а, вулиця Степна, 18</t>
  </si>
  <si>
    <t>2311000000:01:001:0195</t>
  </si>
  <si>
    <t>Запорізька область, м.Токмак, вулиця Володимирська, 246</t>
  </si>
  <si>
    <t>2323985500:03:002:0033</t>
  </si>
  <si>
    <t>Запорізька область, Оріхівський район, с. Новоселівка, вулиця Степна, 19</t>
  </si>
  <si>
    <t>2311000000:01:001:0196</t>
  </si>
  <si>
    <t>Для розташування гаражу та складу</t>
  </si>
  <si>
    <t>Запорізька область, м.Токмак, вулиця Леніна, 144</t>
  </si>
  <si>
    <t>2311000000:01:001:0197</t>
  </si>
  <si>
    <t>Для розташування офісу</t>
  </si>
  <si>
    <t>2311000000:01:001:0198</t>
  </si>
  <si>
    <t>2311000000:01:001:0203</t>
  </si>
  <si>
    <t>49.0026</t>
  </si>
  <si>
    <t>2323985500:03:002:0061</t>
  </si>
  <si>
    <t>2323985500:03:002:0062</t>
  </si>
  <si>
    <t>Запорізька область, Оріхівський район, с. Новоселівка, вулиця Степна, 39</t>
  </si>
  <si>
    <t>2323985500:03:002:0064</t>
  </si>
  <si>
    <t>Запорізька область, Оріхівський район, с. Новоселівка, вулиця Степна, 40</t>
  </si>
  <si>
    <t>2311000000:01:001:0207</t>
  </si>
  <si>
    <t>Запорізька область, м. Токмак, вулиця Леніна, 220</t>
  </si>
  <si>
    <t>2311000000:01:001:0208</t>
  </si>
  <si>
    <t>2311000000:01:001:0209</t>
  </si>
  <si>
    <t>Запорізька область, м. Токмак, вулиця Леніна, 296</t>
  </si>
  <si>
    <t>2311000000:01:001:0210</t>
  </si>
  <si>
    <t>Запорізька область, місто Токмак, вулиця Леніна, 334</t>
  </si>
  <si>
    <t>2311000000:01:001:0211</t>
  </si>
  <si>
    <t>Запорізька область, м. Токмак, вулиця Леніна, 238</t>
  </si>
  <si>
    <t>2311000000:01:001:0212</t>
  </si>
  <si>
    <t>2311000000:01:001:0215</t>
  </si>
  <si>
    <t>Запорізька область, м. Токмак, вулиця Леніна, 160</t>
  </si>
  <si>
    <t>2311000000:01:001:0216</t>
  </si>
  <si>
    <t>Запорізька область, м. Токмак, вулиця Леніна, 320</t>
  </si>
  <si>
    <t>2311000000:01:001:0218</t>
  </si>
  <si>
    <t>Запорізька область, Запорізька область, м. Токмак, вул. Леніна, 246</t>
  </si>
  <si>
    <t>2311000000:01:001:0219</t>
  </si>
  <si>
    <t>Запорізька область, місто Токмак, вулиця Леніна, 268</t>
  </si>
  <si>
    <t>2311000000:01:001:0221</t>
  </si>
  <si>
    <t>1.4489</t>
  </si>
  <si>
    <t>2311000000:01:001:0222</t>
  </si>
  <si>
    <t>Запорізька область, м. Токмак, вулиця Леніна, 216</t>
  </si>
  <si>
    <t>2311000000:01:001:0223</t>
  </si>
  <si>
    <t>Запорізька область, м.Токмак, вулиця Орджонікідзе, 7</t>
  </si>
  <si>
    <t>2311000000:01:001:0225</t>
  </si>
  <si>
    <t>2311000000:01:001:0228</t>
  </si>
  <si>
    <t>2324287900:06:008:0110</t>
  </si>
  <si>
    <t>8.9362</t>
  </si>
  <si>
    <t>2324287900:06:008:0120</t>
  </si>
  <si>
    <t>8.2677</t>
  </si>
  <si>
    <t>2311000000:01:001:0230</t>
  </si>
  <si>
    <t>Запорізька область, м. Токмак, вулиця Лесі Українки, 10</t>
  </si>
  <si>
    <t>2311000000:01:001:0231</t>
  </si>
  <si>
    <t>2311000000:01:001:0232</t>
  </si>
  <si>
    <t>2311000000:01:001:0233</t>
  </si>
  <si>
    <t>для розташування газорозподільної станції</t>
  </si>
  <si>
    <t>2311000000:01:001:0234</t>
  </si>
  <si>
    <t>Запорізька область, м. Токмак, вулиця Леніна, 182</t>
  </si>
  <si>
    <t>2311000000:01:001:0236</t>
  </si>
  <si>
    <t>Запорізька область, місто Токмак, вулиця Толстого, 96</t>
  </si>
  <si>
    <t>2311000000:01:001:0238</t>
  </si>
  <si>
    <t>2311000000:01:001:0243</t>
  </si>
  <si>
    <t>2311000000:01:001:0244</t>
  </si>
  <si>
    <t>Запорізька область, м.Токмак, вулиця Леніна, 260</t>
  </si>
  <si>
    <t>2311000000:01:001:0247</t>
  </si>
  <si>
    <t>Запорізька область, м. Токмак, вулиця Леніна, 282</t>
  </si>
  <si>
    <t>2311000000:01:001:0251</t>
  </si>
  <si>
    <t>Запорізька область, м. Токмак, вулиця Леніна, 302</t>
  </si>
  <si>
    <t>2311000000:01:001:0253</t>
  </si>
  <si>
    <t>Запорізька область, м.Токмак, вулиця Леніна, 130</t>
  </si>
  <si>
    <t>2311000000:01:001:0254</t>
  </si>
  <si>
    <t>Запорізька область, м. Токмак, вул. Леніна, 152</t>
  </si>
  <si>
    <t>2311000000:01:001:0257</t>
  </si>
  <si>
    <t>Запорізька область, м. Токмак, вулиця Леніна, 126</t>
  </si>
  <si>
    <t>2311000000:01:001:0259</t>
  </si>
  <si>
    <t>Запорізька область, м. Токмак, вулиця Леніна, 304</t>
  </si>
  <si>
    <t>2311000000:01:001:0260</t>
  </si>
  <si>
    <t>Запорізька область, м. Токмак, вулиця Леніна, 290</t>
  </si>
  <si>
    <t>2311000000:01:001:0261</t>
  </si>
  <si>
    <t>Запорізька область, м. Токмак, вулиця Толстого, 59а</t>
  </si>
  <si>
    <t>2311000000:01:001:0269</t>
  </si>
  <si>
    <t>Запорізька область, м. Токмак, вулиця Толстого, 57</t>
  </si>
  <si>
    <t>2311000000:01:001:0273</t>
  </si>
  <si>
    <t>Запорізька область, м. Токмак, вулиця Леніна, 232</t>
  </si>
  <si>
    <t>2311000000:01:001:0286</t>
  </si>
  <si>
    <t>2311000000:01:001:0287</t>
  </si>
  <si>
    <t>Запорізька область, м. Токмак, вулиця Толстого, 100</t>
  </si>
  <si>
    <t>2311000000:01:001:0288</t>
  </si>
  <si>
    <t>Запорізька область, м.Токмак, вулиця Леніна, 190</t>
  </si>
  <si>
    <t>2311000000:01:001:0289</t>
  </si>
  <si>
    <t>Запорізька область, м. Токмак, вулиця Леніна, 190</t>
  </si>
  <si>
    <t>2311000000:01:001:0291</t>
  </si>
  <si>
    <t>для будівництва побутово-торговельного комплексу</t>
  </si>
  <si>
    <t>Запорізька область, місто Токмак, вулиця Володимирська, 144-А</t>
  </si>
  <si>
    <t>2311000000:01:001:0292</t>
  </si>
  <si>
    <t>Запорізька область, м. Токмак, вулиця Льва Толстого, 61</t>
  </si>
  <si>
    <t>2311000000:01:001:0293</t>
  </si>
  <si>
    <t>Запорізька область, м. Токмак, вулиця Толстого, 91Б</t>
  </si>
  <si>
    <t>2311000000:01:001:0297</t>
  </si>
  <si>
    <t>Запорізька область, м. Токмак, вулиця Леніна, 256</t>
  </si>
  <si>
    <t>2311000000:01:001:0298</t>
  </si>
  <si>
    <t>2311000000:01:001:0300</t>
  </si>
  <si>
    <t>Запорізька область, м. Токмак, вулиця Леніна, 342</t>
  </si>
  <si>
    <t>2311000000:01:001:0301</t>
  </si>
  <si>
    <t>Запорізька область, м. Токмак, вулиця Льва Толстого, 79</t>
  </si>
  <si>
    <t>2311000000:01:001:0303</t>
  </si>
  <si>
    <t>Запорізька область, м. Токмак, вулиця Толстого, 63</t>
  </si>
  <si>
    <t>2311000000:01:001:0308</t>
  </si>
  <si>
    <t>Запорізька область, м. Токмак, вулиця Леніна, 128</t>
  </si>
  <si>
    <t>2311000000:01:001:0313</t>
  </si>
  <si>
    <t>Запорізька область, місто Токмак, вулиця Леніна, 204</t>
  </si>
  <si>
    <t>2311000000:01:001:0314</t>
  </si>
  <si>
    <t>2311000000:01:001:0320</t>
  </si>
  <si>
    <t>Запорізька область, місто Токмак, вулиця Леніна, 110</t>
  </si>
  <si>
    <t>2311000000:01:001:0321</t>
  </si>
  <si>
    <t>2311000000:01:001:0326</t>
  </si>
  <si>
    <t>Запорізька область, м. Токмак, вулиця Л.Толстого, 65</t>
  </si>
  <si>
    <t>2311000000:01:001:0328</t>
  </si>
  <si>
    <t>Запорізька область, м. Токмак, вулиця вул. Леніна, 194</t>
  </si>
  <si>
    <t>2311000000:01:001:0332</t>
  </si>
  <si>
    <t>Запорізька область, місто Токмак, вулиця Толстого, 68</t>
  </si>
  <si>
    <t>2311000000:01:001:0338</t>
  </si>
  <si>
    <t>Запорізька область, м. Токмак, вул. Л. Толстого, 81</t>
  </si>
  <si>
    <t>2324287900:06:013:0460</t>
  </si>
  <si>
    <t>2324287900:06:013:0470</t>
  </si>
  <si>
    <t>2324287900:06:013:0480</t>
  </si>
  <si>
    <t>2324287900:06:013:0490</t>
  </si>
  <si>
    <t>2324287900:06:013:0500</t>
  </si>
  <si>
    <t>2324287900:06:013:0510</t>
  </si>
  <si>
    <t>2324287900:06:013:0520</t>
  </si>
  <si>
    <t>2324287900:06:013:0530</t>
  </si>
  <si>
    <t>2324287900:06:013:0540</t>
  </si>
  <si>
    <t>2324287900:06:013:0550</t>
  </si>
  <si>
    <t>2311000000:01:001:0339</t>
  </si>
  <si>
    <t>2311000000:01:001:0340</t>
  </si>
  <si>
    <t>2311000000:01:001:0341</t>
  </si>
  <si>
    <t>Запорізька область, м. Токмак, вулиця вул. Орджонікідзе, 5</t>
  </si>
  <si>
    <t>2311000000:01:001:0342</t>
  </si>
  <si>
    <t>Запорізька область, місто Токмак, вулиця Леніна, 274</t>
  </si>
  <si>
    <t>2311000000:01:001:0344</t>
  </si>
  <si>
    <t>Запорізька область, м. Токмак, вул. Л.Толстого, 73-а</t>
  </si>
  <si>
    <t>2311000000:01:001:0360</t>
  </si>
  <si>
    <t>1.6884</t>
  </si>
  <si>
    <t>2324287900:06:017:0010</t>
  </si>
  <si>
    <t>44.2001</t>
  </si>
  <si>
    <t>2311000000:01:001:0374</t>
  </si>
  <si>
    <t>2311000000:01:001:0375</t>
  </si>
  <si>
    <t>2311000000:01:001:0376</t>
  </si>
  <si>
    <t>Запорізька область, місто Токмак, вулиця Леніна, 328</t>
  </si>
  <si>
    <t>2311000000:01:001:0377</t>
  </si>
  <si>
    <t>Запорізька область, м. Токмак, вулиця Леніна, 212</t>
  </si>
  <si>
    <t>2311000000:01:001:0378</t>
  </si>
  <si>
    <t>Запорізька область, м. Токмак, вулиця Леніна, 186</t>
  </si>
  <si>
    <t>2324287900:06:023:0040</t>
  </si>
  <si>
    <t>2324287900:06:023:0041</t>
  </si>
  <si>
    <t>2324287900:06:023:0050</t>
  </si>
  <si>
    <t>66.1263</t>
  </si>
  <si>
    <t>2324287900:06:027:0001</t>
  </si>
  <si>
    <t>2324287900:06:027:0002</t>
  </si>
  <si>
    <t>11.5216</t>
  </si>
  <si>
    <t>2311000000:01:001:0383</t>
  </si>
  <si>
    <t>Запорізька область, місто Токмак, вулиця Леніна, 196</t>
  </si>
  <si>
    <t>2311000000:01:001:0385</t>
  </si>
  <si>
    <t>Запорізька область, м. Токмак, вулиця Леніна, 120</t>
  </si>
  <si>
    <t>2311000000:01:001:0386</t>
  </si>
  <si>
    <t>Запорізька область, м. Токмак, вулиця Л.Толстого, 37</t>
  </si>
  <si>
    <t>2311000000:01:001:0388</t>
  </si>
  <si>
    <t>Запорізька область, місто Токмак, вулиця Л. Толстого, 54</t>
  </si>
  <si>
    <t>2311000000:01:001:0391</t>
  </si>
  <si>
    <t>Запорізька область, місто Токмак, вулиця Л.Толстого, 53</t>
  </si>
  <si>
    <t>2311000000:01:001:0392</t>
  </si>
  <si>
    <t>19.9967</t>
  </si>
  <si>
    <t>2311000000:01:001:0393</t>
  </si>
  <si>
    <t>22.2132</t>
  </si>
  <si>
    <t>2311000000:01:001:0394</t>
  </si>
  <si>
    <t>2311000000:01:001:0395</t>
  </si>
  <si>
    <t>2311000000:01:001:0396</t>
  </si>
  <si>
    <t>Запорізька область, м. Токмак, вулиця Толстого, 73</t>
  </si>
  <si>
    <t>2311000000:01:001:0397</t>
  </si>
  <si>
    <t>Запорізька область, м. Токмак, вулиця Л.Толстого, 73</t>
  </si>
  <si>
    <t>2311000000:01:001:0400</t>
  </si>
  <si>
    <t>2324287900:07:014:0003</t>
  </si>
  <si>
    <t>2311000000:01:001:0401</t>
  </si>
  <si>
    <t>10.06 Для сінокосіння</t>
  </si>
  <si>
    <t>10.06 - для сінокосіння</t>
  </si>
  <si>
    <t>Запорізька область, м. Токмак, вулиця Леніна, (район будинку № 272)</t>
  </si>
  <si>
    <t>2311000000:01:001:0402</t>
  </si>
  <si>
    <t>2311000000:01:001:0404</t>
  </si>
  <si>
    <t>Запорізька область, м. Токмак, вулиця Леніна, 354, 1</t>
  </si>
  <si>
    <t>2311000000:01:001:0408</t>
  </si>
  <si>
    <t>Запорізька область, м.Токмак, вулиця Леніна, 354, 2</t>
  </si>
  <si>
    <t>2311000000:01:001:0410</t>
  </si>
  <si>
    <t>для будівництва та обслуговування житлового будинку, господарський будівель і споруд (присадибна ділянка)</t>
  </si>
  <si>
    <t>Запорізька область, місто Токмак, вулиця Леніна, 330</t>
  </si>
  <si>
    <t>2324287900:07:021:0080</t>
  </si>
  <si>
    <t>4.3465</t>
  </si>
  <si>
    <t>2324287900:07:021:0090</t>
  </si>
  <si>
    <t>2311000000:01:001:0412</t>
  </si>
  <si>
    <t>Запорізька область, місто Токмак, вулиця Леніна, 298</t>
  </si>
  <si>
    <t>2311000000:01:001:0413</t>
  </si>
  <si>
    <t>Запорізька область, місто Токмак, вулиця Володимирська, 114</t>
  </si>
  <si>
    <t>2311000000:01:001:0414</t>
  </si>
  <si>
    <t>Запорізька область, місто Токмак, вулиця Л. Толстого, 71</t>
  </si>
  <si>
    <t>2311000000:01:001:0415</t>
  </si>
  <si>
    <t>Запорізька область, м. Токмак, місто Токмак, вулиця Володимирська, 340</t>
  </si>
  <si>
    <t>2311000000:01:001:0416</t>
  </si>
  <si>
    <t>2311000000:01:001:0417</t>
  </si>
  <si>
    <t>2311000000:01:001:0419</t>
  </si>
  <si>
    <t>Запорізька область, м.Токмак, вулиця Л.Толстого, 72</t>
  </si>
  <si>
    <t>2311000000:01:001:0420</t>
  </si>
  <si>
    <t>Запорізька область, м. Токмак, вулиця Володимирська, 316</t>
  </si>
  <si>
    <t>2311000000:01:001:0423</t>
  </si>
  <si>
    <t>Запорізька область, місто Токмак, вулиця Володимирська, 248</t>
  </si>
  <si>
    <t>2311000000:01:001:0424</t>
  </si>
  <si>
    <t>Запорізька область, м. Токмак, вулиця Л. Толстого, 94</t>
  </si>
  <si>
    <t>2311000000:01:001:0425</t>
  </si>
  <si>
    <t>Запорізька область, м. Токмак, вулиця Володимирська, 174</t>
  </si>
  <si>
    <t>2311000000:01:001:0426</t>
  </si>
  <si>
    <t>Запорізька область, м.Токмак, вулиця Володимирська, 170</t>
  </si>
  <si>
    <t>2311000000:01:001:0427</t>
  </si>
  <si>
    <t>26.901</t>
  </si>
  <si>
    <t>2311000000:01:001:0432</t>
  </si>
  <si>
    <t>2311000000:01:001:0433</t>
  </si>
  <si>
    <t>Запорізька область, м.Токмак, вулиця Володимирська, 146</t>
  </si>
  <si>
    <t>2311000000:01:001:0434</t>
  </si>
  <si>
    <t>2311000000:01:001:0437</t>
  </si>
  <si>
    <t>2311000000:01:001:0438</t>
  </si>
  <si>
    <t>2311000000:01:001:0439</t>
  </si>
  <si>
    <t>2311000000:01:001:0440</t>
  </si>
  <si>
    <t>2311000000:01:001:0441</t>
  </si>
  <si>
    <t>2311000000:01:001:0442</t>
  </si>
  <si>
    <t>2311000000:01:001:0443</t>
  </si>
  <si>
    <t>2311000000:01:001:0444</t>
  </si>
  <si>
    <t>2311000000:01:001:0445</t>
  </si>
  <si>
    <t>2311000000:01:001:0446</t>
  </si>
  <si>
    <t>2311000000:01:001:0447</t>
  </si>
  <si>
    <t>2311000000:01:001:0448</t>
  </si>
  <si>
    <t>2311000000:01:001:0449</t>
  </si>
  <si>
    <t>Запорізька область, м.Токмак, вулиця Л.Толстого, 66</t>
  </si>
  <si>
    <t>2311000000:01:001:0450</t>
  </si>
  <si>
    <t>Запорізька область, місто Токмак, вулиця Товстого, 78</t>
  </si>
  <si>
    <t>2311000000:01:001:0452</t>
  </si>
  <si>
    <t>Запорізька область, м.Токмак, вулиця Л.Толстого, 86</t>
  </si>
  <si>
    <t>2311000000:01:001:0453</t>
  </si>
  <si>
    <t>Запорізька область, м.Токмак, вулиця Л.Толстого, 56</t>
  </si>
  <si>
    <t>2311000000:01:001:0454</t>
  </si>
  <si>
    <t>Запорізька область, м.Токмак, вулиця Володимирська, 192</t>
  </si>
  <si>
    <t>2311000000:01:001:0456</t>
  </si>
  <si>
    <t>2311000000:01:001:0457</t>
  </si>
  <si>
    <t>Запорізька область, місто Токмак, вулиця Володимирська, 122</t>
  </si>
  <si>
    <t>2311000000:01:001:0458</t>
  </si>
  <si>
    <t>Запорізька область, місто Токмак, вулиця Володимирська, 162</t>
  </si>
  <si>
    <t>2311000000:01:001:0459</t>
  </si>
  <si>
    <t>Запорізька область, місто Токмак, вулиця Володимирська, 236</t>
  </si>
  <si>
    <t>2311000000:01:001:0461</t>
  </si>
  <si>
    <t>Запорізька область, місто Токмак, вулиця Толстого, 82</t>
  </si>
  <si>
    <t>2311000000:01:001:0462</t>
  </si>
  <si>
    <t>Запорізька область, місто Токмак, вулиця Л. Толстого, 46</t>
  </si>
  <si>
    <t>2311000000:01:001:0464</t>
  </si>
  <si>
    <t>Запорізька область, м.Токмак, вулиця Л.Толстого, (район будинку № 56)</t>
  </si>
  <si>
    <t>2311000000:01:001:0471</t>
  </si>
  <si>
    <t>Запорізька область, м. Токмак, вулиця Толстого, 89</t>
  </si>
  <si>
    <t>2311000000:01:001:0472</t>
  </si>
  <si>
    <t>Запорізька область, місто Токмак, вулиця Л.Українки, 12</t>
  </si>
  <si>
    <t>2311000000:01:001:0473</t>
  </si>
  <si>
    <t>2311000000:01:001:0474</t>
  </si>
  <si>
    <t>Запорізька область, м.Токмак, вулиця Володимирська, 148</t>
  </si>
  <si>
    <t>2311000000:01:001:0477</t>
  </si>
  <si>
    <t>2311000000:01:001:0478</t>
  </si>
  <si>
    <t>Запорізька область, м. Токмак, вулиця Л Толстого, 41</t>
  </si>
  <si>
    <t>2311000000:01:001:0479</t>
  </si>
  <si>
    <t>Запорізька область, місто Токмак, вулиця Л.Толстого, 60</t>
  </si>
  <si>
    <t>2311000000:01:001:0480</t>
  </si>
  <si>
    <t>Запорізька область, м.Токмак, вулиця Володимирська, 230, а</t>
  </si>
  <si>
    <t>2311000000:01:001:0481</t>
  </si>
  <si>
    <t>2311000000:01:001:0482</t>
  </si>
  <si>
    <t>Запорізька область, м.Токмак, вулиця Л.Толстого, (район будинку №37)</t>
  </si>
  <si>
    <t>2311000000:01:001:0484</t>
  </si>
  <si>
    <t>Запорізька область, м.Токмак, вулиця Володимирська, 262</t>
  </si>
  <si>
    <t>2311000000:01:001:0485</t>
  </si>
  <si>
    <t>Запорізька область, м. Токмак, вулиця Толстого, 84</t>
  </si>
  <si>
    <t>2311000000:01:001:0486</t>
  </si>
  <si>
    <t>2311000000:01:001:0488</t>
  </si>
  <si>
    <t>2311000000:01:001:0490</t>
  </si>
  <si>
    <t>2311000000:01:001:0491</t>
  </si>
  <si>
    <t>2311000000:01:001:0493</t>
  </si>
  <si>
    <t>2311000000:01:001:0497</t>
  </si>
  <si>
    <t>2311000000:01:001:0498</t>
  </si>
  <si>
    <t>2311000000:01:002:0003</t>
  </si>
  <si>
    <t>Запорізька область, місто Токмак, вулиця Володарського, 861</t>
  </si>
  <si>
    <t>2311000000:01:002:0015</t>
  </si>
  <si>
    <t>Запорізька область, м. Токмак, вулиця Достоєвського, 45</t>
  </si>
  <si>
    <t>2311000000:01:002:0042</t>
  </si>
  <si>
    <t>Запорізька область, м. токмак, вулиця Достоєвського, 19</t>
  </si>
  <si>
    <t>2324288200:02:002:0001</t>
  </si>
  <si>
    <t>2324288200:02:002:0002</t>
  </si>
  <si>
    <t>2324288200:02:002:0004</t>
  </si>
  <si>
    <t>2324288200:02:002:0005</t>
  </si>
  <si>
    <t>0.7624</t>
  </si>
  <si>
    <t>2311000000:01:002:0075</t>
  </si>
  <si>
    <t>Запорізька область, м. Токмак, вулиця Лермонтова, 32а</t>
  </si>
  <si>
    <t>2311000000:01:002:0080</t>
  </si>
  <si>
    <t>2311000000:01:002:0081</t>
  </si>
  <si>
    <t>2311000000:01:002:0082</t>
  </si>
  <si>
    <t>2311000000:01:002:0083</t>
  </si>
  <si>
    <t>2311000000:01:002:0084</t>
  </si>
  <si>
    <t>2311000000:01:002:0086</t>
  </si>
  <si>
    <t>Запорізька область, м. Токмак, вулиця Лермонтова, 33</t>
  </si>
  <si>
    <t>2311000000:01:002:0088</t>
  </si>
  <si>
    <t>Запорізька область, м. Токмак, вулиця Володарського, 859</t>
  </si>
  <si>
    <t>2311000000:01:002:0089</t>
  </si>
  <si>
    <t>2311000000:01:002:0095</t>
  </si>
  <si>
    <t>2311000000:01:002:0102</t>
  </si>
  <si>
    <t>Запорізька область, м. Токмак, вулиця Володарського, 809, А</t>
  </si>
  <si>
    <t>2311000000:01:002:0103</t>
  </si>
  <si>
    <t>2311000000:01:002:0111</t>
  </si>
  <si>
    <t>2311000000:01:002:0112</t>
  </si>
  <si>
    <t>Запорізька область, м. Токмак, вулиця Володарського, 839</t>
  </si>
  <si>
    <t>2311000000:01:002:0113</t>
  </si>
  <si>
    <t>Запорізька область, м.Токмак, вулиця Володарського, 839</t>
  </si>
  <si>
    <t>2311000000:01:002:0114</t>
  </si>
  <si>
    <t>2311000000:01:002:0115</t>
  </si>
  <si>
    <t>2311000000:01:002:0118</t>
  </si>
  <si>
    <t>Запорізька область, м. Токмак, вулиця Шмідта, 1</t>
  </si>
  <si>
    <t>2311000000:01:002:0119</t>
  </si>
  <si>
    <t>2311000000:01:002:0120</t>
  </si>
  <si>
    <t>2311000000:01:002:0124</t>
  </si>
  <si>
    <t>2311000000:01:002:0137</t>
  </si>
  <si>
    <t>2311000000:01:002:0138</t>
  </si>
  <si>
    <t>2311000000:01:002:0144</t>
  </si>
  <si>
    <t>2311000000:01:002:0150</t>
  </si>
  <si>
    <t>Запорізька область, м. Токмак, вулиця Лермонтова, 30</t>
  </si>
  <si>
    <t>2311000000:01:002:0151</t>
  </si>
  <si>
    <t>0.3606</t>
  </si>
  <si>
    <t>2311000000:01:002:0152</t>
  </si>
  <si>
    <t>2311000000:01:002:0153</t>
  </si>
  <si>
    <t>2311000000:01:002:0166</t>
  </si>
  <si>
    <t>Запорізька область, м. Токмак, вулиця Достоєвського, 21</t>
  </si>
  <si>
    <t>2311000000:01:002:0168</t>
  </si>
  <si>
    <t>2311000000:01:002:0170</t>
  </si>
  <si>
    <t>2324288200:05:005:0003</t>
  </si>
  <si>
    <t>2324288200:05:007:0001</t>
  </si>
  <si>
    <t>2324288200:09:007:0070</t>
  </si>
  <si>
    <t>2311000000:01:002:0186</t>
  </si>
  <si>
    <t>Запорізька область, м. Токмак, вулиця Лермонтова, 32</t>
  </si>
  <si>
    <t>2311000000:01:002:0191</t>
  </si>
  <si>
    <t>Запорізька область, місто Токмак, вулиця Лермонтова, 43</t>
  </si>
  <si>
    <t>2324288200:10:010:0002</t>
  </si>
  <si>
    <t>319.6</t>
  </si>
  <si>
    <t>Запорізька область, Пологівський район, Федорівська сільська рада, (за межами населених пунктів)</t>
  </si>
  <si>
    <t>2311000000:01:002:0203</t>
  </si>
  <si>
    <t>Запорізька область, місто Токмак, вулиця Володарського, 805</t>
  </si>
  <si>
    <t>2311000000:01:002:0204</t>
  </si>
  <si>
    <t>2311000000:01:002:0205</t>
  </si>
  <si>
    <t>Запорізька область, м. Токмак, вулиця Лермонтова, 35</t>
  </si>
  <si>
    <t>2311000000:01:002:0206</t>
  </si>
  <si>
    <t>2311000000:01:002:0211</t>
  </si>
  <si>
    <t>Запорізька область, м. Токмак, вулиця Лермонтова, 28</t>
  </si>
  <si>
    <t>2311000000:01:002:0212</t>
  </si>
  <si>
    <t>2311000000:01:002:0226</t>
  </si>
  <si>
    <t>Запорізька область, м. Токмак, вулиця Достоєвського, 23</t>
  </si>
  <si>
    <t>2311000000:01:002:0231</t>
  </si>
  <si>
    <t>0.5194</t>
  </si>
  <si>
    <t>2311000000:01:002:0233</t>
  </si>
  <si>
    <t>Запорізька область, місто Токмак, вулиця Достоєвського, 27</t>
  </si>
  <si>
    <t>2311000000:01:002:0234</t>
  </si>
  <si>
    <t>2311000000:01:002:0242</t>
  </si>
  <si>
    <t>Запорізька область, м.Токмак, вулиця Лермонтова, 15</t>
  </si>
  <si>
    <t>2311000000:01:002:0243</t>
  </si>
  <si>
    <t>2311000000:01:002:0250</t>
  </si>
  <si>
    <t>Запорізька область, місто Токмак, вулиця Володарського, 843</t>
  </si>
  <si>
    <t>2311000000:01:002:0256</t>
  </si>
  <si>
    <t>2324288200:12:006:0040</t>
  </si>
  <si>
    <t>Запорізька область, Пологівський район, Чубарівська сільська рада</t>
  </si>
  <si>
    <t>2324288200:12:006:0050</t>
  </si>
  <si>
    <t>6.9224</t>
  </si>
  <si>
    <t>2311000000:01:002:0257</t>
  </si>
  <si>
    <t>Запорізька область, м. Токмак, вулиця Володарського, 857</t>
  </si>
  <si>
    <t>2311000000:01:002:0258</t>
  </si>
  <si>
    <t>2311000000:01:002:0261</t>
  </si>
  <si>
    <t>Запорізька область, м. Токмак, вулиця Лермонтова, 29</t>
  </si>
  <si>
    <t>2311000000:01:002:0263</t>
  </si>
  <si>
    <t>Запорізька область, м. Токмак, вул. Лермонтова, 45</t>
  </si>
  <si>
    <t>2311000000:01:002:0265</t>
  </si>
  <si>
    <t>Запорізька область, м. Токмак, вулиця Лермонтова</t>
  </si>
  <si>
    <t>2324288200:12:021:0030</t>
  </si>
  <si>
    <t>2311000000:01:002:0270</t>
  </si>
  <si>
    <t>Запорізька область, м. Токмак, вулиця Володарського, 829</t>
  </si>
  <si>
    <t>2311000000:01:002:0278</t>
  </si>
  <si>
    <t>Запорізька область, м. Токмак, вулиця Лермонтова, 8-а</t>
  </si>
  <si>
    <t>2311000000:01:002:0279</t>
  </si>
  <si>
    <t>Запорізька область, м.Токмак, вулиця Достоєвського, 37</t>
  </si>
  <si>
    <t>2311000000:01:002:0285</t>
  </si>
  <si>
    <t>02.01- для будівництва і обслуговування житлового будинку, господарських будівель та споруд.</t>
  </si>
  <si>
    <t>Запорізька область, м.Токмак, вулиця Володарського, 815</t>
  </si>
  <si>
    <t>2324288200:13:013:0009</t>
  </si>
  <si>
    <t>2311000000:01:002:0290</t>
  </si>
  <si>
    <t>для обслуговування будівлі ПММ</t>
  </si>
  <si>
    <t>2311000000:01:002:0291</t>
  </si>
  <si>
    <t>для обслуговування будівлі АТС</t>
  </si>
  <si>
    <t>2311000000:01:002:0292</t>
  </si>
  <si>
    <t>Запорізька область, м.Токмак, вулиця Достоєвського, 43</t>
  </si>
  <si>
    <t>2311000000:01:002:0294</t>
  </si>
  <si>
    <t>Запорізька область, м. Токмак, вулиця Лермонтова, 18</t>
  </si>
  <si>
    <t>2311000000:01:002:0325</t>
  </si>
  <si>
    <t>45.7994</t>
  </si>
  <si>
    <t>2311000000:01:002:0326</t>
  </si>
  <si>
    <t>Запорізька область, місто Токмак, вулиця Шмідта, 3</t>
  </si>
  <si>
    <t>2311000000:01:002:0330</t>
  </si>
  <si>
    <t>1.0887</t>
  </si>
  <si>
    <t>2311000000:01:002:0331</t>
  </si>
  <si>
    <t>2311000000:01:002:0332</t>
  </si>
  <si>
    <t>2311000000:01:002:0334</t>
  </si>
  <si>
    <t>Запорізька область, м. Токмак, вулиця вул. Володарського, 853</t>
  </si>
  <si>
    <t>2311000000:01:002:0338</t>
  </si>
  <si>
    <t>Запорізька область, м. Токмак, вулиця Володарського, 799</t>
  </si>
  <si>
    <t>2311000000:01:002:0339</t>
  </si>
  <si>
    <t>Запорізька область, м.Токмак, вулиця Володарського, 811</t>
  </si>
  <si>
    <t>2311000000:01:002:0340</t>
  </si>
  <si>
    <t>Запорізька область, м.Токмак, вулиця Достоєвського, 29</t>
  </si>
  <si>
    <t>2311000000:01:002:0341</t>
  </si>
  <si>
    <t>Запорізька область, місто Токмак, вулиця Володарського, 835</t>
  </si>
  <si>
    <t>2311000000:01:002:0344</t>
  </si>
  <si>
    <t>2311000000:01:002:0345</t>
  </si>
  <si>
    <t>Запорізька область, м.Токмак, вулиця Василя Вишиваного, 813</t>
  </si>
  <si>
    <t>2311000000:01:002:0347</t>
  </si>
  <si>
    <t>Запорізька область, м. Токмак, вулиця Володарського, район житлового будинку 861</t>
  </si>
  <si>
    <t>2311000000:01:002:0350</t>
  </si>
  <si>
    <t>Запорізька область, м.Токмак, вулиця Василя Вишиваного, 787</t>
  </si>
  <si>
    <t>2311000000:01:002:0351</t>
  </si>
  <si>
    <t>Запорізька область, місто Токмак, вулиця Василя Вишиваного, 827</t>
  </si>
  <si>
    <t>2311000000:01:002:0361</t>
  </si>
  <si>
    <t>2311000000:01:002:0373</t>
  </si>
  <si>
    <t>Запорізька область, м. Токмак, вулиця Василя Вишиваного, (район житлового будинку 865)</t>
  </si>
  <si>
    <t>2311000000:01:002:0374</t>
  </si>
  <si>
    <t>Запорізька область, м. Токмак, вулиця Василя Вишиваного, 863</t>
  </si>
  <si>
    <t>2324288200:15:008:0073</t>
  </si>
  <si>
    <t>2324288200:15:008:0080</t>
  </si>
  <si>
    <t>2324288200:15:008:0090</t>
  </si>
  <si>
    <t>2311000000:01:002:0407</t>
  </si>
  <si>
    <t>2311000000:01:002:0408</t>
  </si>
  <si>
    <t>2311000000:01:003:0015</t>
  </si>
  <si>
    <t>1000.13</t>
  </si>
  <si>
    <t>Запорізька область, м. Токмак, вулиця Достоєвського, 22</t>
  </si>
  <si>
    <t>2311000000:01:003:0017</t>
  </si>
  <si>
    <t>999.86</t>
  </si>
  <si>
    <t>Запорізька область, м. Токмак, вулиця Достоєвського, 20</t>
  </si>
  <si>
    <t>2311000000:01:003:0024</t>
  </si>
  <si>
    <t>Запорізька область, м. Токмак, вулиця Василя Вишиваного, 706</t>
  </si>
  <si>
    <t>2311000000:01:003:0025</t>
  </si>
  <si>
    <t>1000.45</t>
  </si>
  <si>
    <t>Запорізька область, м. Токмак, вулиця Некрасова, 135</t>
  </si>
  <si>
    <t>2311000000:01:003:0028</t>
  </si>
  <si>
    <t>Запорізька область, м. Токмак, вулиця Володарського, 692</t>
  </si>
  <si>
    <t>2311000000:01:003:0029</t>
  </si>
  <si>
    <t>Запорізька область, м.Токмак, вулиця Володарського, 692</t>
  </si>
  <si>
    <t>2311000000:01:003:0034</t>
  </si>
  <si>
    <t>Запорізька область, м.Токмак, вулиця Володарського, 734</t>
  </si>
  <si>
    <t>2311000000:01:003:0039</t>
  </si>
  <si>
    <t>Запорізька область, м. Токмак, вулиця Володарського, 698</t>
  </si>
  <si>
    <t>2311000000:01:003:0063</t>
  </si>
  <si>
    <t>Запорізька область, м. Токмак, вулиця Володарського, 710</t>
  </si>
  <si>
    <t>2311000000:01:003:0078</t>
  </si>
  <si>
    <t>2311000000:01:003:0082</t>
  </si>
  <si>
    <t>2311000000:01:003:0091</t>
  </si>
  <si>
    <t>Запорізька область, м. Токмак, вулиця Некрасова, 97</t>
  </si>
  <si>
    <t>2311000000:01:003:0092</t>
  </si>
  <si>
    <t>2311000000:01:003:0100</t>
  </si>
  <si>
    <t>Запорізька область, м. Токмак, вулиця Некрасова, 129</t>
  </si>
  <si>
    <t>2311000000:01:003:0109</t>
  </si>
  <si>
    <t>Запорізька область, м.Токмак, вулиця Володарського, 732</t>
  </si>
  <si>
    <t>2311000000:01:003:0111</t>
  </si>
  <si>
    <t>Запорізька область, м.Токмак, вулиця Володарського, 726</t>
  </si>
  <si>
    <t>2311000000:01:003:0112</t>
  </si>
  <si>
    <t>Запорізька область, місто Токмак, вулиця Некрасова, 99</t>
  </si>
  <si>
    <t>2311000000:01:003:0114</t>
  </si>
  <si>
    <t>для обслуговування цілісного майнового комплексу складських приміщень сільськогосподарського виробництва</t>
  </si>
  <si>
    <t>2.1262</t>
  </si>
  <si>
    <t>2311000000:01:003:0115</t>
  </si>
  <si>
    <t>для обслуговування нежитлової будівлі контори</t>
  </si>
  <si>
    <t>2311000000:01:003:0116</t>
  </si>
  <si>
    <t>03.02 - для будівництва та обслуговування будівель закладів освіти (для обслуговування НВК "Дошкільний навчальний заклад - загальноосвітню ш</t>
  </si>
  <si>
    <t>Запорізька область, м. Токмак, вулиця Володарського, 690</t>
  </si>
  <si>
    <t>2311000000:01:003:0117</t>
  </si>
  <si>
    <t>Запорізька область, місто Токмак, вулиця Нєкрасова, 103</t>
  </si>
  <si>
    <t>2311000000:01:003:0125</t>
  </si>
  <si>
    <t>Запорізька область, місто Токмак, вулиця Василя Вишиваного, 696</t>
  </si>
  <si>
    <t>2311000000:01:003:0126</t>
  </si>
  <si>
    <t>2311000000:01:003:0127</t>
  </si>
  <si>
    <t>Запорізька область, м.Токмак, вулиця Нєкрасова, 131</t>
  </si>
  <si>
    <t>2311000000:01:004:0027</t>
  </si>
  <si>
    <t>Запорізька область, місто Токмак, вулиця Некрасова, 95</t>
  </si>
  <si>
    <t>2311000000:01:004:0028</t>
  </si>
  <si>
    <t>2324288200:16:017:0420</t>
  </si>
  <si>
    <t>2324288200:16:017:0430</t>
  </si>
  <si>
    <t>5.1824</t>
  </si>
  <si>
    <t>2324288200:16:017:0440</t>
  </si>
  <si>
    <t>5.2447</t>
  </si>
  <si>
    <t>2323986200:03:001:0081</t>
  </si>
  <si>
    <t>61.7905</t>
  </si>
  <si>
    <t>2323986200:03:001:0092</t>
  </si>
  <si>
    <t>2323986200:03:001:0093</t>
  </si>
  <si>
    <t>2323986200:03:001:0094</t>
  </si>
  <si>
    <t>2323986200:03:001:0103</t>
  </si>
  <si>
    <t>2323986200:03:002:0070</t>
  </si>
  <si>
    <t>2323986200:03:002:0090</t>
  </si>
  <si>
    <t>2323986200:03:002:0091</t>
  </si>
  <si>
    <t>2323986200:03:002:0092</t>
  </si>
  <si>
    <t>7.9975</t>
  </si>
  <si>
    <t>2325282400:05:001:0076</t>
  </si>
  <si>
    <t>7.2235</t>
  </si>
  <si>
    <t>2325282400:06:000:7011</t>
  </si>
  <si>
    <t>2325282400:06:000:7012</t>
  </si>
  <si>
    <t>2325282400:06:000:7013</t>
  </si>
  <si>
    <t>2325282400:06:000:7014</t>
  </si>
  <si>
    <t>2325282400:06:000:7015</t>
  </si>
  <si>
    <t>2325282400:06:000:7016</t>
  </si>
  <si>
    <t>2325282400:06:001:0005</t>
  </si>
  <si>
    <t>2325282400:06:001:0006</t>
  </si>
  <si>
    <t>2325282400:06:001:0007</t>
  </si>
  <si>
    <t>2325282400:06:001:0008</t>
  </si>
  <si>
    <t>2325282400:06:001:0009</t>
  </si>
  <si>
    <t>2325282400:06:001:0010</t>
  </si>
  <si>
    <t>2325282400:06:001:0011</t>
  </si>
  <si>
    <t>2325282400:06:001:0012</t>
  </si>
  <si>
    <t>2325282400:06:001:0013</t>
  </si>
  <si>
    <t>2325282400:06:001:0014</t>
  </si>
  <si>
    <t>2325282400:06:001:0015</t>
  </si>
  <si>
    <t>2325282400:06:001:0017</t>
  </si>
  <si>
    <t>2325282400:06:001:0018</t>
  </si>
  <si>
    <t>2325282400:06:001:0019</t>
  </si>
  <si>
    <t>2325282400:06:001:0027</t>
  </si>
  <si>
    <t>2325282400:06:001:0028</t>
  </si>
  <si>
    <t>2325282400:06:001:0029</t>
  </si>
  <si>
    <t>2325282400:06:001:0030</t>
  </si>
  <si>
    <t>2325282400:06:001:0031</t>
  </si>
  <si>
    <t>2325282400:06:001:0032</t>
  </si>
  <si>
    <t>2325282400:06:001:0033</t>
  </si>
  <si>
    <t>2325282400:06:001:0034</t>
  </si>
  <si>
    <t>2325282400:06:001:0035</t>
  </si>
  <si>
    <t>2325282400:06:001:0036</t>
  </si>
  <si>
    <t>2325282400:06:001:0053</t>
  </si>
  <si>
    <t>2325282400:06:001:0055</t>
  </si>
  <si>
    <t>2325282400:06:001:0056</t>
  </si>
  <si>
    <t>2325282400:06:001:0057</t>
  </si>
  <si>
    <t>2325282400:06:001:0058</t>
  </si>
  <si>
    <t>2325282400:06:001:0062</t>
  </si>
  <si>
    <t>2325282400:06:001:0063</t>
  </si>
  <si>
    <t>2325282400:06:001:0064</t>
  </si>
  <si>
    <t>2325282400:06:001:0065</t>
  </si>
  <si>
    <t>2325282400:06:001:0066</t>
  </si>
  <si>
    <t>2325282400:06:001:0067</t>
  </si>
  <si>
    <t>2325282400:06:001:0068</t>
  </si>
  <si>
    <t>2325282400:06:001:0069</t>
  </si>
  <si>
    <t>2325282400:06:001:0070</t>
  </si>
  <si>
    <t>2325282400:06:001:0071</t>
  </si>
  <si>
    <t>2325282400:06:001:0073</t>
  </si>
  <si>
    <t>2325282400:06:001:0074</t>
  </si>
  <si>
    <t>2325282400:06:001:0075</t>
  </si>
  <si>
    <t>2325282400:06:001:0076</t>
  </si>
  <si>
    <t>2325282400:06:001:0077</t>
  </si>
  <si>
    <t>2325282400:06:001:0078</t>
  </si>
  <si>
    <t>2325282400:06:001:0079</t>
  </si>
  <si>
    <t>2325282400:06:001:0080</t>
  </si>
  <si>
    <t>2325282400:06:001:0081</t>
  </si>
  <si>
    <t>2325282400:06:001:0082</t>
  </si>
  <si>
    <t>2325282400:06:001:0083</t>
  </si>
  <si>
    <t>2325282400:06:001:0084</t>
  </si>
  <si>
    <t>2325282400:06:001:0085</t>
  </si>
  <si>
    <t>2325282400:06:001:0086</t>
  </si>
  <si>
    <t>2325282400:06:001:0087</t>
  </si>
  <si>
    <t>2325282400:06:001:0088</t>
  </si>
  <si>
    <t>2325282400:06:001:0089</t>
  </si>
  <si>
    <t>14.9961</t>
  </si>
  <si>
    <t>2325282400:06:001:0090</t>
  </si>
  <si>
    <t>13.3347</t>
  </si>
  <si>
    <t>2325282400:06:001:0091</t>
  </si>
  <si>
    <t>14.9879</t>
  </si>
  <si>
    <t>2325282400:06:001:0092</t>
  </si>
  <si>
    <t>2325282400:06:001:0106</t>
  </si>
  <si>
    <t>1.4005</t>
  </si>
  <si>
    <t>2325282400:06:001:0107</t>
  </si>
  <si>
    <t>2325282400:06:001:0108</t>
  </si>
  <si>
    <t>2325282400:06:001:0109</t>
  </si>
  <si>
    <t>2325282400:06:001:0115</t>
  </si>
  <si>
    <t>2325282400:06:001:0116</t>
  </si>
  <si>
    <t>2325282400:06:001:0117</t>
  </si>
  <si>
    <t>2325282400:06:001:0118</t>
  </si>
  <si>
    <t>2325282400:06:001:0119</t>
  </si>
  <si>
    <t>2325282400:06:001:0120</t>
  </si>
  <si>
    <t>2325282400:06:001:0121</t>
  </si>
  <si>
    <t>2325282400:06:001:0123</t>
  </si>
  <si>
    <t>2325282400:06:001:0124</t>
  </si>
  <si>
    <t>2325282400:06:001:0125</t>
  </si>
  <si>
    <t>2325282400:06:001:0126</t>
  </si>
  <si>
    <t>2325282400:06:001:0127</t>
  </si>
  <si>
    <t>2325282400:06:001:0128</t>
  </si>
  <si>
    <t>2325282400:06:001:0129</t>
  </si>
  <si>
    <t>2325282400:06:001:0130</t>
  </si>
  <si>
    <t>2325282400:06:001:0131</t>
  </si>
  <si>
    <t>2325282400:06:001:0132</t>
  </si>
  <si>
    <t>2325282400:06:001:0133</t>
  </si>
  <si>
    <t>2325282400:06:001:0134</t>
  </si>
  <si>
    <t>2325282400:06:001:0135</t>
  </si>
  <si>
    <t>2325282400:06:001:0136</t>
  </si>
  <si>
    <t>2325282400:06:001:0137</t>
  </si>
  <si>
    <t>2325282400:06:001:0138</t>
  </si>
  <si>
    <t>2325282400:06:001:0139</t>
  </si>
  <si>
    <t>2325282400:06:001:0140</t>
  </si>
  <si>
    <t>2325282400:06:001:0141</t>
  </si>
  <si>
    <t>2325282400:06:001:0142</t>
  </si>
  <si>
    <t>2325282400:06:001:0143</t>
  </si>
  <si>
    <t>2325282400:06:001:0144</t>
  </si>
  <si>
    <t>2325282400:06:001:0145</t>
  </si>
  <si>
    <t>2325282400:06:001:0146</t>
  </si>
  <si>
    <t>2325282400:06:001:0147</t>
  </si>
  <si>
    <t>2325282400:06:001:0148</t>
  </si>
  <si>
    <t>2325282400:06:001:0149</t>
  </si>
  <si>
    <t>2325282400:06:001:0151</t>
  </si>
  <si>
    <t>2325282400:06:001:0153</t>
  </si>
  <si>
    <t>1.9295</t>
  </si>
  <si>
    <t>2325282400:06:001:0154</t>
  </si>
  <si>
    <t>2325282400:06:001:0155</t>
  </si>
  <si>
    <t>2325282400:06:001:0156</t>
  </si>
  <si>
    <t>2325282400:06:001:0157</t>
  </si>
  <si>
    <t>1.9294</t>
  </si>
  <si>
    <t>2325282400:06:001:0158</t>
  </si>
  <si>
    <t>2325282400:06:001:0159</t>
  </si>
  <si>
    <t>2325282400:06:001:0160</t>
  </si>
  <si>
    <t>2325282400:06:001:0161</t>
  </si>
  <si>
    <t>2325282400:06:001:0162</t>
  </si>
  <si>
    <t>2325282400:06:001:0163</t>
  </si>
  <si>
    <t>2325282400:06:001:0164</t>
  </si>
  <si>
    <t>2325282400:06:001:0165</t>
  </si>
  <si>
    <t>2325282400:06:001:0166</t>
  </si>
  <si>
    <t>2325282400:06:001:0167</t>
  </si>
  <si>
    <t>2325282400:06:001:0168</t>
  </si>
  <si>
    <t>2325282400:06:001:0180</t>
  </si>
  <si>
    <t>2325282400:06:001:0181</t>
  </si>
  <si>
    <t>2325282400:06:001:0182</t>
  </si>
  <si>
    <t>2325282400:06:001:0183</t>
  </si>
  <si>
    <t>2325282400:06:001:0184</t>
  </si>
  <si>
    <t>2325282400:06:001:0185</t>
  </si>
  <si>
    <t>2325282400:06:001:0186</t>
  </si>
  <si>
    <t>2325282400:06:001:0187</t>
  </si>
  <si>
    <t>2325282400:06:001:0188</t>
  </si>
  <si>
    <t>2325282400:06:001:0189</t>
  </si>
  <si>
    <t>2325282400:06:001:0190</t>
  </si>
  <si>
    <t>2325282400:06:001:0191</t>
  </si>
  <si>
    <t>2325282400:06:001:0192</t>
  </si>
  <si>
    <t>2325282400:06:001:0200</t>
  </si>
  <si>
    <t>2325282400:06:001:0201</t>
  </si>
  <si>
    <t>2325282400:06:001:0202</t>
  </si>
  <si>
    <t>2325282400:06:001:0203</t>
  </si>
  <si>
    <t>2325282400:06:001:0204</t>
  </si>
  <si>
    <t>2325282400:06:001:0205</t>
  </si>
  <si>
    <t>2325282400:06:001:0206</t>
  </si>
  <si>
    <t>1.9826</t>
  </si>
  <si>
    <t>2325282400:06:001:0208</t>
  </si>
  <si>
    <t>2325282400:06:001:0210</t>
  </si>
  <si>
    <t>2325282400:06:001:0227</t>
  </si>
  <si>
    <t>2325282400:06:001:0228</t>
  </si>
  <si>
    <t>2325282400:06:001:0229</t>
  </si>
  <si>
    <t>2325282400:06:001:0232</t>
  </si>
  <si>
    <t>2325282400:06:001:0233</t>
  </si>
  <si>
    <t>2325282400:06:001:0235</t>
  </si>
  <si>
    <t>2325282400:06:001:0236</t>
  </si>
  <si>
    <t>2325282400:06:001:0238</t>
  </si>
  <si>
    <t>2325282400:06:001:0240</t>
  </si>
  <si>
    <t>2325282400:06:001:0242</t>
  </si>
  <si>
    <t>2325282400:06:001:0243</t>
  </si>
  <si>
    <t>2325282400:06:001:0244</t>
  </si>
  <si>
    <t>2325282400:06:001:0245</t>
  </si>
  <si>
    <t>2325282400:06:001:0247</t>
  </si>
  <si>
    <t>2325282400:06:001:0248</t>
  </si>
  <si>
    <t>2324288200:19:009:0001</t>
  </si>
  <si>
    <t>19.168</t>
  </si>
  <si>
    <t>2325282400:06:001:0249</t>
  </si>
  <si>
    <t>2325282400:06:001:0252</t>
  </si>
  <si>
    <t>2325282400:06:001:0253</t>
  </si>
  <si>
    <t>2325282400:06:001:0254</t>
  </si>
  <si>
    <t>2325282400:06:001:0255</t>
  </si>
  <si>
    <t>2325282400:06:001:0257</t>
  </si>
  <si>
    <t>2325282400:06:001:0258</t>
  </si>
  <si>
    <t>2325282400:06:001:0259</t>
  </si>
  <si>
    <t>2325282400:06:001:0263</t>
  </si>
  <si>
    <t>2325282400:06:001:0264</t>
  </si>
  <si>
    <t>2325282400:06:001:0265</t>
  </si>
  <si>
    <t>2325282400:06:002:0023</t>
  </si>
  <si>
    <t>2325282400:06:002:0024</t>
  </si>
  <si>
    <t>2325282400:06:002:0025</t>
  </si>
  <si>
    <t>2325282400:06:002:0026</t>
  </si>
  <si>
    <t>2325282400:06:002:0027</t>
  </si>
  <si>
    <t>2325282400:06:002:0028</t>
  </si>
  <si>
    <t>2325282400:06:002:0029</t>
  </si>
  <si>
    <t>2325282400:06:002:0030</t>
  </si>
  <si>
    <t>2325282400:06:002:0031</t>
  </si>
  <si>
    <t>2325282400:06:002:0032</t>
  </si>
  <si>
    <t>2325282400:06:002:0033</t>
  </si>
  <si>
    <t>2325282400:06:002:0034</t>
  </si>
  <si>
    <t>2325282400:06:002:0035</t>
  </si>
  <si>
    <t>2325282400:06:002:0036</t>
  </si>
  <si>
    <t>2325282400:06:002:0063</t>
  </si>
  <si>
    <t>2325282400:06:002:0064</t>
  </si>
  <si>
    <t>2325282400:06:002:0065</t>
  </si>
  <si>
    <t>2325282400:06:002:0066</t>
  </si>
  <si>
    <t>2325282400:06:002:0067</t>
  </si>
  <si>
    <t>2325282400:06:002:0068</t>
  </si>
  <si>
    <t>2325282400:06:002:0069</t>
  </si>
  <si>
    <t>2325282400:06:002:0070</t>
  </si>
  <si>
    <t>2325282400:06:002:0071</t>
  </si>
  <si>
    <t>2325282400:06:002:0072</t>
  </si>
  <si>
    <t>2325282400:06:002:0073</t>
  </si>
  <si>
    <t>2325282400:06:002:0074</t>
  </si>
  <si>
    <t>2325282400:06:002:0075</t>
  </si>
  <si>
    <t>2325282400:06:002:0076</t>
  </si>
  <si>
    <t>2325282400:06:002:0077</t>
  </si>
  <si>
    <t>2325282400:06:002:0078</t>
  </si>
  <si>
    <t>2325282400:06:002:0079</t>
  </si>
  <si>
    <t>2325282400:06:002:0080</t>
  </si>
  <si>
    <t>2325282400:06:002:0081</t>
  </si>
  <si>
    <t>2325282400:06:002:0082</t>
  </si>
  <si>
    <t>2325282400:06:002:0083</t>
  </si>
  <si>
    <t>2325282400:06:002:0084</t>
  </si>
  <si>
    <t>2325282400:06:002:0085</t>
  </si>
  <si>
    <t>2325282400:06:002:0086</t>
  </si>
  <si>
    <t>2325282400:06:002:0087</t>
  </si>
  <si>
    <t>2325282400:06:002:0088</t>
  </si>
  <si>
    <t>2325282400:06:002:0089</t>
  </si>
  <si>
    <t>2325282400:06:002:0092</t>
  </si>
  <si>
    <t>2325282400:06:002:0094</t>
  </si>
  <si>
    <t>1.9191</t>
  </si>
  <si>
    <t>2325282400:06:002:0095</t>
  </si>
  <si>
    <t>2325282400:06:002:0096</t>
  </si>
  <si>
    <t>2325282400:06:002:0097</t>
  </si>
  <si>
    <t>2325282400:06:002:0099</t>
  </si>
  <si>
    <t>2325282400:06:002:0101</t>
  </si>
  <si>
    <t>2325282400:06:002:0102</t>
  </si>
  <si>
    <t>2325282400:06:002:0103</t>
  </si>
  <si>
    <t>2325282400:06:002:0104</t>
  </si>
  <si>
    <t>2325282400:06:002:0105</t>
  </si>
  <si>
    <t>2325282400:06:002:0108</t>
  </si>
  <si>
    <t>2325282400:06:002:0109</t>
  </si>
  <si>
    <t>2325282400:06:002:0111</t>
  </si>
  <si>
    <t>2325282400:06:002:0113</t>
  </si>
  <si>
    <t>2325282400:06:002:0114</t>
  </si>
  <si>
    <t>2325282400:06:002:0115</t>
  </si>
  <si>
    <t>2325282400:06:002:0116</t>
  </si>
  <si>
    <t>2325282400:06:002:0117</t>
  </si>
  <si>
    <t>2325282400:06:002:0118</t>
  </si>
  <si>
    <t>2325282400:06:002:0119</t>
  </si>
  <si>
    <t>2325282400:06:002:0120</t>
  </si>
  <si>
    <t>2323987500:01:001:0006</t>
  </si>
  <si>
    <t>2323987500:01:001:0008</t>
  </si>
  <si>
    <t>7.0107</t>
  </si>
  <si>
    <t>2325282400:06:002:0121</t>
  </si>
  <si>
    <t>2325282400:06:002:0122</t>
  </si>
  <si>
    <t>2325282400:06:002:0123</t>
  </si>
  <si>
    <t>2325282400:06:002:0124</t>
  </si>
  <si>
    <t>2323987500:01:001:0016</t>
  </si>
  <si>
    <t>9.9962</t>
  </si>
  <si>
    <t>2325282400:06:002:0127</t>
  </si>
  <si>
    <t>2325282400:06:002:0128</t>
  </si>
  <si>
    <t>2325282400:06:002:0129</t>
  </si>
  <si>
    <t>2325282400:06:002:0130</t>
  </si>
  <si>
    <t>2325282400:06:002:0131</t>
  </si>
  <si>
    <t>2325282400:06:002:0132</t>
  </si>
  <si>
    <t>2325282400:06:002:0133</t>
  </si>
  <si>
    <t>2325282400:06:002:0134</t>
  </si>
  <si>
    <t>2325282400:06:002:0135</t>
  </si>
  <si>
    <t>2325282400:06:002:0136</t>
  </si>
  <si>
    <t>2325282400:06:002:0137</t>
  </si>
  <si>
    <t>2325282400:06:002:0138</t>
  </si>
  <si>
    <t>2325282400:06:002:0139</t>
  </si>
  <si>
    <t>2325282400:06:002:0140</t>
  </si>
  <si>
    <t>2325282400:06:002:0141</t>
  </si>
  <si>
    <t>2325282400:06:002:0142</t>
  </si>
  <si>
    <t>2325282400:06:002:0143</t>
  </si>
  <si>
    <t>2325282400:06:002:0145</t>
  </si>
  <si>
    <t>2325282400:06:002:0147</t>
  </si>
  <si>
    <t>2325282400:06:002:0148</t>
  </si>
  <si>
    <t>2325282400:06:002:0149</t>
  </si>
  <si>
    <t>2325282400:06:002:0150</t>
  </si>
  <si>
    <t>2325282400:06:002:0151</t>
  </si>
  <si>
    <t>2325282400:06:002:0152</t>
  </si>
  <si>
    <t>2325282400:06:002:0153</t>
  </si>
  <si>
    <t>2325282400:06:002:0154</t>
  </si>
  <si>
    <t>2325282400:06:002:0155</t>
  </si>
  <si>
    <t>2325282400:06:002:0156</t>
  </si>
  <si>
    <t>2325282400:07:002:0004</t>
  </si>
  <si>
    <t>108.3379</t>
  </si>
  <si>
    <t>2325282400:07:002:0005</t>
  </si>
  <si>
    <t>120.0556</t>
  </si>
  <si>
    <t>2323987500:01:001:0151</t>
  </si>
  <si>
    <t>2325282400:07:003:0012</t>
  </si>
  <si>
    <t>7.1968</t>
  </si>
  <si>
    <t>2325282400:07:003:0013</t>
  </si>
  <si>
    <t>2325282400:07:003:0014</t>
  </si>
  <si>
    <t>7.1973</t>
  </si>
  <si>
    <t>2325282400:07:003:0015</t>
  </si>
  <si>
    <t>2325282400:07:003:0017</t>
  </si>
  <si>
    <t>116.7976</t>
  </si>
  <si>
    <t>2323987500:02:001:0048</t>
  </si>
  <si>
    <t>10.7302</t>
  </si>
  <si>
    <t>2323987500:02:001:0072</t>
  </si>
  <si>
    <t>15.3149</t>
  </si>
  <si>
    <t>Запорізька область, Оріхівський район, Омельницька сільська рада</t>
  </si>
  <si>
    <t>2323987500:02:001:0088</t>
  </si>
  <si>
    <t>2323987500:04:002:0053</t>
  </si>
  <si>
    <t>2323987800:02:003:0010</t>
  </si>
  <si>
    <t>2323987800:02:003:0172</t>
  </si>
  <si>
    <t>2323987800:02:003:0188</t>
  </si>
  <si>
    <t>2323987800:02:003:0189</t>
  </si>
  <si>
    <t>2323987800:03:001:0070</t>
  </si>
  <si>
    <t>2323987800:03:001:0124</t>
  </si>
  <si>
    <t>2323987800:03:001:0128</t>
  </si>
  <si>
    <t>2323987800:03:001:0135</t>
  </si>
  <si>
    <t>2323987800:03:001:0136</t>
  </si>
  <si>
    <t>2323987800:03:001:0155</t>
  </si>
  <si>
    <t>під розміщення автошляху т-04-08 "павлоград-василівка-новомиколаївка-оріхів-токмак"</t>
  </si>
  <si>
    <t>8.6311</t>
  </si>
  <si>
    <t>2323987800:03:001:0195</t>
  </si>
  <si>
    <t>2323987800:03:003:0066</t>
  </si>
  <si>
    <t>2323987800:03:003:0199</t>
  </si>
  <si>
    <t>2323987800:03:003:0200</t>
  </si>
  <si>
    <t>2324955100:01:001:0004</t>
  </si>
  <si>
    <t>2324955100:01:001:0005</t>
  </si>
  <si>
    <t>2324955100:01:001:0006</t>
  </si>
  <si>
    <t>2324955100:01:001:0007</t>
  </si>
  <si>
    <t>2324955100:01:002:0057</t>
  </si>
  <si>
    <t>Запорізька область, Розівський район, смт Розівка</t>
  </si>
  <si>
    <t>2324955100:03:003:0028</t>
  </si>
  <si>
    <t>2324980200:01:001:0021</t>
  </si>
  <si>
    <t>2324980200:01:001:0022</t>
  </si>
  <si>
    <t>2324980200:01:001:0036</t>
  </si>
  <si>
    <t>2324980200:02:002:0053</t>
  </si>
  <si>
    <t>9.117</t>
  </si>
  <si>
    <t>2324980200:02:002:0054</t>
  </si>
  <si>
    <t>2324980200:02:003:0028</t>
  </si>
  <si>
    <t>Запорізька область, Розівський район, Азовська сільська рада</t>
  </si>
  <si>
    <t>2324980200:03:001:0002</t>
  </si>
  <si>
    <t>2324980200:03:001:0003</t>
  </si>
  <si>
    <t>7.4906</t>
  </si>
  <si>
    <t>2324980200:03:001:0004</t>
  </si>
  <si>
    <t>7.4874</t>
  </si>
  <si>
    <t>2324980200:03:001:0009</t>
  </si>
  <si>
    <t>2324980200:03:001:0010</t>
  </si>
  <si>
    <t>6.4781</t>
  </si>
  <si>
    <t>2324980200:03:001:0011</t>
  </si>
  <si>
    <t>6.4784</t>
  </si>
  <si>
    <t>2324980200:03:001:0031</t>
  </si>
  <si>
    <t>2324980200:03:001:0035</t>
  </si>
  <si>
    <t>2324980200:03:001:0036</t>
  </si>
  <si>
    <t>2324980200:03:001:0037</t>
  </si>
  <si>
    <t>2324980200:03:001:0039</t>
  </si>
  <si>
    <t>76.8</t>
  </si>
  <si>
    <t>2324980200:03:001:0055</t>
  </si>
  <si>
    <t>2324980200:03:001:0056</t>
  </si>
  <si>
    <t>2324980200:03:001:0057</t>
  </si>
  <si>
    <t>2324980200:03:001:0058</t>
  </si>
  <si>
    <t>2324980200:03:001:0059</t>
  </si>
  <si>
    <t>2324980200:03:001:0060</t>
  </si>
  <si>
    <t>Для ведення особистого селянськогог осподарства</t>
  </si>
  <si>
    <t>2324980200:03:001:0061</t>
  </si>
  <si>
    <t>2324980200:03:001:0062</t>
  </si>
  <si>
    <t>2324980200:03:001:0089</t>
  </si>
  <si>
    <t>2324980200:03:001:0091</t>
  </si>
  <si>
    <t>2324980200:03:001:0092</t>
  </si>
  <si>
    <t>2324980200:03:001:0093</t>
  </si>
  <si>
    <t>2324980200:03:001:0094</t>
  </si>
  <si>
    <t>2324980200:03:001:0120</t>
  </si>
  <si>
    <t>2324980200:03:001:0121</t>
  </si>
  <si>
    <t>2324980200:03:001:0122</t>
  </si>
  <si>
    <t>2324980200:03:001:0123</t>
  </si>
  <si>
    <t>2324980200:03:001:0124</t>
  </si>
  <si>
    <t>2324980200:03:001:0134</t>
  </si>
  <si>
    <t>2324980200:03:002:0024</t>
  </si>
  <si>
    <t>2324980200:03:002:0039</t>
  </si>
  <si>
    <t>2324980200:03:002:0040</t>
  </si>
  <si>
    <t>2324980200:03:002:0058</t>
  </si>
  <si>
    <t>77.6254</t>
  </si>
  <si>
    <t>2324980200:03:003:0003</t>
  </si>
  <si>
    <t>2324980200:03:003:0004</t>
  </si>
  <si>
    <t>6.9283</t>
  </si>
  <si>
    <t>2324980200:03:003:0005</t>
  </si>
  <si>
    <t>2324980200:03:003:0006</t>
  </si>
  <si>
    <t>2324980200:03:003:0007</t>
  </si>
  <si>
    <t>2324980200:03:003:0016</t>
  </si>
  <si>
    <t>6.9281</t>
  </si>
  <si>
    <t>2324980200:03:003:0047</t>
  </si>
  <si>
    <t>10.0802</t>
  </si>
  <si>
    <t>2324980200:03:003:0048</t>
  </si>
  <si>
    <t>2324980200:03:003:0052</t>
  </si>
  <si>
    <t>10.0688</t>
  </si>
  <si>
    <t>2324980200:03:003:0124</t>
  </si>
  <si>
    <t>8.6278</t>
  </si>
  <si>
    <t>2324980200:03:005:0001</t>
  </si>
  <si>
    <t>2324980200:03:005:0003</t>
  </si>
  <si>
    <t>2324980200:03:005:0004</t>
  </si>
  <si>
    <t>2324980200:03:005:0007</t>
  </si>
  <si>
    <t>2324980200:03:005:0008</t>
  </si>
  <si>
    <t>7.1379</t>
  </si>
  <si>
    <t>2324980200:03:005:0009</t>
  </si>
  <si>
    <t>2324980200:03:005:0013</t>
  </si>
  <si>
    <t>2324980200:03:005:0014</t>
  </si>
  <si>
    <t>2324980200:04:002:0028</t>
  </si>
  <si>
    <t>2324980200:04:002:0029</t>
  </si>
  <si>
    <t>9.5198</t>
  </si>
  <si>
    <t>2324980200:04:002:0030</t>
  </si>
  <si>
    <t>9.5175</t>
  </si>
  <si>
    <t>2324980200:04:002:0031</t>
  </si>
  <si>
    <t>9.5179</t>
  </si>
  <si>
    <t>2324980200:04:002:0034</t>
  </si>
  <si>
    <t>9.5075</t>
  </si>
  <si>
    <t>2324980200:04:002:0036</t>
  </si>
  <si>
    <t>2324980200:04:002:0037</t>
  </si>
  <si>
    <t>2324980200:04:002:0038</t>
  </si>
  <si>
    <t>2324980200:04:004:0047</t>
  </si>
  <si>
    <t>2324980200:05:001:0198</t>
  </si>
  <si>
    <t>Запорізька область, Розівський район, с. Азов, вулиця Центральна, 24</t>
  </si>
  <si>
    <t>2324980200:05:002:0207</t>
  </si>
  <si>
    <t>1.0532</t>
  </si>
  <si>
    <t>Запорізька область, Розівський район, с. Азов, вулиця Центральна, 25</t>
  </si>
  <si>
    <t>2324980201:05:001:0039</t>
  </si>
  <si>
    <t>2324980201:05:001:0076</t>
  </si>
  <si>
    <t>2324980201:05:001:0196</t>
  </si>
  <si>
    <t>2324980201:05:002:0028</t>
  </si>
  <si>
    <t>Запорізька область, Розівський район, с.Азов, вулиця Шкільна, 5</t>
  </si>
  <si>
    <t>2324980201:05:002:0039</t>
  </si>
  <si>
    <t>Запорізька область, Розівський район, с.Азов, вулиця Шкільна, 7, 1</t>
  </si>
  <si>
    <t>2324980201:05:002:0045</t>
  </si>
  <si>
    <t>Запорізька область, Розівський район, с. Азов, вул. Садова, 32</t>
  </si>
  <si>
    <t>2324981200:01:001:0006</t>
  </si>
  <si>
    <t>2324981200:01:001:0007</t>
  </si>
  <si>
    <t>2324981200:01:001:0011</t>
  </si>
  <si>
    <t>2324981200:01:001:0012</t>
  </si>
  <si>
    <t>2324981200:01:001:0056</t>
  </si>
  <si>
    <t>2324981200:01:001:0061</t>
  </si>
  <si>
    <t>2324981200:01:001:0062</t>
  </si>
  <si>
    <t>2324981200:01:001:0063</t>
  </si>
  <si>
    <t>2324981200:01:001:0117</t>
  </si>
  <si>
    <t>2324981200:01:001:0168</t>
  </si>
  <si>
    <t>55.1377</t>
  </si>
  <si>
    <t>2324981200:01:001:0171</t>
  </si>
  <si>
    <t>2324981200:01:001:0223</t>
  </si>
  <si>
    <t>2324981200:01:001:0249</t>
  </si>
  <si>
    <t>2324981200:01:001:0261</t>
  </si>
  <si>
    <t>2324981200:01:001:0268</t>
  </si>
  <si>
    <t>12.8709</t>
  </si>
  <si>
    <t>2324981200:01:001:0269</t>
  </si>
  <si>
    <t>2324981200:01:001:0271</t>
  </si>
  <si>
    <t>2324981200:01:002:0047</t>
  </si>
  <si>
    <t>2324981200:01:002:0061</t>
  </si>
  <si>
    <t>2324981200:01:002:0062</t>
  </si>
  <si>
    <t>2324981200:01:002:0063</t>
  </si>
  <si>
    <t>2324981200:01:002:0064</t>
  </si>
  <si>
    <t>2324981200:01:002:0071</t>
  </si>
  <si>
    <t>2324981200:01:002:0072</t>
  </si>
  <si>
    <t>2324981200:01:004:0006</t>
  </si>
  <si>
    <t>2324981200:01:004:0102</t>
  </si>
  <si>
    <t>20.9237</t>
  </si>
  <si>
    <t>2324981200:01:004:0103</t>
  </si>
  <si>
    <t>15.3604</t>
  </si>
  <si>
    <t>2324981200:06:001:0100</t>
  </si>
  <si>
    <t>Запорізька область, Розівський район, с. Вільне, вулиця Гагаріна, 49</t>
  </si>
  <si>
    <t>2324981800:01:001:0044</t>
  </si>
  <si>
    <t>2324981800:01:002:0019</t>
  </si>
  <si>
    <t>2324981800:01:002:0020</t>
  </si>
  <si>
    <t>2324981800:01:002:0021</t>
  </si>
  <si>
    <t>2324981800:01:002:0026</t>
  </si>
  <si>
    <t>2324981800:01:002:0027</t>
  </si>
  <si>
    <t>2324981800:01:002:0028</t>
  </si>
  <si>
    <t>2324981800:01:002:0029</t>
  </si>
  <si>
    <t>6.6332</t>
  </si>
  <si>
    <t>2324981800:03:001:0015</t>
  </si>
  <si>
    <t>2324981800:03:001:0020</t>
  </si>
  <si>
    <t>7.7533</t>
  </si>
  <si>
    <t>2324981800:03:001:0045</t>
  </si>
  <si>
    <t>2324981800:03:001:0046</t>
  </si>
  <si>
    <t>2324982000:02:002:0029</t>
  </si>
  <si>
    <t>2324982000:02:002:0032</t>
  </si>
  <si>
    <t>2324982000:02:002:0036</t>
  </si>
  <si>
    <t>2324982000:02:002:0100</t>
  </si>
  <si>
    <t>2324982000:03:005:0043</t>
  </si>
  <si>
    <t>193.9097</t>
  </si>
  <si>
    <t>2324983000:01:001:0016</t>
  </si>
  <si>
    <t>2324983000:01:001:0017</t>
  </si>
  <si>
    <t>2324983000:01:001:0034</t>
  </si>
  <si>
    <t>2324983000:01:001:0049</t>
  </si>
  <si>
    <t>2324983000:01:001:0050</t>
  </si>
  <si>
    <t>2324983000:01:001:0051</t>
  </si>
  <si>
    <t>2324983000:01:001:0052</t>
  </si>
  <si>
    <t>2.835</t>
  </si>
  <si>
    <t>2324983000:01:001:0053</t>
  </si>
  <si>
    <t>2324983000:01:001:0054</t>
  </si>
  <si>
    <t>2324983000:01:001:0055</t>
  </si>
  <si>
    <t>2324983000:01:001:0056</t>
  </si>
  <si>
    <t>2324983000:01:001:0058</t>
  </si>
  <si>
    <t>2324983000:01:001:0070</t>
  </si>
  <si>
    <t>2324983000:01:001:0078</t>
  </si>
  <si>
    <t>2324983000:01:001:0086</t>
  </si>
  <si>
    <t>2324983000:01:002:0015</t>
  </si>
  <si>
    <t>2324983000:01:002:0016</t>
  </si>
  <si>
    <t>2324983000:01:002:0017</t>
  </si>
  <si>
    <t>2324983000:01:002:0031</t>
  </si>
  <si>
    <t>2324983000:01:002:0038</t>
  </si>
  <si>
    <t>2324983000:01:002:0100</t>
  </si>
  <si>
    <t>28.44</t>
  </si>
  <si>
    <t>2324983000:01:003:0018</t>
  </si>
  <si>
    <t>2324983000:01:003:0019</t>
  </si>
  <si>
    <t>2324983000:01:003:0020</t>
  </si>
  <si>
    <t>2324983000:01:003:0021</t>
  </si>
  <si>
    <t>2324983000:01:003:0022</t>
  </si>
  <si>
    <t>2324983000:01:003:0029</t>
  </si>
  <si>
    <t>2324983000:01:003:0030</t>
  </si>
  <si>
    <t>2324983000:01:003:0102</t>
  </si>
  <si>
    <t>2324983000:01:004:0008</t>
  </si>
  <si>
    <t>2324983000:01:004:0010</t>
  </si>
  <si>
    <t>2324983000:01:004:0011</t>
  </si>
  <si>
    <t>6.2832</t>
  </si>
  <si>
    <t>2324983000:01:004:0012</t>
  </si>
  <si>
    <t>2324983000:01:004:0013</t>
  </si>
  <si>
    <t>2324984000:01:002:0003</t>
  </si>
  <si>
    <t>2324984000:01:002:0004</t>
  </si>
  <si>
    <t>2324984000:01:002:0005</t>
  </si>
  <si>
    <t>2324984000:01:002:0006</t>
  </si>
  <si>
    <t>2324984000:03:002:0054</t>
  </si>
  <si>
    <t>2324984000:03:002:0055</t>
  </si>
  <si>
    <t>2324984000:03:003:0005</t>
  </si>
  <si>
    <t>2324984000:03:003:0051</t>
  </si>
  <si>
    <t>2324984000:03:003:0056</t>
  </si>
  <si>
    <t>2324984000:03:003:0088</t>
  </si>
  <si>
    <t>2324984000:03:003:0089</t>
  </si>
  <si>
    <t>2324984000:03:003:0130</t>
  </si>
  <si>
    <t>2324984000:03:003:0403</t>
  </si>
  <si>
    <t>2324984000:06:002:0035</t>
  </si>
  <si>
    <t>2324984000:06:002:0036</t>
  </si>
  <si>
    <t>2324984000:06:002:0037</t>
  </si>
  <si>
    <t>2324984000:06:002:0038</t>
  </si>
  <si>
    <t>2324984000:07:001:0037</t>
  </si>
  <si>
    <t>2324984000:07:001:0038</t>
  </si>
  <si>
    <t>2324984000:07:001:0039</t>
  </si>
  <si>
    <t>2324984000:07:001:0040</t>
  </si>
  <si>
    <t>2324984000:07:001:0041</t>
  </si>
  <si>
    <t>2324984000:07:001:0048</t>
  </si>
  <si>
    <t>2324984000:07:001:0049</t>
  </si>
  <si>
    <t>10.7598</t>
  </si>
  <si>
    <t>2324984800:03:004:0013</t>
  </si>
  <si>
    <t>2324984800:03:004:0021</t>
  </si>
  <si>
    <t>2324984800:03:004:0022</t>
  </si>
  <si>
    <t>2324984800:03:004:0042</t>
  </si>
  <si>
    <t>125.7819</t>
  </si>
  <si>
    <t>2324984800:04:002:0015</t>
  </si>
  <si>
    <t>8.651</t>
  </si>
  <si>
    <t>2324984800:04:002:0024</t>
  </si>
  <si>
    <t>2325282400:02:001:0004</t>
  </si>
  <si>
    <t>257.5265</t>
  </si>
  <si>
    <t>2325282400:02:001:0039</t>
  </si>
  <si>
    <t>7.0771</t>
  </si>
  <si>
    <t>2325282400:02:002:0028</t>
  </si>
  <si>
    <t>2325282400:07:001:0008</t>
  </si>
  <si>
    <t>115.6031</t>
  </si>
  <si>
    <t>2325282400:07:001:0009</t>
  </si>
  <si>
    <t>115.2619</t>
  </si>
  <si>
    <t>2325282400:15:002:0055</t>
  </si>
  <si>
    <t>2325283200:07:003:0003</t>
  </si>
  <si>
    <t>2325283200:07:003:0004</t>
  </si>
  <si>
    <t>2325283200:07:003:0021</t>
  </si>
  <si>
    <t>2325283200:12:002:0011</t>
  </si>
  <si>
    <t>2325283200:12:002:0012</t>
  </si>
  <si>
    <t>1421281400:01:001:0285</t>
  </si>
  <si>
    <t>1421281400:01:001:0441</t>
  </si>
  <si>
    <t>1421281400:01:001:0442</t>
  </si>
  <si>
    <t>1421281400:01:001:0443</t>
  </si>
  <si>
    <t>1421281400:01:001:0444</t>
  </si>
  <si>
    <t>1421281400:01:001:0449</t>
  </si>
  <si>
    <t>1421281400:01:001:0450</t>
  </si>
  <si>
    <t>1421281400:01:001:0451</t>
  </si>
  <si>
    <t>1421281400:01:001:0452</t>
  </si>
  <si>
    <t>1421281400:01:001:0453</t>
  </si>
  <si>
    <t>1421281400:01:001:0467</t>
  </si>
  <si>
    <t>5.7793</t>
  </si>
  <si>
    <t>1421281400:01:001:0995</t>
  </si>
  <si>
    <t>1421281400:01:001:0997</t>
  </si>
  <si>
    <t>1421281400:01:002:0023</t>
  </si>
  <si>
    <t>1421281400:01:002:0061</t>
  </si>
  <si>
    <t>4.6288</t>
  </si>
  <si>
    <t>1421281400:01:002:0063</t>
  </si>
  <si>
    <t>2.3159</t>
  </si>
  <si>
    <t>1421281400:01:002:0064</t>
  </si>
  <si>
    <t>1421281400:01:002:0065</t>
  </si>
  <si>
    <t>3.7846</t>
  </si>
  <si>
    <t>1421283000:01:001:0003</t>
  </si>
  <si>
    <t>1421283000:01:001:0175</t>
  </si>
  <si>
    <t>Для розміщення опори ЛЭМ 35кв</t>
  </si>
  <si>
    <t>1421283000:01:001:0176</t>
  </si>
  <si>
    <t>1421283000:01:001:0578</t>
  </si>
  <si>
    <t>1421283000:01:001:0585</t>
  </si>
  <si>
    <t>7.5484</t>
  </si>
  <si>
    <t>1421283000:01:001:0586</t>
  </si>
  <si>
    <t>7.5073</t>
  </si>
  <si>
    <t>1421283000:01:001:0597</t>
  </si>
  <si>
    <t>6.8415</t>
  </si>
  <si>
    <t>1421283000:01:001:0611</t>
  </si>
  <si>
    <t>6.5283</t>
  </si>
  <si>
    <t>1421283000:01:001:0655</t>
  </si>
  <si>
    <t>7.3733</t>
  </si>
  <si>
    <t>1421283000:01:001:0656</t>
  </si>
  <si>
    <t>13.7504</t>
  </si>
  <si>
    <t>1421283000:01:001:0659</t>
  </si>
  <si>
    <t>7.6236</t>
  </si>
  <si>
    <t>1421283000:01:001:0732</t>
  </si>
  <si>
    <t>5.5642</t>
  </si>
  <si>
    <t>1421283000:01:001:0733</t>
  </si>
  <si>
    <t>1421283000:01:001:0734</t>
  </si>
  <si>
    <t>1421283000:01:001:0735</t>
  </si>
  <si>
    <t>1421283000:01:001:0736</t>
  </si>
  <si>
    <t>1421283000:01:001:0737</t>
  </si>
  <si>
    <t>1421283000:01:001:0739</t>
  </si>
  <si>
    <t>1421283000:01:001:0790</t>
  </si>
  <si>
    <t>6.9727</t>
  </si>
  <si>
    <t>1421283000:01:001:0796</t>
  </si>
  <si>
    <t>1421283000:01:001:0797</t>
  </si>
  <si>
    <t>5.4488</t>
  </si>
  <si>
    <t>1421283000:01:001:0798</t>
  </si>
  <si>
    <t>1421283000:01:001:0799</t>
  </si>
  <si>
    <t>1421283000:01:001:0800</t>
  </si>
  <si>
    <t>1421283000:01:001:0801</t>
  </si>
  <si>
    <t>1421283000:01:001:0802</t>
  </si>
  <si>
    <t>5.9728</t>
  </si>
  <si>
    <t>1421283000:01:001:0803</t>
  </si>
  <si>
    <t>6.2734</t>
  </si>
  <si>
    <t>1421283000:01:001:0804</t>
  </si>
  <si>
    <t>1421283000:01:001:0805</t>
  </si>
  <si>
    <t>1421283000:01:001:0806</t>
  </si>
  <si>
    <t>1421283000:01:001:0807</t>
  </si>
  <si>
    <t>1421283000:01:001:0808</t>
  </si>
  <si>
    <t>1421283000:01:001:0831</t>
  </si>
  <si>
    <t>1421283000:01:001:0832</t>
  </si>
  <si>
    <t>1421283000:01:001:0840</t>
  </si>
  <si>
    <t>1421283000:01:001:0841</t>
  </si>
  <si>
    <t>1421283000:01:001:0870</t>
  </si>
  <si>
    <t>7.0062</t>
  </si>
  <si>
    <t>1421283000:01:001:0885</t>
  </si>
  <si>
    <t>1421283000:01:001:0889</t>
  </si>
  <si>
    <t>7.2072</t>
  </si>
  <si>
    <t>1421283000:01:001:0894</t>
  </si>
  <si>
    <t>1421283000:01:001:0901</t>
  </si>
  <si>
    <t>7.1063</t>
  </si>
  <si>
    <t>1421283000:01:001:0904</t>
  </si>
  <si>
    <t>6.7127</t>
  </si>
  <si>
    <t>1421283000:01:001:0907</t>
  </si>
  <si>
    <t>1421283000:01:001:0911</t>
  </si>
  <si>
    <t>4.9495</t>
  </si>
  <si>
    <t>1421283000:01:001:0918</t>
  </si>
  <si>
    <t>1421283000:01:001:0994</t>
  </si>
  <si>
    <t>1421283000:01:001:0998</t>
  </si>
  <si>
    <t>6.7087</t>
  </si>
  <si>
    <t>1421283000:01:001:0999</t>
  </si>
  <si>
    <t>6.997</t>
  </si>
  <si>
    <t>1421283000:01:001:1003</t>
  </si>
  <si>
    <t>1421283000:01:001:1008</t>
  </si>
  <si>
    <t>1421283000:01:001:1009</t>
  </si>
  <si>
    <t>1421283000:01:001:1010</t>
  </si>
  <si>
    <t>6.8993</t>
  </si>
  <si>
    <t>1421283000:01:001:1012</t>
  </si>
  <si>
    <t>1421283000:01:001:1013</t>
  </si>
  <si>
    <t>1421283000:01:001:1029</t>
  </si>
  <si>
    <t>3.3546</t>
  </si>
  <si>
    <t>1421283000:01:001:1030</t>
  </si>
  <si>
    <t>1421283000:01:001:1032</t>
  </si>
  <si>
    <t>1421283000:01:001:1033</t>
  </si>
  <si>
    <t>1421283000:01:001:1034</t>
  </si>
  <si>
    <t>1421283000:01:001:1039</t>
  </si>
  <si>
    <t>6.7123</t>
  </si>
  <si>
    <t>1421283000:01:001:1040</t>
  </si>
  <si>
    <t>1421283000:01:001:1054</t>
  </si>
  <si>
    <t>1421283000:01:001:1055</t>
  </si>
  <si>
    <t>1421283000:01:001:1056</t>
  </si>
  <si>
    <t>1421283000:01:001:1057</t>
  </si>
  <si>
    <t>1421283000:01:001:1070</t>
  </si>
  <si>
    <t>1421283000:01:001:1147</t>
  </si>
  <si>
    <t>1421283000:01:001:1148</t>
  </si>
  <si>
    <t>2.277</t>
  </si>
  <si>
    <t>1421283000:01:001:1181</t>
  </si>
  <si>
    <t>1421283000:01:001:1196</t>
  </si>
  <si>
    <t>8.1807</t>
  </si>
  <si>
    <t>1421283000:01:001:1217</t>
  </si>
  <si>
    <t>20.6665</t>
  </si>
  <si>
    <t>1421283000:01:001:1220</t>
  </si>
  <si>
    <t>1421283000:01:001:1248</t>
  </si>
  <si>
    <t>1421283000:01:001:1267</t>
  </si>
  <si>
    <t>1421283000:01:001:1271</t>
  </si>
  <si>
    <t>3.5369</t>
  </si>
  <si>
    <t>1421283000:01:001:1278</t>
  </si>
  <si>
    <t>7.8156</t>
  </si>
  <si>
    <t>1421283000:01:001:1288</t>
  </si>
  <si>
    <t>1421283000:01:001:1295</t>
  </si>
  <si>
    <t>1421283000:01:001:1296</t>
  </si>
  <si>
    <t>1421283000:01:001:1297</t>
  </si>
  <si>
    <t>1421283000:01:001:1298</t>
  </si>
  <si>
    <t>1421283000:01:001:1299</t>
  </si>
  <si>
    <t>1421283000:01:001:1313</t>
  </si>
  <si>
    <t>1421283000:01:001:1314</t>
  </si>
  <si>
    <t>1421283000:01:001:1339</t>
  </si>
  <si>
    <t>7.0246</t>
  </si>
  <si>
    <t>1421283000:01:001:1340</t>
  </si>
  <si>
    <t>1421283000:01:001:1349</t>
  </si>
  <si>
    <t>1421283000:01:001:1351</t>
  </si>
  <si>
    <t>3.6378</t>
  </si>
  <si>
    <t>1421283000:01:001:1354</t>
  </si>
  <si>
    <t>1421283000:02:001:0002</t>
  </si>
  <si>
    <t>Для розміщення піщаного кар'єру, автодороги та залізниці</t>
  </si>
  <si>
    <t>154.1501</t>
  </si>
  <si>
    <t>1421283000:02:001:0323</t>
  </si>
  <si>
    <t>1421283000:02:001:0334</t>
  </si>
  <si>
    <t>1421283000:02:001:0335</t>
  </si>
  <si>
    <t>42.55</t>
  </si>
  <si>
    <t>1421283000:02:001:0336</t>
  </si>
  <si>
    <t>1421283000:02:001:0337</t>
  </si>
  <si>
    <t>1421283000:02:001:0338</t>
  </si>
  <si>
    <t>5.5926</t>
  </si>
  <si>
    <t>1421283000:02:001:0339</t>
  </si>
  <si>
    <t>1421283000:02:001:0340</t>
  </si>
  <si>
    <t>1421283000:02:001:0341</t>
  </si>
  <si>
    <t>1421283000:02:001:0342</t>
  </si>
  <si>
    <t>42.14</t>
  </si>
  <si>
    <t>1421283000:02:001:0343</t>
  </si>
  <si>
    <t>1421283000:02:001:0344</t>
  </si>
  <si>
    <t>1421283000:02:001:0345</t>
  </si>
  <si>
    <t>1421283000:02:001:0346</t>
  </si>
  <si>
    <t>1421283000:02:001:0347</t>
  </si>
  <si>
    <t>1421283000:02:001:0348</t>
  </si>
  <si>
    <t>1421283000:02:001:0349</t>
  </si>
  <si>
    <t>1421283000:02:001:0350</t>
  </si>
  <si>
    <t>1421283000:02:001:0351</t>
  </si>
  <si>
    <t>1421283000:02:001:0352</t>
  </si>
  <si>
    <t>1421283000:02:001:0353</t>
  </si>
  <si>
    <t>1421283000:02:001:0354</t>
  </si>
  <si>
    <t>1421283000:02:001:0355</t>
  </si>
  <si>
    <t>1421283000:02:001:0356</t>
  </si>
  <si>
    <t>1421283000:02:001:0357</t>
  </si>
  <si>
    <t>1421283000:02:001:0358</t>
  </si>
  <si>
    <t>1421283000:02:001:0359</t>
  </si>
  <si>
    <t>1421283000:02:001:0360</t>
  </si>
  <si>
    <t>1421283000:02:001:0361</t>
  </si>
  <si>
    <t>1421283000:02:001:0370</t>
  </si>
  <si>
    <t>1421283000:02:001:0371</t>
  </si>
  <si>
    <t>1421283000:02:001:0410</t>
  </si>
  <si>
    <t>1421283000:02:001:0411</t>
  </si>
  <si>
    <t>1421283000:02:001:0412</t>
  </si>
  <si>
    <t>1421283000:02:001:0413</t>
  </si>
  <si>
    <t>1421283000:02:001:0414</t>
  </si>
  <si>
    <t>1421283000:02:001:0415</t>
  </si>
  <si>
    <t>1421283000:02:001:0416</t>
  </si>
  <si>
    <t>1421283000:02:001:0417</t>
  </si>
  <si>
    <t>1421283000:02:001:0418</t>
  </si>
  <si>
    <t>1421283000:02:001:0419</t>
  </si>
  <si>
    <t>1421283000:02:001:0421</t>
  </si>
  <si>
    <t>1421283000:02:001:0422</t>
  </si>
  <si>
    <t>1421283000:02:001:0423</t>
  </si>
  <si>
    <t>1421283000:02:001:0424</t>
  </si>
  <si>
    <t>1421283000:02:001:0426</t>
  </si>
  <si>
    <t>1421283000:02:001:0428</t>
  </si>
  <si>
    <t>1421283000:02:001:0429</t>
  </si>
  <si>
    <t>1421283000:02:001:0430</t>
  </si>
  <si>
    <t>1421283000:02:001:0474</t>
  </si>
  <si>
    <t>1421283000:02:001:0476</t>
  </si>
  <si>
    <t>1421283000:02:001:0477</t>
  </si>
  <si>
    <t>1421283000:02:001:0478</t>
  </si>
  <si>
    <t>1421283000:02:001:0479</t>
  </si>
  <si>
    <t>1421283000:02:001:0480</t>
  </si>
  <si>
    <t>1421283000:02:001:0485</t>
  </si>
  <si>
    <t>1421283000:02:001:0486</t>
  </si>
  <si>
    <t>1421283000:02:001:0512</t>
  </si>
  <si>
    <t>1421283000:02:001:0513</t>
  </si>
  <si>
    <t>Для розміщення (відпрацювання) 2 черги Краснополянського піщаного кар’єру</t>
  </si>
  <si>
    <t>Донецька область, Великоновосілківський район, Краснополянська сiльська рада</t>
  </si>
  <si>
    <t>1421283000:02:001:0514</t>
  </si>
  <si>
    <t>1421283000:02:001:0516</t>
  </si>
  <si>
    <t>1421283000:02:001:0517</t>
  </si>
  <si>
    <t>1421283000:02:001:0518</t>
  </si>
  <si>
    <t>1421283000:02:001:0519</t>
  </si>
  <si>
    <t>1421283000:02:001:0520</t>
  </si>
  <si>
    <t>1421283000:02:001:0521</t>
  </si>
  <si>
    <t>1421283000:02:001:0522</t>
  </si>
  <si>
    <t>1421283000:02:001:0523</t>
  </si>
  <si>
    <t>1421283000:02:001:0524</t>
  </si>
  <si>
    <t>1421283000:02:001:0525</t>
  </si>
  <si>
    <t>1421283000:02:001:0526</t>
  </si>
  <si>
    <t>1421283000:02:001:0527</t>
  </si>
  <si>
    <t>1421283000:02:001:0528</t>
  </si>
  <si>
    <t>1421283000:02:001:0530</t>
  </si>
  <si>
    <t>1421283000:02:001:0533</t>
  </si>
  <si>
    <t>1421283000:02:001:0534</t>
  </si>
  <si>
    <t>1421283000:02:001:0535</t>
  </si>
  <si>
    <t>1421283000:02:001:0536</t>
  </si>
  <si>
    <t>1421283000:02:001:0538</t>
  </si>
  <si>
    <t>1421283000:02:001:0539</t>
  </si>
  <si>
    <t>1421283000:02:001:0540</t>
  </si>
  <si>
    <t>1421283000:02:001:0541</t>
  </si>
  <si>
    <t>1421283000:02:001:0542</t>
  </si>
  <si>
    <t>1421283000:02:001:0543</t>
  </si>
  <si>
    <t>1421283000:02:001:0566</t>
  </si>
  <si>
    <t>1421283000:02:001:0567</t>
  </si>
  <si>
    <t>1421283000:02:001:0573</t>
  </si>
  <si>
    <t>1421283000:02:001:0574</t>
  </si>
  <si>
    <t>1421283000:02:001:0575</t>
  </si>
  <si>
    <t>1421283000:02:001:0576</t>
  </si>
  <si>
    <t>1421283000:02:001:0577</t>
  </si>
  <si>
    <t>1421283000:02:001:0578</t>
  </si>
  <si>
    <t>1421283000:02:001:0579</t>
  </si>
  <si>
    <t>1421283000:02:001:0581</t>
  </si>
  <si>
    <t>1421283000:02:001:0582</t>
  </si>
  <si>
    <t>1421283000:02:001:0583</t>
  </si>
  <si>
    <t>1421283000:02:001:0584</t>
  </si>
  <si>
    <t>1421283000:02:001:0585</t>
  </si>
  <si>
    <t>1421283000:02:001:0586</t>
  </si>
  <si>
    <t>1421283000:02:001:0587</t>
  </si>
  <si>
    <t>1421283000:02:001:0588</t>
  </si>
  <si>
    <t>1421283000:02:001:0589</t>
  </si>
  <si>
    <t>1421283000:02:001:0590</t>
  </si>
  <si>
    <t>1421283000:02:001:0591</t>
  </si>
  <si>
    <t>1421283000:02:001:0592</t>
  </si>
  <si>
    <t>1421283000:02:001:0593</t>
  </si>
  <si>
    <t>1421283000:02:001:0594</t>
  </si>
  <si>
    <t>1421283000:02:001:0595</t>
  </si>
  <si>
    <t>1421283000:02:001:0596</t>
  </si>
  <si>
    <t>1421283000:02:001:0642</t>
  </si>
  <si>
    <t>1421283000:02:001:0643</t>
  </si>
  <si>
    <t>1421283000:02:001:0644</t>
  </si>
  <si>
    <t>1421283000:02:001:0645</t>
  </si>
  <si>
    <t>1421283000:02:001:0646</t>
  </si>
  <si>
    <t>1421283000:02:001:0647</t>
  </si>
  <si>
    <t>1421283000:02:001:0648</t>
  </si>
  <si>
    <t>1421283000:02:001:0649</t>
  </si>
  <si>
    <t>1421283000:02:001:0651</t>
  </si>
  <si>
    <t>1421283000:02:001:0652</t>
  </si>
  <si>
    <t>1421283000:02:001:0653</t>
  </si>
  <si>
    <t>1421283000:02:001:0654</t>
  </si>
  <si>
    <t>0.839</t>
  </si>
  <si>
    <t>1421283000:02:001:0655</t>
  </si>
  <si>
    <t>1421283000:02:001:0667</t>
  </si>
  <si>
    <t>1421283000:02:001:0668</t>
  </si>
  <si>
    <t>1421283000:02:001:0669</t>
  </si>
  <si>
    <t>1421283000:02:001:0670</t>
  </si>
  <si>
    <t>1421283000:02:001:0671</t>
  </si>
  <si>
    <t>1421283000:02:001:0672</t>
  </si>
  <si>
    <t>1421283000:02:001:0673</t>
  </si>
  <si>
    <t>1421283000:02:001:0674</t>
  </si>
  <si>
    <t>1421283000:02:001:0675</t>
  </si>
  <si>
    <t>0.659</t>
  </si>
  <si>
    <t>1421283000:02:001:0676</t>
  </si>
  <si>
    <t>1421283000:02:001:0677</t>
  </si>
  <si>
    <t>1421283000:02:001:0678</t>
  </si>
  <si>
    <t>1421283000:02:001:0679</t>
  </si>
  <si>
    <t>1421283000:02:001:0680</t>
  </si>
  <si>
    <t>1421283000:02:001:0681</t>
  </si>
  <si>
    <t>1421283000:02:001:0682</t>
  </si>
  <si>
    <t>1421283000:02:001:0683</t>
  </si>
  <si>
    <t>1421283000:02:001:0684</t>
  </si>
  <si>
    <t>1421283000:02:001:0685</t>
  </si>
  <si>
    <t>1421283000:02:001:0686</t>
  </si>
  <si>
    <t>1421283000:02:001:0687</t>
  </si>
  <si>
    <t>1421283000:02:001:0688</t>
  </si>
  <si>
    <t>1421283000:02:001:0689</t>
  </si>
  <si>
    <t>1421283000:02:001:0715</t>
  </si>
  <si>
    <t>1421283000:02:001:0716</t>
  </si>
  <si>
    <t>Донецька область, Великоновосілківський район, Краснополянська сільська рада</t>
  </si>
  <si>
    <t>1421283000:02:001:0717</t>
  </si>
  <si>
    <t>1421283000:02:001:0718</t>
  </si>
  <si>
    <t>1421283000:02:001:0719</t>
  </si>
  <si>
    <t>1421283000:02:001:0720</t>
  </si>
  <si>
    <t>1421283000:02:001:0728</t>
  </si>
  <si>
    <t>1421283000:02:001:0729</t>
  </si>
  <si>
    <t>1421283000:02:001:0733</t>
  </si>
  <si>
    <t>1421283000:02:001:0735</t>
  </si>
  <si>
    <t>1421283000:02:001:0737</t>
  </si>
  <si>
    <t>1421283000:02:001:0773</t>
  </si>
  <si>
    <t>1421283000:02:001:0774</t>
  </si>
  <si>
    <t>1421283000:02:001:0776</t>
  </si>
  <si>
    <t>1421283000:02:001:0777</t>
  </si>
  <si>
    <t>1421283000:02:001:0781</t>
  </si>
  <si>
    <t>1421283000:02:001:0782</t>
  </si>
  <si>
    <t>1421283000:02:001:0828</t>
  </si>
  <si>
    <t>1421283000:02:001:0830</t>
  </si>
  <si>
    <t>1421283000:02:001:0832</t>
  </si>
  <si>
    <t>1421283000:02:001:0833</t>
  </si>
  <si>
    <t>1421283000:02:001:0834</t>
  </si>
  <si>
    <t>1421283000:02:001:0835</t>
  </si>
  <si>
    <t>1421283000:02:001:0836</t>
  </si>
  <si>
    <t>1421283000:02:001:0837</t>
  </si>
  <si>
    <t>1421283000:02:001:0838</t>
  </si>
  <si>
    <t>1421283000:02:001:0839</t>
  </si>
  <si>
    <t>1421283000:02:001:0840</t>
  </si>
  <si>
    <t>1421283000:02:001:0841</t>
  </si>
  <si>
    <t>1421283000:02:001:0842</t>
  </si>
  <si>
    <t>1421283000:02:001:0843</t>
  </si>
  <si>
    <t>1421283000:02:001:0846</t>
  </si>
  <si>
    <t>1421283000:02:001:0848</t>
  </si>
  <si>
    <t>1421283000:02:001:0850</t>
  </si>
  <si>
    <t>1421283000:02:001:0870</t>
  </si>
  <si>
    <t>12.6247</t>
  </si>
  <si>
    <t>1421283000:02:001:0871</t>
  </si>
  <si>
    <t>Для виробничої діяльності</t>
  </si>
  <si>
    <t>2.4248</t>
  </si>
  <si>
    <t>1421283000:02:001:0895</t>
  </si>
  <si>
    <t>2.2859</t>
  </si>
  <si>
    <t>1421283000:02:001:0896</t>
  </si>
  <si>
    <t>1421283000:02:001:0899</t>
  </si>
  <si>
    <t>9.8289</t>
  </si>
  <si>
    <t>1421283600:02:001:0040</t>
  </si>
  <si>
    <t>2.7125</t>
  </si>
  <si>
    <t>1421283600:02:001:0041</t>
  </si>
  <si>
    <t>земельна частка(пай)</t>
  </si>
  <si>
    <t>2.7128</t>
  </si>
  <si>
    <t>1421283600:02:001:0042</t>
  </si>
  <si>
    <t>1421283600:02:001:0043</t>
  </si>
  <si>
    <t>5.4254</t>
  </si>
  <si>
    <t>1421283600:02:001:0044</t>
  </si>
  <si>
    <t>1421283600:02:001:0048</t>
  </si>
  <si>
    <t>1421283600:02:001:0304</t>
  </si>
  <si>
    <t>1421283600:02:001:0306</t>
  </si>
  <si>
    <t>1421283600:02:001:0321</t>
  </si>
  <si>
    <t>1421283600:02:001:0322</t>
  </si>
  <si>
    <t>1421283600:02:001:0323</t>
  </si>
  <si>
    <t>1421283600:02:001:0329</t>
  </si>
  <si>
    <t>5.196</t>
  </si>
  <si>
    <t>1421283600:02:001:0330</t>
  </si>
  <si>
    <t>1421283600:02:001:0331</t>
  </si>
  <si>
    <t>10.3918</t>
  </si>
  <si>
    <t>1421283600:02:001:0335</t>
  </si>
  <si>
    <t>1421283600:02:001:0336</t>
  </si>
  <si>
    <t>1421283600:02:001:0337</t>
  </si>
  <si>
    <t>1421283600:02:001:0338</t>
  </si>
  <si>
    <t>1421283600:02:001:0343</t>
  </si>
  <si>
    <t>1421283600:02:001:0358</t>
  </si>
  <si>
    <t>5.4253</t>
  </si>
  <si>
    <t>1421283600:02:001:0384</t>
  </si>
  <si>
    <t>5.1746</t>
  </si>
  <si>
    <t>1421283600:02:001:0413</t>
  </si>
  <si>
    <t>1421283600:02:001:0420</t>
  </si>
  <si>
    <t>1421283600:02:001:0421</t>
  </si>
  <si>
    <t>1421283600:02:001:0429</t>
  </si>
  <si>
    <t>4.9533</t>
  </si>
  <si>
    <t>1421283600:02:001:0430</t>
  </si>
  <si>
    <t>1421283600:02:001:0431</t>
  </si>
  <si>
    <t>1421283600:02:001:0432</t>
  </si>
  <si>
    <t>1421283600:02:001:0434</t>
  </si>
  <si>
    <t>1421283600:02:001:0436</t>
  </si>
  <si>
    <t>4.9694</t>
  </si>
  <si>
    <t>1421283600:02:001:0437</t>
  </si>
  <si>
    <t>6.8544</t>
  </si>
  <si>
    <t>1421283600:02:001:0438</t>
  </si>
  <si>
    <t>1421283600:02:001:0439</t>
  </si>
  <si>
    <t>1421283600:02:001:0440</t>
  </si>
  <si>
    <t>1421283600:02:001:0441</t>
  </si>
  <si>
    <t>1421283600:02:001:0444</t>
  </si>
  <si>
    <t>1421283600:02:001:0578</t>
  </si>
  <si>
    <t>1421283600:02:001:0581</t>
  </si>
  <si>
    <t>5.0263</t>
  </si>
  <si>
    <t>1421283600:02:001:0593</t>
  </si>
  <si>
    <t>3.4411</t>
  </si>
  <si>
    <t>1421283600:02:001:0594</t>
  </si>
  <si>
    <t>1421283600:02:001:0599</t>
  </si>
  <si>
    <t>1421283600:02:001:0613</t>
  </si>
  <si>
    <t>22.4048</t>
  </si>
  <si>
    <t>1421283600:02:001:0634</t>
  </si>
  <si>
    <t>1421283600:02:001:0635</t>
  </si>
  <si>
    <t>7.7939</t>
  </si>
  <si>
    <t>1421283600:02:001:0682</t>
  </si>
  <si>
    <t>1421283600:02:001:0697</t>
  </si>
  <si>
    <t>1421283600:02:001:0698</t>
  </si>
  <si>
    <t>1421283600:02:001:0699</t>
  </si>
  <si>
    <t>1421283600:02:001:0701</t>
  </si>
  <si>
    <t>15.8469</t>
  </si>
  <si>
    <t>1421283600:03:001:0053</t>
  </si>
  <si>
    <t>1421283600:03:001:0054</t>
  </si>
  <si>
    <t>1421283600:03:001:0055</t>
  </si>
  <si>
    <t>1421283600:03:001:0056</t>
  </si>
  <si>
    <t>1421283600:03:001:0057</t>
  </si>
  <si>
    <t>1421283600:03:001:0058</t>
  </si>
  <si>
    <t>1421283600:03:001:0060</t>
  </si>
  <si>
    <t>1421283600:03:001:0061</t>
  </si>
  <si>
    <t>1421283600:03:001:0062</t>
  </si>
  <si>
    <t>1421283600:03:001:0063</t>
  </si>
  <si>
    <t>4.1473</t>
  </si>
  <si>
    <t>1421283600:03:001:0064</t>
  </si>
  <si>
    <t>1421283600:03:001:0065</t>
  </si>
  <si>
    <t>1421283600:03:001:0066</t>
  </si>
  <si>
    <t>1421283600:03:001:0067</t>
  </si>
  <si>
    <t>1421283600:03:001:0068</t>
  </si>
  <si>
    <t>4.8418</t>
  </si>
  <si>
    <t>1421283600:03:001:0184</t>
  </si>
  <si>
    <t>1421283600:03:001:0226</t>
  </si>
  <si>
    <t>1421283600:03:001:0237</t>
  </si>
  <si>
    <t>1421283600:03:001:0238</t>
  </si>
  <si>
    <t>1421283600:03:001:0247</t>
  </si>
  <si>
    <t>1421283600:03:001:0248</t>
  </si>
  <si>
    <t>1421283600:03:001:0249</t>
  </si>
  <si>
    <t>1421283600:03:001:0250</t>
  </si>
  <si>
    <t>1421283600:03:001:0251</t>
  </si>
  <si>
    <t>1421283600:03:001:0261</t>
  </si>
  <si>
    <t>1421283600:03:001:0262</t>
  </si>
  <si>
    <t>1421283600:03:001:0263</t>
  </si>
  <si>
    <t>1421283600:03:001:0264</t>
  </si>
  <si>
    <t>4.1821</t>
  </si>
  <si>
    <t>1421283600:03:001:0271</t>
  </si>
  <si>
    <t>9.3486</t>
  </si>
  <si>
    <t>1421283600:03:001:0272</t>
  </si>
  <si>
    <t>10.6078</t>
  </si>
  <si>
    <t>1421283600:03:001:0273</t>
  </si>
  <si>
    <t>4.3352</t>
  </si>
  <si>
    <t>1421283600:03:001:0277</t>
  </si>
  <si>
    <t>1421283600:03:001:0278</t>
  </si>
  <si>
    <t>1421283600:03:001:0419</t>
  </si>
  <si>
    <t>1421283600:03:001:0620</t>
  </si>
  <si>
    <t>1421283600:03:001:0621</t>
  </si>
  <si>
    <t>4.6753</t>
  </si>
  <si>
    <t>1421283600:03:001:0622</t>
  </si>
  <si>
    <t>1421283600:03:001:0668</t>
  </si>
  <si>
    <t>4.5035</t>
  </si>
  <si>
    <t>1421283600:03:001:0669</t>
  </si>
  <si>
    <t>1421283600:03:001:0670</t>
  </si>
  <si>
    <t>1421283600:03:001:0679</t>
  </si>
  <si>
    <t>1421283600:03:001:0680</t>
  </si>
  <si>
    <t>1421283600:03:001:0681</t>
  </si>
  <si>
    <t>8.8075</t>
  </si>
  <si>
    <t>1421283600:03:001:0689</t>
  </si>
  <si>
    <t>1421283600:03:001:0690</t>
  </si>
  <si>
    <t>1421283600:03:001:0691</t>
  </si>
  <si>
    <t>1421283600:03:001:0698</t>
  </si>
  <si>
    <t>1421283600:03:001:0699</t>
  </si>
  <si>
    <t>1421283600:03:001:0703</t>
  </si>
  <si>
    <t>1421283600:03:001:0704</t>
  </si>
  <si>
    <t>1421283600:03:001:0705</t>
  </si>
  <si>
    <t>1421283600:03:001:0708</t>
  </si>
  <si>
    <t>1421283600:03:001:0709</t>
  </si>
  <si>
    <t>4.5014</t>
  </si>
  <si>
    <t>1421283600:03:001:0710</t>
  </si>
  <si>
    <t>1421283600:03:001:0711</t>
  </si>
  <si>
    <t>1421283600:03:001:0712</t>
  </si>
  <si>
    <t>1421283600:03:001:0754</t>
  </si>
  <si>
    <t>1421283600:03:001:0755</t>
  </si>
  <si>
    <t>1421283600:03:001:0756</t>
  </si>
  <si>
    <t>1421283600:03:001:0757</t>
  </si>
  <si>
    <t>1421283600:03:001:0758</t>
  </si>
  <si>
    <t>1421283600:03:001:0759</t>
  </si>
  <si>
    <t>1421283600:03:001:0761</t>
  </si>
  <si>
    <t>1421283600:03:001:0765</t>
  </si>
  <si>
    <t>1421283600:03:001:0766</t>
  </si>
  <si>
    <t>1421283600:03:001:0767</t>
  </si>
  <si>
    <t>1421283600:03:001:0768</t>
  </si>
  <si>
    <t>1421283600:03:001:0769</t>
  </si>
  <si>
    <t>1421283600:03:001:0770</t>
  </si>
  <si>
    <t>1421283600:03:001:0772</t>
  </si>
  <si>
    <t>1421283600:03:001:0773</t>
  </si>
  <si>
    <t>1421283600:03:001:0774</t>
  </si>
  <si>
    <t>1421283600:03:001:0782</t>
  </si>
  <si>
    <t>4.5028</t>
  </si>
  <si>
    <t>1421283600:03:001:0802</t>
  </si>
  <si>
    <t>4.2822</t>
  </si>
  <si>
    <t>1421283600:03:001:0803</t>
  </si>
  <si>
    <t>1421283600:03:001:0804</t>
  </si>
  <si>
    <t>1421283600:03:001:0805</t>
  </si>
  <si>
    <t>1421283600:03:001:0806</t>
  </si>
  <si>
    <t>1421283600:03:001:0807</t>
  </si>
  <si>
    <t>1421283600:03:001:0808</t>
  </si>
  <si>
    <t>1421283600:03:001:0809</t>
  </si>
  <si>
    <t>1421283600:03:001:0810</t>
  </si>
  <si>
    <t>1.7015</t>
  </si>
  <si>
    <t>1421283600:03:001:0811</t>
  </si>
  <si>
    <t>4.2845</t>
  </si>
  <si>
    <t>1421283600:03:001:0812</t>
  </si>
  <si>
    <t>4.2842</t>
  </si>
  <si>
    <t>1421283600:03:001:0813</t>
  </si>
  <si>
    <t>1421283600:03:001:0814</t>
  </si>
  <si>
    <t>1421283600:03:001:0818</t>
  </si>
  <si>
    <t>4.5747</t>
  </si>
  <si>
    <t>1421283600:03:001:0819</t>
  </si>
  <si>
    <t>1421283600:03:001:0820</t>
  </si>
  <si>
    <t>1421283600:03:001:0821</t>
  </si>
  <si>
    <t>1421283600:03:001:0822</t>
  </si>
  <si>
    <t>1421283600:03:001:0823</t>
  </si>
  <si>
    <t>1421283600:03:001:0824</t>
  </si>
  <si>
    <t>1421283600:03:001:0825</t>
  </si>
  <si>
    <t>1421283600:03:001:0826</t>
  </si>
  <si>
    <t>1421283600:03:001:0846</t>
  </si>
  <si>
    <t>4.2417</t>
  </si>
  <si>
    <t>1421283600:03:001:0905</t>
  </si>
  <si>
    <t>1421283600:03:001:0906</t>
  </si>
  <si>
    <t>1421283600:03:001:0907</t>
  </si>
  <si>
    <t>1421283600:03:001:0908</t>
  </si>
  <si>
    <t>1421283600:03:001:1045</t>
  </si>
  <si>
    <t>1.5969</t>
  </si>
  <si>
    <t>1421283600:03:001:1055</t>
  </si>
  <si>
    <t>2.1011</t>
  </si>
  <si>
    <t>1421283600:03:001:1073</t>
  </si>
  <si>
    <t>1421283600:03:001:1074</t>
  </si>
  <si>
    <t>1421283600:03:001:1112</t>
  </si>
  <si>
    <t>3.4859</t>
  </si>
  <si>
    <t>1421283600:03:001:1113</t>
  </si>
  <si>
    <t>9.3842</t>
  </si>
  <si>
    <t>1421283600:03:001:1115</t>
  </si>
  <si>
    <t>1421283600:03:001:1123</t>
  </si>
  <si>
    <t>1421283600:03:001:1132</t>
  </si>
  <si>
    <t>20.403</t>
  </si>
  <si>
    <t>1421283600:03:001:1187</t>
  </si>
  <si>
    <t>1421283600:03:001:1188</t>
  </si>
  <si>
    <t>1421781800:06:000:0129</t>
  </si>
  <si>
    <t>9.481</t>
  </si>
  <si>
    <t>1421781800:06:000:0130</t>
  </si>
  <si>
    <t>8.0161</t>
  </si>
  <si>
    <t>1421781800:06:000:0131</t>
  </si>
  <si>
    <t>1421781800:06:000:0132</t>
  </si>
  <si>
    <t>1421781800:06:000:0133</t>
  </si>
  <si>
    <t>1421781800:06:000:0134</t>
  </si>
  <si>
    <t>8.257</t>
  </si>
  <si>
    <t>1421781800:06:000:0135</t>
  </si>
  <si>
    <t>1421781800:06:000:0136</t>
  </si>
  <si>
    <t>11.7297</t>
  </si>
  <si>
    <t>1421781800:06:000:0137</t>
  </si>
  <si>
    <t>1421781800:06:000:0139</t>
  </si>
  <si>
    <t>1421781800:06:000:0140</t>
  </si>
  <si>
    <t>1421781800:06:000:0141</t>
  </si>
  <si>
    <t>1421781800:06:000:0142</t>
  </si>
  <si>
    <t>1421781800:06:000:0143</t>
  </si>
  <si>
    <t>1421781800:06:000:0144</t>
  </si>
  <si>
    <t>5.1029</t>
  </si>
  <si>
    <t>1421781800:06:000:0145</t>
  </si>
  <si>
    <t>1421781800:06:000:0146</t>
  </si>
  <si>
    <t>10.2563</t>
  </si>
  <si>
    <t>1421781800:06:000:0158</t>
  </si>
  <si>
    <t>1421781800:06:000:0159</t>
  </si>
  <si>
    <t>5.1575</t>
  </si>
  <si>
    <t>1421781800:06:000:0160</t>
  </si>
  <si>
    <t>5.0374</t>
  </si>
  <si>
    <t>1421781800:06:000:0161</t>
  </si>
  <si>
    <t>5.1185</t>
  </si>
  <si>
    <t>1421781800:06:000:0162</t>
  </si>
  <si>
    <t>1421781800:06:000:0163</t>
  </si>
  <si>
    <t>8.4583</t>
  </si>
  <si>
    <t>1421781800:06:000:0164</t>
  </si>
  <si>
    <t>1421781800:06:000:0165</t>
  </si>
  <si>
    <t>1421781800:06:000:0166</t>
  </si>
  <si>
    <t>4.7356</t>
  </si>
  <si>
    <t>1421781800:06:000:0167</t>
  </si>
  <si>
    <t>4.7357</t>
  </si>
  <si>
    <t>1421781800:06:000:0168</t>
  </si>
  <si>
    <t>1421781800:06:000:0169</t>
  </si>
  <si>
    <t>4.736</t>
  </si>
  <si>
    <t>1421781800:06:000:0170</t>
  </si>
  <si>
    <t>1421781800:06:000:0171</t>
  </si>
  <si>
    <t>1421781800:06:000:0172</t>
  </si>
  <si>
    <t>1421781800:06:000:0173</t>
  </si>
  <si>
    <t>1421781800:06:000:0910</t>
  </si>
  <si>
    <t>1421781800:06:000:0911</t>
  </si>
  <si>
    <t>1421781800:06:000:0912</t>
  </si>
  <si>
    <t>1421781800:06:000:0913</t>
  </si>
  <si>
    <t>1421781800:06:000:0914</t>
  </si>
  <si>
    <t>1421781800:06:000:1299</t>
  </si>
  <si>
    <t>1421781800:06:000:1321</t>
  </si>
  <si>
    <t>1421781800:06:000:1330</t>
  </si>
  <si>
    <t>1421284800:01:001:0112</t>
  </si>
  <si>
    <t>1421284800:01:001:0113</t>
  </si>
  <si>
    <t>1421284800:01:001:0114</t>
  </si>
  <si>
    <t>1421284800:01:001:0118</t>
  </si>
  <si>
    <t>5.1047</t>
  </si>
  <si>
    <t>1421284800:01:001:0119</t>
  </si>
  <si>
    <t>5.1758</t>
  </si>
  <si>
    <t>1421284800:01:001:0120</t>
  </si>
  <si>
    <t>5.1042</t>
  </si>
  <si>
    <t>1421284800:01:001:0121</t>
  </si>
  <si>
    <t>5.1041</t>
  </si>
  <si>
    <t>1421284800:01:001:0122</t>
  </si>
  <si>
    <t>1421284800:01:001:0141</t>
  </si>
  <si>
    <t>5.2043</t>
  </si>
  <si>
    <t>1421284800:01:001:0142</t>
  </si>
  <si>
    <t>1421284800:01:001:0143</t>
  </si>
  <si>
    <t>1421284800:01:001:0144</t>
  </si>
  <si>
    <t>1421284800:01:001:0209</t>
  </si>
  <si>
    <t>5.6082</t>
  </si>
  <si>
    <t>1421284800:01:001:0313</t>
  </si>
  <si>
    <t>12.0393</t>
  </si>
  <si>
    <t>1421284800:01:001:0316</t>
  </si>
  <si>
    <t>14.7759</t>
  </si>
  <si>
    <t>1421284800:01:001:0328</t>
  </si>
  <si>
    <t>1421284800:01:001:0346</t>
  </si>
  <si>
    <t>1421284800:01:001:0611</t>
  </si>
  <si>
    <t>1421284800:01:002:0080</t>
  </si>
  <si>
    <t>1421284800:01:002:0081</t>
  </si>
  <si>
    <t>1421284800:01:002:0086</t>
  </si>
  <si>
    <t>1421284800:01:002:0087</t>
  </si>
  <si>
    <t>4.6122</t>
  </si>
  <si>
    <t>1421284800:01:002:0088</t>
  </si>
  <si>
    <t>1421284800:01:002:0089</t>
  </si>
  <si>
    <t>4.6153</t>
  </si>
  <si>
    <t>1421284800:01:002:0090</t>
  </si>
  <si>
    <t>1421284800:01:002:0091</t>
  </si>
  <si>
    <t>1421284800:01:002:0092</t>
  </si>
  <si>
    <t>1421284800:01:002:0272</t>
  </si>
  <si>
    <t>Донецька область, Великоновосілківський район, Старомайорська сільська рада</t>
  </si>
  <si>
    <t>1421285200:01:001:0001</t>
  </si>
  <si>
    <t>13.085</t>
  </si>
  <si>
    <t>1421285200:01:001:0002</t>
  </si>
  <si>
    <t>1421285200:01:001:0003</t>
  </si>
  <si>
    <t>1421285200:01:001:0007</t>
  </si>
  <si>
    <t>1421285200:01:001:0008</t>
  </si>
  <si>
    <t>1421285200:01:001:0009</t>
  </si>
  <si>
    <t>6.5133</t>
  </si>
  <si>
    <t>1421285200:01:001:0019</t>
  </si>
  <si>
    <t>1421285200:01:001:0020</t>
  </si>
  <si>
    <t>1421285200:01:001:0021</t>
  </si>
  <si>
    <t>1421285200:01:001:0022</t>
  </si>
  <si>
    <t>1421285200:01:001:0023</t>
  </si>
  <si>
    <t>1421285200:01:001:0024</t>
  </si>
  <si>
    <t>1421285200:01:001:0025</t>
  </si>
  <si>
    <t>1421285200:01:001:0026</t>
  </si>
  <si>
    <t>1421285200:01:001:0027</t>
  </si>
  <si>
    <t>0.8867</t>
  </si>
  <si>
    <t>1421285200:01:001:0028</t>
  </si>
  <si>
    <t>1421285200:01:001:0029</t>
  </si>
  <si>
    <t>1421285200:01:001:0030</t>
  </si>
  <si>
    <t>1421285200:01:001:0079</t>
  </si>
  <si>
    <t>1421285200:01:001:0082</t>
  </si>
  <si>
    <t>1421285200:01:001:0361</t>
  </si>
  <si>
    <t>1421285200:01:001:0400</t>
  </si>
  <si>
    <t>1421285200:01:001:0401</t>
  </si>
  <si>
    <t>1421285200:01:001:0402</t>
  </si>
  <si>
    <t>1421285200:01:001:0403</t>
  </si>
  <si>
    <t>1421285200:01:001:0405</t>
  </si>
  <si>
    <t>1421784400:04:000:0251</t>
  </si>
  <si>
    <t>11.0635</t>
  </si>
  <si>
    <t>1421784400:04:000:0261</t>
  </si>
  <si>
    <t>1421784400:04:000:0262</t>
  </si>
  <si>
    <t>1421285200:02:001:0001</t>
  </si>
  <si>
    <t>1421285200:02:002:0131</t>
  </si>
  <si>
    <t>1421285200:02:002:0133</t>
  </si>
  <si>
    <t>1421285200:02:002:0134</t>
  </si>
  <si>
    <t>1421285200:02:002:0140</t>
  </si>
  <si>
    <t>1421285200:02:002:0141</t>
  </si>
  <si>
    <t>1421285200:02:002:0142</t>
  </si>
  <si>
    <t>1421285200:02:002:0146</t>
  </si>
  <si>
    <t>1421285200:02:002:0147</t>
  </si>
  <si>
    <t>1421285200:02:002:0148</t>
  </si>
  <si>
    <t>1421285200:02:002:0258</t>
  </si>
  <si>
    <t>1421285200:02:002:0259</t>
  </si>
  <si>
    <t>5.5308</t>
  </si>
  <si>
    <t>1421285200:02:002:0260</t>
  </si>
  <si>
    <t>1421285200:02:002:0269</t>
  </si>
  <si>
    <t>1421285200:02:002:0274</t>
  </si>
  <si>
    <t>1421285200:02:002:0275</t>
  </si>
  <si>
    <t>1421285200:02:002:0276</t>
  </si>
  <si>
    <t>1421285200:02:002:0277</t>
  </si>
  <si>
    <t>1421285200:02:002:0278</t>
  </si>
  <si>
    <t>1421285200:02:002:0279</t>
  </si>
  <si>
    <t>6.6515</t>
  </si>
  <si>
    <t>1421285200:02:002:0280</t>
  </si>
  <si>
    <t>1421285200:02:002:0281</t>
  </si>
  <si>
    <t>6.0642</t>
  </si>
  <si>
    <t>1421285200:02:002:0282</t>
  </si>
  <si>
    <t>1421285200:02:002:0283</t>
  </si>
  <si>
    <t>1421285200:02:002:0284</t>
  </si>
  <si>
    <t>1421285200:02:002:0285</t>
  </si>
  <si>
    <t>1421285200:02:002:0286</t>
  </si>
  <si>
    <t>1421285200:02:002:0287</t>
  </si>
  <si>
    <t>1421285200:02:002:0288</t>
  </si>
  <si>
    <t>1421285200:02:002:0295</t>
  </si>
  <si>
    <t>1421285200:02:002:0296</t>
  </si>
  <si>
    <t>1421285200:02:002:0306</t>
  </si>
  <si>
    <t>1421285200:02:002:0307</t>
  </si>
  <si>
    <t>7.2616</t>
  </si>
  <si>
    <t>1421285200:02:002:0308</t>
  </si>
  <si>
    <t>1421285200:02:002:0312</t>
  </si>
  <si>
    <t>1421285200:02:002:0313</t>
  </si>
  <si>
    <t>6.3857</t>
  </si>
  <si>
    <t>1421285200:02:002:0348</t>
  </si>
  <si>
    <t>1421285200:02:002:0349</t>
  </si>
  <si>
    <t>1421285200:02:002:0374</t>
  </si>
  <si>
    <t>1421285200:02:002:0375</t>
  </si>
  <si>
    <t>12.31</t>
  </si>
  <si>
    <t>1421285200:02:002:0377</t>
  </si>
  <si>
    <t>1421285200:02:002:0378</t>
  </si>
  <si>
    <t>14.5314</t>
  </si>
  <si>
    <t>1421285200:02:002:0384</t>
  </si>
  <si>
    <t>1421285200:02:002:0405</t>
  </si>
  <si>
    <t>1421285200:02:002:0406</t>
  </si>
  <si>
    <t>6.2957</t>
  </si>
  <si>
    <t>1421285200:02:002:0451</t>
  </si>
  <si>
    <t>1421285200:02:002:0452</t>
  </si>
  <si>
    <t>1421285200:02:002:0459</t>
  </si>
  <si>
    <t>1421285200:02:002:0466</t>
  </si>
  <si>
    <t>5.5772</t>
  </si>
  <si>
    <t>1421285200:02:002:0484</t>
  </si>
  <si>
    <t>1421285200:02:002:0512</t>
  </si>
  <si>
    <t>6.0646</t>
  </si>
  <si>
    <t>1421285200:02:002:0513</t>
  </si>
  <si>
    <t>1421285200:02:002:0514</t>
  </si>
  <si>
    <t>1421285200:02:002:0515</t>
  </si>
  <si>
    <t>3.4966</t>
  </si>
  <si>
    <t>1421285200:02:002:0521</t>
  </si>
  <si>
    <t>1421285200:02:002:0522</t>
  </si>
  <si>
    <t>1421285200:02:002:0536</t>
  </si>
  <si>
    <t>1421285200:02:002:0537</t>
  </si>
  <si>
    <t>1421285200:02:002:0540</t>
  </si>
  <si>
    <t>2.191</t>
  </si>
  <si>
    <t>1421285200:02:002:0543</t>
  </si>
  <si>
    <t>1421285200:02:002:0545</t>
  </si>
  <si>
    <t>1421285200:02:002:0548</t>
  </si>
  <si>
    <t>1421285200:02:002:0549</t>
  </si>
  <si>
    <t>1421285200:02:002:0591</t>
  </si>
  <si>
    <t>1421285200:02:002:0592</t>
  </si>
  <si>
    <t>1421285200:02:002:0593</t>
  </si>
  <si>
    <t>1421285200:02:002:0594</t>
  </si>
  <si>
    <t>1421285200:02:002:0595</t>
  </si>
  <si>
    <t>1421285200:02:002:0596</t>
  </si>
  <si>
    <t>1421285200:02:002:0597</t>
  </si>
  <si>
    <t>1421285200:02:002:0598</t>
  </si>
  <si>
    <t>1421285200:02:003:0003</t>
  </si>
  <si>
    <t>1421285200:02:003:0008</t>
  </si>
  <si>
    <t>1421285200:02:003:0009</t>
  </si>
  <si>
    <t>1421285200:02:003:0010</t>
  </si>
  <si>
    <t>1421285200:02:003:0011</t>
  </si>
  <si>
    <t>1421285200:02:003:0012</t>
  </si>
  <si>
    <t>5.951</t>
  </si>
  <si>
    <t>1421285200:02:003:0013</t>
  </si>
  <si>
    <t>1421285200:02:003:0014</t>
  </si>
  <si>
    <t>1421285200:02:003:0015</t>
  </si>
  <si>
    <t>5.4574</t>
  </si>
  <si>
    <t>1421285200:02:003:0016</t>
  </si>
  <si>
    <t>1421285200:02:003:0017</t>
  </si>
  <si>
    <t>5.4575</t>
  </si>
  <si>
    <t>1421285200:02:003:0018</t>
  </si>
  <si>
    <t>1421285200:02:003:0019</t>
  </si>
  <si>
    <t>1421285200:02:003:0020</t>
  </si>
  <si>
    <t>1421285200:02:003:0021</t>
  </si>
  <si>
    <t>1421285200:02:003:0022</t>
  </si>
  <si>
    <t>1421285200:02:003:0023</t>
  </si>
  <si>
    <t>5.4578</t>
  </si>
  <si>
    <t>1421285200:02:003:0024</t>
  </si>
  <si>
    <t>1421285200:02:003:0025</t>
  </si>
  <si>
    <t>1421285200:02:003:0026</t>
  </si>
  <si>
    <t>1421285200:02:003:0027</t>
  </si>
  <si>
    <t>1421285200:02:003:0028</t>
  </si>
  <si>
    <t>1421285200:02:003:0029</t>
  </si>
  <si>
    <t>1421285200:02:003:0030</t>
  </si>
  <si>
    <t>1421285200:02:003:0031</t>
  </si>
  <si>
    <t>1421285200:02:003:0032</t>
  </si>
  <si>
    <t>1421285200:02:003:0033</t>
  </si>
  <si>
    <t>1421285200:02:003:0034</t>
  </si>
  <si>
    <t>1421285200:02:003:0035</t>
  </si>
  <si>
    <t>6.8252</t>
  </si>
  <si>
    <t>1421285200:02:003:0036</t>
  </si>
  <si>
    <t>1421285200:02:003:0037</t>
  </si>
  <si>
    <t>1421285200:02:003:0038</t>
  </si>
  <si>
    <t>1421285200:02:003:0039</t>
  </si>
  <si>
    <t>1421285200:02:003:0041</t>
  </si>
  <si>
    <t>1421285200:02:003:0042</t>
  </si>
  <si>
    <t>1421285200:02:003:0043</t>
  </si>
  <si>
    <t>1421285200:02:003:0044</t>
  </si>
  <si>
    <t>5.656</t>
  </si>
  <si>
    <t>1421285200:02:003:0045</t>
  </si>
  <si>
    <t>5.4107</t>
  </si>
  <si>
    <t>1421285200:02:003:0046</t>
  </si>
  <si>
    <t>5.4123</t>
  </si>
  <si>
    <t>1421285200:02:003:0047</t>
  </si>
  <si>
    <t>1421285200:02:003:0048</t>
  </si>
  <si>
    <t>1421285200:02:003:0049</t>
  </si>
  <si>
    <t>1421285200:02:003:0050</t>
  </si>
  <si>
    <t>1421285200:02:003:0051</t>
  </si>
  <si>
    <t>1421285200:02:003:0052</t>
  </si>
  <si>
    <t>1421285200:02:003:0053</t>
  </si>
  <si>
    <t>1421285200:02:003:0054</t>
  </si>
  <si>
    <t>1421285200:02:003:0059</t>
  </si>
  <si>
    <t>1421285200:02:003:0060</t>
  </si>
  <si>
    <t>1421285200:02:003:0061</t>
  </si>
  <si>
    <t>1421285200:02:003:0062</t>
  </si>
  <si>
    <t>1421285200:02:003:0063</t>
  </si>
  <si>
    <t>1421285200:02:003:0064</t>
  </si>
  <si>
    <t>1421285200:02:003:0066</t>
  </si>
  <si>
    <t>1421285200:02:003:0067</t>
  </si>
  <si>
    <t>1421285200:02:003:0068</t>
  </si>
  <si>
    <t>1421285200:02:003:0069</t>
  </si>
  <si>
    <t>1421285200:02:003:0070</t>
  </si>
  <si>
    <t>1421285200:02:003:0071</t>
  </si>
  <si>
    <t>1421285200:02:003:0072</t>
  </si>
  <si>
    <t>1421285200:02:003:0073</t>
  </si>
  <si>
    <t>1421285200:02:003:0074</t>
  </si>
  <si>
    <t>1421285200:02:003:0075</t>
  </si>
  <si>
    <t>1421285200:02:003:0076</t>
  </si>
  <si>
    <t>1421285200:02:003:0077</t>
  </si>
  <si>
    <t>1421285200:02:003:0078</t>
  </si>
  <si>
    <t>1421285200:02:003:0079</t>
  </si>
  <si>
    <t>1421285200:02:003:0080</t>
  </si>
  <si>
    <t>1421285200:02:003:0081</t>
  </si>
  <si>
    <t>1421285200:02:003:0082</t>
  </si>
  <si>
    <t>1421285200:02:003:0083</t>
  </si>
  <si>
    <t>1421285200:02:003:0084</t>
  </si>
  <si>
    <t>1421285200:02:003:0085</t>
  </si>
  <si>
    <t>1421285200:02:003:0086</t>
  </si>
  <si>
    <t>1421285200:02:003:0087</t>
  </si>
  <si>
    <t>1421285200:02:003:0088</t>
  </si>
  <si>
    <t>1421285200:02:003:0089</t>
  </si>
  <si>
    <t>1421285200:02:003:0090</t>
  </si>
  <si>
    <t>1421285200:02:003:0091</t>
  </si>
  <si>
    <t>1421285200:02:003:0092</t>
  </si>
  <si>
    <t>1421285200:02:003:0093</t>
  </si>
  <si>
    <t>6.4947</t>
  </si>
  <si>
    <t>1421285200:02:003:0094</t>
  </si>
  <si>
    <t>1421285200:02:003:0095</t>
  </si>
  <si>
    <t>1421285200:02:003:0098</t>
  </si>
  <si>
    <t>1421285200:02:003:0099</t>
  </si>
  <si>
    <t>1421285200:02:003:0101</t>
  </si>
  <si>
    <t>1421285200:02:003:0104</t>
  </si>
  <si>
    <t>1421285200:02:003:0107</t>
  </si>
  <si>
    <t>1421285200:02:003:0108</t>
  </si>
  <si>
    <t>1421285200:02:003:0109</t>
  </si>
  <si>
    <t>1421285200:02:003:0110</t>
  </si>
  <si>
    <t>1421285200:02:003:0111</t>
  </si>
  <si>
    <t>1421285200:02:003:0112</t>
  </si>
  <si>
    <t>1421285200:02:003:0113</t>
  </si>
  <si>
    <t>1421285200:02:003:0159</t>
  </si>
  <si>
    <t>1421285200:02:003:0162</t>
  </si>
  <si>
    <t>1421285200:02:003:0166</t>
  </si>
  <si>
    <t>1421285200:02:003:0170</t>
  </si>
  <si>
    <t>1421285200:02:003:0171</t>
  </si>
  <si>
    <t>1421285200:02:003:0176</t>
  </si>
  <si>
    <t>1421285200:02:003:0178</t>
  </si>
  <si>
    <t>11.2774</t>
  </si>
  <si>
    <t>1421285200:02:003:0179</t>
  </si>
  <si>
    <t>11.2746</t>
  </si>
  <si>
    <t>1421285200:02:003:0180</t>
  </si>
  <si>
    <t>11.2987</t>
  </si>
  <si>
    <t>1421285200:02:003:0181</t>
  </si>
  <si>
    <t>1421285200:02:003:0182</t>
  </si>
  <si>
    <t>1421285200:02:003:0183</t>
  </si>
  <si>
    <t>1421285200:02:003:0185</t>
  </si>
  <si>
    <t>1421285200:02:003:0186</t>
  </si>
  <si>
    <t>1421285200:02:003:0187</t>
  </si>
  <si>
    <t>1421285200:02:003:0188</t>
  </si>
  <si>
    <t>12.9356</t>
  </si>
  <si>
    <t>1421285200:02:003:0189</t>
  </si>
  <si>
    <t>1421285200:02:003:0193</t>
  </si>
  <si>
    <t>11.3475</t>
  </si>
  <si>
    <t>1421285200:02:003:0199</t>
  </si>
  <si>
    <t>1421285200:02:003:0201</t>
  </si>
  <si>
    <t>1421285200:02:003:0207</t>
  </si>
  <si>
    <t>1421285200:02:003:0212</t>
  </si>
  <si>
    <t>1421285200:02:003:0213</t>
  </si>
  <si>
    <t>1421285200:02:003:0214</t>
  </si>
  <si>
    <t>5.8295</t>
  </si>
  <si>
    <t>1421285200:02:003:0215</t>
  </si>
  <si>
    <t>1421285200:02:003:0217</t>
  </si>
  <si>
    <t>1421285200:02:003:0218</t>
  </si>
  <si>
    <t>7.2784</t>
  </si>
  <si>
    <t>1421285200:02:003:0219</t>
  </si>
  <si>
    <t>1421285200:02:003:0220</t>
  </si>
  <si>
    <t>1421285200:02:003:0221</t>
  </si>
  <si>
    <t>1421285200:02:003:0222</t>
  </si>
  <si>
    <t>1421285200:02:003:0223</t>
  </si>
  <si>
    <t>1421285200:02:003:0224</t>
  </si>
  <si>
    <t>1421285200:02:003:0225</t>
  </si>
  <si>
    <t>1421285200:02:003:0226</t>
  </si>
  <si>
    <t>1421285200:02:003:0227</t>
  </si>
  <si>
    <t>1421285200:02:003:0228</t>
  </si>
  <si>
    <t>1421285200:02:003:0229</t>
  </si>
  <si>
    <t>1421285200:02:003:0232</t>
  </si>
  <si>
    <t>1421285200:02:003:0236</t>
  </si>
  <si>
    <t>1421285200:02:003:0268</t>
  </si>
  <si>
    <t>1421285200:02:003:0270</t>
  </si>
  <si>
    <t>1421285200:02:003:0271</t>
  </si>
  <si>
    <t>Донецька область, Великоновосілківський район, Старомлинiвська сiльська рада</t>
  </si>
  <si>
    <t>1421285200:02:003:0272</t>
  </si>
  <si>
    <t>5.6689</t>
  </si>
  <si>
    <t>1421285200:02:003:0276</t>
  </si>
  <si>
    <t>13.5018</t>
  </si>
  <si>
    <t>1421285200:02:003:0277</t>
  </si>
  <si>
    <t>15.1975</t>
  </si>
  <si>
    <t>1421285200:02:003:0280</t>
  </si>
  <si>
    <t>1421285200:02:003:0288</t>
  </si>
  <si>
    <t>2.7751</t>
  </si>
  <si>
    <t>1421285200:02:003:0293</t>
  </si>
  <si>
    <t>5.4248</t>
  </si>
  <si>
    <t>1421285200:02:003:0298</t>
  </si>
  <si>
    <t>1421285200:02:003:0306</t>
  </si>
  <si>
    <t>14.3472</t>
  </si>
  <si>
    <t>1421285200:02:003:0322</t>
  </si>
  <si>
    <t>1421285200:02:003:0323</t>
  </si>
  <si>
    <t>5.3858</t>
  </si>
  <si>
    <t>1421285200:02:003:0325</t>
  </si>
  <si>
    <t>32.8062</t>
  </si>
  <si>
    <t>Донецька область, Великоновосілківський район, Старомлинівська сільська рада</t>
  </si>
  <si>
    <t>1421285200:02:003:0326</t>
  </si>
  <si>
    <t>32.8063</t>
  </si>
  <si>
    <t>1421285200:02:003:0342</t>
  </si>
  <si>
    <t>1.1409</t>
  </si>
  <si>
    <t>1421285200:02:003:0344</t>
  </si>
  <si>
    <t>1421285200:02:003:0345</t>
  </si>
  <si>
    <t>15.2127</t>
  </si>
  <si>
    <t>1421285200:02:003:0351</t>
  </si>
  <si>
    <t>1421285200:02:003:0353</t>
  </si>
  <si>
    <t>45.6793</t>
  </si>
  <si>
    <t>1421285200:02:003:0358</t>
  </si>
  <si>
    <t>1421784400:05:000:0414</t>
  </si>
  <si>
    <t>1421784400:05:000:0415</t>
  </si>
  <si>
    <t>1421784400:05:000:0434</t>
  </si>
  <si>
    <t>1421285200:07:001:0045</t>
  </si>
  <si>
    <t>0.7074</t>
  </si>
  <si>
    <t>1421784400:05:000:1083</t>
  </si>
  <si>
    <t>5.433</t>
  </si>
  <si>
    <t>1421784400:05:000:1084</t>
  </si>
  <si>
    <t>1421784400:05:000:1085</t>
  </si>
  <si>
    <t>1421784400:05:000:1086</t>
  </si>
  <si>
    <t>1421784400:05:000:1337</t>
  </si>
  <si>
    <t>2.9604</t>
  </si>
  <si>
    <t>1421784400:05:000:1351</t>
  </si>
  <si>
    <t>1421784400:05:000:1367</t>
  </si>
  <si>
    <t>1421784400:05:000:1369</t>
  </si>
  <si>
    <t>1421784400:05:000:1370</t>
  </si>
  <si>
    <t>1.9752</t>
  </si>
  <si>
    <t>1421784400:05:000:1381</t>
  </si>
  <si>
    <t>1421784400:05:000:1408</t>
  </si>
  <si>
    <t>1421784400:05:000:1409</t>
  </si>
  <si>
    <t>1421784400:05:000:1440</t>
  </si>
  <si>
    <t>7.0708</t>
  </si>
  <si>
    <t>1421784400:05:000:1492</t>
  </si>
  <si>
    <t>1421784400:05:000:1522</t>
  </si>
  <si>
    <t>1421784400:05:000:1556</t>
  </si>
  <si>
    <t>0.9425</t>
  </si>
  <si>
    <t>1421784400:05:000:1562</t>
  </si>
  <si>
    <t>1421784400:05:000:1568</t>
  </si>
  <si>
    <t>2.7374</t>
  </si>
  <si>
    <t>1421784400:05:000:1621</t>
  </si>
  <si>
    <t>9.5131</t>
  </si>
  <si>
    <t>1421785000:03:000:0006</t>
  </si>
  <si>
    <t>В 02.01 Для будівництва та обслуговування жилого будинку, господарських будівель і споруд</t>
  </si>
  <si>
    <t>Донецька область, Володарський район, с. Назарівка, вулиця Центральна, буд.56</t>
  </si>
  <si>
    <t>1421785000:03:000:0007</t>
  </si>
  <si>
    <t>1421785000:03:000:0008</t>
  </si>
  <si>
    <t>Донецька область, Володарський район, с. Назарівка, вулиця Центральна, буд.52</t>
  </si>
  <si>
    <t>1421785000:03:000:0009</t>
  </si>
  <si>
    <t>1421785000:03:000:0032</t>
  </si>
  <si>
    <t>Донецька область, Володарський район, с. Назаровка, Центральна, буд.13</t>
  </si>
  <si>
    <t>1421785000:03:000:0033</t>
  </si>
  <si>
    <t>1421785000:03:000:0035</t>
  </si>
  <si>
    <t>Донецька область, Володарський район, с.Назарівка</t>
  </si>
  <si>
    <t>1421785000:03:000:0037</t>
  </si>
  <si>
    <t>1421785000:03:000:0038</t>
  </si>
  <si>
    <t>1421785000:03:000:0039</t>
  </si>
  <si>
    <t>1421785000:03:000:0040</t>
  </si>
  <si>
    <t>Донецька область, Володарський район, с. Назарівка, вулиця Центральна, буд.34</t>
  </si>
  <si>
    <t>1421785000:03:000:0041</t>
  </si>
  <si>
    <t>1421785000:03:000:0042</t>
  </si>
  <si>
    <t>1421785000:03:000:0043</t>
  </si>
  <si>
    <t>B 02.01 Для будівництва і обслуговування житлового будинку господарських будівель і споруд (присадибна ділянка)</t>
  </si>
  <si>
    <t>Донецька область, Володарський район, с. Назарівка, вулиця Центральна, 26</t>
  </si>
  <si>
    <t>1421785000:03:000:0044</t>
  </si>
  <si>
    <t>1421785000:03:000:0045</t>
  </si>
  <si>
    <t>Донецька область, Володарський район, с. Назарівка, вулиця Центральна, 46</t>
  </si>
  <si>
    <t>1421785000:03:000:0046</t>
  </si>
  <si>
    <t>Для будівництва і обслуговування житловогобудинку, господарських будівель і споруд ( присадибна ділянка)</t>
  </si>
  <si>
    <t>Донецька область, Нікольський район, с.Назарівка, вулиця Центральна, буд.35</t>
  </si>
  <si>
    <t>1421785000:03:000:0047</t>
  </si>
  <si>
    <t>0.5484</t>
  </si>
  <si>
    <t>1421785000:03:000:0048</t>
  </si>
  <si>
    <t>1421785000:03:000:0049</t>
  </si>
  <si>
    <t>Донецька область, Нікольський район, с.Назарівка</t>
  </si>
  <si>
    <t>1421785000:03:000:0050</t>
  </si>
  <si>
    <t>1421785000:03:000:0051</t>
  </si>
  <si>
    <t>1421785000:03:000:0052</t>
  </si>
  <si>
    <t>Донецька область, Нікольський район, с. Назарівка, вулиця Центральна, буд.27</t>
  </si>
  <si>
    <t>1421785000:03:000:0053</t>
  </si>
  <si>
    <t>1421785000:03:000:0064</t>
  </si>
  <si>
    <t>1421785000:03:000:0065</t>
  </si>
  <si>
    <t>Донецька область, Нікольський район, с. Назарівка, вулиця Центральна, буд. 54</t>
  </si>
  <si>
    <t>1421785000:03:000:0066</t>
  </si>
  <si>
    <t>1421785000:03:000:0067</t>
  </si>
  <si>
    <t>Для будівництва і обслуговуваня жилого будинку, господарських будівель і споруд</t>
  </si>
  <si>
    <t>Донецька область, Нікольський район, с. Назарівка, вулиця Центральна, буд.38</t>
  </si>
  <si>
    <t>1421785000:03:000:0068</t>
  </si>
  <si>
    <t>1421785000:03:000:0069</t>
  </si>
  <si>
    <t>1421785000:03:000:0070</t>
  </si>
  <si>
    <t>Для будівництва і обслуговування жилого будинку, господарстких будівель і споруд</t>
  </si>
  <si>
    <t>Донецька область, Нікольський район, с. Назарівка, вулиця Центральна, буд. 47</t>
  </si>
  <si>
    <t>1421785000:03:000:0071</t>
  </si>
  <si>
    <t>1421785000:03:000:0072</t>
  </si>
  <si>
    <t>Донецька область, Нікольський район, с. Назарівка, вулиця Центральна, буд.36</t>
  </si>
  <si>
    <t>1421785000:03:000:0073</t>
  </si>
  <si>
    <t>1421785000:03:000:0074</t>
  </si>
  <si>
    <t>1421785000:03:000:0075</t>
  </si>
  <si>
    <t>для будівництва і обслуговуваня жилого будинку, господарських будівель і споруд</t>
  </si>
  <si>
    <t>Донецька область, Нікольський район, с. Назарівка, вулиця Центральна, буд.40</t>
  </si>
  <si>
    <t>1421785000:03:000:0076</t>
  </si>
  <si>
    <t>для розміщення, будівництва, експлуатації та обслуговування будівель і споруд об'єктів передачі електричної та теплової енергії (КТП-252)</t>
  </si>
  <si>
    <t>1421785000:04:000:0075</t>
  </si>
  <si>
    <t>1421785000:05:000:0058</t>
  </si>
  <si>
    <t>для ведення тособистого селянського господарства</t>
  </si>
  <si>
    <t>7.5312</t>
  </si>
  <si>
    <t>1421785000:05:000:0059</t>
  </si>
  <si>
    <t>1421785000:05:000:0113</t>
  </si>
  <si>
    <t>1421785000:05:000:0114</t>
  </si>
  <si>
    <t>1421785000:05:000:0133</t>
  </si>
  <si>
    <t>1421785000:05:000:0134</t>
  </si>
  <si>
    <t>1421785000:05:000:0135</t>
  </si>
  <si>
    <t>1421785000:05:000:0137</t>
  </si>
  <si>
    <t>1421785000:05:000:0138</t>
  </si>
  <si>
    <t>1421785000:05:000:0139</t>
  </si>
  <si>
    <t>1421785000:05:000:0140</t>
  </si>
  <si>
    <t>1421785000:05:000:0141</t>
  </si>
  <si>
    <t>1421785000:05:000:0142</t>
  </si>
  <si>
    <t>1421785000:05:000:0143</t>
  </si>
  <si>
    <t>1421785000:05:000:0144</t>
  </si>
  <si>
    <t>1421785000:05:000:0145</t>
  </si>
  <si>
    <t>1421785000:05:000:0146</t>
  </si>
  <si>
    <t>1421785000:05:000:0147</t>
  </si>
  <si>
    <t>1421785000:05:000:0151</t>
  </si>
  <si>
    <t>1421785000:05:000:0152</t>
  </si>
  <si>
    <t>1421785000:05:000:0153</t>
  </si>
  <si>
    <t>1421785000:05:000:0154</t>
  </si>
  <si>
    <t>1421785000:05:000:0155</t>
  </si>
  <si>
    <t>1421785000:05:000:0156</t>
  </si>
  <si>
    <t>1421785000:05:000:0158</t>
  </si>
  <si>
    <t>1421785000:05:000:0159</t>
  </si>
  <si>
    <t>1421785000:05:000:0163</t>
  </si>
  <si>
    <t>1421785000:05:000:0164</t>
  </si>
  <si>
    <t>7.3291</t>
  </si>
  <si>
    <t>1421785000:05:000:0165</t>
  </si>
  <si>
    <t>1421785000:05:000:0166</t>
  </si>
  <si>
    <t>1421785000:05:000:0168</t>
  </si>
  <si>
    <t>7.452</t>
  </si>
  <si>
    <t>1421785000:05:000:0169</t>
  </si>
  <si>
    <t>1421785000:05:000:0176</t>
  </si>
  <si>
    <t>1421785000:05:000:0178</t>
  </si>
  <si>
    <t>1421785000:05:000:0179</t>
  </si>
  <si>
    <t>2.4057</t>
  </si>
  <si>
    <t>1421785000:05:000:0180</t>
  </si>
  <si>
    <t>7.9278</t>
  </si>
  <si>
    <t>1421785000:05:000:0181</t>
  </si>
  <si>
    <t>7.6974</t>
  </si>
  <si>
    <t>1421785000:05:000:0182</t>
  </si>
  <si>
    <t>1421785000:05:000:0183</t>
  </si>
  <si>
    <t>1421785000:05:000:0189</t>
  </si>
  <si>
    <t>8.4058</t>
  </si>
  <si>
    <t>1421785000:05:000:0190</t>
  </si>
  <si>
    <t>1421785000:05:000:0231</t>
  </si>
  <si>
    <t>1421785000:05:000:0232</t>
  </si>
  <si>
    <t>ділянка №71</t>
  </si>
  <si>
    <t>7.2165</t>
  </si>
  <si>
    <t>1421785000:05:000:0233</t>
  </si>
  <si>
    <t>1421785000:05:000:0234</t>
  </si>
  <si>
    <t>1421785000:05:000:0235</t>
  </si>
  <si>
    <t>1421785000:05:000:0236</t>
  </si>
  <si>
    <t>3.6083</t>
  </si>
  <si>
    <t>1421785000:05:000:0237</t>
  </si>
  <si>
    <t>7.2163</t>
  </si>
  <si>
    <t>1421785000:05:000:0238</t>
  </si>
  <si>
    <t>7.2167</t>
  </si>
  <si>
    <t>1421785000:05:000:0239</t>
  </si>
  <si>
    <t>1421785000:05:000:0240</t>
  </si>
  <si>
    <t>1421785000:05:000:0241</t>
  </si>
  <si>
    <t>1421785000:05:000:0242</t>
  </si>
  <si>
    <t>1421785000:05:000:0243</t>
  </si>
  <si>
    <t>1421785000:05:000:0244</t>
  </si>
  <si>
    <t>1421785000:05:000:0245</t>
  </si>
  <si>
    <t>2.0212</t>
  </si>
  <si>
    <t>1421785000:05:000:0246</t>
  </si>
  <si>
    <t>1421785000:05:000:0247</t>
  </si>
  <si>
    <t>2.4062</t>
  </si>
  <si>
    <t>1421785000:05:000:0248</t>
  </si>
  <si>
    <t>1421785000:05:000:0249</t>
  </si>
  <si>
    <t>1421785000:05:000:0250</t>
  </si>
  <si>
    <t>1421785000:05:000:0251</t>
  </si>
  <si>
    <t>7.3924</t>
  </si>
  <si>
    <t>1421785000:05:000:0253</t>
  </si>
  <si>
    <t>1421785000:05:000:0254</t>
  </si>
  <si>
    <t>1421785000:05:000:0255</t>
  </si>
  <si>
    <t>7.6563</t>
  </si>
  <si>
    <t>1421785000:05:000:0256</t>
  </si>
  <si>
    <t>1421785000:05:000:0257</t>
  </si>
  <si>
    <t>1421785000:05:000:0259</t>
  </si>
  <si>
    <t>7.259</t>
  </si>
  <si>
    <t>1421785000:05:000:0260</t>
  </si>
  <si>
    <t>1421785000:05:000:0261</t>
  </si>
  <si>
    <t>1421785000:05:000:0262</t>
  </si>
  <si>
    <t>1421785000:05:000:0263</t>
  </si>
  <si>
    <t>1421785000:05:000:0264</t>
  </si>
  <si>
    <t>1421785000:05:000:0265</t>
  </si>
  <si>
    <t>1421785000:05:000:0266</t>
  </si>
  <si>
    <t>1421785000:05:000:0267</t>
  </si>
  <si>
    <t>1421785000:05:000:0320</t>
  </si>
  <si>
    <t>1421785000:05:000:0321</t>
  </si>
  <si>
    <t>1421785000:05:000:0324</t>
  </si>
  <si>
    <t>8.4364</t>
  </si>
  <si>
    <t>1421785000:05:000:0325</t>
  </si>
  <si>
    <t>1421785000:05:000:0326</t>
  </si>
  <si>
    <t>1421785000:05:000:0327</t>
  </si>
  <si>
    <t>1421785000:05:000:0328</t>
  </si>
  <si>
    <t>1421785000:05:000:0329</t>
  </si>
  <si>
    <t>1421785000:05:000:0330</t>
  </si>
  <si>
    <t>1421785000:05:000:0331</t>
  </si>
  <si>
    <t>1421785000:05:000:0332</t>
  </si>
  <si>
    <t>1421785000:05:000:0333</t>
  </si>
  <si>
    <t>1421785000:05:000:0334</t>
  </si>
  <si>
    <t>1421785000:05:000:0335</t>
  </si>
  <si>
    <t>1421785000:05:000:0336</t>
  </si>
  <si>
    <t>1421785000:05:000:0337</t>
  </si>
  <si>
    <t>1421785000:05:000:0338</t>
  </si>
  <si>
    <t>8.3918</t>
  </si>
  <si>
    <t>1421785000:05:000:0339</t>
  </si>
  <si>
    <t>8.4768</t>
  </si>
  <si>
    <t>1421785000:05:000:0340</t>
  </si>
  <si>
    <t>1421785000:05:000:0345</t>
  </si>
  <si>
    <t>1421785000:05:000:0352</t>
  </si>
  <si>
    <t>8.3949</t>
  </si>
  <si>
    <t>1421785000:05:000:0353</t>
  </si>
  <si>
    <t>1421785000:05:000:0354</t>
  </si>
  <si>
    <t>1421785000:05:000:0829</t>
  </si>
  <si>
    <t>1421785000:05:000:0839</t>
  </si>
  <si>
    <t>1421785000:05:000:0929</t>
  </si>
  <si>
    <t>1421785000:05:000:0930</t>
  </si>
  <si>
    <t>1421785000:05:000:0986</t>
  </si>
  <si>
    <t>1421785000:05:000:1015</t>
  </si>
  <si>
    <t>для сільськогосподарського призначення</t>
  </si>
  <si>
    <t>1421785000:05:000:1112</t>
  </si>
  <si>
    <t>1421785000:05:000:1113</t>
  </si>
  <si>
    <t>1421785000:05:000:1114</t>
  </si>
  <si>
    <t>1421785000:05:000:1132</t>
  </si>
  <si>
    <t>1421785000:05:000:1141</t>
  </si>
  <si>
    <t>1421785000:05:000:1153</t>
  </si>
  <si>
    <t>26.3371</t>
  </si>
  <si>
    <t>1421785000:05:000:1289</t>
  </si>
  <si>
    <t>1421785000:05:000:1290</t>
  </si>
  <si>
    <t>1421785000:05:000:1291</t>
  </si>
  <si>
    <t>1421785000:05:000:1292</t>
  </si>
  <si>
    <t>1421785000:05:000:1293</t>
  </si>
  <si>
    <t>1421785000:05:000:1296</t>
  </si>
  <si>
    <t>1421785000:05:000:1297</t>
  </si>
  <si>
    <t>1421785000:05:000:1299</t>
  </si>
  <si>
    <t>для обслуговування існуючої автомобільної дороги загального користування державного значення  Запоріжжя - Маріуполь, км 177+600 – км 219+104</t>
  </si>
  <si>
    <t>Донецька область, Нікольський район, Новокраснівська сільська рада</t>
  </si>
  <si>
    <t>1421785000:05:000:1301</t>
  </si>
  <si>
    <t>1421785000:05:000:1304</t>
  </si>
  <si>
    <t>1421785000:05:000:1312</t>
  </si>
  <si>
    <t>1421785000:05:000:1313</t>
  </si>
  <si>
    <t>1421785000:05:000:1317</t>
  </si>
  <si>
    <t>1421785000:05:000:1335</t>
  </si>
  <si>
    <t>2.1663</t>
  </si>
  <si>
    <t>1421785000:05:000:1336</t>
  </si>
  <si>
    <t>13.827</t>
  </si>
  <si>
    <t>1421785000:05:000:1356</t>
  </si>
  <si>
    <t>1421785000:05:000:1359</t>
  </si>
  <si>
    <t>1.424</t>
  </si>
  <si>
    <t>1421785000:05:000:1361</t>
  </si>
  <si>
    <t>1421785000:05:000:1365</t>
  </si>
  <si>
    <t>1421785000:05:000:1385</t>
  </si>
  <si>
    <t>1421786600:01:000:0322</t>
  </si>
  <si>
    <t>1421786600:01:000:0588</t>
  </si>
  <si>
    <t>1421786600:01:000:0622</t>
  </si>
  <si>
    <t>1421786600:01:000:0651</t>
  </si>
  <si>
    <t>1421786600:02:000:0006</t>
  </si>
  <si>
    <t>1421786600:02:000:0007</t>
  </si>
  <si>
    <t>1421786600:02:000:0008</t>
  </si>
  <si>
    <t>1421786600:02:000:0009</t>
  </si>
  <si>
    <t>1421786600:02:000:0010</t>
  </si>
  <si>
    <t>1421786600:02:000:0011</t>
  </si>
  <si>
    <t>1421786600:02:000:0012</t>
  </si>
  <si>
    <t>1421786600:02:000:0013</t>
  </si>
  <si>
    <t>1421786600:02:000:0014</t>
  </si>
  <si>
    <t>1421786600:02:000:0015</t>
  </si>
  <si>
    <t>1421786600:02:000:0016</t>
  </si>
  <si>
    <t>7.4473</t>
  </si>
  <si>
    <t>1421786600:02:000:0017</t>
  </si>
  <si>
    <t>1421786600:02:000:0018</t>
  </si>
  <si>
    <t>1421786600:02:000:0019</t>
  </si>
  <si>
    <t>1421786600:02:000:0020</t>
  </si>
  <si>
    <t>1421786600:02:000:0021</t>
  </si>
  <si>
    <t>1421786600:02:000:0023</t>
  </si>
  <si>
    <t>1421786600:02:000:0024</t>
  </si>
  <si>
    <t>1421786600:02:000:0274</t>
  </si>
  <si>
    <t>1421786600:02:000:0275</t>
  </si>
  <si>
    <t>7.055</t>
  </si>
  <si>
    <t>1421786600:02:000:0276</t>
  </si>
  <si>
    <t>1421786600:02:000:0277</t>
  </si>
  <si>
    <t>7.0568</t>
  </si>
  <si>
    <t>1421786600:02:000:0278</t>
  </si>
  <si>
    <t>7.178</t>
  </si>
  <si>
    <t>1421786600:02:000:0279</t>
  </si>
  <si>
    <t>7.0758</t>
  </si>
  <si>
    <t>1421786600:02:000:0283</t>
  </si>
  <si>
    <t>1421786600:02:000:0284</t>
  </si>
  <si>
    <t>1421786600:02:000:0285</t>
  </si>
  <si>
    <t>1421786600:02:000:0286</t>
  </si>
  <si>
    <t>1421786600:02:000:0287</t>
  </si>
  <si>
    <t>1421786600:02:000:0288</t>
  </si>
  <si>
    <t>1421786600:02:000:0289</t>
  </si>
  <si>
    <t>1421786600:02:000:0290</t>
  </si>
  <si>
    <t>1421786600:02:000:0293</t>
  </si>
  <si>
    <t>6.868</t>
  </si>
  <si>
    <t>1421786600:02:000:0294</t>
  </si>
  <si>
    <t>1421786600:02:000:0295</t>
  </si>
  <si>
    <t>6.4934</t>
  </si>
  <si>
    <t>1421786600:02:000:0296</t>
  </si>
  <si>
    <t>1421786600:02:000:0297</t>
  </si>
  <si>
    <t>1421786600:02:000:0298</t>
  </si>
  <si>
    <t>7.0331</t>
  </si>
  <si>
    <t>1421786600:02:000:0299</t>
  </si>
  <si>
    <t>7.0207</t>
  </si>
  <si>
    <t>1421786600:02:000:0300</t>
  </si>
  <si>
    <t>1421786600:02:000:0301</t>
  </si>
  <si>
    <t>1421786600:02:000:0302</t>
  </si>
  <si>
    <t>1421786600:02:000:0303</t>
  </si>
  <si>
    <t>1421786600:02:000:0304</t>
  </si>
  <si>
    <t>1421786600:02:000:0305</t>
  </si>
  <si>
    <t>7.0212</t>
  </si>
  <si>
    <t>1421786600:02:000:0306</t>
  </si>
  <si>
    <t>1421786600:02:000:0307</t>
  </si>
  <si>
    <t>1421786600:02:000:0308</t>
  </si>
  <si>
    <t>1421786600:02:000:0309</t>
  </si>
  <si>
    <t>1421786600:02:000:0312</t>
  </si>
  <si>
    <t>1421786600:02:000:0313</t>
  </si>
  <si>
    <t>1421786600:02:000:0314</t>
  </si>
  <si>
    <t>2.2702</t>
  </si>
  <si>
    <t>1421786600:02:000:0315</t>
  </si>
  <si>
    <t>6.8558</t>
  </si>
  <si>
    <t>1421786600:02:000:0316</t>
  </si>
  <si>
    <t>1421786600:02:000:0317</t>
  </si>
  <si>
    <t>1421786600:02:000:0318</t>
  </si>
  <si>
    <t>1421786600:02:000:0319</t>
  </si>
  <si>
    <t>1421786600:02:000:0320</t>
  </si>
  <si>
    <t>1421786600:02:000:0321</t>
  </si>
  <si>
    <t>1421786600:02:000:0322</t>
  </si>
  <si>
    <t>1421786600:02:000:0323</t>
  </si>
  <si>
    <t>1421786600:02:000:0324</t>
  </si>
  <si>
    <t>1421786600:02:000:0325</t>
  </si>
  <si>
    <t>1421786600:02:000:0326</t>
  </si>
  <si>
    <t>1421786600:02:000:0328</t>
  </si>
  <si>
    <t>1421786600:02:000:0329</t>
  </si>
  <si>
    <t>1421786600:02:000:0330</t>
  </si>
  <si>
    <t>1421786600:02:000:0331</t>
  </si>
  <si>
    <t>14.0414</t>
  </si>
  <si>
    <t>1421786600:02:000:0332</t>
  </si>
  <si>
    <t>1421786600:02:000:0336</t>
  </si>
  <si>
    <t>7.1179</t>
  </si>
  <si>
    <t>1421786600:02:000:0337</t>
  </si>
  <si>
    <t>1421786600:02:000:0509</t>
  </si>
  <si>
    <t>1421786600:02:000:0718</t>
  </si>
  <si>
    <t>1421786600:02:000:0719</t>
  </si>
  <si>
    <t>1421786600:02:000:0720</t>
  </si>
  <si>
    <t>1421786600:02:000:0721</t>
  </si>
  <si>
    <t>1421786600:02:000:0722</t>
  </si>
  <si>
    <t>1421786600:02:000:0723</t>
  </si>
  <si>
    <t>1421786600:02:000:0724</t>
  </si>
  <si>
    <t>1421786600:02:000:0725</t>
  </si>
  <si>
    <t>1421786600:02:000:0726</t>
  </si>
  <si>
    <t>1421786600:02:000:0727</t>
  </si>
  <si>
    <t>0.5892</t>
  </si>
  <si>
    <t>1421786600:02:000:0728</t>
  </si>
  <si>
    <t>0.6322</t>
  </si>
  <si>
    <t>1421786600:02:000:0729</t>
  </si>
  <si>
    <t>1421786600:02:000:0730</t>
  </si>
  <si>
    <t>1421786600:02:000:0731</t>
  </si>
  <si>
    <t>1421786600:02:000:0732</t>
  </si>
  <si>
    <t>1421786600:02:000:0733</t>
  </si>
  <si>
    <t>1421786600:02:000:0734</t>
  </si>
  <si>
    <t>1421786600:02:000:0735</t>
  </si>
  <si>
    <t>1421786600:02:000:0736</t>
  </si>
  <si>
    <t>0.6442</t>
  </si>
  <si>
    <t>1421786600:02:000:0737</t>
  </si>
  <si>
    <t>1421786600:02:000:0738</t>
  </si>
  <si>
    <t>1421786600:02:000:0739</t>
  </si>
  <si>
    <t>1421786600:02:000:0740</t>
  </si>
  <si>
    <t>1421786600:02:000:0741</t>
  </si>
  <si>
    <t>1421786600:02:000:0742</t>
  </si>
  <si>
    <t>1421786600:02:000:0743</t>
  </si>
  <si>
    <t>1421786600:02:000:0744</t>
  </si>
  <si>
    <t>1421786600:02:000:0745</t>
  </si>
  <si>
    <t>1421786600:02:000:0746</t>
  </si>
  <si>
    <t>0.7403</t>
  </si>
  <si>
    <t>1421786600:02:000:0747</t>
  </si>
  <si>
    <t>1421786600:02:000:0748</t>
  </si>
  <si>
    <t>1421786600:02:000:0749</t>
  </si>
  <si>
    <t>1421786600:02:000:0750</t>
  </si>
  <si>
    <t>1421786600:02:000:0751</t>
  </si>
  <si>
    <t>1421786600:02:000:0752</t>
  </si>
  <si>
    <t>1421786600:02:000:0753</t>
  </si>
  <si>
    <t>0.9876</t>
  </si>
  <si>
    <t>1421786600:02:000:0754</t>
  </si>
  <si>
    <t>1421786600:02:000:0755</t>
  </si>
  <si>
    <t>1421786600:02:000:0756</t>
  </si>
  <si>
    <t>1421786600:02:000:0757</t>
  </si>
  <si>
    <t>1421786600:02:000:0758</t>
  </si>
  <si>
    <t>1421786600:02:000:1248</t>
  </si>
  <si>
    <t>7.0682</t>
  </si>
  <si>
    <t>1421786600:02:000:1441</t>
  </si>
  <si>
    <t>90.5227</t>
  </si>
  <si>
    <t>1421786600:02:000:1442</t>
  </si>
  <si>
    <t>120.0956</t>
  </si>
  <si>
    <t>1421786600:02:000:1443</t>
  </si>
  <si>
    <t>56.5704</t>
  </si>
  <si>
    <t>1421786600:02:000:1484</t>
  </si>
  <si>
    <t>1421786600:02:000:1486</t>
  </si>
  <si>
    <t>7.058</t>
  </si>
  <si>
    <t>1421786600:02:000:1494</t>
  </si>
  <si>
    <t>1421786600:02:000:1517</t>
  </si>
  <si>
    <t>1421786600:02:000:1518</t>
  </si>
  <si>
    <t>1421786600:02:000:1523</t>
  </si>
  <si>
    <t>14.0963</t>
  </si>
  <si>
    <t>1421786600:02:000:1525</t>
  </si>
  <si>
    <t>1421786600:02:000:1526</t>
  </si>
  <si>
    <t>9.2172</t>
  </si>
  <si>
    <t>1421786600:02:000:1527</t>
  </si>
  <si>
    <t>3.6931</t>
  </si>
  <si>
    <t>1421786600:02:000:1531</t>
  </si>
  <si>
    <t>12.4194</t>
  </si>
  <si>
    <t>1421786600:02:000:1545</t>
  </si>
  <si>
    <t>1421786600:02:000:1585</t>
  </si>
  <si>
    <t>14.1756</t>
  </si>
  <si>
    <t>1421786600:02:000:1588</t>
  </si>
  <si>
    <t>1421786600:02:000:1637</t>
  </si>
  <si>
    <t>1421786600:02:000:1639</t>
  </si>
  <si>
    <t>1421786600:02:000:1651</t>
  </si>
  <si>
    <t>1421786600:02:000:1654</t>
  </si>
  <si>
    <t>2.5149</t>
  </si>
  <si>
    <t>1421786600:02:000:1656</t>
  </si>
  <si>
    <t>3.1753</t>
  </si>
  <si>
    <t>1421786600:02:000:1660</t>
  </si>
  <si>
    <t>1421786600:02:000:1661</t>
  </si>
  <si>
    <t>1421786600:02:000:1683</t>
  </si>
  <si>
    <t>1421786600:02:000:1684</t>
  </si>
  <si>
    <t>1421786600:02:000:1690</t>
  </si>
  <si>
    <t>1421786600:03:000:0037</t>
  </si>
  <si>
    <t>Для ведення особистого сілянського господарства</t>
  </si>
  <si>
    <t>1421786600:03:000:0038</t>
  </si>
  <si>
    <t>1421786600:03:000:0039</t>
  </si>
  <si>
    <t>1421786600:03:000:0040</t>
  </si>
  <si>
    <t>1421786600:03:000:0041</t>
  </si>
  <si>
    <t>1421786600:03:000:0048</t>
  </si>
  <si>
    <t>1421786600:03:000:0049</t>
  </si>
  <si>
    <t>1421786600:03:000:0050</t>
  </si>
  <si>
    <t>1421786600:03:000:0051</t>
  </si>
  <si>
    <t>1421786600:03:000:0052</t>
  </si>
  <si>
    <t>1421786600:03:000:0053</t>
  </si>
  <si>
    <t>1421786600:03:000:0054</t>
  </si>
  <si>
    <t>1421786600:03:000:0055</t>
  </si>
  <si>
    <t>1421786600:03:000:0056</t>
  </si>
  <si>
    <t>1421786600:03:000:0058</t>
  </si>
  <si>
    <t>1421786600:03:000:0059</t>
  </si>
  <si>
    <t>1421786600:03:000:0060</t>
  </si>
  <si>
    <t>1421786600:03:000:0061</t>
  </si>
  <si>
    <t>1421786600:03:000:0062</t>
  </si>
  <si>
    <t>1421786600:03:000:0063</t>
  </si>
  <si>
    <t>1421786600:03:000:0064</t>
  </si>
  <si>
    <t>1421786600:03:000:0065</t>
  </si>
  <si>
    <t>1421786600:03:000:0066</t>
  </si>
  <si>
    <t>1421786600:03:000:0067</t>
  </si>
  <si>
    <t>1421786600:03:000:0069</t>
  </si>
  <si>
    <t>1421786600:03:000:0070</t>
  </si>
  <si>
    <t>2.6788</t>
  </si>
  <si>
    <t>1421786600:03:000:0071</t>
  </si>
  <si>
    <t>1421786600:03:000:0072</t>
  </si>
  <si>
    <t>6.278</t>
  </si>
  <si>
    <t>1421786600:03:000:0073</t>
  </si>
  <si>
    <t>1421786600:03:000:0074</t>
  </si>
  <si>
    <t>5.6009</t>
  </si>
  <si>
    <t>1421786600:03:000:0075</t>
  </si>
  <si>
    <t>1421786600:03:000:0076</t>
  </si>
  <si>
    <t>1421786600:03:000:0077</t>
  </si>
  <si>
    <t>1421786600:03:000:0078</t>
  </si>
  <si>
    <t>1421786600:03:000:0079</t>
  </si>
  <si>
    <t>1421786600:03:000:0080</t>
  </si>
  <si>
    <t>10.2329</t>
  </si>
  <si>
    <t>1421786600:03:000:0081</t>
  </si>
  <si>
    <t>5.1816</t>
  </si>
  <si>
    <t>1421786600:03:000:0082</t>
  </si>
  <si>
    <t>5.3737</t>
  </si>
  <si>
    <t>1421786600:03:000:0083</t>
  </si>
  <si>
    <t>1421786600:03:000:0084</t>
  </si>
  <si>
    <t>1.0566</t>
  </si>
  <si>
    <t>1421786600:03:000:0085</t>
  </si>
  <si>
    <t>1421786600:03:000:0086</t>
  </si>
  <si>
    <t>1421786600:03:000:0087</t>
  </si>
  <si>
    <t>0.5651</t>
  </si>
  <si>
    <t>1421786600:03:000:0088</t>
  </si>
  <si>
    <t>1421786600:03:000:0090</t>
  </si>
  <si>
    <t>1421786600:03:000:0107</t>
  </si>
  <si>
    <t>1421786600:03:000:0108</t>
  </si>
  <si>
    <t>1421786600:03:000:0109</t>
  </si>
  <si>
    <t>1421786600:03:000:0110</t>
  </si>
  <si>
    <t>1421786600:03:000:0111</t>
  </si>
  <si>
    <t>1421786600:03:000:0112</t>
  </si>
  <si>
    <t>5.1232</t>
  </si>
  <si>
    <t>1421786600:03:000:0113</t>
  </si>
  <si>
    <t>5.2262</t>
  </si>
  <si>
    <t>1421786600:03:000:0114</t>
  </si>
  <si>
    <t>1421786600:03:000:0115</t>
  </si>
  <si>
    <t>1421786600:03:000:0117</t>
  </si>
  <si>
    <t>2.7989</t>
  </si>
  <si>
    <t>1421786600:03:000:0118</t>
  </si>
  <si>
    <t>1421786600:03:000:0120</t>
  </si>
  <si>
    <t>1421786600:03:000:0121</t>
  </si>
  <si>
    <t>1421786600:03:000:0122</t>
  </si>
  <si>
    <t>1421786600:03:000:0123</t>
  </si>
  <si>
    <t>1421786600:03:000:0124</t>
  </si>
  <si>
    <t>1421786600:03:000:0125</t>
  </si>
  <si>
    <t>1421786600:03:000:0126</t>
  </si>
  <si>
    <t>1421786600:03:000:0127</t>
  </si>
  <si>
    <t>1421786600:03:000:0128</t>
  </si>
  <si>
    <t>1421786600:03:000:0129</t>
  </si>
  <si>
    <t>1421786600:03:000:0130</t>
  </si>
  <si>
    <t>1421786600:03:000:0131</t>
  </si>
  <si>
    <t>1421786600:03:000:0132</t>
  </si>
  <si>
    <t>7.7142</t>
  </si>
  <si>
    <t>1421786600:03:000:0154</t>
  </si>
  <si>
    <t>1421786600:03:000:0155</t>
  </si>
  <si>
    <t>1421786600:03:000:0156</t>
  </si>
  <si>
    <t>1421786600:03:000:0157</t>
  </si>
  <si>
    <t>1421786600:03:000:0158</t>
  </si>
  <si>
    <t>1421786600:03:000:0159</t>
  </si>
  <si>
    <t>3.3423</t>
  </si>
  <si>
    <t>1421786600:03:000:0160</t>
  </si>
  <si>
    <t>2.6107</t>
  </si>
  <si>
    <t>1421786600:03:000:0161</t>
  </si>
  <si>
    <t>2.9919</t>
  </si>
  <si>
    <t>1421786600:03:000:0162</t>
  </si>
  <si>
    <t>3.0866</t>
  </si>
  <si>
    <t>1421786600:03:000:0163</t>
  </si>
  <si>
    <t>1421786600:03:000:0164</t>
  </si>
  <si>
    <t>1421786600:03:000:0165</t>
  </si>
  <si>
    <t>1421786600:03:000:0166</t>
  </si>
  <si>
    <t>1421786600:03:000:0167</t>
  </si>
  <si>
    <t>1421786600:03:000:0168</t>
  </si>
  <si>
    <t>1421786600:03:000:0169</t>
  </si>
  <si>
    <t>1421786600:03:000:0170</t>
  </si>
  <si>
    <t>1421786600:03:000:0171</t>
  </si>
  <si>
    <t>1421786600:03:000:0174</t>
  </si>
  <si>
    <t>1421786600:03:000:0175</t>
  </si>
  <si>
    <t>1421786600:03:000:0187</t>
  </si>
  <si>
    <t>1421786600:03:000:0188</t>
  </si>
  <si>
    <t>1421786600:03:000:0189</t>
  </si>
  <si>
    <t>1421786600:03:000:0190</t>
  </si>
  <si>
    <t>1421786600:03:000:0191</t>
  </si>
  <si>
    <t>1421786600:03:000:0192</t>
  </si>
  <si>
    <t>1421786600:03:000:0193</t>
  </si>
  <si>
    <t>1421786600:03:000:0194</t>
  </si>
  <si>
    <t>1421786600:03:000:0195</t>
  </si>
  <si>
    <t>5.6139</t>
  </si>
  <si>
    <t>1421786600:03:000:0196</t>
  </si>
  <si>
    <t>5.6138</t>
  </si>
  <si>
    <t>1421786600:03:000:0197</t>
  </si>
  <si>
    <t>1421786600:03:000:0198</t>
  </si>
  <si>
    <t>1421786600:03:000:0199</t>
  </si>
  <si>
    <t>5.6141</t>
  </si>
  <si>
    <t>1421786600:03:000:0200</t>
  </si>
  <si>
    <t>1421786600:03:000:0201</t>
  </si>
  <si>
    <t>6.0052</t>
  </si>
  <si>
    <t>1421786600:03:000:0203</t>
  </si>
  <si>
    <t>1421786600:03:000:0210</t>
  </si>
  <si>
    <t>1421786600:03:000:0211</t>
  </si>
  <si>
    <t>1421786600:03:000:0212</t>
  </si>
  <si>
    <t>1421786600:03:000:0213</t>
  </si>
  <si>
    <t>1421786600:03:000:0214</t>
  </si>
  <si>
    <t>0.6728</t>
  </si>
  <si>
    <t>1421786600:03:000:0215</t>
  </si>
  <si>
    <t>1421786600:03:000:0216</t>
  </si>
  <si>
    <t>1421786600:03:000:0218</t>
  </si>
  <si>
    <t>1421786600:03:000:0219</t>
  </si>
  <si>
    <t>1421786600:03:000:0220</t>
  </si>
  <si>
    <t>1421786600:03:000:0221</t>
  </si>
  <si>
    <t>1421786600:03:000:0222</t>
  </si>
  <si>
    <t>1421786600:03:000:0223</t>
  </si>
  <si>
    <t>1421786600:03:000:0224</t>
  </si>
  <si>
    <t>1421786600:03:000:0225</t>
  </si>
  <si>
    <t>1421786600:03:000:0227</t>
  </si>
  <si>
    <t>1421786600:03:000:0228</t>
  </si>
  <si>
    <t>1421786600:03:000:0229</t>
  </si>
  <si>
    <t>1421786600:03:000:0230</t>
  </si>
  <si>
    <t>1421786600:03:000:0231</t>
  </si>
  <si>
    <t>1421786600:03:000:0232</t>
  </si>
  <si>
    <t>1421786600:03:000:0233</t>
  </si>
  <si>
    <t>1421786600:03:000:0234</t>
  </si>
  <si>
    <t>1421786600:03:000:0235</t>
  </si>
  <si>
    <t>1421786600:03:000:0236</t>
  </si>
  <si>
    <t>1421786600:03:000:0237</t>
  </si>
  <si>
    <t>1421786600:03:000:0238</t>
  </si>
  <si>
    <t>1421786600:03:000:0239</t>
  </si>
  <si>
    <t>1421786600:03:000:0240</t>
  </si>
  <si>
    <t>1421786600:03:000:0241</t>
  </si>
  <si>
    <t>1421786600:03:000:0243</t>
  </si>
  <si>
    <t>5.583</t>
  </si>
  <si>
    <t>1421786600:03:000:0244</t>
  </si>
  <si>
    <t>5.5831</t>
  </si>
  <si>
    <t>1421786600:03:000:0245</t>
  </si>
  <si>
    <t>1421786600:03:000:0246</t>
  </si>
  <si>
    <t>1421786600:03:000:0247</t>
  </si>
  <si>
    <t>1421786600:03:000:0248</t>
  </si>
  <si>
    <t>1421786600:03:000:0249</t>
  </si>
  <si>
    <t>1421786600:03:000:0250</t>
  </si>
  <si>
    <t>1421786600:03:000:0251</t>
  </si>
  <si>
    <t>5.8447</t>
  </si>
  <si>
    <t>1421786600:03:000:0252</t>
  </si>
  <si>
    <t>1421786600:03:000:0253</t>
  </si>
  <si>
    <t>1421786600:03:000:0254</t>
  </si>
  <si>
    <t>11.1661</t>
  </si>
  <si>
    <t>1421786600:03:000:0255</t>
  </si>
  <si>
    <t>1421786600:03:000:0256</t>
  </si>
  <si>
    <t>1421786600:03:000:0257</t>
  </si>
  <si>
    <t>1421786600:03:000:0258</t>
  </si>
  <si>
    <t>5.5835</t>
  </si>
  <si>
    <t>1421786600:03:000:0259</t>
  </si>
  <si>
    <t>1421786600:03:000:0260</t>
  </si>
  <si>
    <t>1421786600:03:000:0261</t>
  </si>
  <si>
    <t>1421786600:03:000:0263</t>
  </si>
  <si>
    <t>1421786600:03:000:0264</t>
  </si>
  <si>
    <t>1421786600:03:000:0265</t>
  </si>
  <si>
    <t>1421786600:03:000:0266</t>
  </si>
  <si>
    <t>1421786600:03:000:0267</t>
  </si>
  <si>
    <t>1421786600:03:000:0268</t>
  </si>
  <si>
    <t>1421786600:03:000:0269</t>
  </si>
  <si>
    <t>1421786600:03:000:0270</t>
  </si>
  <si>
    <t>1421786600:03:000:0271</t>
  </si>
  <si>
    <t>1421786600:03:000:0272</t>
  </si>
  <si>
    <t>1421786600:03:000:0273</t>
  </si>
  <si>
    <t>1421786600:03:000:0274</t>
  </si>
  <si>
    <t>1421786600:03:000:0275</t>
  </si>
  <si>
    <t>1421786600:03:000:0276</t>
  </si>
  <si>
    <t>1421786600:03:000:0277</t>
  </si>
  <si>
    <t>1421786600:03:000:0278</t>
  </si>
  <si>
    <t>1421786600:03:000:0279</t>
  </si>
  <si>
    <t>1421786600:03:000:0280</t>
  </si>
  <si>
    <t>1421786600:03:000:0281</t>
  </si>
  <si>
    <t>1421786600:03:000:0282</t>
  </si>
  <si>
    <t>1421786600:03:000:0283</t>
  </si>
  <si>
    <t>1421786600:03:000:0284</t>
  </si>
  <si>
    <t>1421786600:03:000:0285</t>
  </si>
  <si>
    <t>1421786600:03:000:0286</t>
  </si>
  <si>
    <t>1421786600:03:000:0287</t>
  </si>
  <si>
    <t>1421786600:03:000:0288</t>
  </si>
  <si>
    <t>1421786600:03:000:0289</t>
  </si>
  <si>
    <t>1421786600:03:000:0290</t>
  </si>
  <si>
    <t>1421786600:03:000:0291</t>
  </si>
  <si>
    <t>1421786600:03:000:0292</t>
  </si>
  <si>
    <t>1421786600:03:000:0293</t>
  </si>
  <si>
    <t>1421786600:03:000:0294</t>
  </si>
  <si>
    <t>1421786600:03:000:0295</t>
  </si>
  <si>
    <t>1421786600:03:000:0296</t>
  </si>
  <si>
    <t>1421786600:03:000:0297</t>
  </si>
  <si>
    <t>1421786600:03:000:0298</t>
  </si>
  <si>
    <t>1421786600:03:000:0299</t>
  </si>
  <si>
    <t>1421786600:03:000:0300</t>
  </si>
  <si>
    <t>1421786600:03:000:0301</t>
  </si>
  <si>
    <t>1421786600:03:000:0302</t>
  </si>
  <si>
    <t>1421786600:03:000:0303</t>
  </si>
  <si>
    <t>1421786600:03:000:0304</t>
  </si>
  <si>
    <t>1421786600:03:000:0305</t>
  </si>
  <si>
    <t>1421786600:03:000:0306</t>
  </si>
  <si>
    <t>1421786600:03:000:0307</t>
  </si>
  <si>
    <t>1421786600:03:000:0308</t>
  </si>
  <si>
    <t>1421786600:03:000:0309</t>
  </si>
  <si>
    <t>1421786600:03:000:0310</t>
  </si>
  <si>
    <t>1421786600:03:000:0311</t>
  </si>
  <si>
    <t>5.7026</t>
  </si>
  <si>
    <t>1421786600:03:000:0312</t>
  </si>
  <si>
    <t>5.8268</t>
  </si>
  <si>
    <t>1421786600:03:000:0313</t>
  </si>
  <si>
    <t>1421786600:03:000:0314</t>
  </si>
  <si>
    <t>1421786600:03:000:0315</t>
  </si>
  <si>
    <t>1421786600:03:000:0316</t>
  </si>
  <si>
    <t>1421786600:03:000:0317</t>
  </si>
  <si>
    <t>5.6424</t>
  </si>
  <si>
    <t>1421786600:03:000:0318</t>
  </si>
  <si>
    <t>1421786600:03:000:0319</t>
  </si>
  <si>
    <t>1421786600:03:000:0320</t>
  </si>
  <si>
    <t>5.6427</t>
  </si>
  <si>
    <t>1421786600:03:000:0321</t>
  </si>
  <si>
    <t>1421786600:03:000:0322</t>
  </si>
  <si>
    <t>1421786600:03:000:0323</t>
  </si>
  <si>
    <t>2.8311</t>
  </si>
  <si>
    <t>1421786600:03:000:0324</t>
  </si>
  <si>
    <t>2.8709</t>
  </si>
  <si>
    <t>1421786600:03:000:0325</t>
  </si>
  <si>
    <t>1421786600:03:000:0326</t>
  </si>
  <si>
    <t>1421786600:03:000:0327</t>
  </si>
  <si>
    <t>5.6551</t>
  </si>
  <si>
    <t>1421786600:03:000:0328</t>
  </si>
  <si>
    <t>6.0827</t>
  </si>
  <si>
    <t>1421786600:03:000:0329</t>
  </si>
  <si>
    <t>1421786600:03:000:0330</t>
  </si>
  <si>
    <t>1421786600:03:000:0331</t>
  </si>
  <si>
    <t>1421786600:03:000:0332</t>
  </si>
  <si>
    <t>1421786600:03:000:0333</t>
  </si>
  <si>
    <t>1421786600:03:000:0334</t>
  </si>
  <si>
    <t>1421786600:03:000:0335</t>
  </si>
  <si>
    <t>1421786600:03:000:0336</t>
  </si>
  <si>
    <t>1421786600:03:000:0337</t>
  </si>
  <si>
    <t>1421786600:03:000:0338</t>
  </si>
  <si>
    <t>1421786600:03:000:0339</t>
  </si>
  <si>
    <t>1421786600:03:000:0340</t>
  </si>
  <si>
    <t>5.7838</t>
  </si>
  <si>
    <t>1421786600:03:000:0341</t>
  </si>
  <si>
    <t>1421786600:03:000:0342</t>
  </si>
  <si>
    <t>1421786600:03:000:0343</t>
  </si>
  <si>
    <t>1421786600:03:000:0344</t>
  </si>
  <si>
    <t>1421786600:03:000:0345</t>
  </si>
  <si>
    <t>1421786600:03:000:0346</t>
  </si>
  <si>
    <t>1421786600:03:000:0347</t>
  </si>
  <si>
    <t>1421786600:03:000:0348</t>
  </si>
  <si>
    <t>1421786600:03:000:0349</t>
  </si>
  <si>
    <t>1421786600:03:000:0350</t>
  </si>
  <si>
    <t>1421786600:03:000:0351</t>
  </si>
  <si>
    <t>1421786600:03:000:0352</t>
  </si>
  <si>
    <t>1421786600:03:000:0353</t>
  </si>
  <si>
    <t>1421786600:03:000:0354</t>
  </si>
  <si>
    <t>1421786600:03:000:0355</t>
  </si>
  <si>
    <t>1421786600:03:000:0356</t>
  </si>
  <si>
    <t>1.6836</t>
  </si>
  <si>
    <t>1421786600:03:000:0357</t>
  </si>
  <si>
    <t>1421786600:03:000:0358</t>
  </si>
  <si>
    <t>1.7119</t>
  </si>
  <si>
    <t>1421786600:03:000:0359</t>
  </si>
  <si>
    <t>1421786600:03:000:0360</t>
  </si>
  <si>
    <t>1421786600:03:000:0361</t>
  </si>
  <si>
    <t>1421786600:03:000:0362</t>
  </si>
  <si>
    <t>0.9904</t>
  </si>
  <si>
    <t>1421786600:03:000:0363</t>
  </si>
  <si>
    <t>1421786600:03:000:0364</t>
  </si>
  <si>
    <t>0.5051</t>
  </si>
  <si>
    <t>1421786600:03:000:0365</t>
  </si>
  <si>
    <t>1421786600:03:000:0366</t>
  </si>
  <si>
    <t>1421786600:03:000:0367</t>
  </si>
  <si>
    <t>1421786600:03:000:0368</t>
  </si>
  <si>
    <t>2.6816</t>
  </si>
  <si>
    <t>1421786600:03:000:0369</t>
  </si>
  <si>
    <t>2.0628</t>
  </si>
  <si>
    <t>1421786600:03:000:0370</t>
  </si>
  <si>
    <t>1.8841</t>
  </si>
  <si>
    <t>1421786600:03:000:0371</t>
  </si>
  <si>
    <t>1421786600:03:000:0372</t>
  </si>
  <si>
    <t>2.172</t>
  </si>
  <si>
    <t>1421786600:03:000:0373</t>
  </si>
  <si>
    <t>1421786600:03:000:0374</t>
  </si>
  <si>
    <t>5.7521</t>
  </si>
  <si>
    <t>1421786600:03:000:0375</t>
  </si>
  <si>
    <t>1421786600:03:000:0376</t>
  </si>
  <si>
    <t>1421786600:03:000:0377</t>
  </si>
  <si>
    <t>1421786600:03:000:0378</t>
  </si>
  <si>
    <t>5.7243</t>
  </si>
  <si>
    <t>1421786600:03:000:0379</t>
  </si>
  <si>
    <t>1421786600:03:000:0380</t>
  </si>
  <si>
    <t>1.562</t>
  </si>
  <si>
    <t>1421786600:03:000:0381</t>
  </si>
  <si>
    <t>1421786600:03:000:0382</t>
  </si>
  <si>
    <t>1421786600:03:000:0383</t>
  </si>
  <si>
    <t>1421786600:03:000:0384</t>
  </si>
  <si>
    <t>1421786600:03:000:0385</t>
  </si>
  <si>
    <t>6.9894</t>
  </si>
  <si>
    <t>1421786600:03:000:0387</t>
  </si>
  <si>
    <t>1421786600:03:000:0400</t>
  </si>
  <si>
    <t>1421786600:03:000:0401</t>
  </si>
  <si>
    <t>5.5887</t>
  </si>
  <si>
    <t>1421786600:03:000:0402</t>
  </si>
  <si>
    <t>1421786600:03:000:0403</t>
  </si>
  <si>
    <t>1421786600:03:000:0404</t>
  </si>
  <si>
    <t>5.5591</t>
  </si>
  <si>
    <t>1421786600:03:000:0405</t>
  </si>
  <si>
    <t>1421786600:03:000:0406</t>
  </si>
  <si>
    <t>1421786600:03:000:0407</t>
  </si>
  <si>
    <t>5.5781</t>
  </si>
  <si>
    <t>1421786600:03:000:0408</t>
  </si>
  <si>
    <t>2.2446</t>
  </si>
  <si>
    <t>1421786600:03:000:0409</t>
  </si>
  <si>
    <t>2.2066</t>
  </si>
  <si>
    <t>1421786600:03:000:0410</t>
  </si>
  <si>
    <t>2.1565</t>
  </si>
  <si>
    <t>1421786600:03:000:0411</t>
  </si>
  <si>
    <t>1421786600:03:000:0412</t>
  </si>
  <si>
    <t>1421786600:03:000:0413</t>
  </si>
  <si>
    <t>1421786600:03:000:0414</t>
  </si>
  <si>
    <t>1421786600:03:000:0415</t>
  </si>
  <si>
    <t>1421786600:03:000:0416</t>
  </si>
  <si>
    <t>1421786600:03:000:0417</t>
  </si>
  <si>
    <t>1421786600:03:000:0418</t>
  </si>
  <si>
    <t>2.2145</t>
  </si>
  <si>
    <t>1421786600:03:000:0419</t>
  </si>
  <si>
    <t>2.5655</t>
  </si>
  <si>
    <t>1421786600:03:000:0420</t>
  </si>
  <si>
    <t>3.2453</t>
  </si>
  <si>
    <t>1421786600:03:000:0421</t>
  </si>
  <si>
    <t>1.9395</t>
  </si>
  <si>
    <t>1421786600:03:000:0422</t>
  </si>
  <si>
    <t>2.1834</t>
  </si>
  <si>
    <t>1421786600:03:000:0423</t>
  </si>
  <si>
    <t>1421786600:03:000:0424</t>
  </si>
  <si>
    <t>0.9539</t>
  </si>
  <si>
    <t>1421786600:03:000:0425</t>
  </si>
  <si>
    <t>1421786600:03:000:0426</t>
  </si>
  <si>
    <t>1421786600:03:000:0427</t>
  </si>
  <si>
    <t>1421786600:03:000:0428</t>
  </si>
  <si>
    <t>1421786600:03:000:0429</t>
  </si>
  <si>
    <t>1421786600:03:000:0430</t>
  </si>
  <si>
    <t>1421786600:03:000:0431</t>
  </si>
  <si>
    <t>1421786600:03:000:0432</t>
  </si>
  <si>
    <t>1421786600:03:000:0433</t>
  </si>
  <si>
    <t>1421786600:03:000:0434</t>
  </si>
  <si>
    <t>1421786600:03:000:0435</t>
  </si>
  <si>
    <t>1421786600:03:000:0436</t>
  </si>
  <si>
    <t>0.6093</t>
  </si>
  <si>
    <t>1421786600:03:000:0437</t>
  </si>
  <si>
    <t>1421786600:03:000:0438</t>
  </si>
  <si>
    <t>1421786600:03:000:0439</t>
  </si>
  <si>
    <t>1421786600:03:000:0440</t>
  </si>
  <si>
    <t>1421786600:03:000:0441</t>
  </si>
  <si>
    <t>1421786600:03:000:0442</t>
  </si>
  <si>
    <t>1421786600:03:000:0443</t>
  </si>
  <si>
    <t>1421786600:03:000:0444</t>
  </si>
  <si>
    <t>1421786600:03:000:0445</t>
  </si>
  <si>
    <t>1421786600:03:000:0446</t>
  </si>
  <si>
    <t>1421786600:03:000:0447</t>
  </si>
  <si>
    <t>1421786600:03:000:0448</t>
  </si>
  <si>
    <t>5.7613</t>
  </si>
  <si>
    <t>1421786600:03:000:0450</t>
  </si>
  <si>
    <t>1421786600:03:000:0451</t>
  </si>
  <si>
    <t>1421786600:03:000:0452</t>
  </si>
  <si>
    <t>5.6514</t>
  </si>
  <si>
    <t>1421786600:03:000:0453</t>
  </si>
  <si>
    <t>1421786600:03:000:0454</t>
  </si>
  <si>
    <t>1421786600:03:000:0455</t>
  </si>
  <si>
    <t>5.5349</t>
  </si>
  <si>
    <t>1421786600:03:000:0456</t>
  </si>
  <si>
    <t>1421786600:03:000:0457</t>
  </si>
  <si>
    <t>1421786600:03:000:0458</t>
  </si>
  <si>
    <t>1421786600:03:000:0459</t>
  </si>
  <si>
    <t>1421786600:03:000:0460</t>
  </si>
  <si>
    <t>1421786600:03:000:0461</t>
  </si>
  <si>
    <t>1421786600:03:000:0462</t>
  </si>
  <si>
    <t>1421786600:03:000:0463</t>
  </si>
  <si>
    <t>1421786600:03:000:0464</t>
  </si>
  <si>
    <t>1421786600:03:000:0465</t>
  </si>
  <si>
    <t>1421786600:03:000:0468</t>
  </si>
  <si>
    <t>5.5894</t>
  </si>
  <si>
    <t>1421786600:03:000:0469</t>
  </si>
  <si>
    <t>1421786600:03:000:0470</t>
  </si>
  <si>
    <t>1421786600:03:000:0471</t>
  </si>
  <si>
    <t>1421786600:03:000:0473</t>
  </si>
  <si>
    <t>0.609</t>
  </si>
  <si>
    <t>1421786600:03:000:0474</t>
  </si>
  <si>
    <t>1421786600:03:000:0475</t>
  </si>
  <si>
    <t>1421786600:03:000:0476</t>
  </si>
  <si>
    <t>1421786600:03:000:0477</t>
  </si>
  <si>
    <t>1421786600:03:000:0478</t>
  </si>
  <si>
    <t>1421786600:03:000:0479</t>
  </si>
  <si>
    <t>1421786600:03:000:0480</t>
  </si>
  <si>
    <t>1421786600:03:000:0481</t>
  </si>
  <si>
    <t>1421786600:03:000:0482</t>
  </si>
  <si>
    <t>1421786600:03:000:0483</t>
  </si>
  <si>
    <t>1421786600:03:000:0484</t>
  </si>
  <si>
    <t>1421786600:03:000:0485</t>
  </si>
  <si>
    <t>1421786600:03:000:0486</t>
  </si>
  <si>
    <t>1421786600:03:000:0487</t>
  </si>
  <si>
    <t>1421786600:03:000:0488</t>
  </si>
  <si>
    <t>1421786600:03:000:0489</t>
  </si>
  <si>
    <t>1421786600:03:000:0490</t>
  </si>
  <si>
    <t>1421786600:03:000:0491</t>
  </si>
  <si>
    <t>1421786600:03:000:0492</t>
  </si>
  <si>
    <t>1421786600:03:000:0493</t>
  </si>
  <si>
    <t>1421786600:03:000:0494</t>
  </si>
  <si>
    <t>1.0984</t>
  </si>
  <si>
    <t>1421786600:03:000:0495</t>
  </si>
  <si>
    <t>1421786600:03:000:0496</t>
  </si>
  <si>
    <t>1.0985</t>
  </si>
  <si>
    <t>1421786600:03:000:0497</t>
  </si>
  <si>
    <t>1421786600:03:000:0498</t>
  </si>
  <si>
    <t>1421786600:03:000:0499</t>
  </si>
  <si>
    <t>1421786600:03:000:0500</t>
  </si>
  <si>
    <t>1421786600:03:000:0501</t>
  </si>
  <si>
    <t>1421786600:03:000:0502</t>
  </si>
  <si>
    <t>1421786600:03:000:0503</t>
  </si>
  <si>
    <t>1421786600:03:000:0504</t>
  </si>
  <si>
    <t>1421786600:03:000:0505</t>
  </si>
  <si>
    <t>1421786600:03:000:0506</t>
  </si>
  <si>
    <t>1421786600:03:000:0507</t>
  </si>
  <si>
    <t>1421786600:03:000:0513</t>
  </si>
  <si>
    <t>1421786600:03:000:0514</t>
  </si>
  <si>
    <t>1421786600:03:000:0515</t>
  </si>
  <si>
    <t>1421786600:03:000:0516</t>
  </si>
  <si>
    <t>1421786600:03:000:0525</t>
  </si>
  <si>
    <t>1421786600:03:000:0526</t>
  </si>
  <si>
    <t>1421786600:03:000:0537</t>
  </si>
  <si>
    <t>1421786600:03:000:0538</t>
  </si>
  <si>
    <t>1421786600:03:000:0539</t>
  </si>
  <si>
    <t>1421786600:03:000:0540</t>
  </si>
  <si>
    <t>1421786600:03:000:0541</t>
  </si>
  <si>
    <t>0.7116</t>
  </si>
  <si>
    <t>1421786600:03:000:0542</t>
  </si>
  <si>
    <t>1421786600:03:000:0543</t>
  </si>
  <si>
    <t>1421786600:03:000:0544</t>
  </si>
  <si>
    <t>1421786600:03:000:0545</t>
  </si>
  <si>
    <t>1421786600:03:000:0546</t>
  </si>
  <si>
    <t>1421786600:03:000:0547</t>
  </si>
  <si>
    <t>1421786600:03:000:0548</t>
  </si>
  <si>
    <t>1421786600:03:000:0549</t>
  </si>
  <si>
    <t>1421786600:03:000:0550</t>
  </si>
  <si>
    <t>1421786600:03:000:0551</t>
  </si>
  <si>
    <t>1421786600:03:000:0552</t>
  </si>
  <si>
    <t>1421786600:03:000:0553</t>
  </si>
  <si>
    <t>1421786600:03:000:0554</t>
  </si>
  <si>
    <t>1421786600:03:000:0555</t>
  </si>
  <si>
    <t>1421786600:03:000:0556</t>
  </si>
  <si>
    <t>1421786600:03:000:0558</t>
  </si>
  <si>
    <t>1421786600:03:000:0559</t>
  </si>
  <si>
    <t>1421786600:03:000:0560</t>
  </si>
  <si>
    <t>1421786600:03:000:0561</t>
  </si>
  <si>
    <t>1421786600:03:000:0562</t>
  </si>
  <si>
    <t>1421786600:03:000:0563</t>
  </si>
  <si>
    <t>1421786600:03:000:0564</t>
  </si>
  <si>
    <t>1421786600:03:000:0565</t>
  </si>
  <si>
    <t>1421786600:03:000:0566</t>
  </si>
  <si>
    <t>1421786600:03:000:0567</t>
  </si>
  <si>
    <t>1421786600:03:000:0568</t>
  </si>
  <si>
    <t>1.3492</t>
  </si>
  <si>
    <t>1421786600:03:000:0584</t>
  </si>
  <si>
    <t>5.6174</t>
  </si>
  <si>
    <t>1421786600:03:000:0585</t>
  </si>
  <si>
    <t>5.6173</t>
  </si>
  <si>
    <t>1421786600:03:000:0586</t>
  </si>
  <si>
    <t>1421786600:03:000:0602</t>
  </si>
  <si>
    <t>1421786600:03:000:0603</t>
  </si>
  <si>
    <t>1421786600:03:000:0604</t>
  </si>
  <si>
    <t>1421786600:03:000:0605</t>
  </si>
  <si>
    <t>1421786600:03:000:0606</t>
  </si>
  <si>
    <t>1421786600:03:000:0607</t>
  </si>
  <si>
    <t>1421786600:03:000:0608</t>
  </si>
  <si>
    <t>1421786600:03:000:0609</t>
  </si>
  <si>
    <t>1421786600:03:000:0610</t>
  </si>
  <si>
    <t>1421786600:03:000:0611</t>
  </si>
  <si>
    <t>1421786600:03:000:0612</t>
  </si>
  <si>
    <t>1421786600:03:000:0613</t>
  </si>
  <si>
    <t>1421786600:03:000:0614</t>
  </si>
  <si>
    <t>1421786600:03:000:0615</t>
  </si>
  <si>
    <t>1421786600:03:000:0616</t>
  </si>
  <si>
    <t>1421786600:03:000:0617</t>
  </si>
  <si>
    <t>1421786600:03:000:0618</t>
  </si>
  <si>
    <t>1421786600:03:000:0619</t>
  </si>
  <si>
    <t>1421786600:03:000:0620</t>
  </si>
  <si>
    <t>1421786600:03:000:0621</t>
  </si>
  <si>
    <t>1421786600:03:000:0622</t>
  </si>
  <si>
    <t>1421786600:03:000:0623</t>
  </si>
  <si>
    <t>1421786600:03:000:0624</t>
  </si>
  <si>
    <t>1421786600:03:000:0625</t>
  </si>
  <si>
    <t>1421786600:03:000:0626</t>
  </si>
  <si>
    <t>1421786600:03:000:0627</t>
  </si>
  <si>
    <t>1421786600:03:000:0628</t>
  </si>
  <si>
    <t>1421786600:03:000:0629</t>
  </si>
  <si>
    <t>1421786600:03:000:0630</t>
  </si>
  <si>
    <t>1421786600:03:000:0631</t>
  </si>
  <si>
    <t>1421786600:03:000:0632</t>
  </si>
  <si>
    <t>1421786600:03:000:0666</t>
  </si>
  <si>
    <t>1421786600:03:000:0667</t>
  </si>
  <si>
    <t>1421786600:03:000:0669</t>
  </si>
  <si>
    <t>1421786600:03:000:0670</t>
  </si>
  <si>
    <t>1421786600:03:000:0671</t>
  </si>
  <si>
    <t>1421786600:03:000:0672</t>
  </si>
  <si>
    <t>1421786600:03:000:0673</t>
  </si>
  <si>
    <t>1421786600:03:000:0674</t>
  </si>
  <si>
    <t>1421786600:03:000:0675</t>
  </si>
  <si>
    <t>1421786600:03:000:0676</t>
  </si>
  <si>
    <t>1421786600:03:000:0677</t>
  </si>
  <si>
    <t>1421786600:03:000:0678</t>
  </si>
  <si>
    <t>1421786600:03:000:0679</t>
  </si>
  <si>
    <t>1421786600:03:000:0680</t>
  </si>
  <si>
    <t>1421786600:03:000:0681</t>
  </si>
  <si>
    <t>1421786600:03:000:0682</t>
  </si>
  <si>
    <t>1421786600:03:000:0683</t>
  </si>
  <si>
    <t>1421786600:03:000:0684</t>
  </si>
  <si>
    <t>1421786600:03:000:0685</t>
  </si>
  <si>
    <t>1421786600:03:000:0686</t>
  </si>
  <si>
    <t>1421786600:03:000:0687</t>
  </si>
  <si>
    <t>1421786600:03:000:0688</t>
  </si>
  <si>
    <t>1421786600:03:000:0689</t>
  </si>
  <si>
    <t>1421786600:03:000:0690</t>
  </si>
  <si>
    <t>1421786600:03:000:0691</t>
  </si>
  <si>
    <t>1421786600:03:000:0692</t>
  </si>
  <si>
    <t>1.7079</t>
  </si>
  <si>
    <t>1421786600:03:000:0693</t>
  </si>
  <si>
    <t>1421786600:03:000:0694</t>
  </si>
  <si>
    <t>1421786600:03:000:0695</t>
  </si>
  <si>
    <t>1421786600:03:000:0696</t>
  </si>
  <si>
    <t>1421786600:03:000:0697</t>
  </si>
  <si>
    <t>1421786600:03:000:0732</t>
  </si>
  <si>
    <t>1421786600:03:000:0733</t>
  </si>
  <si>
    <t>1421786600:03:000:0734</t>
  </si>
  <si>
    <t>1421786600:03:000:0735</t>
  </si>
  <si>
    <t>1421786600:03:000:0736</t>
  </si>
  <si>
    <t>1421786600:03:000:0737</t>
  </si>
  <si>
    <t>1421786600:03:000:0738</t>
  </si>
  <si>
    <t>1421786600:03:000:0739</t>
  </si>
  <si>
    <t>1421786600:03:000:0740</t>
  </si>
  <si>
    <t>1421786600:03:000:0741</t>
  </si>
  <si>
    <t>1421786600:03:000:0742</t>
  </si>
  <si>
    <t>1421786600:03:000:0743</t>
  </si>
  <si>
    <t>1421786600:03:000:0744</t>
  </si>
  <si>
    <t>1421786600:03:000:0745</t>
  </si>
  <si>
    <t>1421786600:03:000:0746</t>
  </si>
  <si>
    <t>1421786600:03:000:0747</t>
  </si>
  <si>
    <t>1421786600:03:000:0748</t>
  </si>
  <si>
    <t>1421786600:03:000:0749</t>
  </si>
  <si>
    <t>1.3749</t>
  </si>
  <si>
    <t>1421786600:03:000:0750</t>
  </si>
  <si>
    <t>1421786600:03:000:0751</t>
  </si>
  <si>
    <t>0.7161</t>
  </si>
  <si>
    <t>1421786600:03:000:0752</t>
  </si>
  <si>
    <t>1421786600:03:000:0753</t>
  </si>
  <si>
    <t>0.7585</t>
  </si>
  <si>
    <t>1421786600:03:000:0754</t>
  </si>
  <si>
    <t>1421786600:03:000:0755</t>
  </si>
  <si>
    <t>0.6955</t>
  </si>
  <si>
    <t>1421786600:03:000:0756</t>
  </si>
  <si>
    <t>0.6807</t>
  </si>
  <si>
    <t>1421786600:03:000:0757</t>
  </si>
  <si>
    <t>1421786600:03:000:0758</t>
  </si>
  <si>
    <t>1421786600:03:000:0759</t>
  </si>
  <si>
    <t>0.6349</t>
  </si>
  <si>
    <t>1421786600:03:000:0760</t>
  </si>
  <si>
    <t>1421786600:03:000:0761</t>
  </si>
  <si>
    <t>1421786600:03:000:0762</t>
  </si>
  <si>
    <t>1421786600:03:000:0763</t>
  </si>
  <si>
    <t>1421786600:03:000:0796</t>
  </si>
  <si>
    <t>1.7938</t>
  </si>
  <si>
    <t>1421786600:03:000:0797</t>
  </si>
  <si>
    <t>3.5877</t>
  </si>
  <si>
    <t>1421786600:03:000:0798</t>
  </si>
  <si>
    <t>1421786600:03:000:0927</t>
  </si>
  <si>
    <t>1421786600:03:000:0928</t>
  </si>
  <si>
    <t>1421786600:03:000:0929</t>
  </si>
  <si>
    <t>1421786600:03:000:0930</t>
  </si>
  <si>
    <t>1421786600:03:000:0931</t>
  </si>
  <si>
    <t>5.6675</t>
  </si>
  <si>
    <t>1421786600:03:000:0932</t>
  </si>
  <si>
    <t>1421786600:03:000:0934</t>
  </si>
  <si>
    <t>1421786600:03:000:0935</t>
  </si>
  <si>
    <t>1421786600:03:000:0941</t>
  </si>
  <si>
    <t>1421786600:03:000:0942</t>
  </si>
  <si>
    <t>1421786600:03:000:0943</t>
  </si>
  <si>
    <t>1421786600:03:000:0944</t>
  </si>
  <si>
    <t>1421786600:03:000:0945</t>
  </si>
  <si>
    <t>1421786600:03:000:0946</t>
  </si>
  <si>
    <t>1.0068</t>
  </si>
  <si>
    <t>1421786600:03:000:0947</t>
  </si>
  <si>
    <t>1421786600:03:000:0948</t>
  </si>
  <si>
    <t>1421786600:03:000:0949</t>
  </si>
  <si>
    <t>1421786600:03:000:0956</t>
  </si>
  <si>
    <t>1421786600:03:000:0957</t>
  </si>
  <si>
    <t>1421786600:03:000:0958</t>
  </si>
  <si>
    <t>1421786600:03:000:0959</t>
  </si>
  <si>
    <t>1421786600:03:000:0960</t>
  </si>
  <si>
    <t>1421786600:03:000:0961</t>
  </si>
  <si>
    <t>1421786600:03:000:0962</t>
  </si>
  <si>
    <t>1421786600:03:000:0963</t>
  </si>
  <si>
    <t>1421786600:03:000:0964</t>
  </si>
  <si>
    <t>2.8192</t>
  </si>
  <si>
    <t>1421786600:03:000:0967</t>
  </si>
  <si>
    <t>1421786600:03:000:0987</t>
  </si>
  <si>
    <t>1421786600:03:000:0988</t>
  </si>
  <si>
    <t>1421786600:03:000:0989</t>
  </si>
  <si>
    <t>1421786600:03:000:0990</t>
  </si>
  <si>
    <t>1421786600:03:000:0991</t>
  </si>
  <si>
    <t>1421786600:03:000:0992</t>
  </si>
  <si>
    <t>1421786600:03:000:0994</t>
  </si>
  <si>
    <t>1421786600:03:000:0995</t>
  </si>
  <si>
    <t>1421786600:03:000:0996</t>
  </si>
  <si>
    <t>1421786600:03:000:0997</t>
  </si>
  <si>
    <t>1421786600:03:000:0998</t>
  </si>
  <si>
    <t>1421786600:03:000:0999</t>
  </si>
  <si>
    <t>1421786600:03:000:1000</t>
  </si>
  <si>
    <t>1421786600:03:000:1001</t>
  </si>
  <si>
    <t>1421786600:03:000:1002</t>
  </si>
  <si>
    <t>1421786600:03:000:1003</t>
  </si>
  <si>
    <t>1421786600:03:000:1004</t>
  </si>
  <si>
    <t>1421786600:03:000:1005</t>
  </si>
  <si>
    <t>1421786600:03:000:1006</t>
  </si>
  <si>
    <t>1421786600:03:000:1007</t>
  </si>
  <si>
    <t>1421786600:03:000:1008</t>
  </si>
  <si>
    <t>1421786600:03:000:1009</t>
  </si>
  <si>
    <t>1421786600:03:000:1010</t>
  </si>
  <si>
    <t>1421786600:03:000:1011</t>
  </si>
  <si>
    <t>1421786600:03:000:1012</t>
  </si>
  <si>
    <t>1421786600:03:000:1013</t>
  </si>
  <si>
    <t>1421786600:03:000:1014</t>
  </si>
  <si>
    <t>1421786600:03:000:1015</t>
  </si>
  <si>
    <t>1421786600:03:000:1016</t>
  </si>
  <si>
    <t>1421786600:03:000:1017</t>
  </si>
  <si>
    <t>1421786600:03:000:1018</t>
  </si>
  <si>
    <t>1421786600:03:000:1019</t>
  </si>
  <si>
    <t>1421786600:03:000:1020</t>
  </si>
  <si>
    <t>1421786600:03:000:1021</t>
  </si>
  <si>
    <t>1421786600:03:000:1022</t>
  </si>
  <si>
    <t>1421786600:03:000:1023</t>
  </si>
  <si>
    <t>1421786600:03:000:1024</t>
  </si>
  <si>
    <t>1421786600:03:000:1025</t>
  </si>
  <si>
    <t>1421786600:03:000:1026</t>
  </si>
  <si>
    <t>1421786600:03:000:1027</t>
  </si>
  <si>
    <t>1421786600:03:000:1028</t>
  </si>
  <si>
    <t>1421786600:03:000:1029</t>
  </si>
  <si>
    <t>1421786600:03:000:1030</t>
  </si>
  <si>
    <t>1421786600:03:000:1031</t>
  </si>
  <si>
    <t>1421786600:03:000:1032</t>
  </si>
  <si>
    <t>1421786600:03:000:1033</t>
  </si>
  <si>
    <t>1421786600:03:000:1034</t>
  </si>
  <si>
    <t>1421786600:03:000:1035</t>
  </si>
  <si>
    <t>1421786600:03:000:1036</t>
  </si>
  <si>
    <t>1421786600:03:000:1037</t>
  </si>
  <si>
    <t>1421786600:03:000:1038</t>
  </si>
  <si>
    <t>1421786600:03:000:1039</t>
  </si>
  <si>
    <t>1421786600:03:000:1040</t>
  </si>
  <si>
    <t>1421786600:03:000:1041</t>
  </si>
  <si>
    <t>1421786600:03:000:1042</t>
  </si>
  <si>
    <t>1421786600:03:000:1043</t>
  </si>
  <si>
    <t>1421786600:03:000:1044</t>
  </si>
  <si>
    <t>1421786600:03:000:1045</t>
  </si>
  <si>
    <t>1421786600:03:000:1046</t>
  </si>
  <si>
    <t>1421786600:03:000:1047</t>
  </si>
  <si>
    <t>1421786600:03:000:1058</t>
  </si>
  <si>
    <t>1421786600:03:000:1059</t>
  </si>
  <si>
    <t>1421786600:03:000:1064</t>
  </si>
  <si>
    <t>1421786600:03:000:1067</t>
  </si>
  <si>
    <t>1421786600:03:000:1068</t>
  </si>
  <si>
    <t>1421786600:03:000:1069</t>
  </si>
  <si>
    <t>1421786600:03:000:1070</t>
  </si>
  <si>
    <t>1421786600:03:000:1071</t>
  </si>
  <si>
    <t>1421786600:03:000:1072</t>
  </si>
  <si>
    <t>1421786600:03:000:1074</t>
  </si>
  <si>
    <t>1421786600:03:000:1094</t>
  </si>
  <si>
    <t>11.5866</t>
  </si>
  <si>
    <t>1421786600:03:000:1097</t>
  </si>
  <si>
    <t>1421786600:03:000:1101</t>
  </si>
  <si>
    <t>1421786600:03:000:1102</t>
  </si>
  <si>
    <t>1421786600:03:000:1103</t>
  </si>
  <si>
    <t>1421786600:03:000:1104</t>
  </si>
  <si>
    <t>1421786600:03:000:1105</t>
  </si>
  <si>
    <t>2.7988</t>
  </si>
  <si>
    <t>1421786600:03:000:1106</t>
  </si>
  <si>
    <t>1421786600:03:000:1135</t>
  </si>
  <si>
    <t>1421786600:03:000:1151</t>
  </si>
  <si>
    <t>1421786600:03:000:1152</t>
  </si>
  <si>
    <t>1421786600:03:000:1153</t>
  </si>
  <si>
    <t>1421786600:03:000:1154</t>
  </si>
  <si>
    <t>1421786600:03:000:1155</t>
  </si>
  <si>
    <t>1421786600:03:000:1156</t>
  </si>
  <si>
    <t>1421786600:03:000:1157</t>
  </si>
  <si>
    <t>1421786600:03:000:1158</t>
  </si>
  <si>
    <t>1421786600:03:000:1159</t>
  </si>
  <si>
    <t>1421786600:03:000:1160</t>
  </si>
  <si>
    <t>1421786600:03:000:1161</t>
  </si>
  <si>
    <t>1421786600:03:000:1162</t>
  </si>
  <si>
    <t>1421786600:03:000:1163</t>
  </si>
  <si>
    <t>1421786600:03:000:1164</t>
  </si>
  <si>
    <t>1421786600:03:000:1165</t>
  </si>
  <si>
    <t>1421786600:03:000:1166</t>
  </si>
  <si>
    <t>1421786600:03:000:1167</t>
  </si>
  <si>
    <t>1421786600:03:000:1168</t>
  </si>
  <si>
    <t>1421786600:03:000:1169</t>
  </si>
  <si>
    <t>1.6785</t>
  </si>
  <si>
    <t>1421786600:03:000:1170</t>
  </si>
  <si>
    <t>1421786600:03:000:1171</t>
  </si>
  <si>
    <t>1421786600:03:000:1172</t>
  </si>
  <si>
    <t>1421786600:03:000:1173</t>
  </si>
  <si>
    <t>1421786600:03:000:1174</t>
  </si>
  <si>
    <t>1421786600:03:000:1175</t>
  </si>
  <si>
    <t>1421786600:03:000:1176</t>
  </si>
  <si>
    <t>1421786600:03:000:1177</t>
  </si>
  <si>
    <t>1421786600:03:000:1178</t>
  </si>
  <si>
    <t>1421786600:03:000:1179</t>
  </si>
  <si>
    <t>1421786600:03:000:1180</t>
  </si>
  <si>
    <t>1421786600:03:000:1181</t>
  </si>
  <si>
    <t>1421786600:03:000:1182</t>
  </si>
  <si>
    <t>1421786600:03:000:1183</t>
  </si>
  <si>
    <t>1421786600:03:000:1184</t>
  </si>
  <si>
    <t>1421786600:03:000:1185</t>
  </si>
  <si>
    <t>1421786600:03:000:1186</t>
  </si>
  <si>
    <t>1421786600:03:000:1187</t>
  </si>
  <si>
    <t>1421786600:03:000:1188</t>
  </si>
  <si>
    <t>1421786600:03:000:1189</t>
  </si>
  <si>
    <t>1421786600:03:000:1190</t>
  </si>
  <si>
    <t>1421786600:03:000:1191</t>
  </si>
  <si>
    <t>1421786600:03:000:1192</t>
  </si>
  <si>
    <t>1.8778</t>
  </si>
  <si>
    <t>1421786600:03:000:1193</t>
  </si>
  <si>
    <t>1421786600:03:000:1194</t>
  </si>
  <si>
    <t>1421786600:03:000:1195</t>
  </si>
  <si>
    <t>1421786600:03:000:1196</t>
  </si>
  <si>
    <t>1421786600:03:000:1197</t>
  </si>
  <si>
    <t>1421786600:03:000:1198</t>
  </si>
  <si>
    <t>1421786600:03:000:1199</t>
  </si>
  <si>
    <t>1421786600:03:000:1201</t>
  </si>
  <si>
    <t>1421786600:03:000:1212</t>
  </si>
  <si>
    <t>1421786600:03:000:1213</t>
  </si>
  <si>
    <t>1421786600:03:000:1214</t>
  </si>
  <si>
    <t>1421786600:03:000:1222</t>
  </si>
  <si>
    <t>34.7055</t>
  </si>
  <si>
    <t>1421786600:03:000:1225</t>
  </si>
  <si>
    <t>1421786600:03:000:1226</t>
  </si>
  <si>
    <t>1421786600:03:000:1228</t>
  </si>
  <si>
    <t>1421786600:03:000:1230</t>
  </si>
  <si>
    <t>1421786600:03:000:1233</t>
  </si>
  <si>
    <t>0.4683</t>
  </si>
  <si>
    <t>1421786600:03:000:1237</t>
  </si>
  <si>
    <t>1421786600:03:000:1238</t>
  </si>
  <si>
    <t>3.686</t>
  </si>
  <si>
    <t>1421786600:03:000:1239</t>
  </si>
  <si>
    <t>1421786600:03:000:1242</t>
  </si>
  <si>
    <t>2.8222</t>
  </si>
  <si>
    <t>1421786600:03:000:1244</t>
  </si>
  <si>
    <t>2.2321</t>
  </si>
  <si>
    <t>1421786600:03:000:1246</t>
  </si>
  <si>
    <t>2.1654</t>
  </si>
  <si>
    <t>1421786600:03:000:1248</t>
  </si>
  <si>
    <t>1421786600:03:000:1249</t>
  </si>
  <si>
    <t>1.9095</t>
  </si>
  <si>
    <t>1421786600:03:000:1252</t>
  </si>
  <si>
    <t>1.769</t>
  </si>
  <si>
    <t>1421786600:03:000:1257</t>
  </si>
  <si>
    <t>1421786600:03:000:1260</t>
  </si>
  <si>
    <t>1.3805</t>
  </si>
  <si>
    <t>1421786600:03:000:1262</t>
  </si>
  <si>
    <t>1.2714</t>
  </si>
  <si>
    <t>1421786600:03:000:1263</t>
  </si>
  <si>
    <t>1.1719</t>
  </si>
  <si>
    <t>1421786600:03:000:1264</t>
  </si>
  <si>
    <t>1.1632</t>
  </si>
  <si>
    <t>1421786600:03:000:1265</t>
  </si>
  <si>
    <t>1.0189</t>
  </si>
  <si>
    <t>1421786600:03:000:1267</t>
  </si>
  <si>
    <t>1.9187</t>
  </si>
  <si>
    <t>1421786600:03:000:1268</t>
  </si>
  <si>
    <t>5.9883</t>
  </si>
  <si>
    <t>1421581300:02:000:0498</t>
  </si>
  <si>
    <t>6.2941</t>
  </si>
  <si>
    <t>1421581300:02:000:0726</t>
  </si>
  <si>
    <t>1421581300:02:000:0732</t>
  </si>
  <si>
    <t>6.4685</t>
  </si>
  <si>
    <t>1421581300:02:000:0775</t>
  </si>
  <si>
    <t>1.4442</t>
  </si>
  <si>
    <t>1421581300:02:000:0801</t>
  </si>
  <si>
    <t>1421582000:02:000:0048</t>
  </si>
  <si>
    <t>1421582000:02:000:0049</t>
  </si>
  <si>
    <t>1421582000:02:000:0053</t>
  </si>
  <si>
    <t>1421582000:02:000:0054</t>
  </si>
  <si>
    <t>3.2013</t>
  </si>
  <si>
    <t>1421582000:02:000:0055</t>
  </si>
  <si>
    <t>3.2014</t>
  </si>
  <si>
    <t>1421582000:02:000:0056</t>
  </si>
  <si>
    <t>6.9059</t>
  </si>
  <si>
    <t>1421582000:02:000:0057</t>
  </si>
  <si>
    <t>1421582000:02:000:0060</t>
  </si>
  <si>
    <t>1421582000:02:000:0061</t>
  </si>
  <si>
    <t>5.1312</t>
  </si>
  <si>
    <t>1421582000:02:000:0063</t>
  </si>
  <si>
    <t>4.8176</t>
  </si>
  <si>
    <t>1421582000:02:000:0064</t>
  </si>
  <si>
    <t>1421582000:02:000:0067</t>
  </si>
  <si>
    <t>4.2762</t>
  </si>
  <si>
    <t>1421582000:02:000:0068</t>
  </si>
  <si>
    <t>1421582000:02:000:0069</t>
  </si>
  <si>
    <t>1421582000:02:000:0070</t>
  </si>
  <si>
    <t>1421582000:02:000:0071</t>
  </si>
  <si>
    <t>4.2772</t>
  </si>
  <si>
    <t>1421582000:02:000:0082</t>
  </si>
  <si>
    <t>1421582000:02:000:0085</t>
  </si>
  <si>
    <t>1421582000:02:000:0086</t>
  </si>
  <si>
    <t>1421582000:02:000:0087</t>
  </si>
  <si>
    <t>4.8712</t>
  </si>
  <si>
    <t>1421582000:02:000:0088</t>
  </si>
  <si>
    <t>1421582000:02:000:0094</t>
  </si>
  <si>
    <t>1421582000:02:000:0095</t>
  </si>
  <si>
    <t>Для ведення товарного сільськогосподарського виробництвам</t>
  </si>
  <si>
    <t>1421582000:02:000:0096</t>
  </si>
  <si>
    <t>5.4122</t>
  </si>
  <si>
    <t>1421582000:02:000:0097</t>
  </si>
  <si>
    <t>5.3692</t>
  </si>
  <si>
    <t>1421582000:02:000:0098</t>
  </si>
  <si>
    <t>1421582000:02:000:0099</t>
  </si>
  <si>
    <t>1421582000:02:000:0100</t>
  </si>
  <si>
    <t>1421582000:02:000:0101</t>
  </si>
  <si>
    <t>1421582000:02:000:0102</t>
  </si>
  <si>
    <t>3.9807</t>
  </si>
  <si>
    <t>1421582000:02:000:0103</t>
  </si>
  <si>
    <t>1421582000:02:000:0104</t>
  </si>
  <si>
    <t>9.0911</t>
  </si>
  <si>
    <t>1421582000:02:000:0105</t>
  </si>
  <si>
    <t>1421582000:02:000:0106</t>
  </si>
  <si>
    <t>1421582000:02:000:0107</t>
  </si>
  <si>
    <t>1421582000:02:000:0108</t>
  </si>
  <si>
    <t>1421582000:02:000:0109</t>
  </si>
  <si>
    <t>1421582000:02:000:0110</t>
  </si>
  <si>
    <t>1421582000:02:000:0111</t>
  </si>
  <si>
    <t>1421582000:02:000:0112</t>
  </si>
  <si>
    <t>4.235</t>
  </si>
  <si>
    <t>1421582000:02:000:0113</t>
  </si>
  <si>
    <t>1421582000:02:000:0114</t>
  </si>
  <si>
    <t>1421582000:02:000:0115</t>
  </si>
  <si>
    <t>1421582000:02:000:0116</t>
  </si>
  <si>
    <t>1421582000:02:000:0117</t>
  </si>
  <si>
    <t>4.2352</t>
  </si>
  <si>
    <t>1421582000:02:000:0118</t>
  </si>
  <si>
    <t>1421582000:02:000:0119</t>
  </si>
  <si>
    <t>4.2438</t>
  </si>
  <si>
    <t>1421582000:02:000:0120</t>
  </si>
  <si>
    <t>1421582000:02:000:0122</t>
  </si>
  <si>
    <t>1421582000:02:000:0123</t>
  </si>
  <si>
    <t>8.4783</t>
  </si>
  <si>
    <t>1421582000:02:000:0124</t>
  </si>
  <si>
    <t>1421582000:02:000:0125</t>
  </si>
  <si>
    <t>1421582000:02:000:0126</t>
  </si>
  <si>
    <t>1421582000:02:000:0127</t>
  </si>
  <si>
    <t>4.2356</t>
  </si>
  <si>
    <t>1421582000:02:000:0128</t>
  </si>
  <si>
    <t>1421582000:02:000:0129</t>
  </si>
  <si>
    <t>3.9638</t>
  </si>
  <si>
    <t>1421582000:02:000:0130</t>
  </si>
  <si>
    <t>1421582000:02:000:0138</t>
  </si>
  <si>
    <t>12.2711</t>
  </si>
  <si>
    <t>1421582000:02:000:0146</t>
  </si>
  <si>
    <t>1421582000:02:000:0147</t>
  </si>
  <si>
    <t>1421582000:02:000:0148</t>
  </si>
  <si>
    <t>5.9156</t>
  </si>
  <si>
    <t>1421582000:02:000:0150</t>
  </si>
  <si>
    <t>1421582000:02:000:0151</t>
  </si>
  <si>
    <t>1421582000:02:000:0152</t>
  </si>
  <si>
    <t>1421582000:02:000:0157</t>
  </si>
  <si>
    <t>1421582000:02:000:0158</t>
  </si>
  <si>
    <t>4.2334</t>
  </si>
  <si>
    <t>1421582000:02:000:0159</t>
  </si>
  <si>
    <t>1421582000:02:000:0160</t>
  </si>
  <si>
    <t>1421582000:02:000:0165</t>
  </si>
  <si>
    <t>1421582000:02:000:0166</t>
  </si>
  <si>
    <t>4.2331</t>
  </si>
  <si>
    <t>1421582000:02:000:0167</t>
  </si>
  <si>
    <t>1421582000:02:000:0168</t>
  </si>
  <si>
    <t>1421582000:02:000:0210</t>
  </si>
  <si>
    <t>4.4214</t>
  </si>
  <si>
    <t>1421582000:02:000:0211</t>
  </si>
  <si>
    <t>1421582000:02:000:0212</t>
  </si>
  <si>
    <t>1421582000:02:000:0213</t>
  </si>
  <si>
    <t>1421582000:02:000:0219</t>
  </si>
  <si>
    <t>4.1336</t>
  </si>
  <si>
    <t>1421582000:02:000:0222</t>
  </si>
  <si>
    <t>3.8907</t>
  </si>
  <si>
    <t>1421582000:02:000:0223</t>
  </si>
  <si>
    <t>1421582000:02:000:0224</t>
  </si>
  <si>
    <t>1421582000:02:000:0225</t>
  </si>
  <si>
    <t>4.4375</t>
  </si>
  <si>
    <t>1421582000:02:000:0226</t>
  </si>
  <si>
    <t>5.4634</t>
  </si>
  <si>
    <t>1421582000:02:000:0227</t>
  </si>
  <si>
    <t>1421582000:02:000:0228</t>
  </si>
  <si>
    <t>4.3368</t>
  </si>
  <si>
    <t>1421582000:02:000:0229</t>
  </si>
  <si>
    <t>4.3367</t>
  </si>
  <si>
    <t>1421582000:02:000:0230</t>
  </si>
  <si>
    <t>4.3364</t>
  </si>
  <si>
    <t>1421582000:02:000:0231</t>
  </si>
  <si>
    <t>1421582000:02:000:0232</t>
  </si>
  <si>
    <t>1421582000:02:000:0233</t>
  </si>
  <si>
    <t>1421582000:02:000:0234</t>
  </si>
  <si>
    <t>1421582000:02:000:0235</t>
  </si>
  <si>
    <t>5.1788</t>
  </si>
  <si>
    <t>1421582000:02:000:0236</t>
  </si>
  <si>
    <t>8.9767</t>
  </si>
  <si>
    <t>1421582000:02:000:0237</t>
  </si>
  <si>
    <t>5.3185</t>
  </si>
  <si>
    <t>1421582000:02:000:0238</t>
  </si>
  <si>
    <t>10.6218</t>
  </si>
  <si>
    <t>1421582000:02:000:0239</t>
  </si>
  <si>
    <t>1421582000:02:000:0240</t>
  </si>
  <si>
    <t>1421582000:02:000:0241</t>
  </si>
  <si>
    <t>1421582000:02:000:0242</t>
  </si>
  <si>
    <t>5.2306</t>
  </si>
  <si>
    <t>1421582000:02:000:0243</t>
  </si>
  <si>
    <t>1421582000:02:000:0244</t>
  </si>
  <si>
    <t>1421582000:02:000:0245</t>
  </si>
  <si>
    <t>5.3111</t>
  </si>
  <si>
    <t>1421582000:02:000:0246</t>
  </si>
  <si>
    <t>1421582000:02:000:0247</t>
  </si>
  <si>
    <t>2.6507</t>
  </si>
  <si>
    <t>1421582000:02:000:0248</t>
  </si>
  <si>
    <t>12.7212</t>
  </si>
  <si>
    <t>1421582000:02:000:0249</t>
  </si>
  <si>
    <t>5.3093</t>
  </si>
  <si>
    <t>1421582000:02:000:0251</t>
  </si>
  <si>
    <t>4.9072</t>
  </si>
  <si>
    <t>1421582000:02:000:0252</t>
  </si>
  <si>
    <t>1421582000:02:000:0253</t>
  </si>
  <si>
    <t>1421582000:02:000:0254</t>
  </si>
  <si>
    <t>4.3088</t>
  </si>
  <si>
    <t>1421582000:02:000:0255</t>
  </si>
  <si>
    <t>1421582000:02:000:0256</t>
  </si>
  <si>
    <t>1421582000:02:000:0257</t>
  </si>
  <si>
    <t>5.3823</t>
  </si>
  <si>
    <t>1421582000:02:000:0258</t>
  </si>
  <si>
    <t>4.7226</t>
  </si>
  <si>
    <t>1421582000:02:000:0259</t>
  </si>
  <si>
    <t>1421582000:02:000:0260</t>
  </si>
  <si>
    <t>5.0161</t>
  </si>
  <si>
    <t>1421582000:02:000:0261</t>
  </si>
  <si>
    <t>5.2363</t>
  </si>
  <si>
    <t>1421582000:02:000:0262</t>
  </si>
  <si>
    <t>1421582000:02:000:0263</t>
  </si>
  <si>
    <t>1421582000:02:000:0264</t>
  </si>
  <si>
    <t>1421582000:02:000:0265</t>
  </si>
  <si>
    <t>1421582000:02:000:0266</t>
  </si>
  <si>
    <t>1421582000:02:000:0267</t>
  </si>
  <si>
    <t>1421582000:02:000:0268</t>
  </si>
  <si>
    <t>1421582000:02:000:0269</t>
  </si>
  <si>
    <t>1421582000:02:000:0270</t>
  </si>
  <si>
    <t>1421582000:02:000:0309</t>
  </si>
  <si>
    <t>3.2.1</t>
  </si>
  <si>
    <t>54.54</t>
  </si>
  <si>
    <t>Зачатівська сільська рада</t>
  </si>
  <si>
    <t>1421582000:02:000:0312</t>
  </si>
  <si>
    <t>4.4676</t>
  </si>
  <si>
    <t>1421582000:02:000:0315</t>
  </si>
  <si>
    <t>4.7426</t>
  </si>
  <si>
    <t>1421582000:02:000:0321</t>
  </si>
  <si>
    <t>4.3879</t>
  </si>
  <si>
    <t>1421582000:02:000:0322</t>
  </si>
  <si>
    <t>1421582000:02:000:0326</t>
  </si>
  <si>
    <t>6.2824</t>
  </si>
  <si>
    <t>1421582000:02:000:0329</t>
  </si>
  <si>
    <t>3.8771</t>
  </si>
  <si>
    <t>1421582000:02:000:0337</t>
  </si>
  <si>
    <t>1421582000:02:000:0339</t>
  </si>
  <si>
    <t>4.8347</t>
  </si>
  <si>
    <t>1421582000:02:000:0340</t>
  </si>
  <si>
    <t>1421582000:02:000:0341</t>
  </si>
  <si>
    <t>1421582000:02:000:0342</t>
  </si>
  <si>
    <t>1421582000:02:000:0343</t>
  </si>
  <si>
    <t>1421582000:02:000:0344</t>
  </si>
  <si>
    <t>1421582000:02:000:0348</t>
  </si>
  <si>
    <t>1421582000:02:000:0353</t>
  </si>
  <si>
    <t>1421582000:02:000:0354</t>
  </si>
  <si>
    <t>1421582000:02:000:0362</t>
  </si>
  <si>
    <t>1421582000:02:000:0378</t>
  </si>
  <si>
    <t>1421582000:02:000:0379</t>
  </si>
  <si>
    <t>4.6408</t>
  </si>
  <si>
    <t>1421582000:02:000:0380</t>
  </si>
  <si>
    <t>1421582000:02:000:0381</t>
  </si>
  <si>
    <t>1421582000:02:000:0388</t>
  </si>
  <si>
    <t>1421582000:02:000:0391</t>
  </si>
  <si>
    <t>1421582000:02:000:0393</t>
  </si>
  <si>
    <t>1421582000:02:000:0394</t>
  </si>
  <si>
    <t>5.3116</t>
  </si>
  <si>
    <t>1421582000:02:000:0395</t>
  </si>
  <si>
    <t>1421582000:02:000:0397</t>
  </si>
  <si>
    <t>1421582000:02:000:0398</t>
  </si>
  <si>
    <t>1421582000:02:000:0399</t>
  </si>
  <si>
    <t>1421582000:02:000:0400</t>
  </si>
  <si>
    <t>1421582000:02:000:0403</t>
  </si>
  <si>
    <t>1421582000:02:000:0404</t>
  </si>
  <si>
    <t>1421582000:02:000:0405</t>
  </si>
  <si>
    <t>5.3691</t>
  </si>
  <si>
    <t>1421582000:02:000:0406</t>
  </si>
  <si>
    <t>1421582000:02:000:0412</t>
  </si>
  <si>
    <t>1421582000:02:000:0418</t>
  </si>
  <si>
    <t>1421582000:02:000:0422</t>
  </si>
  <si>
    <t>19.92</t>
  </si>
  <si>
    <t>1421582000:02:000:0427</t>
  </si>
  <si>
    <t>4.2362</t>
  </si>
  <si>
    <t>1421582000:02:000:0428</t>
  </si>
  <si>
    <t>1421582000:02:000:0430</t>
  </si>
  <si>
    <t>1421582000:03:000:0275</t>
  </si>
  <si>
    <t>13.6216</t>
  </si>
  <si>
    <t>1421582000:03:000:0276</t>
  </si>
  <si>
    <t>1421582000:03:000:0277</t>
  </si>
  <si>
    <t>2320910100:07:002:0003</t>
  </si>
  <si>
    <t>Запорізька область, Василівський район, м.Василівка, вулиця Каштанова, 3</t>
  </si>
  <si>
    <t>2321810100:03:001:0001</t>
  </si>
  <si>
    <t>18.8116</t>
  </si>
  <si>
    <t>Запорізька область, Гуляйпільський район, м. Гуляйполе, вулиця Дачна</t>
  </si>
  <si>
    <t>2321810100:03:001:0002</t>
  </si>
  <si>
    <t>Запорізька область, Гуляйпільський район, місто Гуляйполе, вулиця Чапаєва</t>
  </si>
  <si>
    <t>2321810100:04:001:0001</t>
  </si>
  <si>
    <t>Запорізька область, Гуляйпільський район, м. Гуляйполе, вулиця 1 Травня, 270</t>
  </si>
  <si>
    <t>2321810100:04:001:0002</t>
  </si>
  <si>
    <t>2321810100:04:001:0003</t>
  </si>
  <si>
    <t>Запорізька область, Гуляйпільський район, м. Гуляйполе, вулиця 1 Травня, 256</t>
  </si>
  <si>
    <t>2321810100:04:001:0004</t>
  </si>
  <si>
    <t>2321810100:04:001:0005</t>
  </si>
  <si>
    <t>2321810100:04:001:0006</t>
  </si>
  <si>
    <t>Запорізька область, Гуляйпільський район, м. Гуляйполе, вулиця 1 Травня, 310</t>
  </si>
  <si>
    <t>2321810100:04:001:0007</t>
  </si>
  <si>
    <t>2321810100:04:001:0008</t>
  </si>
  <si>
    <t>Запорізька область, Гуляйпільський район, м. Гуляйполе, вулиця 1 Травня, 272</t>
  </si>
  <si>
    <t>2321810100:04:001:0009</t>
  </si>
  <si>
    <t>2321810100:04:001:0010</t>
  </si>
  <si>
    <t>Запорізька область, Гуляйпільський район, м. Гуляйполе, вулиця 1 Травня, 254</t>
  </si>
  <si>
    <t>2321810100:04:001:0011</t>
  </si>
  <si>
    <t>2321810100:04:001:0012</t>
  </si>
  <si>
    <t>Запорізька область, Гуляйпільський район, м. Гуляйполе, вул. 1 Травня, 244</t>
  </si>
  <si>
    <t>2321810100:04:001:0013</t>
  </si>
  <si>
    <t>Запорізька область, Гуляйпільський район, м. Гуляйполе, вулиця 1 Травня</t>
  </si>
  <si>
    <t>2321810100:04:001:0014</t>
  </si>
  <si>
    <t>2321810100:04:001:0015</t>
  </si>
  <si>
    <t>Запорізька область, Гуляйпільський район, м. Гуляйполе, вулиця 1 Травня, 246</t>
  </si>
  <si>
    <t>2321810100:04:001:0018</t>
  </si>
  <si>
    <t>2321810100:04:001:0020</t>
  </si>
  <si>
    <t>Запорізька область, Гуляйпільський район, м. Гуляйполе, вулиця 1 Травня, 292</t>
  </si>
  <si>
    <t>2321810100:04:001:0021</t>
  </si>
  <si>
    <t>2321810100:04:001:0022</t>
  </si>
  <si>
    <t>2321810100:04:001:0023</t>
  </si>
  <si>
    <t>Запорізька область, Гуляйпільський район, м. Гуляйполе, вулиця 1 Травня, 250</t>
  </si>
  <si>
    <t>2321810100:04:001:0024</t>
  </si>
  <si>
    <t>2321810100:04:001:0025</t>
  </si>
  <si>
    <t>2321810100:04:002:0003</t>
  </si>
  <si>
    <t>Запорізька область, Гуляйпільський район, м. Гуляйполе, вулиця Мічуріна, 86</t>
  </si>
  <si>
    <t>2321810100:04:002:0004</t>
  </si>
  <si>
    <t>2321810100:04:002:0008</t>
  </si>
  <si>
    <t>для будівництва і обслуговування житловогго будинку</t>
  </si>
  <si>
    <t>Запорізька область, Гуляйпільський, м. Гуляйполе, вулиця Мічуріна, 10</t>
  </si>
  <si>
    <t>2321810100:04:002:0011</t>
  </si>
  <si>
    <t>Запорізька область, Гуляйпільський район, м.Гуляйполе, вулиця 1 Травня, 148</t>
  </si>
  <si>
    <t>2321810100:04:002:0012</t>
  </si>
  <si>
    <t>2321810100:04:002:0014</t>
  </si>
  <si>
    <t>Запорізька область, Гуляйпільський район, місто Гуляйполе, вулиця Мічуріна, 14</t>
  </si>
  <si>
    <t>2321810100:04:002:0018</t>
  </si>
  <si>
    <t>02.01 для будiвництва та обслуговування житлового будинку, господарських будівель і споруд (присадибна ділянка)</t>
  </si>
  <si>
    <t>Запорізька область, Гуляйпільський район, м. Гуляйполе, вулиця 1 Травня, 166</t>
  </si>
  <si>
    <t>2321810100:04:002:0019</t>
  </si>
  <si>
    <t>2321810100:04:002:0020</t>
  </si>
  <si>
    <t>Запорізька область, Гуляйпільський район, м. Гуляйполе, вулиця Мічуріна, 52</t>
  </si>
  <si>
    <t>2321810100:04:002:0021</t>
  </si>
  <si>
    <t>2321810100:04:002:0022</t>
  </si>
  <si>
    <t>2321810100:04:002:0024</t>
  </si>
  <si>
    <t>Запорізька область, Гуляйпільський район, м.Гуляйполе, вулиця 1 Травня, 158</t>
  </si>
  <si>
    <t>2321810100:04:002:0025</t>
  </si>
  <si>
    <t>Запорізька область, Гуляйпільський район, м. Гуляйполе, вул. 1 Травня, 178</t>
  </si>
  <si>
    <t>2321810100:04:002:0026</t>
  </si>
  <si>
    <t>2321810100:04:002:0027</t>
  </si>
  <si>
    <t>2321810100:04:002:0034</t>
  </si>
  <si>
    <t>Запорізька область, Гуляйпільський район, м. Гуляйполе, вулиця Мічуріна, 33</t>
  </si>
  <si>
    <t>2321810100:04:002:0035</t>
  </si>
  <si>
    <t>2321810100:04:002:0037</t>
  </si>
  <si>
    <t>2321810100:04:002:0042</t>
  </si>
  <si>
    <t>Запорізька область, Гуляйпільський район, м. Гуляйполе, вулиця Мічуріна, 7</t>
  </si>
  <si>
    <t>2321810100:04:002:0043</t>
  </si>
  <si>
    <t>Дл веденн особистого селнського господарства</t>
  </si>
  <si>
    <t>2321810100:04:002:0044</t>
  </si>
  <si>
    <t>Запорізька область, Гуляйпільський район, м. Гуляйполе, вулиця Мічуріна, 26</t>
  </si>
  <si>
    <t>2321810100:04:002:0045</t>
  </si>
  <si>
    <t>Запорізька область, Гуляйпільський район, м. Гуляйполе, вулиця 1 Травня, 152</t>
  </si>
  <si>
    <t>2321810100:04:002:0046</t>
  </si>
  <si>
    <t>2321810100:04:002:0047</t>
  </si>
  <si>
    <t>Запорізька область, Гуляйпільський район, м. Гуляйполе, вулиця 1 Травня, 172</t>
  </si>
  <si>
    <t>2321810100:04:002:0050</t>
  </si>
  <si>
    <t>Запорізька область, Гуляйпільський район, місто Гуляйполе, вулиця Мічуріна, 5, -</t>
  </si>
  <si>
    <t>2321810100:04:002:0054</t>
  </si>
  <si>
    <t>Запорізька область, Гуляйпільський район, м. Гуляйполе, вулиця Мічуріна, 82</t>
  </si>
  <si>
    <t>2321810100:04:002:0055</t>
  </si>
  <si>
    <t>2321810100:04:002:0056</t>
  </si>
  <si>
    <t>Запорізька область, Гуляйпільський район, м. Гуляйполе, вулиця Мічуріна, 60</t>
  </si>
  <si>
    <t>2321810100:04:002:0057</t>
  </si>
  <si>
    <t>Запорізька область, Гуляйпільський район, м. Гуляйполе, вулиця Мічуріна, 17</t>
  </si>
  <si>
    <t>2321810100:04:002:0058</t>
  </si>
  <si>
    <t>Запорізька область, Гуляйпільський район, м. Гуляйполе, вулиця Мічуріна, 19</t>
  </si>
  <si>
    <t>2321810100:04:002:0059</t>
  </si>
  <si>
    <t>Запорізька область, Гуляйпільський район, м. Гуляйполе, вулиця Мічуріна, 20</t>
  </si>
  <si>
    <t>2321810100:04:002:0061</t>
  </si>
  <si>
    <t>для будівництва та і обслуговування житлового будинку, господарських будівель та споруд (присадибна ділянка)</t>
  </si>
  <si>
    <t>Запорізька область, Гуляйпільський район, м. Гуляйполе, вулиця Мічуріна, 12</t>
  </si>
  <si>
    <t>2321810100:04:002:0062</t>
  </si>
  <si>
    <t>2321810100:04:002:0063</t>
  </si>
  <si>
    <t>Запорізька область, Гуляйпільський район, м. Гуляйполе, вулиця Мічуріна, 13</t>
  </si>
  <si>
    <t>2321810100:04:002:0064</t>
  </si>
  <si>
    <t>2321810100:04:002:0065</t>
  </si>
  <si>
    <t>2321810100:04:002:0066</t>
  </si>
  <si>
    <t>2321810100:04:002:0067</t>
  </si>
  <si>
    <t>Запорізька область, Гуляйпільський район, м. Гуляйполе, вулиця 1 Травня, 174</t>
  </si>
  <si>
    <t>2321810100:04:002:0068</t>
  </si>
  <si>
    <t>Запорізька область, Гуляйпільський район, м. Гуляйполе, вулиця Мічуріна, 2</t>
  </si>
  <si>
    <t>2321810100:04:002:0073</t>
  </si>
  <si>
    <t>Запорізька область, Гуляйпільський район, м. Гуляйполе, вулиця 1 Травня, 196</t>
  </si>
  <si>
    <t>2321810100:04:002:0074</t>
  </si>
  <si>
    <t>2321810100:04:002:0075</t>
  </si>
  <si>
    <t>Запорізька область, Гуляйпільський район, м. Гуляйполе, вулиця 1 Травня, 230</t>
  </si>
  <si>
    <t>2321810100:04:002:0076</t>
  </si>
  <si>
    <t>Запорізька область, Пологівський район, м. Гуляйполе, вулиця Мічуріна, 80</t>
  </si>
  <si>
    <t>2321810100:04:002:0077</t>
  </si>
  <si>
    <t>2321810100:04:002:0078</t>
  </si>
  <si>
    <t>2321810100:04:002:0079</t>
  </si>
  <si>
    <t>2321810100:04:002:0080</t>
  </si>
  <si>
    <t>2321810100:05:001:0002</t>
  </si>
  <si>
    <t>Запорізька область, Гуляйпільський район, м. Гуляйполе, вулиця 1 Травня, 207</t>
  </si>
  <si>
    <t>2321810100:05:001:0003</t>
  </si>
  <si>
    <t>Запорізька область, Гуляйпільський район, м. Гуляйполе, вулиця Алли Оношко, 20</t>
  </si>
  <si>
    <t>2321810100:05:001:0004</t>
  </si>
  <si>
    <t>2321810100:05:001:0016</t>
  </si>
  <si>
    <t>2321810100:05:001:0017</t>
  </si>
  <si>
    <t>Запорізька область, Гуляйпільський район, м. Гуляйполе, вул. Алли Оношко, 50</t>
  </si>
  <si>
    <t>2321810100:05:001:0021</t>
  </si>
  <si>
    <t>1.0495</t>
  </si>
  <si>
    <t>Запорізька область, Гуляйпільський район, м. Гуляйполе, вулиця Алли Оношко</t>
  </si>
  <si>
    <t>2321810100:05:001:0022</t>
  </si>
  <si>
    <t>Запорізька область, Гуляйпільський район, м. Гуляйполе, вулиця Алли Оношко, 16</t>
  </si>
  <si>
    <t>2321810100:05:001:0023</t>
  </si>
  <si>
    <t>Запорізька область, Гуляйпільський район, м. Гуляйполе, вулиця Алли Оношко, 42</t>
  </si>
  <si>
    <t>2321810100:05:001:0024</t>
  </si>
  <si>
    <t>2321810100:05:001:0025</t>
  </si>
  <si>
    <t>Запорізька область, Гуляйпільський район, м. Гуляйполе, вулиця 1 Травня, 253</t>
  </si>
  <si>
    <t>2321810100:05:001:0026</t>
  </si>
  <si>
    <t>Запорізька область, Гуляйпільський район, м. Гуляйполе, вулиця Алли Оношко, 54</t>
  </si>
  <si>
    <t>2321810100:05:001:0027</t>
  </si>
  <si>
    <t>2321810100:05:001:0028</t>
  </si>
  <si>
    <t>Запорізька область, Гуляйпільський район, м. Гуляйполе, вулиця Алли Оношко, 62</t>
  </si>
  <si>
    <t>2321810100:05:001:0029</t>
  </si>
  <si>
    <t>2321810100:05:001:0030</t>
  </si>
  <si>
    <t>2321810100:05:001:0031</t>
  </si>
  <si>
    <t>2321810100:05:001:0032</t>
  </si>
  <si>
    <t>2321810100:05:001:0033</t>
  </si>
  <si>
    <t>2321810100:05:001:0034</t>
  </si>
  <si>
    <t>2321810100:05:002:0010</t>
  </si>
  <si>
    <t>Запорізька область, Гуляйпільський район, м. Гуляйполе, вулиця 1 Травня, 223</t>
  </si>
  <si>
    <t>2321810100:05:002:0011</t>
  </si>
  <si>
    <t>2321810100:05:002:0012</t>
  </si>
  <si>
    <t>Запорізька область, Гуляйпільський район, місто Гуляйполе, вулиця Алли Оношко, 51</t>
  </si>
  <si>
    <t>2321810100:05:002:0013</t>
  </si>
  <si>
    <t>2321810100:05:002:0014</t>
  </si>
  <si>
    <t>2321810100:05:002:0015</t>
  </si>
  <si>
    <t>Для будівництва і обслуговування житлового будинку, госродарських будівель і споруд (присадибна ділянка)</t>
  </si>
  <si>
    <t>Запорізька область, Гуляйпільський район, м. Гуляйполе, вулиця Крупської, 49</t>
  </si>
  <si>
    <t>2321810100:05:002:0016</t>
  </si>
  <si>
    <t>2321810100:05:002:0036</t>
  </si>
  <si>
    <t>Запорізька область, Гуляйпільський район, м. Гуляйполе, вулиця М.Корфа, 33</t>
  </si>
  <si>
    <t>2321810100:05:002:0048</t>
  </si>
  <si>
    <t>Запорізька область, Гуляйпільський район, м. Гуляйполе, вулиця Алли Оношко, 61</t>
  </si>
  <si>
    <t>2321810100:05:002:0050</t>
  </si>
  <si>
    <t>Запорізька область, Гуляйпільський район, м. Гуляйполе, вулиця Калініна, 45</t>
  </si>
  <si>
    <t>2321810100:05:002:0051</t>
  </si>
  <si>
    <t>2321810100:05:002:0052</t>
  </si>
  <si>
    <t>2321810100:05:002:0053</t>
  </si>
  <si>
    <t>Запорізька область, Гуляйпільський район, м. Гуляйполе, вулиця 1 Травня, 215</t>
  </si>
  <si>
    <t>2321810100:05:002:0054</t>
  </si>
  <si>
    <t>Запорізька область, Гуляйпільський район, м. Гуляйполе, вулиця 1 Травня, 219</t>
  </si>
  <si>
    <t>2321810100:05:002:0055</t>
  </si>
  <si>
    <t>2321810100:05:002:0056</t>
  </si>
  <si>
    <t>Запорізька область, Гуляйпільський район, м. Гуляйполе, вулиця Калініна, 34</t>
  </si>
  <si>
    <t>2321810100:05:002:0057</t>
  </si>
  <si>
    <t>Запорізька область, Гуляйпільський район, м. Гуляйполе, вулиця Калініна, 39</t>
  </si>
  <si>
    <t>2321810100:05:002:0058</t>
  </si>
  <si>
    <t>Запорізька область, Гуляйпільський район, м. Гуляйполе, вулиця 1 Травня, 203</t>
  </si>
  <si>
    <t>2321810100:05:002:0059</t>
  </si>
  <si>
    <t>Запорізька область, Гуляйпільський район, м. Гуляйполе, вулиця 1 Травня, 201</t>
  </si>
  <si>
    <t>2321810100:05:002:0060</t>
  </si>
  <si>
    <t>2321810100:05:002:0061</t>
  </si>
  <si>
    <t>Запорізька область, Гуляйпільський район, м. Гуляйполе, вулиця Калініна, 33</t>
  </si>
  <si>
    <t>2321810100:05:002:0062</t>
  </si>
  <si>
    <t>2321810100:05:002:0064</t>
  </si>
  <si>
    <t>0.6413</t>
  </si>
  <si>
    <t>2321810100:05:002:0065</t>
  </si>
  <si>
    <t>Запорізька область, Гуляйпільський район, м. Гуляйполе, вулиця 1 Травня, 197</t>
  </si>
  <si>
    <t>2321810100:05:002:0066</t>
  </si>
  <si>
    <t>2321810100:05:002:0067</t>
  </si>
  <si>
    <t>Запорізька область, Гуляйпільський район, м. Гуляйполе, вулиця М.Корфа, 44</t>
  </si>
  <si>
    <t>2321810100:05:002:0068</t>
  </si>
  <si>
    <t>Запорізька область, Гуляйпільський район, м. Гуляйполе, вулиця 1 Травня, 217</t>
  </si>
  <si>
    <t>2321810100:05:002:0069</t>
  </si>
  <si>
    <t>2321810100:05:002:0070</t>
  </si>
  <si>
    <t>Запорізька область, Гуляйпільський район, м. Гуляйполе, вулиця 1 Травня, 229</t>
  </si>
  <si>
    <t>2321810100:05:002:0071</t>
  </si>
  <si>
    <t>Запорізька область, Гуляйпільський район, м. Гуляйполе, вулиця Калинова, 53</t>
  </si>
  <si>
    <t>2321810100:05:002:0072</t>
  </si>
  <si>
    <t>Запорізька область, Гуляйпільський район, м. Гуляйполе, вулиця Калинова, 56</t>
  </si>
  <si>
    <t>2321810100:05:002:0073</t>
  </si>
  <si>
    <t>Запорізька область, Гуляйпільський район, м. Гуляйполе, вулиця М.Корфа, 46</t>
  </si>
  <si>
    <t>2321810100:05:002:0074</t>
  </si>
  <si>
    <t>2321810100:05:002:0075</t>
  </si>
  <si>
    <t>2321810100:05:002:0076</t>
  </si>
  <si>
    <t>2321810100:05:002:0077</t>
  </si>
  <si>
    <t>2321810100:05:002:0078</t>
  </si>
  <si>
    <t>2321810100:05:003:0003</t>
  </si>
  <si>
    <t>Запорізька область, Гуляйпільський район, м.Гуляйполе, вулиця Калініна, 16</t>
  </si>
  <si>
    <t>2321810100:05:003:0004</t>
  </si>
  <si>
    <t>2321810100:05:003:0005</t>
  </si>
  <si>
    <t>Запорізька область, Гуляйпільський район, м. Гуляйполе, вулиця Калініна, 19</t>
  </si>
  <si>
    <t>2321810100:05:003:0006</t>
  </si>
  <si>
    <t>2321810100:05:003:0007</t>
  </si>
  <si>
    <t>Запорізька область, Гуляйпільський район, м. Гуляйполе, вулиця Крупська, 6</t>
  </si>
  <si>
    <t>2321810100:05:003:0008</t>
  </si>
  <si>
    <t>Запорізька область, Гуляйпільський район, м.Гуляйполе, вулиця Крупська, 3</t>
  </si>
  <si>
    <t>2321810100:05:003:0009</t>
  </si>
  <si>
    <t>2321810100:05:003:0011</t>
  </si>
  <si>
    <t>Запорізька область, Гуляйпільський район, м. Гуляйполе, вулиця 1Травня, 173</t>
  </si>
  <si>
    <t>2321810100:05:003:0012</t>
  </si>
  <si>
    <t>2321810100:05:003:0014</t>
  </si>
  <si>
    <t>2321810100:05:003:0015</t>
  </si>
  <si>
    <t>0.3651</t>
  </si>
  <si>
    <t>2321810100:05:003:0016</t>
  </si>
  <si>
    <t>2321810100:05:003:0017</t>
  </si>
  <si>
    <t>2321810100:05:003:0018</t>
  </si>
  <si>
    <t>Запорізька область, Гуляйпільський район, м. Гуляйполе, вулиця 1 Травня, 153</t>
  </si>
  <si>
    <t>2321810100:05:003:0021</t>
  </si>
  <si>
    <t>Запорізька область, Гуляйпільський район, м. Гуляйполе, вул. 1 Травня, 169</t>
  </si>
  <si>
    <t>2321810100:05:003:0022</t>
  </si>
  <si>
    <t>Запорізька область, Гуляйпільський район, м. Гуляйполе, вулиця 1 травня, 169</t>
  </si>
  <si>
    <t>2321810100:05:003:0023</t>
  </si>
  <si>
    <t>Запорізька область, Гуляйпільський район, м.Гуляйполе, вулиця 1 Травня, 183</t>
  </si>
  <si>
    <t>2321810100:05:003:0040</t>
  </si>
  <si>
    <t>Запорізька область, Гуляйпільський район, м. Гуляйполе, вулиця Лесі Українки, 1</t>
  </si>
  <si>
    <t>2321810100:05:003:0043</t>
  </si>
  <si>
    <t>Запорізька область, Гуляйпільський район, м. Гуляйполе, вулиця Калініна</t>
  </si>
  <si>
    <t>2321810100:05:003:0044</t>
  </si>
  <si>
    <t>2321810100:05:003:0045</t>
  </si>
  <si>
    <t>Запорізька область, Гуляйпільський район, м. Гуляйполе, вулиця Калініна, 27</t>
  </si>
  <si>
    <t>2321810100:05:003:0046</t>
  </si>
  <si>
    <t>Запорізька область, Гуляйпільський район, м. Гуляйполе, вулиця 1 Травня, 179</t>
  </si>
  <si>
    <t>2321810100:05:003:0047</t>
  </si>
  <si>
    <t>Запорізька область, Гуляйпільський район, м. Гуляйполе, вулиця Крупської, 8</t>
  </si>
  <si>
    <t>2321810100:05:003:0048</t>
  </si>
  <si>
    <t>Запорізька область, Гуляйпільський район, м. Гуляйполе, вулиця 1 Травня, 175</t>
  </si>
  <si>
    <t>2321810100:05:003:0049</t>
  </si>
  <si>
    <t>Запорізька область, Гуляйпільський район, м. Гуляйполе, вулиця 1 Травня, 181</t>
  </si>
  <si>
    <t>2321810100:05:003:0050</t>
  </si>
  <si>
    <t>2321810100:05:003:0051</t>
  </si>
  <si>
    <t>Запорізька область, Гуляйпільський район, м. Гуляйполе, вулиця Калініна, 23</t>
  </si>
  <si>
    <t>2321810100:05:003:0052</t>
  </si>
  <si>
    <t>для будівництва та і обслуговування житлового будинку, господарських будівель і споруд (присадибна ділянка)</t>
  </si>
  <si>
    <t>Запорізька область, Гуляйпільський район, м. Гуляйполе, вулиця Лесі Українки, 11</t>
  </si>
  <si>
    <t>2321810100:05:003:0053</t>
  </si>
  <si>
    <t>Запорізька область, Гуляйпільський район, м. Гуляйполе, вулиця М. Корфа, 22</t>
  </si>
  <si>
    <t>2321810100:05:003:0054</t>
  </si>
  <si>
    <t>Запорізька область, Гуляйпільський район, м. Гуляйполе, вулиця Лесі Українки</t>
  </si>
  <si>
    <t>2321810100:05:003:0055</t>
  </si>
  <si>
    <t>Запорізька область, Гуляйпільський район, м. Гуляйполе, вулиця Калинова, 22</t>
  </si>
  <si>
    <t>2321810100:05:003:0056</t>
  </si>
  <si>
    <t>2321810100:05:003:0057</t>
  </si>
  <si>
    <t>2321810100:05:004:0003</t>
  </si>
  <si>
    <t>Запорізька область, Гуляйпільський район, м. Гуляйполе, вул. 1 Травня, 145</t>
  </si>
  <si>
    <t>2321810100:05:004:0004</t>
  </si>
  <si>
    <t>2321810100:05:004:0017</t>
  </si>
  <si>
    <t>2321810100:05:004:0018</t>
  </si>
  <si>
    <t>Запорізька область, Гуляйпільський район, м. Гуляйполе, вулиця Вербова, 10</t>
  </si>
  <si>
    <t>2321810100:05:004:0019</t>
  </si>
  <si>
    <t>Запорізька область, Гуляйпільський район, м. Гуляйполе, вулиця Вербова, 2</t>
  </si>
  <si>
    <t>2321810100:05:004:0020</t>
  </si>
  <si>
    <t>Запорізька область, Гуляйпільський район, м. Гуляйполе, вулиця Вербова, 34</t>
  </si>
  <si>
    <t>2321810100:05:004:0021</t>
  </si>
  <si>
    <t>Запорізька область, Гуляйпільський район, м. Гуляйполе, вулиця Вербова, 44</t>
  </si>
  <si>
    <t>2321810100:05:004:0022</t>
  </si>
  <si>
    <t>Запорізька область, Гуляйпільський район, м. Гуляйполе, вулиця Вербова, 12</t>
  </si>
  <si>
    <t>2321810100:05:004:0023</t>
  </si>
  <si>
    <t>Запорізька область, Гуляйпільський район, м. Гуляйполе, вулиця Вербова, 22</t>
  </si>
  <si>
    <t>2321810100:05:004:0024</t>
  </si>
  <si>
    <t>2321810100:05:004:0025</t>
  </si>
  <si>
    <t>2321810100:05:004:0026</t>
  </si>
  <si>
    <t>2321810100:05:004:0027</t>
  </si>
  <si>
    <t>Для будівництва і обслуговування житлового будинку, господарських будівель і споруд (присабна ділянка)</t>
  </si>
  <si>
    <t>2321810100:05:005:0006</t>
  </si>
  <si>
    <t>Запорізька область, Гуляйпільський район, м. Гуляйполе, вулиця Вербова, 62</t>
  </si>
  <si>
    <t>2321810100:05:005:0007</t>
  </si>
  <si>
    <t>2321810100:05:005:0008</t>
  </si>
  <si>
    <t>2321810100:05:005:0009</t>
  </si>
  <si>
    <t>2321810100:05:005:0010</t>
  </si>
  <si>
    <t>2321810100:05:005:0011</t>
  </si>
  <si>
    <t>2321810100:05:005:0012</t>
  </si>
  <si>
    <t>2321810100:05:006:0001</t>
  </si>
  <si>
    <t>Запорізька область, Гуляйпільський район, м. Гуляйполе, вулиця Вербова, 99</t>
  </si>
  <si>
    <t>2321810100:05:006:0002</t>
  </si>
  <si>
    <t>2321810100:05:006:0004</t>
  </si>
  <si>
    <t>Запорізька область, Гуляйпільський район, м. Гуляйполе, вул. Вербова, 97</t>
  </si>
  <si>
    <t>2321810100:05:006:0005</t>
  </si>
  <si>
    <t>2321810100:05:006:0006</t>
  </si>
  <si>
    <t>2321810100:05:006:0009</t>
  </si>
  <si>
    <t>Запорізька область, Гуляйпільський район, м.Гуляйполе, вулиця Вербова, 59</t>
  </si>
  <si>
    <t>2321810100:05:006:0010</t>
  </si>
  <si>
    <t>2321810100:05:006:0011</t>
  </si>
  <si>
    <t>2321810100:05:006:0030</t>
  </si>
  <si>
    <t>Запорізька область, Гуляйпільський район, м. Гуляйполе, вул. Вербова, 67</t>
  </si>
  <si>
    <t>2321810100:05:006:0031</t>
  </si>
  <si>
    <t>2321810100:05:006:0032</t>
  </si>
  <si>
    <t>Запорізька область, Гуляйпільський район, м. Гуляйполе, вулиця Вербова, 107</t>
  </si>
  <si>
    <t>2321810100:05:006:0033</t>
  </si>
  <si>
    <t>2321810100:05:006:0034</t>
  </si>
  <si>
    <t>2321810100:05:006:0035</t>
  </si>
  <si>
    <t>Запорізька область, Гуляйпільський район, м. Гуляйполе, вулиця Вербова, 95</t>
  </si>
  <si>
    <t>2321810100:05:006:0036</t>
  </si>
  <si>
    <t>Запорізька область, Гуляйпільський район, м. Гуляйполе, вулиця Вербова, 61</t>
  </si>
  <si>
    <t>2321810100:05:006:0037</t>
  </si>
  <si>
    <t>2321810100:05:007:0001</t>
  </si>
  <si>
    <t>2321810100:05:007:0002</t>
  </si>
  <si>
    <t>Запорізька область, Гуляйпільський район, м. Гуляйполе, вулиця 1 Травня, 135</t>
  </si>
  <si>
    <t>2321810100:05:007:0003</t>
  </si>
  <si>
    <t>2321810100:05:007:0005</t>
  </si>
  <si>
    <t>2321810100:05:007:0007</t>
  </si>
  <si>
    <t>Запорізька область, Гуляйпільський район, м.Гуляйполе, вулиця Вербова, 15</t>
  </si>
  <si>
    <t>2321810100:05:007:0008</t>
  </si>
  <si>
    <t>2321810100:05:007:0009</t>
  </si>
  <si>
    <t>02.01 Для ведення особистого  селянського господарства</t>
  </si>
  <si>
    <t>Запорізька область, Гуляйпільський район, м. Гуляйполе, вулиця Вербова</t>
  </si>
  <si>
    <t>2321810100:05:007:0017</t>
  </si>
  <si>
    <t>Запорізька область, Гуляйпільський район, м. Гуляйполе, вулиця 1 Травня, 133</t>
  </si>
  <si>
    <t>2321810100:05:007:0018</t>
  </si>
  <si>
    <t>Запорізька область, Гуляйпільський район, м.Гуляйполе, вулиця 1 Травня, 135</t>
  </si>
  <si>
    <t>2321810100:05:007:0019</t>
  </si>
  <si>
    <t>Запорізька область, Гуляйпільський район, м. Гуляйполе, вулиця 1 Травня, 135-А</t>
  </si>
  <si>
    <t>2321810100:05:007:0020</t>
  </si>
  <si>
    <t>2321810100:05:007:0021</t>
  </si>
  <si>
    <t>Запорізька область, Гуляйпільський район, м. Гуляйполе, вулиця Вербова, 25</t>
  </si>
  <si>
    <t>2321810100:05:007:0023</t>
  </si>
  <si>
    <t>Запорізька область, Гуляйпільський район, м. Гуляйполе, вулиця 1 Травня, 139</t>
  </si>
  <si>
    <t>2321810100:05:007:0024</t>
  </si>
  <si>
    <t>Запорізька область, Гуляйпільський район, м. Гуляйполе, вулиця Вербова, 21</t>
  </si>
  <si>
    <t>2321810100:05:007:0025</t>
  </si>
  <si>
    <t>2321810100:05:007:0026</t>
  </si>
  <si>
    <t>Запорізька область, Гуляйпільський район, м. Гуляйполе, вулиця Вербова, 29</t>
  </si>
  <si>
    <t>2321810100:05:007:0027</t>
  </si>
  <si>
    <t>2321810100:05:007:0028</t>
  </si>
  <si>
    <t>2321810100:05:007:0029</t>
  </si>
  <si>
    <t>2321810100:06:001:0001</t>
  </si>
  <si>
    <t>Запорізька область, Гуляйпільський район, м. Гуляйполе, вулиця Шевченко, 224</t>
  </si>
  <si>
    <t>2321810100:06:001:0002</t>
  </si>
  <si>
    <t>2321810100:06:001:0008</t>
  </si>
  <si>
    <t>2321810100:06:001:0009</t>
  </si>
  <si>
    <t>2321810100:06:001:0010</t>
  </si>
  <si>
    <t>для розміщення, будівництва, експлутації та обслуговування лінії передачі електричної енергії</t>
  </si>
  <si>
    <t>2321810100:06:001:0011</t>
  </si>
  <si>
    <t>2321810100:06:001:0012</t>
  </si>
  <si>
    <t>2321810100:06:001:0013</t>
  </si>
  <si>
    <t>2321810100:06:001:0014</t>
  </si>
  <si>
    <t>Запорізька область, Гуляйпільський район, м. Гуляйполе, вулиця Шевченка, 220</t>
  </si>
  <si>
    <t>2321810100:06:001:0015</t>
  </si>
  <si>
    <t>2321810100:06:001:0016</t>
  </si>
  <si>
    <t>2321810100:06:002:0003</t>
  </si>
  <si>
    <t>Запорізька область, Гуляйпільський район, м. Гуляйполе, вулиця Шевченко, 214</t>
  </si>
  <si>
    <t>2321810100:06:002:0004</t>
  </si>
  <si>
    <t>2321810100:06:002:0005</t>
  </si>
  <si>
    <t>Запорізька область, Гуляйпільський район, м. Гуляйполе, вулиця Шевченко, 168</t>
  </si>
  <si>
    <t>2321810100:06:002:0006</t>
  </si>
  <si>
    <t>2321810100:06:002:0007</t>
  </si>
  <si>
    <t>Запорізька область, Гуляйпільський район, Гуляйпільська міська рада, вулиця Шевченко, 194</t>
  </si>
  <si>
    <t>2321810100:06:002:0008</t>
  </si>
  <si>
    <t>2321810100:06:002:0009</t>
  </si>
  <si>
    <t>Запорізька область, Гуляйпільський район, м.Гуляйполе, вулиця Шевченко, 192</t>
  </si>
  <si>
    <t>2321810100:06:002:0012</t>
  </si>
  <si>
    <t>Запорізька область, Гуляйпільський район, м. Гуляйполе, вулиця Шевченко, 174</t>
  </si>
  <si>
    <t>2321810100:06:002:0013</t>
  </si>
  <si>
    <t>2321810100:06:002:0015</t>
  </si>
  <si>
    <t>2321810100:06:002:0016</t>
  </si>
  <si>
    <t>Запорізька область, Гуляйпільський район, м. Гуляйполе, вулиця Шевченко, 182</t>
  </si>
  <si>
    <t>2321810100:06:002:0017</t>
  </si>
  <si>
    <t>2321810100:06:002:0018</t>
  </si>
  <si>
    <t>Запорізька область, Гуляйпільський район, м. Гуляйполе, вулиця Шевченка, 164</t>
  </si>
  <si>
    <t>2321810100:06:002:0023</t>
  </si>
  <si>
    <t>Запорізька область, Гуляйпільський район, місто Гуляйполе, вулиця Шевченка, 178</t>
  </si>
  <si>
    <t>2321810100:06:002:0031</t>
  </si>
  <si>
    <t>Запорізька область, Гуляйпільський район, м. Гуляйполе, вулиця Шевченка, 186</t>
  </si>
  <si>
    <t>2321810100:06:002:0037</t>
  </si>
  <si>
    <t>2321810100:06:002:0039</t>
  </si>
  <si>
    <t>2321810100:06:003:0013</t>
  </si>
  <si>
    <t>Запорізька область, Гуляйпільський район, м. Гуляйполе, вулиця Спортивна, 77</t>
  </si>
  <si>
    <t>2321810100:06:003:0020</t>
  </si>
  <si>
    <t>Запорізька область, Гуляйпільський район, м. Гуляйполе, вулиця Спортивна, 103</t>
  </si>
  <si>
    <t>2321810100:06:003:0021</t>
  </si>
  <si>
    <t>для обслуговування житлового будинку і ведення особистого підсобного господарства</t>
  </si>
  <si>
    <t>2321810100:06:003:0022</t>
  </si>
  <si>
    <t>Запорізька область, Гуляйпільський район, м. Гуляйполе, вулиця Спортивна, 67</t>
  </si>
  <si>
    <t>2321810100:06:003:0023</t>
  </si>
  <si>
    <t>2321810100:06:003:0026</t>
  </si>
  <si>
    <t>Запорізька область, Гуляйпільський район, м. Гуляйполе, вулиця Спортивна, 83</t>
  </si>
  <si>
    <t>2321810100:06:003:0027</t>
  </si>
  <si>
    <t>2321810100:06:003:0035</t>
  </si>
  <si>
    <t>2321810100:06:003:0036</t>
  </si>
  <si>
    <t>2321810100:06:003:0038</t>
  </si>
  <si>
    <t>Запорізька область, Гуляйпільський район, м. Гуляйполе, вулиця Спортивна, 95</t>
  </si>
  <si>
    <t>2321810100:06:003:0039</t>
  </si>
  <si>
    <t>2321810100:09:002:0010</t>
  </si>
  <si>
    <t>5.517</t>
  </si>
  <si>
    <t>Запорізька область, Гуляйпільський район, м. Гуляйполе, вул. П`ятихатки, -</t>
  </si>
  <si>
    <t>2321810100:09:002:0011</t>
  </si>
  <si>
    <t>2321810100:09:002:0015</t>
  </si>
  <si>
    <t>2321810100:09:002:0017</t>
  </si>
  <si>
    <t>2321810100:09:002:0023</t>
  </si>
  <si>
    <t>Запорізька область, Гуляйпільський район, м. Гуляйполе, вулиця П'ятихатки, -, -</t>
  </si>
  <si>
    <t>2321810100:09:002:0024</t>
  </si>
  <si>
    <t>2.1598</t>
  </si>
  <si>
    <t>2321810100:09:002:0030</t>
  </si>
  <si>
    <t>2321810100:10:002:0001</t>
  </si>
  <si>
    <t>Запорізька область, Гуляйпільський район, м. Гуляйполе, вулиця Шевченка, 193, 1</t>
  </si>
  <si>
    <t>2321810100:10:002:0003</t>
  </si>
  <si>
    <t>Для функціонування млинового комплексу</t>
  </si>
  <si>
    <t>Запорізька область, Гуляйпільський район, м. Гуляйполе, вулиця Шевченка, 191-А</t>
  </si>
  <si>
    <t>2321810100:10:002:0004</t>
  </si>
  <si>
    <t>2321810100:10:002:0006</t>
  </si>
  <si>
    <t>для розташування заводу по виробництву будівельних матеріалів</t>
  </si>
  <si>
    <t>Запорізька область, Гуляйпільський район, м.Гуляйполе, вулиця Шевченка, 189</t>
  </si>
  <si>
    <t>2321810100:10:002:0009</t>
  </si>
  <si>
    <t>для розміщення гаражу та складських приміщень</t>
  </si>
  <si>
    <t>Запорізька область, Гуляйпільський район, м. Гуляйполе, вулиця Шевченко, 185а</t>
  </si>
  <si>
    <t>2321810100:10:002:0011</t>
  </si>
  <si>
    <t>Запорізька область, Гуляйпільський район, місто Гуляйполе, вулиця Шевченко, 185г, -</t>
  </si>
  <si>
    <t>2321810100:10:002:0012</t>
  </si>
  <si>
    <t>Запорізька область, Гуляйпільський район, м. Гуляйполе, вулиця Шевченка, 189д</t>
  </si>
  <si>
    <t>2321810100:10:002:0013</t>
  </si>
  <si>
    <t>Запорізька область, Гуляйпільський район, м. Гуляйполе, вулиця Шевченка, 193</t>
  </si>
  <si>
    <t>2321810100:10:002:0015</t>
  </si>
  <si>
    <t>Запорізька область, Гуляйпільський район, м. Гуляйполе, вулиця Шевченка</t>
  </si>
  <si>
    <t>2321810100:10:002:0016</t>
  </si>
  <si>
    <t>Для розміщення та уксплуатації будівель і споруд автомобільного транспорту та дорожнього господарства</t>
  </si>
  <si>
    <t>Запорізька область, Гуляйпільський район, м. Гуляйполе, вулиця Шевченка, 189-Б, приміщення 1</t>
  </si>
  <si>
    <t>2321810100:10:002:0017</t>
  </si>
  <si>
    <t>2321810100:10:002:0018</t>
  </si>
  <si>
    <t>Запорізька область, Гуляйпільський район, м. Гуляйполе, вулиця Шевченка, 189з</t>
  </si>
  <si>
    <t>2321810100:10:002:0019</t>
  </si>
  <si>
    <t>Запорізька область, Гуляйпільський район, м. Гуляйполе, вулиця Шевченко, 191</t>
  </si>
  <si>
    <t>2321810100:10:002:0020</t>
  </si>
  <si>
    <t>2321810100:10:003:0023</t>
  </si>
  <si>
    <t>2321810100:10:003:0025</t>
  </si>
  <si>
    <t>Запорізька область, Гуляйпільський район, м. Гуляйполе, вулиця Шевченка, 185д</t>
  </si>
  <si>
    <t>2321810100:10:003:0026</t>
  </si>
  <si>
    <t>Запорізька область, Гуляйпільський район, м. Гуляйполе, вулиця Шевченка, 185-Г</t>
  </si>
  <si>
    <t>2321810100:10:003:0027</t>
  </si>
  <si>
    <t>2321810100:10:006:0001</t>
  </si>
  <si>
    <t>44.9826</t>
  </si>
  <si>
    <t>2321810100:11:001:0017</t>
  </si>
  <si>
    <t>2321810100:11:001:0022</t>
  </si>
  <si>
    <t>2321810100:11:002:0011</t>
  </si>
  <si>
    <t>розміщення цеху по ремонту та виробництву меблів</t>
  </si>
  <si>
    <t>Запорізька область, Гуляйпільський район, м. Гуляйполе, вул. Ворошилова, 120</t>
  </si>
  <si>
    <t>2321810100:11:002:0014</t>
  </si>
  <si>
    <t>Запорізька область, Гуляйпільський район, м. Гуляйполе, вулиця Ворошилова, 122, а, прим 1</t>
  </si>
  <si>
    <t>2321810100:11:002:0017</t>
  </si>
  <si>
    <t>Запорізька область, Гуляйпільський район, м. Гуляйполе, вул. Ворошилова, 120б</t>
  </si>
  <si>
    <t>2321810100:11:002:0029</t>
  </si>
  <si>
    <t>Запорізька область, Гуляйпільський район, м. Гуляйполе, вулиця Пологівський шлях, 108</t>
  </si>
  <si>
    <t>2321810100:12:005:0002</t>
  </si>
  <si>
    <t>2321810100:12:008:0016</t>
  </si>
  <si>
    <t>Запорізька область, Гуляйпільський район, м. Гуляйполе, вулиця Південна, 49</t>
  </si>
  <si>
    <t>2321810100:12:008:0017</t>
  </si>
  <si>
    <t>Запорізька область, Гуляйпільський район, м. Гуляйполе, вулиця Південна, 45</t>
  </si>
  <si>
    <t>2321810100:12:008:0026</t>
  </si>
  <si>
    <t>Запорізька область, Гуляйпільський район, м. Гуляйполе, вул. Південна, 47</t>
  </si>
  <si>
    <t>2321810100:12:008:0028</t>
  </si>
  <si>
    <t>2321810100:12:008:0035</t>
  </si>
  <si>
    <t>Запорізька область, Гуляйпільський район, м. Гуляйполе, вулиця Південна, 43</t>
  </si>
  <si>
    <t>2321810100:12:008:0051</t>
  </si>
  <si>
    <t>2321810100:12:009:0016</t>
  </si>
  <si>
    <t>Запорізька область, Гуляйпільський район, м. Гуляйполе, вулиця Ворошилова, 111</t>
  </si>
  <si>
    <t>2321810100:12:009:0025</t>
  </si>
  <si>
    <t>Запорізька область, Гуляйпільський район, м. Гуляйполе, вулиця Комсомольська, 16</t>
  </si>
  <si>
    <t>2321810100:12:009:0027</t>
  </si>
  <si>
    <t>Запорізька область, Гуляйпільський район, м. Гуляйполе, вулиця Привітна</t>
  </si>
  <si>
    <t>2321810100:12:009:0028</t>
  </si>
  <si>
    <t>2321810100:12:009:0030</t>
  </si>
  <si>
    <t>Запорізька область, Гуляйпільський район, м. Гуляйполе, вулиця Запорізька, 48</t>
  </si>
  <si>
    <t>2321810100:12:009:0034</t>
  </si>
  <si>
    <t>2321810100:13:002:0005</t>
  </si>
  <si>
    <t>Запорізька область, Гуляйпільський район, м. Гуляйполе, вулиця Потайна, 16</t>
  </si>
  <si>
    <t>2321810100:13:002:0007</t>
  </si>
  <si>
    <t>Запорізька область, Гуляйпільський район, м. Гуляйполе, вулиця Пологівський шлях</t>
  </si>
  <si>
    <t>2321810100:13:002:0008</t>
  </si>
  <si>
    <t>2321810100:13:002:0009</t>
  </si>
  <si>
    <t>2321810100:13:002:0011</t>
  </si>
  <si>
    <t>2321810100:13:002:0013</t>
  </si>
  <si>
    <t>2321810100:13:002:0014</t>
  </si>
  <si>
    <t>2321810100:13:003:0001</t>
  </si>
  <si>
    <t>Запорізька область, Гуляйпільський район, м. Гуляйполе, вулиця Потайна, 23, а</t>
  </si>
  <si>
    <t>2321810100:13:003:0002</t>
  </si>
  <si>
    <t>2321810100:13:003:0022</t>
  </si>
  <si>
    <t>2.329</t>
  </si>
  <si>
    <t>Запорізька область, Гуляйпільський район, м. Гуляйполе, вулиця Пархоменка</t>
  </si>
  <si>
    <t>2321810100:14:005:0007</t>
  </si>
  <si>
    <t>Запорізька область, Гуляйпільський район, м. Гуляйполе, вулиця Гоголя, 48</t>
  </si>
  <si>
    <t>2321810100:14:005:0008</t>
  </si>
  <si>
    <t>2321810100:14:005:0021</t>
  </si>
  <si>
    <t>2321810100:19:002:0001</t>
  </si>
  <si>
    <t>2321810100:19:002:0004</t>
  </si>
  <si>
    <t>01.03 Для ведення особистого  селянського господарства</t>
  </si>
  <si>
    <t>2321810100:19:002:0021</t>
  </si>
  <si>
    <t>2321810100:19:002:0026</t>
  </si>
  <si>
    <t>2321810100:19:002:0030</t>
  </si>
  <si>
    <t>2321810100:19:002:0031</t>
  </si>
  <si>
    <t>2321810100:19:002:0032</t>
  </si>
  <si>
    <t>2321810100:19:002:0033</t>
  </si>
  <si>
    <t>2321810100:19:002:0034</t>
  </si>
  <si>
    <t>2321810100:19:002:0036</t>
  </si>
  <si>
    <t>2321810100:19:002:0037</t>
  </si>
  <si>
    <t>2321810100:19:002:0038</t>
  </si>
  <si>
    <t>2321810100:19:002:0039</t>
  </si>
  <si>
    <t>2321810100:19:002:0040</t>
  </si>
  <si>
    <t>2321810100:19:003:0002</t>
  </si>
  <si>
    <t>2321810100:19:003:0020</t>
  </si>
  <si>
    <t>2321810100:19:003:0037</t>
  </si>
  <si>
    <t>2321810100:19:003:0038</t>
  </si>
  <si>
    <t>Запорізька область, Гуляйпільський район, м. Гуляйполе, вулиця Колгоспна, 93</t>
  </si>
  <si>
    <t>2321810100:19:003:0076</t>
  </si>
  <si>
    <t>Запорізька область, Гуляйпільський район, м. Гуляйполе, вулиця Колгоспна, 97</t>
  </si>
  <si>
    <t>2321810100:19:003:0077</t>
  </si>
  <si>
    <t>2321810100:19:003:0091</t>
  </si>
  <si>
    <t>2321810100:19:004:0014</t>
  </si>
  <si>
    <t>2321810100:19:004:0021</t>
  </si>
  <si>
    <t>2321810100:19:004:0022</t>
  </si>
  <si>
    <t>Запорізька область, Гуляйпільський район, м. Гуляйполе, вулиця Українська, 78</t>
  </si>
  <si>
    <t>2321810100:21:001:0001</t>
  </si>
  <si>
    <t>2321810100:21:001:0045</t>
  </si>
  <si>
    <t>Запорізька область, Гуляйпільський район, м. Гуляйполе, вул. 9 Січня, 408</t>
  </si>
  <si>
    <t>2321810100:21:001:0046</t>
  </si>
  <si>
    <t>2321810100:21:001:0047</t>
  </si>
  <si>
    <t>Запорізька область, Гуляйпільський район, м. Гуляйполе, провулок Бригадний, 4</t>
  </si>
  <si>
    <t>2321810100:21:001:0052</t>
  </si>
  <si>
    <t>Запорізька область, Гуляйпільський район, м. Гуляйполе, вулиця Велика, 400</t>
  </si>
  <si>
    <t>2321810100:21:001:0056</t>
  </si>
  <si>
    <t>2321810100:21:001:0057</t>
  </si>
  <si>
    <t>2321810100:21:001:0059</t>
  </si>
  <si>
    <t>2321810100:22:004:0002</t>
  </si>
  <si>
    <t>02.01 для обслуговування житлового будинку господарських будівель і споруд (присадибна ділянка)</t>
  </si>
  <si>
    <t>Запорізька область, Гуляйпільський район, м. Гуляйполе, вулиця 9 Січня, 389</t>
  </si>
  <si>
    <t>2321810100:22:004:0003</t>
  </si>
  <si>
    <t>2321810100:22:004:0012</t>
  </si>
  <si>
    <t>2321810100:22:004:0014</t>
  </si>
  <si>
    <t>2321810100:22:004:0018</t>
  </si>
  <si>
    <t>2321810100:22:004:0019</t>
  </si>
  <si>
    <t>2321810100:22:004:0025</t>
  </si>
  <si>
    <t>2321810100:22:004:0027</t>
  </si>
  <si>
    <t>2321810100:22:004:0031</t>
  </si>
  <si>
    <t>2321810100:22:004:0032</t>
  </si>
  <si>
    <t>2321810100:22:004:0036</t>
  </si>
  <si>
    <t>2321810100:22:005:0016</t>
  </si>
  <si>
    <t>Запорізька область, Гуляйпільський район, м. Гуляйполе, вулиця 9 Січня, 377</t>
  </si>
  <si>
    <t>2321810100:24:002:0001</t>
  </si>
  <si>
    <t>2321810100:24:002:0002</t>
  </si>
  <si>
    <t>2321810100:27:001:0009</t>
  </si>
  <si>
    <t>2321810100:27:002:0002</t>
  </si>
  <si>
    <t>2321810100:27:002:0004</t>
  </si>
  <si>
    <t>8.8532</t>
  </si>
  <si>
    <t>2321810100:27:002:0005</t>
  </si>
  <si>
    <t>2321810100:27:002:0006</t>
  </si>
  <si>
    <t>2321810100:27:002:0007</t>
  </si>
  <si>
    <t>9.3259</t>
  </si>
  <si>
    <t>2321810100:27:002:0009</t>
  </si>
  <si>
    <t>3.8251</t>
  </si>
  <si>
    <t>2321810100:27:002:0011</t>
  </si>
  <si>
    <t>2321810100:27:002:0012</t>
  </si>
  <si>
    <t>30.4044</t>
  </si>
  <si>
    <t>2321810100:27:002:0013</t>
  </si>
  <si>
    <t>25.8777</t>
  </si>
  <si>
    <t>2321810100:27:002:0014</t>
  </si>
  <si>
    <t>2321810100:27:002:0015</t>
  </si>
  <si>
    <t>1.4838</t>
  </si>
  <si>
    <t>2321810100:27:002:0016</t>
  </si>
  <si>
    <t>2321810100:27:002:0017</t>
  </si>
  <si>
    <t>2321810100:27:002:0018</t>
  </si>
  <si>
    <t>2321810100:27:002:0019</t>
  </si>
  <si>
    <t>2321810100:27:002:0020</t>
  </si>
  <si>
    <t>2321810100:27:003:0002</t>
  </si>
  <si>
    <t>25.1</t>
  </si>
  <si>
    <t>2321810100:27:003:0004</t>
  </si>
  <si>
    <t>13.934</t>
  </si>
  <si>
    <t>2321810100:27:003:0006</t>
  </si>
  <si>
    <t>14.7317</t>
  </si>
  <si>
    <t>2321810100:27:003:0007</t>
  </si>
  <si>
    <t>50.8681</t>
  </si>
  <si>
    <t>2321810100:27:003:0008</t>
  </si>
  <si>
    <t>50.1089</t>
  </si>
  <si>
    <t>2321810100:27:004:0002</t>
  </si>
  <si>
    <t>2321810100:27:004:0003</t>
  </si>
  <si>
    <t>2321810100:27:004:0004</t>
  </si>
  <si>
    <t>2321810100:27:004:0005</t>
  </si>
  <si>
    <t>2321810100:27:004:0006</t>
  </si>
  <si>
    <t>2321810100:27:006:0025</t>
  </si>
  <si>
    <t>землі автомобільного трансорту</t>
  </si>
  <si>
    <t>2321810100:27:006:0026</t>
  </si>
  <si>
    <t>18.2369</t>
  </si>
  <si>
    <t>2321810100:27:009:0004</t>
  </si>
  <si>
    <t>106.8608</t>
  </si>
  <si>
    <t>2321810100:27:009:0005</t>
  </si>
  <si>
    <t>64.4013</t>
  </si>
  <si>
    <t>2321810100:27:011:0008</t>
  </si>
  <si>
    <t>7.3628</t>
  </si>
  <si>
    <t>2321810100:27:011:0009</t>
  </si>
  <si>
    <t>7.2038</t>
  </si>
  <si>
    <t>2321810100:27:011:0010</t>
  </si>
  <si>
    <t>7.2234</t>
  </si>
  <si>
    <t>2321810100:27:012:0004</t>
  </si>
  <si>
    <t>2321810100:27:012:0005</t>
  </si>
  <si>
    <t>8.1546</t>
  </si>
  <si>
    <t>2321810100:27:012:0006</t>
  </si>
  <si>
    <t>7.8352</t>
  </si>
  <si>
    <t>2321810100:28:002:0020</t>
  </si>
  <si>
    <t>2321810100:28:002:0021</t>
  </si>
  <si>
    <t>2321810100:28:002:0022</t>
  </si>
  <si>
    <t>2321810100:28:002:0025</t>
  </si>
  <si>
    <t>2321810100:28:002:0026</t>
  </si>
  <si>
    <t>2321810100:28:002:0027</t>
  </si>
  <si>
    <t>2321810100:28:002:0028</t>
  </si>
  <si>
    <t>7.2637</t>
  </si>
  <si>
    <t>2321810100:28:002:0029</t>
  </si>
  <si>
    <t>7.2965</t>
  </si>
  <si>
    <t>2321810100:28:002:0030</t>
  </si>
  <si>
    <t>2321810100:28:002:0031</t>
  </si>
  <si>
    <t>2321810100:28:002:0032</t>
  </si>
  <si>
    <t>7.4507</t>
  </si>
  <si>
    <t>2321810100:28:002:0033</t>
  </si>
  <si>
    <t>2321810100:28:002:0034</t>
  </si>
  <si>
    <t>30.0739</t>
  </si>
  <si>
    <t>2321810100:28:003:0016</t>
  </si>
  <si>
    <t>2321810100:28:003:0017</t>
  </si>
  <si>
    <t>8.9278</t>
  </si>
  <si>
    <t>2321810100:28:003:0018</t>
  </si>
  <si>
    <t>3.8643</t>
  </si>
  <si>
    <t>2321810100:28:003:0019</t>
  </si>
  <si>
    <t>2321810100:28:003:0020</t>
  </si>
  <si>
    <t>2321810100:28:003:0022</t>
  </si>
  <si>
    <t>2321810100:28:003:0024</t>
  </si>
  <si>
    <t>2.5124</t>
  </si>
  <si>
    <t>2321810100:28:005:0001</t>
  </si>
  <si>
    <t>2321810100:28:005:0002</t>
  </si>
  <si>
    <t>7.1745</t>
  </si>
  <si>
    <t>2321810100:28:005:0003</t>
  </si>
  <si>
    <t>7.0594</t>
  </si>
  <si>
    <t>2321810100:28:005:0004</t>
  </si>
  <si>
    <t>7.0321</t>
  </si>
  <si>
    <t>2321810100:28:005:0005</t>
  </si>
  <si>
    <t>2321810100:28:005:0006</t>
  </si>
  <si>
    <t>2321810100:28:005:0008</t>
  </si>
  <si>
    <t>7.195</t>
  </si>
  <si>
    <t>2321810100:28:005:0009</t>
  </si>
  <si>
    <t>7.0106</t>
  </si>
  <si>
    <t>2321810100:28:005:0010</t>
  </si>
  <si>
    <t>6.7946</t>
  </si>
  <si>
    <t>2321810100:28:005:0011</t>
  </si>
  <si>
    <t>2321810100:28:005:0012</t>
  </si>
  <si>
    <t>2321810100:28:005:0013</t>
  </si>
  <si>
    <t>6.8478</t>
  </si>
  <si>
    <t>2321810100:28:005:0014</t>
  </si>
  <si>
    <t>7.2337</t>
  </si>
  <si>
    <t>2321810100:28:005:0015</t>
  </si>
  <si>
    <t>7.1927</t>
  </si>
  <si>
    <t>2321810100:28:005:0016</t>
  </si>
  <si>
    <t>2321810100:28:005:0017</t>
  </si>
  <si>
    <t>2321810100:28:005:0018</t>
  </si>
  <si>
    <t>2321810100:28:005:0019</t>
  </si>
  <si>
    <t>2321810100:28:005:0020</t>
  </si>
  <si>
    <t>2321810100:28:005:0021</t>
  </si>
  <si>
    <t>2321810100:28:005:0022</t>
  </si>
  <si>
    <t>2321810100:28:006:0003</t>
  </si>
  <si>
    <t>7.9234</t>
  </si>
  <si>
    <t>2321810100:28:006:0004</t>
  </si>
  <si>
    <t>2321810100:28:006:0013</t>
  </si>
  <si>
    <t>2321810100:28:006:0014</t>
  </si>
  <si>
    <t>8.7642</t>
  </si>
  <si>
    <t>2321810100:28:006:0015</t>
  </si>
  <si>
    <t>2321810100:28:006:0016</t>
  </si>
  <si>
    <t>8.3352</t>
  </si>
  <si>
    <t>2321810100:28:006:0017</t>
  </si>
  <si>
    <t>11.0207</t>
  </si>
  <si>
    <t>2321810100:28:007:0007</t>
  </si>
  <si>
    <t>2321810100:28:007:0008</t>
  </si>
  <si>
    <t>7.9542</t>
  </si>
  <si>
    <t>2321810100:28:007:0009</t>
  </si>
  <si>
    <t>2321810100:28:007:0010</t>
  </si>
  <si>
    <t>6.8488</t>
  </si>
  <si>
    <t>2321810100:28:007:0014</t>
  </si>
  <si>
    <t>6.849</t>
  </si>
  <si>
    <t>2321810100:28:007:0015</t>
  </si>
  <si>
    <t>2321810100:28:007:0016</t>
  </si>
  <si>
    <t>2321810100:28:007:0017</t>
  </si>
  <si>
    <t>2321810100:28:007:0018</t>
  </si>
  <si>
    <t>2321810100:28:007:0019</t>
  </si>
  <si>
    <t>2321810100:28:007:0021</t>
  </si>
  <si>
    <t>2321810100:28:007:0022</t>
  </si>
  <si>
    <t>4.7033</t>
  </si>
  <si>
    <t>2321810100:28:007:0028</t>
  </si>
  <si>
    <t>2321810100:28:007:0029</t>
  </si>
  <si>
    <t>7.6056</t>
  </si>
  <si>
    <t>2321810100:28:007:0030</t>
  </si>
  <si>
    <t>2321810100:28:007:0031</t>
  </si>
  <si>
    <t>2321810100:28:007:0034</t>
  </si>
  <si>
    <t>2321810100:28:008:0001</t>
  </si>
  <si>
    <t>8.672</t>
  </si>
  <si>
    <t>2321810100:28:010:0020</t>
  </si>
  <si>
    <t>7.1755</t>
  </si>
  <si>
    <t>2321810100:28:010:0021</t>
  </si>
  <si>
    <t>21.0866</t>
  </si>
  <si>
    <t>2321810100:28:010:0025</t>
  </si>
  <si>
    <t>2321810100:28:010:0027</t>
  </si>
  <si>
    <t>2321810100:28:010:0028</t>
  </si>
  <si>
    <t>2321810100:28:010:0029</t>
  </si>
  <si>
    <t>2321810100:28:010:0030</t>
  </si>
  <si>
    <t>2321810100:28:010:0045</t>
  </si>
  <si>
    <t>Землі запасу (земельні ділянки кожної категорії земель,які не надані у власність або користування громадянам чи  юридичним особам)</t>
  </si>
  <si>
    <t>2321810100:28:011:0001</t>
  </si>
  <si>
    <t>2321810100:28:011:0002</t>
  </si>
  <si>
    <t>2321810100:28:011:0003</t>
  </si>
  <si>
    <t>2321810100:28:011:0005</t>
  </si>
  <si>
    <t>7.3425</t>
  </si>
  <si>
    <t>2321810100:28:011:0006</t>
  </si>
  <si>
    <t>2321810100:28:011:0007</t>
  </si>
  <si>
    <t>2321810100:28:011:0008</t>
  </si>
  <si>
    <t>2321810100:28:011:0009</t>
  </si>
  <si>
    <t>7.8864</t>
  </si>
  <si>
    <t>2321810100:28:011:0010</t>
  </si>
  <si>
    <t>2321810100:28:011:0011</t>
  </si>
  <si>
    <t>8.2124</t>
  </si>
  <si>
    <t>2321810100:28:011:0013</t>
  </si>
  <si>
    <t>8.0697</t>
  </si>
  <si>
    <t>2321810100:28:011:0014</t>
  </si>
  <si>
    <t>8.2243</t>
  </si>
  <si>
    <t>2321810100:28:011:0015</t>
  </si>
  <si>
    <t>2321810100:28:011:0016</t>
  </si>
  <si>
    <t>8.3615</t>
  </si>
  <si>
    <t>2321810100:28:011:0017</t>
  </si>
  <si>
    <t>2321810100:28:011:0018</t>
  </si>
  <si>
    <t>3.2941</t>
  </si>
  <si>
    <t>2321810100:28:011:0019</t>
  </si>
  <si>
    <t>1.8144</t>
  </si>
  <si>
    <t>2321810100:28:011:0020</t>
  </si>
  <si>
    <t>2321810100:28:011:0021</t>
  </si>
  <si>
    <t>2321810100:28:011:0022</t>
  </si>
  <si>
    <t>85.9113</t>
  </si>
  <si>
    <t>2321810100:29:001:0001</t>
  </si>
  <si>
    <t>2321810100:29:001:0002</t>
  </si>
  <si>
    <t>2321810100:29:001:0003</t>
  </si>
  <si>
    <t>2321810100:29:001:0004</t>
  </si>
  <si>
    <t>2321810100:29:001:0005</t>
  </si>
  <si>
    <t>2321810100:29:001:0006</t>
  </si>
  <si>
    <t>2321810100:29:001:0007</t>
  </si>
  <si>
    <t>2321810100:29:001:0008</t>
  </si>
  <si>
    <t>2321810100:29:001:0009</t>
  </si>
  <si>
    <t>2321810100:29:001:0010</t>
  </si>
  <si>
    <t>2321810100:29:001:0011</t>
  </si>
  <si>
    <t>2321810100:29:001:0012</t>
  </si>
  <si>
    <t>2321810100:29:001:0013</t>
  </si>
  <si>
    <t>2321810100:29:001:0014</t>
  </si>
  <si>
    <t>2321810100:29:001:0015</t>
  </si>
  <si>
    <t>2321810100:29:001:0016</t>
  </si>
  <si>
    <t>2321810100:29:001:0018</t>
  </si>
  <si>
    <t>7.2655</t>
  </si>
  <si>
    <t>2321810100:29:001:0019</t>
  </si>
  <si>
    <t>7.147</t>
  </si>
  <si>
    <t>2321810100:29:001:0020</t>
  </si>
  <si>
    <t>4.5172</t>
  </si>
  <si>
    <t>2321810100:29:001:0021</t>
  </si>
  <si>
    <t>2321810100:29:001:0022</t>
  </si>
  <si>
    <t>2321810100:29:001:0023</t>
  </si>
  <si>
    <t>6.856</t>
  </si>
  <si>
    <t>2321810100:29:001:0024</t>
  </si>
  <si>
    <t>2321810100:29:001:0025</t>
  </si>
  <si>
    <t>6.8438</t>
  </si>
  <si>
    <t>2321810100:29:001:0026</t>
  </si>
  <si>
    <t>2321810100:29:001:0027</t>
  </si>
  <si>
    <t>2321810100:29:001:0028</t>
  </si>
  <si>
    <t>2321810100:29:001:0029</t>
  </si>
  <si>
    <t>2321810100:29:001:0030</t>
  </si>
  <si>
    <t>2321810100:29:001:0031</t>
  </si>
  <si>
    <t>6.8182</t>
  </si>
  <si>
    <t>2321810100:29:001:0032</t>
  </si>
  <si>
    <t>2321810100:29:001:0033</t>
  </si>
  <si>
    <t>2321810100:29:001:0034</t>
  </si>
  <si>
    <t>2321810100:29:001:0035</t>
  </si>
  <si>
    <t>2321810100:29:001:0036</t>
  </si>
  <si>
    <t>2321810100:29:001:0037</t>
  </si>
  <si>
    <t>6.8184</t>
  </si>
  <si>
    <t>2321810100:29:001:0038</t>
  </si>
  <si>
    <t>2321810100:29:001:0039</t>
  </si>
  <si>
    <t>2321810100:29:001:0040</t>
  </si>
  <si>
    <t>6.8181</t>
  </si>
  <si>
    <t>2321810100:29:001:0041</t>
  </si>
  <si>
    <t>2321810100:29:001:0042</t>
  </si>
  <si>
    <t>2321810100:29:001:0043</t>
  </si>
  <si>
    <t>2321810100:29:001:0044</t>
  </si>
  <si>
    <t>2321810100:29:002:0001</t>
  </si>
  <si>
    <t>2321810100:29:002:0002</t>
  </si>
  <si>
    <t>2321810100:29:002:0003</t>
  </si>
  <si>
    <t>2321810100:29:002:0004</t>
  </si>
  <si>
    <t>2321810100:29:002:0005</t>
  </si>
  <si>
    <t>6.7905</t>
  </si>
  <si>
    <t>2321810100:29:002:0006</t>
  </si>
  <si>
    <t>6.7895</t>
  </si>
  <si>
    <t>2321810100:29:002:0007</t>
  </si>
  <si>
    <t>2321810100:29:002:0008</t>
  </si>
  <si>
    <t>2321810100:29:002:0009</t>
  </si>
  <si>
    <t>2321810100:29:002:0010</t>
  </si>
  <si>
    <t>6.9543</t>
  </si>
  <si>
    <t>2321810100:29:002:0011</t>
  </si>
  <si>
    <t>8.3239</t>
  </si>
  <si>
    <t>2321810100:29:002:0013</t>
  </si>
  <si>
    <t>6.7645</t>
  </si>
  <si>
    <t>2321810100:29:002:0014</t>
  </si>
  <si>
    <t>6.7651</t>
  </si>
  <si>
    <t>2321810100:29:002:0015</t>
  </si>
  <si>
    <t>2321810100:29:002:0016</t>
  </si>
  <si>
    <t>2321810100:29:002:0017</t>
  </si>
  <si>
    <t>2321810100:29:002:0018</t>
  </si>
  <si>
    <t>2321810100:29:002:0019</t>
  </si>
  <si>
    <t>6.7648</t>
  </si>
  <si>
    <t>2321810100:29:002:0020</t>
  </si>
  <si>
    <t>2321810100:29:002:0021</t>
  </si>
  <si>
    <t>2321810100:29:003:0024</t>
  </si>
  <si>
    <t>10.1526</t>
  </si>
  <si>
    <t>2321810100:29:003:0026</t>
  </si>
  <si>
    <t>33.7714</t>
  </si>
  <si>
    <t>2321810100:29:004:0001</t>
  </si>
  <si>
    <t>6.9611</t>
  </si>
  <si>
    <t>2321810100:29:004:0010</t>
  </si>
  <si>
    <t>6.9938</t>
  </si>
  <si>
    <t>2321810100:29:004:0014</t>
  </si>
  <si>
    <t>12.6221</t>
  </si>
  <si>
    <t>2321810100:29:004:0015</t>
  </si>
  <si>
    <t>10.8513</t>
  </si>
  <si>
    <t>2321810100:29:004:0016</t>
  </si>
  <si>
    <t>10.6907</t>
  </si>
  <si>
    <t>2321810100:29:004:0023</t>
  </si>
  <si>
    <t>2321810100:29:004:0024</t>
  </si>
  <si>
    <t>27.8817</t>
  </si>
  <si>
    <t>2321810100:30:001:0001</t>
  </si>
  <si>
    <t>11.2305</t>
  </si>
  <si>
    <t>2321810100:30:001:0002</t>
  </si>
  <si>
    <t>11.2732</t>
  </si>
  <si>
    <t>2321810100:30:001:0003</t>
  </si>
  <si>
    <t>11.0376</t>
  </si>
  <si>
    <t>2321810100:30:001:0004</t>
  </si>
  <si>
    <t>10.8329</t>
  </si>
  <si>
    <t>2321810100:30:001:0005</t>
  </si>
  <si>
    <t>2321810100:30:001:0006</t>
  </si>
  <si>
    <t>4.9284</t>
  </si>
  <si>
    <t>2321810100:30:001:0007</t>
  </si>
  <si>
    <t>8.5305</t>
  </si>
  <si>
    <t>2321810100:30:001:0008</t>
  </si>
  <si>
    <t>2321810100:30:001:0009</t>
  </si>
  <si>
    <t>10.5649</t>
  </si>
  <si>
    <t>2321810100:30:001:0010</t>
  </si>
  <si>
    <t>8.5997</t>
  </si>
  <si>
    <t>2321810100:30:001:0011</t>
  </si>
  <si>
    <t>10.4958</t>
  </si>
  <si>
    <t>2321810100:30:001:0013</t>
  </si>
  <si>
    <t>8.4991</t>
  </si>
  <si>
    <t>2321810100:30:001:0014</t>
  </si>
  <si>
    <t>2321810100:30:002:0001</t>
  </si>
  <si>
    <t>11.1247</t>
  </si>
  <si>
    <t>2321810100:30:002:0002</t>
  </si>
  <si>
    <t>2321810100:30:002:0003</t>
  </si>
  <si>
    <t>6.8143</t>
  </si>
  <si>
    <t>2321810100:30:002:0004</t>
  </si>
  <si>
    <t>2321810100:30:002:0005</t>
  </si>
  <si>
    <t>2321810100:30:002:0006</t>
  </si>
  <si>
    <t>2321810100:30:002:0013</t>
  </si>
  <si>
    <t>5.9781</t>
  </si>
  <si>
    <t>2321810100:30:002:0014</t>
  </si>
  <si>
    <t>2321810100:30:002:0015</t>
  </si>
  <si>
    <t>2321810100:30:002:0016</t>
  </si>
  <si>
    <t>2321810100:30:002:0018</t>
  </si>
  <si>
    <t>2321810100:30:002:0019</t>
  </si>
  <si>
    <t>7.0956</t>
  </si>
  <si>
    <t>2321810100:30:002:0020</t>
  </si>
  <si>
    <t>10.2688</t>
  </si>
  <si>
    <t>2321810100:30:002:0021</t>
  </si>
  <si>
    <t>01.01для ведення товарного сільськогосподарського виробництва</t>
  </si>
  <si>
    <t>13.5382</t>
  </si>
  <si>
    <t>2321810100:30:002:0022</t>
  </si>
  <si>
    <t>7.9678</t>
  </si>
  <si>
    <t>2321810100:30:002:0024</t>
  </si>
  <si>
    <t>2321810100:30:002:0025</t>
  </si>
  <si>
    <t>2321810100:30:002:0030</t>
  </si>
  <si>
    <t>10.6542</t>
  </si>
  <si>
    <t>2321810100:30:002:0031</t>
  </si>
  <si>
    <t>2321810100:30:002:0032</t>
  </si>
  <si>
    <t>7.0058</t>
  </si>
  <si>
    <t>2321810100:30:002:0033</t>
  </si>
  <si>
    <t>2321810100:30:002:0034</t>
  </si>
  <si>
    <t>2321810100:30:002:0035</t>
  </si>
  <si>
    <t>2321810100:30:003:0001</t>
  </si>
  <si>
    <t>2321810100:30:003:0002</t>
  </si>
  <si>
    <t>5.8288</t>
  </si>
  <si>
    <t>2321810100:30:003:0003</t>
  </si>
  <si>
    <t>5.7116</t>
  </si>
  <si>
    <t>2321810100:30:003:0004</t>
  </si>
  <si>
    <t>2321810100:30:003:0005</t>
  </si>
  <si>
    <t>2321810100:30:003:0006</t>
  </si>
  <si>
    <t>2321810100:30:003:0007</t>
  </si>
  <si>
    <t>2321810100:30:003:0008</t>
  </si>
  <si>
    <t>2321810100:30:003:0009</t>
  </si>
  <si>
    <t>2321810100:30:003:0010</t>
  </si>
  <si>
    <t>5.9554</t>
  </si>
  <si>
    <t>2321810100:30:003:0011</t>
  </si>
  <si>
    <t>2321810100:30:003:0012</t>
  </si>
  <si>
    <t>5.9557</t>
  </si>
  <si>
    <t>2321810100:30:004:0001</t>
  </si>
  <si>
    <t>7.1814</t>
  </si>
  <si>
    <t>2321810100:30:004:0002</t>
  </si>
  <si>
    <t>10.4233</t>
  </si>
  <si>
    <t>2321810100:30:004:0003</t>
  </si>
  <si>
    <t>2321810100:30:004:0004</t>
  </si>
  <si>
    <t>2321810100:30:004:0005</t>
  </si>
  <si>
    <t>2321810100:30:004:0006</t>
  </si>
  <si>
    <t>5.437</t>
  </si>
  <si>
    <t>2321810100:30:004:0007</t>
  </si>
  <si>
    <t>10.4021</t>
  </si>
  <si>
    <t>2321810100:30:004:0008</t>
  </si>
  <si>
    <t>2321810100:30:004:0009</t>
  </si>
  <si>
    <t>14.4547</t>
  </si>
  <si>
    <t>2321810100:30:004:0010</t>
  </si>
  <si>
    <t>14.2791</t>
  </si>
  <si>
    <t>2321810100:30:004:0011</t>
  </si>
  <si>
    <t>7.7516</t>
  </si>
  <si>
    <t>2321810100:30:004:0012</t>
  </si>
  <si>
    <t>2321810100:30:005:0002</t>
  </si>
  <si>
    <t>8.0273</t>
  </si>
  <si>
    <t>2321810100:30:005:0003</t>
  </si>
  <si>
    <t>7.9468</t>
  </si>
  <si>
    <t>2321810100:30:005:0004</t>
  </si>
  <si>
    <t>7.9813</t>
  </si>
  <si>
    <t>2321810100:30:005:0005</t>
  </si>
  <si>
    <t>8.0479</t>
  </si>
  <si>
    <t>2321810100:30:005:0009</t>
  </si>
  <si>
    <t>4.4537</t>
  </si>
  <si>
    <t>2321810100:30:005:0012</t>
  </si>
  <si>
    <t>2321810100:30:005:0014</t>
  </si>
  <si>
    <t>2321810100:30:005:1115</t>
  </si>
  <si>
    <t>2321810100:30:007:0001</t>
  </si>
  <si>
    <t>2321810100:30:007:0002</t>
  </si>
  <si>
    <t>2321810100:30:007:0003</t>
  </si>
  <si>
    <t>2321810100:30:007:0004</t>
  </si>
  <si>
    <t>2321810100:30:007:0005</t>
  </si>
  <si>
    <t>2321810100:30:007:0006</t>
  </si>
  <si>
    <t>2321810100:30:007:0007</t>
  </si>
  <si>
    <t>5.0313</t>
  </si>
  <si>
    <t>2321810100:30:007:0008</t>
  </si>
  <si>
    <t>2321810100:30:007:0012</t>
  </si>
  <si>
    <t>10.9667</t>
  </si>
  <si>
    <t>2321810100:30:007:0013</t>
  </si>
  <si>
    <t>2321810100:30:007:0014</t>
  </si>
  <si>
    <t>2321810100:30:007:0015</t>
  </si>
  <si>
    <t>01.05для ведення садівництва</t>
  </si>
  <si>
    <t>2321810100:30:007:0016</t>
  </si>
  <si>
    <t>2321810100:30:007:0019</t>
  </si>
  <si>
    <t>121.3996</t>
  </si>
  <si>
    <t>2321810100:30:008:0001</t>
  </si>
  <si>
    <t>2.8691</t>
  </si>
  <si>
    <t>2321810100:30:008:0002</t>
  </si>
  <si>
    <t>2321810100:30:008:0007</t>
  </si>
  <si>
    <t>10.5195</t>
  </si>
  <si>
    <t>2321810100:30:008:0008</t>
  </si>
  <si>
    <t>13.7018</t>
  </si>
  <si>
    <t>2321810100:30:008:0009</t>
  </si>
  <si>
    <t>2321810100:30:008:0010</t>
  </si>
  <si>
    <t>28.5234</t>
  </si>
  <si>
    <t>2321810100:30:008:0011</t>
  </si>
  <si>
    <t>1.8287</t>
  </si>
  <si>
    <t>2321810100:31:008:0001</t>
  </si>
  <si>
    <t>5.1419</t>
  </si>
  <si>
    <t>2321810100:31:008:0002</t>
  </si>
  <si>
    <t>2321810100:31:008:0003</t>
  </si>
  <si>
    <t>2321810100:31:008:0004</t>
  </si>
  <si>
    <t>4.5957</t>
  </si>
  <si>
    <t>2321810100:31:008:0019</t>
  </si>
  <si>
    <t>2321810100:31:008:0020</t>
  </si>
  <si>
    <t>2321810100:31:008:0021</t>
  </si>
  <si>
    <t>2321810100:31:021:0005</t>
  </si>
  <si>
    <t>2321810100:31:021:0006</t>
  </si>
  <si>
    <t>2321810100:31:022:0001</t>
  </si>
  <si>
    <t>2321810100:31:022:0002</t>
  </si>
  <si>
    <t>2321810100:31:022:0003</t>
  </si>
  <si>
    <t>2321810100:31:025:0002</t>
  </si>
  <si>
    <t>2321810100:31:025:0003</t>
  </si>
  <si>
    <t>2321810100:31:026:0001</t>
  </si>
  <si>
    <t>6.4782</t>
  </si>
  <si>
    <t>2321810100:31:026:0002</t>
  </si>
  <si>
    <t>2321810100:31:028:0001</t>
  </si>
  <si>
    <t>2321810100:31:028:0002</t>
  </si>
  <si>
    <t>2321810100:31:028:0008</t>
  </si>
  <si>
    <t>2321810100:31:028:0009</t>
  </si>
  <si>
    <t>2321810100:31:028:0010</t>
  </si>
  <si>
    <t>2321810100:31:032:0001</t>
  </si>
  <si>
    <t>38.1938</t>
  </si>
  <si>
    <t>2321810100:32:001:0001</t>
  </si>
  <si>
    <t>для розміщення забійного цеху</t>
  </si>
  <si>
    <t>0.4123</t>
  </si>
  <si>
    <t>2321810100:32:001:0003</t>
  </si>
  <si>
    <t>2321810100:32:001:0004</t>
  </si>
  <si>
    <t>2321810100:32:001:0005</t>
  </si>
  <si>
    <t>2321810100:32:001:0006</t>
  </si>
  <si>
    <t>2321810100:32:001:0007</t>
  </si>
  <si>
    <t>2321810100:32:001:0012</t>
  </si>
  <si>
    <t>2321810100:32:001:0014</t>
  </si>
  <si>
    <t>2321810100:32:001:0015</t>
  </si>
  <si>
    <t>4.7694</t>
  </si>
  <si>
    <t>2321810100:32:001:0016</t>
  </si>
  <si>
    <t>2321810100:32:001:0017</t>
  </si>
  <si>
    <t>2321810100:32:001:0040</t>
  </si>
  <si>
    <t>2321810100:32:001:0041</t>
  </si>
  <si>
    <t>2321810100:32:001:0044</t>
  </si>
  <si>
    <t>2321810100:32:001:0045</t>
  </si>
  <si>
    <t>2321810100:32:001:0046</t>
  </si>
  <si>
    <t>2321810100:32:001:0047</t>
  </si>
  <si>
    <t>2321810100:32:001:0048</t>
  </si>
  <si>
    <t>2321810100:32:001:0049</t>
  </si>
  <si>
    <t>2321810100:32:001:0050</t>
  </si>
  <si>
    <t>2321810100:32:001:0051</t>
  </si>
  <si>
    <t>2321810100:32:001:0052</t>
  </si>
  <si>
    <t>2321810100:32:001:0053</t>
  </si>
  <si>
    <t>2321810100:32:002:0001</t>
  </si>
  <si>
    <t>2321810100:32:002:0003</t>
  </si>
  <si>
    <t>2321810100:32:002:0004</t>
  </si>
  <si>
    <t>для розташування дільниці з технічного обслуговування сільськогосподарської техніки</t>
  </si>
  <si>
    <t>2321810100:32:002:0006</t>
  </si>
  <si>
    <t>39.1161</t>
  </si>
  <si>
    <t>2321810100:32:002:0007</t>
  </si>
  <si>
    <t>1.4427</t>
  </si>
  <si>
    <t>2321810100:32:003:0008</t>
  </si>
  <si>
    <t>2321810100:32:003:0009</t>
  </si>
  <si>
    <t>4.5715</t>
  </si>
  <si>
    <t>2321810100:32:004:0004</t>
  </si>
  <si>
    <t>4.5767</t>
  </si>
  <si>
    <t>2321810100:32:004:0005</t>
  </si>
  <si>
    <t>4.5719</t>
  </si>
  <si>
    <t>2321810100:32:004:0006</t>
  </si>
  <si>
    <t>2321810100:32:004:0007</t>
  </si>
  <si>
    <t>2321810100:32:004:0008</t>
  </si>
  <si>
    <t>2321810100:32:004:0009</t>
  </si>
  <si>
    <t>2321810100:32:004:0011</t>
  </si>
  <si>
    <t>2321810100:32:004:0015</t>
  </si>
  <si>
    <t>2321810100:32:004:0016</t>
  </si>
  <si>
    <t>4.5718</t>
  </si>
  <si>
    <t>2321810100:32:004:0017</t>
  </si>
  <si>
    <t>2321810100:32:004:0018</t>
  </si>
  <si>
    <t>2321810100:32:005:0016</t>
  </si>
  <si>
    <t>2321810100:32:006:0006</t>
  </si>
  <si>
    <t>4.6812</t>
  </si>
  <si>
    <t>2321810100:32:006:0007</t>
  </si>
  <si>
    <t>2321810100:32:006:0008</t>
  </si>
  <si>
    <t>2321810100:32:006:0009</t>
  </si>
  <si>
    <t>2321810100:32:006:0010</t>
  </si>
  <si>
    <t>2321810100:32:006:0011</t>
  </si>
  <si>
    <t>2321810100:32:006:0012</t>
  </si>
  <si>
    <t>2321810100:32:006:0013</t>
  </si>
  <si>
    <t>2321810100:32:006:0016</t>
  </si>
  <si>
    <t>2321810100:32:007:0007</t>
  </si>
  <si>
    <t>1.1782</t>
  </si>
  <si>
    <t>2321810100:32:007:0008</t>
  </si>
  <si>
    <t>2321810100:32:007:0009</t>
  </si>
  <si>
    <t>2321810100:32:007:0010</t>
  </si>
  <si>
    <t>2321810100:32:007:0011</t>
  </si>
  <si>
    <t>2321810100:32:007:0012</t>
  </si>
  <si>
    <t>2321810100:32:007:0013</t>
  </si>
  <si>
    <t>2321810100:32:007:0014</t>
  </si>
  <si>
    <t>4.5714</t>
  </si>
  <si>
    <t>2321810100:32:007:0015</t>
  </si>
  <si>
    <t>2321810100:32:007:0016</t>
  </si>
  <si>
    <t>2321810100:32:007:0017</t>
  </si>
  <si>
    <t>2321810100:32:007:0018</t>
  </si>
  <si>
    <t>4.5716</t>
  </si>
  <si>
    <t>2321810100:32:007:0019</t>
  </si>
  <si>
    <t>2321810100:32:007:0020</t>
  </si>
  <si>
    <t>2321810100:32:008:0001</t>
  </si>
  <si>
    <t>2321810100:32:008:0002</t>
  </si>
  <si>
    <t>2321810100:32:008:0003</t>
  </si>
  <si>
    <t>2321810100:32:008:0004</t>
  </si>
  <si>
    <t>2321810100:32:008:0005</t>
  </si>
  <si>
    <t>5.0532</t>
  </si>
  <si>
    <t>2321810100:32:008:0006</t>
  </si>
  <si>
    <t>2321810100:32:008:0007</t>
  </si>
  <si>
    <t>2321810100:32:008:0008</t>
  </si>
  <si>
    <t>2321810100:32:008:0009</t>
  </si>
  <si>
    <t>4.9429</t>
  </si>
  <si>
    <t>2321810100:32:008:0010</t>
  </si>
  <si>
    <t>2321810100:32:008:0011</t>
  </si>
  <si>
    <t>2321810100:32:008:0012</t>
  </si>
  <si>
    <t>4.6187</t>
  </si>
  <si>
    <t>2321810100:32:008:0013</t>
  </si>
  <si>
    <t>4.6282</t>
  </si>
  <si>
    <t>2321810100:32:008:0014</t>
  </si>
  <si>
    <t>2321810100:32:008:0015</t>
  </si>
  <si>
    <t>2321810100:32:009:0001</t>
  </si>
  <si>
    <t>2321810100:32:009:0002</t>
  </si>
  <si>
    <t>2321810100:32:009:0003</t>
  </si>
  <si>
    <t>5.3719</t>
  </si>
  <si>
    <t>2321810100:32:009:0004</t>
  </si>
  <si>
    <t>5.3721</t>
  </si>
  <si>
    <t>2321810100:32:009:0005</t>
  </si>
  <si>
    <t>2321810100:32:009:0006</t>
  </si>
  <si>
    <t>5.3717</t>
  </si>
  <si>
    <t>2321810100:32:009:0007</t>
  </si>
  <si>
    <t>2321810100:32:009:0008</t>
  </si>
  <si>
    <t>2321810100:32:009:0009</t>
  </si>
  <si>
    <t>5.4267</t>
  </si>
  <si>
    <t>2321810100:32:009:0010</t>
  </si>
  <si>
    <t>5.6161</t>
  </si>
  <si>
    <t>2321810100:32:009:0011</t>
  </si>
  <si>
    <t>2321810100:32:010:0001</t>
  </si>
  <si>
    <t>27.064</t>
  </si>
  <si>
    <t>2321810100:32:011:0001</t>
  </si>
  <si>
    <t>2321810100:32:011:0002</t>
  </si>
  <si>
    <t>2321810100:32:011:0004</t>
  </si>
  <si>
    <t>2321810100:32:011:0005</t>
  </si>
  <si>
    <t>2321810100:32:011:0006</t>
  </si>
  <si>
    <t>2321810100:32:011:0007</t>
  </si>
  <si>
    <t>4.6035</t>
  </si>
  <si>
    <t>2321810100:32:011:0008</t>
  </si>
  <si>
    <t>2321810100:32:011:0012</t>
  </si>
  <si>
    <t>2321810100:32:011:0013</t>
  </si>
  <si>
    <t>2321810100:32:011:0017</t>
  </si>
  <si>
    <t>2.6988</t>
  </si>
  <si>
    <t>2321810100:32:011:0018</t>
  </si>
  <si>
    <t>2321810100:32:012:0001</t>
  </si>
  <si>
    <t>4.5842</t>
  </si>
  <si>
    <t>2321810100:32:012:0002</t>
  </si>
  <si>
    <t>4.5837</t>
  </si>
  <si>
    <t>2321810100:32:012:0003</t>
  </si>
  <si>
    <t>2321810100:32:012:0004</t>
  </si>
  <si>
    <t>4.7507</t>
  </si>
  <si>
    <t>2321810100:32:012:0005</t>
  </si>
  <si>
    <t>5.0328</t>
  </si>
  <si>
    <t>2321810100:32:012:0006</t>
  </si>
  <si>
    <t>2321810100:32:012:0007</t>
  </si>
  <si>
    <t>2321810100:32:012:0009</t>
  </si>
  <si>
    <t>2321810100:32:012:0010</t>
  </si>
  <si>
    <t>2321810100:32:012:0011</t>
  </si>
  <si>
    <t>2321810100:32:012:0012</t>
  </si>
  <si>
    <t>5.3864</t>
  </si>
  <si>
    <t>2321810100:32:012:0013</t>
  </si>
  <si>
    <t>2321810100:32:012:0014</t>
  </si>
  <si>
    <t>2321810100:32:012:0015</t>
  </si>
  <si>
    <t>1.7341</t>
  </si>
  <si>
    <t>2321810100:32:012:0019</t>
  </si>
  <si>
    <t>2321810100:32:013:0001</t>
  </si>
  <si>
    <t>2.7571</t>
  </si>
  <si>
    <t>2321810100:32:013:0002</t>
  </si>
  <si>
    <t>4.5676</t>
  </si>
  <si>
    <t>2321810100:32:013:0003</t>
  </si>
  <si>
    <t>2321810100:32:013:0004</t>
  </si>
  <si>
    <t>2321810100:32:013:0005</t>
  </si>
  <si>
    <t>2321810100:32:013:0006</t>
  </si>
  <si>
    <t>2321810100:32:013:0007</t>
  </si>
  <si>
    <t>2321810100:32:013:0008</t>
  </si>
  <si>
    <t>2321810100:32:013:0009</t>
  </si>
  <si>
    <t>5.3668</t>
  </si>
  <si>
    <t>2321810100:32:013:0010</t>
  </si>
  <si>
    <t>2321810100:32:013:0011</t>
  </si>
  <si>
    <t>2321810100:32:013:0012</t>
  </si>
  <si>
    <t>2321810100:32:013:0013</t>
  </si>
  <si>
    <t>2321810100:32:013:0014</t>
  </si>
  <si>
    <t>4.5672</t>
  </si>
  <si>
    <t>2321810100:32:013:0015</t>
  </si>
  <si>
    <t>4.5677</t>
  </si>
  <si>
    <t>2321810100:32:013:0016</t>
  </si>
  <si>
    <t>2321810100:32:014:0001</t>
  </si>
  <si>
    <t>2321810100:32:014:0002</t>
  </si>
  <si>
    <t>2321810100:32:014:0003</t>
  </si>
  <si>
    <t>2321810100:32:014:0004</t>
  </si>
  <si>
    <t>2321810100:32:014:0005</t>
  </si>
  <si>
    <t>2321810100:32:014:0006</t>
  </si>
  <si>
    <t>2321810100:32:014:0007</t>
  </si>
  <si>
    <t>2321810100:32:014:0008</t>
  </si>
  <si>
    <t>2321810100:32:014:0009</t>
  </si>
  <si>
    <t>2321810100:32:014:0010</t>
  </si>
  <si>
    <t>2321810100:32:014:0011</t>
  </si>
  <si>
    <t>2321810100:32:014:0012</t>
  </si>
  <si>
    <t>2321810100:32:014:0013</t>
  </si>
  <si>
    <t>5.0672</t>
  </si>
  <si>
    <t>2321810100:32:014:0015</t>
  </si>
  <si>
    <t>5.3158</t>
  </si>
  <si>
    <t>2321810100:32:014:0016</t>
  </si>
  <si>
    <t>2321810100:32:015:0004</t>
  </si>
  <si>
    <t>2321810100:32:015:0005</t>
  </si>
  <si>
    <t>2321810100:32:015:0006</t>
  </si>
  <si>
    <t>2321810100:32:015:0007</t>
  </si>
  <si>
    <t>2321810100:32:015:0008</t>
  </si>
  <si>
    <t>2321810100:32:015:0009</t>
  </si>
  <si>
    <t>2321810100:32:015:0010</t>
  </si>
  <si>
    <t>2321810100:32:015:0011</t>
  </si>
  <si>
    <t>2321810100:32:015:0012</t>
  </si>
  <si>
    <t>6.6041</t>
  </si>
  <si>
    <t>2321810100:32:016:0001</t>
  </si>
  <si>
    <t>2321810100:32:016:0002</t>
  </si>
  <si>
    <t>2321810100:32:016:0003</t>
  </si>
  <si>
    <t>2321810100:32:017:0002</t>
  </si>
  <si>
    <t>4.6417</t>
  </si>
  <si>
    <t>2321810100:32:017:0003</t>
  </si>
  <si>
    <t>4.6647</t>
  </si>
  <si>
    <t>2321810100:32:017:0004</t>
  </si>
  <si>
    <t>2321810100:32:017:0005</t>
  </si>
  <si>
    <t>2321810100:32:017:0006</t>
  </si>
  <si>
    <t>4.7317</t>
  </si>
  <si>
    <t>2321810100:32:017:0007</t>
  </si>
  <si>
    <t>2321810100:32:017:0008</t>
  </si>
  <si>
    <t>2321810100:32:017:0009</t>
  </si>
  <si>
    <t>2321810100:32:017:0010</t>
  </si>
  <si>
    <t>2321810100:32:017:0011</t>
  </si>
  <si>
    <t>2321810100:32:017:0012</t>
  </si>
  <si>
    <t>4.8646</t>
  </si>
  <si>
    <t>2321810100:32:017:0013</t>
  </si>
  <si>
    <t>2321810100:32:017:0014</t>
  </si>
  <si>
    <t>2321810100:32:017:0015</t>
  </si>
  <si>
    <t>2321810100:32:018:0001</t>
  </si>
  <si>
    <t>2321810100:32:018:0002</t>
  </si>
  <si>
    <t>2321810100:32:018:0003</t>
  </si>
  <si>
    <t>4.5839</t>
  </si>
  <si>
    <t>2321810100:32:018:0004</t>
  </si>
  <si>
    <t>2321810100:32:018:0005</t>
  </si>
  <si>
    <t>2321810100:32:018:0006</t>
  </si>
  <si>
    <t>4.5838</t>
  </si>
  <si>
    <t>2321810100:32:018:0007</t>
  </si>
  <si>
    <t>2321810100:32:018:0008</t>
  </si>
  <si>
    <t>2321810100:32:018:0009</t>
  </si>
  <si>
    <t>2321810100:32:018:0010</t>
  </si>
  <si>
    <t>2321810100:32:018:0011</t>
  </si>
  <si>
    <t>2321810100:32:018:0012</t>
  </si>
  <si>
    <t>2321810100:32:018:0013</t>
  </si>
  <si>
    <t>2321810100:32:018:0014</t>
  </si>
  <si>
    <t>4.5841</t>
  </si>
  <si>
    <t>2321810100:32:018:0015</t>
  </si>
  <si>
    <t>4.5843</t>
  </si>
  <si>
    <t>2321810100:32:018:0016</t>
  </si>
  <si>
    <t>2321810100:32:019:0001</t>
  </si>
  <si>
    <t>2321810100:32:019:0002</t>
  </si>
  <si>
    <t>2321810100:32:019:0003</t>
  </si>
  <si>
    <t>2321810100:32:019:0004</t>
  </si>
  <si>
    <t>4.5671</t>
  </si>
  <si>
    <t>2321810100:32:019:0005</t>
  </si>
  <si>
    <t>2321810100:32:019:0006</t>
  </si>
  <si>
    <t>2321810100:32:019:0007</t>
  </si>
  <si>
    <t>4.5675</t>
  </si>
  <si>
    <t>2321810100:32:019:0008</t>
  </si>
  <si>
    <t>2321810100:32:019:0009</t>
  </si>
  <si>
    <t>2321810100:32:019:0010</t>
  </si>
  <si>
    <t>2321810100:32:019:0011</t>
  </si>
  <si>
    <t>4.5668</t>
  </si>
  <si>
    <t>2321810100:32:019:0012</t>
  </si>
  <si>
    <t>2321810100:32:019:0013</t>
  </si>
  <si>
    <t>2321810100:32:019:0014</t>
  </si>
  <si>
    <t>2321810100:32:019:0015</t>
  </si>
  <si>
    <t>2321810100:32:019:0016</t>
  </si>
  <si>
    <t>2321810100:32:020:0002</t>
  </si>
  <si>
    <t>2321810100:32:020:0003</t>
  </si>
  <si>
    <t>5.0011</t>
  </si>
  <si>
    <t>2321810100:32:020:0004</t>
  </si>
  <si>
    <t>2321810100:32:020:0005</t>
  </si>
  <si>
    <t>5.3148</t>
  </si>
  <si>
    <t>2321810100:32:020:0006</t>
  </si>
  <si>
    <t>2321810100:32:020:0007</t>
  </si>
  <si>
    <t>2321810100:32:020:0008</t>
  </si>
  <si>
    <t>2321810100:32:020:0009</t>
  </si>
  <si>
    <t>2321810100:32:020:0018</t>
  </si>
  <si>
    <t>2.7369</t>
  </si>
  <si>
    <t>2321810100:33:002:0011</t>
  </si>
  <si>
    <t>5.9788</t>
  </si>
  <si>
    <t>2321810100:33:002:0012</t>
  </si>
  <si>
    <t>5.9596</t>
  </si>
  <si>
    <t>2321810100:33:003:0001</t>
  </si>
  <si>
    <t>2321810100:33:003:0002</t>
  </si>
  <si>
    <t>6.0056</t>
  </si>
  <si>
    <t>2321810100:33:003:0003</t>
  </si>
  <si>
    <t>2321810100:33:003:0004</t>
  </si>
  <si>
    <t>2321810100:33:003:0005</t>
  </si>
  <si>
    <t>2321810100:33:003:0006</t>
  </si>
  <si>
    <t>6.006</t>
  </si>
  <si>
    <t>2321810100:33:003:0007</t>
  </si>
  <si>
    <t>2321810100:33:003:0032</t>
  </si>
  <si>
    <t>6.1863</t>
  </si>
  <si>
    <t>2321810100:33:004:0011</t>
  </si>
  <si>
    <t>2321810100:33:005:0030</t>
  </si>
  <si>
    <t>Для ведення товарного сільськогоосподарського виробництва</t>
  </si>
  <si>
    <t>3.6338</t>
  </si>
  <si>
    <t>2321810100:33:008:0004</t>
  </si>
  <si>
    <t>2321810100:33:008:0005</t>
  </si>
  <si>
    <t>2321810100:33:008:0006</t>
  </si>
  <si>
    <t>2321810100:33:008:0009</t>
  </si>
  <si>
    <t>2321810100:33:008:0010</t>
  </si>
  <si>
    <t>2321810100:33:008:0011</t>
  </si>
  <si>
    <t>6.7348</t>
  </si>
  <si>
    <t>2321810100:33:008:0012</t>
  </si>
  <si>
    <t>6.3951</t>
  </si>
  <si>
    <t>2321810100:33:008:0013</t>
  </si>
  <si>
    <t>2321810100:33:008:0014</t>
  </si>
  <si>
    <t>6.7152</t>
  </si>
  <si>
    <t>2321810100:33:008:0020</t>
  </si>
  <si>
    <t>2321810100:33:008:0021</t>
  </si>
  <si>
    <t>2321810100:33:008:0022</t>
  </si>
  <si>
    <t>2.9844</t>
  </si>
  <si>
    <t>2321810100:33:008:0024</t>
  </si>
  <si>
    <t>2.9841</t>
  </si>
  <si>
    <t>2321810100:33:008:0026</t>
  </si>
  <si>
    <t>2321810100:34:005:0009</t>
  </si>
  <si>
    <t>2321810100:34:011:0001</t>
  </si>
  <si>
    <t>2321810100:34:011:0002</t>
  </si>
  <si>
    <t>6.2369</t>
  </si>
  <si>
    <t>2321810100:34:011:0003</t>
  </si>
  <si>
    <t>5.9975</t>
  </si>
  <si>
    <t>2321810100:34:011:0004</t>
  </si>
  <si>
    <t>2321810100:34:011:0005</t>
  </si>
  <si>
    <t>2321810100:34:011:0006</t>
  </si>
  <si>
    <t>2321810100:34:011:0008</t>
  </si>
  <si>
    <t>2321810100:34:011:0009</t>
  </si>
  <si>
    <t>2321810100:34:011:0010</t>
  </si>
  <si>
    <t>5.685</t>
  </si>
  <si>
    <t>2321810100:34:011:0011</t>
  </si>
  <si>
    <t>2321810100:34:011:0012</t>
  </si>
  <si>
    <t>5.6435</t>
  </si>
  <si>
    <t>2321810100:34:011:0013</t>
  </si>
  <si>
    <t>2321810100:34:011:0014</t>
  </si>
  <si>
    <t>2321810100:34:011:0015</t>
  </si>
  <si>
    <t>5.7075</t>
  </si>
  <si>
    <t>2321810100:34:011:0016</t>
  </si>
  <si>
    <t>2321810100:34:011:0017</t>
  </si>
  <si>
    <t>2321810100:34:011:0018</t>
  </si>
  <si>
    <t>2321810100:34:011:0019</t>
  </si>
  <si>
    <t>1.891</t>
  </si>
  <si>
    <t>2321810100:34:011:0020</t>
  </si>
  <si>
    <t>6.223</t>
  </si>
  <si>
    <t>2321810100:34:011:0021</t>
  </si>
  <si>
    <t>2321810100:34:011:0022</t>
  </si>
  <si>
    <t>6.2581</t>
  </si>
  <si>
    <t>2321810100:34:011:0023</t>
  </si>
  <si>
    <t>2321810100:34:011:0024</t>
  </si>
  <si>
    <t>5.6311</t>
  </si>
  <si>
    <t>2321810100:34:011:0025</t>
  </si>
  <si>
    <t>3.6876</t>
  </si>
  <si>
    <t>2321810100:34:011:0026</t>
  </si>
  <si>
    <t>2321810100:34:011:0027</t>
  </si>
  <si>
    <t>2321810100:34:012:0001</t>
  </si>
  <si>
    <t>2.9891</t>
  </si>
  <si>
    <t>2321810100:34:012:0002</t>
  </si>
  <si>
    <t>2321810100:34:012:0003</t>
  </si>
  <si>
    <t>2321810100:34:012:0004</t>
  </si>
  <si>
    <t>2321810100:34:012:0005</t>
  </si>
  <si>
    <t>2321810100:34:012:0006</t>
  </si>
  <si>
    <t>2321810100:34:012:0007</t>
  </si>
  <si>
    <t>2321810100:34:012:0008</t>
  </si>
  <si>
    <t>2321810100:34:012:0009</t>
  </si>
  <si>
    <t>2321810100:34:012:0010</t>
  </si>
  <si>
    <t>2321810100:34:012:0011</t>
  </si>
  <si>
    <t>2321810100:34:012:0016</t>
  </si>
  <si>
    <t>2321810100:34:012:0017</t>
  </si>
  <si>
    <t>2321810100:34:012:0018</t>
  </si>
  <si>
    <t>2321810100:34:012:0019</t>
  </si>
  <si>
    <t>2321810100:34:013:0001</t>
  </si>
  <si>
    <t>5.7819</t>
  </si>
  <si>
    <t>2321810100:34:013:0002</t>
  </si>
  <si>
    <t>2321810100:34:013:0003</t>
  </si>
  <si>
    <t>2321810100:34:013:0004</t>
  </si>
  <si>
    <t>2321810100:34:013:0005</t>
  </si>
  <si>
    <t>2321810100:34:013:0006</t>
  </si>
  <si>
    <t>2321810100:34:013:0007</t>
  </si>
  <si>
    <t>2321810100:34:013:0008</t>
  </si>
  <si>
    <t>2321810100:34:013:0009</t>
  </si>
  <si>
    <t>2321810100:34:013:0010</t>
  </si>
  <si>
    <t>2321810100:34:013:0011</t>
  </si>
  <si>
    <t>2321810100:34:013:0012</t>
  </si>
  <si>
    <t>2321810100:34:013:0028</t>
  </si>
  <si>
    <t>2321810100:34:013:0029</t>
  </si>
  <si>
    <t>2321810100:34:013:0030</t>
  </si>
  <si>
    <t>2321810100:34:013:0032</t>
  </si>
  <si>
    <t>2321810100:34:013:0033</t>
  </si>
  <si>
    <t>2321810100:34:013:0034</t>
  </si>
  <si>
    <t>2321810100:34:013:0035</t>
  </si>
  <si>
    <t>5.9917</t>
  </si>
  <si>
    <t>2321810100:34:013:0036</t>
  </si>
  <si>
    <t>2321810100:34:013:0040</t>
  </si>
  <si>
    <t>2321810100:34:013:0041</t>
  </si>
  <si>
    <t>2321810100:35:008:0006</t>
  </si>
  <si>
    <t>5.2526</t>
  </si>
  <si>
    <t>Запорізька область, Гуляйпільський район, Гуляйпільська міська територіальна громада</t>
  </si>
  <si>
    <t>2321810100:35:008:0008</t>
  </si>
  <si>
    <t>24.6315</t>
  </si>
  <si>
    <t>2321810100:35:008:0012</t>
  </si>
  <si>
    <t>40.7934</t>
  </si>
  <si>
    <t>2321810100:35:009:0005</t>
  </si>
  <si>
    <t>2321810100:35:009:0006</t>
  </si>
  <si>
    <t>2321810100:35:009:0007</t>
  </si>
  <si>
    <t>2321810100:35:009:0008</t>
  </si>
  <si>
    <t>2321810100:35:009:0009</t>
  </si>
  <si>
    <t>2321810100:35:009:0010</t>
  </si>
  <si>
    <t>2321810100:35:009:0011</t>
  </si>
  <si>
    <t>2321810100:35:009:0012</t>
  </si>
  <si>
    <t>2321810100:35:009:0025</t>
  </si>
  <si>
    <t>2321810100:35:009:0026</t>
  </si>
  <si>
    <t>2321810100:35:010:0007</t>
  </si>
  <si>
    <t>2321810100:35:010:0009</t>
  </si>
  <si>
    <t>7.379</t>
  </si>
  <si>
    <t>2321810100:35:010:0010</t>
  </si>
  <si>
    <t>2321810100:35:010:0013</t>
  </si>
  <si>
    <t>2321810100:35:010:0014</t>
  </si>
  <si>
    <t>2321810100:35:010:0015</t>
  </si>
  <si>
    <t>2321810100:35:010:0016</t>
  </si>
  <si>
    <t>2321810100:35:010:0017</t>
  </si>
  <si>
    <t>2321810100:35:010:0018</t>
  </si>
  <si>
    <t>2321810100:35:010:0019</t>
  </si>
  <si>
    <t>5.9385</t>
  </si>
  <si>
    <t>2321810100:35:010:0020</t>
  </si>
  <si>
    <t>2321810100:35:010:0022</t>
  </si>
  <si>
    <t>5.8583</t>
  </si>
  <si>
    <t>2321810100:35:010:0024</t>
  </si>
  <si>
    <t>8.8185</t>
  </si>
  <si>
    <t>2321810100:35:010:0027</t>
  </si>
  <si>
    <t>2321810100:35:010:0028</t>
  </si>
  <si>
    <t>2321810100:35:011:0005</t>
  </si>
  <si>
    <t>2321810100:35:011:0006</t>
  </si>
  <si>
    <t>2321810100:35:011:0007</t>
  </si>
  <si>
    <t>2321810100:35:011:0008</t>
  </si>
  <si>
    <t>2321810100:35:011:0009</t>
  </si>
  <si>
    <t>6.4177</t>
  </si>
  <si>
    <t>2321810100:35:011:0010</t>
  </si>
  <si>
    <t>6.636</t>
  </si>
  <si>
    <t>2321810100:35:011:0011</t>
  </si>
  <si>
    <t>7.6032</t>
  </si>
  <si>
    <t>2321810100:35:011:0012</t>
  </si>
  <si>
    <t>2321810100:35:011:0013</t>
  </si>
  <si>
    <t>2321810100:35:011:0014</t>
  </si>
  <si>
    <t>8.2614</t>
  </si>
  <si>
    <t>2321810100:35:011:0015</t>
  </si>
  <si>
    <t>8.5525</t>
  </si>
  <si>
    <t>2321810100:35:011:0016</t>
  </si>
  <si>
    <t>2321810100:35:011:0017</t>
  </si>
  <si>
    <t>2321810100:35:011:0018</t>
  </si>
  <si>
    <t>2321810100:35:011:0019</t>
  </si>
  <si>
    <t>8.379</t>
  </si>
  <si>
    <t>2321810100:35:011:0021</t>
  </si>
  <si>
    <t>2321810100:35:011:0022</t>
  </si>
  <si>
    <t>2321810100:35:011:0023</t>
  </si>
  <si>
    <t>5.719</t>
  </si>
  <si>
    <t>2321810100:35:011:0026</t>
  </si>
  <si>
    <t>4.2022</t>
  </si>
  <si>
    <t>2321810100:35:011:0027</t>
  </si>
  <si>
    <t>7.3587</t>
  </si>
  <si>
    <t>2321810100:35:011:0028</t>
  </si>
  <si>
    <t>4.1511</t>
  </si>
  <si>
    <t>2321810100:35:011:0029</t>
  </si>
  <si>
    <t>2321810100:35:012:0001</t>
  </si>
  <si>
    <t>2321810100:35:012:0002</t>
  </si>
  <si>
    <t>2321810100:35:012:0003</t>
  </si>
  <si>
    <t>7.0671</t>
  </si>
  <si>
    <t>2321810100:35:012:0004</t>
  </si>
  <si>
    <t>2321810100:35:012:0008</t>
  </si>
  <si>
    <t>6.8265</t>
  </si>
  <si>
    <t>2321810100:35:012:0009</t>
  </si>
  <si>
    <t>2321810100:35:012:0010</t>
  </si>
  <si>
    <t>6.7366</t>
  </si>
  <si>
    <t>2321810100:35:012:0011</t>
  </si>
  <si>
    <t>6.2324</t>
  </si>
  <si>
    <t>2321810100:35:012:0012</t>
  </si>
  <si>
    <t>2321810100:35:012:0013</t>
  </si>
  <si>
    <t>2321810100:35:012:0014</t>
  </si>
  <si>
    <t>4.3858</t>
  </si>
  <si>
    <t>2321810100:35:012:0015</t>
  </si>
  <si>
    <t>2321810100:35:012:0016</t>
  </si>
  <si>
    <t>2321810100:35:012:0017</t>
  </si>
  <si>
    <t>3.1963</t>
  </si>
  <si>
    <t>2321810100:35:012:0018</t>
  </si>
  <si>
    <t>2321810100:35:012:0019</t>
  </si>
  <si>
    <t>2321810100:35:012:0020</t>
  </si>
  <si>
    <t>2321810100:35:012:0021</t>
  </si>
  <si>
    <t>2321810100:35:012:0022</t>
  </si>
  <si>
    <t>6.0218</t>
  </si>
  <si>
    <t>2321810100:35:012:0023</t>
  </si>
  <si>
    <t>6.0047</t>
  </si>
  <si>
    <t>2321810100:35:012:0024</t>
  </si>
  <si>
    <t>5.9908</t>
  </si>
  <si>
    <t>2321810100:35:012:0025</t>
  </si>
  <si>
    <t>2321810100:35:013:0001</t>
  </si>
  <si>
    <t>2321810100:35:013:0002</t>
  </si>
  <si>
    <t>2321810100:35:013:0003</t>
  </si>
  <si>
    <t>5.7832</t>
  </si>
  <si>
    <t>2321810100:35:013:0004</t>
  </si>
  <si>
    <t>2321810100:35:013:0005</t>
  </si>
  <si>
    <t>5.6573</t>
  </si>
  <si>
    <t>2321810100:35:013:0006</t>
  </si>
  <si>
    <t>5.615</t>
  </si>
  <si>
    <t>2321810100:35:013:0007</t>
  </si>
  <si>
    <t>2321810100:35:013:0008</t>
  </si>
  <si>
    <t>2321810100:35:013:0009</t>
  </si>
  <si>
    <t>2321810100:35:013:0010</t>
  </si>
  <si>
    <t>3.1531</t>
  </si>
  <si>
    <t>2321810100:35:013:0011</t>
  </si>
  <si>
    <t>2321810100:35:013:0012</t>
  </si>
  <si>
    <t>2.535</t>
  </si>
  <si>
    <t>2321810100:35:013:0013</t>
  </si>
  <si>
    <t>2321810100:35:013:0014</t>
  </si>
  <si>
    <t>5.6694</t>
  </si>
  <si>
    <t>2321810100:35:013:0015</t>
  </si>
  <si>
    <t>2321810100:35:013:0016</t>
  </si>
  <si>
    <t>2321810100:35:013:0017</t>
  </si>
  <si>
    <t>2321810100:35:013:0018</t>
  </si>
  <si>
    <t>2321810100:35:013:0019</t>
  </si>
  <si>
    <t>2321810100:35:013:0020</t>
  </si>
  <si>
    <t>2321810100:35:013:0021</t>
  </si>
  <si>
    <t>2321810100:35:013:0022</t>
  </si>
  <si>
    <t>2321810100:35:013:0023</t>
  </si>
  <si>
    <t>2321810100:35:013:0024</t>
  </si>
  <si>
    <t>5.6286</t>
  </si>
  <si>
    <t>2321810100:35:013:0025</t>
  </si>
  <si>
    <t>2321810100:35:013:0026</t>
  </si>
  <si>
    <t>2321810100:35:013:0027</t>
  </si>
  <si>
    <t>2321810100:35:013:0028</t>
  </si>
  <si>
    <t>4.597</t>
  </si>
  <si>
    <t>2321810100:35:013:0029</t>
  </si>
  <si>
    <t>2321810100:35:013:0030</t>
  </si>
  <si>
    <t>2321810100:35:013:0031</t>
  </si>
  <si>
    <t>2321810100:35:013:0032</t>
  </si>
  <si>
    <t>2321810100:35:013:0033</t>
  </si>
  <si>
    <t>2321810100:35:014:0001</t>
  </si>
  <si>
    <t>2321810100:35:014:0002</t>
  </si>
  <si>
    <t>2321810100:35:014:0003</t>
  </si>
  <si>
    <t>5.6324</t>
  </si>
  <si>
    <t>2321810100:35:014:0004</t>
  </si>
  <si>
    <t>5.721</t>
  </si>
  <si>
    <t>2321810100:35:014:0005</t>
  </si>
  <si>
    <t>5.7315</t>
  </si>
  <si>
    <t>2321810100:35:014:0006</t>
  </si>
  <si>
    <t>2321810100:35:014:0007</t>
  </si>
  <si>
    <t>2321810100:36:001:0001</t>
  </si>
  <si>
    <t>2321810100:36:001:0002</t>
  </si>
  <si>
    <t>6.3757</t>
  </si>
  <si>
    <t>2321810100:36:001:0003</t>
  </si>
  <si>
    <t>2321810100:36:001:0004</t>
  </si>
  <si>
    <t>7.1886</t>
  </si>
  <si>
    <t>2321810100:36:001:0006</t>
  </si>
  <si>
    <t>2321810100:36:001:0007</t>
  </si>
  <si>
    <t>2321810100:36:001:0008</t>
  </si>
  <si>
    <t>2321810100:36:001:0009</t>
  </si>
  <si>
    <t>2321810100:36:001:0010</t>
  </si>
  <si>
    <t>6.9714</t>
  </si>
  <si>
    <t>2321810100:36:001:0011</t>
  </si>
  <si>
    <t>7.0942</t>
  </si>
  <si>
    <t>2321810100:36:001:0012</t>
  </si>
  <si>
    <t>3.6272</t>
  </si>
  <si>
    <t>2321810100:36:001:0013</t>
  </si>
  <si>
    <t>2321810100:36:001:0015</t>
  </si>
  <si>
    <t>2321810100:36:001:0016</t>
  </si>
  <si>
    <t>2321810100:36:002:0001</t>
  </si>
  <si>
    <t>1.3558</t>
  </si>
  <si>
    <t>2321810100:36:002:0002</t>
  </si>
  <si>
    <t>2321810100:36:002:0003</t>
  </si>
  <si>
    <t>6.9847</t>
  </si>
  <si>
    <t>2321810100:36:002:0004</t>
  </si>
  <si>
    <t>2321810100:36:002:0005</t>
  </si>
  <si>
    <t>2321810100:36:002:0006</t>
  </si>
  <si>
    <t>2321810100:36:002:0010</t>
  </si>
  <si>
    <t>2321810100:36:002:0011</t>
  </si>
  <si>
    <t>6.8473</t>
  </si>
  <si>
    <t>2321810100:36:002:0012</t>
  </si>
  <si>
    <t>2321810100:36:003:0001</t>
  </si>
  <si>
    <t>2321810100:36:003:0002</t>
  </si>
  <si>
    <t>2321810100:36:003:0004</t>
  </si>
  <si>
    <t>2321810100:36:003:0006</t>
  </si>
  <si>
    <t>2321810100:36:003:0007</t>
  </si>
  <si>
    <t>2321810100:36:003:0010</t>
  </si>
  <si>
    <t>2321810100:36:003:0011</t>
  </si>
  <si>
    <t>2321810100:36:003:0014</t>
  </si>
  <si>
    <t>2321810100:36:003:0015</t>
  </si>
  <si>
    <t>для ведення товарного сільськогосподарського виро</t>
  </si>
  <si>
    <t>5.6166</t>
  </si>
  <si>
    <t>2321810100:36:005:0029</t>
  </si>
  <si>
    <t>9.2495</t>
  </si>
  <si>
    <t>2321810100:36:005:0035</t>
  </si>
  <si>
    <t>2321810100:36:006:0001</t>
  </si>
  <si>
    <t>2321810100:36:006:0008</t>
  </si>
  <si>
    <t>2321810100:36:006:0009</t>
  </si>
  <si>
    <t>2321810100:36:006:0011</t>
  </si>
  <si>
    <t>2321810100:36:008:0001</t>
  </si>
  <si>
    <t>2321810100:36:008:0006</t>
  </si>
  <si>
    <t>2321810100:36:008:0007</t>
  </si>
  <si>
    <t>2321810100:36:008:0008</t>
  </si>
  <si>
    <t>2321810100:36:008:0009</t>
  </si>
  <si>
    <t>2321810100:36:008:0015</t>
  </si>
  <si>
    <t>2321810100:36:008:0016</t>
  </si>
  <si>
    <t>7.295</t>
  </si>
  <si>
    <t>2321810100:36:008:0019</t>
  </si>
  <si>
    <t>2321810100:36:009:0001</t>
  </si>
  <si>
    <t>13.6964</t>
  </si>
  <si>
    <t>2321810100:36:009:0002</t>
  </si>
  <si>
    <t>2321810100:36:009:0003</t>
  </si>
  <si>
    <t>2321810100:36:009:0004</t>
  </si>
  <si>
    <t>7.6793</t>
  </si>
  <si>
    <t>2321810100:36:009:0005</t>
  </si>
  <si>
    <t>7.7342</t>
  </si>
  <si>
    <t>2321810100:36:009:0006</t>
  </si>
  <si>
    <t>2321810100:36:009:0007</t>
  </si>
  <si>
    <t>8.3966</t>
  </si>
  <si>
    <t>2321810100:36:009:0008</t>
  </si>
  <si>
    <t>2321810100:36:009:0009</t>
  </si>
  <si>
    <t>2321810100:36:009:0010</t>
  </si>
  <si>
    <t>2321810100:36:009:0011</t>
  </si>
  <si>
    <t>7.4253</t>
  </si>
  <si>
    <t>2321810100:36:009:0012</t>
  </si>
  <si>
    <t>13.8969</t>
  </si>
  <si>
    <t>2321810100:36:009:0013</t>
  </si>
  <si>
    <t>7.6245</t>
  </si>
  <si>
    <t>2321810100:36:009:0014</t>
  </si>
  <si>
    <t>1.4245</t>
  </si>
  <si>
    <t>2321810100:36:009:0015</t>
  </si>
  <si>
    <t>2321810100:36:009:0016</t>
  </si>
  <si>
    <t>2321810100:36:009:0017</t>
  </si>
  <si>
    <t>2321810100:36:009:0018</t>
  </si>
  <si>
    <t>13.0703</t>
  </si>
  <si>
    <t>2321810100:36:009:0019</t>
  </si>
  <si>
    <t>8.8383</t>
  </si>
  <si>
    <t>2321810100:36:009:0020</t>
  </si>
  <si>
    <t>3.845</t>
  </si>
  <si>
    <t>2321810100:36:009:0021</t>
  </si>
  <si>
    <t>16.437</t>
  </si>
  <si>
    <t>2321810100:36:009:0022</t>
  </si>
  <si>
    <t>8.7395</t>
  </si>
  <si>
    <t>2321810100:36:009:0023</t>
  </si>
  <si>
    <t>2321810100:36:009:0024</t>
  </si>
  <si>
    <t>11.121</t>
  </si>
  <si>
    <t>2321810100:36:010:0008</t>
  </si>
  <si>
    <t>2321810100:36:010:0009</t>
  </si>
  <si>
    <t>2321810100:36:010:0010</t>
  </si>
  <si>
    <t>2321810100:36:010:0011</t>
  </si>
  <si>
    <t>2321810100:36:010:0012</t>
  </si>
  <si>
    <t>2321810100:36:010:0013</t>
  </si>
  <si>
    <t>2321810100:36:010:0019</t>
  </si>
  <si>
    <t>2321810100:36:010:0020</t>
  </si>
  <si>
    <t>6.8546</t>
  </si>
  <si>
    <t>2321810100:36:010:0021</t>
  </si>
  <si>
    <t>7.9116</t>
  </si>
  <si>
    <t>2321810100:36:010:0022</t>
  </si>
  <si>
    <t>2321810100:36:010:0023</t>
  </si>
  <si>
    <t>5.6666</t>
  </si>
  <si>
    <t>2321810100:36:010:0024</t>
  </si>
  <si>
    <t>2321810100:36:010:0025</t>
  </si>
  <si>
    <t>5.6851</t>
  </si>
  <si>
    <t>2321810100:36:010:0026</t>
  </si>
  <si>
    <t>2321810100:36:010:0027</t>
  </si>
  <si>
    <t>2321810100:36:010:0028</t>
  </si>
  <si>
    <t>2321810100:36:010:0029</t>
  </si>
  <si>
    <t>5.9616</t>
  </si>
  <si>
    <t>2321810100:36:010:0030</t>
  </si>
  <si>
    <t>2321810100:36:010:0031</t>
  </si>
  <si>
    <t>2.8081</t>
  </si>
  <si>
    <t>2321810100:36:010:0032</t>
  </si>
  <si>
    <t>2321810100:36:014:0003</t>
  </si>
  <si>
    <t>4.8804</t>
  </si>
  <si>
    <t>2321810100:36:014:0006</t>
  </si>
  <si>
    <t>2321810100:36:014:0013</t>
  </si>
  <si>
    <t>2321810100:36:014:0017</t>
  </si>
  <si>
    <t>2321810100:36:014:0018</t>
  </si>
  <si>
    <t>2321810100:38:001:0004</t>
  </si>
  <si>
    <t>7.9905</t>
  </si>
  <si>
    <t>2321810100:38:001:0005</t>
  </si>
  <si>
    <t>2321810100:39:001:0001</t>
  </si>
  <si>
    <t>Для реконструкції ЛЕП 10 кВ</t>
  </si>
  <si>
    <t>2321810100:39:001:0002</t>
  </si>
  <si>
    <t>12.5355</t>
  </si>
  <si>
    <t>2321855300:01:004:0013</t>
  </si>
  <si>
    <t>Запорізька область, Гуляйпільський район, смт.Залізничне, вулиця Шкільна, 2</t>
  </si>
  <si>
    <t>2321855300:02:001:0006</t>
  </si>
  <si>
    <t>Запорізька область, Гуляйпільський район, селище міського типу Залізничне, вулиця Космічна, 15, -</t>
  </si>
  <si>
    <t>2321855300:02:001:0008</t>
  </si>
  <si>
    <t>Запорізька область, Гуляйпільський район, сел.Залізничне, вулиця Космічна, 31</t>
  </si>
  <si>
    <t>2321855300:02:001:0009</t>
  </si>
  <si>
    <t>Запорізька область, Гуляйпільський район, сел.Залізничне, вулиця Космічна, 29</t>
  </si>
  <si>
    <t>2321855300:02:001:0010</t>
  </si>
  <si>
    <t>Запорізька область, Гуляйпільський район, сел.Залізничне, вулиця Космічна, 23</t>
  </si>
  <si>
    <t>2321855300:02:001:0015</t>
  </si>
  <si>
    <t>Запорізька область, Гуляйпільський район, с-ще Залізничне, вулиця Тельмана, 18</t>
  </si>
  <si>
    <t>2321855300:02:001:0016</t>
  </si>
  <si>
    <t>підземний газопровід середнього тиску</t>
  </si>
  <si>
    <t>Запорізька область, Гуляйпільський район, смт Залізничне</t>
  </si>
  <si>
    <t>2321855300:02:001:0017</t>
  </si>
  <si>
    <t>Запорізька область, Гуляйпільський район, селище Залізничне, вулиця Тельмана, 20</t>
  </si>
  <si>
    <t>2321855300:02:001:0018</t>
  </si>
  <si>
    <t>Запорізька область, Гуляйпільський район, с-ще Залізничне, вулиця Тельмана, 40</t>
  </si>
  <si>
    <t>2321855300:02:001:0021</t>
  </si>
  <si>
    <t>Запорізька область, Гуляйпільський район, смт Залізничне, вулиця Космічна, 19</t>
  </si>
  <si>
    <t>2321855300:02:002:0012</t>
  </si>
  <si>
    <t>2321855300:02:002:0014</t>
  </si>
  <si>
    <t>2321855300:02:002:0016</t>
  </si>
  <si>
    <t>2321855300:02:002:0017</t>
  </si>
  <si>
    <t>2321855300:02:002:0026</t>
  </si>
  <si>
    <t>2321855300:02:002:0034</t>
  </si>
  <si>
    <t>2321855300:02:002:0044</t>
  </si>
  <si>
    <t>2321855300:02:002:0052</t>
  </si>
  <si>
    <t>2321855300:02:002:0053</t>
  </si>
  <si>
    <t>2321855300:02:002:0080</t>
  </si>
  <si>
    <t>2321855300:02:002:0081</t>
  </si>
  <si>
    <t>2321855300:02:002:0083</t>
  </si>
  <si>
    <t>2321855300:02:002:0090</t>
  </si>
  <si>
    <t>2321855300:02:002:0094</t>
  </si>
  <si>
    <t>2321855300:02:002:0095</t>
  </si>
  <si>
    <t>2321855300:02:002:0097</t>
  </si>
  <si>
    <t>2321855300:02:002:0099</t>
  </si>
  <si>
    <t>2321855300:02:005:0008</t>
  </si>
  <si>
    <t>67.7903</t>
  </si>
  <si>
    <t>Запорізька область, Гуляйпільський район, смт. Залізничне</t>
  </si>
  <si>
    <t>2321855300:03:002:0038</t>
  </si>
  <si>
    <t>5.6778</t>
  </si>
  <si>
    <t>2321855300:03:002:0039</t>
  </si>
  <si>
    <t>2321855300:03:004:0022</t>
  </si>
  <si>
    <t>2321855300:03:004:0023</t>
  </si>
  <si>
    <t>2321855300:03:004:0024</t>
  </si>
  <si>
    <t>4.5952</t>
  </si>
  <si>
    <t>2321855300:03:004:0025</t>
  </si>
  <si>
    <t>4.6671</t>
  </si>
  <si>
    <t>2321855300:03:004:0026</t>
  </si>
  <si>
    <t>4.826</t>
  </si>
  <si>
    <t>2321855300:03:005:0001</t>
  </si>
  <si>
    <t>2321855300:03:005:0002</t>
  </si>
  <si>
    <t>3.123</t>
  </si>
  <si>
    <t>2321855300:03:005:0003</t>
  </si>
  <si>
    <t>8.0164</t>
  </si>
  <si>
    <t>2321855300:03:005:0004</t>
  </si>
  <si>
    <t>2321855300:03:005:0005</t>
  </si>
  <si>
    <t>5.9823</t>
  </si>
  <si>
    <t>2321855300:03:005:0006</t>
  </si>
  <si>
    <t>2321855300:03:005:0007</t>
  </si>
  <si>
    <t>2321855300:03:005:0008</t>
  </si>
  <si>
    <t>2321855300:03:005:0009</t>
  </si>
  <si>
    <t>2321855300:03:005:0010</t>
  </si>
  <si>
    <t>2.3724</t>
  </si>
  <si>
    <t>2321855300:03:006:0003</t>
  </si>
  <si>
    <t>2321855300:03:006:0004</t>
  </si>
  <si>
    <t>2321855300:03:006:0011</t>
  </si>
  <si>
    <t>3.8225</t>
  </si>
  <si>
    <t>2321855300:03:006:0012</t>
  </si>
  <si>
    <t>2321855300:03:006:0013</t>
  </si>
  <si>
    <t>2321855300:03:006:0014</t>
  </si>
  <si>
    <t>4.6058</t>
  </si>
  <si>
    <t>2321855300:03:006:0015</t>
  </si>
  <si>
    <t>2321855300:03:006:0018</t>
  </si>
  <si>
    <t>2.6654</t>
  </si>
  <si>
    <t>2321855300:03:006:0019</t>
  </si>
  <si>
    <t>5.305</t>
  </si>
  <si>
    <t>2321855300:03:006:0020</t>
  </si>
  <si>
    <t>2321855300:03:006:0021</t>
  </si>
  <si>
    <t>2321855300:03:006:0022</t>
  </si>
  <si>
    <t>2321855300:03:006:0023</t>
  </si>
  <si>
    <t>2321855300:03:006:0024</t>
  </si>
  <si>
    <t>Для функціонування насосної станції</t>
  </si>
  <si>
    <t>3.5393</t>
  </si>
  <si>
    <t>Запорізька область, Гуляйпільський район, Залізнична селищна рада</t>
  </si>
  <si>
    <t>2321855300:03:006:0025</t>
  </si>
  <si>
    <t>0.7065</t>
  </si>
  <si>
    <t>2321855300:03:006:0026</t>
  </si>
  <si>
    <t>2321855300:03:006:0027</t>
  </si>
  <si>
    <t>2321855300:03:006:0028</t>
  </si>
  <si>
    <t>2321855300:03:006:0029</t>
  </si>
  <si>
    <t>2321855300:03:006:0030</t>
  </si>
  <si>
    <t>2321855300:03:006:0031</t>
  </si>
  <si>
    <t>2321855300:03:006:0032</t>
  </si>
  <si>
    <t>2321855300:03:006:0033</t>
  </si>
  <si>
    <t>21.0021</t>
  </si>
  <si>
    <t>2321855300:03:007:0001</t>
  </si>
  <si>
    <t>2321855300:03:007:0002</t>
  </si>
  <si>
    <t>2321855300:03:007:0003</t>
  </si>
  <si>
    <t>2321855300:03:007:0004</t>
  </si>
  <si>
    <t>2321855300:03:007:0005</t>
  </si>
  <si>
    <t>2321855300:03:007:0006</t>
  </si>
  <si>
    <t>2321855300:03:007:0007</t>
  </si>
  <si>
    <t>2321855300:03:007:0008</t>
  </si>
  <si>
    <t>5.8087</t>
  </si>
  <si>
    <t>2321855300:03:007:0011</t>
  </si>
  <si>
    <t>2321855300:03:007:0012</t>
  </si>
  <si>
    <t>2321855300:03:007:0013</t>
  </si>
  <si>
    <t>2321855300:03:007:0014</t>
  </si>
  <si>
    <t>2321855300:03:007:0015</t>
  </si>
  <si>
    <t>2321855300:03:007:0017</t>
  </si>
  <si>
    <t>56.2641</t>
  </si>
  <si>
    <t>2321855300:03:007:0018</t>
  </si>
  <si>
    <t>5.2036</t>
  </si>
  <si>
    <t>2321855300:03:007:0019</t>
  </si>
  <si>
    <t>2321855300:04:001:0031</t>
  </si>
  <si>
    <t>2321855300:04:001:0032</t>
  </si>
  <si>
    <t>2321855300:04:003:0003</t>
  </si>
  <si>
    <t>18.106</t>
  </si>
  <si>
    <t>2321855300:04:003:0007</t>
  </si>
  <si>
    <t>2321855300:04:003:0008</t>
  </si>
  <si>
    <t>7.1662</t>
  </si>
  <si>
    <t>2321855300:04:003:0009</t>
  </si>
  <si>
    <t>2321855300:04:003:0010</t>
  </si>
  <si>
    <t>7.1419</t>
  </si>
  <si>
    <t>2321855300:04:003:0011</t>
  </si>
  <si>
    <t>2321855300:04:003:0012</t>
  </si>
  <si>
    <t>2321855300:04:003:0013</t>
  </si>
  <si>
    <t>2321855300:04:003:0014</t>
  </si>
  <si>
    <t>2321855300:04:004:0001</t>
  </si>
  <si>
    <t>2321855300:04:004:0002</t>
  </si>
  <si>
    <t>2321855300:04:004:0003</t>
  </si>
  <si>
    <t>6.0335</t>
  </si>
  <si>
    <t>2321855300:04:004:0004</t>
  </si>
  <si>
    <t>2321855300:04:004:0005</t>
  </si>
  <si>
    <t>2321855300:04:004:0015</t>
  </si>
  <si>
    <t>2321855300:04:005:0018</t>
  </si>
  <si>
    <t>Запорізька область, Гуляйпільський район, с. Залізничне, вулиця Матросова, 36</t>
  </si>
  <si>
    <t>2321855300:04:005:0029</t>
  </si>
  <si>
    <t>для розмiщення заводу по виробництву кормiв</t>
  </si>
  <si>
    <t>Запорізька область, Гуляйпільський район, селище міського типу Залізничне, вулиця Матросова, 44, -</t>
  </si>
  <si>
    <t>2321855300:04:005:0041</t>
  </si>
  <si>
    <t>Для розміщення цеху</t>
  </si>
  <si>
    <t>Запорізька область, Гуляйпільський район, селище Залізничне</t>
  </si>
  <si>
    <t>2321855300:04:005:0048</t>
  </si>
  <si>
    <t>для розташування нафтобази</t>
  </si>
  <si>
    <t>Запорізька область, Гуляйпільський район, смт.Залізничне, вулиця Матросова, 32</t>
  </si>
  <si>
    <t>2321855300:04:006:0002</t>
  </si>
  <si>
    <t>2321855300:04:006:0011</t>
  </si>
  <si>
    <t>2321855300:04:006:0012</t>
  </si>
  <si>
    <t>2.0961</t>
  </si>
  <si>
    <t>2321855300:04:006:0013</t>
  </si>
  <si>
    <t>2321855300:04:006:0015</t>
  </si>
  <si>
    <t>2321855300:04:006:0016</t>
  </si>
  <si>
    <t>2.8336</t>
  </si>
  <si>
    <t>2321855300:04:006:0018</t>
  </si>
  <si>
    <t>2321855300:04:007:0006</t>
  </si>
  <si>
    <t>2321855300:04:007:0007</t>
  </si>
  <si>
    <t>2321855300:04:007:0008</t>
  </si>
  <si>
    <t>8.2536</t>
  </si>
  <si>
    <t>2321855300:04:007:0009</t>
  </si>
  <si>
    <t>2321880500:01:005:0014</t>
  </si>
  <si>
    <t>Запорізька область, Гуляйпільський район, с.Верхня Терса, вулиця Леніна, 28</t>
  </si>
  <si>
    <t>2321880500:01:005:0015</t>
  </si>
  <si>
    <t>2321880500:01:005:0016</t>
  </si>
  <si>
    <t>Запорізька область, Гуляйпільський район, с. Верхня Терса, вулиця Механічна</t>
  </si>
  <si>
    <t>2321880500:01:005:0017</t>
  </si>
  <si>
    <t>Запорізька область, Гуляйпільський район, с. Верхня Терса, вулиця Леніна, 30</t>
  </si>
  <si>
    <t>2321880500:01:005:0018</t>
  </si>
  <si>
    <t>2321880500:01:005:0022</t>
  </si>
  <si>
    <t>Запорізька область, Гуляйпільський район, с. Верхня Терса, вулиця Центральна, 22</t>
  </si>
  <si>
    <t>2321880500:01:005:0024</t>
  </si>
  <si>
    <t>Запорізька область, Гуляйпільський район, с. Верхня Терса, вулиця Центральна, 26</t>
  </si>
  <si>
    <t>2321880500:01:005:0026</t>
  </si>
  <si>
    <t>2321880500:02:006:0017</t>
  </si>
  <si>
    <t>Запорізька область, Гуляйпільський район, с. Верхня Терса, вулиця Леніна, 25</t>
  </si>
  <si>
    <t>2321880500:02:006:0018</t>
  </si>
  <si>
    <t>2321880500:02:006:1221</t>
  </si>
  <si>
    <t>2321880500:03:001:0004</t>
  </si>
  <si>
    <t>2321880500:03:001:0005</t>
  </si>
  <si>
    <t>2321880500:03:001:0007</t>
  </si>
  <si>
    <t>02.01 для обслуговування житлового будинку, господарських будівель та споруд(присадибна ділянка)</t>
  </si>
  <si>
    <t>для обслуговування житлового будинку, господарських будівель та споруд(присадибна ділянка)</t>
  </si>
  <si>
    <t>Запорізька область, Гуляйпільський район, село Гірке, вулиця Садова, 15</t>
  </si>
  <si>
    <t>2321880500:03:001:0008</t>
  </si>
  <si>
    <t>2321880500:03:001:0009</t>
  </si>
  <si>
    <t>2321880500:03:001:0010</t>
  </si>
  <si>
    <t>Запорізька область, Гуляйпільський район, с. Гірке, вулиця Садова</t>
  </si>
  <si>
    <t>2321880500:03:001:0011</t>
  </si>
  <si>
    <t>Запорізька область, Гуляйпільський район, с. Гірке, вулиця Перемоги</t>
  </si>
  <si>
    <t>2321880500:03:001:0012</t>
  </si>
  <si>
    <t>2321880500:03:001:0013</t>
  </si>
  <si>
    <t>Запорізька область, Гуляйпільський район, с. Гірке, вулиця Перемоги, 10</t>
  </si>
  <si>
    <t>2321880500:03:001:0014</t>
  </si>
  <si>
    <t>Запорізька область, Гуляйпільський район, с. Гірке, вулиця Перемоги, 11</t>
  </si>
  <si>
    <t>2321880500:03:001:0015</t>
  </si>
  <si>
    <t>2321880500:03:001:0016</t>
  </si>
  <si>
    <t>2321880500:03:001:0017</t>
  </si>
  <si>
    <t>2321880500:03:001:0018</t>
  </si>
  <si>
    <t>2321880500:03:002:0002</t>
  </si>
  <si>
    <t>Запорізька область, Гуляйпільський район, с. Гірке, вулиця Садова, 11</t>
  </si>
  <si>
    <t>2321880500:03:002:0003</t>
  </si>
  <si>
    <t>2321880500:03:002:0004</t>
  </si>
  <si>
    <t>2321880500:03:002:0005</t>
  </si>
  <si>
    <t>Запорізька область, Гуляйпільський район, с. Гірке, вулиця Садова, 18</t>
  </si>
  <si>
    <t>2321880500:03:002:0011</t>
  </si>
  <si>
    <t>01.03Для ведення особистого селянського господарства</t>
  </si>
  <si>
    <t>2321880500:03:002:0012</t>
  </si>
  <si>
    <t>Запорізька область, Гуляйпільський район, с.Гірке, вулиця Садова, 10</t>
  </si>
  <si>
    <t>2321880500:03:002:0014</t>
  </si>
  <si>
    <t>2321880500:03:002:0015</t>
  </si>
  <si>
    <t>Запорізька область, Гуляйпільський район, Запорізька область, вулиця Садова, 20</t>
  </si>
  <si>
    <t>2321880500:03:002:0016</t>
  </si>
  <si>
    <t>Запорізька область, Гуляйпільський район, Верхньотерсянська сільська рада, вул. Перемоги, 25</t>
  </si>
  <si>
    <t>2321880500:03:002:0017</t>
  </si>
  <si>
    <t>2321880500:03:002:0018</t>
  </si>
  <si>
    <t>2321880500:03:002:0019</t>
  </si>
  <si>
    <t>0.5412</t>
  </si>
  <si>
    <t>2321880500:03:002:0020</t>
  </si>
  <si>
    <t>Запорізька область, Гуляйпільський район, с. Гірке, вулиця Садова, 16</t>
  </si>
  <si>
    <t>2321880500:03:002:0021</t>
  </si>
  <si>
    <t>2321880500:03:002:0022</t>
  </si>
  <si>
    <t>2321880500:03:002:0023</t>
  </si>
  <si>
    <t>2321880500:03:002:0024</t>
  </si>
  <si>
    <t>2321880500:03:002:0025</t>
  </si>
  <si>
    <t>2321880500:03:002:0026</t>
  </si>
  <si>
    <t>2321880500:03:002:0027</t>
  </si>
  <si>
    <t>2321880500:03:002:0028</t>
  </si>
  <si>
    <t>2321880500:03:002:0029</t>
  </si>
  <si>
    <t>2321880500:03:002:0030</t>
  </si>
  <si>
    <t>2321880500:05:001:0021</t>
  </si>
  <si>
    <t>Запорізька область, Гуляйпільський район, с.Цвіткове, вулиця Космічна, 13</t>
  </si>
  <si>
    <t>2321880500:05:001:0022</t>
  </si>
  <si>
    <t>2321880500:05:001:0023</t>
  </si>
  <si>
    <t>2321880500:05:001:0024</t>
  </si>
  <si>
    <t>2321880500:05:001:0025</t>
  </si>
  <si>
    <t>Запорізька область, Гуляйпільський район, с. Цвіткове, вулиця Тваринників</t>
  </si>
  <si>
    <t>2321880500:05:001:0026</t>
  </si>
  <si>
    <t>2321880500:05:001:0027</t>
  </si>
  <si>
    <t>2321880500:05:001:0028</t>
  </si>
  <si>
    <t>2321880500:05:002:0001</t>
  </si>
  <si>
    <t>Запорізька область, Гуляйпільський район, с. Цвіткове, вулиця Космічна, 10</t>
  </si>
  <si>
    <t>2321880500:05:002:0002</t>
  </si>
  <si>
    <t>2321880500:05:002:0004</t>
  </si>
  <si>
    <t>2321880500:05:002:0008</t>
  </si>
  <si>
    <t>Запорізька область, Гуляйпільський район, с. Цвіткове, вулиця Космічна, 24</t>
  </si>
  <si>
    <t>2321880500:05:002:0009</t>
  </si>
  <si>
    <t>2321880500:06:003:0012</t>
  </si>
  <si>
    <t>2321880500:06:003:0013</t>
  </si>
  <si>
    <t>2321880500:06:003:0014</t>
  </si>
  <si>
    <t>2321880500:06:003:0015</t>
  </si>
  <si>
    <t>2321880500:06:003:0016</t>
  </si>
  <si>
    <t>2321880500:06:003:0020</t>
  </si>
  <si>
    <t>3.2292</t>
  </si>
  <si>
    <t>2321880500:06:003:0021</t>
  </si>
  <si>
    <t>4.6143</t>
  </si>
  <si>
    <t>2321880500:06:003:0022</t>
  </si>
  <si>
    <t>2321880500:06:003:0023</t>
  </si>
  <si>
    <t>4.6136</t>
  </si>
  <si>
    <t>2321880500:06:003:0024</t>
  </si>
  <si>
    <t>2321880500:06:003:0025</t>
  </si>
  <si>
    <t>2321880500:06:003:0026</t>
  </si>
  <si>
    <t>2321880500:06:003:0027</t>
  </si>
  <si>
    <t>4.5936</t>
  </si>
  <si>
    <t>2321880500:06:003:0029</t>
  </si>
  <si>
    <t>4.6145</t>
  </si>
  <si>
    <t>2321880500:06:003:0030</t>
  </si>
  <si>
    <t>2321880500:06:003:0031</t>
  </si>
  <si>
    <t>2321880500:06:003:0032</t>
  </si>
  <si>
    <t>4.6137</t>
  </si>
  <si>
    <t>2321880500:06:003:0033</t>
  </si>
  <si>
    <t>2321880500:06:003:0034</t>
  </si>
  <si>
    <t>2321880500:06:003:0035</t>
  </si>
  <si>
    <t>2321880500:06:003:0036</t>
  </si>
  <si>
    <t>2321880500:06:003:0037</t>
  </si>
  <si>
    <t>2321880500:06:003:0038</t>
  </si>
  <si>
    <t>2321880500:06:003:0039</t>
  </si>
  <si>
    <t>2321880500:06:003:0040</t>
  </si>
  <si>
    <t>2321880500:06:003:0041</t>
  </si>
  <si>
    <t>2321880500:06:003:0042</t>
  </si>
  <si>
    <t>2321880500:06:003:0043</t>
  </si>
  <si>
    <t>2321880500:06:003:0044</t>
  </si>
  <si>
    <t>2321880500:06:003:0045</t>
  </si>
  <si>
    <t>2321880500:06:003:0046</t>
  </si>
  <si>
    <t>2321880500:06:003:0047</t>
  </si>
  <si>
    <t>2321880500:06:003:0048</t>
  </si>
  <si>
    <t>2321880500:06:005:0003</t>
  </si>
  <si>
    <t>2321880500:06:005:0004</t>
  </si>
  <si>
    <t>2321880500:06:005:0005</t>
  </si>
  <si>
    <t>4.501</t>
  </si>
  <si>
    <t>2321880500:06:005:0006</t>
  </si>
  <si>
    <t>2321880500:06:005:0007</t>
  </si>
  <si>
    <t>2321880500:06:005:0008</t>
  </si>
  <si>
    <t>2321880500:06:005:0009</t>
  </si>
  <si>
    <t>2321880500:06:005:0010</t>
  </si>
  <si>
    <t>2321880500:06:005:0012</t>
  </si>
  <si>
    <t>2321880500:06:005:0013</t>
  </si>
  <si>
    <t>2321880500:06:005:0014</t>
  </si>
  <si>
    <t>4.5011</t>
  </si>
  <si>
    <t>2321880500:06:005:0023</t>
  </si>
  <si>
    <t>2321880500:06:005:0024</t>
  </si>
  <si>
    <t>4.7369</t>
  </si>
  <si>
    <t>2321880500:06:005:0025</t>
  </si>
  <si>
    <t>4.7363</t>
  </si>
  <si>
    <t>2321880500:06:005:0026</t>
  </si>
  <si>
    <t>2321880500:06:005:0027</t>
  </si>
  <si>
    <t>2321880500:06:005:0028</t>
  </si>
  <si>
    <t>2321880500:06:005:0031</t>
  </si>
  <si>
    <t>1.1253</t>
  </si>
  <si>
    <t>2321880500:06:005:0032</t>
  </si>
  <si>
    <t>2321880500:06:005:0033</t>
  </si>
  <si>
    <t>2.2506</t>
  </si>
  <si>
    <t>2321880500:06:006:0006</t>
  </si>
  <si>
    <t>2321880500:06:006:0007</t>
  </si>
  <si>
    <t>2321880500:06:006:0008</t>
  </si>
  <si>
    <t>2321880500:06:006:0009</t>
  </si>
  <si>
    <t>4.8057</t>
  </si>
  <si>
    <t>2321880500:06:006:0010</t>
  </si>
  <si>
    <t>2321880500:06:006:0011</t>
  </si>
  <si>
    <t>2321880500:06:006:0012</t>
  </si>
  <si>
    <t>5.1012</t>
  </si>
  <si>
    <t>2321880500:06:006:0041</t>
  </si>
  <si>
    <t>2321880500:06:006:0042</t>
  </si>
  <si>
    <t>2321880500:06:006:0044</t>
  </si>
  <si>
    <t>2321880500:06:006:0064</t>
  </si>
  <si>
    <t>2321880500:06:006:0065</t>
  </si>
  <si>
    <t>2321880500:06:006:0067</t>
  </si>
  <si>
    <t>2321880500:06:006:0068</t>
  </si>
  <si>
    <t>2321880500:06:006:0073</t>
  </si>
  <si>
    <t>2321880500:06:006:0080</t>
  </si>
  <si>
    <t>для ведення особистого селянського господпрства</t>
  </si>
  <si>
    <t>2321880500:06:006:0082</t>
  </si>
  <si>
    <t>2321880500:06:006:0084</t>
  </si>
  <si>
    <t>2321880500:06:006:0088</t>
  </si>
  <si>
    <t>2321880500:06:006:0090</t>
  </si>
  <si>
    <t>2321880500:06:006:0091</t>
  </si>
  <si>
    <t>2321880500:06:006:0093</t>
  </si>
  <si>
    <t>2321880500:06:006:0094</t>
  </si>
  <si>
    <t>2321880500:06:006:0099</t>
  </si>
  <si>
    <t>2321880500:06:006:0100</t>
  </si>
  <si>
    <t>2321880500:06:006:0101</t>
  </si>
  <si>
    <t>2321880500:06:006:0104</t>
  </si>
  <si>
    <t>2321880500:06:007:0005</t>
  </si>
  <si>
    <t>2321880500:06:007:0009</t>
  </si>
  <si>
    <t>11.0115</t>
  </si>
  <si>
    <t>2321880500:07:001:0001</t>
  </si>
  <si>
    <t>4.616</t>
  </si>
  <si>
    <t>2321880500:07:001:0002</t>
  </si>
  <si>
    <t>2321880500:07:001:0003</t>
  </si>
  <si>
    <t>3.0776</t>
  </si>
  <si>
    <t>2321880500:07:001:0004</t>
  </si>
  <si>
    <t>2321880500:07:001:0005</t>
  </si>
  <si>
    <t>4.6166</t>
  </si>
  <si>
    <t>2321880500:07:001:0006</t>
  </si>
  <si>
    <t>2321880500:07:001:0007</t>
  </si>
  <si>
    <t>2321880500:07:001:0008</t>
  </si>
  <si>
    <t>2321880500:07:001:0009</t>
  </si>
  <si>
    <t>4.6163</t>
  </si>
  <si>
    <t>2321880500:07:001:0010</t>
  </si>
  <si>
    <t>2321880500:07:001:0011</t>
  </si>
  <si>
    <t>2321880500:07:001:0012</t>
  </si>
  <si>
    <t>2321880500:07:001:0023</t>
  </si>
  <si>
    <t>2321880500:07:001:0024</t>
  </si>
  <si>
    <t>2321880500:07:001:0025</t>
  </si>
  <si>
    <t>2321880500:07:001:0026</t>
  </si>
  <si>
    <t>5.4105</t>
  </si>
  <si>
    <t>2321880500:07:001:0027</t>
  </si>
  <si>
    <t>2321880500:07:001:0028</t>
  </si>
  <si>
    <t>5.5775</t>
  </si>
  <si>
    <t>2321880500:07:001:0029</t>
  </si>
  <si>
    <t>3.1659</t>
  </si>
  <si>
    <t>2321880500:07:001:0032</t>
  </si>
  <si>
    <t>2321880500:07:001:0037</t>
  </si>
  <si>
    <t>2321880500:07:002:0001</t>
  </si>
  <si>
    <t>2321880500:07:002:0002</t>
  </si>
  <si>
    <t>4.7933</t>
  </si>
  <si>
    <t>2321880500:07:002:0003</t>
  </si>
  <si>
    <t>2321880500:07:002:0004</t>
  </si>
  <si>
    <t>2321880500:07:002:0005</t>
  </si>
  <si>
    <t>4.7939</t>
  </si>
  <si>
    <t>2321880500:07:002:0006</t>
  </si>
  <si>
    <t>2321880500:07:002:0007</t>
  </si>
  <si>
    <t>2321880500:07:002:0008</t>
  </si>
  <si>
    <t>4.7936</t>
  </si>
  <si>
    <t>2321880500:07:002:0009</t>
  </si>
  <si>
    <t>2321880500:07:002:0010</t>
  </si>
  <si>
    <t>4.794</t>
  </si>
  <si>
    <t>2321880500:07:002:0011</t>
  </si>
  <si>
    <t>2321880500:07:002:0012</t>
  </si>
  <si>
    <t>2321880500:07:002:0013</t>
  </si>
  <si>
    <t>4.8007</t>
  </si>
  <si>
    <t>2321880500:07:002:0014</t>
  </si>
  <si>
    <t>2321880500:07:002:0015</t>
  </si>
  <si>
    <t>4.8014</t>
  </si>
  <si>
    <t>2321880500:07:002:0016</t>
  </si>
  <si>
    <t>2321880500:07:002:0017</t>
  </si>
  <si>
    <t>4.8012</t>
  </si>
  <si>
    <t>2321880500:07:002:0018</t>
  </si>
  <si>
    <t>2321880500:07:002:0019</t>
  </si>
  <si>
    <t>2321880500:07:002:0020</t>
  </si>
  <si>
    <t>2321880500:07:002:0021</t>
  </si>
  <si>
    <t>2321880500:07:002:0022</t>
  </si>
  <si>
    <t>5.8378</t>
  </si>
  <si>
    <t>2321880500:07:002:0023</t>
  </si>
  <si>
    <t>2321880500:07:002:0024</t>
  </si>
  <si>
    <t>2321880500:07:002:0025</t>
  </si>
  <si>
    <t>2321880500:07:002:0026</t>
  </si>
  <si>
    <t>2321880500:07:002:0027</t>
  </si>
  <si>
    <t>2321880500:07:002:0034</t>
  </si>
  <si>
    <t>2321880500:07:002:0035</t>
  </si>
  <si>
    <t>2321880500:07:002:0036</t>
  </si>
  <si>
    <t>2321880500:07:002:0037</t>
  </si>
  <si>
    <t>7.891</t>
  </si>
  <si>
    <t>2321880500:07:002:0652</t>
  </si>
  <si>
    <t>2321880500:07:003:0001</t>
  </si>
  <si>
    <t>2321880500:07:003:0002</t>
  </si>
  <si>
    <t>2321880500:07:003:0003</t>
  </si>
  <si>
    <t>2321880500:07:003:0004</t>
  </si>
  <si>
    <t>5.0819</t>
  </si>
  <si>
    <t>2321880500:07:003:0005</t>
  </si>
  <si>
    <t>8.0953</t>
  </si>
  <si>
    <t>2321880500:07:003:0011</t>
  </si>
  <si>
    <t>2321880500:07:003:0012</t>
  </si>
  <si>
    <t>6.9965</t>
  </si>
  <si>
    <t>2321880500:07:003:0013</t>
  </si>
  <si>
    <t>2321880500:07:003:0022</t>
  </si>
  <si>
    <t>2321880500:07:003:0024</t>
  </si>
  <si>
    <t>2321880500:07:003:0031</t>
  </si>
  <si>
    <t>4.0445</t>
  </si>
  <si>
    <t>2321880500:07:003:0034</t>
  </si>
  <si>
    <t>14.9663</t>
  </si>
  <si>
    <t>2321880500:07:003:0036</t>
  </si>
  <si>
    <t>2321880500:07:003:0037</t>
  </si>
  <si>
    <t>2321880500:07:005:0001</t>
  </si>
  <si>
    <t>2321880500:07:005:0002</t>
  </si>
  <si>
    <t>2321880500:07:005:0003</t>
  </si>
  <si>
    <t>2321880500:07:005:0004</t>
  </si>
  <si>
    <t>2321880500:07:005:0005</t>
  </si>
  <si>
    <t>5.1449</t>
  </si>
  <si>
    <t>2321880500:07:005:0006</t>
  </si>
  <si>
    <t>2321880500:07:005:0007</t>
  </si>
  <si>
    <t>5.2733</t>
  </si>
  <si>
    <t>2321880500:07:005:0008</t>
  </si>
  <si>
    <t>2321880500:07:005:0009</t>
  </si>
  <si>
    <t>3.7949</t>
  </si>
  <si>
    <t>2321880500:07:005:0010</t>
  </si>
  <si>
    <t>2321880500:07:005:0012</t>
  </si>
  <si>
    <t>8.2932</t>
  </si>
  <si>
    <t>2321880500:07:005:0013</t>
  </si>
  <si>
    <t>6.9932</t>
  </si>
  <si>
    <t>2321880500:07:007:0001</t>
  </si>
  <si>
    <t>4.355</t>
  </si>
  <si>
    <t>2321880500:07:007:0002</t>
  </si>
  <si>
    <t>2321880500:07:007:0003</t>
  </si>
  <si>
    <t>6.4208</t>
  </si>
  <si>
    <t>2321880500:07:007:0005</t>
  </si>
  <si>
    <t>5.1223</t>
  </si>
  <si>
    <t>2321880500:07:007:0006</t>
  </si>
  <si>
    <t>5.4639</t>
  </si>
  <si>
    <t>2321880500:07:007:0007</t>
  </si>
  <si>
    <t>2321880500:07:007:0008</t>
  </si>
  <si>
    <t>6.1361</t>
  </si>
  <si>
    <t>2321880500:08:003:0029</t>
  </si>
  <si>
    <t>2321880500:08:003:0031</t>
  </si>
  <si>
    <t>4.7568</t>
  </si>
  <si>
    <t>2321880500:08:003:0035</t>
  </si>
  <si>
    <t>2321880500:08:003:0036</t>
  </si>
  <si>
    <t>4.7921</t>
  </si>
  <si>
    <t>2321880500:08:003:0037</t>
  </si>
  <si>
    <t>4.7907</t>
  </si>
  <si>
    <t>2321880500:08:003:0038</t>
  </si>
  <si>
    <t>2321880500:08:003:0039</t>
  </si>
  <si>
    <t>3.1942</t>
  </si>
  <si>
    <t>2321880500:08:003:0040</t>
  </si>
  <si>
    <t>2321880500:08:003:0041</t>
  </si>
  <si>
    <t>2321880500:08:003:0042</t>
  </si>
  <si>
    <t>2321880500:08:003:0043</t>
  </si>
  <si>
    <t>4.7943</t>
  </si>
  <si>
    <t>2321880500:08:003:0044</t>
  </si>
  <si>
    <t>4.8394</t>
  </si>
  <si>
    <t>2321880500:08:003:0045</t>
  </si>
  <si>
    <t>2321880500:08:003:0046</t>
  </si>
  <si>
    <t>2321880500:08:003:0047</t>
  </si>
  <si>
    <t>2321880500:08:003:0048</t>
  </si>
  <si>
    <t>2321880500:08:003:0049</t>
  </si>
  <si>
    <t>2321880500:08:003:0050</t>
  </si>
  <si>
    <t>4.8368</t>
  </si>
  <si>
    <t>2321880500:08:003:0051</t>
  </si>
  <si>
    <t>2321880500:08:003:0052</t>
  </si>
  <si>
    <t>2321880500:08:003:0053</t>
  </si>
  <si>
    <t>2321880500:08:003:0054</t>
  </si>
  <si>
    <t>4.8369</t>
  </si>
  <si>
    <t>2321880500:08:003:0055</t>
  </si>
  <si>
    <t>1.5971</t>
  </si>
  <si>
    <t>2321880500:08:003:0061</t>
  </si>
  <si>
    <t>2321880500:08:003:0062</t>
  </si>
  <si>
    <t>2.5277</t>
  </si>
  <si>
    <t>2321880500:08:004:0001</t>
  </si>
  <si>
    <t>4.0116</t>
  </si>
  <si>
    <t>2321880500:08:004:0003</t>
  </si>
  <si>
    <t>2321880500:08:004:0004</t>
  </si>
  <si>
    <t>2321880500:08:004:0005</t>
  </si>
  <si>
    <t>2321880500:08:004:0006</t>
  </si>
  <si>
    <t>2.9018</t>
  </si>
  <si>
    <t>2321880500:08:004:0007</t>
  </si>
  <si>
    <t>2.4042</t>
  </si>
  <si>
    <t>2321880500:08:004:0008</t>
  </si>
  <si>
    <t>2321880500:08:004:0009</t>
  </si>
  <si>
    <t>4.809</t>
  </si>
  <si>
    <t>2321880500:08:004:0010</t>
  </si>
  <si>
    <t>4.8085</t>
  </si>
  <si>
    <t>2321880500:08:004:0011</t>
  </si>
  <si>
    <t>2321880500:08:004:0012</t>
  </si>
  <si>
    <t>2321880500:08:004:0013</t>
  </si>
  <si>
    <t>4.8087</t>
  </si>
  <si>
    <t>2321880500:08:004:0014</t>
  </si>
  <si>
    <t>2321880500:08:004:0015</t>
  </si>
  <si>
    <t>2321880500:08:004:0016</t>
  </si>
  <si>
    <t>4.8086</t>
  </si>
  <si>
    <t>2321880500:08:004:0018</t>
  </si>
  <si>
    <t>2321880500:08:004:0019</t>
  </si>
  <si>
    <t>2321880500:08:004:0020</t>
  </si>
  <si>
    <t>2321880500:08:004:0021</t>
  </si>
  <si>
    <t>2321880500:08:004:0022</t>
  </si>
  <si>
    <t>2321880500:08:004:0023</t>
  </si>
  <si>
    <t>2321880500:08:004:0024</t>
  </si>
  <si>
    <t>2321880500:08:004:0025</t>
  </si>
  <si>
    <t>4.8383</t>
  </si>
  <si>
    <t>2321880500:08:004:0026</t>
  </si>
  <si>
    <t>2321880500:08:004:0027</t>
  </si>
  <si>
    <t>2321880500:08:004:0028</t>
  </si>
  <si>
    <t>4.7571</t>
  </si>
  <si>
    <t>2321880500:08:004:0029</t>
  </si>
  <si>
    <t>2321880500:08:004:0030</t>
  </si>
  <si>
    <t>4.7546</t>
  </si>
  <si>
    <t>2321880500:08:004:0031</t>
  </si>
  <si>
    <t>4.7542</t>
  </si>
  <si>
    <t>2321880500:08:004:0032</t>
  </si>
  <si>
    <t>4.7544</t>
  </si>
  <si>
    <t>2321880500:08:004:0033</t>
  </si>
  <si>
    <t>2321880500:08:004:0034</t>
  </si>
  <si>
    <t>4.7551</t>
  </si>
  <si>
    <t>2321880500:08:004:0035</t>
  </si>
  <si>
    <t>4.7543</t>
  </si>
  <si>
    <t>2321880500:08:004:0036</t>
  </si>
  <si>
    <t>2321880500:08:004:0037</t>
  </si>
  <si>
    <t>4.7541</t>
  </si>
  <si>
    <t>2321880500:08:004:0038</t>
  </si>
  <si>
    <t>2321880500:08:004:0039</t>
  </si>
  <si>
    <t>2321880500:08:004:0040</t>
  </si>
  <si>
    <t>11.2014</t>
  </si>
  <si>
    <t>2321880500:08:004:0041</t>
  </si>
  <si>
    <t>2321880500:08:004:0042</t>
  </si>
  <si>
    <t>2321880500:08:005:0001</t>
  </si>
  <si>
    <t>4.6657</t>
  </si>
  <si>
    <t>2321880500:08:005:0002</t>
  </si>
  <si>
    <t>2321880500:08:005:0003</t>
  </si>
  <si>
    <t>2321880500:08:005:0004</t>
  </si>
  <si>
    <t>2321880500:08:005:0005</t>
  </si>
  <si>
    <t>2321880500:08:005:0006</t>
  </si>
  <si>
    <t>2321880500:08:005:0007</t>
  </si>
  <si>
    <t>4.6654</t>
  </si>
  <si>
    <t>2321880500:08:005:0008</t>
  </si>
  <si>
    <t>2.3329</t>
  </si>
  <si>
    <t>2321880500:08:005:0010</t>
  </si>
  <si>
    <t>4.666</t>
  </si>
  <si>
    <t>2321880500:08:005:0011</t>
  </si>
  <si>
    <t>2321880500:08:005:0012</t>
  </si>
  <si>
    <t>2321880500:08:005:0013</t>
  </si>
  <si>
    <t>2321880500:08:005:0014</t>
  </si>
  <si>
    <t>2321880500:08:005:0015</t>
  </si>
  <si>
    <t>4.6413</t>
  </si>
  <si>
    <t>2321880500:08:005:0016</t>
  </si>
  <si>
    <t>2321880500:08:005:0017</t>
  </si>
  <si>
    <t>2321880500:08:005:0018</t>
  </si>
  <si>
    <t>4.6409</t>
  </si>
  <si>
    <t>2321880500:08:005:0019</t>
  </si>
  <si>
    <t>4.6407</t>
  </si>
  <si>
    <t>2321880500:08:005:0022</t>
  </si>
  <si>
    <t>2321880500:08:005:0023</t>
  </si>
  <si>
    <t>2321880500:08:005:0024</t>
  </si>
  <si>
    <t>2321880500:08:005:0025</t>
  </si>
  <si>
    <t>2321880500:08:005:0026</t>
  </si>
  <si>
    <t>2.319</t>
  </si>
  <si>
    <t>2321880500:08:005:0035</t>
  </si>
  <si>
    <t>2321880500:08:005:0036</t>
  </si>
  <si>
    <t>2321880500:08:005:0037</t>
  </si>
  <si>
    <t>2321880500:08:005:0038</t>
  </si>
  <si>
    <t>4.6052</t>
  </si>
  <si>
    <t>2321880500:08:005:0041</t>
  </si>
  <si>
    <t>2.3328</t>
  </si>
  <si>
    <t>2321880500:08:005:0042</t>
  </si>
  <si>
    <t>2321880500:08:005:0043</t>
  </si>
  <si>
    <t>0.4666</t>
  </si>
  <si>
    <t>2321880500:08:005:0044</t>
  </si>
  <si>
    <t>4.1989</t>
  </si>
  <si>
    <t>2321880500:08:005:0045</t>
  </si>
  <si>
    <t>4.1768</t>
  </si>
  <si>
    <t>2321880500:08:005:0046</t>
  </si>
  <si>
    <t>2321880500:08:006:0012</t>
  </si>
  <si>
    <t>2321880500:08:006:0013</t>
  </si>
  <si>
    <t>2321880500:08:006:0014</t>
  </si>
  <si>
    <t>2321880500:08:006:0015</t>
  </si>
  <si>
    <t>2321880500:08:006:0022</t>
  </si>
  <si>
    <t>4.8406</t>
  </si>
  <si>
    <t>2321880500:08:006:0023</t>
  </si>
  <si>
    <t>2321880500:08:006:0024</t>
  </si>
  <si>
    <t>4.8397</t>
  </si>
  <si>
    <t>2321880500:08:006:0025</t>
  </si>
  <si>
    <t>2321880500:08:006:0026</t>
  </si>
  <si>
    <t>2321880500:08:006:0027</t>
  </si>
  <si>
    <t>2321880500:08:006:0028</t>
  </si>
  <si>
    <t>2321880500:08:006:0029</t>
  </si>
  <si>
    <t>2321880500:08:007:0009</t>
  </si>
  <si>
    <t>4.9793</t>
  </si>
  <si>
    <t>2321880500:08:007:0010</t>
  </si>
  <si>
    <t>2321880500:08:007:0014</t>
  </si>
  <si>
    <t>5.1138</t>
  </si>
  <si>
    <t>2321880500:08:007:0015</t>
  </si>
  <si>
    <t>2321880500:08:008:0001</t>
  </si>
  <si>
    <t>4.9949</t>
  </si>
  <si>
    <t>2321880500:08:008:0002</t>
  </si>
  <si>
    <t>2321880500:08:008:0003</t>
  </si>
  <si>
    <t>2321880500:08:008:0004</t>
  </si>
  <si>
    <t>2321880500:08:008:0005</t>
  </si>
  <si>
    <t>4.9951</t>
  </si>
  <si>
    <t>2321880500:08:008:0006</t>
  </si>
  <si>
    <t>2321880500:08:008:0012</t>
  </si>
  <si>
    <t>2321880500:08:008:0013</t>
  </si>
  <si>
    <t>9.6255</t>
  </si>
  <si>
    <t>2321880500:08:008:0015</t>
  </si>
  <si>
    <t>5.7231</t>
  </si>
  <si>
    <t>2321880500:08:008:0016</t>
  </si>
  <si>
    <t>5.4848</t>
  </si>
  <si>
    <t>2321880500:08:008:0017</t>
  </si>
  <si>
    <t>2321880500:08:008:0018</t>
  </si>
  <si>
    <t>4.9576</t>
  </si>
  <si>
    <t>2321880500:08:008:0019</t>
  </si>
  <si>
    <t>4.7987</t>
  </si>
  <si>
    <t>2321880500:08:008:0020</t>
  </si>
  <si>
    <t>2321880500:08:008:0021</t>
  </si>
  <si>
    <t>4.7927</t>
  </si>
  <si>
    <t>2321880500:08:008:0022</t>
  </si>
  <si>
    <t>2321880500:08:008:0023</t>
  </si>
  <si>
    <t>4.9292</t>
  </si>
  <si>
    <t>2321880500:08:008:0024</t>
  </si>
  <si>
    <t>2321880500:08:008:0025</t>
  </si>
  <si>
    <t>2321880500:08:008:0026</t>
  </si>
  <si>
    <t>2321880500:08:008:0027</t>
  </si>
  <si>
    <t>2321880500:08:008:0028</t>
  </si>
  <si>
    <t>2321880500:08:008:0029</t>
  </si>
  <si>
    <t>2.5137</t>
  </si>
  <si>
    <t>2321880500:08:008:0030</t>
  </si>
  <si>
    <t>5.0291</t>
  </si>
  <si>
    <t>2321880500:08:008:0031</t>
  </si>
  <si>
    <t>5.0284</t>
  </si>
  <si>
    <t>2321880500:08:008:0033</t>
  </si>
  <si>
    <t>2321880500:08:008:0034</t>
  </si>
  <si>
    <t>2321880500:08:008:0035</t>
  </si>
  <si>
    <t>4.7319</t>
  </si>
  <si>
    <t>2321880500:08:008:0036</t>
  </si>
  <si>
    <t>4.7315</t>
  </si>
  <si>
    <t>2321880500:08:008:0037</t>
  </si>
  <si>
    <t>4.7327</t>
  </si>
  <si>
    <t>2321880500:08:008:0038</t>
  </si>
  <si>
    <t>5.0641</t>
  </si>
  <si>
    <t>2321880500:08:008:0039</t>
  </si>
  <si>
    <t>6.1386</t>
  </si>
  <si>
    <t>2321880500:08:008:0044</t>
  </si>
  <si>
    <t>7.5157</t>
  </si>
  <si>
    <t>2321880500:08:008:0045</t>
  </si>
  <si>
    <t>7.9249</t>
  </si>
  <si>
    <t>2321880500:08:008:0046</t>
  </si>
  <si>
    <t>2321880500:08:009:0003</t>
  </si>
  <si>
    <t>2321880500:08:009:0005</t>
  </si>
  <si>
    <t>2321880500:08:009:0006</t>
  </si>
  <si>
    <t>7.6258</t>
  </si>
  <si>
    <t>2321880500:08:009:0010</t>
  </si>
  <si>
    <t>2321880500:08:009:0011</t>
  </si>
  <si>
    <t>2321880500:08:009:0012</t>
  </si>
  <si>
    <t>4.834</t>
  </si>
  <si>
    <t>2321880500:08:009:0013</t>
  </si>
  <si>
    <t>2321880500:08:009:0015</t>
  </si>
  <si>
    <t>Для ведення товарного сільськогосподарського виробництво</t>
  </si>
  <si>
    <t>4.9445</t>
  </si>
  <si>
    <t>2321880500:08:009:0016</t>
  </si>
  <si>
    <t>5.091</t>
  </si>
  <si>
    <t>2321880500:08:009:0017</t>
  </si>
  <si>
    <t>5.1563</t>
  </si>
  <si>
    <t>2321880500:08:009:0020</t>
  </si>
  <si>
    <t>3.9048</t>
  </si>
  <si>
    <t>2321880500:08:009:0021</t>
  </si>
  <si>
    <t>3.9047</t>
  </si>
  <si>
    <t>2321880501:01:003:0001</t>
  </si>
  <si>
    <t>Запорізька область, Гуляйпільський район, с. Верхня Терса, вулиця Леніна, 24</t>
  </si>
  <si>
    <t>2321881000:01:001:0001</t>
  </si>
  <si>
    <t>2321881000:01:001:0003</t>
  </si>
  <si>
    <t>2321881000:01:001:0006</t>
  </si>
  <si>
    <t>2321881000:02:003:0001</t>
  </si>
  <si>
    <t>2321881000:02:003:0002</t>
  </si>
  <si>
    <t>2321881000:02:003:0004</t>
  </si>
  <si>
    <t>2321881000:02:004:0001</t>
  </si>
  <si>
    <t>2321881000:02:005:0001</t>
  </si>
  <si>
    <t>2321881000:02:005:0002</t>
  </si>
  <si>
    <t>Запорізька область, Гуляйпільський район, с. Воздвижівка, вулиця Лесі Українки, 3</t>
  </si>
  <si>
    <t>2321881000:02:005:0003</t>
  </si>
  <si>
    <t>2321881000:02:005:0004</t>
  </si>
  <si>
    <t>2321881000:02:005:0005</t>
  </si>
  <si>
    <t>2321881000:02:005:0006</t>
  </si>
  <si>
    <t>2321881000:02:006:0007</t>
  </si>
  <si>
    <t>2321881000:02:006:0013</t>
  </si>
  <si>
    <t>2321881000:02:007:0001</t>
  </si>
  <si>
    <t>2321881000:02:007:0002</t>
  </si>
  <si>
    <t>Запорізька область, Гуляйпільський район, с. Воздвижівка, вулиця Лесі Українки, 4</t>
  </si>
  <si>
    <t>2321881000:04:001:0001</t>
  </si>
  <si>
    <t>2321881000:04:001:0002</t>
  </si>
  <si>
    <t>Запорізька область, Гуляйпільський район, с.Жовтневе</t>
  </si>
  <si>
    <t>2321881000:04:001:0003</t>
  </si>
  <si>
    <t>2321881000:04:001:0004</t>
  </si>
  <si>
    <t>2321881000:04:001:0005</t>
  </si>
  <si>
    <t>2321881000:04:001:0006</t>
  </si>
  <si>
    <t>2321881000:04:001:0007</t>
  </si>
  <si>
    <t>2321881000:04:001:0008</t>
  </si>
  <si>
    <t>2321881000:04:002:0001</t>
  </si>
  <si>
    <t>2321881000:04:002:0002</t>
  </si>
  <si>
    <t>0.7946</t>
  </si>
  <si>
    <t>2321881000:04:002:0003</t>
  </si>
  <si>
    <t>Запорізька область, Гуляйпільський район, с.Жовтневе, вулиця Жовтнева, 20</t>
  </si>
  <si>
    <t>2321881000:04:002:0004</t>
  </si>
  <si>
    <t>Запорізька область, Гуляйпільський район, с.Жовтневе, вулиця Жовтнева</t>
  </si>
  <si>
    <t>2321881000:04:002:0005</t>
  </si>
  <si>
    <t>2321881000:04:002:0008</t>
  </si>
  <si>
    <t>2321881000:04:003:0001</t>
  </si>
  <si>
    <t>2321881000:04:003:0002</t>
  </si>
  <si>
    <t>Запорізька область, Гуляйпільський район, с.Жовтневе, вулиця Жовтнева, 22</t>
  </si>
  <si>
    <t>2321881000:04:003:0003</t>
  </si>
  <si>
    <t>2321881000:04:004:0001</t>
  </si>
  <si>
    <t>2321881000:04:004:0002</t>
  </si>
  <si>
    <t>2321881000:04:006:0001</t>
  </si>
  <si>
    <t>2321881000:04:006:0002</t>
  </si>
  <si>
    <t>Запорізька область, Гуляйпільський район, с.Жовтневе, вулиця Жовтнева, 40</t>
  </si>
  <si>
    <t>2321881000:04:006:0003</t>
  </si>
  <si>
    <t>Запорізька область, Гуляйпільський район, с.Жовтневе, вулиця Жовтнева, 42</t>
  </si>
  <si>
    <t>2321881000:04:006:0004</t>
  </si>
  <si>
    <t>2321881000:04:006:0006</t>
  </si>
  <si>
    <t>2321881000:04:007:0001</t>
  </si>
  <si>
    <t>9.765</t>
  </si>
  <si>
    <t>2321881000:05:001:0001</t>
  </si>
  <si>
    <t>2321881000:06:001:0008</t>
  </si>
  <si>
    <t>2321881000:06:001:0009</t>
  </si>
  <si>
    <t>2321881000:06:001:0010</t>
  </si>
  <si>
    <t>2321881000:06:001:0011</t>
  </si>
  <si>
    <t>5.3527</t>
  </si>
  <si>
    <t>2321881000:06:001:0015</t>
  </si>
  <si>
    <t>2321881000:06:001:0016</t>
  </si>
  <si>
    <t>2321881000:06:001:0017</t>
  </si>
  <si>
    <t>6.2305</t>
  </si>
  <si>
    <t>2321881000:06:001:0018</t>
  </si>
  <si>
    <t>2321881000:06:001:0029</t>
  </si>
  <si>
    <t>2321881000:06:001:0030</t>
  </si>
  <si>
    <t>5.8729</t>
  </si>
  <si>
    <t>2321881000:06:001:0031</t>
  </si>
  <si>
    <t>2321881000:06:001:0032</t>
  </si>
  <si>
    <t>2321881000:06:002:0002</t>
  </si>
  <si>
    <t>2321881000:06:002:0003</t>
  </si>
  <si>
    <t>2321881000:06:002:0006</t>
  </si>
  <si>
    <t>2321881000:06:002:0007</t>
  </si>
  <si>
    <t>2321881000:06:002:0014</t>
  </si>
  <si>
    <t>2.1651</t>
  </si>
  <si>
    <t>2321881000:06:002:0016</t>
  </si>
  <si>
    <t>0.9172</t>
  </si>
  <si>
    <t>2321881000:06:002:0017</t>
  </si>
  <si>
    <t>2321881000:06:002:0018</t>
  </si>
  <si>
    <t>2321881000:06:002:0021</t>
  </si>
  <si>
    <t>2321881000:06:002:0023</t>
  </si>
  <si>
    <t>2321881000:06:002:0024</t>
  </si>
  <si>
    <t>2321881000:06:002:0026</t>
  </si>
  <si>
    <t>2321881000:06:003:0018</t>
  </si>
  <si>
    <t>4.0424</t>
  </si>
  <si>
    <t>2321881000:06:003:0020</t>
  </si>
  <si>
    <t>1.7236</t>
  </si>
  <si>
    <t>2321881000:06:003:0021</t>
  </si>
  <si>
    <t>4.6457</t>
  </si>
  <si>
    <t>2321881000:06:004:0025</t>
  </si>
  <si>
    <t>2321881000:06:004:0026</t>
  </si>
  <si>
    <t>2321881000:06:004:0027</t>
  </si>
  <si>
    <t>5.6169</t>
  </si>
  <si>
    <t>2321881000:06:004:0028</t>
  </si>
  <si>
    <t>2321881000:06:004:0029</t>
  </si>
  <si>
    <t>2321881000:06:004:0030</t>
  </si>
  <si>
    <t>2321881000:06:004:0031</t>
  </si>
  <si>
    <t>2321881000:06:004:0032</t>
  </si>
  <si>
    <t>2321881000:06:004:0033</t>
  </si>
  <si>
    <t>2321881000:06:004:0034</t>
  </si>
  <si>
    <t>3.116</t>
  </si>
  <si>
    <t>2321881000:06:005:0001</t>
  </si>
  <si>
    <t>2321881000:06:005:0002</t>
  </si>
  <si>
    <t>2321881000:06:005:0005</t>
  </si>
  <si>
    <t>2321881000:06:005:0010</t>
  </si>
  <si>
    <t>5.0627</t>
  </si>
  <si>
    <t>2321881000:06:005:0011</t>
  </si>
  <si>
    <t>2321881000:06:005:0012</t>
  </si>
  <si>
    <t>2321881000:06:005:0013</t>
  </si>
  <si>
    <t>2321881000:06:005:0014</t>
  </si>
  <si>
    <t>2321881000:06:005:0015</t>
  </si>
  <si>
    <t>2321881000:06:005:0016</t>
  </si>
  <si>
    <t>2321881000:06:005:0017</t>
  </si>
  <si>
    <t>2321881000:06:005:0018</t>
  </si>
  <si>
    <t>2321881000:06:005:0019</t>
  </si>
  <si>
    <t>5.6167</t>
  </si>
  <si>
    <t>2321881000:06:005:0020</t>
  </si>
  <si>
    <t>2321881000:06:005:0021</t>
  </si>
  <si>
    <t>2321881000:06:005:0022</t>
  </si>
  <si>
    <t>2321881000:06:005:0023</t>
  </si>
  <si>
    <t>2321881000:06:005:0024</t>
  </si>
  <si>
    <t>6.2871</t>
  </si>
  <si>
    <t>2321881000:06:005:0025</t>
  </si>
  <si>
    <t>2321881000:06:005:0026</t>
  </si>
  <si>
    <t>2.7281</t>
  </si>
  <si>
    <t>2321881000:06:005:0027</t>
  </si>
  <si>
    <t>7.1612</t>
  </si>
  <si>
    <t>2321881000:06:005:0028</t>
  </si>
  <si>
    <t>6.3728</t>
  </si>
  <si>
    <t>2321881000:06:005:0029</t>
  </si>
  <si>
    <t>2321881000:06:005:0030</t>
  </si>
  <si>
    <t>2321881000:06:005:0031</t>
  </si>
  <si>
    <t>2321881000:06:005:0032</t>
  </si>
  <si>
    <t>2321881000:06:005:0033</t>
  </si>
  <si>
    <t>2321881000:06:005:0034</t>
  </si>
  <si>
    <t>2321881000:06:005:0035</t>
  </si>
  <si>
    <t>2321881000:06:005:0036</t>
  </si>
  <si>
    <t>2321881000:06:005:0037</t>
  </si>
  <si>
    <t>2321881000:06:005:0038</t>
  </si>
  <si>
    <t>2321881000:06:005:0039</t>
  </si>
  <si>
    <t>2321881000:06:005:0040</t>
  </si>
  <si>
    <t>2321881000:06:006:0001</t>
  </si>
  <si>
    <t>2321881000:06:006:0002</t>
  </si>
  <si>
    <t>2321881000:06:006:0003</t>
  </si>
  <si>
    <t>2321881000:06:006:0004</t>
  </si>
  <si>
    <t>7.1458</t>
  </si>
  <si>
    <t>2321881000:06:006:0005</t>
  </si>
  <si>
    <t>2321881000:06:006:0006</t>
  </si>
  <si>
    <t>2321881000:06:006:0007</t>
  </si>
  <si>
    <t>6.3213</t>
  </si>
  <si>
    <t>2321881000:06:006:0008</t>
  </si>
  <si>
    <t>2321881000:06:006:0009</t>
  </si>
  <si>
    <t>2321881000:06:006:0010</t>
  </si>
  <si>
    <t>2321881000:06:006:0011</t>
  </si>
  <si>
    <t>2321881000:06:006:0012</t>
  </si>
  <si>
    <t>2321881000:06:006:0013</t>
  </si>
  <si>
    <t>2321881000:06:006:0014</t>
  </si>
  <si>
    <t>2321881000:06:006:0015</t>
  </si>
  <si>
    <t>7.0514</t>
  </si>
  <si>
    <t>2321881000:06:006:0016</t>
  </si>
  <si>
    <t>2321881000:06:006:0017</t>
  </si>
  <si>
    <t>2321881000:06:006:0018</t>
  </si>
  <si>
    <t>2321881000:06:006:0019</t>
  </si>
  <si>
    <t>2321881000:06:006:0020</t>
  </si>
  <si>
    <t>7.1457</t>
  </si>
  <si>
    <t>2321881000:06:006:0021</t>
  </si>
  <si>
    <t>2321881000:06:006:0022</t>
  </si>
  <si>
    <t>2321881000:06:006:0023</t>
  </si>
  <si>
    <t>2321881000:06:006:0024</t>
  </si>
  <si>
    <t>2321881000:06:006:0025</t>
  </si>
  <si>
    <t>5.3693</t>
  </si>
  <si>
    <t>2321881000:06:006:0029</t>
  </si>
  <si>
    <t>2321881000:06:006:0030</t>
  </si>
  <si>
    <t>7.1722</t>
  </si>
  <si>
    <t>2321881000:06:006:0031</t>
  </si>
  <si>
    <t>2321881000:06:006:0032</t>
  </si>
  <si>
    <t>2321881000:06:006:0039</t>
  </si>
  <si>
    <t>2.5831</t>
  </si>
  <si>
    <t>2321881000:06:007:0030</t>
  </si>
  <si>
    <t>5.6043</t>
  </si>
  <si>
    <t>2321881000:06:007:0031</t>
  </si>
  <si>
    <t>5.6045</t>
  </si>
  <si>
    <t>2321881000:06:007:0032</t>
  </si>
  <si>
    <t>5.6044</t>
  </si>
  <si>
    <t>2321881000:06:007:0033</t>
  </si>
  <si>
    <t>2321881000:06:007:0034</t>
  </si>
  <si>
    <t>3.5796</t>
  </si>
  <si>
    <t>2321881000:06:007:0035</t>
  </si>
  <si>
    <t>2321881000:06:007:0036</t>
  </si>
  <si>
    <t>2321881000:06:007:0037</t>
  </si>
  <si>
    <t>5.758</t>
  </si>
  <si>
    <t>2321881000:06:007:0038</t>
  </si>
  <si>
    <t>6.905</t>
  </si>
  <si>
    <t>2321881000:06:007:0039</t>
  </si>
  <si>
    <t>7.1089</t>
  </si>
  <si>
    <t>2321881000:06:007:0040</t>
  </si>
  <si>
    <t>3.6538</t>
  </si>
  <si>
    <t>2321881000:06:007:0041</t>
  </si>
  <si>
    <t>2321881000:06:007:0042</t>
  </si>
  <si>
    <t>2321881000:06:007:0043</t>
  </si>
  <si>
    <t>2321881000:06:007:0044</t>
  </si>
  <si>
    <t>2321881000:06:007:0045</t>
  </si>
  <si>
    <t>3.6132</t>
  </si>
  <si>
    <t>2321881000:06:007:0046</t>
  </si>
  <si>
    <t>7.0056</t>
  </si>
  <si>
    <t>2321881000:06:007:0047</t>
  </si>
  <si>
    <t>2321881000:06:007:0048</t>
  </si>
  <si>
    <t>2321881000:06:007:0049</t>
  </si>
  <si>
    <t>2321881000:06:007:0050</t>
  </si>
  <si>
    <t>2321881000:06:007:0051</t>
  </si>
  <si>
    <t>2321881000:06:007:0052</t>
  </si>
  <si>
    <t>2321881000:06:007:0053</t>
  </si>
  <si>
    <t>2321881000:06:007:0054</t>
  </si>
  <si>
    <t>2321881000:06:007:0055</t>
  </si>
  <si>
    <t>2321881000:06:007:0056</t>
  </si>
  <si>
    <t>2321881000:06:007:0057</t>
  </si>
  <si>
    <t>5.6042</t>
  </si>
  <si>
    <t>2321881000:06:007:0058</t>
  </si>
  <si>
    <t>1.3757</t>
  </si>
  <si>
    <t>2321881000:06:007:0075</t>
  </si>
  <si>
    <t>2321881000:06:007:0076</t>
  </si>
  <si>
    <t>3.5278</t>
  </si>
  <si>
    <t>2321881000:06:008:0001</t>
  </si>
  <si>
    <t>13.3842</t>
  </si>
  <si>
    <t>Запорізька область, Гуляйпільський район, Воздвижівська сільська рада</t>
  </si>
  <si>
    <t>2321881000:06:008:0002</t>
  </si>
  <si>
    <t>13.2387</t>
  </si>
  <si>
    <t>2321881000:06:008:0005</t>
  </si>
  <si>
    <t>5.3593</t>
  </si>
  <si>
    <t>2321881000:06:008:0006</t>
  </si>
  <si>
    <t>2.9391</t>
  </si>
  <si>
    <t>2321881000:06:008:0012</t>
  </si>
  <si>
    <t>2321881000:06:008:0013</t>
  </si>
  <si>
    <t>2321881000:06:008:0014</t>
  </si>
  <si>
    <t>2321881000:06:008:0015</t>
  </si>
  <si>
    <t>25.4726</t>
  </si>
  <si>
    <t>2321881000:06:008:0016</t>
  </si>
  <si>
    <t>2321881000:06:009:0003</t>
  </si>
  <si>
    <t>2321881000:06:009:0004</t>
  </si>
  <si>
    <t>2321881000:06:009:0005</t>
  </si>
  <si>
    <t>3.0592</t>
  </si>
  <si>
    <t>2321881000:06:009:0009</t>
  </si>
  <si>
    <t>10.625</t>
  </si>
  <si>
    <t>2321881000:06:009:0010</t>
  </si>
  <si>
    <t>9.5188</t>
  </si>
  <si>
    <t>2321881000:06:009:0011</t>
  </si>
  <si>
    <t>8.5382</t>
  </si>
  <si>
    <t>2321881000:06:009:0017</t>
  </si>
  <si>
    <t>3.3508</t>
  </si>
  <si>
    <t>2321881000:06:009:0018</t>
  </si>
  <si>
    <t>2321881000:06:009:0021</t>
  </si>
  <si>
    <t>7.1739</t>
  </si>
  <si>
    <t>2321881000:06:009:0022</t>
  </si>
  <si>
    <t>2321881000:06:009:0023</t>
  </si>
  <si>
    <t>2321881000:06:009:0026</t>
  </si>
  <si>
    <t>2321881000:06:009:0027</t>
  </si>
  <si>
    <t>2321881000:06:009:0028</t>
  </si>
  <si>
    <t>7.158</t>
  </si>
  <si>
    <t>2321881000:06:009:0029</t>
  </si>
  <si>
    <t>1.6727</t>
  </si>
  <si>
    <t>2321881000:06:010:0001</t>
  </si>
  <si>
    <t>2321881000:06:010:0002</t>
  </si>
  <si>
    <t>2321881000:06:010:0003</t>
  </si>
  <si>
    <t>2321881000:06:010:0004</t>
  </si>
  <si>
    <t>2321881000:06:010:0005</t>
  </si>
  <si>
    <t>2321881000:06:010:0006</t>
  </si>
  <si>
    <t>2321881000:06:010:0014</t>
  </si>
  <si>
    <t>2321881000:06:010:0015</t>
  </si>
  <si>
    <t>7.1505</t>
  </si>
  <si>
    <t>2321881000:06:010:0016</t>
  </si>
  <si>
    <t>2321881000:06:010:0017</t>
  </si>
  <si>
    <t>2321881000:06:010:0018</t>
  </si>
  <si>
    <t>2321881000:06:010:0019</t>
  </si>
  <si>
    <t>5.608</t>
  </si>
  <si>
    <t>2321881000:06:010:0020</t>
  </si>
  <si>
    <t>3.1354</t>
  </si>
  <si>
    <t>2321881000:06:010:0021</t>
  </si>
  <si>
    <t>1.8387</t>
  </si>
  <si>
    <t>2321881000:06:010:0022</t>
  </si>
  <si>
    <t>2321881000:06:010:0023</t>
  </si>
  <si>
    <t>2321881000:06:010:0024</t>
  </si>
  <si>
    <t>6.0572</t>
  </si>
  <si>
    <t>2321881000:06:010:0025</t>
  </si>
  <si>
    <t>2321881000:06:010:0027</t>
  </si>
  <si>
    <t>2321881000:06:010:0028</t>
  </si>
  <si>
    <t>5.6934</t>
  </si>
  <si>
    <t>2321881000:06:010:0029</t>
  </si>
  <si>
    <t>2321881000:06:010:0030</t>
  </si>
  <si>
    <t>2321881000:06:010:0031</t>
  </si>
  <si>
    <t>5.5839</t>
  </si>
  <si>
    <t>2321881000:06:010:0032</t>
  </si>
  <si>
    <t>2321881000:06:011:0001</t>
  </si>
  <si>
    <t>2321881000:06:011:0002</t>
  </si>
  <si>
    <t>2321881000:06:011:0006</t>
  </si>
  <si>
    <t>2321881000:06:011:0007</t>
  </si>
  <si>
    <t>2321881000:06:011:0046</t>
  </si>
  <si>
    <t>2321881000:06:011:0047</t>
  </si>
  <si>
    <t>2321881000:06:011:0048</t>
  </si>
  <si>
    <t>2321881000:06:011:0049</t>
  </si>
  <si>
    <t>2321881000:06:011:0054</t>
  </si>
  <si>
    <t>2321881000:06:011:0055</t>
  </si>
  <si>
    <t>2321881000:06:011:0056</t>
  </si>
  <si>
    <t>2321881000:07:001:0009</t>
  </si>
  <si>
    <t>2321881000:07:001:0010</t>
  </si>
  <si>
    <t>2321881000:07:001:0011</t>
  </si>
  <si>
    <t>2321881000:07:001:0012</t>
  </si>
  <si>
    <t>4.1106</t>
  </si>
  <si>
    <t>2321881000:07:001:0018</t>
  </si>
  <si>
    <t>2321881000:07:001:0019</t>
  </si>
  <si>
    <t>2321881000:07:001:0020</t>
  </si>
  <si>
    <t>2321881000:07:001:0024</t>
  </si>
  <si>
    <t>2321881000:07:001:0025</t>
  </si>
  <si>
    <t>2321881000:07:001:0026</t>
  </si>
  <si>
    <t>2321881000:07:001:0030</t>
  </si>
  <si>
    <t>2321881000:07:001:0031</t>
  </si>
  <si>
    <t>2321881000:07:001:0032</t>
  </si>
  <si>
    <t>5.6021</t>
  </si>
  <si>
    <t>2321881000:07:001:0033</t>
  </si>
  <si>
    <t>5.6027</t>
  </si>
  <si>
    <t>2321881000:07:001:0034</t>
  </si>
  <si>
    <t>2321881000:07:001:0035</t>
  </si>
  <si>
    <t>2321881000:07:001:0036</t>
  </si>
  <si>
    <t>2321881000:07:001:0037</t>
  </si>
  <si>
    <t>2321881000:07:001:0038</t>
  </si>
  <si>
    <t>1.4627</t>
  </si>
  <si>
    <t>2321881000:07:001:0039</t>
  </si>
  <si>
    <t>5.6026</t>
  </si>
  <si>
    <t>2321881000:07:001:0040</t>
  </si>
  <si>
    <t>2321881000:07:001:0041</t>
  </si>
  <si>
    <t>2321881000:07:001:0042</t>
  </si>
  <si>
    <t>2321881000:07:001:0043</t>
  </si>
  <si>
    <t>2321881000:07:001:0044</t>
  </si>
  <si>
    <t>2321881000:07:001:0045</t>
  </si>
  <si>
    <t>2321881000:07:001:0046</t>
  </si>
  <si>
    <t>2321881000:07:001:0047</t>
  </si>
  <si>
    <t>2321881000:07:001:0048</t>
  </si>
  <si>
    <t>2321881000:07:001:0049</t>
  </si>
  <si>
    <t>2321881000:07:001:0050</t>
  </si>
  <si>
    <t>2321881000:07:001:0051</t>
  </si>
  <si>
    <t>2321881000:07:001:0052</t>
  </si>
  <si>
    <t>2321881000:07:001:0053</t>
  </si>
  <si>
    <t>2321881000:07:001:0054</t>
  </si>
  <si>
    <t>2321881000:07:001:0055</t>
  </si>
  <si>
    <t>2321881000:07:001:0056</t>
  </si>
  <si>
    <t>2321881000:07:001:0057</t>
  </si>
  <si>
    <t>2321881000:07:001:0058</t>
  </si>
  <si>
    <t>2321881000:07:001:0059</t>
  </si>
  <si>
    <t>2321881000:07:001:0064</t>
  </si>
  <si>
    <t>8.9242</t>
  </si>
  <si>
    <t>2321881000:07:001:0065</t>
  </si>
  <si>
    <t>2321881000:07:002:0001</t>
  </si>
  <si>
    <t>2321881000:07:002:0002</t>
  </si>
  <si>
    <t>2321881000:07:002:0003</t>
  </si>
  <si>
    <t>2321881000:07:002:0007</t>
  </si>
  <si>
    <t>2321881000:07:002:0008</t>
  </si>
  <si>
    <t>5.7029</t>
  </si>
  <si>
    <t>2321881000:07:002:0009</t>
  </si>
  <si>
    <t>2321881000:07:002:0010</t>
  </si>
  <si>
    <t>2321881000:07:002:0011</t>
  </si>
  <si>
    <t>2321881000:07:002:0012</t>
  </si>
  <si>
    <t>2321881000:07:002:0013</t>
  </si>
  <si>
    <t>2321881000:07:002:0014</t>
  </si>
  <si>
    <t>2321881000:07:002:0015</t>
  </si>
  <si>
    <t>2321881000:07:002:0016</t>
  </si>
  <si>
    <t>2321881000:07:002:0017</t>
  </si>
  <si>
    <t>2321881000:07:002:0018</t>
  </si>
  <si>
    <t>1.3802</t>
  </si>
  <si>
    <t>2321881000:07:002:0020</t>
  </si>
  <si>
    <t>2321881000:07:002:0021</t>
  </si>
  <si>
    <t>2321881000:07:002:0022</t>
  </si>
  <si>
    <t>2321881000:07:002:0023</t>
  </si>
  <si>
    <t>2321881000:07:002:0036</t>
  </si>
  <si>
    <t>2.227</t>
  </si>
  <si>
    <t>2321881000:07:002:0052</t>
  </si>
  <si>
    <t>4.4706</t>
  </si>
  <si>
    <t>2321881000:07:003:0016</t>
  </si>
  <si>
    <t>2321881000:07:003:0017</t>
  </si>
  <si>
    <t>2321881000:07:003:0018</t>
  </si>
  <si>
    <t>2321881000:07:003:0019</t>
  </si>
  <si>
    <t>2321881000:07:003:0020</t>
  </si>
  <si>
    <t>2321881000:07:003:0021</t>
  </si>
  <si>
    <t>2321881000:07:003:0022</t>
  </si>
  <si>
    <t>2321881000:07:003:0023</t>
  </si>
  <si>
    <t>2321881000:07:003:0041</t>
  </si>
  <si>
    <t>2321881000:07:006:0001</t>
  </si>
  <si>
    <t>2321881000:07:006:0002</t>
  </si>
  <si>
    <t>2321881000:07:006:0003</t>
  </si>
  <si>
    <t>2321881000:07:006:0004</t>
  </si>
  <si>
    <t>2321881000:07:006:0005</t>
  </si>
  <si>
    <t>2321881000:07:006:0006</t>
  </si>
  <si>
    <t>2321881000:07:006:0007</t>
  </si>
  <si>
    <t>2321881000:07:006:0008</t>
  </si>
  <si>
    <t>2321881000:07:006:0009</t>
  </si>
  <si>
    <t>2321881000:07:006:0033</t>
  </si>
  <si>
    <t>6.0563</t>
  </si>
  <si>
    <t>2321881000:07:006:0034</t>
  </si>
  <si>
    <t>2321881000:07:006:0038</t>
  </si>
  <si>
    <t>2321881000:07:006:0039</t>
  </si>
  <si>
    <t>2321881000:07:006:0040</t>
  </si>
  <si>
    <t>2321881000:07:006:0041</t>
  </si>
  <si>
    <t>2321881000:07:006:0042</t>
  </si>
  <si>
    <t>2321881000:07:006:0043</t>
  </si>
  <si>
    <t>2321881000:07:006:0044</t>
  </si>
  <si>
    <t>2321881000:07:006:0045</t>
  </si>
  <si>
    <t>5.8252</t>
  </si>
  <si>
    <t>2321881000:07:006:0046</t>
  </si>
  <si>
    <t>2321881000:07:006:0051</t>
  </si>
  <si>
    <t>9.3858</t>
  </si>
  <si>
    <t>2321881000:07:007:0011</t>
  </si>
  <si>
    <t>6.2284</t>
  </si>
  <si>
    <t>2321881000:07:007:0012</t>
  </si>
  <si>
    <t>2321881000:07:007:0013</t>
  </si>
  <si>
    <t>2321881000:07:007:0014</t>
  </si>
  <si>
    <t>2321881000:07:007:0015</t>
  </si>
  <si>
    <t>2321881000:07:007:0016</t>
  </si>
  <si>
    <t>2321881000:07:007:0017</t>
  </si>
  <si>
    <t>2321881000:07:007:0021</t>
  </si>
  <si>
    <t>2.822</t>
  </si>
  <si>
    <t>2321881000:07:007:0022</t>
  </si>
  <si>
    <t>2321881000:07:007:0023</t>
  </si>
  <si>
    <t>2321881000:07:007:0024</t>
  </si>
  <si>
    <t>2321881000:07:007:0025</t>
  </si>
  <si>
    <t>2.1116</t>
  </si>
  <si>
    <t>2321881000:07:007:0026</t>
  </si>
  <si>
    <t>2321881000:07:007:0027</t>
  </si>
  <si>
    <t>5.9863</t>
  </si>
  <si>
    <t>2321881000:07:007:0028</t>
  </si>
  <si>
    <t>6.0126</t>
  </si>
  <si>
    <t>2321881000:07:007:0029</t>
  </si>
  <si>
    <t>2321881000:07:007:0030</t>
  </si>
  <si>
    <t>5.9891</t>
  </si>
  <si>
    <t>2321881000:07:007:0031</t>
  </si>
  <si>
    <t>2321881000:07:007:0034</t>
  </si>
  <si>
    <t>5.8969</t>
  </si>
  <si>
    <t>2321881000:07:007:0035</t>
  </si>
  <si>
    <t>2321881000:07:007:0036</t>
  </si>
  <si>
    <t>2321881000:07:007:0037</t>
  </si>
  <si>
    <t>2321881000:07:007:0038</t>
  </si>
  <si>
    <t>2321881000:07:007:0039</t>
  </si>
  <si>
    <t>2321881000:07:007:0042</t>
  </si>
  <si>
    <t>2321881000:07:007:0043</t>
  </si>
  <si>
    <t>2321881000:07:007:0044</t>
  </si>
  <si>
    <t>2321881000:07:007:0051</t>
  </si>
  <si>
    <t>2321881000:07:007:0052</t>
  </si>
  <si>
    <t>11.0825</t>
  </si>
  <si>
    <t>2321881000:08:001:0019</t>
  </si>
  <si>
    <t>5.6443</t>
  </si>
  <si>
    <t>2321881000:08:001:0020</t>
  </si>
  <si>
    <t>2321881000:08:001:0021</t>
  </si>
  <si>
    <t>2321881000:08:001:0032</t>
  </si>
  <si>
    <t>2321881000:08:001:0033</t>
  </si>
  <si>
    <t>2321881000:08:001:0034</t>
  </si>
  <si>
    <t>5.5854</t>
  </si>
  <si>
    <t>2321881000:08:002:0038</t>
  </si>
  <si>
    <t>2321881000:08:002:0039</t>
  </si>
  <si>
    <t>2321881000:08:003:0003</t>
  </si>
  <si>
    <t>9.8128</t>
  </si>
  <si>
    <t>2321881000:08:004:0001</t>
  </si>
  <si>
    <t>4.3875</t>
  </si>
  <si>
    <t>2321881000:08:004:0002</t>
  </si>
  <si>
    <t>2321881000:08:004:0003</t>
  </si>
  <si>
    <t>2321881000:08:004:0004</t>
  </si>
  <si>
    <t>2321881000:08:004:0005</t>
  </si>
  <si>
    <t>2321881000:08:004:0006</t>
  </si>
  <si>
    <t>6.0271</t>
  </si>
  <si>
    <t>2321881000:08:004:0007</t>
  </si>
  <si>
    <t>2321881000:08:004:0008</t>
  </si>
  <si>
    <t>2321881000:08:004:0009</t>
  </si>
  <si>
    <t>2321881000:08:004:0010</t>
  </si>
  <si>
    <t>2321881000:08:004:0011</t>
  </si>
  <si>
    <t>2321881000:08:004:0012</t>
  </si>
  <si>
    <t>2321881000:08:004:0013</t>
  </si>
  <si>
    <t>2321881000:08:004:0014</t>
  </si>
  <si>
    <t>5.5949</t>
  </si>
  <si>
    <t>2321881000:08:004:0015</t>
  </si>
  <si>
    <t>2321881000:08:004:0016</t>
  </si>
  <si>
    <t>2321881000:08:004:0017</t>
  </si>
  <si>
    <t>2321881000:08:004:0018</t>
  </si>
  <si>
    <t>2321881000:08:004:0027</t>
  </si>
  <si>
    <t>2321881000:08:004:0028</t>
  </si>
  <si>
    <t>2321881000:08:004:0029</t>
  </si>
  <si>
    <t>2321881000:08:004:0030</t>
  </si>
  <si>
    <t>2321881000:08:004:0031</t>
  </si>
  <si>
    <t>2321881000:08:004:0032</t>
  </si>
  <si>
    <t>2321881000:08:004:0033</t>
  </si>
  <si>
    <t>2321881000:08:004:0034</t>
  </si>
  <si>
    <t>2321881000:08:004:0035</t>
  </si>
  <si>
    <t>2321881000:08:004:0036</t>
  </si>
  <si>
    <t>2321881000:08:004:0037</t>
  </si>
  <si>
    <t>5.7776</t>
  </si>
  <si>
    <t>2321881000:08:004:0038</t>
  </si>
  <si>
    <t>2321881000:08:004:0039</t>
  </si>
  <si>
    <t>2321881000:08:005:0001</t>
  </si>
  <si>
    <t>6.9351</t>
  </si>
  <si>
    <t>2321881000:08:005:0003</t>
  </si>
  <si>
    <t>8.0223</t>
  </si>
  <si>
    <t>2321881000:08:005:0004</t>
  </si>
  <si>
    <t>7.4643</t>
  </si>
  <si>
    <t>2321881000:08:005:0005</t>
  </si>
  <si>
    <t>7.1506</t>
  </si>
  <si>
    <t>2321881000:08:005:0007</t>
  </si>
  <si>
    <t>2321881000:08:005:0008</t>
  </si>
  <si>
    <t>8.5096</t>
  </si>
  <si>
    <t>2321881000:08:005:0009</t>
  </si>
  <si>
    <t>11.435</t>
  </si>
  <si>
    <t>2321881000:08:005:0011</t>
  </si>
  <si>
    <t>2321881000:08:005:0012</t>
  </si>
  <si>
    <t>2321881000:08:005:0013</t>
  </si>
  <si>
    <t>2321881000:08:005:0014</t>
  </si>
  <si>
    <t>2321881000:08:005:0015</t>
  </si>
  <si>
    <t>2321881000:08:005:0016</t>
  </si>
  <si>
    <t>2321881000:08:005:0017</t>
  </si>
  <si>
    <t>2.6694</t>
  </si>
  <si>
    <t>2321881000:08:005:0018</t>
  </si>
  <si>
    <t>5.7365</t>
  </si>
  <si>
    <t>2321881000:08:005:0019</t>
  </si>
  <si>
    <t>5.8672</t>
  </si>
  <si>
    <t>2321881000:08:005:0020</t>
  </si>
  <si>
    <t>2321881000:08:005:0021</t>
  </si>
  <si>
    <t>2321881000:08:005:0022</t>
  </si>
  <si>
    <t>2321881000:08:005:0023</t>
  </si>
  <si>
    <t>6.0765</t>
  </si>
  <si>
    <t>2321881000:08:005:0024</t>
  </si>
  <si>
    <t>6.0766</t>
  </si>
  <si>
    <t>2321881000:08:005:0025</t>
  </si>
  <si>
    <t>2321881000:08:005:0026</t>
  </si>
  <si>
    <t>6.0767</t>
  </si>
  <si>
    <t>2321881000:08:005:0027</t>
  </si>
  <si>
    <t>2321881000:08:005:0028</t>
  </si>
  <si>
    <t>6.0763</t>
  </si>
  <si>
    <t>2321881000:08:005:0029</t>
  </si>
  <si>
    <t>3.4195</t>
  </si>
  <si>
    <t>2321881000:08:005:0030</t>
  </si>
  <si>
    <t>2.5457</t>
  </si>
  <si>
    <t>2321881000:08:005:0031</t>
  </si>
  <si>
    <t>2321881000:08:005:0032</t>
  </si>
  <si>
    <t>2321881000:08:005:0033</t>
  </si>
  <si>
    <t>6.3745</t>
  </si>
  <si>
    <t>2321881000:08:005:0034</t>
  </si>
  <si>
    <t>2321881000:08:005:0035</t>
  </si>
  <si>
    <t>2321881000:08:005:0036</t>
  </si>
  <si>
    <t>2321881000:08:005:0037</t>
  </si>
  <si>
    <t>2321881000:08:005:0038</t>
  </si>
  <si>
    <t>2321881000:08:005:0039</t>
  </si>
  <si>
    <t>2321881000:08:005:0040</t>
  </si>
  <si>
    <t>2321881000:08:005:0041</t>
  </si>
  <si>
    <t>2321881000:08:005:0042</t>
  </si>
  <si>
    <t>2321881000:08:005:0043</t>
  </si>
  <si>
    <t>6.0768</t>
  </si>
  <si>
    <t>2321881000:08:005:0044</t>
  </si>
  <si>
    <t>3.226</t>
  </si>
  <si>
    <t>2321881000:08:005:0046</t>
  </si>
  <si>
    <t>7.1873</t>
  </si>
  <si>
    <t>2321881000:08:005:0047</t>
  </si>
  <si>
    <t>2321881000:08:005:0048</t>
  </si>
  <si>
    <t>2321881000:08:005:0049</t>
  </si>
  <si>
    <t>2321881000:08:005:0050</t>
  </si>
  <si>
    <t>7.803</t>
  </si>
  <si>
    <t>2321881000:08:005:0051</t>
  </si>
  <si>
    <t>2321881000:08:005:0052</t>
  </si>
  <si>
    <t>6.079</t>
  </si>
  <si>
    <t>2321881000:08:005:0053</t>
  </si>
  <si>
    <t>2321881000:08:005:0054</t>
  </si>
  <si>
    <t>6.8909</t>
  </si>
  <si>
    <t>2321881000:08:005:0055</t>
  </si>
  <si>
    <t>2321881000:08:005:0056</t>
  </si>
  <si>
    <t>6.2828</t>
  </si>
  <si>
    <t>2321881000:08:005:0057</t>
  </si>
  <si>
    <t>6.0764</t>
  </si>
  <si>
    <t>2321881000:08:005:0058</t>
  </si>
  <si>
    <t>2321881000:08:005:0059</t>
  </si>
  <si>
    <t>2321881000:08:005:0060</t>
  </si>
  <si>
    <t>2321881000:08:005:0061</t>
  </si>
  <si>
    <t>2321881000:08:005:0062</t>
  </si>
  <si>
    <t>2321881000:08:005:0063</t>
  </si>
  <si>
    <t>2321881000:08:005:0064</t>
  </si>
  <si>
    <t>2321881000:08:005:0065</t>
  </si>
  <si>
    <t>6.3384</t>
  </si>
  <si>
    <t>2321881000:08:005:0066</t>
  </si>
  <si>
    <t>2321881000:08:006:0002</t>
  </si>
  <si>
    <t>50.7976</t>
  </si>
  <si>
    <t>2321881000:08:006:0003</t>
  </si>
  <si>
    <t>69.5304</t>
  </si>
  <si>
    <t>2321881000:08:006:0006</t>
  </si>
  <si>
    <t>19.6358</t>
  </si>
  <si>
    <t>2321881000:08:008:0009</t>
  </si>
  <si>
    <t>6.1952</t>
  </si>
  <si>
    <t>2321881000:08:008:0010</t>
  </si>
  <si>
    <t>6.7274</t>
  </si>
  <si>
    <t>2321881000:08:008:0011</t>
  </si>
  <si>
    <t>6.5295</t>
  </si>
  <si>
    <t>2321881000:08:008:0023</t>
  </si>
  <si>
    <t>5.7947</t>
  </si>
  <si>
    <t>2321881000:08:008:0024</t>
  </si>
  <si>
    <t>2321881000:08:008:0025</t>
  </si>
  <si>
    <t>2321881000:08:008:0026</t>
  </si>
  <si>
    <t>2321881000:08:008:0027</t>
  </si>
  <si>
    <t>2321881000:08:008:0028</t>
  </si>
  <si>
    <t>6.8548</t>
  </si>
  <si>
    <t>2321881000:08:008:0029</t>
  </si>
  <si>
    <t>2321881000:08:008:0030</t>
  </si>
  <si>
    <t>5.5933</t>
  </si>
  <si>
    <t>2321881000:08:008:0031</t>
  </si>
  <si>
    <t>2321881000:08:008:0032</t>
  </si>
  <si>
    <t>2321881000:08:008:0033</t>
  </si>
  <si>
    <t>5.5934</t>
  </si>
  <si>
    <t>2321881000:08:008:0034</t>
  </si>
  <si>
    <t>2321881000:08:008:0035</t>
  </si>
  <si>
    <t>2321881000:08:008:0036</t>
  </si>
  <si>
    <t>2321881000:08:008:0037</t>
  </si>
  <si>
    <t>5.5932</t>
  </si>
  <si>
    <t>2321881000:08:008:0038</t>
  </si>
  <si>
    <t>2321881000:08:008:0039</t>
  </si>
  <si>
    <t>2321881000:08:008:0040</t>
  </si>
  <si>
    <t>3.4689</t>
  </si>
  <si>
    <t>2321881000:08:009:0001</t>
  </si>
  <si>
    <t>2321881000:08:009:0003</t>
  </si>
  <si>
    <t>24.0826</t>
  </si>
  <si>
    <t>2321881000:08:009:0007</t>
  </si>
  <si>
    <t>63.7725</t>
  </si>
  <si>
    <t>2321881000:08:009:0009</t>
  </si>
  <si>
    <t>2321881000:08:009:0021</t>
  </si>
  <si>
    <t>2321881000:08:009:0023</t>
  </si>
  <si>
    <t>14.1025</t>
  </si>
  <si>
    <t>2321881000:08:009:1018</t>
  </si>
  <si>
    <t>2321881000:08:010:0001</t>
  </si>
  <si>
    <t>2321881000:08:010:0002</t>
  </si>
  <si>
    <t>2321881000:08:010:0003</t>
  </si>
  <si>
    <t>2321881000:08:010:0004</t>
  </si>
  <si>
    <t>5.5935</t>
  </si>
  <si>
    <t>2321881000:08:010:0005</t>
  </si>
  <si>
    <t>2321881000:08:010:0006</t>
  </si>
  <si>
    <t>2321881000:08:010:0007</t>
  </si>
  <si>
    <t>2321881000:08:010:0008</t>
  </si>
  <si>
    <t>2321881000:08:010:0009</t>
  </si>
  <si>
    <t>6.3356</t>
  </si>
  <si>
    <t>2321881000:08:010:0010</t>
  </si>
  <si>
    <t>7.132</t>
  </si>
  <si>
    <t>2321881000:08:010:0011</t>
  </si>
  <si>
    <t>7.1315</t>
  </si>
  <si>
    <t>2321881000:08:010:0012</t>
  </si>
  <si>
    <t>2321881000:08:010:0013</t>
  </si>
  <si>
    <t>2321881000:08:010:0014</t>
  </si>
  <si>
    <t>5.5928</t>
  </si>
  <si>
    <t>2321881000:08:010:0017</t>
  </si>
  <si>
    <t>5.5938</t>
  </si>
  <si>
    <t>2321881000:08:010:0023</t>
  </si>
  <si>
    <t>2321881000:08:010:0032</t>
  </si>
  <si>
    <t>2321881000:08:010:0033</t>
  </si>
  <si>
    <t>2321881000:08:010:0034</t>
  </si>
  <si>
    <t>2321881000:08:010:0035</t>
  </si>
  <si>
    <t>2321881000:08:010:0036</t>
  </si>
  <si>
    <t>7.1314</t>
  </si>
  <si>
    <t>2321881000:08:010:0042</t>
  </si>
  <si>
    <t>2321881000:08:010:0043</t>
  </si>
  <si>
    <t>2321881000:08:010:0045</t>
  </si>
  <si>
    <t>7.1713</t>
  </si>
  <si>
    <t>2321881000:08:010:0047</t>
  </si>
  <si>
    <t>7.1317</t>
  </si>
  <si>
    <t>2321881000:08:010:0049</t>
  </si>
  <si>
    <t>5.7713</t>
  </si>
  <si>
    <t>2321881000:08:011:0001</t>
  </si>
  <si>
    <t>2321881000:08:011:0002</t>
  </si>
  <si>
    <t>2321881000:08:011:0003</t>
  </si>
  <si>
    <t>2321881000:08:011:0004</t>
  </si>
  <si>
    <t>2321881000:08:011:0005</t>
  </si>
  <si>
    <t>2321881000:08:011:0006</t>
  </si>
  <si>
    <t>2321881000:08:011:0007</t>
  </si>
  <si>
    <t>2321881000:08:011:0008</t>
  </si>
  <si>
    <t>2321881000:08:011:0009</t>
  </si>
  <si>
    <t>2321881000:08:011:0010</t>
  </si>
  <si>
    <t>2321881000:08:011:0011</t>
  </si>
  <si>
    <t>2321881000:08:011:0012</t>
  </si>
  <si>
    <t>2321881000:08:011:0013</t>
  </si>
  <si>
    <t>2321881000:08:011:0014</t>
  </si>
  <si>
    <t>2321881000:08:011:0015</t>
  </si>
  <si>
    <t>2321881000:08:011:0016</t>
  </si>
  <si>
    <t>2321881000:08:011:0017</t>
  </si>
  <si>
    <t>2321881000:08:011:0018</t>
  </si>
  <si>
    <t>2321881000:08:011:0019</t>
  </si>
  <si>
    <t>2321881000:08:011:0020</t>
  </si>
  <si>
    <t>2321881000:08:011:0022</t>
  </si>
  <si>
    <t>2321881000:08:011:0023</t>
  </si>
  <si>
    <t>2321881000:08:011:0024</t>
  </si>
  <si>
    <t>2321881000:08:011:0025</t>
  </si>
  <si>
    <t>2321881000:08:011:0026</t>
  </si>
  <si>
    <t>2321881000:08:011:0061</t>
  </si>
  <si>
    <t>2321881000:08:011:0062</t>
  </si>
  <si>
    <t>2321881000:08:011:0063</t>
  </si>
  <si>
    <t>2321881000:08:011:0064</t>
  </si>
  <si>
    <t>2321881000:08:011:0065</t>
  </si>
  <si>
    <t>2321881000:08:011:0066</t>
  </si>
  <si>
    <t>2321881000:08:011:0067</t>
  </si>
  <si>
    <t>2321881000:08:011:0068</t>
  </si>
  <si>
    <t>2321881000:08:011:0069</t>
  </si>
  <si>
    <t>2321881000:08:011:0070</t>
  </si>
  <si>
    <t>2321881000:08:011:0071</t>
  </si>
  <si>
    <t>2321881000:08:011:0072</t>
  </si>
  <si>
    <t>2321881000:08:011:0073</t>
  </si>
  <si>
    <t>2321881000:08:011:0074</t>
  </si>
  <si>
    <t>2321881000:08:011:0075</t>
  </si>
  <si>
    <t>2321881000:08:011:0076</t>
  </si>
  <si>
    <t>2321881000:08:011:0077</t>
  </si>
  <si>
    <t>2321881000:08:011:0078</t>
  </si>
  <si>
    <t>2321881000:08:011:0079</t>
  </si>
  <si>
    <t>2321881000:08:011:0080</t>
  </si>
  <si>
    <t>2321881000:08:011:0081</t>
  </si>
  <si>
    <t>2321881000:08:011:0082</t>
  </si>
  <si>
    <t>2321881000:08:011:0083</t>
  </si>
  <si>
    <t>2321881000:08:011:0084</t>
  </si>
  <si>
    <t>2321881000:08:011:0085</t>
  </si>
  <si>
    <t>2321881000:08:011:0086</t>
  </si>
  <si>
    <t>2321881000:08:011:0094</t>
  </si>
  <si>
    <t>2321881000:08:011:0095</t>
  </si>
  <si>
    <t>2321881000:08:011:0096</t>
  </si>
  <si>
    <t>2321881000:08:011:0097</t>
  </si>
  <si>
    <t>2321881000:08:011:0099</t>
  </si>
  <si>
    <t>2321881000:08:011:0100</t>
  </si>
  <si>
    <t>2321881000:08:011:0101</t>
  </si>
  <si>
    <t>2321881000:08:011:0102</t>
  </si>
  <si>
    <t>2321881000:08:011:0103</t>
  </si>
  <si>
    <t>2321881000:08:011:0104</t>
  </si>
  <si>
    <t>2321881000:08:011:0105</t>
  </si>
  <si>
    <t>2321881000:08:011:0106</t>
  </si>
  <si>
    <t>0.6074</t>
  </si>
  <si>
    <t>2321881000:08:011:0110</t>
  </si>
  <si>
    <t>2321881000:08:011:0112</t>
  </si>
  <si>
    <t>17.6382</t>
  </si>
  <si>
    <t>2321881000:08:011:0115</t>
  </si>
  <si>
    <t>2321881000:08:011:0116</t>
  </si>
  <si>
    <t>2321881000:08:011:0117</t>
  </si>
  <si>
    <t>2321881500:01:005:0003</t>
  </si>
  <si>
    <t>21.5488</t>
  </si>
  <si>
    <t>2321881500:01:006:0009</t>
  </si>
  <si>
    <t>Запорізька область, Гуляйпільський район, с.Добропілля, вулиця Перемоги, 7</t>
  </si>
  <si>
    <t>2321881500:01:006:0010</t>
  </si>
  <si>
    <t>2321881500:01:006:0019</t>
  </si>
  <si>
    <t>2321881500:01:006:0020</t>
  </si>
  <si>
    <t>2321881500:03:004:0001</t>
  </si>
  <si>
    <t>2321881500:03:004:0002</t>
  </si>
  <si>
    <t>02.01 для обслуговування житлового будинку господарських будівель і споруд(присадибна ділянка)</t>
  </si>
  <si>
    <t>для обслуговування житлового будинку господарських будівель і споруд(присадибна ділянка)</t>
  </si>
  <si>
    <t>Запорізька область, Гуляйпільський район, с. Варварівка, вулиця Патріотична, 64</t>
  </si>
  <si>
    <t>2321881500:03:004:0003</t>
  </si>
  <si>
    <t>1.4131</t>
  </si>
  <si>
    <t>2321881500:03:004:0009</t>
  </si>
  <si>
    <t>Запорізька область, Гуляйпільський район, с. Варварівка, вулиця Патріотична, 62</t>
  </si>
  <si>
    <t>2321881500:03:004:0010</t>
  </si>
  <si>
    <t>2321881500:03:005:0001</t>
  </si>
  <si>
    <t>2321881500:03:005:0002</t>
  </si>
  <si>
    <t>Запорізька область, Гуляйпільський район, с. Варварівка, вулиця Патріотична, 99</t>
  </si>
  <si>
    <t>2321881500:03:006:0005</t>
  </si>
  <si>
    <t>Запорізька область, Гуляйпільський район, с. Варварівка, вулиця Патріотична, 75</t>
  </si>
  <si>
    <t>2321881500:03:006:0006</t>
  </si>
  <si>
    <t>2321881500:03:006:0011</t>
  </si>
  <si>
    <t>Запорізька область, Гуляйпільський район, с. Варварівка, вулиця Патріотична, 83</t>
  </si>
  <si>
    <t>2321881500:03:006:0012</t>
  </si>
  <si>
    <t>2321881500:06:010:0011</t>
  </si>
  <si>
    <t>2321881500:06:010:0012</t>
  </si>
  <si>
    <t>2.633</t>
  </si>
  <si>
    <t>2321881500:06:012:0001</t>
  </si>
  <si>
    <t>2321881500:06:012:0002</t>
  </si>
  <si>
    <t>5.1428</t>
  </si>
  <si>
    <t>2321881500:06:012:0003</t>
  </si>
  <si>
    <t>5.1425</t>
  </si>
  <si>
    <t>2321881500:06:012:0004</t>
  </si>
  <si>
    <t>2321881500:06:012:0005</t>
  </si>
  <si>
    <t>2321881500:06:012:0006</t>
  </si>
  <si>
    <t>4.7586</t>
  </si>
  <si>
    <t>2321881500:06:012:0007</t>
  </si>
  <si>
    <t>9.4859</t>
  </si>
  <si>
    <t>2321881500:06:012:0008</t>
  </si>
  <si>
    <t>9.3636</t>
  </si>
  <si>
    <t>2321881500:06:012:0021</t>
  </si>
  <si>
    <t>9.7451</t>
  </si>
  <si>
    <t>2321881500:06:013:0002</t>
  </si>
  <si>
    <t>54.9668</t>
  </si>
  <si>
    <t>2321881500:06:013:0003</t>
  </si>
  <si>
    <t>68.5207</t>
  </si>
  <si>
    <t>2321881500:07:001:0003</t>
  </si>
  <si>
    <t>2321881500:07:001:0004</t>
  </si>
  <si>
    <t>2321881500:07:001:0007</t>
  </si>
  <si>
    <t>6.123</t>
  </si>
  <si>
    <t>2321881500:07:001:0008</t>
  </si>
  <si>
    <t>2321881500:07:001:0009</t>
  </si>
  <si>
    <t>2321881500:07:001:0010</t>
  </si>
  <si>
    <t>6.1226</t>
  </si>
  <si>
    <t>2321881500:07:001:0011</t>
  </si>
  <si>
    <t>2321881500:07:001:0012</t>
  </si>
  <si>
    <t>2321881500:07:001:0013</t>
  </si>
  <si>
    <t>2321881500:07:001:0014</t>
  </si>
  <si>
    <t>2321881500:07:001:0015</t>
  </si>
  <si>
    <t>2321881500:07:001:0016</t>
  </si>
  <si>
    <t>2321881500:07:001:0017</t>
  </si>
  <si>
    <t>2321881500:07:001:0018</t>
  </si>
  <si>
    <t>6.4889</t>
  </si>
  <si>
    <t>2321881500:07:001:0019</t>
  </si>
  <si>
    <t>6.0096</t>
  </si>
  <si>
    <t>2321881500:07:001:0020</t>
  </si>
  <si>
    <t>2321881500:07:001:0021</t>
  </si>
  <si>
    <t>2321881500:07:001:0022</t>
  </si>
  <si>
    <t>2321881500:07:001:0023</t>
  </si>
  <si>
    <t>2321881500:07:001:0024</t>
  </si>
  <si>
    <t>2321881500:07:001:0025</t>
  </si>
  <si>
    <t>3.0045</t>
  </si>
  <si>
    <t>2321881500:07:001:0026</t>
  </si>
  <si>
    <t>2321881500:07:001:0027</t>
  </si>
  <si>
    <t>6.0952</t>
  </si>
  <si>
    <t>2321881500:07:001:0028</t>
  </si>
  <si>
    <t>2321881500:07:001:0029</t>
  </si>
  <si>
    <t>6.2946</t>
  </si>
  <si>
    <t>2321881500:07:001:0030</t>
  </si>
  <si>
    <t>2321881500:07:001:0031</t>
  </si>
  <si>
    <t>6.5423</t>
  </si>
  <si>
    <t>2321881500:07:001:0032</t>
  </si>
  <si>
    <t>3.3654</t>
  </si>
  <si>
    <t>2321881500:07:001:0033</t>
  </si>
  <si>
    <t>3.0047</t>
  </si>
  <si>
    <t>2321881500:07:001:0034</t>
  </si>
  <si>
    <t>2321881500:07:001:0040</t>
  </si>
  <si>
    <t>2321881500:07:002:0001</t>
  </si>
  <si>
    <t>2321881500:07:002:0002</t>
  </si>
  <si>
    <t>9.0727</t>
  </si>
  <si>
    <t>2321881500:07:002:0003</t>
  </si>
  <si>
    <t>8.1675</t>
  </si>
  <si>
    <t>2321881500:07:002:0004</t>
  </si>
  <si>
    <t>2321881500:07:002:0005</t>
  </si>
  <si>
    <t>2321881500:07:002:0006</t>
  </si>
  <si>
    <t>7.5992</t>
  </si>
  <si>
    <t>2321881500:07:002:0007</t>
  </si>
  <si>
    <t>7.604</t>
  </si>
  <si>
    <t>2321881500:07:002:0008</t>
  </si>
  <si>
    <t>7.6178</t>
  </si>
  <si>
    <t>2321881500:07:002:0009</t>
  </si>
  <si>
    <t>2321881500:07:002:0010</t>
  </si>
  <si>
    <t>2321881500:07:002:0011</t>
  </si>
  <si>
    <t>2321881500:07:002:0012</t>
  </si>
  <si>
    <t>2321881500:07:002:0013</t>
  </si>
  <si>
    <t>3.621</t>
  </si>
  <si>
    <t>2321881500:07:002:0014</t>
  </si>
  <si>
    <t>3.1745</t>
  </si>
  <si>
    <t>2321881500:07:003:0001</t>
  </si>
  <si>
    <t>2321881500:07:003:0003</t>
  </si>
  <si>
    <t>13.7937</t>
  </si>
  <si>
    <t>2321881500:07:003:0004</t>
  </si>
  <si>
    <t>12.8366</t>
  </si>
  <si>
    <t>2321881500:07:004:0001</t>
  </si>
  <si>
    <t>2321881500:07:004:0002</t>
  </si>
  <si>
    <t>2321881500:07:004:0003</t>
  </si>
  <si>
    <t>2321881500:07:004:0004</t>
  </si>
  <si>
    <t>6.4777</t>
  </si>
  <si>
    <t>2321881500:07:004:0005</t>
  </si>
  <si>
    <t>2321881500:07:004:0006</t>
  </si>
  <si>
    <t>3.2076</t>
  </si>
  <si>
    <t>2321881500:07:004:0010</t>
  </si>
  <si>
    <t>96.9334</t>
  </si>
  <si>
    <t>2321881500:07:004:0011</t>
  </si>
  <si>
    <t>18.5462</t>
  </si>
  <si>
    <t>2321881500:07:004:0013</t>
  </si>
  <si>
    <t>32.1126</t>
  </si>
  <si>
    <t>2321881500:07:005:0005</t>
  </si>
  <si>
    <t>2321881500:07:005:0006</t>
  </si>
  <si>
    <t>6.2608</t>
  </si>
  <si>
    <t>2321881500:07:005:0007</t>
  </si>
  <si>
    <t>2321881500:07:005:0008</t>
  </si>
  <si>
    <t>2321881500:07:005:0009</t>
  </si>
  <si>
    <t>2321881500:07:005:0013</t>
  </si>
  <si>
    <t>2321881500:07:005:0014</t>
  </si>
  <si>
    <t>2321881500:07:005:0015</t>
  </si>
  <si>
    <t>6.6684</t>
  </si>
  <si>
    <t>2321881500:07:005:0016</t>
  </si>
  <si>
    <t>6.9133</t>
  </si>
  <si>
    <t>2321881500:07:005:0017</t>
  </si>
  <si>
    <t>2321881500:07:005:0018</t>
  </si>
  <si>
    <t>7.1651</t>
  </si>
  <si>
    <t>2321881500:07:005:0019</t>
  </si>
  <si>
    <t>2321881500:07:005:0020</t>
  </si>
  <si>
    <t>7.2555</t>
  </si>
  <si>
    <t>2321881500:07:005:0021</t>
  </si>
  <si>
    <t>2321881500:07:005:0023</t>
  </si>
  <si>
    <t>2.7814</t>
  </si>
  <si>
    <t>2321881500:07:006:0001</t>
  </si>
  <si>
    <t>7.3537</t>
  </si>
  <si>
    <t>2321881500:07:006:0002</t>
  </si>
  <si>
    <t>7.1615</t>
  </si>
  <si>
    <t>2321881500:07:006:0003</t>
  </si>
  <si>
    <t>7.155</t>
  </si>
  <si>
    <t>2321881500:07:006:0004</t>
  </si>
  <si>
    <t>2321881500:07:006:0005</t>
  </si>
  <si>
    <t>2321881500:07:006:0006</t>
  </si>
  <si>
    <t>7.0959</t>
  </si>
  <si>
    <t>2321881500:07:006:0007</t>
  </si>
  <si>
    <t>2.4031</t>
  </si>
  <si>
    <t>2321881500:07:006:0008</t>
  </si>
  <si>
    <t>2321881500:07:006:0009</t>
  </si>
  <si>
    <t>2321881500:07:006:0010</t>
  </si>
  <si>
    <t>2321881500:07:006:0011</t>
  </si>
  <si>
    <t>2321881500:07:006:0012</t>
  </si>
  <si>
    <t>2321881500:07:006:0013</t>
  </si>
  <si>
    <t>2321881500:07:006:0014</t>
  </si>
  <si>
    <t>6.3245</t>
  </si>
  <si>
    <t>2321881500:07:006:0015</t>
  </si>
  <si>
    <t>2321881500:07:006:0017</t>
  </si>
  <si>
    <t>2321881500:07:006:0018</t>
  </si>
  <si>
    <t>2321881500:07:006:0019</t>
  </si>
  <si>
    <t>2321881500:07:006:0021</t>
  </si>
  <si>
    <t>2321881500:07:006:0032</t>
  </si>
  <si>
    <t>2.4637</t>
  </si>
  <si>
    <t>2321881500:07:006:0033</t>
  </si>
  <si>
    <t>2.4632</t>
  </si>
  <si>
    <t>2321881500:07:006:0034</t>
  </si>
  <si>
    <t>2.4635</t>
  </si>
  <si>
    <t>2321881500:07:007:0001</t>
  </si>
  <si>
    <t>8.7854</t>
  </si>
  <si>
    <t>2321881500:07:007:0026</t>
  </si>
  <si>
    <t>10.0211</t>
  </si>
  <si>
    <t>2321881500:07:008:0002</t>
  </si>
  <si>
    <t>15.4239</t>
  </si>
  <si>
    <t>2321881500:07:008:0018</t>
  </si>
  <si>
    <t>1.1537</t>
  </si>
  <si>
    <t>2321881500:07:009:0001</t>
  </si>
  <si>
    <t>2321881500:07:009:0002</t>
  </si>
  <si>
    <t>3.2341</t>
  </si>
  <si>
    <t>2321881500:07:009:0010</t>
  </si>
  <si>
    <t>2321881500:07:010:0002</t>
  </si>
  <si>
    <t>2321881500:07:010:0003</t>
  </si>
  <si>
    <t>2321881500:07:010:0004</t>
  </si>
  <si>
    <t>2321881500:07:010:0005</t>
  </si>
  <si>
    <t>2321881500:07:010:0013</t>
  </si>
  <si>
    <t>22.8928</t>
  </si>
  <si>
    <t>2321881500:07:011:0003</t>
  </si>
  <si>
    <t>6.193</t>
  </si>
  <si>
    <t>2321881500:07:011:0004</t>
  </si>
  <si>
    <t>2321881500:07:011:0005</t>
  </si>
  <si>
    <t>2321881500:07:011:0006</t>
  </si>
  <si>
    <t>2321881500:07:011:0007</t>
  </si>
  <si>
    <t>2321881500:07:011:0008</t>
  </si>
  <si>
    <t>2321881500:07:011:0019</t>
  </si>
  <si>
    <t>2321881500:07:011:0020</t>
  </si>
  <si>
    <t>8.496</t>
  </si>
  <si>
    <t>2321881500:07:011:0027</t>
  </si>
  <si>
    <t>2321881500:07:011:0028</t>
  </si>
  <si>
    <t>2321881500:07:011:0029</t>
  </si>
  <si>
    <t>7.0756</t>
  </si>
  <si>
    <t>2321881500:07:011:0030</t>
  </si>
  <si>
    <t>2321881500:07:012:0001</t>
  </si>
  <si>
    <t>2321881500:07:012:0002</t>
  </si>
  <si>
    <t>2321881500:07:012:0003</t>
  </si>
  <si>
    <t>2321881500:07:012:0004</t>
  </si>
  <si>
    <t>2321881500:07:012:0005</t>
  </si>
  <si>
    <t>2321881500:07:012:0006</t>
  </si>
  <si>
    <t>10.9606</t>
  </si>
  <si>
    <t>2321881500:07:012:0007</t>
  </si>
  <si>
    <t>13.5747</t>
  </si>
  <si>
    <t>2321881500:07:012:0008</t>
  </si>
  <si>
    <t>24.8461</t>
  </si>
  <si>
    <t>2321881500:08:002:0006</t>
  </si>
  <si>
    <t>2321881500:08:002:0007</t>
  </si>
  <si>
    <t>2321881500:08:002:0008</t>
  </si>
  <si>
    <t>2321881500:08:002:0009</t>
  </si>
  <si>
    <t>2321881500:08:002:0010</t>
  </si>
  <si>
    <t>7.5767</t>
  </si>
  <si>
    <t>2321881500:08:002:0017</t>
  </si>
  <si>
    <t>2321881500:08:002:0018</t>
  </si>
  <si>
    <t>2321881500:08:002:0019</t>
  </si>
  <si>
    <t>2321881500:08:002:0020</t>
  </si>
  <si>
    <t>2321881500:08:002:0021</t>
  </si>
  <si>
    <t>2321881500:08:002:0034</t>
  </si>
  <si>
    <t>2321881500:08:002:0035</t>
  </si>
  <si>
    <t>6.6308</t>
  </si>
  <si>
    <t>2321881500:08:002:0036</t>
  </si>
  <si>
    <t>2321881500:08:002:0037</t>
  </si>
  <si>
    <t>6.7022</t>
  </si>
  <si>
    <t>2321881500:08:002:0038</t>
  </si>
  <si>
    <t>2321881500:08:002:0039</t>
  </si>
  <si>
    <t>6.7539</t>
  </si>
  <si>
    <t>2321881500:08:002:0040</t>
  </si>
  <si>
    <t>6.8333</t>
  </si>
  <si>
    <t>2321881500:08:003:0014</t>
  </si>
  <si>
    <t>2321881500:08:003:0015</t>
  </si>
  <si>
    <t>2321881500:08:003:0016</t>
  </si>
  <si>
    <t>6.2447</t>
  </si>
  <si>
    <t>2321881500:08:003:0017</t>
  </si>
  <si>
    <t>6.2443</t>
  </si>
  <si>
    <t>2321881500:08:003:0018</t>
  </si>
  <si>
    <t>2321881500:08:003:0026</t>
  </si>
  <si>
    <t>2321881500:08:003:0027</t>
  </si>
  <si>
    <t>2.0815</t>
  </si>
  <si>
    <t>2321881500:08:003:0028</t>
  </si>
  <si>
    <t>2321881500:08:004:0001</t>
  </si>
  <si>
    <t>2321881500:08:004:0002</t>
  </si>
  <si>
    <t>10.9362</t>
  </si>
  <si>
    <t>2321881500:08:004:0003</t>
  </si>
  <si>
    <t>2321881500:08:004:0007</t>
  </si>
  <si>
    <t>2321881500:08:004:0010</t>
  </si>
  <si>
    <t>2321881500:08:004:0011</t>
  </si>
  <si>
    <t>13.6266</t>
  </si>
  <si>
    <t>2321881500:08:004:0013</t>
  </si>
  <si>
    <t>29.4963</t>
  </si>
  <si>
    <t>2321881500:08:004:0113</t>
  </si>
  <si>
    <t>32.5149</t>
  </si>
  <si>
    <t>2321881500:08:004:0114</t>
  </si>
  <si>
    <t>2321881500:08:005:0001</t>
  </si>
  <si>
    <t>2321881500:08:005:0007</t>
  </si>
  <si>
    <t>2321881500:08:005:0008</t>
  </si>
  <si>
    <t>2321881500:08:005:0020</t>
  </si>
  <si>
    <t>2321881500:08:006:0001</t>
  </si>
  <si>
    <t>3.4211</t>
  </si>
  <si>
    <t>2321881500:08:006:0002</t>
  </si>
  <si>
    <t>6.7848</t>
  </si>
  <si>
    <t>2321881500:08:006:0003</t>
  </si>
  <si>
    <t>2321881500:08:006:0004</t>
  </si>
  <si>
    <t>6.923</t>
  </si>
  <si>
    <t>2321881500:08:006:0017</t>
  </si>
  <si>
    <t>2321881500:08:006:0018</t>
  </si>
  <si>
    <t>6.1869</t>
  </si>
  <si>
    <t>2321881500:08:006:0019</t>
  </si>
  <si>
    <t>2321881500:08:006:0020</t>
  </si>
  <si>
    <t>2321881500:08:006:0021</t>
  </si>
  <si>
    <t>2321881500:08:006:0022</t>
  </si>
  <si>
    <t>2321881500:08:006:0023</t>
  </si>
  <si>
    <t>2321881500:08:006:0024</t>
  </si>
  <si>
    <t>2321881500:08:006:0025</t>
  </si>
  <si>
    <t>2321881500:08:006:0026</t>
  </si>
  <si>
    <t>2321881500:08:006:0027</t>
  </si>
  <si>
    <t>2321881500:08:006:0028</t>
  </si>
  <si>
    <t>6.5553</t>
  </si>
  <si>
    <t>2321881500:08:006:0029</t>
  </si>
  <si>
    <t>6.5882</t>
  </si>
  <si>
    <t>2321881500:08:006:0030</t>
  </si>
  <si>
    <t>2321881500:08:006:0031</t>
  </si>
  <si>
    <t>6.5754</t>
  </si>
  <si>
    <t>2321881500:08:006:0032</t>
  </si>
  <si>
    <t>2321881500:08:006:0033</t>
  </si>
  <si>
    <t>2321881500:08:006:0034</t>
  </si>
  <si>
    <t>2321881500:08:006:0035</t>
  </si>
  <si>
    <t>6.1534</t>
  </si>
  <si>
    <t>2321881500:08:007:0012</t>
  </si>
  <si>
    <t>2321881500:08:007:0013</t>
  </si>
  <si>
    <t>2321881500:08:007:0014</t>
  </si>
  <si>
    <t>6.1115</t>
  </si>
  <si>
    <t>2321881500:08:007:0015</t>
  </si>
  <si>
    <t>2321881500:08:007:0016</t>
  </si>
  <si>
    <t>2321881500:08:007:0017</t>
  </si>
  <si>
    <t>2321881500:08:007:0018</t>
  </si>
  <si>
    <t>2321881500:08:007:0019</t>
  </si>
  <si>
    <t>2321881500:08:007:0020</t>
  </si>
  <si>
    <t>2321881500:08:007:0021</t>
  </si>
  <si>
    <t>2321881500:08:007:0022</t>
  </si>
  <si>
    <t>2321881500:08:007:0023</t>
  </si>
  <si>
    <t>2321881500:08:007:0024</t>
  </si>
  <si>
    <t>2321881500:08:007:0025</t>
  </si>
  <si>
    <t>2321881500:08:007:0026</t>
  </si>
  <si>
    <t>6.1088</t>
  </si>
  <si>
    <t>2321881500:08:007:0027</t>
  </si>
  <si>
    <t>2321881500:08:007:0028</t>
  </si>
  <si>
    <t>2321881500:08:007:0029</t>
  </si>
  <si>
    <t>2321881500:08:007:0030</t>
  </si>
  <si>
    <t>2321881500:08:007:0031</t>
  </si>
  <si>
    <t>2321881500:08:007:0032</t>
  </si>
  <si>
    <t>2321881500:08:007:0033</t>
  </si>
  <si>
    <t>2321881500:08:007:0034</t>
  </si>
  <si>
    <t>2321881500:08:008:0005</t>
  </si>
  <si>
    <t>Запорізька область, Гуляйпільський район, Добропільська сільська рада</t>
  </si>
  <si>
    <t>2321881500:08:008:0007</t>
  </si>
  <si>
    <t>2321881500:08:008:0008</t>
  </si>
  <si>
    <t>49.6907</t>
  </si>
  <si>
    <t>2321881500:08:008:0009</t>
  </si>
  <si>
    <t>26.356</t>
  </si>
  <si>
    <t>2321881500:08:008:0010</t>
  </si>
  <si>
    <t>2321881500:08:009:0003</t>
  </si>
  <si>
    <t>4.369</t>
  </si>
  <si>
    <t>2321881500:08:009:0014</t>
  </si>
  <si>
    <t>19.4619</t>
  </si>
  <si>
    <t>2321881500:08:009:0015</t>
  </si>
  <si>
    <t>2321881501:01:006:0001</t>
  </si>
  <si>
    <t>2321881502:01:005:0001</t>
  </si>
  <si>
    <t>2321882000:01:001:0002</t>
  </si>
  <si>
    <t>2321882000:01:001:0004</t>
  </si>
  <si>
    <t>2321882000:01:001:0005</t>
  </si>
  <si>
    <t>Запорізька область, Гуляйпільський район, с. Долинка, вулиця Суворова, 9</t>
  </si>
  <si>
    <t>2321882000:01:001:0006</t>
  </si>
  <si>
    <t>2321882000:01:001:0007</t>
  </si>
  <si>
    <t>Запорізька область, Гуляйпільський район, с.Долинка, вулиця Суворова, 15</t>
  </si>
  <si>
    <t>2321882000:01:001:0008</t>
  </si>
  <si>
    <t>Запорізька область, Гуляйпільський район, с. Долинка, вулиця Суворова, 27</t>
  </si>
  <si>
    <t>2321882000:01:001:0009</t>
  </si>
  <si>
    <t>2321882000:01:001:0010</t>
  </si>
  <si>
    <t>2321882000:01:002:0004</t>
  </si>
  <si>
    <t>2321882000:01:002:0005</t>
  </si>
  <si>
    <t>Запорізька область, Гуляйпільський район, с. Долинка, вулиця Суворова, 4</t>
  </si>
  <si>
    <t>2321882000:01:002:0006</t>
  </si>
  <si>
    <t>Запорізька область, Гуляйпільський район, село Долинка, вулиця Суворова, 18</t>
  </si>
  <si>
    <t>2321882000:01:002:0007</t>
  </si>
  <si>
    <t>2321882000:01:002:0010</t>
  </si>
  <si>
    <t>2321882000:01:002:0011</t>
  </si>
  <si>
    <t>Запорізька область, Гуляйпільський район, с. Долинка, вулиця Леніна, 19</t>
  </si>
  <si>
    <t>2321882000:01:002:0012</t>
  </si>
  <si>
    <t>Запорізька область, Гуляйпільський район, с. Долинка, вулиця Суворова, 6</t>
  </si>
  <si>
    <t>2321882000:01:002:0013</t>
  </si>
  <si>
    <t>2321882000:01:002:0014</t>
  </si>
  <si>
    <t>Запорізька область, Гуляйпільський район, с. Долинка, вулиця Суворова, 8</t>
  </si>
  <si>
    <t>2321882000:01:002:0015</t>
  </si>
  <si>
    <t>2321882000:01:002:0016</t>
  </si>
  <si>
    <t>2321882000:01:002:0017</t>
  </si>
  <si>
    <t>2321882000:01:002:0018</t>
  </si>
  <si>
    <t>Запорізька область, Гуляйпільський район, с. Долинка, вулиця Суворова, 22</t>
  </si>
  <si>
    <t>2321882000:01:002:0020</t>
  </si>
  <si>
    <t>2321882000:01:002:0031</t>
  </si>
  <si>
    <t>2321882000:01:003:0004</t>
  </si>
  <si>
    <t>Запорізька область, Гуляйпільський район, с. Долинка, вулиця Леніна, 20</t>
  </si>
  <si>
    <t>2321882000:01:003:0006</t>
  </si>
  <si>
    <t>2321882000:01:003:0007</t>
  </si>
  <si>
    <t>Запорізька область, Гуляйпільський район, с. Долинка, вулиця 40 років Перемоги, 3</t>
  </si>
  <si>
    <t>2321882000:01:004:0004</t>
  </si>
  <si>
    <t>Запорізька область, Гуляйпільський район, с.Долинка, вулиця 40років Перемоги, 22</t>
  </si>
  <si>
    <t>2321882000:01:004:0006</t>
  </si>
  <si>
    <t>Запорізька область, Гуляйпільський район, с.Долинка, вулиця 40років Перемоги, 28</t>
  </si>
  <si>
    <t>2321882000:01:004:0011</t>
  </si>
  <si>
    <t>Запорізька область, Гуляйпільський район, с. Долинка, вулиця Центральна, 26</t>
  </si>
  <si>
    <t>2321882000:01:004:0012</t>
  </si>
  <si>
    <t>2321882000:01:004:0014</t>
  </si>
  <si>
    <t>Запорізька область, Гуляйпільський район, с. Долинка, вулиця Центральна, 22</t>
  </si>
  <si>
    <t>2321882000:02:001:0001</t>
  </si>
  <si>
    <t>2321882000:02:001:0003</t>
  </si>
  <si>
    <t>1.3256</t>
  </si>
  <si>
    <t>2321882000:02:001:0005</t>
  </si>
  <si>
    <t>2321882000:02:001:0007</t>
  </si>
  <si>
    <t>2321882000:02:001:0010</t>
  </si>
  <si>
    <t>Запорізька область, Гуляйпільський район, с. Долинка, вулиця Суворова, 81</t>
  </si>
  <si>
    <t>2321882000:02:001:0011</t>
  </si>
  <si>
    <t>2321882000:02:001:0012</t>
  </si>
  <si>
    <t>2321882000:02:001:0013</t>
  </si>
  <si>
    <t>2321882000:02:003:0002</t>
  </si>
  <si>
    <t>Запорізька область, Гуляйпільський район, с. Долинка, вулиця Леніна, 67</t>
  </si>
  <si>
    <t>2321882000:02:003:0003</t>
  </si>
  <si>
    <t>Запорізька область, Гуляйпільський район, с. Долинка, вулиця Леніна, 63, в</t>
  </si>
  <si>
    <t>2321882000:02:003:0006</t>
  </si>
  <si>
    <t>Запорізька область, Гуляйпільський район, с. Долинка, вулиця Леніна, 59</t>
  </si>
  <si>
    <t>2321882000:02:003:0007</t>
  </si>
  <si>
    <t>2321882000:02:003:0008</t>
  </si>
  <si>
    <t>Запорізька область, Гуляйпільський район, с.Долинка, вулиця Комсомольська, 18</t>
  </si>
  <si>
    <t>2321882000:02:003:0009</t>
  </si>
  <si>
    <t>2321882000:02:003:0010</t>
  </si>
  <si>
    <t>Запорізька область, Гуляйпільський район, с. Долинка, вулиця Леніна, 81</t>
  </si>
  <si>
    <t>2321882000:02:003:0011</t>
  </si>
  <si>
    <t>2321882000:02:003:0012</t>
  </si>
  <si>
    <t>Запорізька область, Гуляйпільський район, с. Долинка, вулиця Комсомольська, 16</t>
  </si>
  <si>
    <t>2321882000:02:003:0013</t>
  </si>
  <si>
    <t>2321882000:02:003:0016</t>
  </si>
  <si>
    <t>Запорізька область, Гуляйпільський район, с. Долинка, вулиця Леніна, 57</t>
  </si>
  <si>
    <t>2321882000:02:003:0017</t>
  </si>
  <si>
    <t>2321882000:02:003:0018</t>
  </si>
  <si>
    <t>Запорізька область, Гуляйпільський район, с. Долинка, вулиця Центральна, 47</t>
  </si>
  <si>
    <t>2321882000:02:004:0002</t>
  </si>
  <si>
    <t>2321882000:02:004:0003</t>
  </si>
  <si>
    <t>2321882000:02:004:0004</t>
  </si>
  <si>
    <t>2321882000:02:004:0005</t>
  </si>
  <si>
    <t>Запорізька область, Гуляйпільський район, с. Долинка, вулиця Леніна, 58</t>
  </si>
  <si>
    <t>2321882000:02:004:0006</t>
  </si>
  <si>
    <t>Запорізька область, Гуляйпільський район, с.Долинка, вулиця Леніна, 68</t>
  </si>
  <si>
    <t>2321882000:02:004:0008</t>
  </si>
  <si>
    <t>Запорізька область, Гуляйпільський район, с.Долинка, вулиця Леніна, 100</t>
  </si>
  <si>
    <t>2321882000:02:004:0009</t>
  </si>
  <si>
    <t>2321882000:02:004:0010</t>
  </si>
  <si>
    <t>2321882000:02:004:0011</t>
  </si>
  <si>
    <t>Запорізька область, Гуляйпільський район, с.Долинка, вулиця 40років Перемоги, 8</t>
  </si>
  <si>
    <t>2321882000:02:004:0012</t>
  </si>
  <si>
    <t>2321882000:02:004:0013</t>
  </si>
  <si>
    <t>Запорізька область, Гуляйпільський район, с. Долинка, вулиця Леніна, 56</t>
  </si>
  <si>
    <t>2321882000:02:004:0014</t>
  </si>
  <si>
    <t>2321882000:02:004:0015</t>
  </si>
  <si>
    <t>Запорізька область, Гуляйпільський район, с. Долинка, вулиця Леніна, 46</t>
  </si>
  <si>
    <t>2321882000:02:004:0016</t>
  </si>
  <si>
    <t>Запорізька область, Гуляйпільський район, с.Долинка, вулиця 40років Перемоги, 10</t>
  </si>
  <si>
    <t>2321882000:02:004:0017</t>
  </si>
  <si>
    <t>2321882000:02:004:0018</t>
  </si>
  <si>
    <t>Запорізька область, Гуляйпільський район, с. Долинка, вулиця Леніна, 48</t>
  </si>
  <si>
    <t>2321882000:02:004:0019</t>
  </si>
  <si>
    <t>02.01 для обслуговування житлового будинку господарських будівель і споруд (присадтбна ділянка)</t>
  </si>
  <si>
    <t>для обслуговування житлового будинку господарських будівель і споруд (присадтбна ділянка)</t>
  </si>
  <si>
    <t>Запорізька область, Гуляйпільський район, с. Долинка, вулиця Леніна, 54</t>
  </si>
  <si>
    <t>2321882000:02:004:0020</t>
  </si>
  <si>
    <t>2321882000:02:004:0022</t>
  </si>
  <si>
    <t>Запорізька область, Гуляйпільський район, с. Долинка, вулиця Леніна, 86</t>
  </si>
  <si>
    <t>2321882000:02:004:0023</t>
  </si>
  <si>
    <t>2321882000:02:004:0024</t>
  </si>
  <si>
    <t>Запорізька область, Гуляйпільський район, Долинська сільська рада, вул. Леніна, 62</t>
  </si>
  <si>
    <t>2321882000:02:004:0025</t>
  </si>
  <si>
    <t>2321882000:02:004:0027</t>
  </si>
  <si>
    <t>для розміщення базової станції стільникового зв'язку</t>
  </si>
  <si>
    <t>Запорізька область, Гуляйпільський район, с. Долинка</t>
  </si>
  <si>
    <t>2321882000:02:004:0028</t>
  </si>
  <si>
    <t>Запорізька область, Гуляйпільський район, с. Долинка, вулиця Леніна, 94</t>
  </si>
  <si>
    <t>2321882000:02:004:0029</t>
  </si>
  <si>
    <t>2321882000:02:004:0030</t>
  </si>
  <si>
    <t>Запорізька область, Гуляйпільський район, с. Долинка, вулиця Центральна, 76</t>
  </si>
  <si>
    <t>2321882000:02:004:0031</t>
  </si>
  <si>
    <t>2321882000:04:001:0001</t>
  </si>
  <si>
    <t>Запорізька область, Гуляйпільський район, с. Копані, вулиця Шевченка, 79</t>
  </si>
  <si>
    <t>2321882000:04:002:0005</t>
  </si>
  <si>
    <t>Запорізька область, Гуляйпільський район, с. Копані, вулиця Шевченка, 20</t>
  </si>
  <si>
    <t>2321882000:04:003:0002</t>
  </si>
  <si>
    <t>Запорізька область, Гуляйпільський район, с. Копані, вулиця Шевченка, 1</t>
  </si>
  <si>
    <t>2321882000:04:003:0008</t>
  </si>
  <si>
    <t>Запорізька область, Гуляйпільський район, с. Копані, вулиця Шевченка, 31</t>
  </si>
  <si>
    <t>2321882000:04:003:0010</t>
  </si>
  <si>
    <t>Запорізька область, Гуляйпільський район, с. Копані, вулиця Шевченка, 65</t>
  </si>
  <si>
    <t>2321882000:04:004:0009</t>
  </si>
  <si>
    <t>2321882000:06:002:0001</t>
  </si>
  <si>
    <t>2321882000:06:002:0006</t>
  </si>
  <si>
    <t>2321882000:06:002:0007</t>
  </si>
  <si>
    <t>5.2156</t>
  </si>
  <si>
    <t>2321882000:06:002:0008</t>
  </si>
  <si>
    <t>2321882000:06:002:0010</t>
  </si>
  <si>
    <t>2321882000:06:002:0011</t>
  </si>
  <si>
    <t>2321882000:06:002:0012</t>
  </si>
  <si>
    <t>2321882000:06:002:0013</t>
  </si>
  <si>
    <t>4.9125</t>
  </si>
  <si>
    <t>2321882000:06:002:0014</t>
  </si>
  <si>
    <t>2321882000:06:002:0015</t>
  </si>
  <si>
    <t>4.762</t>
  </si>
  <si>
    <t>2321882000:06:002:0016</t>
  </si>
  <si>
    <t>2321882000:06:002:0017</t>
  </si>
  <si>
    <t>2321882000:06:002:0018</t>
  </si>
  <si>
    <t>2321882000:06:002:0019</t>
  </si>
  <si>
    <t>2321882000:06:002:0021</t>
  </si>
  <si>
    <t>7.8334</t>
  </si>
  <si>
    <t>2321882000:06:002:0022</t>
  </si>
  <si>
    <t>8.9885</t>
  </si>
  <si>
    <t>2321882000:06:002:0023</t>
  </si>
  <si>
    <t>2321882000:06:002:0026</t>
  </si>
  <si>
    <t>2321882000:06:002:0029</t>
  </si>
  <si>
    <t>2321882000:06:002:0031</t>
  </si>
  <si>
    <t>23.6115</t>
  </si>
  <si>
    <t>2321882000:06:002:0032</t>
  </si>
  <si>
    <t>2.2038</t>
  </si>
  <si>
    <t>2321882000:06:002:0033</t>
  </si>
  <si>
    <t>2321882000:06:002:0036</t>
  </si>
  <si>
    <t>14.5705</t>
  </si>
  <si>
    <t>2321882000:06:002:0037</t>
  </si>
  <si>
    <t>2321882000:06:002:0038</t>
  </si>
  <si>
    <t>2321882000:06:002:0039</t>
  </si>
  <si>
    <t>2321882000:06:002:0040</t>
  </si>
  <si>
    <t>2321882000:06:003:0028</t>
  </si>
  <si>
    <t>2.9535</t>
  </si>
  <si>
    <t>2321882000:06:004:0001</t>
  </si>
  <si>
    <t>2321882000:06:004:0002</t>
  </si>
  <si>
    <t>2321882000:06:004:0003</t>
  </si>
  <si>
    <t>2321882000:06:004:0004</t>
  </si>
  <si>
    <t>5.5987</t>
  </si>
  <si>
    <t>2321882000:06:004:0005</t>
  </si>
  <si>
    <t>2321882000:06:004:0006</t>
  </si>
  <si>
    <t>5.1918</t>
  </si>
  <si>
    <t>2321882000:06:004:0007</t>
  </si>
  <si>
    <t>2321882000:06:004:0008</t>
  </si>
  <si>
    <t>2321882000:06:004:0009</t>
  </si>
  <si>
    <t>4.6892</t>
  </si>
  <si>
    <t>2321882000:06:004:0010</t>
  </si>
  <si>
    <t>4.689</t>
  </si>
  <si>
    <t>2321882000:06:004:0011</t>
  </si>
  <si>
    <t>2321882000:06:004:0012</t>
  </si>
  <si>
    <t>2321882000:06:004:0013</t>
  </si>
  <si>
    <t>2321882000:06:004:0014</t>
  </si>
  <si>
    <t>4.9522</t>
  </si>
  <si>
    <t>2321882000:06:004:0015</t>
  </si>
  <si>
    <t>2321882000:06:004:0016</t>
  </si>
  <si>
    <t>5.7082</t>
  </si>
  <si>
    <t>2321882000:06:004:0017</t>
  </si>
  <si>
    <t>2321882000:06:004:0018</t>
  </si>
  <si>
    <t>5.978</t>
  </si>
  <si>
    <t>2321882000:06:004:0019</t>
  </si>
  <si>
    <t>2321882000:06:004:0020</t>
  </si>
  <si>
    <t>2321882000:06:004:0021</t>
  </si>
  <si>
    <t>2321882000:06:004:0022</t>
  </si>
  <si>
    <t>6.0339</t>
  </si>
  <si>
    <t>2321882000:06:004:0023</t>
  </si>
  <si>
    <t>2321882000:06:004:0024</t>
  </si>
  <si>
    <t>2321882000:06:004:0025</t>
  </si>
  <si>
    <t>2321882000:06:004:0026</t>
  </si>
  <si>
    <t>2321882000:06:004:0030</t>
  </si>
  <si>
    <t>2321882000:06:005:0008</t>
  </si>
  <si>
    <t>1.5231</t>
  </si>
  <si>
    <t>2321882000:06:005:0009</t>
  </si>
  <si>
    <t>2321882000:06:005:0015</t>
  </si>
  <si>
    <t>2321882000:06:005:0016</t>
  </si>
  <si>
    <t>2321882000:06:005:0018</t>
  </si>
  <si>
    <t>2321882000:06:005:0020</t>
  </si>
  <si>
    <t>2321882000:06:005:0021</t>
  </si>
  <si>
    <t>2321882000:06:005:0022</t>
  </si>
  <si>
    <t>2321882000:06:005:0023</t>
  </si>
  <si>
    <t>2321882000:06:005:0024</t>
  </si>
  <si>
    <t>2321882000:06:005:0025</t>
  </si>
  <si>
    <t>2321882000:06:005:0027</t>
  </si>
  <si>
    <t>2321882000:06:005:0028</t>
  </si>
  <si>
    <t>2321882000:06:005:0029</t>
  </si>
  <si>
    <t>2321882000:06:005:0030</t>
  </si>
  <si>
    <t>2321882000:06:005:0031</t>
  </si>
  <si>
    <t>2321882000:06:005:0036</t>
  </si>
  <si>
    <t>2321882000:06:005:0037</t>
  </si>
  <si>
    <t>1.8126</t>
  </si>
  <si>
    <t>2321882000:06:005:0038</t>
  </si>
  <si>
    <t>2321882000:06:005:0039</t>
  </si>
  <si>
    <t>2321882000:06:005:0040</t>
  </si>
  <si>
    <t>5.9707</t>
  </si>
  <si>
    <t>2321882000:06:005:0041</t>
  </si>
  <si>
    <t>2321882000:06:005:0042</t>
  </si>
  <si>
    <t>2321882000:06:005:0043</t>
  </si>
  <si>
    <t>5.9108</t>
  </si>
  <si>
    <t>2321882000:06:005:0044</t>
  </si>
  <si>
    <t>2321882000:06:005:0045</t>
  </si>
  <si>
    <t>2321882000:06:005:0046</t>
  </si>
  <si>
    <t>2321882000:06:005:0047</t>
  </si>
  <si>
    <t>2321882000:06:005:0048</t>
  </si>
  <si>
    <t>2321882000:06:005:0049</t>
  </si>
  <si>
    <t>2321882000:06:005:0051</t>
  </si>
  <si>
    <t>2321882000:06:005:0052</t>
  </si>
  <si>
    <t>5.3187</t>
  </si>
  <si>
    <t>2321882000:06:005:0053</t>
  </si>
  <si>
    <t>2.6394</t>
  </si>
  <si>
    <t>2321882000:06:005:0054</t>
  </si>
  <si>
    <t>2321882000:06:005:0055</t>
  </si>
  <si>
    <t>2321882000:06:005:0056</t>
  </si>
  <si>
    <t>2321882000:06:005:0057</t>
  </si>
  <si>
    <t>2321882000:06:005:0058</t>
  </si>
  <si>
    <t>5.9952</t>
  </si>
  <si>
    <t>2321882000:06:005:0059</t>
  </si>
  <si>
    <t>5.4669</t>
  </si>
  <si>
    <t>2321882000:06:005:0061</t>
  </si>
  <si>
    <t>4.5388</t>
  </si>
  <si>
    <t>2321882000:06:005:0062</t>
  </si>
  <si>
    <t>2321882000:06:005:0063</t>
  </si>
  <si>
    <t>2321882000:06:005:0064</t>
  </si>
  <si>
    <t>2321882000:06:005:0066</t>
  </si>
  <si>
    <t>2321882000:06:005:0069</t>
  </si>
  <si>
    <t>2321882000:06:005:0071</t>
  </si>
  <si>
    <t>2321882000:06:005:0072</t>
  </si>
  <si>
    <t>1.3617</t>
  </si>
  <si>
    <t>2321882000:06:005:0073</t>
  </si>
  <si>
    <t>2321882000:06:006:0002</t>
  </si>
  <si>
    <t>2321882000:06:006:0004</t>
  </si>
  <si>
    <t>6.4594</t>
  </si>
  <si>
    <t>2321882000:06:006:0005</t>
  </si>
  <si>
    <t>2321882000:06:006:0006</t>
  </si>
  <si>
    <t>2321882000:06:006:0007</t>
  </si>
  <si>
    <t>2321882000:06:006:0008</t>
  </si>
  <si>
    <t>2321882000:06:006:0009</t>
  </si>
  <si>
    <t>2321882000:06:006:0010</t>
  </si>
  <si>
    <t>2321882000:06:006:0011</t>
  </si>
  <si>
    <t>2321882000:06:006:0012</t>
  </si>
  <si>
    <t>2321882000:06:006:0013</t>
  </si>
  <si>
    <t>2321882000:06:006:0014</t>
  </si>
  <si>
    <t>2321882000:06:006:0015</t>
  </si>
  <si>
    <t>2321882000:06:007:0001</t>
  </si>
  <si>
    <t>2321882000:06:007:0002</t>
  </si>
  <si>
    <t>2321882000:06:007:0003</t>
  </si>
  <si>
    <t>2321882000:06:007:0016</t>
  </si>
  <si>
    <t>5.3854</t>
  </si>
  <si>
    <t>2321882000:06:007:0023</t>
  </si>
  <si>
    <t>2321882000:06:007:0024</t>
  </si>
  <si>
    <t>2321882000:07:001:0005</t>
  </si>
  <si>
    <t>2321882000:07:001:0006</t>
  </si>
  <si>
    <t>5.8859</t>
  </si>
  <si>
    <t>2321882000:07:001:0007</t>
  </si>
  <si>
    <t>2321882000:07:001:0008</t>
  </si>
  <si>
    <t>2321882000:07:001:0009</t>
  </si>
  <si>
    <t>2321882000:07:001:0010</t>
  </si>
  <si>
    <t>2321882000:07:001:0011</t>
  </si>
  <si>
    <t>2321882000:07:001:0012</t>
  </si>
  <si>
    <t>2321882000:07:001:0022</t>
  </si>
  <si>
    <t>5.4031</t>
  </si>
  <si>
    <t>2321882000:07:001:0023</t>
  </si>
  <si>
    <t>5.6784</t>
  </si>
  <si>
    <t>2321882000:07:001:0024</t>
  </si>
  <si>
    <t>2321882000:07:001:0025</t>
  </si>
  <si>
    <t>2321882000:07:001:0026</t>
  </si>
  <si>
    <t>5.3246</t>
  </si>
  <si>
    <t>2321882000:07:001:0028</t>
  </si>
  <si>
    <t>5.7946</t>
  </si>
  <si>
    <t>2321882000:07:001:0029</t>
  </si>
  <si>
    <t>2321882000:07:001:0030</t>
  </si>
  <si>
    <t>2321882000:07:001:0031</t>
  </si>
  <si>
    <t>2321882000:07:001:0032</t>
  </si>
  <si>
    <t>2321882000:07:001:0034</t>
  </si>
  <si>
    <t>2321882000:07:001:0035</t>
  </si>
  <si>
    <t>2321882000:07:001:0037</t>
  </si>
  <si>
    <t>2321882000:07:001:0038</t>
  </si>
  <si>
    <t>2321882000:07:001:0039</t>
  </si>
  <si>
    <t>2321882000:07:001:0040</t>
  </si>
  <si>
    <t>2321882000:07:002:0003</t>
  </si>
  <si>
    <t>1.3108</t>
  </si>
  <si>
    <t>Запорізька область, Гуляйпільський район, Долинська сільська рада</t>
  </si>
  <si>
    <t>2321882000:07:002:0004</t>
  </si>
  <si>
    <t>2321882000:07:002:0005</t>
  </si>
  <si>
    <t>2321882000:07:002:0015</t>
  </si>
  <si>
    <t>2321882000:07:002:0016</t>
  </si>
  <si>
    <t>2321882000:07:002:0036</t>
  </si>
  <si>
    <t>земельна ділянка для ведення товарного сільськогосподарського виробництва</t>
  </si>
  <si>
    <t>2321882000:07:002:0039</t>
  </si>
  <si>
    <t>2321882000:07:002:0040</t>
  </si>
  <si>
    <t>2321882000:07:002:0041</t>
  </si>
  <si>
    <t>2321882000:07:002:0043</t>
  </si>
  <si>
    <t>2321882000:07:002:0048</t>
  </si>
  <si>
    <t>9.0318</t>
  </si>
  <si>
    <t>2321882000:07:002:0049</t>
  </si>
  <si>
    <t>2.6671</t>
  </si>
  <si>
    <t>2321882000:07:003:0003</t>
  </si>
  <si>
    <t>2321882000:07:003:0004</t>
  </si>
  <si>
    <t>2.9322</t>
  </si>
  <si>
    <t>2321882000:07:003:0005</t>
  </si>
  <si>
    <t>2321882000:07:003:0006</t>
  </si>
  <si>
    <t>2321882000:07:003:0007</t>
  </si>
  <si>
    <t>2321882000:07:003:0008</t>
  </si>
  <si>
    <t>2321882000:07:003:0027</t>
  </si>
  <si>
    <t>2321882000:07:006:0002</t>
  </si>
  <si>
    <t>2321882000:07:006:0009</t>
  </si>
  <si>
    <t>2321882000:07:006:0010</t>
  </si>
  <si>
    <t>2321882000:07:006:0011</t>
  </si>
  <si>
    <t>2321882000:07:006:0022</t>
  </si>
  <si>
    <t>2321882000:07:006:0023</t>
  </si>
  <si>
    <t>5.2859</t>
  </si>
  <si>
    <t>2321882000:07:006:0031</t>
  </si>
  <si>
    <t>2321882000:07:006:0032</t>
  </si>
  <si>
    <t>2321882000:07:006:0033</t>
  </si>
  <si>
    <t>2321882000:08:001:0001</t>
  </si>
  <si>
    <t>5.509</t>
  </si>
  <si>
    <t>2321882000:08:001:0002</t>
  </si>
  <si>
    <t>2321882000:08:001:0004</t>
  </si>
  <si>
    <t>2321882000:08:001:0005</t>
  </si>
  <si>
    <t>2321882000:08:001:0006</t>
  </si>
  <si>
    <t>2321882000:08:001:0007</t>
  </si>
  <si>
    <t>6.8274</t>
  </si>
  <si>
    <t>2321882000:08:001:0008</t>
  </si>
  <si>
    <t>2321882000:08:001:0009</t>
  </si>
  <si>
    <t>2321882000:08:001:0010</t>
  </si>
  <si>
    <t>6.151</t>
  </si>
  <si>
    <t>2321882000:08:001:0011</t>
  </si>
  <si>
    <t>2321882000:08:001:0012</t>
  </si>
  <si>
    <t>2321882000:08:001:0013</t>
  </si>
  <si>
    <t>2321882000:08:001:0015</t>
  </si>
  <si>
    <t>2321882000:08:001:0017</t>
  </si>
  <si>
    <t>5.144</t>
  </si>
  <si>
    <t>2321882000:08:001:0018</t>
  </si>
  <si>
    <t>2321882000:08:001:0019</t>
  </si>
  <si>
    <t>2321882000:08:001:0020</t>
  </si>
  <si>
    <t>2321882000:08:001:0021</t>
  </si>
  <si>
    <t>2321882000:08:001:0022</t>
  </si>
  <si>
    <t>2321882000:08:001:0023</t>
  </si>
  <si>
    <t>2321882000:08:001:0024</t>
  </si>
  <si>
    <t>4.4543</t>
  </si>
  <si>
    <t>2321882000:08:001:0025</t>
  </si>
  <si>
    <t>6.6536</t>
  </si>
  <si>
    <t>2321882000:08:001:0026</t>
  </si>
  <si>
    <t>5.6989</t>
  </si>
  <si>
    <t>2321882000:08:001:0027</t>
  </si>
  <si>
    <t>2321882000:08:001:0028</t>
  </si>
  <si>
    <t>2321882000:08:001:0029</t>
  </si>
  <si>
    <t>2321882000:08:001:0030</t>
  </si>
  <si>
    <t>2321882000:08:001:0031</t>
  </si>
  <si>
    <t>2321882000:08:001:0032</t>
  </si>
  <si>
    <t>2321882000:08:001:0033</t>
  </si>
  <si>
    <t>2321882000:08:001:0034</t>
  </si>
  <si>
    <t>2321882000:08:001:0035</t>
  </si>
  <si>
    <t>2321882000:08:001:0036</t>
  </si>
  <si>
    <t>4.6114</t>
  </si>
  <si>
    <t>2321882000:08:001:0037</t>
  </si>
  <si>
    <t>2321882000:08:001:0038</t>
  </si>
  <si>
    <t>2321882000:08:001:0039</t>
  </si>
  <si>
    <t>2321882000:08:001:0040</t>
  </si>
  <si>
    <t>2321882000:08:001:0041</t>
  </si>
  <si>
    <t>3.688</t>
  </si>
  <si>
    <t>2321882000:08:001:0042</t>
  </si>
  <si>
    <t>2321882000:08:001:0043</t>
  </si>
  <si>
    <t>2.2217</t>
  </si>
  <si>
    <t>2321882000:08:001:0044</t>
  </si>
  <si>
    <t>2321882000:08:002:0001</t>
  </si>
  <si>
    <t>2321882000:08:002:0002</t>
  </si>
  <si>
    <t>17.9068</t>
  </si>
  <si>
    <t>2321882000:08:002:0005</t>
  </si>
  <si>
    <t>2321882000:08:002:0006</t>
  </si>
  <si>
    <t>2321882000:08:002:0007</t>
  </si>
  <si>
    <t>5.6266</t>
  </si>
  <si>
    <t>2321882000:08:002:0008</t>
  </si>
  <si>
    <t>2321882000:08:002:0009</t>
  </si>
  <si>
    <t>2321882000:08:002:0010</t>
  </si>
  <si>
    <t>2321882000:08:002:0011</t>
  </si>
  <si>
    <t>2321882000:08:002:0012</t>
  </si>
  <si>
    <t>5.0497</t>
  </si>
  <si>
    <t>2321882000:08:002:0013</t>
  </si>
  <si>
    <t>2.3759</t>
  </si>
  <si>
    <t>2321882000:08:002:0014</t>
  </si>
  <si>
    <t>6.0111</t>
  </si>
  <si>
    <t>2321882000:08:002:0015</t>
  </si>
  <si>
    <t>2321882000:08:002:0016</t>
  </si>
  <si>
    <t>2321882000:08:002:0017</t>
  </si>
  <si>
    <t>2321882000:08:002:0018</t>
  </si>
  <si>
    <t>2321882000:08:002:0019</t>
  </si>
  <si>
    <t>2321882000:08:002:0020</t>
  </si>
  <si>
    <t>2321882000:08:002:0021</t>
  </si>
  <si>
    <t>2321882000:08:002:0022</t>
  </si>
  <si>
    <t>2321882000:08:002:0023</t>
  </si>
  <si>
    <t>4.8465</t>
  </si>
  <si>
    <t>2321882000:08:002:0024</t>
  </si>
  <si>
    <t>2321882000:08:002:0025</t>
  </si>
  <si>
    <t>4.8062</t>
  </si>
  <si>
    <t>2321882000:08:002:0027</t>
  </si>
  <si>
    <t>2321882000:08:002:0028</t>
  </si>
  <si>
    <t>2321882000:08:002:0029</t>
  </si>
  <si>
    <t>2321882000:08:002:0047</t>
  </si>
  <si>
    <t>2321882000:08:002:0048</t>
  </si>
  <si>
    <t>13.187</t>
  </si>
  <si>
    <t>2321882000:08:002:0049</t>
  </si>
  <si>
    <t>2321882000:08:002:0050</t>
  </si>
  <si>
    <t>2321882000:08:002:0051</t>
  </si>
  <si>
    <t>2321882000:08:002:0052</t>
  </si>
  <si>
    <t>2321882000:08:004:0001</t>
  </si>
  <si>
    <t>42.7852</t>
  </si>
  <si>
    <t>2321882000:08:005:0001</t>
  </si>
  <si>
    <t>2321882000:08:005:0002</t>
  </si>
  <si>
    <t>2321882000:08:005:0003</t>
  </si>
  <si>
    <t>2321882000:08:005:0004</t>
  </si>
  <si>
    <t>2321882000:08:005:0005</t>
  </si>
  <si>
    <t>2321882000:08:005:0036</t>
  </si>
  <si>
    <t>2321882000:08:005:0037</t>
  </si>
  <si>
    <t>48.565</t>
  </si>
  <si>
    <t>2321882000:08:005:0040</t>
  </si>
  <si>
    <t>49.3703</t>
  </si>
  <si>
    <t>2321882000:08:005:0041</t>
  </si>
  <si>
    <t>24.6756</t>
  </si>
  <si>
    <t>2321882000:08:005:0042</t>
  </si>
  <si>
    <t>22.7691</t>
  </si>
  <si>
    <t>2321882001:01:001:0007</t>
  </si>
  <si>
    <t>02.01 Для будівництва і обслуговування житлового будинку, господарських будівель і споруд(присадибна ділянка)</t>
  </si>
  <si>
    <t>Запорізька область, Гуляйпільський район, с. Долинка, вулиця Суворова, 15</t>
  </si>
  <si>
    <t>2321882001:01:003:0001</t>
  </si>
  <si>
    <t>Запорізька область, Гуляйпільський район, с.Долинка, вулиця 40 років Перемоги, 16</t>
  </si>
  <si>
    <t>2321882001:01:003:0002</t>
  </si>
  <si>
    <t>2321882001:02:004:0001</t>
  </si>
  <si>
    <t>для розміщення базової станції мобільного зв'язку (металевого контейнеру з обладнанням та антени)</t>
  </si>
  <si>
    <t>2321882500:01:002:0001</t>
  </si>
  <si>
    <t>Запорізька область, Гуляйпільський район, с. Дорожнянка, вулиця Миру, 18</t>
  </si>
  <si>
    <t>2321882500:01:002:0002</t>
  </si>
  <si>
    <t>2321882500:01:002:0005</t>
  </si>
  <si>
    <t>Запорізька область, Гуляйпільський район, с. Дорожнянка, вулиця Гагаріна, 31</t>
  </si>
  <si>
    <t>2321882500:01:002:0009</t>
  </si>
  <si>
    <t>Запорізька область, Гуляйпільський район, с. Дорожнянка, вулиця Гагаріна, 1</t>
  </si>
  <si>
    <t>2321882500:01:002:0010</t>
  </si>
  <si>
    <t>2321882500:01:002:0011</t>
  </si>
  <si>
    <t>2321882500:01:002:0012</t>
  </si>
  <si>
    <t>Запорізька область, Гуляйпільський район, с.Дорожнянка, вулиця Миру, 1, а</t>
  </si>
  <si>
    <t>2321882500:01:002:0017</t>
  </si>
  <si>
    <t>0.5075</t>
  </si>
  <si>
    <t>2321882500:01:002:0018</t>
  </si>
  <si>
    <t>Запорізька область, Гуляйпільський район, с. Дорожнянка, вулиця Гагаріна, 25</t>
  </si>
  <si>
    <t>2321882500:01:002:0019</t>
  </si>
  <si>
    <t>2321882500:01:002:0020</t>
  </si>
  <si>
    <t>2321882500:01:002:0021</t>
  </si>
  <si>
    <t>Запорізька область, Гуляйпільський район, с. Дорожнянка, вулиця Гагаріна, 21</t>
  </si>
  <si>
    <t>2321882500:01:002:0022</t>
  </si>
  <si>
    <t>2321882500:01:002:0023</t>
  </si>
  <si>
    <t>Запорізька область, Гуляйпільський район, с. Дорожнянка, вулиця Гагаріна, 9</t>
  </si>
  <si>
    <t>2321882500:01:002:0024</t>
  </si>
  <si>
    <t>2321882500:01:002:0025</t>
  </si>
  <si>
    <t>2321882500:01:002:0026</t>
  </si>
  <si>
    <t>2321882500:01:002:0027</t>
  </si>
  <si>
    <t>2321882500:01:002:0028</t>
  </si>
  <si>
    <t>2321882500:01:003:0001</t>
  </si>
  <si>
    <t>2321882500:01:003:0002</t>
  </si>
  <si>
    <t>Запорізька область, Гуляйпільський район, с.Дорожнянка, вулиця Миру, 17</t>
  </si>
  <si>
    <t>2321882500:01:003:0003</t>
  </si>
  <si>
    <t>Запорізька область, Гуляйпільський район, с.Дорожнянка, вулиця Миру, 13</t>
  </si>
  <si>
    <t>2321882500:01:003:0004</t>
  </si>
  <si>
    <t>2321882500:01:003:0005</t>
  </si>
  <si>
    <t>1.5686</t>
  </si>
  <si>
    <t>2321882500:01:003:0006</t>
  </si>
  <si>
    <t>Запорізька область, Гуляйпільський район, с. Дорожнянка, вулиця Миру, 11</t>
  </si>
  <si>
    <t>2321882500:01:003:0007</t>
  </si>
  <si>
    <t>2321882500:01:003:0008</t>
  </si>
  <si>
    <t>2321882500:01:004:0002</t>
  </si>
  <si>
    <t>Запорізька область, Гуляйпільський район, с.Дорожнянка, вулиця Гагаріна, 20</t>
  </si>
  <si>
    <t>2321882500:01:004:0003</t>
  </si>
  <si>
    <t>2321882500:01:004:0004</t>
  </si>
  <si>
    <t>2321882500:01:004:0005</t>
  </si>
  <si>
    <t>Запорізька область, Гуляйпільський район, с.Дорожнянка, вулиця Гагаріна, 26</t>
  </si>
  <si>
    <t>2321882500:01:005:0003</t>
  </si>
  <si>
    <t>2321882500:01:005:0004</t>
  </si>
  <si>
    <t>для будівництва і овсдуговування житлового будинку</t>
  </si>
  <si>
    <t>Запорізька область, Гуляйпільський район, с.Дорожнянка, вулиця Гагаріна, 92</t>
  </si>
  <si>
    <t>2321882500:01:005:0009</t>
  </si>
  <si>
    <t>Запорізька область, Гуляйпільський район, с. Дорожнянка, вулиця Гагаріна, 80</t>
  </si>
  <si>
    <t>2321882500:01:005:0010</t>
  </si>
  <si>
    <t>2321882500:01:005:0011</t>
  </si>
  <si>
    <t>Запорізька область, Гуляйпільський район, с. Дорожнянка, вулиця Гагаріна, 62</t>
  </si>
  <si>
    <t>2321882500:01:005:0012</t>
  </si>
  <si>
    <t>Запорізька область, Гуляйпільський район, с. Дорожнянка, вулиця Гагаріна, 56</t>
  </si>
  <si>
    <t>2321882500:01:005:0013</t>
  </si>
  <si>
    <t>2321882500:01:005:0014</t>
  </si>
  <si>
    <t>2321882500:01:005:0015</t>
  </si>
  <si>
    <t>2321882500:01:006:0001</t>
  </si>
  <si>
    <t>Запорізька область, Гуляйпільський район, с. Дорожнянка, вулиця Гагаріна, 35</t>
  </si>
  <si>
    <t>2321882500:01:006:0004</t>
  </si>
  <si>
    <t>для будівництва та обслуговування житлового будинку, господарських будівельі споруд (присадибна ділянка)</t>
  </si>
  <si>
    <t>Запорізька область, Гуляйпільський район, с. Дорожнянка, вулиця Миру, 42</t>
  </si>
  <si>
    <t>2321882500:01:006:0005</t>
  </si>
  <si>
    <t>2321882500:01:006:0006</t>
  </si>
  <si>
    <t>2321882500:01:006:0007</t>
  </si>
  <si>
    <t>Запорізька область, Гуляйпільський район, с. Дорожнянка, вулиця Гагаріна, 39</t>
  </si>
  <si>
    <t>2321882500:01:006:0008</t>
  </si>
  <si>
    <t>2321882500:01:006:0009</t>
  </si>
  <si>
    <t>2321882500:01:006:0010</t>
  </si>
  <si>
    <t>Запорізька область, Гуляйпільський район, с. Дорожнянка, вулиця Гагаріна, 37</t>
  </si>
  <si>
    <t>2321882500:01:006:0011</t>
  </si>
  <si>
    <t>2321882500:01:007:0001</t>
  </si>
  <si>
    <t>2321882500:01:007:0002</t>
  </si>
  <si>
    <t>Запорізька область, Гуляйпільський район, с.Дорожнянка, вулиця Миру, 25</t>
  </si>
  <si>
    <t>2321882500:01:007:0003</t>
  </si>
  <si>
    <t>Запорізька область, Гуляйпільський район, с. Дорожнянка, вулиця Миру, 27</t>
  </si>
  <si>
    <t>2321882500:01:007:0004</t>
  </si>
  <si>
    <t>2321882500:01:007:0005</t>
  </si>
  <si>
    <t>Запорізька область, Гуляйпільський район, с. Дорожнянка, вулиця Миру, 33</t>
  </si>
  <si>
    <t>2321882500:01:007:0006</t>
  </si>
  <si>
    <t>2321882500:01:008:0002</t>
  </si>
  <si>
    <t>2321882500:01:008:0003</t>
  </si>
  <si>
    <t>Запорізька область, Гуляйпільський район, с.Дорожнянка, вулиця Гагаріна, 63</t>
  </si>
  <si>
    <t>2321882500:01:008:0005</t>
  </si>
  <si>
    <t>2321882500:01:008:0006</t>
  </si>
  <si>
    <t>Запорізька область, Гуляйпільський район, с. Дорожнянка, вулиця Гагаріна, 57</t>
  </si>
  <si>
    <t>2321882500:01:008:0007</t>
  </si>
  <si>
    <t>Запорізька область, Гуляйпільський район, с. Дорожнянка, вулиця Миру, 52</t>
  </si>
  <si>
    <t>2321882500:01:008:0009</t>
  </si>
  <si>
    <t>2321882500:01:008:0010</t>
  </si>
  <si>
    <t>Запорізька область, Гуляйпільський район, с. Дорожнянка, вулиця Гагаріна, 47</t>
  </si>
  <si>
    <t>2321882500:01:009:0003</t>
  </si>
  <si>
    <t>2321882500:01:009:0004</t>
  </si>
  <si>
    <t>Запорізька область, Гуляйпільський район, с.Дорожнянка, вулиця Миру, 74</t>
  </si>
  <si>
    <t>2321882500:01:009:0005</t>
  </si>
  <si>
    <t>2321882500:01:009:0006</t>
  </si>
  <si>
    <t>Запорізька область, Гуляйпільський район, с.Дорожнянка, вулиця Миру, 78, а</t>
  </si>
  <si>
    <t>2321882500:01:009:0008</t>
  </si>
  <si>
    <t>Запорізька область, Гуляйпільський район, Дорожнянська сільська рада, вул. Гагаріна, 81</t>
  </si>
  <si>
    <t>2321882500:01:009:0009</t>
  </si>
  <si>
    <t>2321882500:01:009:0010</t>
  </si>
  <si>
    <t>Запорізька область, Гуляйпільський район, с. Дорожнянка, вулиця Гагаріна, 75</t>
  </si>
  <si>
    <t>2321882500:01:009:0011</t>
  </si>
  <si>
    <t>Запорізька область, Гуляйпільський район, с. Дорожнянка, вулиця Гагаріна, 71</t>
  </si>
  <si>
    <t>2321882500:01:009:0012</t>
  </si>
  <si>
    <t>2321882500:01:009:0013</t>
  </si>
  <si>
    <t>Запорізька область, Гуляйпільський район, с. Дорожнянка, вулиця Миру, 72</t>
  </si>
  <si>
    <t>2321882500:01:010:0006</t>
  </si>
  <si>
    <t>2321882500:01:010:0007</t>
  </si>
  <si>
    <t>2321882500:01:010:0008</t>
  </si>
  <si>
    <t>2321882500:01:010:0009</t>
  </si>
  <si>
    <t>Запорізька область, Гуляйпільський район, с. Дорожнянка, вулиця Миру, 53</t>
  </si>
  <si>
    <t>2321882500:01:010:0010</t>
  </si>
  <si>
    <t>2321882500:01:010:0011</t>
  </si>
  <si>
    <t>Запорізька область, Гуляйпільський район, с.Дорожнянка, вулиця Миру, 67</t>
  </si>
  <si>
    <t>2321882500:01:010:0012</t>
  </si>
  <si>
    <t>Запорізька область, Гуляйпільський район, с. Дорожнянка, вулиця Миру, 77</t>
  </si>
  <si>
    <t>2321882500:02:010:0001</t>
  </si>
  <si>
    <t>2321882500:02:010:0002</t>
  </si>
  <si>
    <t>2321882500:02:010:0003</t>
  </si>
  <si>
    <t>7.469</t>
  </si>
  <si>
    <t>2321882500:02:010:0004</t>
  </si>
  <si>
    <t>2321882500:02:010:0005</t>
  </si>
  <si>
    <t>2321882500:02:010:0006</t>
  </si>
  <si>
    <t>7.5176</t>
  </si>
  <si>
    <t>2321882500:02:010:0007</t>
  </si>
  <si>
    <t>7.4235</t>
  </si>
  <si>
    <t>2321882500:02:010:0008</t>
  </si>
  <si>
    <t>2321882500:02:010:0011</t>
  </si>
  <si>
    <t>3.1153</t>
  </si>
  <si>
    <t>2321882500:02:012:0001</t>
  </si>
  <si>
    <t>2321882500:02:013:0013</t>
  </si>
  <si>
    <t>2321882500:02:013:0023</t>
  </si>
  <si>
    <t>33.74</t>
  </si>
  <si>
    <t>2321882500:02:015:0001</t>
  </si>
  <si>
    <t>2321882500:02:015:0002</t>
  </si>
  <si>
    <t>2321882500:02:015:0003</t>
  </si>
  <si>
    <t>2321882500:02:015:0004</t>
  </si>
  <si>
    <t>2321882500:02:015:0011</t>
  </si>
  <si>
    <t>2321882500:02:015:0012</t>
  </si>
  <si>
    <t>2321882500:02:015:0013</t>
  </si>
  <si>
    <t>2321882500:02:015:0014</t>
  </si>
  <si>
    <t>2321882500:02:015:0015</t>
  </si>
  <si>
    <t>2321882500:02:015:0016</t>
  </si>
  <si>
    <t>2321882500:02:015:0017</t>
  </si>
  <si>
    <t>2321882500:02:015:0018</t>
  </si>
  <si>
    <t>2321882500:02:015:0021</t>
  </si>
  <si>
    <t>2321882500:02:015:0022</t>
  </si>
  <si>
    <t>2321882500:03:001:0001</t>
  </si>
  <si>
    <t>4.6777</t>
  </si>
  <si>
    <t>2321882500:03:001:0002</t>
  </si>
  <si>
    <t>2321882500:03:001:0003</t>
  </si>
  <si>
    <t>5.9935</t>
  </si>
  <si>
    <t>2321882500:03:001:0004</t>
  </si>
  <si>
    <t>2321882500:03:001:0005</t>
  </si>
  <si>
    <t>5.8675</t>
  </si>
  <si>
    <t>2321882500:03:001:0006</t>
  </si>
  <si>
    <t>2321882500:03:001:0007</t>
  </si>
  <si>
    <t>2321882500:03:001:0008</t>
  </si>
  <si>
    <t>2321882500:03:001:0009</t>
  </si>
  <si>
    <t>2321882500:03:001:0010</t>
  </si>
  <si>
    <t>2.3254</t>
  </si>
  <si>
    <t>2321882500:03:002:0001</t>
  </si>
  <si>
    <t>1.9425</t>
  </si>
  <si>
    <t>2321882500:03:002:0002</t>
  </si>
  <si>
    <t>2321882500:03:002:0003</t>
  </si>
  <si>
    <t>5.7283</t>
  </si>
  <si>
    <t>2321882500:03:002:0004</t>
  </si>
  <si>
    <t>2321882500:03:002:0005</t>
  </si>
  <si>
    <t>2321882500:03:002:0006</t>
  </si>
  <si>
    <t>2321882500:03:002:0007</t>
  </si>
  <si>
    <t>2321882500:03:002:0008</t>
  </si>
  <si>
    <t>2321882500:03:002:0009</t>
  </si>
  <si>
    <t>2321882500:03:002:0010</t>
  </si>
  <si>
    <t>5.6976</t>
  </si>
  <si>
    <t>2321882500:03:002:0011</t>
  </si>
  <si>
    <t>2321882500:03:002:0012</t>
  </si>
  <si>
    <t>2321882500:03:002:0034</t>
  </si>
  <si>
    <t>15.081</t>
  </si>
  <si>
    <t>2321882500:03:003:0001</t>
  </si>
  <si>
    <t>2321882500:03:003:0002</t>
  </si>
  <si>
    <t>2321882500:03:003:0003</t>
  </si>
  <si>
    <t>2321882500:03:003:0004</t>
  </si>
  <si>
    <t>2321882500:03:003:0005</t>
  </si>
  <si>
    <t>2321882500:03:003:0006</t>
  </si>
  <si>
    <t>4.5259</t>
  </si>
  <si>
    <t>2321882500:03:003:0007</t>
  </si>
  <si>
    <t>2321882500:03:003:0008</t>
  </si>
  <si>
    <t>2321882500:03:003:0009</t>
  </si>
  <si>
    <t>2321882500:03:003:0010</t>
  </si>
  <si>
    <t>2321882500:03:003:0011</t>
  </si>
  <si>
    <t>2321882500:03:003:0012</t>
  </si>
  <si>
    <t>2321882500:03:003:0013</t>
  </si>
  <si>
    <t>2321882500:03:003:0014</t>
  </si>
  <si>
    <t>2321882500:03:003:0015</t>
  </si>
  <si>
    <t>31.506</t>
  </si>
  <si>
    <t>2321882500:03:004:0001</t>
  </si>
  <si>
    <t>2321882500:03:004:0002</t>
  </si>
  <si>
    <t>5.6758</t>
  </si>
  <si>
    <t>2321882500:03:004:0003</t>
  </si>
  <si>
    <t>2321882500:03:004:0004</t>
  </si>
  <si>
    <t>6.3652</t>
  </si>
  <si>
    <t>2321882500:03:004:0005</t>
  </si>
  <si>
    <t>7.3368</t>
  </si>
  <si>
    <t>2321882500:03:004:0006</t>
  </si>
  <si>
    <t>6.8313</t>
  </si>
  <si>
    <t>2321882500:03:004:0007</t>
  </si>
  <si>
    <t>2321882500:03:004:0008</t>
  </si>
  <si>
    <t>2321882500:03:004:0009</t>
  </si>
  <si>
    <t>2321882500:03:004:0010</t>
  </si>
  <si>
    <t>2321882500:03:004:0011</t>
  </si>
  <si>
    <t>5.8024</t>
  </si>
  <si>
    <t>2321882500:03:004:0012</t>
  </si>
  <si>
    <t>2321882500:03:004:0013</t>
  </si>
  <si>
    <t>7.5582</t>
  </si>
  <si>
    <t>2321882500:03:004:0014</t>
  </si>
  <si>
    <t>6.3943</t>
  </si>
  <si>
    <t>2321882500:03:004:0015</t>
  </si>
  <si>
    <t>2321882500:03:004:0016</t>
  </si>
  <si>
    <t>69.458</t>
  </si>
  <si>
    <t>2321882500:03:005:0001</t>
  </si>
  <si>
    <t>2321882500:03:005:0002</t>
  </si>
  <si>
    <t>7.0048</t>
  </si>
  <si>
    <t>2321882500:03:005:0003</t>
  </si>
  <si>
    <t>2321882500:03:005:0004</t>
  </si>
  <si>
    <t>2321882500:03:005:0005</t>
  </si>
  <si>
    <t>7.2729</t>
  </si>
  <si>
    <t>2321882500:03:005:0006</t>
  </si>
  <si>
    <t>7.2734</t>
  </si>
  <si>
    <t>2321882500:03:005:0007</t>
  </si>
  <si>
    <t>2321882500:03:005:0008</t>
  </si>
  <si>
    <t>7.1186</t>
  </si>
  <si>
    <t>2321882500:03:006:0015</t>
  </si>
  <si>
    <t>2321882500:03:007:0001</t>
  </si>
  <si>
    <t>2321882500:03:007:0002</t>
  </si>
  <si>
    <t>2321882500:03:007:0003</t>
  </si>
  <si>
    <t>5.6835</t>
  </si>
  <si>
    <t>2321882500:03:007:0004</t>
  </si>
  <si>
    <t>2321882500:03:007:0005</t>
  </si>
  <si>
    <t>2321882500:03:007:0006</t>
  </si>
  <si>
    <t>2321882500:03:007:0007</t>
  </si>
  <si>
    <t>7.347</t>
  </si>
  <si>
    <t>2321882500:03:007:0011</t>
  </si>
  <si>
    <t>2321882500:03:008:0001</t>
  </si>
  <si>
    <t>2321882500:03:008:0002</t>
  </si>
  <si>
    <t>2321882500:03:008:0003</t>
  </si>
  <si>
    <t>2321882500:03:008:0004</t>
  </si>
  <si>
    <t>2321882500:03:008:0005</t>
  </si>
  <si>
    <t>2321882500:03:008:0006</t>
  </si>
  <si>
    <t>2321882500:03:008:0007</t>
  </si>
  <si>
    <t>2321882500:03:008:0008</t>
  </si>
  <si>
    <t>2321882500:03:008:0009</t>
  </si>
  <si>
    <t>5.683</t>
  </si>
  <si>
    <t>2321882500:03:008:0010</t>
  </si>
  <si>
    <t>2321882500:03:008:0013</t>
  </si>
  <si>
    <t>2321882500:03:008:0014</t>
  </si>
  <si>
    <t>2321882500:03:008:0015</t>
  </si>
  <si>
    <t>5.7023</t>
  </si>
  <si>
    <t>2321882500:03:008:0016</t>
  </si>
  <si>
    <t>2321882500:03:008:0017</t>
  </si>
  <si>
    <t>2321882500:03:008:0018</t>
  </si>
  <si>
    <t>2321882500:03:008:0019</t>
  </si>
  <si>
    <t>2321882500:03:008:0020</t>
  </si>
  <si>
    <t>2321882500:03:008:0021</t>
  </si>
  <si>
    <t>2321882500:03:008:0022</t>
  </si>
  <si>
    <t>2321882500:03:008:0023</t>
  </si>
  <si>
    <t>5.9451</t>
  </si>
  <si>
    <t>2321882500:03:008:0024</t>
  </si>
  <si>
    <t>2321882500:03:008:0025</t>
  </si>
  <si>
    <t>2321882500:03:008:0026</t>
  </si>
  <si>
    <t>6.7126</t>
  </si>
  <si>
    <t>2321882500:03:008:0027</t>
  </si>
  <si>
    <t>6.6064</t>
  </si>
  <si>
    <t>2321882500:03:008:0029</t>
  </si>
  <si>
    <t>2321882500:03:008:0030</t>
  </si>
  <si>
    <t>2321882500:03:008:0031</t>
  </si>
  <si>
    <t>2.0175</t>
  </si>
  <si>
    <t>2321882500:03:009:0001</t>
  </si>
  <si>
    <t>2321882500:03:009:0002</t>
  </si>
  <si>
    <t>2321882500:03:009:0003</t>
  </si>
  <si>
    <t>2321882500:03:009:0004</t>
  </si>
  <si>
    <t>2321882500:03:009:0005</t>
  </si>
  <si>
    <t>2321882500:03:009:0006</t>
  </si>
  <si>
    <t>2321882500:03:009:0007</t>
  </si>
  <si>
    <t>2321882500:03:009:0008</t>
  </si>
  <si>
    <t>2321882500:03:009:0009</t>
  </si>
  <si>
    <t>2321882500:03:009:0010</t>
  </si>
  <si>
    <t>2321882500:03:009:0011</t>
  </si>
  <si>
    <t>2321882500:03:009:0012</t>
  </si>
  <si>
    <t>2321882500:03:009:0013</t>
  </si>
  <si>
    <t>2321882500:03:009:0014</t>
  </si>
  <si>
    <t>2321882500:03:009:0015</t>
  </si>
  <si>
    <t>2321882500:03:010:0001</t>
  </si>
  <si>
    <t>2321882500:03:010:0002</t>
  </si>
  <si>
    <t>7.0848</t>
  </si>
  <si>
    <t>2321882500:03:010:0003</t>
  </si>
  <si>
    <t>2321882500:03:010:0004</t>
  </si>
  <si>
    <t>2321882500:03:010:0005</t>
  </si>
  <si>
    <t>6.8952</t>
  </si>
  <si>
    <t>2321882500:03:010:0006</t>
  </si>
  <si>
    <t>2321882500:03:010:0007</t>
  </si>
  <si>
    <t>2321882500:03:010:0008</t>
  </si>
  <si>
    <t>2321882500:03:010:0009</t>
  </si>
  <si>
    <t>6.8251</t>
  </si>
  <si>
    <t>2321882500:03:010:0010</t>
  </si>
  <si>
    <t>2321882500:03:010:0011</t>
  </si>
  <si>
    <t>2321882500:03:010:0012</t>
  </si>
  <si>
    <t>2321882500:03:010:0013</t>
  </si>
  <si>
    <t>2321882500:03:010:0014</t>
  </si>
  <si>
    <t>2321882500:03:011:0001</t>
  </si>
  <si>
    <t>2321882500:03:011:0002</t>
  </si>
  <si>
    <t>2321882500:03:011:0003</t>
  </si>
  <si>
    <t>2321882500:03:011:0004</t>
  </si>
  <si>
    <t>2321882500:03:011:0005</t>
  </si>
  <si>
    <t>2321882500:03:011:0006</t>
  </si>
  <si>
    <t>2321882500:03:011:0007</t>
  </si>
  <si>
    <t>2321882500:03:011:0008</t>
  </si>
  <si>
    <t>2321882500:03:011:0009</t>
  </si>
  <si>
    <t>2321882500:03:011:0010</t>
  </si>
  <si>
    <t>7.3292</t>
  </si>
  <si>
    <t>2321882500:03:011:0011</t>
  </si>
  <si>
    <t>2321882500:03:011:0012</t>
  </si>
  <si>
    <t>6.1231</t>
  </si>
  <si>
    <t>2321882500:03:011:0013</t>
  </si>
  <si>
    <t>2321882500:03:011:0014</t>
  </si>
  <si>
    <t>6.1582</t>
  </si>
  <si>
    <t>2321882501:01:001:0001</t>
  </si>
  <si>
    <t>Запорізька область, Гуляйпільський район, с. Дорожнянка, вулиця Гагаріна, 8</t>
  </si>
  <si>
    <t>2321882501:01:001:0002</t>
  </si>
  <si>
    <t>2321882501:01:002:0001</t>
  </si>
  <si>
    <t>Запорізька область, Гуляйпільський район, с. Дорожнянка, вулиця Гагаріна, 23</t>
  </si>
  <si>
    <t>2321882501:01:002:0002</t>
  </si>
  <si>
    <t>2321882501:01:002:0003</t>
  </si>
  <si>
    <t>2321882501:01:002:0004</t>
  </si>
  <si>
    <t>Запорізька область, Гуляйпільський район, с. Дорожнянка, вулиця Гагаріна, 13</t>
  </si>
  <si>
    <t>2321882501:01:002:0005</t>
  </si>
  <si>
    <t>2321882501:01:002:0006</t>
  </si>
  <si>
    <t>Запорізька область, Гуляйпільський район, с.Дорожнянка, вулиця Миру, 24</t>
  </si>
  <si>
    <t>2321882501:01:002:0007</t>
  </si>
  <si>
    <t>2321882501:01:002:0008</t>
  </si>
  <si>
    <t>Запорізька область, Гуляйпільський район, с. Дорожнянка, вулиця Гагаріна, 5</t>
  </si>
  <si>
    <t>2321882501:01:002:0013</t>
  </si>
  <si>
    <t>2321882501:01:002:0014</t>
  </si>
  <si>
    <t>Запорізька область, Гуляйпільський район, с.Дорожнянка, вулиця Миру, 26</t>
  </si>
  <si>
    <t>2321882501:01:002:0015</t>
  </si>
  <si>
    <t>2321882501:01:002:0016</t>
  </si>
  <si>
    <t>Запорізька область, Гуляйпільський район, с.Дорожнянкаі, вулиця Гагаріна, 11</t>
  </si>
  <si>
    <t>2321882501:01:005:0001</t>
  </si>
  <si>
    <t>Запорізька область, Гуляйпільський район, с. Дорожнянка</t>
  </si>
  <si>
    <t>2321882501:01:005:0005</t>
  </si>
  <si>
    <t>для будівництва і обслууговування житлового будинку</t>
  </si>
  <si>
    <t>Запорізька область, Гуляйпільський район, с.Дорожнянка, вулиця Гагаріна, 46</t>
  </si>
  <si>
    <t>2321882501:01:005:0006</t>
  </si>
  <si>
    <t>2321882501:01:006:0001</t>
  </si>
  <si>
    <t>1.9512</t>
  </si>
  <si>
    <t>2321882501:01:006:0002</t>
  </si>
  <si>
    <t>Запорізька область, Гуляйпільський район, с.Дорожнянка, вулиця Миру, 46</t>
  </si>
  <si>
    <t>2321882501:01:006:0003</t>
  </si>
  <si>
    <t>2321882501:01:006:0006</t>
  </si>
  <si>
    <t>2321882501:01:008:0003</t>
  </si>
  <si>
    <t>Запорізька область, Гуляйпільський район, с.Дорожнянка, вулиця Миру, 64</t>
  </si>
  <si>
    <t>2321882501:01:008:0005</t>
  </si>
  <si>
    <t>2321882501:01:008:0006</t>
  </si>
  <si>
    <t>2321882501:01:009:0002</t>
  </si>
  <si>
    <t>2321882501:01:010:0001</t>
  </si>
  <si>
    <t>2.4157</t>
  </si>
  <si>
    <t>2321883000:01:003:0005</t>
  </si>
  <si>
    <t>Запорізька область, Гуляйпільський район, с. Гуляйпільське, вулиця Лавренкова, 59</t>
  </si>
  <si>
    <t>2321883000:01:005:0004</t>
  </si>
  <si>
    <t>Запорізька область, Гуляйпільський район, с. Комсомольське, вулиця Лавренкова, 50</t>
  </si>
  <si>
    <t>2321883000:01:005:0006</t>
  </si>
  <si>
    <t>Запорізька область, Гуляйпільський район, с. Комсомольське, вулиця Лавренкова, 36, 1</t>
  </si>
  <si>
    <t>2321883000:01:005:0010</t>
  </si>
  <si>
    <t>02.01 для обслуговування житлового будинку,господарських будівель та споруд (присадибна ділянка)</t>
  </si>
  <si>
    <t>для обслуговування житлового будинку,господарських будівель та споруд (присадибна ділянка)</t>
  </si>
  <si>
    <t>Запорізька область, Гуляйпільський район, с. Комсомольське, вулиця Лавренкова, 46, 1</t>
  </si>
  <si>
    <t>2321883000:01:005:0011</t>
  </si>
  <si>
    <t>Запорізька область, Гуляйпільський район, с.Комсомольське, вулиця Лавренкова, 44</t>
  </si>
  <si>
    <t>2321883000:01:005:0016</t>
  </si>
  <si>
    <t>Запорізька область, Гуляйпільський район, с. Гуляйпільське, вулиця Лавренкова, 42 кв.2</t>
  </si>
  <si>
    <t>2321883000:01:005:0019</t>
  </si>
  <si>
    <t>Запорізька область, Гуляйпільський район, с. Гуляйпільське, вулиця Лавренкова, 42 кв.1</t>
  </si>
  <si>
    <t>2321883000:01:005:0020</t>
  </si>
  <si>
    <t>2.0393</t>
  </si>
  <si>
    <t>Запорізька область, Гуляйпільський район, с. Гуляйпільське, вулиця Лавренкова, 28</t>
  </si>
  <si>
    <t>2321883000:01:005:0022</t>
  </si>
  <si>
    <t>Запорізька область, Гуляйпільський район, с. Гуляйпільське, вулиця Лавренкова, 60</t>
  </si>
  <si>
    <t>2321883000:01:005:0023</t>
  </si>
  <si>
    <t>Запорізька область, Гуляйпільський район, с. Гуляйпільське, вулиця Лавренкова, 48, кв. 2</t>
  </si>
  <si>
    <t>2321883000:01:005:0024</t>
  </si>
  <si>
    <t>2321883000:03:002:0005</t>
  </si>
  <si>
    <t>28.8812</t>
  </si>
  <si>
    <t>2321883000:03:003:0002</t>
  </si>
  <si>
    <t>2321883000:03:003:0003</t>
  </si>
  <si>
    <t>2321883000:03:003:0014</t>
  </si>
  <si>
    <t>2321883000:03:003:0015</t>
  </si>
  <si>
    <t>2321883000:03:004:0010</t>
  </si>
  <si>
    <t>2321883000:03:004:0011</t>
  </si>
  <si>
    <t>2321883000:03:004:0012</t>
  </si>
  <si>
    <t>4.5426</t>
  </si>
  <si>
    <t>2321883000:03:004:0013</t>
  </si>
  <si>
    <t>2321883000:03:004:0050</t>
  </si>
  <si>
    <t>2321883000:03:004:0057</t>
  </si>
  <si>
    <t>Запорізька область, Гуляйпільський район, с. Комсомольське, вулиця Садова, 8</t>
  </si>
  <si>
    <t>2321883000:03:004:0062</t>
  </si>
  <si>
    <t>Запорізька область, Гуляйпільський район, с. Комсомольське, вулиця Садова, 12, 1</t>
  </si>
  <si>
    <t>2321883000:03:004:0074</t>
  </si>
  <si>
    <t>20.3368</t>
  </si>
  <si>
    <t>2321883000:03:004:0083</t>
  </si>
  <si>
    <t>Запорізька область, Гуляйпільський район, с. Гуляйпільське, вулиця Садова, 8 кв.2</t>
  </si>
  <si>
    <t>2321883000:03:004:0084</t>
  </si>
  <si>
    <t>2321883000:03:004:0086</t>
  </si>
  <si>
    <t>2321883000:03:005:0002</t>
  </si>
  <si>
    <t>2321883000:03:005:0003</t>
  </si>
  <si>
    <t>2321883000:03:005:0004</t>
  </si>
  <si>
    <t>2321883000:04:001:0013</t>
  </si>
  <si>
    <t>2321883000:04:001:0014</t>
  </si>
  <si>
    <t>2321883000:04:001:0019</t>
  </si>
  <si>
    <t>2321883000:04:001:0020</t>
  </si>
  <si>
    <t>5.7053</t>
  </si>
  <si>
    <t>2321883000:04:001:0021</t>
  </si>
  <si>
    <t>7.281</t>
  </si>
  <si>
    <t>2321883000:04:001:0022</t>
  </si>
  <si>
    <t>8.1742</t>
  </si>
  <si>
    <t>2321883000:04:001:0023</t>
  </si>
  <si>
    <t>9.0625</t>
  </si>
  <si>
    <t>2321883000:04:001:0024</t>
  </si>
  <si>
    <t>8.681</t>
  </si>
  <si>
    <t>2321883000:04:001:0025</t>
  </si>
  <si>
    <t>14.9171</t>
  </si>
  <si>
    <t>2321883000:04:001:0027</t>
  </si>
  <si>
    <t>2321883000:04:001:0028</t>
  </si>
  <si>
    <t>2321883000:04:001:0029</t>
  </si>
  <si>
    <t>2321883000:04:001:0034</t>
  </si>
  <si>
    <t>2321883000:04:001:0035</t>
  </si>
  <si>
    <t>2321883000:04:001:0036</t>
  </si>
  <si>
    <t>5.1957</t>
  </si>
  <si>
    <t>2321883000:04:001:0037</t>
  </si>
  <si>
    <t>5.2233</t>
  </si>
  <si>
    <t>2321883000:04:001:0038</t>
  </si>
  <si>
    <t>5.2167</t>
  </si>
  <si>
    <t>2321883000:04:001:0039</t>
  </si>
  <si>
    <t>2321883000:04:001:0040</t>
  </si>
  <si>
    <t>2321883000:04:001:0041</t>
  </si>
  <si>
    <t>2321883000:04:001:0042</t>
  </si>
  <si>
    <t>2321883000:04:001:0043</t>
  </si>
  <si>
    <t>10.723</t>
  </si>
  <si>
    <t>2321883000:04:001:0044</t>
  </si>
  <si>
    <t>2321883000:04:001:0045</t>
  </si>
  <si>
    <t>2321883000:04:001:0046</t>
  </si>
  <si>
    <t>6.6295</t>
  </si>
  <si>
    <t>2321883000:04:001:0047</t>
  </si>
  <si>
    <t>6.8407</t>
  </si>
  <si>
    <t>2321883000:04:001:0048</t>
  </si>
  <si>
    <t>2321883000:04:001:0049</t>
  </si>
  <si>
    <t>2321883000:04:001:0094</t>
  </si>
  <si>
    <t>01.08 для сінокосіння та випасання худоби</t>
  </si>
  <si>
    <t>51.6533</t>
  </si>
  <si>
    <t>Запорізька область, Гуляйпільський район, Комсомольська сільська рада</t>
  </si>
  <si>
    <t>2321883000:04:002:0001</t>
  </si>
  <si>
    <t>2321883000:04:002:0002</t>
  </si>
  <si>
    <t>2321883000:04:002:0003</t>
  </si>
  <si>
    <t>2321883000:04:002:0004</t>
  </si>
  <si>
    <t>2321883000:04:002:0005</t>
  </si>
  <si>
    <t>7.0961</t>
  </si>
  <si>
    <t>2321883000:04:002:0006</t>
  </si>
  <si>
    <t>2321883000:04:002:0007</t>
  </si>
  <si>
    <t>2.4834</t>
  </si>
  <si>
    <t>2321883000:04:002:0008</t>
  </si>
  <si>
    <t>2321883000:04:002:0009</t>
  </si>
  <si>
    <t>2321883000:04:002:0010</t>
  </si>
  <si>
    <t>2321883000:04:002:0011</t>
  </si>
  <si>
    <t>2321883000:04:002:0012</t>
  </si>
  <si>
    <t>2321883000:04:002:0013</t>
  </si>
  <si>
    <t>2321883000:04:002:0014</t>
  </si>
  <si>
    <t>10.8232</t>
  </si>
  <si>
    <t>2321883000:04:002:0015</t>
  </si>
  <si>
    <t>2321883000:04:002:0016</t>
  </si>
  <si>
    <t>2321883000:04:002:0017</t>
  </si>
  <si>
    <t>2321883000:04:002:0018</t>
  </si>
  <si>
    <t>2321883000:04:002:0019</t>
  </si>
  <si>
    <t>2321883000:04:002:0020</t>
  </si>
  <si>
    <t>2321883000:04:002:0021</t>
  </si>
  <si>
    <t>2321883000:04:002:0022</t>
  </si>
  <si>
    <t>2321883000:04:002:0023</t>
  </si>
  <si>
    <t>2321883000:04:003:0007</t>
  </si>
  <si>
    <t>7.6082</t>
  </si>
  <si>
    <t>2321883000:04:003:0039</t>
  </si>
  <si>
    <t>2321883000:04:003:0040</t>
  </si>
  <si>
    <t>2321883000:04:003:0041</t>
  </si>
  <si>
    <t>13.4438</t>
  </si>
  <si>
    <t>2321883000:04:003:0043</t>
  </si>
  <si>
    <t>2321883000:04:003:0044</t>
  </si>
  <si>
    <t>2321883000:04:003:0045</t>
  </si>
  <si>
    <t>2321883000:04:003:0046</t>
  </si>
  <si>
    <t>2321883000:04:003:0047</t>
  </si>
  <si>
    <t>2321883000:04:003:0048</t>
  </si>
  <si>
    <t>2321883000:04:003:0050</t>
  </si>
  <si>
    <t>2321883000:04:003:0051</t>
  </si>
  <si>
    <t>12.054</t>
  </si>
  <si>
    <t>2321883000:04:004:0001</t>
  </si>
  <si>
    <t>2321883000:04:004:0002</t>
  </si>
  <si>
    <t>2321883000:04:004:0003</t>
  </si>
  <si>
    <t>2321883000:04:004:0004</t>
  </si>
  <si>
    <t>2321883000:04:004:0005</t>
  </si>
  <si>
    <t>2321883000:04:004:0006</t>
  </si>
  <si>
    <t>2321883000:04:004:0007</t>
  </si>
  <si>
    <t>2321883000:04:004:0008</t>
  </si>
  <si>
    <t>2321883000:04:004:0009</t>
  </si>
  <si>
    <t>2321883000:04:004:0010</t>
  </si>
  <si>
    <t>2321883000:04:004:0011</t>
  </si>
  <si>
    <t>14.6118</t>
  </si>
  <si>
    <t>2321883000:04:004:0012</t>
  </si>
  <si>
    <t>4.7337</t>
  </si>
  <si>
    <t>2321883000:04:004:0014</t>
  </si>
  <si>
    <t>2321883000:04:004:0015</t>
  </si>
  <si>
    <t>2321883000:04:004:0016</t>
  </si>
  <si>
    <t>4.8485</t>
  </si>
  <si>
    <t>2321883000:04:004:0017</t>
  </si>
  <si>
    <t>2321883000:04:004:0018</t>
  </si>
  <si>
    <t>2321883000:04:004:0019</t>
  </si>
  <si>
    <t>2321883000:04:004:0020</t>
  </si>
  <si>
    <t>2321883000:04:004:0021</t>
  </si>
  <si>
    <t>6.6516</t>
  </si>
  <si>
    <t>2321883000:04:004:0022</t>
  </si>
  <si>
    <t>2321883000:04:004:0023</t>
  </si>
  <si>
    <t>6.7644</t>
  </si>
  <si>
    <t>2321883000:04:004:0024</t>
  </si>
  <si>
    <t>2321883000:04:004:0025</t>
  </si>
  <si>
    <t>12.8556</t>
  </si>
  <si>
    <t>2321883000:04:004:0026</t>
  </si>
  <si>
    <t>5.0235</t>
  </si>
  <si>
    <t>2321883000:04:004:0027</t>
  </si>
  <si>
    <t>2321883000:04:004:0028</t>
  </si>
  <si>
    <t>4.7032</t>
  </si>
  <si>
    <t>2321883000:04:004:0029</t>
  </si>
  <si>
    <t>2321883000:04:004:0030</t>
  </si>
  <si>
    <t>4.6942</t>
  </si>
  <si>
    <t>2321883000:04:004:0031</t>
  </si>
  <si>
    <t>2321883000:04:004:0032</t>
  </si>
  <si>
    <t>2321883000:04:004:0033</t>
  </si>
  <si>
    <t>4.5352</t>
  </si>
  <si>
    <t>2321883000:04:004:0034</t>
  </si>
  <si>
    <t>2321883000:04:004:0035</t>
  </si>
  <si>
    <t>2321883000:04:004:0036</t>
  </si>
  <si>
    <t>4.2321</t>
  </si>
  <si>
    <t>2321883000:04:004:0037</t>
  </si>
  <si>
    <t>4.218</t>
  </si>
  <si>
    <t>2321883000:04:004:0105</t>
  </si>
  <si>
    <t>2321883000:04:004:0106</t>
  </si>
  <si>
    <t>2321883000:04:004:0107</t>
  </si>
  <si>
    <t>2321883000:04:004:0108</t>
  </si>
  <si>
    <t>2321883000:04:004:0109</t>
  </si>
  <si>
    <t>2321883000:04:004:0110</t>
  </si>
  <si>
    <t>2321883000:04:005:0002</t>
  </si>
  <si>
    <t>2321883000:04:005:0003</t>
  </si>
  <si>
    <t>2321883000:04:005:0004</t>
  </si>
  <si>
    <t>2321883000:04:005:0005</t>
  </si>
  <si>
    <t>2321883000:04:005:0008</t>
  </si>
  <si>
    <t>7.0726</t>
  </si>
  <si>
    <t>2321883000:04:005:0009</t>
  </si>
  <si>
    <t>7.0372</t>
  </si>
  <si>
    <t>2321883000:04:005:0022</t>
  </si>
  <si>
    <t>2321883000:04:005:0024</t>
  </si>
  <si>
    <t>57.9514</t>
  </si>
  <si>
    <t>2321883000:04:006:0001</t>
  </si>
  <si>
    <t>2321883000:04:006:0002</t>
  </si>
  <si>
    <t>2321883000:04:006:0003</t>
  </si>
  <si>
    <t>2321883000:04:006:0005</t>
  </si>
  <si>
    <t>5.9333</t>
  </si>
  <si>
    <t>2321883000:04:006:0006</t>
  </si>
  <si>
    <t>5.9543</t>
  </si>
  <si>
    <t>2321883000:04:006:0007</t>
  </si>
  <si>
    <t>2321883000:04:006:0008</t>
  </si>
  <si>
    <t>6.0154</t>
  </si>
  <si>
    <t>2321883000:04:006:0009</t>
  </si>
  <si>
    <t>2321883000:04:006:0011</t>
  </si>
  <si>
    <t>2321883000:04:006:0012</t>
  </si>
  <si>
    <t>2321883000:04:006:0013</t>
  </si>
  <si>
    <t>2321883000:04:006:0016</t>
  </si>
  <si>
    <t>2.9578</t>
  </si>
  <si>
    <t>2321883000:04:006:0017</t>
  </si>
  <si>
    <t>2321883000:05:002:0009</t>
  </si>
  <si>
    <t>2321883000:05:002:0010</t>
  </si>
  <si>
    <t>2321883000:05:002:0011</t>
  </si>
  <si>
    <t>2321883000:05:002:0012</t>
  </si>
  <si>
    <t>2321883000:05:002:0027</t>
  </si>
  <si>
    <t>2321883000:05:004:0001</t>
  </si>
  <si>
    <t>2.2558</t>
  </si>
  <si>
    <t>2321883000:05:004:0002</t>
  </si>
  <si>
    <t>2321883000:05:004:0003</t>
  </si>
  <si>
    <t>7.6661</t>
  </si>
  <si>
    <t>2321883000:05:004:0004</t>
  </si>
  <si>
    <t>7.6151</t>
  </si>
  <si>
    <t>2321883000:05:004:0005</t>
  </si>
  <si>
    <t>7.5263</t>
  </si>
  <si>
    <t>2321883000:05:004:0006</t>
  </si>
  <si>
    <t>2321883000:05:004:0007</t>
  </si>
  <si>
    <t>2321883000:05:004:0008</t>
  </si>
  <si>
    <t>2321883000:05:004:0009</t>
  </si>
  <si>
    <t>2321883000:05:004:0010</t>
  </si>
  <si>
    <t>5.9645</t>
  </si>
  <si>
    <t>2321883000:05:004:0011</t>
  </si>
  <si>
    <t>2321883000:05:004:0016</t>
  </si>
  <si>
    <t>2321883000:05:004:0017</t>
  </si>
  <si>
    <t>9.3014</t>
  </si>
  <si>
    <t>2321883000:05:004:0028</t>
  </si>
  <si>
    <t>2321883000:05:004:0029</t>
  </si>
  <si>
    <t>2321883000:05:004:0030</t>
  </si>
  <si>
    <t>4.7863</t>
  </si>
  <si>
    <t>2321883000:05:004:0049</t>
  </si>
  <si>
    <t>2321883001:02:003:0001</t>
  </si>
  <si>
    <t>Запорізька область, Гуляйпільський район, с. Комсомольське, вулиця Леніна, 60, 1</t>
  </si>
  <si>
    <t>2321883500:01:001:0001</t>
  </si>
  <si>
    <t>2321883500:01:001:0002</t>
  </si>
  <si>
    <t>2321883500:01:001:0003</t>
  </si>
  <si>
    <t>0.6527</t>
  </si>
  <si>
    <t>2321883500:01:001:0004</t>
  </si>
  <si>
    <t>2321883500:01:001:0005</t>
  </si>
  <si>
    <t>2321883500:01:001:0006</t>
  </si>
  <si>
    <t>2321883500:01:001:0007</t>
  </si>
  <si>
    <t>2321883500:01:001:0009</t>
  </si>
  <si>
    <t>2321883500:01:001:0010</t>
  </si>
  <si>
    <t>2321883500:01:001:0011</t>
  </si>
  <si>
    <t>2321883500:01:002:0007</t>
  </si>
  <si>
    <t>2321883500:01:002:0008</t>
  </si>
  <si>
    <t>Запорізька область, Гуляйпільський район, с.Любимівка, вулиця Калініна, 4</t>
  </si>
  <si>
    <t>2321883500:01:002:0009</t>
  </si>
  <si>
    <t>2321883500:01:002:0010</t>
  </si>
  <si>
    <t>2321883500:01:002:0011</t>
  </si>
  <si>
    <t>Запорізька область, Гуляйпільський район, с. Любимівка, вулиця Набережна, 1</t>
  </si>
  <si>
    <t>2321883500:01:002:0012</t>
  </si>
  <si>
    <t>Запорізька область, Гуляйпільський район, с. Любимівка, вулиця Пархоменка, 2</t>
  </si>
  <si>
    <t>2321883500:01:002:0013</t>
  </si>
  <si>
    <t>Запорізька область, Гуляйпільський район, с. Любимівка, вулиця Набережна, 3</t>
  </si>
  <si>
    <t>2321883500:01:002:0015</t>
  </si>
  <si>
    <t>2321883500:01:002:0016</t>
  </si>
  <si>
    <t>0.5721</t>
  </si>
  <si>
    <t>2321883500:01:002:0017</t>
  </si>
  <si>
    <t>2321883500:01:002:0018</t>
  </si>
  <si>
    <t>2321883500:01:002:0019</t>
  </si>
  <si>
    <t>2321883500:01:002:0021</t>
  </si>
  <si>
    <t>2321883500:01:002:0023</t>
  </si>
  <si>
    <t>2321883500:01:002:0024</t>
  </si>
  <si>
    <t>Запорізька область, Гуляйпільський район, с. Любимівка, вулиця Калініна, 3</t>
  </si>
  <si>
    <t>2321883500:01:002:0025</t>
  </si>
  <si>
    <t>2321883500:01:002:0026</t>
  </si>
  <si>
    <t>2321883500:01:002:0027</t>
  </si>
  <si>
    <t>2321883500:01:002:0028</t>
  </si>
  <si>
    <t>0.5933</t>
  </si>
  <si>
    <t>2321883500:01:002:0029</t>
  </si>
  <si>
    <t>2321883500:01:002:0031</t>
  </si>
  <si>
    <t>2321883500:01:002:0032</t>
  </si>
  <si>
    <t>2321883500:01:002:0033</t>
  </si>
  <si>
    <t>2321883500:01:002:0034</t>
  </si>
  <si>
    <t>2321883500:01:002:0035</t>
  </si>
  <si>
    <t>2321883500:01:002:0036</t>
  </si>
  <si>
    <t>2321883500:01:002:0037</t>
  </si>
  <si>
    <t>2321883500:01:003:0001</t>
  </si>
  <si>
    <t>2321883500:01:003:0006</t>
  </si>
  <si>
    <t>2321883500:01:003:0009</t>
  </si>
  <si>
    <t>2321883500:01:003:0011</t>
  </si>
  <si>
    <t>2321883500:01:003:0012</t>
  </si>
  <si>
    <t>2321883500:01:003:0013</t>
  </si>
  <si>
    <t>2321883500:01:004:0001</t>
  </si>
  <si>
    <t>2321883500:01:004:0002</t>
  </si>
  <si>
    <t>Запорізька область, Гуляйпільський район, Любимівська сільська рада, вулиця Набережна, 6</t>
  </si>
  <si>
    <t>2321883500:01:004:0003</t>
  </si>
  <si>
    <t>2321883500:01:004:0004</t>
  </si>
  <si>
    <t>02.01 для будівництва та обслуговування житлового будинку, господарських будівель та сполруд(присадибна ділянка)</t>
  </si>
  <si>
    <t>для будівництва та обслуговування житлового будинку, господарських будівель та сполруд(присадибна ділянка)</t>
  </si>
  <si>
    <t>Запорізька область, Гуляйпільський район, с.Любимівка, вулиця Комарова, 13</t>
  </si>
  <si>
    <t>2321883500:01:004:0006</t>
  </si>
  <si>
    <t>2321883500:01:004:0008</t>
  </si>
  <si>
    <t>Запорізька область, Гуляйпільський район, с. Любимівка, вулиця Комарова, 20</t>
  </si>
  <si>
    <t>2321883500:01:004:0009</t>
  </si>
  <si>
    <t>Запорізька область, Гуляйпільський район, с. Любимівка, вулиця Комарова, 11</t>
  </si>
  <si>
    <t>2321883500:01:004:0010</t>
  </si>
  <si>
    <t>Запорізька область, Гуляйпільський район, Любимівська сільська рада, вул. Набережна, 10</t>
  </si>
  <si>
    <t>2321883500:01:004:0012</t>
  </si>
  <si>
    <t>2321883500:01:004:0013</t>
  </si>
  <si>
    <t>2321883500:01:004:0014</t>
  </si>
  <si>
    <t>2321883500:01:004:0015</t>
  </si>
  <si>
    <t>2321883500:01:004:0017</t>
  </si>
  <si>
    <t>2321883500:01:004:0019</t>
  </si>
  <si>
    <t>2321883500:01:004:0020</t>
  </si>
  <si>
    <t>2321883500:01:004:0022</t>
  </si>
  <si>
    <t>0.5132</t>
  </si>
  <si>
    <t>2321883500:01:005:0007</t>
  </si>
  <si>
    <t>2321883500:01:005:0008</t>
  </si>
  <si>
    <t>Запорізька область, Гуляйпільський район, с. Любимівка, вулиця Набережна, 12</t>
  </si>
  <si>
    <t>2321883500:01:005:0010</t>
  </si>
  <si>
    <t>Запорізька область, Гуляйпільський район, с.Любимівка, вулиця Набережна, 5</t>
  </si>
  <si>
    <t>2321883500:01:005:0018</t>
  </si>
  <si>
    <t>Запорізька область, Гуляйпільський район, с. Любимівка, вулиця Набережна, 7</t>
  </si>
  <si>
    <t>2321883500:01:005:0019</t>
  </si>
  <si>
    <t>2321883500:01:005:0025</t>
  </si>
  <si>
    <t>2321883500:01:007:0004</t>
  </si>
  <si>
    <t>2321883500:01:007:0010</t>
  </si>
  <si>
    <t>Запорізька область, Гуляйпільський район, с. Любимівка, вулиця Гагаріна, 30</t>
  </si>
  <si>
    <t>2321883500:01:007:0013</t>
  </si>
  <si>
    <t>Запорізька область, Гуляйпільський район, с. Любимівка, вулиця Гагаріна, 28</t>
  </si>
  <si>
    <t>2321883500:01:007:0020</t>
  </si>
  <si>
    <t>2321883500:01:007:0031</t>
  </si>
  <si>
    <t>2.415</t>
  </si>
  <si>
    <t>Запорізька область, Гуляйпільський район, с.Любимівка, вулиця Калініна, 24</t>
  </si>
  <si>
    <t>2321883500:02:001:0005</t>
  </si>
  <si>
    <t>Запорізька область, Гуляйпільський район, с. Любимівка, вулиця 50 р.Жовтня, 24</t>
  </si>
  <si>
    <t>2321883500:02:001:0006</t>
  </si>
  <si>
    <t>для обсдуговування житлового будинку</t>
  </si>
  <si>
    <t>Запорізька область, Гуляйпільський район, с. Любимівка, вулиця 50 р.Жовтня, 22</t>
  </si>
  <si>
    <t>2321883500:02:001:0011</t>
  </si>
  <si>
    <t>Запорізька область, Гуляйпільський район, с. Любимівка, вулиця Гагаріна, 23</t>
  </si>
  <si>
    <t>2321883500:02:001:0015</t>
  </si>
  <si>
    <t>Запорізька область, Гуляйпільський район, с. Любимівка, вулиця 50 р.Жовтня, 26</t>
  </si>
  <si>
    <t>2321883500:02:001:0018</t>
  </si>
  <si>
    <t>2321883500:02:001:0019</t>
  </si>
  <si>
    <t>2321883500:02:001:0026</t>
  </si>
  <si>
    <t>2321883500:02:001:0039</t>
  </si>
  <si>
    <t>2321883500:02:002:0005</t>
  </si>
  <si>
    <t>Запорізька область, Гуляйпільський район, с. Любимівка, вулиця 50 років Жовтня, 19</t>
  </si>
  <si>
    <t>2321883500:02:002:0007</t>
  </si>
  <si>
    <t>Запорізька область, Гуляйпільський район, с. Любимівка, вулиця 50 р.Жовтня, 17</t>
  </si>
  <si>
    <t>2321883500:02:002:0018</t>
  </si>
  <si>
    <t>2321883500:02:007:0020</t>
  </si>
  <si>
    <t>Запорізька область, Гуляйпільський район, с. Любимівка, вулиця Шевченка, 15</t>
  </si>
  <si>
    <t>2321883500:02:007:0021</t>
  </si>
  <si>
    <t>2321883500:02:007:0035</t>
  </si>
  <si>
    <t>2321883500:02:008:0004</t>
  </si>
  <si>
    <t>Запорізька область, Гуляйпільський район, с.Любимівка, вулиця Шевченко, 13</t>
  </si>
  <si>
    <t>2321883500:02:008:0007</t>
  </si>
  <si>
    <t>Запорізька область, Гуляйпільський район, с. Любимівка, вулиця Шевченка, 13</t>
  </si>
  <si>
    <t>2321883500:02:008:0016</t>
  </si>
  <si>
    <t>2321883500:02:008:0017</t>
  </si>
  <si>
    <t>2321883500:02:008:0019</t>
  </si>
  <si>
    <t>2321883500:02:008:0030</t>
  </si>
  <si>
    <t>2321883500:03:001:0003</t>
  </si>
  <si>
    <t>2321883500:03:001:0005</t>
  </si>
  <si>
    <t>Запорізька область, Гуляйпільський район, с. Любимівка, вулиця Свердлова, 4</t>
  </si>
  <si>
    <t>2321883500:03:001:0007</t>
  </si>
  <si>
    <t>2321883500:03:001:0008</t>
  </si>
  <si>
    <t>2321883500:03:001:0013</t>
  </si>
  <si>
    <t>2321883500:03:001:0014</t>
  </si>
  <si>
    <t>2321883500:03:002:0001</t>
  </si>
  <si>
    <t>для ведення особистогого селянського господарства</t>
  </si>
  <si>
    <t>2321883500:03:002:0002</t>
  </si>
  <si>
    <t>Запорізька область, Гуляйпільський район, с. Любимівка, вулиця Комарова, 36</t>
  </si>
  <si>
    <t>2321883500:03:002:0004</t>
  </si>
  <si>
    <t>Запорізька область, Гуляйпільський район, с. Любимівка, вулиця Комарова, 40</t>
  </si>
  <si>
    <t>2321883500:03:002:0005</t>
  </si>
  <si>
    <t>Запорізька область, Гуляйпільський район, с. Любимівка, вулиця Комарова, 32</t>
  </si>
  <si>
    <t>2321883500:03:002:0006</t>
  </si>
  <si>
    <t>2321883500:03:002:0008</t>
  </si>
  <si>
    <t>2321883500:03:002:0009</t>
  </si>
  <si>
    <t>2321883500:03:002:0010</t>
  </si>
  <si>
    <t>2321883500:03:002:0013</t>
  </si>
  <si>
    <t>0.6496</t>
  </si>
  <si>
    <t>2321883500:03:002:0014</t>
  </si>
  <si>
    <t>0.8708</t>
  </si>
  <si>
    <t>2321883500:03:002:0016</t>
  </si>
  <si>
    <t>1.222</t>
  </si>
  <si>
    <t>2321883500:03:002:0018</t>
  </si>
  <si>
    <t>2321883500:03:002:0019</t>
  </si>
  <si>
    <t>2321883500:03:003:0002</t>
  </si>
  <si>
    <t>Запорізька область, Гуляйпільський район, с. Любимівка, вулиця Комарова, 25а</t>
  </si>
  <si>
    <t>2321883500:03:003:0003</t>
  </si>
  <si>
    <t>Запорізька область, Гуляйпільський район, с. Любимівка, вулиця Набережна, 60</t>
  </si>
  <si>
    <t>2321883500:03:003:0006</t>
  </si>
  <si>
    <t>Запорізька область, Гуляйпільський район, с. Любимівка, вулиця Набережна, 36а</t>
  </si>
  <si>
    <t>2321883500:03:003:0007</t>
  </si>
  <si>
    <t>Запорізька область, Гуляйпільський район, с. Любимівка, вулиця Комарова, 31</t>
  </si>
  <si>
    <t>2321883500:03:003:0008</t>
  </si>
  <si>
    <t>Запорізька область, Гуляйпільський район, с. Любимівка, вулиця Набережна, 36</t>
  </si>
  <si>
    <t>2321883500:03:003:0009</t>
  </si>
  <si>
    <t>Запорізька область, Гуляйпільський район, с. Любимівка, вулиця Набережна, 40</t>
  </si>
  <si>
    <t>2321883500:03:003:0011</t>
  </si>
  <si>
    <t>Запорізька область, Гуляйпільський район, с. Любимівка, вулиця Комарова, 27а</t>
  </si>
  <si>
    <t>2321883500:03:003:0013</t>
  </si>
  <si>
    <t>Запорізька область, Гуляйпільський район, с. Любимівка, вулиця Набережна, 62</t>
  </si>
  <si>
    <t>2321883500:03:003:0015</t>
  </si>
  <si>
    <t>2321883500:03:003:0016</t>
  </si>
  <si>
    <t>2321883500:03:003:0019</t>
  </si>
  <si>
    <t>2321883500:03:003:0020</t>
  </si>
  <si>
    <t>2321883500:03:003:0021</t>
  </si>
  <si>
    <t>2321883500:03:003:0022</t>
  </si>
  <si>
    <t>0.5472</t>
  </si>
  <si>
    <t>2321883500:03:003:0023</t>
  </si>
  <si>
    <t>2321883500:03:003:0024</t>
  </si>
  <si>
    <t>2321883500:03:003:0026</t>
  </si>
  <si>
    <t>2321883500:03:003:0032</t>
  </si>
  <si>
    <t>2321883500:03:003:0033</t>
  </si>
  <si>
    <t>2321883500:03:003:0034</t>
  </si>
  <si>
    <t>2321883500:03:003:0035</t>
  </si>
  <si>
    <t>2321883500:03:003:0037</t>
  </si>
  <si>
    <t>1.0554</t>
  </si>
  <si>
    <t>2321883500:03:004:0003</t>
  </si>
  <si>
    <t>2321883500:03:004:0004</t>
  </si>
  <si>
    <t>2321883500:03:004:0006</t>
  </si>
  <si>
    <t>Запорізька область, Гуляйпільський район, с. Любимівка, вулиця Комарова, 39</t>
  </si>
  <si>
    <t>2321883500:03:004:0007</t>
  </si>
  <si>
    <t>для будівництва і лбслуговування житлового будинку</t>
  </si>
  <si>
    <t>Запорізька область, Гуляйпільський район, с. Любимівка, вулиця Набережна, 66</t>
  </si>
  <si>
    <t>2321883500:03:004:0008</t>
  </si>
  <si>
    <t>Запорізька область, Гуляйпільський район, с. Любимівка, вулиця Набережна, 68</t>
  </si>
  <si>
    <t>2321883500:03:004:0009</t>
  </si>
  <si>
    <t>Запорізька область, Гуляйпільський район, с. Любимівка, вулиця Набережна, 70а</t>
  </si>
  <si>
    <t>2321883500:03:004:0011</t>
  </si>
  <si>
    <t>Запорізька область, Гуляйпільський район, с. Любимівка, вулиця Набережна, 39</t>
  </si>
  <si>
    <t>2321883500:03:004:0012</t>
  </si>
  <si>
    <t>Запорізька область, Гуляйпільський район, с. Любимівка, вулиця Калініна, 54</t>
  </si>
  <si>
    <t>2321883500:03:004:0013</t>
  </si>
  <si>
    <t>Запорізька область, Гуляйпільський район, с. Любимівка, вулиця Набережна, 74</t>
  </si>
  <si>
    <t>2321883500:03:004:0014</t>
  </si>
  <si>
    <t>Запорізька область, Гуляйпільський район, с. Любимівка, вулиця Набережна, 72</t>
  </si>
  <si>
    <t>2321883500:03:004:0017</t>
  </si>
  <si>
    <t>Запорізька область, Гуляйпільський район, с. Любимівка, вулиця Набережна, 43</t>
  </si>
  <si>
    <t>2321883500:03:004:0018</t>
  </si>
  <si>
    <t>2321883500:03:004:0019</t>
  </si>
  <si>
    <t>2321883500:03:004:0020</t>
  </si>
  <si>
    <t>2321883500:03:004:0021</t>
  </si>
  <si>
    <t>2321883500:03:004:0022</t>
  </si>
  <si>
    <t>2321883500:03:004:0025</t>
  </si>
  <si>
    <t>2321883500:03:004:0026</t>
  </si>
  <si>
    <t>2321883500:03:004:0027</t>
  </si>
  <si>
    <t>2321883500:03:004:0028</t>
  </si>
  <si>
    <t>2321883500:03:004:0029</t>
  </si>
  <si>
    <t>2321883500:03:004:0030</t>
  </si>
  <si>
    <t>2321883500:03:004:0032</t>
  </si>
  <si>
    <t>Запорізька область, Гуляйпільський район, с. Любимівка, вулиця Набережна, 70</t>
  </si>
  <si>
    <t>2321883500:03:004:0033</t>
  </si>
  <si>
    <t>2321883500:03:004:0034</t>
  </si>
  <si>
    <t>2321883500:03:004:0037</t>
  </si>
  <si>
    <t>2321883500:03:004:0038</t>
  </si>
  <si>
    <t>2321883500:03:004:0040</t>
  </si>
  <si>
    <t>2321883500:03:004:0041</t>
  </si>
  <si>
    <t>2321883500:03:007:0009</t>
  </si>
  <si>
    <t>10.6671</t>
  </si>
  <si>
    <t>2321883500:03:007:0010</t>
  </si>
  <si>
    <t>2321883500:03:007:0014</t>
  </si>
  <si>
    <t>Запорізька область, Гуляйпільський район, с. Любимівка, вулиця Комарова, 48</t>
  </si>
  <si>
    <t>2321883500:03:007:0015</t>
  </si>
  <si>
    <t>2321883500:03:007:0016</t>
  </si>
  <si>
    <t>2321883500:03:007:0017</t>
  </si>
  <si>
    <t>2321883500:03:007:0018</t>
  </si>
  <si>
    <t>2321883500:03:007:0019</t>
  </si>
  <si>
    <t>2321883500:03:007:0020</t>
  </si>
  <si>
    <t>2321883500:03:007:0021</t>
  </si>
  <si>
    <t>2321883500:03:007:0022</t>
  </si>
  <si>
    <t>0.5461</t>
  </si>
  <si>
    <t>2321883500:03:007:0023</t>
  </si>
  <si>
    <t>2321883500:03:007:0024</t>
  </si>
  <si>
    <t>2321883500:03:007:0025</t>
  </si>
  <si>
    <t>2321883500:03:007:0026</t>
  </si>
  <si>
    <t>2321883500:03:007:0027</t>
  </si>
  <si>
    <t>0.7421</t>
  </si>
  <si>
    <t>2321883500:03:007:0028</t>
  </si>
  <si>
    <t>2321883500:03:007:0029</t>
  </si>
  <si>
    <t>2321883500:03:007:0030</t>
  </si>
  <si>
    <t>2321883500:03:007:0031</t>
  </si>
  <si>
    <t>2321883500:03:008:0001</t>
  </si>
  <si>
    <t>Запорізька область, Гуляйпільський район, с. Любимівка, вулиця Набережна, 55</t>
  </si>
  <si>
    <t>2321883500:03:008:0002</t>
  </si>
  <si>
    <t>2321883500:03:008:0003</t>
  </si>
  <si>
    <t>2321883500:03:008:0004</t>
  </si>
  <si>
    <t>2321883500:03:008:0005</t>
  </si>
  <si>
    <t>2321883500:03:008:0006</t>
  </si>
  <si>
    <t>2321883500:03:008:0007</t>
  </si>
  <si>
    <t>2321883500:03:008:0009</t>
  </si>
  <si>
    <t>Запорізька область, Гуляйпільський район, Любимівська сільська рада, вул. Калініна, 60</t>
  </si>
  <si>
    <t>2321883500:03:008:0011</t>
  </si>
  <si>
    <t>2321883500:03:008:0012</t>
  </si>
  <si>
    <t>2321883500:03:008:0013</t>
  </si>
  <si>
    <t>2321883500:03:008:0014</t>
  </si>
  <si>
    <t>2321883500:03:008:0015</t>
  </si>
  <si>
    <t>2321883500:03:008:0016</t>
  </si>
  <si>
    <t>2321883500:04:001:0003</t>
  </si>
  <si>
    <t>2321883500:04:001:0004</t>
  </si>
  <si>
    <t>6.9709</t>
  </si>
  <si>
    <t>2321883500:04:002:0004</t>
  </si>
  <si>
    <t>7.238</t>
  </si>
  <si>
    <t>2321883500:04:002:0005</t>
  </si>
  <si>
    <t>7.2859</t>
  </si>
  <si>
    <t>2321883500:04:002:0006</t>
  </si>
  <si>
    <t>7.2945</t>
  </si>
  <si>
    <t>2321883500:04:002:0007</t>
  </si>
  <si>
    <t>7.2359</t>
  </si>
  <si>
    <t>2321883500:04:003:0001</t>
  </si>
  <si>
    <t>2321883500:04:003:0002</t>
  </si>
  <si>
    <t>2321883500:04:003:0003</t>
  </si>
  <si>
    <t>13.8669</t>
  </si>
  <si>
    <t>2321883500:04:003:0004</t>
  </si>
  <si>
    <t>2321883500:04:003:0005</t>
  </si>
  <si>
    <t>13.853</t>
  </si>
  <si>
    <t>2321883500:04:004:0005</t>
  </si>
  <si>
    <t>2321883500:04:004:0013</t>
  </si>
  <si>
    <t>2321883500:04:004:0015</t>
  </si>
  <si>
    <t>2321883500:04:004:0016</t>
  </si>
  <si>
    <t>6.9385</t>
  </si>
  <si>
    <t>2321883500:04:007:0010</t>
  </si>
  <si>
    <t>13.8922</t>
  </si>
  <si>
    <t>2321883500:04:007:0011</t>
  </si>
  <si>
    <t>6.9459</t>
  </si>
  <si>
    <t>2321883500:04:007:0012</t>
  </si>
  <si>
    <t>2321883500:04:007:0013</t>
  </si>
  <si>
    <t>2321883500:04:007:0022</t>
  </si>
  <si>
    <t>2321883500:04:007:0023</t>
  </si>
  <si>
    <t>2321883500:04:007:0024</t>
  </si>
  <si>
    <t>2321883500:04:007:0025</t>
  </si>
  <si>
    <t>2321883500:04:007:0026</t>
  </si>
  <si>
    <t>2321883500:04:007:0027</t>
  </si>
  <si>
    <t>2321883500:04:007:0028</t>
  </si>
  <si>
    <t>2321883500:04:007:0029</t>
  </si>
  <si>
    <t>2321883500:04:007:0030</t>
  </si>
  <si>
    <t>2321883500:04:007:0031</t>
  </si>
  <si>
    <t>2321883500:04:007:0032</t>
  </si>
  <si>
    <t>2321883500:04:007:0033</t>
  </si>
  <si>
    <t>1.7381</t>
  </si>
  <si>
    <t>2321883500:04:007:0034</t>
  </si>
  <si>
    <t>2321883500:04:007:0035</t>
  </si>
  <si>
    <t>2321883500:04:007:0036</t>
  </si>
  <si>
    <t>2321883500:04:007:0037</t>
  </si>
  <si>
    <t>2321883500:04:007:0038</t>
  </si>
  <si>
    <t>2321883500:04:007:0039</t>
  </si>
  <si>
    <t>2321883500:04:007:0040</t>
  </si>
  <si>
    <t>2321883500:04:007:0041</t>
  </si>
  <si>
    <t>2321883500:04:007:0042</t>
  </si>
  <si>
    <t>2321883500:04:007:0043</t>
  </si>
  <si>
    <t>2321883500:04:007:0044</t>
  </si>
  <si>
    <t>2321883500:04:007:0045</t>
  </si>
  <si>
    <t>2321883500:04:007:0046</t>
  </si>
  <si>
    <t>2321883500:04:007:0047</t>
  </si>
  <si>
    <t>2321883500:04:007:0048</t>
  </si>
  <si>
    <t>2321883500:04:007:0049</t>
  </si>
  <si>
    <t>2321883500:04:007:0050</t>
  </si>
  <si>
    <t>2321883500:04:007:0051</t>
  </si>
  <si>
    <t>2321883500:04:007:0052</t>
  </si>
  <si>
    <t>2321883500:04:007:0053</t>
  </si>
  <si>
    <t>2321883500:04:009:0001</t>
  </si>
  <si>
    <t>2321883500:04:009:0002</t>
  </si>
  <si>
    <t>2321883500:04:009:0011</t>
  </si>
  <si>
    <t>8.2327</t>
  </si>
  <si>
    <t>2321883500:04:009:0012</t>
  </si>
  <si>
    <t>2321883500:04:009:0014</t>
  </si>
  <si>
    <t>2321883500:04:009:0015</t>
  </si>
  <si>
    <t>2321883500:04:009:0016</t>
  </si>
  <si>
    <t>2321883500:04:009:0017</t>
  </si>
  <si>
    <t>8.4477</t>
  </si>
  <si>
    <t>2321883500:04:009:0217</t>
  </si>
  <si>
    <t>2321883500:05:001:0001</t>
  </si>
  <si>
    <t>2321883500:05:001:0002</t>
  </si>
  <si>
    <t>7.1372</t>
  </si>
  <si>
    <t>2321883500:05:001:0003</t>
  </si>
  <si>
    <t>2321883500:05:001:0004</t>
  </si>
  <si>
    <t>8.4584</t>
  </si>
  <si>
    <t>2321883500:05:001:0005</t>
  </si>
  <si>
    <t>8.4425</t>
  </si>
  <si>
    <t>2321883500:05:001:0006</t>
  </si>
  <si>
    <t>8.2418</t>
  </si>
  <si>
    <t>2321883500:05:001:0007</t>
  </si>
  <si>
    <t>2321883500:05:001:0008</t>
  </si>
  <si>
    <t>2321883500:05:001:0009</t>
  </si>
  <si>
    <t>14.8456</t>
  </si>
  <si>
    <t>2321883500:05:001:0010</t>
  </si>
  <si>
    <t>7.2282</t>
  </si>
  <si>
    <t>2321883500:05:001:0011</t>
  </si>
  <si>
    <t>7.1375</t>
  </si>
  <si>
    <t>2321883500:05:001:0012</t>
  </si>
  <si>
    <t>7.0068</t>
  </si>
  <si>
    <t>2321883500:05:001:0013</t>
  </si>
  <si>
    <t>3.0926</t>
  </si>
  <si>
    <t>2321883500:05:001:0020</t>
  </si>
  <si>
    <t>2321883500:05:001:0021</t>
  </si>
  <si>
    <t>2321883500:05:001:0022</t>
  </si>
  <si>
    <t>2321883500:05:001:0023</t>
  </si>
  <si>
    <t>2321883500:05:001:0024</t>
  </si>
  <si>
    <t>2321883500:05:001:0025</t>
  </si>
  <si>
    <t>11.531</t>
  </si>
  <si>
    <t>2321883500:05:002:0001</t>
  </si>
  <si>
    <t>2.1349</t>
  </si>
  <si>
    <t>2321883500:05:002:0002</t>
  </si>
  <si>
    <t>2321883500:05:002:0003</t>
  </si>
  <si>
    <t>2321883500:05:002:0004</t>
  </si>
  <si>
    <t>8.4842</t>
  </si>
  <si>
    <t>2321883500:05:002:0005</t>
  </si>
  <si>
    <t>4.2422</t>
  </si>
  <si>
    <t>2321883500:05:002:0006</t>
  </si>
  <si>
    <t>2321883500:05:002:0007</t>
  </si>
  <si>
    <t>8.4843</t>
  </si>
  <si>
    <t>2321883500:05:002:0008</t>
  </si>
  <si>
    <t>2321883500:05:002:0009</t>
  </si>
  <si>
    <t>2321883500:05:002:0010</t>
  </si>
  <si>
    <t>8.4846</t>
  </si>
  <si>
    <t>2321883500:05:002:0011</t>
  </si>
  <si>
    <t>2321883500:05:003:0001</t>
  </si>
  <si>
    <t>2321883500:05:004:0005</t>
  </si>
  <si>
    <t>1.8441</t>
  </si>
  <si>
    <t>2321883500:05:004:0006</t>
  </si>
  <si>
    <t>1.8423</t>
  </si>
  <si>
    <t>2321883500:05:004:0008</t>
  </si>
  <si>
    <t>2321883500:05:004:0009</t>
  </si>
  <si>
    <t>8.2886</t>
  </si>
  <si>
    <t>2321883500:05:004:0010</t>
  </si>
  <si>
    <t>7.5251</t>
  </si>
  <si>
    <t>2321883500:05:004:0011</t>
  </si>
  <si>
    <t>2321883500:05:004:0012</t>
  </si>
  <si>
    <t>2321883500:05:004:0013</t>
  </si>
  <si>
    <t>2321883500:05:004:0014</t>
  </si>
  <si>
    <t>7.3581</t>
  </si>
  <si>
    <t>2321883500:05:004:0015</t>
  </si>
  <si>
    <t>2321883500:05:004:0016</t>
  </si>
  <si>
    <t>2321883500:05:004:0017</t>
  </si>
  <si>
    <t>2321883500:05:004:0018</t>
  </si>
  <si>
    <t>2321883500:05:004:0019</t>
  </si>
  <si>
    <t>2321883500:05:004:0020</t>
  </si>
  <si>
    <t>2321883500:05:004:0021</t>
  </si>
  <si>
    <t>2321883500:05:004:0022</t>
  </si>
  <si>
    <t>8.4415</t>
  </si>
  <si>
    <t>2321883500:05:004:0023</t>
  </si>
  <si>
    <t>2321883500:05:004:0024</t>
  </si>
  <si>
    <t>15.1265</t>
  </si>
  <si>
    <t>2321883500:05:004:0025</t>
  </si>
  <si>
    <t>6.9382</t>
  </si>
  <si>
    <t>2321883500:05:004:0026</t>
  </si>
  <si>
    <t>2321883500:05:004:0027</t>
  </si>
  <si>
    <t>2321883500:05:004:0028</t>
  </si>
  <si>
    <t>2321883500:05:004:0029</t>
  </si>
  <si>
    <t>2321883500:05:004:0030</t>
  </si>
  <si>
    <t>2321883500:05:004:0031</t>
  </si>
  <si>
    <t>2321883500:05:004:0032</t>
  </si>
  <si>
    <t>2321883500:05:004:0033</t>
  </si>
  <si>
    <t>6.9204</t>
  </si>
  <si>
    <t>2321883500:05:004:0034</t>
  </si>
  <si>
    <t>13.8401</t>
  </si>
  <si>
    <t>2321883500:05:004:0035</t>
  </si>
  <si>
    <t>2321883500:05:004:0036</t>
  </si>
  <si>
    <t>2321883500:05:004:0037</t>
  </si>
  <si>
    <t>13.8404</t>
  </si>
  <si>
    <t>2321883500:05:004:0038</t>
  </si>
  <si>
    <t>2321883500:05:004:0039</t>
  </si>
  <si>
    <t>2321883500:05:004:0040</t>
  </si>
  <si>
    <t>2321883500:05:004:0041</t>
  </si>
  <si>
    <t>2321883500:05:004:0042</t>
  </si>
  <si>
    <t>6.9485</t>
  </si>
  <si>
    <t>2321883500:05:004:0043</t>
  </si>
  <si>
    <t>2321883500:05:004:0044</t>
  </si>
  <si>
    <t>2321883500:05:004:0045</t>
  </si>
  <si>
    <t>6.9484</t>
  </si>
  <si>
    <t>2321883500:05:004:0046</t>
  </si>
  <si>
    <t>2321883500:05:004:0047</t>
  </si>
  <si>
    <t>2321883500:05:004:0048</t>
  </si>
  <si>
    <t>2321883500:05:004:0049</t>
  </si>
  <si>
    <t>2321883500:05:004:0050</t>
  </si>
  <si>
    <t>2321883500:05:004:0051</t>
  </si>
  <si>
    <t>2321883500:05:005:0001</t>
  </si>
  <si>
    <t>2321883500:05:005:0002</t>
  </si>
  <si>
    <t>2321883500:05:005:0003</t>
  </si>
  <si>
    <t>2321883500:05:005:0036</t>
  </si>
  <si>
    <t>2321883500:05:005:0037</t>
  </si>
  <si>
    <t>1.1185</t>
  </si>
  <si>
    <t>2321883500:05:005:0038</t>
  </si>
  <si>
    <t>2321883500:05:005:0044</t>
  </si>
  <si>
    <t>2321883500:05:006:0005</t>
  </si>
  <si>
    <t>2321883500:05:006:0006</t>
  </si>
  <si>
    <t>2321883500:05:006:0007</t>
  </si>
  <si>
    <t>2321883500:05:006:0008</t>
  </si>
  <si>
    <t>2321883500:05:007:0010</t>
  </si>
  <si>
    <t>2321883500:05:007:0013</t>
  </si>
  <si>
    <t>2321883500:05:007:0014</t>
  </si>
  <si>
    <t>2321883500:05:007:0016</t>
  </si>
  <si>
    <t>1.7099</t>
  </si>
  <si>
    <t>2321883500:05:007:0017</t>
  </si>
  <si>
    <t>2321883500:05:007:0031</t>
  </si>
  <si>
    <t>2321883500:05:007:0032</t>
  </si>
  <si>
    <t>2321883500:05:007:0059</t>
  </si>
  <si>
    <t>2321883500:05:007:0063</t>
  </si>
  <si>
    <t>2321883500:05:007:0064</t>
  </si>
  <si>
    <t>2321883500:06:001:0001</t>
  </si>
  <si>
    <t>8.4877</t>
  </si>
  <si>
    <t>2321883500:06:001:0002</t>
  </si>
  <si>
    <t>8.4879</t>
  </si>
  <si>
    <t>2321883500:06:002:0002</t>
  </si>
  <si>
    <t>2321883500:06:002:0003</t>
  </si>
  <si>
    <t>Запорізька область, Гуляйпільський район, Любимівська сільська рада</t>
  </si>
  <si>
    <t>2321883500:06:003:0006</t>
  </si>
  <si>
    <t>8.2471</t>
  </si>
  <si>
    <t>2321883500:06:003:0007</t>
  </si>
  <si>
    <t>8.2262</t>
  </si>
  <si>
    <t>2321883500:06:003:0008</t>
  </si>
  <si>
    <t>16.5453</t>
  </si>
  <si>
    <t>2321883500:06:003:0009</t>
  </si>
  <si>
    <t>8.3206</t>
  </si>
  <si>
    <t>2321883500:06:003:0010</t>
  </si>
  <si>
    <t>2321883500:06:003:0011</t>
  </si>
  <si>
    <t>2321883500:06:003:0012</t>
  </si>
  <si>
    <t>16.3956</t>
  </si>
  <si>
    <t>2321883500:06:003:0013</t>
  </si>
  <si>
    <t>2321883500:06:003:0014</t>
  </si>
  <si>
    <t>2321883500:06:003:0015</t>
  </si>
  <si>
    <t>2321883500:06:003:0031</t>
  </si>
  <si>
    <t>2321883500:06:003:0034</t>
  </si>
  <si>
    <t>1.6692</t>
  </si>
  <si>
    <t>2321883500:06:003:0036</t>
  </si>
  <si>
    <t>2321883500:06:003:0039</t>
  </si>
  <si>
    <t>2321883500:06:003:0040</t>
  </si>
  <si>
    <t>2321883500:06:003:0041</t>
  </si>
  <si>
    <t>2321883500:06:003:0042</t>
  </si>
  <si>
    <t>2321883500:06:004:0001</t>
  </si>
  <si>
    <t>2321883500:06:004:0002</t>
  </si>
  <si>
    <t>2321883500:06:004:0003</t>
  </si>
  <si>
    <t>2321883500:06:004:0004</t>
  </si>
  <si>
    <t>2321883500:06:004:0014</t>
  </si>
  <si>
    <t>2321883500:06:004:0015</t>
  </si>
  <si>
    <t>2321883500:06:004:0016</t>
  </si>
  <si>
    <t>8.4489</t>
  </si>
  <si>
    <t>2321883500:06:004:0017</t>
  </si>
  <si>
    <t>2321883500:06:004:0018</t>
  </si>
  <si>
    <t>2321883500:06:004:0019</t>
  </si>
  <si>
    <t>7.3161</t>
  </si>
  <si>
    <t>2321883500:06:004:0020</t>
  </si>
  <si>
    <t>2321883500:06:004:0021</t>
  </si>
  <si>
    <t>2321883500:06:004:0022</t>
  </si>
  <si>
    <t>6.9631</t>
  </si>
  <si>
    <t>2321883500:06:004:0023</t>
  </si>
  <si>
    <t>2321883500:06:004:0024</t>
  </si>
  <si>
    <t>2321883500:06:004:0025</t>
  </si>
  <si>
    <t>2321883500:06:004:0026</t>
  </si>
  <si>
    <t>13.9242</t>
  </si>
  <si>
    <t>2321883500:06:004:0027</t>
  </si>
  <si>
    <t>14.7223</t>
  </si>
  <si>
    <t>2321883500:06:004:0029</t>
  </si>
  <si>
    <t>8.2581</t>
  </si>
  <si>
    <t>2321883500:06:004:0030</t>
  </si>
  <si>
    <t>2321883500:06:004:0031</t>
  </si>
  <si>
    <t>2321883500:06:004:0032</t>
  </si>
  <si>
    <t>2321883500:06:004:0033</t>
  </si>
  <si>
    <t>2321883500:06:004:0034</t>
  </si>
  <si>
    <t>8.4825</t>
  </si>
  <si>
    <t>2321883500:06:004:0035</t>
  </si>
  <si>
    <t>2321883500:06:004:0036</t>
  </si>
  <si>
    <t>2321883500:06:004:0037</t>
  </si>
  <si>
    <t>13.9202</t>
  </si>
  <si>
    <t>2321883500:06:004:0038</t>
  </si>
  <si>
    <t>2321883500:06:004:0039</t>
  </si>
  <si>
    <t>7.4648</t>
  </si>
  <si>
    <t>2321883500:06:004:0040</t>
  </si>
  <si>
    <t>8.1672</t>
  </si>
  <si>
    <t>2321883500:06:004:0041</t>
  </si>
  <si>
    <t>2321883500:06:004:0042</t>
  </si>
  <si>
    <t>8.4493</t>
  </si>
  <si>
    <t>2321883500:06:004:0043</t>
  </si>
  <si>
    <t>8.3973</t>
  </si>
  <si>
    <t>2321883500:06:004:0044</t>
  </si>
  <si>
    <t>2321883500:06:004:0045</t>
  </si>
  <si>
    <t>2321883500:06:004:0046</t>
  </si>
  <si>
    <t>2321883500:06:004:0047</t>
  </si>
  <si>
    <t>2321883500:06:004:0048</t>
  </si>
  <si>
    <t>2321883500:06:004:0053</t>
  </si>
  <si>
    <t>2321883500:06:004:0054</t>
  </si>
  <si>
    <t>2.1542</t>
  </si>
  <si>
    <t>2321883500:06:004:0055</t>
  </si>
  <si>
    <t>2321883500:06:004:0056</t>
  </si>
  <si>
    <t>7.7862</t>
  </si>
  <si>
    <t>2321883500:06:004:0057</t>
  </si>
  <si>
    <t>8.0642</t>
  </si>
  <si>
    <t>2321883500:06:004:0058</t>
  </si>
  <si>
    <t>8.3437</t>
  </si>
  <si>
    <t>2321883500:06:004:0059</t>
  </si>
  <si>
    <t>8.3406</t>
  </si>
  <si>
    <t>2321883500:06:004:0060</t>
  </si>
  <si>
    <t>8.0866</t>
  </si>
  <si>
    <t>2321883500:06:004:0061</t>
  </si>
  <si>
    <t>7.7967</t>
  </si>
  <si>
    <t>2321883500:06:004:0062</t>
  </si>
  <si>
    <t>7.5577</t>
  </si>
  <si>
    <t>2321883500:06:004:0063</t>
  </si>
  <si>
    <t>7.2872</t>
  </si>
  <si>
    <t>2321883500:06:004:0064</t>
  </si>
  <si>
    <t>2321883500:06:004:0069</t>
  </si>
  <si>
    <t>2321883500:06:004:0070</t>
  </si>
  <si>
    <t>14.9885</t>
  </si>
  <si>
    <t>2321883500:06:004:0071</t>
  </si>
  <si>
    <t>2321883500:06:004:0072</t>
  </si>
  <si>
    <t>2321883500:06:005:0009</t>
  </si>
  <si>
    <t>16.7815</t>
  </si>
  <si>
    <t>2321883500:06:005:0010</t>
  </si>
  <si>
    <t>16.0545</t>
  </si>
  <si>
    <t>2321883500:06:005:0011</t>
  </si>
  <si>
    <t>2321883500:06:005:0012</t>
  </si>
  <si>
    <t>2321883500:06:005:0013</t>
  </si>
  <si>
    <t>7.4311</t>
  </si>
  <si>
    <t>2321883500:06:005:0014</t>
  </si>
  <si>
    <t>7.2535</t>
  </si>
  <si>
    <t>2321883500:06:005:0015</t>
  </si>
  <si>
    <t>3.5526</t>
  </si>
  <si>
    <t>2321883500:06:005:0016</t>
  </si>
  <si>
    <t>2321883500:06:005:0017</t>
  </si>
  <si>
    <t>2321883500:06:005:0020</t>
  </si>
  <si>
    <t>2321883500:06:006:0010</t>
  </si>
  <si>
    <t>6.9648</t>
  </si>
  <si>
    <t>2321883500:06:006:0011</t>
  </si>
  <si>
    <t>6.9652</t>
  </si>
  <si>
    <t>2321883500:06:006:0017</t>
  </si>
  <si>
    <t>8.4876</t>
  </si>
  <si>
    <t>2321883500:06:006:0018</t>
  </si>
  <si>
    <t>2321883500:06:006:0019</t>
  </si>
  <si>
    <t>2321883500:06:006:0020</t>
  </si>
  <si>
    <t>2321883500:06:006:0021</t>
  </si>
  <si>
    <t>15.2764</t>
  </si>
  <si>
    <t>2321883500:06:006:0022</t>
  </si>
  <si>
    <t>7.4254</t>
  </si>
  <si>
    <t>2321883500:06:006:0023</t>
  </si>
  <si>
    <t>2321883500:06:006:0024</t>
  </si>
  <si>
    <t>2321883500:06:006:0025</t>
  </si>
  <si>
    <t>8.0208</t>
  </si>
  <si>
    <t>2321883500:06:006:0026</t>
  </si>
  <si>
    <t>2321883500:06:006:0027</t>
  </si>
  <si>
    <t>2321883500:06:006:0028</t>
  </si>
  <si>
    <t>2321883500:06:006:0029</t>
  </si>
  <si>
    <t>8.4391</t>
  </si>
  <si>
    <t>2321883500:06:006:0030</t>
  </si>
  <si>
    <t>2321883500:06:006:0032</t>
  </si>
  <si>
    <t>7.3417</t>
  </si>
  <si>
    <t>2321883500:06:007:0019</t>
  </si>
  <si>
    <t>2321883500:06:007:0020</t>
  </si>
  <si>
    <t>7.6256</t>
  </si>
  <si>
    <t>2321883500:06:007:0021</t>
  </si>
  <si>
    <t>2321883500:06:007:0022</t>
  </si>
  <si>
    <t>7.7603</t>
  </si>
  <si>
    <t>2321883500:06:007:0023</t>
  </si>
  <si>
    <t>8.472</t>
  </si>
  <si>
    <t>2321883500:06:007:0024</t>
  </si>
  <si>
    <t>8.4722</t>
  </si>
  <si>
    <t>2321883500:06:007:0028</t>
  </si>
  <si>
    <t>2321883500:06:007:0029</t>
  </si>
  <si>
    <t>8.4723</t>
  </si>
  <si>
    <t>2321883501:01:002:0001</t>
  </si>
  <si>
    <t>Запорізька область, Гуляйпільський район, с.Любимівка, вулиця Комарова, 9</t>
  </si>
  <si>
    <t>2321883501:01:002:0002</t>
  </si>
  <si>
    <t>2321884000:01:005:0023</t>
  </si>
  <si>
    <t>2321884000:01:005:0024</t>
  </si>
  <si>
    <t>2321884000:01:006:0006</t>
  </si>
  <si>
    <t>2321884000:01:008:0013</t>
  </si>
  <si>
    <t>2321884000:01:012:0003</t>
  </si>
  <si>
    <t>2321884000:02:002:0003</t>
  </si>
  <si>
    <t>Запорізька область, Гуляйпільський район, с.Малинівка, вулиця Перемоги, 11</t>
  </si>
  <si>
    <t>2321884000:02:002:0004</t>
  </si>
  <si>
    <t>2321884000:03:002:0004</t>
  </si>
  <si>
    <t>2321884000:03:002:0005</t>
  </si>
  <si>
    <t>6.8223</t>
  </si>
  <si>
    <t>2321884000:03:002:0006</t>
  </si>
  <si>
    <t>2321884000:03:002:0007</t>
  </si>
  <si>
    <t>7.001</t>
  </si>
  <si>
    <t>2321884000:03:002:0008</t>
  </si>
  <si>
    <t>2321884000:03:002:0011</t>
  </si>
  <si>
    <t>11.368</t>
  </si>
  <si>
    <t>2321884000:03:002:0012</t>
  </si>
  <si>
    <t>2321884000:03:002:0013</t>
  </si>
  <si>
    <t>2321884000:03:002:0014</t>
  </si>
  <si>
    <t>2321884000:03:002:0016</t>
  </si>
  <si>
    <t>0.7736</t>
  </si>
  <si>
    <t>2321884000:03:002:0022</t>
  </si>
  <si>
    <t>27.7975</t>
  </si>
  <si>
    <t>2321884000:03:002:0023</t>
  </si>
  <si>
    <t>15.0783</t>
  </si>
  <si>
    <t>2321884000:03:002:0024</t>
  </si>
  <si>
    <t>14.8793</t>
  </si>
  <si>
    <t>2321884000:03:002:0025</t>
  </si>
  <si>
    <t>2321884000:03:002:0026</t>
  </si>
  <si>
    <t>2321884000:03:002:0027</t>
  </si>
  <si>
    <t>9.0232</t>
  </si>
  <si>
    <t>2321884000:03:002:0029</t>
  </si>
  <si>
    <t>27.1505</t>
  </si>
  <si>
    <t>2321884000:03:002:0030</t>
  </si>
  <si>
    <t>17.2186</t>
  </si>
  <si>
    <t>2321884000:03:002:0033</t>
  </si>
  <si>
    <t>13.5078</t>
  </si>
  <si>
    <t>2321884000:03:002:0034</t>
  </si>
  <si>
    <t>2321884000:03:003:0003</t>
  </si>
  <si>
    <t>11.3545</t>
  </si>
  <si>
    <t>2321884000:03:003:0004</t>
  </si>
  <si>
    <t>2321884000:03:003:0005</t>
  </si>
  <si>
    <t>2321884000:03:003:0006</t>
  </si>
  <si>
    <t>2321884000:03:003:0007</t>
  </si>
  <si>
    <t>11.6254</t>
  </si>
  <si>
    <t>2321884000:03:003:0011</t>
  </si>
  <si>
    <t>11.7186</t>
  </si>
  <si>
    <t>2321884000:03:004:0029</t>
  </si>
  <si>
    <t>2321884000:03:004:0030</t>
  </si>
  <si>
    <t>2321884000:03:004:0031</t>
  </si>
  <si>
    <t>2321884000:03:005:0008</t>
  </si>
  <si>
    <t>6.2434</t>
  </si>
  <si>
    <t>2321884000:03:005:0010</t>
  </si>
  <si>
    <t>2321884000:03:005:0011</t>
  </si>
  <si>
    <t>2321884000:03:005:0012</t>
  </si>
  <si>
    <t>6.2439</t>
  </si>
  <si>
    <t>2321884000:03:005:0013</t>
  </si>
  <si>
    <t>0101</t>
  </si>
  <si>
    <t>2321884000:03:005:0014</t>
  </si>
  <si>
    <t>2321884000:03:005:0023</t>
  </si>
  <si>
    <t>8.0074</t>
  </si>
  <si>
    <t>2321884000:03:005:0024</t>
  </si>
  <si>
    <t>2321884000:03:005:0025</t>
  </si>
  <si>
    <t>7.9573</t>
  </si>
  <si>
    <t>2321884000:03:005:0028</t>
  </si>
  <si>
    <t>2321884000:03:005:0029</t>
  </si>
  <si>
    <t>2321884000:03:005:0032</t>
  </si>
  <si>
    <t>2321884000:03:005:0033</t>
  </si>
  <si>
    <t>2321884000:03:005:0034</t>
  </si>
  <si>
    <t>2321884000:03:005:0035</t>
  </si>
  <si>
    <t>2321884000:03:006:0001</t>
  </si>
  <si>
    <t>2321884000:03:006:0002</t>
  </si>
  <si>
    <t>2321884000:03:006:0003</t>
  </si>
  <si>
    <t>7.7258</t>
  </si>
  <si>
    <t>2321884000:03:006:0004</t>
  </si>
  <si>
    <t>2321884000:03:006:0005</t>
  </si>
  <si>
    <t>2321884000:03:006:0006</t>
  </si>
  <si>
    <t>7.0757</t>
  </si>
  <si>
    <t>2321884000:03:006:0007</t>
  </si>
  <si>
    <t>2321884000:03:006:0008</t>
  </si>
  <si>
    <t>2321884000:03:006:0009</t>
  </si>
  <si>
    <t>2321884000:03:006:0010</t>
  </si>
  <si>
    <t>2321884000:03:006:0011</t>
  </si>
  <si>
    <t>2321884000:03:006:0012</t>
  </si>
  <si>
    <t>2321884000:03:006:0013</t>
  </si>
  <si>
    <t>2321884000:03:006:0014</t>
  </si>
  <si>
    <t>2321884000:03:006:0015</t>
  </si>
  <si>
    <t>2321884000:03:006:0016</t>
  </si>
  <si>
    <t>8.6304</t>
  </si>
  <si>
    <t>2321884000:03:006:0017</t>
  </si>
  <si>
    <t>8.6254</t>
  </si>
  <si>
    <t>2321884000:03:006:0018</t>
  </si>
  <si>
    <t>2321884000:03:006:0019</t>
  </si>
  <si>
    <t>8.6191</t>
  </si>
  <si>
    <t>2321884000:03:006:0020</t>
  </si>
  <si>
    <t>8.4193</t>
  </si>
  <si>
    <t>2321884000:03:006:0021</t>
  </si>
  <si>
    <t>2321884000:03:006:0022</t>
  </si>
  <si>
    <t>2321884000:03:006:0023</t>
  </si>
  <si>
    <t>8.4145</t>
  </si>
  <si>
    <t>2321884000:03:006:0024</t>
  </si>
  <si>
    <t>8.4469</t>
  </si>
  <si>
    <t>2321884000:03:006:0026</t>
  </si>
  <si>
    <t>2321884000:03:007:0001</t>
  </si>
  <si>
    <t>17.0903</t>
  </si>
  <si>
    <t>2321884000:03:007:0002</t>
  </si>
  <si>
    <t>8.0884</t>
  </si>
  <si>
    <t>2321884000:03:007:0003</t>
  </si>
  <si>
    <t>8.0889</t>
  </si>
  <si>
    <t>2321884000:03:007:0004</t>
  </si>
  <si>
    <t>8.0888</t>
  </si>
  <si>
    <t>2321884000:03:007:0005</t>
  </si>
  <si>
    <t>2321884000:03:007:0006</t>
  </si>
  <si>
    <t>8.0886</t>
  </si>
  <si>
    <t>2321884000:03:007:0007</t>
  </si>
  <si>
    <t>8.0885</t>
  </si>
  <si>
    <t>2321884000:03:007:0008</t>
  </si>
  <si>
    <t>2321884000:03:007:0009</t>
  </si>
  <si>
    <t>2321884000:03:007:0010</t>
  </si>
  <si>
    <t>2321884000:03:007:0011</t>
  </si>
  <si>
    <t>2321884000:03:007:0012</t>
  </si>
  <si>
    <t>8.0887</t>
  </si>
  <si>
    <t>2321884000:03:007:0013</t>
  </si>
  <si>
    <t>3.222</t>
  </si>
  <si>
    <t>2321884000:03:007:0014</t>
  </si>
  <si>
    <t>2321884000:03:007:0015</t>
  </si>
  <si>
    <t>10.8762</t>
  </si>
  <si>
    <t>2321884000:03:007:0016</t>
  </si>
  <si>
    <t>3.7184</t>
  </si>
  <si>
    <t>2321884000:03:007:0017</t>
  </si>
  <si>
    <t>3.7186</t>
  </si>
  <si>
    <t>2321884000:03:007:0018</t>
  </si>
  <si>
    <t>2321884000:03:007:0019</t>
  </si>
  <si>
    <t>11.3182</t>
  </si>
  <si>
    <t>2321884000:03:007:0020</t>
  </si>
  <si>
    <t>2321884000:03:007:0023</t>
  </si>
  <si>
    <t>28.5175</t>
  </si>
  <si>
    <t>2321884000:03:008:0001</t>
  </si>
  <si>
    <t>2321884000:03:008:0002</t>
  </si>
  <si>
    <t>2321884000:03:008:0003</t>
  </si>
  <si>
    <t>16.1919</t>
  </si>
  <si>
    <t>2321884000:03:008:0004</t>
  </si>
  <si>
    <t>2321884000:03:008:0005</t>
  </si>
  <si>
    <t>2321884000:03:008:0006</t>
  </si>
  <si>
    <t>2321884000:03:008:0007</t>
  </si>
  <si>
    <t>10.0833</t>
  </si>
  <si>
    <t>2321884000:03:008:0008</t>
  </si>
  <si>
    <t>10.0834</t>
  </si>
  <si>
    <t>2321884000:03:008:0011</t>
  </si>
  <si>
    <t>2321884000:03:008:0012</t>
  </si>
  <si>
    <t>2321884000:03:008:0013</t>
  </si>
  <si>
    <t>12.1428</t>
  </si>
  <si>
    <t>2321884000:03:008:0018</t>
  </si>
  <si>
    <t>4.1189</t>
  </si>
  <si>
    <t>2321884000:03:008:0020</t>
  </si>
  <si>
    <t>2321884000:03:008:0028</t>
  </si>
  <si>
    <t>14.222</t>
  </si>
  <si>
    <t>2321884000:04:001:0005</t>
  </si>
  <si>
    <t>7.0478</t>
  </si>
  <si>
    <t>2321884000:04:001:0068</t>
  </si>
  <si>
    <t>108.1</t>
  </si>
  <si>
    <t>2321884000:04:001:0072</t>
  </si>
  <si>
    <t>26.5075</t>
  </si>
  <si>
    <t>2321884000:04:002:0004</t>
  </si>
  <si>
    <t>61.3998</t>
  </si>
  <si>
    <t>2321884000:04:002:0006</t>
  </si>
  <si>
    <t>30.676</t>
  </si>
  <si>
    <t>Запорізька область, Гуляйпільський район, Малинівська сільська рада</t>
  </si>
  <si>
    <t>2321884000:04:003:0002</t>
  </si>
  <si>
    <t>144.3897</t>
  </si>
  <si>
    <t>2321884000:04:008:0010</t>
  </si>
  <si>
    <t>28.8959</t>
  </si>
  <si>
    <t>2321884000:04:009:0001</t>
  </si>
  <si>
    <t>8.0373</t>
  </si>
  <si>
    <t>2321884000:04:009:0018</t>
  </si>
  <si>
    <t>57.5139</t>
  </si>
  <si>
    <t>2321884000:05:001:0025</t>
  </si>
  <si>
    <t>12.7525</t>
  </si>
  <si>
    <t>2321884000:05:001:0026</t>
  </si>
  <si>
    <t>2321884000:05:001:0027</t>
  </si>
  <si>
    <t>2321884000:05:001:0028</t>
  </si>
  <si>
    <t>6.1944</t>
  </si>
  <si>
    <t>2321884000:05:002:0001</t>
  </si>
  <si>
    <t>8.0549</t>
  </si>
  <si>
    <t>2321884000:05:002:0002</t>
  </si>
  <si>
    <t>8.0545</t>
  </si>
  <si>
    <t>2321884000:05:002:0003</t>
  </si>
  <si>
    <t>16.1102</t>
  </si>
  <si>
    <t>2321884000:05:002:0004</t>
  </si>
  <si>
    <t>8.0546</t>
  </si>
  <si>
    <t>2321884000:05:002:0005</t>
  </si>
  <si>
    <t>2321884000:05:002:0006</t>
  </si>
  <si>
    <t>6.766</t>
  </si>
  <si>
    <t>2321884000:05:002:0007</t>
  </si>
  <si>
    <t>2321884000:05:002:0008</t>
  </si>
  <si>
    <t>2321884000:05:002:0009</t>
  </si>
  <si>
    <t>2321884000:05:002:0010</t>
  </si>
  <si>
    <t>6.2341</t>
  </si>
  <si>
    <t>2321884000:05:002:0011</t>
  </si>
  <si>
    <t>2321884000:05:002:0012</t>
  </si>
  <si>
    <t>2321884000:05:002:0013</t>
  </si>
  <si>
    <t>8.097</t>
  </si>
  <si>
    <t>2321884000:05:002:0014</t>
  </si>
  <si>
    <t>2321884000:05:002:0015</t>
  </si>
  <si>
    <t>8.0096</t>
  </si>
  <si>
    <t>2321884000:05:002:0016</t>
  </si>
  <si>
    <t>2321884000:05:002:0017</t>
  </si>
  <si>
    <t>2321884000:05:002:0018</t>
  </si>
  <si>
    <t>13.9504</t>
  </si>
  <si>
    <t>2321884000:05:002:0019</t>
  </si>
  <si>
    <t>2321884000:05:002:0020</t>
  </si>
  <si>
    <t>2321884000:05:002:0021</t>
  </si>
  <si>
    <t>2321884000:05:002:0022</t>
  </si>
  <si>
    <t>2321884000:05:002:0025</t>
  </si>
  <si>
    <t>2321884000:05:003:0003</t>
  </si>
  <si>
    <t>8.0769</t>
  </si>
  <si>
    <t>2321884000:05:003:0004</t>
  </si>
  <si>
    <t>2321884000:05:003:0005</t>
  </si>
  <si>
    <t>2321884000:05:003:0020</t>
  </si>
  <si>
    <t>25.9103</t>
  </si>
  <si>
    <t>2321884000:05:004:0004</t>
  </si>
  <si>
    <t>8.053</t>
  </si>
  <si>
    <t>2321884000:05:004:0005</t>
  </si>
  <si>
    <t>2321884000:05:004:0017</t>
  </si>
  <si>
    <t>2321884000:05:004:0018</t>
  </si>
  <si>
    <t>2321884000:05:005:0003</t>
  </si>
  <si>
    <t>8.0454</t>
  </si>
  <si>
    <t>2321884000:05:005:0012</t>
  </si>
  <si>
    <t>31.1184</t>
  </si>
  <si>
    <t>2321884000:05:006:0001</t>
  </si>
  <si>
    <t>6.7188</t>
  </si>
  <si>
    <t>2321884000:05:006:0002</t>
  </si>
  <si>
    <t>2321884000:05:006:0003</t>
  </si>
  <si>
    <t>2321884000:05:006:0004</t>
  </si>
  <si>
    <t>2321884000:05:006:0005</t>
  </si>
  <si>
    <t>6.4767</t>
  </si>
  <si>
    <t>2321884000:05:006:0006</t>
  </si>
  <si>
    <t>6.421</t>
  </si>
  <si>
    <t>2321884000:05:006:0007</t>
  </si>
  <si>
    <t>2321884000:05:006:0008</t>
  </si>
  <si>
    <t>2321884000:05:006:0009</t>
  </si>
  <si>
    <t>2321884000:05:006:0010</t>
  </si>
  <si>
    <t>6.2511</t>
  </si>
  <si>
    <t>2321884000:05:006:0011</t>
  </si>
  <si>
    <t>6.1864</t>
  </si>
  <si>
    <t>2321884000:05:006:0012</t>
  </si>
  <si>
    <t>2321884000:05:006:0013</t>
  </si>
  <si>
    <t>2321884000:05:006:0014</t>
  </si>
  <si>
    <t>2321884000:05:006:0015</t>
  </si>
  <si>
    <t>2321884000:05:006:0016</t>
  </si>
  <si>
    <t>2321884000:05:006:0017</t>
  </si>
  <si>
    <t>2321884000:05:006:0018</t>
  </si>
  <si>
    <t>2321884000:05:006:0019</t>
  </si>
  <si>
    <t>6.3987</t>
  </si>
  <si>
    <t>2321884000:05:006:0020</t>
  </si>
  <si>
    <t>2321884000:05:006:0021</t>
  </si>
  <si>
    <t>2321884000:05:006:0022</t>
  </si>
  <si>
    <t>6.8111</t>
  </si>
  <si>
    <t>2321884000:05:006:0023</t>
  </si>
  <si>
    <t>2321884000:05:006:0024</t>
  </si>
  <si>
    <t>2321884000:05:006:0025</t>
  </si>
  <si>
    <t>2321884000:05:006:0026</t>
  </si>
  <si>
    <t>7.2472</t>
  </si>
  <si>
    <t>2321884000:05:006:0027</t>
  </si>
  <si>
    <t>7.3659</t>
  </si>
  <si>
    <t>2321884000:05:006:0028</t>
  </si>
  <si>
    <t>2321884000:05:006:0029</t>
  </si>
  <si>
    <t>7.581</t>
  </si>
  <si>
    <t>2321884000:05:006:0030</t>
  </si>
  <si>
    <t>7.6783</t>
  </si>
  <si>
    <t>2321884000:05:006:0031</t>
  </si>
  <si>
    <t>7.7619</t>
  </si>
  <si>
    <t>2321884000:05:006:0032</t>
  </si>
  <si>
    <t>2321884000:05:006:0033</t>
  </si>
  <si>
    <t>7.9426</t>
  </si>
  <si>
    <t>2321884000:05:007:0026</t>
  </si>
  <si>
    <t>40.2341</t>
  </si>
  <si>
    <t>2321884000:05:011:0001</t>
  </si>
  <si>
    <t>8.0664</t>
  </si>
  <si>
    <t>2321884000:05:011:0002</t>
  </si>
  <si>
    <t>2321884001:01:005:0001</t>
  </si>
  <si>
    <t>0.6282</t>
  </si>
  <si>
    <t>2321884001:01:005:0002</t>
  </si>
  <si>
    <t>2321884001:01:005:0003</t>
  </si>
  <si>
    <t>2321884001:01:005:0004</t>
  </si>
  <si>
    <t>2321884001:01:005:0005</t>
  </si>
  <si>
    <t>0.6281</t>
  </si>
  <si>
    <t>2321884001:01:005:0006</t>
  </si>
  <si>
    <t>2321884001:01:005:0007</t>
  </si>
  <si>
    <t>2321884001:01:005:0008</t>
  </si>
  <si>
    <t>2321884001:01:005:0009</t>
  </si>
  <si>
    <t>2321884001:01:005:0010</t>
  </si>
  <si>
    <t>2321884001:01:005:0011</t>
  </si>
  <si>
    <t>Запорізька область, Гуляйпільський район, с.Малинівка</t>
  </si>
  <si>
    <t>2321884001:01:005:0012</t>
  </si>
  <si>
    <t>2321884001:01:005:0013</t>
  </si>
  <si>
    <t>2321884001:01:005:0014</t>
  </si>
  <si>
    <t>2321884001:01:005:0015</t>
  </si>
  <si>
    <t>2321884001:01:005:0016</t>
  </si>
  <si>
    <t>2321884001:01:005:0017</t>
  </si>
  <si>
    <t>2321884001:01:005:0018</t>
  </si>
  <si>
    <t>2321884001:01:005:0020</t>
  </si>
  <si>
    <t>2321884001:01:005:0021</t>
  </si>
  <si>
    <t>Запорізька область, Гуляйпільський район, с.Малинівка, вулиця Чапаєва, 29</t>
  </si>
  <si>
    <t>2321884001:01:005:0022</t>
  </si>
  <si>
    <t>2321884001:01:006:0001</t>
  </si>
  <si>
    <t>для розміщення господарського двору</t>
  </si>
  <si>
    <t>2321884200:01:001:0011</t>
  </si>
  <si>
    <t>2321884200:01:001:0012</t>
  </si>
  <si>
    <t>Запорізька область, Гуляйпільський район, с. Мирне, вулиця Леніна, 8</t>
  </si>
  <si>
    <t>2321884200:01:001:0013</t>
  </si>
  <si>
    <t>2321884200:01:001:0014</t>
  </si>
  <si>
    <t>Запорізька область, Гуляйпільський район, с. Мирне, вулиця Леніна, 27</t>
  </si>
  <si>
    <t>2321884200:01:001:0017</t>
  </si>
  <si>
    <t>Запорізька область, Гуляйпільський район, с. Мирне, вулиця Леніна, 35</t>
  </si>
  <si>
    <t>2321884200:01:001:0018</t>
  </si>
  <si>
    <t>2321884200:01:001:0020</t>
  </si>
  <si>
    <t>2321884200:01:001:0021</t>
  </si>
  <si>
    <t>2321884200:01:001:0022</t>
  </si>
  <si>
    <t>2321884200:01:001:0023</t>
  </si>
  <si>
    <t>для будівництва і обсдуговування житлового будинку</t>
  </si>
  <si>
    <t>Запорізька область, Гуляйпільський район, с.Мирне, вулиця Леніна, 1</t>
  </si>
  <si>
    <t>2321884200:01:001:0024</t>
  </si>
  <si>
    <t>Запорізька область, Гуляйпільський район, с.Мирне, вулиця Леніна, 31</t>
  </si>
  <si>
    <t>2321884200:01:001:0025</t>
  </si>
  <si>
    <t>2321884200:01:001:0026</t>
  </si>
  <si>
    <t>2321884200:01:001:0027</t>
  </si>
  <si>
    <t>Запорізька область, Гуляйпільський район, с.Мирне, вулиця Леніна, 25</t>
  </si>
  <si>
    <t>2321884200:01:001:0028</t>
  </si>
  <si>
    <t>Запорізька область, Гуляйпільський район, с.Мирне, вулиця Леніна, 29</t>
  </si>
  <si>
    <t>2321884200:01:001:0029</t>
  </si>
  <si>
    <t>2321884200:01:001:0030</t>
  </si>
  <si>
    <t>Запорізька область, Гуляйпільський район, с. Мирне, вулиця Леніна, 21</t>
  </si>
  <si>
    <t>2321884200:01:001:0031</t>
  </si>
  <si>
    <t>2321884200:01:001:0033</t>
  </si>
  <si>
    <t>2321884200:01:001:0034</t>
  </si>
  <si>
    <t>2321884200:01:001:0035</t>
  </si>
  <si>
    <t>2321884200:01:001:0036</t>
  </si>
  <si>
    <t>2321884200:01:001:0037</t>
  </si>
  <si>
    <t>Запорізька область, Гуляйпільський район, Мирненська сільська рада, с. Мирне, вулиця Центральна, 49</t>
  </si>
  <si>
    <t>2321884200:01:001:0038</t>
  </si>
  <si>
    <t>2321884200:01:001:0039</t>
  </si>
  <si>
    <t>Запорізька область, Гуляйпільський район, с. Мирне, вулиця Центральна, 23 кв.1</t>
  </si>
  <si>
    <t>2321884200:01:001:0040</t>
  </si>
  <si>
    <t>2321884200:01:001:0041</t>
  </si>
  <si>
    <t>Запорізька область, Гуляйпільський район, с.Мирне, вулиця Центральна</t>
  </si>
  <si>
    <t>2321884200:01:001:0042</t>
  </si>
  <si>
    <t>2321884200:01:001:0043</t>
  </si>
  <si>
    <t>2321884200:01:001:0044</t>
  </si>
  <si>
    <t>Запорізька область, Гуляйпільський район, с.Мирне, вулиця Центральна, 3</t>
  </si>
  <si>
    <t>2321884200:01:001:0045</t>
  </si>
  <si>
    <t>2321884200:01:001:0046</t>
  </si>
  <si>
    <t>2321884200:01:001:0047</t>
  </si>
  <si>
    <t>2321884200:01:001:0048</t>
  </si>
  <si>
    <t>2321884200:01:001:0049</t>
  </si>
  <si>
    <t>Запорізька область, Гуляйпільський район, с. Мирне, вулиця Центральна, 47-б</t>
  </si>
  <si>
    <t>2321884200:01:001:0050</t>
  </si>
  <si>
    <t>2321884200:01:001:0051</t>
  </si>
  <si>
    <t>2321884200:01:001:0052</t>
  </si>
  <si>
    <t>2321884200:01:001:0053</t>
  </si>
  <si>
    <t>2321884200:01:002:0003</t>
  </si>
  <si>
    <t>Запорізька область, Гуляйпільський район, с. Мирне, вулиця Леніна, 53</t>
  </si>
  <si>
    <t>2321884200:01:002:0004</t>
  </si>
  <si>
    <t>2321884200:01:002:0005</t>
  </si>
  <si>
    <t>2321884200:01:002:0007</t>
  </si>
  <si>
    <t>2321884200:01:002:0008</t>
  </si>
  <si>
    <t>2321884200:01:002:0013</t>
  </si>
  <si>
    <t>2321884200:01:002:0018</t>
  </si>
  <si>
    <t>2321884200:01:002:0022</t>
  </si>
  <si>
    <t>2321884200:01:002:0023</t>
  </si>
  <si>
    <t>2321884200:01:002:0024</t>
  </si>
  <si>
    <t>2321884200:01:003:0014</t>
  </si>
  <si>
    <t>Для обслуговування житлового будинку господарських будівель та споруд (присадибна ділянка)</t>
  </si>
  <si>
    <t>Запорізька область, Гуляйпільський район, с. Мирне, провулок Козачий, 4, 2</t>
  </si>
  <si>
    <t>2321884200:01:003:0015</t>
  </si>
  <si>
    <t>Запорізька область, Гуляйпільський район, с. Мирне, вулиця 40 років Перемоги, 9</t>
  </si>
  <si>
    <t>2321884200:01:003:0020</t>
  </si>
  <si>
    <t>Запорізька область, Гуляйпільський район, с. Мирне, вулиця Леніна, 14, а</t>
  </si>
  <si>
    <t>2321884200:01:003:0021</t>
  </si>
  <si>
    <t>Запорізька область, Гуляйпільський район, с. Мирне, вулиця Молодіжна, 12</t>
  </si>
  <si>
    <t>2321884200:01:003:0022</t>
  </si>
  <si>
    <t>Запорізька область, Гуляйпільський район, с. Мирне, вулиця Молодіжна, 6</t>
  </si>
  <si>
    <t>2321884200:01:003:0024</t>
  </si>
  <si>
    <t>Запорізька область, Гуляйпільський район, с.Мирне, вулиця Молодіжна, 15</t>
  </si>
  <si>
    <t>2321884200:01:003:0026</t>
  </si>
  <si>
    <t>Запорізька область, Гуляйпільський район, с.Мирне, вулиця Молодіжна, 20</t>
  </si>
  <si>
    <t>2321884200:01:003:0027</t>
  </si>
  <si>
    <t>Запорізька область, Гуляйпільський район, с.Мирне, провулок Козачий, 2а</t>
  </si>
  <si>
    <t>2321884200:01:003:0028</t>
  </si>
  <si>
    <t>2321884200:01:003:0029</t>
  </si>
  <si>
    <t>Запорізька область, Гуляйпільський район, с.Мирне, вулиця Молодіжна, 21</t>
  </si>
  <si>
    <t>2321884200:01:003:0030</t>
  </si>
  <si>
    <t>Запорізька область, Гуляйпільський район, с.Мирне, вулиця Ново-Молодіжна, 20</t>
  </si>
  <si>
    <t>2321884200:01:003:0031</t>
  </si>
  <si>
    <t>Запорізька область, Гуляйпільський район, с.Мирне, вулиця Леніна, 22а</t>
  </si>
  <si>
    <t>2321884200:01:003:0032</t>
  </si>
  <si>
    <t>Запорізька область, Гуляйпільський район, с.Мирне, вулиця Молодіжна, 2</t>
  </si>
  <si>
    <t>2321884200:01:003:0033</t>
  </si>
  <si>
    <t>Запорізька область, Гуляйпільський район, с.Мирне, вулиця Леніна, 44</t>
  </si>
  <si>
    <t>2321884200:01:003:0034</t>
  </si>
  <si>
    <t>Запорізька область, Гуляйпільський район, с.Мирне, вулиця Молодіжна, 5</t>
  </si>
  <si>
    <t>2321884200:01:003:0035</t>
  </si>
  <si>
    <t>Запорізька область, Гуляйпільський район, с.Мирне, вулиця Молодіжна, 17</t>
  </si>
  <si>
    <t>2321884200:01:003:0036</t>
  </si>
  <si>
    <t>Запорізька область, Гуляйпільський район, с. Мирне, вулиця 40 років Перемоги, 10</t>
  </si>
  <si>
    <t>2321884200:01:003:0037</t>
  </si>
  <si>
    <t>Запорізька область, Гуляйпільський район, с.Мирне, вулиця Молодіжна, 23</t>
  </si>
  <si>
    <t>2321884200:01:003:0038</t>
  </si>
  <si>
    <t>Запорізька область, Гуляйпільський район, с.Мирне, вулиця Молодіжна, 32</t>
  </si>
  <si>
    <t>2321884200:01:003:0039</t>
  </si>
  <si>
    <t>Запорізька область, Гуляйпільський район, с.Мирне, вулиця Молодіжна, 25</t>
  </si>
  <si>
    <t>2321884200:01:003:0040</t>
  </si>
  <si>
    <t>Запорізька область, Гуляйпільський район, с.Мирне, вулиця Молодіжна, 11</t>
  </si>
  <si>
    <t>2321884200:01:003:0041</t>
  </si>
  <si>
    <t>Запорізька область, Гуляйпільський район, с. Мирне, вулиця 40 років Перемоги, 7</t>
  </si>
  <si>
    <t>2321884200:01:003:0042</t>
  </si>
  <si>
    <t>Запорізька область, Гуляйпільський район, с.Мирне, вулиця Леніна, 38</t>
  </si>
  <si>
    <t>2321884200:01:003:0044</t>
  </si>
  <si>
    <t>Запорізька область, Гуляйпільський район, с.Мирне, вулиця Молодіжна, 7</t>
  </si>
  <si>
    <t>2321884200:01:003:0046</t>
  </si>
  <si>
    <t>Запорізька область, Гуляйпільський район, с.Мирне, вулиця Молодіжна, 1</t>
  </si>
  <si>
    <t>2321884200:01:003:0047</t>
  </si>
  <si>
    <t>Запорізька область, Гуляйпільський район, с.Мирне, вулиця Леніна, 24а</t>
  </si>
  <si>
    <t>2321884200:01:003:0048</t>
  </si>
  <si>
    <t>Запорізька область, Гуляйпільський район, с.Мирне, вулиця Молодіжна, 29</t>
  </si>
  <si>
    <t>2321884200:01:003:0052</t>
  </si>
  <si>
    <t>Запорізька область, Гуляйпільський район, с. Мирне, вулиця Ново-Молодіжна, 21</t>
  </si>
  <si>
    <t>2321884200:01:003:0053</t>
  </si>
  <si>
    <t>Запорізька область, Гуляйпільський район, с. Мирне, вулиця Молодіжна, 30</t>
  </si>
  <si>
    <t>2321884200:01:003:0054</t>
  </si>
  <si>
    <t>Запорізька область, Гуляйпільський район, с. Мирне, вулиця 40 років Перемоги</t>
  </si>
  <si>
    <t>2321884200:01:003:0055</t>
  </si>
  <si>
    <t>Запорізька область, Гуляйпільський район, с. Мирне, вулиця Ново-Молодіжна</t>
  </si>
  <si>
    <t>2321884200:01:003:0056</t>
  </si>
  <si>
    <t>2321884200:01:003:0057</t>
  </si>
  <si>
    <t>2321884200:01:003:0058</t>
  </si>
  <si>
    <t>Запорізька область, Гуляйпільський район, с. Мирне, вулиця Молодіжна, 10</t>
  </si>
  <si>
    <t>2321884200:01:003:0059</t>
  </si>
  <si>
    <t>Запорізька область, Гуляйпільський район, с. Мирне, вулиця Ново-Молодіжна, 18</t>
  </si>
  <si>
    <t>2321884200:01:003:0060</t>
  </si>
  <si>
    <t>Запорізька область, Гуляйпільський район, с. Мирне, вулиця Центральна, 26 кв.2</t>
  </si>
  <si>
    <t>2321884200:01:003:0061</t>
  </si>
  <si>
    <t>Запорізька область, Гуляйпільський район, с. Мирне, вулиця Центральна, 42</t>
  </si>
  <si>
    <t>2321884200:01:003:0062</t>
  </si>
  <si>
    <t>Запорізька область, Гуляйпільський район, с. Мирне</t>
  </si>
  <si>
    <t>2321884200:01:003:0063</t>
  </si>
  <si>
    <t>2321884200:01:003:0065</t>
  </si>
  <si>
    <t>2321884200:01:003:0066</t>
  </si>
  <si>
    <t>2321884200:01:003:0067</t>
  </si>
  <si>
    <t>Запорізька область, Гуляйпільський район, с.Мирне, вулиця Центральна, 6,, кв.1</t>
  </si>
  <si>
    <t>2321884200:01:003:0069</t>
  </si>
  <si>
    <t>Запорізька область, Гуляйпільський район, с. Мирне, вулиця Центральна, 16 кв.1</t>
  </si>
  <si>
    <t>2321884200:01:003:0070</t>
  </si>
  <si>
    <t>Запорізька область, Гуляйпільський район, с. Мирне, вулиця Центральна, 16 кв. 2</t>
  </si>
  <si>
    <t>2321884200:01:003:0071</t>
  </si>
  <si>
    <t>Запорізька область, Гуляйпільський район, с.Мирне, провулок Козачий, 1</t>
  </si>
  <si>
    <t>2321884200:01:003:0072</t>
  </si>
  <si>
    <t>Запорізька область, Гуляйпільський район, с.Мирне, вулиця Центральна, 30</t>
  </si>
  <si>
    <t>2321884200:01:003:0074</t>
  </si>
  <si>
    <t>Запорізька область, Гуляйпільський район, с. Мирне, вулиця Центральна, 26, кв. 1</t>
  </si>
  <si>
    <t>2321884200:01:003:0075</t>
  </si>
  <si>
    <t>Запорізька область, Гуляйпільський район, с. Мирне, вулиця Молодіжна, 36</t>
  </si>
  <si>
    <t>2321884200:01:003:0076</t>
  </si>
  <si>
    <t>2321884200:01:003:0078</t>
  </si>
  <si>
    <t>Запорізька область, Гуляйпільський район, с. Мирне, вулиця Ново-Молодіжна, 22</t>
  </si>
  <si>
    <t>2321884200:01:003:0079</t>
  </si>
  <si>
    <t>Запорізька область, Гуляйпільський район, с. Мирне, вулиця Центральна, 48</t>
  </si>
  <si>
    <t>2321884200:01:003:0081</t>
  </si>
  <si>
    <t>2321884200:01:003:0082</t>
  </si>
  <si>
    <t>Для будівництва  і обслуговування житлового будинку, господарських будівель та споруд (присадибна ділянка)</t>
  </si>
  <si>
    <t>2321884200:01:004:0005</t>
  </si>
  <si>
    <t>2321884200:01:004:0009</t>
  </si>
  <si>
    <t>Запорізька область, Гуляйпільський район, с. Мирне, вулиця Новомолодіжна, 17</t>
  </si>
  <si>
    <t>2321884200:01:004:0010</t>
  </si>
  <si>
    <t>2321884200:01:004:0011</t>
  </si>
  <si>
    <t>2321884200:01:004:0012</t>
  </si>
  <si>
    <t>2321884200:01:004:0013</t>
  </si>
  <si>
    <t>2321884200:01:004:0014</t>
  </si>
  <si>
    <t>2321884200:01:004:0015</t>
  </si>
  <si>
    <t>2321884200:01:004:0017</t>
  </si>
  <si>
    <t>2321884200:01:004:0018</t>
  </si>
  <si>
    <t>2321884200:01:004:0019</t>
  </si>
  <si>
    <t>2321884200:01:004:0020</t>
  </si>
  <si>
    <t>2321884200:01:004:0021</t>
  </si>
  <si>
    <t>2321884200:01:004:0022</t>
  </si>
  <si>
    <t>2321884200:01:004:0023</t>
  </si>
  <si>
    <t>2321884200:01:004:0024</t>
  </si>
  <si>
    <t>2321884200:02:001:0015</t>
  </si>
  <si>
    <t>2321884200:04:001:0007</t>
  </si>
  <si>
    <t>2321884200:04:001:0008</t>
  </si>
  <si>
    <t>2321884200:04:013:0002</t>
  </si>
  <si>
    <t>15.6818</t>
  </si>
  <si>
    <t>2321884200:04:014:0009</t>
  </si>
  <si>
    <t>11.7061</t>
  </si>
  <si>
    <t>2321884200:04:015:0005</t>
  </si>
  <si>
    <t>2321884200:04:016:0007</t>
  </si>
  <si>
    <t>2321884200:04:017:0006</t>
  </si>
  <si>
    <t>Для ведення товарного сільськогоссподарського виробництва</t>
  </si>
  <si>
    <t>9.5752</t>
  </si>
  <si>
    <t>2321884200:04:018:0005</t>
  </si>
  <si>
    <t>12.2456</t>
  </si>
  <si>
    <t>2321884200:04:018:0011</t>
  </si>
  <si>
    <t>9.9815</t>
  </si>
  <si>
    <t>2321884200:04:018:0012</t>
  </si>
  <si>
    <t>3.542</t>
  </si>
  <si>
    <t>2321884200:05:004:0004</t>
  </si>
  <si>
    <t>12.3633</t>
  </si>
  <si>
    <t>2321884200:05:004:0005</t>
  </si>
  <si>
    <t>10.7831</t>
  </si>
  <si>
    <t>2321884200:05:005:0001</t>
  </si>
  <si>
    <t>2321884200:05:005:0002</t>
  </si>
  <si>
    <t>9.4336</t>
  </si>
  <si>
    <t>2321884200:05:005:0003</t>
  </si>
  <si>
    <t>9.6431</t>
  </si>
  <si>
    <t>2321884200:05:005:0004</t>
  </si>
  <si>
    <t>6.2028</t>
  </si>
  <si>
    <t>2321884200:05:005:0005</t>
  </si>
  <si>
    <t>2321884200:05:005:0006</t>
  </si>
  <si>
    <t>10.7945</t>
  </si>
  <si>
    <t>2321884200:05:005:0008</t>
  </si>
  <si>
    <t>2321884200:05:005:0009</t>
  </si>
  <si>
    <t>7.3584</t>
  </si>
  <si>
    <t>2321884200:05:005:0010</t>
  </si>
  <si>
    <t>12.7907</t>
  </si>
  <si>
    <t>2321884200:05:005:0011</t>
  </si>
  <si>
    <t>7.9814</t>
  </si>
  <si>
    <t>2321884200:05:005:0012</t>
  </si>
  <si>
    <t>5.6144</t>
  </si>
  <si>
    <t>2321884200:05:005:0014</t>
  </si>
  <si>
    <t>2321884200:05:005:0015</t>
  </si>
  <si>
    <t>2321884200:05:005:0016</t>
  </si>
  <si>
    <t>2321884200:05:005:0017</t>
  </si>
  <si>
    <t>2321884200:05:005:0018</t>
  </si>
  <si>
    <t>2321884200:05:005:0019</t>
  </si>
  <si>
    <t>2321884200:05:005:0020</t>
  </si>
  <si>
    <t>2321884200:05:005:0021</t>
  </si>
  <si>
    <t>2321884200:05:005:0022</t>
  </si>
  <si>
    <t>2321884200:05:006:0001</t>
  </si>
  <si>
    <t>2.1288</t>
  </si>
  <si>
    <t>2321884200:05:006:0002</t>
  </si>
  <si>
    <t>2321884200:05:006:0003</t>
  </si>
  <si>
    <t>2321884200:05:006:0004</t>
  </si>
  <si>
    <t>8.156</t>
  </si>
  <si>
    <t>2321884200:05:006:0005</t>
  </si>
  <si>
    <t>12.8555</t>
  </si>
  <si>
    <t>2321884200:05:006:0006</t>
  </si>
  <si>
    <t>13.7927</t>
  </si>
  <si>
    <t>2321884200:05:006:0007</t>
  </si>
  <si>
    <t>1.3362</t>
  </si>
  <si>
    <t>2321884200:05:006:0008</t>
  </si>
  <si>
    <t>15.1285</t>
  </si>
  <si>
    <t>2321884200:05:006:0009</t>
  </si>
  <si>
    <t>15.032</t>
  </si>
  <si>
    <t>2321884200:05:006:0010</t>
  </si>
  <si>
    <t>11.0275</t>
  </si>
  <si>
    <t>2321884200:05:006:0011</t>
  </si>
  <si>
    <t>4.8421</t>
  </si>
  <si>
    <t>2321884200:05:006:0012</t>
  </si>
  <si>
    <t>12.2258</t>
  </si>
  <si>
    <t>2321884200:05:006:0013</t>
  </si>
  <si>
    <t>14.0306</t>
  </si>
  <si>
    <t>2321884200:05:006:0017</t>
  </si>
  <si>
    <t>2321884200:05:006:0018</t>
  </si>
  <si>
    <t>2321884200:05:006:0019</t>
  </si>
  <si>
    <t>2321884200:05:006:0020</t>
  </si>
  <si>
    <t>2321884200:05:006:0021</t>
  </si>
  <si>
    <t>2321884200:05:007:0001</t>
  </si>
  <si>
    <t>10.8269</t>
  </si>
  <si>
    <t>2321884200:05:007:0002</t>
  </si>
  <si>
    <t>2321884200:05:007:0003</t>
  </si>
  <si>
    <t>2321884200:05:007:0004</t>
  </si>
  <si>
    <t>9.5884</t>
  </si>
  <si>
    <t>2321884200:05:007:0005</t>
  </si>
  <si>
    <t>13.4628</t>
  </si>
  <si>
    <t>2321884200:05:007:0006</t>
  </si>
  <si>
    <t>13.5692</t>
  </si>
  <si>
    <t>2321884200:05:007:0009</t>
  </si>
  <si>
    <t>2321884200:05:007:0010</t>
  </si>
  <si>
    <t>2321884200:05:007:0011</t>
  </si>
  <si>
    <t>2321884200:05:007:0012</t>
  </si>
  <si>
    <t>2321884200:05:007:0013</t>
  </si>
  <si>
    <t>2321884200:05:007:0014</t>
  </si>
  <si>
    <t>0.9317</t>
  </si>
  <si>
    <t>2321884200:05:007:0015</t>
  </si>
  <si>
    <t>2321884200:05:007:0016</t>
  </si>
  <si>
    <t>2321884200:05:007:0017</t>
  </si>
  <si>
    <t>2321884200:05:007:0018</t>
  </si>
  <si>
    <t>2321884200:05:007:0019</t>
  </si>
  <si>
    <t>2321884200:05:008:0001</t>
  </si>
  <si>
    <t>9.9819</t>
  </si>
  <si>
    <t>2321884200:05:008:0002</t>
  </si>
  <si>
    <t>13.471</t>
  </si>
  <si>
    <t>2321884200:05:008:0003</t>
  </si>
  <si>
    <t>10.6057</t>
  </si>
  <si>
    <t>2321884200:05:008:0004</t>
  </si>
  <si>
    <t>7.3711</t>
  </si>
  <si>
    <t>2321884200:05:008:0005</t>
  </si>
  <si>
    <t>4.3228</t>
  </si>
  <si>
    <t>2321884200:05:009:0004</t>
  </si>
  <si>
    <t>2321884200:05:009:0005</t>
  </si>
  <si>
    <t>13.6274</t>
  </si>
  <si>
    <t>2321884200:05:010:0001</t>
  </si>
  <si>
    <t>2.907</t>
  </si>
  <si>
    <t>2321884200:05:010:0002</t>
  </si>
  <si>
    <t>10.8605</t>
  </si>
  <si>
    <t>2321884200:05:010:0003</t>
  </si>
  <si>
    <t>12.2435</t>
  </si>
  <si>
    <t>2321884200:05:010:0004</t>
  </si>
  <si>
    <t>для ведення товарного сільсьгосподарського виробницва</t>
  </si>
  <si>
    <t>13.3014</t>
  </si>
  <si>
    <t>2321884200:05:010:0005</t>
  </si>
  <si>
    <t>13.9157</t>
  </si>
  <si>
    <t>2321884200:05:010:0006</t>
  </si>
  <si>
    <t>14.464</t>
  </si>
  <si>
    <t>2321884200:05:010:0007</t>
  </si>
  <si>
    <t>2321884200:05:010:0009</t>
  </si>
  <si>
    <t>2321884200:05:010:0010</t>
  </si>
  <si>
    <t>2321884200:05:010:0011</t>
  </si>
  <si>
    <t>10.0471</t>
  </si>
  <si>
    <t>2321884200:05:011:0001</t>
  </si>
  <si>
    <t>2321884200:05:011:0003</t>
  </si>
  <si>
    <t>2321884200:05:011:0009</t>
  </si>
  <si>
    <t>15.1284</t>
  </si>
  <si>
    <t>2321884200:05:011:0010</t>
  </si>
  <si>
    <t>15.2084</t>
  </si>
  <si>
    <t>2321884200:05:011:0012</t>
  </si>
  <si>
    <t>15.0336</t>
  </si>
  <si>
    <t>2321884200:05:013:0007</t>
  </si>
  <si>
    <t>10.0191</t>
  </si>
  <si>
    <t>2321884200:05:013:0008</t>
  </si>
  <si>
    <t>2321884200:05:013:0011</t>
  </si>
  <si>
    <t>2321884200:05:013:0012</t>
  </si>
  <si>
    <t>20.1724</t>
  </si>
  <si>
    <t>2321884200:05:013:0013</t>
  </si>
  <si>
    <t>9.0259</t>
  </si>
  <si>
    <t>2321884200:05:018:0001</t>
  </si>
  <si>
    <t>8.8425</t>
  </si>
  <si>
    <t>2321884200:05:018:0002</t>
  </si>
  <si>
    <t>2321884200:05:018:0003</t>
  </si>
  <si>
    <t>2321884200:05:018:0004</t>
  </si>
  <si>
    <t>9.6041</t>
  </si>
  <si>
    <t>2321884200:05:019:0005</t>
  </si>
  <si>
    <t>9.7919</t>
  </si>
  <si>
    <t>2321884200:05:020:0001</t>
  </si>
  <si>
    <t>2321884200:05:020:0002</t>
  </si>
  <si>
    <t>2321884200:05:020:0003</t>
  </si>
  <si>
    <t>2321884200:05:020:0004</t>
  </si>
  <si>
    <t>2321884200:05:021:0005</t>
  </si>
  <si>
    <t>8.4408</t>
  </si>
  <si>
    <t>2321884200:05:021:0009</t>
  </si>
  <si>
    <t>1.4958</t>
  </si>
  <si>
    <t>2321884200:05:021:0011</t>
  </si>
  <si>
    <t>2.9781</t>
  </si>
  <si>
    <t>2321884200:05:021:0016</t>
  </si>
  <si>
    <t>2321884200:05:021:0017</t>
  </si>
  <si>
    <t>2321884200:05:021:0020</t>
  </si>
  <si>
    <t>2.7171</t>
  </si>
  <si>
    <t>2321884200:05:021:0028</t>
  </si>
  <si>
    <t>0.7387</t>
  </si>
  <si>
    <t>2321884200:05:021:0029</t>
  </si>
  <si>
    <t>2321884200:05:021:0030</t>
  </si>
  <si>
    <t>1.1771</t>
  </si>
  <si>
    <t>2321884200:05:021:0031</t>
  </si>
  <si>
    <t>2321884200:05:023:0002</t>
  </si>
  <si>
    <t>2321884200:05:023:0003</t>
  </si>
  <si>
    <t>9.5359</t>
  </si>
  <si>
    <t>2321884200:05:023:0004</t>
  </si>
  <si>
    <t>7.7085</t>
  </si>
  <si>
    <t>2321884200:05:024:0001</t>
  </si>
  <si>
    <t>2321884200:05:024:0002</t>
  </si>
  <si>
    <t>9.7409</t>
  </si>
  <si>
    <t>2321884200:05:024:0003</t>
  </si>
  <si>
    <t>10.6124</t>
  </si>
  <si>
    <t>2321884200:05:024:0004</t>
  </si>
  <si>
    <t>9.8243</t>
  </si>
  <si>
    <t>2321884200:05:024:0005</t>
  </si>
  <si>
    <t>2321884200:05:026:0001</t>
  </si>
  <si>
    <t>2321884200:05:026:0002</t>
  </si>
  <si>
    <t>7.8173</t>
  </si>
  <si>
    <t>2321884200:05:026:0003</t>
  </si>
  <si>
    <t>2321884200:05:026:0004</t>
  </si>
  <si>
    <t>7.8326</t>
  </si>
  <si>
    <t>2321884200:05:026:0012</t>
  </si>
  <si>
    <t>2321884200:05:026:0018</t>
  </si>
  <si>
    <t>2321884200:05:026:0036</t>
  </si>
  <si>
    <t>2321884200:05:026:0041</t>
  </si>
  <si>
    <t>2321884200:05:027:0001</t>
  </si>
  <si>
    <t>2321884200:05:027:0010</t>
  </si>
  <si>
    <t>3.1625</t>
  </si>
  <si>
    <t>2321884200:05:028:0012</t>
  </si>
  <si>
    <t>22.7854</t>
  </si>
  <si>
    <t>2321884200:05:029:0010</t>
  </si>
  <si>
    <t>12.433</t>
  </si>
  <si>
    <t>2321884200:05:030:0002</t>
  </si>
  <si>
    <t>12.8051</t>
  </si>
  <si>
    <t>2321884200:05:030:0009</t>
  </si>
  <si>
    <t>2321884200:06:001:0001</t>
  </si>
  <si>
    <t>2321884200:06:001:0002</t>
  </si>
  <si>
    <t>2321884200:06:001:0003</t>
  </si>
  <si>
    <t>9.1193</t>
  </si>
  <si>
    <t>2321884200:06:001:0004</t>
  </si>
  <si>
    <t>9.9455</t>
  </si>
  <si>
    <t>2321884200:06:001:0005</t>
  </si>
  <si>
    <t>9.8376</t>
  </si>
  <si>
    <t>2321884200:06:001:0006</t>
  </si>
  <si>
    <t>2321884200:06:001:0008</t>
  </si>
  <si>
    <t>2321884200:06:001:0010</t>
  </si>
  <si>
    <t>2321884200:06:001:0011</t>
  </si>
  <si>
    <t>7.924</t>
  </si>
  <si>
    <t>2321884200:06:001:0014</t>
  </si>
  <si>
    <t>2321884200:06:001:0017</t>
  </si>
  <si>
    <t>3.0147</t>
  </si>
  <si>
    <t>2321884200:06:001:0020</t>
  </si>
  <si>
    <t>7.9548</t>
  </si>
  <si>
    <t>2321884200:06:001:0021</t>
  </si>
  <si>
    <t>2321884200:06:003:0001</t>
  </si>
  <si>
    <t>2321884200:06:003:0005</t>
  </si>
  <si>
    <t>9.2148</t>
  </si>
  <si>
    <t>2321884200:06:003:0006</t>
  </si>
  <si>
    <t>1.7975</t>
  </si>
  <si>
    <t>2321884200:06:003:0023</t>
  </si>
  <si>
    <t>15.4096</t>
  </si>
  <si>
    <t>2321884200:06:003:0024</t>
  </si>
  <si>
    <t>13.1038</t>
  </si>
  <si>
    <t>2321884200:06:003:0025</t>
  </si>
  <si>
    <t>2321884200:06:003:0026</t>
  </si>
  <si>
    <t>2321884200:06:003:0029</t>
  </si>
  <si>
    <t>2321884200:06:003:0036</t>
  </si>
  <si>
    <t>2321884200:06:003:0037</t>
  </si>
  <si>
    <t>2321884200:06:003:0038</t>
  </si>
  <si>
    <t>8.4016</t>
  </si>
  <si>
    <t>2321884200:06:004:0001</t>
  </si>
  <si>
    <t>2321884200:06:004:0002</t>
  </si>
  <si>
    <t>15.566</t>
  </si>
  <si>
    <t>2321884200:06:004:0003</t>
  </si>
  <si>
    <t>2321884200:06:004:0006</t>
  </si>
  <si>
    <t>14.8517</t>
  </si>
  <si>
    <t>2321884200:06:004:0007</t>
  </si>
  <si>
    <t>13.1043</t>
  </si>
  <si>
    <t>2321884200:06:004:0008</t>
  </si>
  <si>
    <t>12.3191</t>
  </si>
  <si>
    <t>2321884200:06:004:0009</t>
  </si>
  <si>
    <t>1.438</t>
  </si>
  <si>
    <t>2321884200:06:004:0010</t>
  </si>
  <si>
    <t>99.9138</t>
  </si>
  <si>
    <t>2321884200:06:006:0001</t>
  </si>
  <si>
    <t>14.0233</t>
  </si>
  <si>
    <t>2321884200:06:006:0002</t>
  </si>
  <si>
    <t>15.1028</t>
  </si>
  <si>
    <t>2321884200:06:006:0003</t>
  </si>
  <si>
    <t>13.5895</t>
  </si>
  <si>
    <t>2321884200:06:006:0004</t>
  </si>
  <si>
    <t>2321884200:06:006:0005</t>
  </si>
  <si>
    <t>10.915</t>
  </si>
  <si>
    <t>2321884200:06:006:0006</t>
  </si>
  <si>
    <t>3.3331</t>
  </si>
  <si>
    <t>2321884200:06:006:0007</t>
  </si>
  <si>
    <t>8.9954</t>
  </si>
  <si>
    <t>2321884200:06:006:0009</t>
  </si>
  <si>
    <t>20.0379</t>
  </si>
  <si>
    <t>2321884200:06:006:0010</t>
  </si>
  <si>
    <t>17.2624</t>
  </si>
  <si>
    <t>2321884200:06:006:0011</t>
  </si>
  <si>
    <t>3.014</t>
  </si>
  <si>
    <t>2321884200:06:006:0012</t>
  </si>
  <si>
    <t>16.4703</t>
  </si>
  <si>
    <t>2321884200:06:006:0019</t>
  </si>
  <si>
    <t>6.5906</t>
  </si>
  <si>
    <t>2321884200:06:006:0020</t>
  </si>
  <si>
    <t>2321884200:06:006:0021</t>
  </si>
  <si>
    <t>5.1462</t>
  </si>
  <si>
    <t>2321884200:06:006:0023</t>
  </si>
  <si>
    <t>2321884200:06:006:0028</t>
  </si>
  <si>
    <t>2321884200:06:006:0029</t>
  </si>
  <si>
    <t>2.537</t>
  </si>
  <si>
    <t>2321884200:06:006:0034</t>
  </si>
  <si>
    <t>0.8513</t>
  </si>
  <si>
    <t>2321884200:06:006:0035</t>
  </si>
  <si>
    <t>1.7049</t>
  </si>
  <si>
    <t>2321884200:06:006:0036</t>
  </si>
  <si>
    <t>2321884200:06:006:0037</t>
  </si>
  <si>
    <t>3.2859</t>
  </si>
  <si>
    <t>2321884200:06:006:0039</t>
  </si>
  <si>
    <t>2321884200:06:006:0040</t>
  </si>
  <si>
    <t>2321884200:06:006:0041</t>
  </si>
  <si>
    <t>2321884200:06:006:0042</t>
  </si>
  <si>
    <t>2321884200:06:006:0043</t>
  </si>
  <si>
    <t>1.9136</t>
  </si>
  <si>
    <t>2321884200:06:006:0045</t>
  </si>
  <si>
    <t>0.8497</t>
  </si>
  <si>
    <t>2321884200:06:006:0046</t>
  </si>
  <si>
    <t>1.0378</t>
  </si>
  <si>
    <t>2321884200:06:006:0047</t>
  </si>
  <si>
    <t>2321884200:06:006:0048</t>
  </si>
  <si>
    <t>0.8517</t>
  </si>
  <si>
    <t>2321884200:06:006:0049</t>
  </si>
  <si>
    <t>2321884200:06:006:0050</t>
  </si>
  <si>
    <t>2321884200:06:006:0051</t>
  </si>
  <si>
    <t>8.5828</t>
  </si>
  <si>
    <t>2321884200:06:006:0052</t>
  </si>
  <si>
    <t>8.5829</t>
  </si>
  <si>
    <t>2321884200:06:007:0001</t>
  </si>
  <si>
    <t>51.7167</t>
  </si>
  <si>
    <t>2321884200:06:007:0002</t>
  </si>
  <si>
    <t>2321884200:06:007:0003</t>
  </si>
  <si>
    <t>01.02 ведення фермерського госопдарства</t>
  </si>
  <si>
    <t>2321884200:06:007:0004</t>
  </si>
  <si>
    <t>9.8809</t>
  </si>
  <si>
    <t>2321884200:06:007:0005</t>
  </si>
  <si>
    <t>2321884200:06:007:0006</t>
  </si>
  <si>
    <t>2321884200:06:007:0007</t>
  </si>
  <si>
    <t>2321884200:06:007:0008</t>
  </si>
  <si>
    <t>11.0736</t>
  </si>
  <si>
    <t>2321884200:06:007:0009</t>
  </si>
  <si>
    <t>11.233</t>
  </si>
  <si>
    <t>2321884200:06:007:0010</t>
  </si>
  <si>
    <t>2321884200:06:007:0011</t>
  </si>
  <si>
    <t>8.9398</t>
  </si>
  <si>
    <t>2321884200:06:007:0012</t>
  </si>
  <si>
    <t>2321884200:06:007:0013</t>
  </si>
  <si>
    <t>2321884200:06:007:0014</t>
  </si>
  <si>
    <t>7.6714</t>
  </si>
  <si>
    <t>2321884200:06:007:0015</t>
  </si>
  <si>
    <t>18.8595</t>
  </si>
  <si>
    <t>2321884200:06:007:0016</t>
  </si>
  <si>
    <t>2321884200:06:007:0024</t>
  </si>
  <si>
    <t>2321884200:06:007:0025</t>
  </si>
  <si>
    <t>Запорізька область, Гуляйпільський район, Гуляйпільська міська рада (за межами населених пунктів)</t>
  </si>
  <si>
    <t>2321884200:06:007:0026</t>
  </si>
  <si>
    <t>2321884200:06:007:0027</t>
  </si>
  <si>
    <t>Запорізька область, Гуляйпільський район, Гуляйпільська сільська рада (за межами населених пунктів)</t>
  </si>
  <si>
    <t>2321884200:06:007:0029</t>
  </si>
  <si>
    <t>2321884200:06:007:0030</t>
  </si>
  <si>
    <t>2321884200:06:007:0031</t>
  </si>
  <si>
    <t>2321884200:06:007:0033</t>
  </si>
  <si>
    <t>2321884200:06:007:0034</t>
  </si>
  <si>
    <t>2321884200:06:007:0035</t>
  </si>
  <si>
    <t>2321884200:06:008:0001</t>
  </si>
  <si>
    <t>2321884200:06:008:0002</t>
  </si>
  <si>
    <t>2321884200:06:008:0003</t>
  </si>
  <si>
    <t>2321884200:06:008:0004</t>
  </si>
  <si>
    <t>2321884200:06:008:0005</t>
  </si>
  <si>
    <t>2321884200:06:008:0006</t>
  </si>
  <si>
    <t>2321884200:06:008:0007</t>
  </si>
  <si>
    <t>2321884200:06:008:0008</t>
  </si>
  <si>
    <t>12.5327</t>
  </si>
  <si>
    <t>2321884200:06:009:0001</t>
  </si>
  <si>
    <t>2321884200:06:009:0003</t>
  </si>
  <si>
    <t>2321884200:06:009:0005</t>
  </si>
  <si>
    <t>2321884200:06:009:0009</t>
  </si>
  <si>
    <t>2321884200:06:009:0010</t>
  </si>
  <si>
    <t>2321884200:06:009:0011</t>
  </si>
  <si>
    <t>2321884200:06:009:0012</t>
  </si>
  <si>
    <t>2321884200:06:009:0013</t>
  </si>
  <si>
    <t>2321884200:06:009:0014</t>
  </si>
  <si>
    <t>2321884200:06:009:0017</t>
  </si>
  <si>
    <t>2321884200:06:009:0019</t>
  </si>
  <si>
    <t>2321884200:06:009:0020</t>
  </si>
  <si>
    <t>2321884200:06:009:0021</t>
  </si>
  <si>
    <t>2321884200:06:009:0025</t>
  </si>
  <si>
    <t>2321884200:06:009:0026</t>
  </si>
  <si>
    <t>2321884200:06:009:0027</t>
  </si>
  <si>
    <t>2321884200:06:009:0029</t>
  </si>
  <si>
    <t>2321884200:06:009:0030</t>
  </si>
  <si>
    <t>2321884200:06:009:0031</t>
  </si>
  <si>
    <t>2321884200:06:009:0032</t>
  </si>
  <si>
    <t>2321884200:06:009:0033</t>
  </si>
  <si>
    <t>2321884200:06:009:0035</t>
  </si>
  <si>
    <t>2321884200:06:009:0036</t>
  </si>
  <si>
    <t>27.743</t>
  </si>
  <si>
    <t>2321884200:06:009:0037</t>
  </si>
  <si>
    <t>2321884200:06:009:0038</t>
  </si>
  <si>
    <t>2321884200:06:009:0039</t>
  </si>
  <si>
    <t>2321884200:06:009:0040</t>
  </si>
  <si>
    <t>2321884200:06:009:0041</t>
  </si>
  <si>
    <t>2321884200:06:009:0042</t>
  </si>
  <si>
    <t>2321884200:06:009:0043</t>
  </si>
  <si>
    <t>2321884200:06:009:0044</t>
  </si>
  <si>
    <t>2321884200:06:009:0045</t>
  </si>
  <si>
    <t>2321884201:01:001:0002</t>
  </si>
  <si>
    <t>2321884201:01:001:0003</t>
  </si>
  <si>
    <t>2321884201:01:003:0001</t>
  </si>
  <si>
    <t>3.2261</t>
  </si>
  <si>
    <t>2321884500:01:001:0013</t>
  </si>
  <si>
    <t>2321884500:01:001:0017</t>
  </si>
  <si>
    <t>2321884500:01:001:0018</t>
  </si>
  <si>
    <t>Запорізька область, Гуляйпільський район, с. Новозлатопіль, вулиця Леніна, 51</t>
  </si>
  <si>
    <t>2321884500:01:001:0019</t>
  </si>
  <si>
    <t>2321884500:01:001:0020</t>
  </si>
  <si>
    <t>Запорізька область, Гуляйпільський район, с. Новозлатопіль, вулиця Леніна, 15</t>
  </si>
  <si>
    <t>2321884500:01:001:0021</t>
  </si>
  <si>
    <t>2321884500:01:001:0022</t>
  </si>
  <si>
    <t>Запорізька область, Гуляйпільський район, с. Новозлатопіль, вулиця Леніна, 17</t>
  </si>
  <si>
    <t>2321884500:01:001:0023</t>
  </si>
  <si>
    <t>2321884500:01:001:0024</t>
  </si>
  <si>
    <t>Запорізька область, Гуляйпільський район, с. Новозлатопіль, вулиця Чорного, 3-А</t>
  </si>
  <si>
    <t>2321884500:01:001:0025</t>
  </si>
  <si>
    <t>2321884500:01:002:0006</t>
  </si>
  <si>
    <t>2321884500:01:002:0007</t>
  </si>
  <si>
    <t>02.01 для обслуговування житлового будинку господарських будівель та споруд (присадибна ділянка)</t>
  </si>
  <si>
    <t>Запорізька область, Гуляйпільський район, с. Новозлатопіль, вулиця Чорного, 1</t>
  </si>
  <si>
    <t>2321884500:01:002:0008</t>
  </si>
  <si>
    <t>0.8618</t>
  </si>
  <si>
    <t>2321884500:01:002:0009</t>
  </si>
  <si>
    <t>2321884500:01:002:0012</t>
  </si>
  <si>
    <t>2321884500:01:002:0015</t>
  </si>
  <si>
    <t>2321884500:01:002:0016</t>
  </si>
  <si>
    <t>2321884500:01:002:0017</t>
  </si>
  <si>
    <t>2321884500:01:002:0018</t>
  </si>
  <si>
    <t>2321884500:01:002:0019</t>
  </si>
  <si>
    <t>0.4347</t>
  </si>
  <si>
    <t>2321884500:01:002:0020</t>
  </si>
  <si>
    <t>0.6383</t>
  </si>
  <si>
    <t>2321884500:01:003:0007</t>
  </si>
  <si>
    <t>газорозподільна станція</t>
  </si>
  <si>
    <t>Запорізька область, Гуляйпільський район, Новозлатопільська сільська рада</t>
  </si>
  <si>
    <t>2321884500:01:004:0016</t>
  </si>
  <si>
    <t>Запорізька область, Гуляйпільський район, с. Новозлатопіль, вулиця Чучіашвілі, 27</t>
  </si>
  <si>
    <t>2321884500:01:004:0021</t>
  </si>
  <si>
    <t>Запорізька область, Гуляйпільський район, Новозлатопільська сільська рада, вулиця Леніна, 44</t>
  </si>
  <si>
    <t>2321884500:01:004:0022</t>
  </si>
  <si>
    <t>Запорізька область, Гуляйпільський район, с. Новозлатопіль, вулиця Чучілашвілі</t>
  </si>
  <si>
    <t>2321884500:01:004:0033</t>
  </si>
  <si>
    <t>Запорізька область, Гуляйпільський район, с. Новозлатопіль, вулиця Леніна, 58</t>
  </si>
  <si>
    <t>2321884500:01:004:0034</t>
  </si>
  <si>
    <t>Запорізька область, Гуляйпільський район, с. Новозлатопіль, вулиця Чучілашвілі, 4</t>
  </si>
  <si>
    <t>2321884500:01:004:0035</t>
  </si>
  <si>
    <t>Запорізька область, Гуляйпільський район, с. Новозлатопіль, вулиця Радянська, 6</t>
  </si>
  <si>
    <t>2321884500:01:004:0036</t>
  </si>
  <si>
    <t>Запорізька область, Гуляйпільський район, с. Новозлатопіль, вулиця Чучілашвілі, 24</t>
  </si>
  <si>
    <t>2321884500:01:004:0037</t>
  </si>
  <si>
    <t>Запорізька область, Гуляйпільський район, с. Новозлатопіль, вулиця Леніна, 22</t>
  </si>
  <si>
    <t>2321884500:01:004:0038</t>
  </si>
  <si>
    <t>Запорізька область, Гуляйпільський район, с. Новозлатопіль, вулиця Чучилашвілі, 16</t>
  </si>
  <si>
    <t>2321884500:01:004:0039</t>
  </si>
  <si>
    <t>Запорізька область, Гуляйпільський район, с. Новозлатопіль, вулиця Леніна, 42</t>
  </si>
  <si>
    <t>2321884500:01:004:0041</t>
  </si>
  <si>
    <t>Запорізька область, Гуляйпільський район, с. Новозлатопіль, вулиця Леніна, 20</t>
  </si>
  <si>
    <t>2321884500:01:004:0042</t>
  </si>
  <si>
    <t>Запорізька область, Гуляйпільський район, с. Новозлатопіль, вулиця Чучилашвілі, 20</t>
  </si>
  <si>
    <t>2321884500:01:004:0043</t>
  </si>
  <si>
    <t>Запорізька область, Гуляйпільський район, с. Новозлатопіль, вулиця Леніна, 28</t>
  </si>
  <si>
    <t>2321884500:01:004:0044</t>
  </si>
  <si>
    <t>Запорізька область, Гуляйпільський район, с. Новозлатопіль, вулиця Леніна, 41</t>
  </si>
  <si>
    <t>2321884500:01:004:0047</t>
  </si>
  <si>
    <t>2321884500:01:004:0048</t>
  </si>
  <si>
    <t>Запорізька область, Гуляйпільський район, с. Новозлатопіль</t>
  </si>
  <si>
    <t>2321884500:01:004:0049</t>
  </si>
  <si>
    <t>2321884500:01:004:0050</t>
  </si>
  <si>
    <t>Запорізька область, Гуляйпільський район, с. Новозлатопіль, вулиця Чучілашвілі, 9</t>
  </si>
  <si>
    <t>2321884500:01:004:0051</t>
  </si>
  <si>
    <t>Запорізька область, Гуляйпільський район, с. Новозлатопіль, вулиця Леніна, 4, -</t>
  </si>
  <si>
    <t>2321884500:01:004:0052</t>
  </si>
  <si>
    <t>Запорізька область, Гуляйпільський район, с. Новозлатопіль, вулиця Чучілашвілі, 48</t>
  </si>
  <si>
    <t>2321884500:01:004:0053</t>
  </si>
  <si>
    <t>2321884500:01:004:0054</t>
  </si>
  <si>
    <t>Запорізька область, Гуляйпільський район, с. Новозлатопіль, вулиця Чучілашвілі, 26</t>
  </si>
  <si>
    <t>2321884500:01:004:0055</t>
  </si>
  <si>
    <t>Запорізька область, Гуляйпільський район, с. Новозлатопіль, вулиця Степна, 10</t>
  </si>
  <si>
    <t>2321884500:01:004:0056</t>
  </si>
  <si>
    <t>Запорізька область, Гуляйпільський район, с.Новозлатопіль, вулиця Українська, 10</t>
  </si>
  <si>
    <t>2321884500:01:004:0057</t>
  </si>
  <si>
    <t>2321884500:01:005:0012</t>
  </si>
  <si>
    <t>Запорізька область, Гуляйпільський район, с.Новозлатопiль, вулиця Жовтнева, 27</t>
  </si>
  <si>
    <t>2321884500:01:005:0013</t>
  </si>
  <si>
    <t>2321884500:01:005:0017</t>
  </si>
  <si>
    <t>Запорізька область, Гуляйпільський район, с. Новозлатопіль, вулиця Жовтнева, 37</t>
  </si>
  <si>
    <t>2321884500:01:005:0018</t>
  </si>
  <si>
    <t>2321884500:01:005:0019</t>
  </si>
  <si>
    <t>Запорізька область, Гуляйпільський район, с. Новозлатопіль, вулиця Пушкіна, 18</t>
  </si>
  <si>
    <t>2321884500:01:005:0020</t>
  </si>
  <si>
    <t>2321884500:01:005:0021</t>
  </si>
  <si>
    <t>2321884500:01:005:0022</t>
  </si>
  <si>
    <t>2321884500:01:005:0023</t>
  </si>
  <si>
    <t>Запорізька область, Гуляйпільський район, с. Новозлатопіль, вулиця Пушкіна, 2</t>
  </si>
  <si>
    <t>2321884500:01:005:0024</t>
  </si>
  <si>
    <t>2321884500:02:001:0002</t>
  </si>
  <si>
    <t>Запорізька область, Гуляйпільський район, с.Новозлатопіль, вулиця Леніна, 67А</t>
  </si>
  <si>
    <t>2321884500:02:001:0008</t>
  </si>
  <si>
    <t>для зв'язку та телекомунiкацiй</t>
  </si>
  <si>
    <t>Запорізька область, Гуляйпільський район, с. Новозлатопіль, вулиця Леніна, 71</t>
  </si>
  <si>
    <t>2321884500:02:001:0014</t>
  </si>
  <si>
    <t>Запорізька область, Гуляйпільський район, с.Новозлатопіль, вулиця Нова, 16</t>
  </si>
  <si>
    <t>2321884500:02:001:0015</t>
  </si>
  <si>
    <t>Запорізька область, Гуляйпільський район, с. Новозлатопіль, вулиця Чорного, 26</t>
  </si>
  <si>
    <t>2321884500:02:001:0016</t>
  </si>
  <si>
    <t>2321884500:02:001:0017</t>
  </si>
  <si>
    <t>Запорізька область, Гуляйпільський район, с. Новозлатопіль, вулиця Чорного, 21</t>
  </si>
  <si>
    <t>2321884500:02:001:0018</t>
  </si>
  <si>
    <t>Запорізька область, Гуляйпільський район, с. Новозлатопіль, вулиця Чорного, 29</t>
  </si>
  <si>
    <t>2321884500:02:001:0021</t>
  </si>
  <si>
    <t>Запорізька область, Гуляйпільський район, с. Новозлатопіль, вулиця Нова, 2</t>
  </si>
  <si>
    <t>2321884500:02:001:0022</t>
  </si>
  <si>
    <t>Запорізька область, Гуляйпільський район, с. Новозлатопіль, вулиця Чорного, 37</t>
  </si>
  <si>
    <t>2321884500:02:001:0024</t>
  </si>
  <si>
    <t>Запорізька область, Гуляйпільський район, с. Новозлатопіль, вулиця Чорного, 28</t>
  </si>
  <si>
    <t>2321884500:02:001:0025</t>
  </si>
  <si>
    <t>Запорізька область, Гуляйпільський район, с. Новозлатопіль, вулиця Чорного, 19</t>
  </si>
  <si>
    <t>2321884500:02:001:0026</t>
  </si>
  <si>
    <t>Запорізька область, Гуляйпільський район, с. Новозлатопіль, вулиця Нова, 18</t>
  </si>
  <si>
    <t>2321884500:02:001:0027</t>
  </si>
  <si>
    <t>для розміщення та експлуатації інших технічних засобів зв'язку</t>
  </si>
  <si>
    <t>2321884500:02:001:0028</t>
  </si>
  <si>
    <t>Запорізька область, Гуляйпільський район, с. Новозлатопіль, вулиця Чорного, 18</t>
  </si>
  <si>
    <t>2321884500:02:001:0029</t>
  </si>
  <si>
    <t>Запорізька область, Гуляйпільський район, с. Новозлатопіль, вулиця Українська, 73</t>
  </si>
  <si>
    <t>2321884500:02:001:0030</t>
  </si>
  <si>
    <t>Запорізька область, Гуляйпільський район, с. Новозлатопіль, вулиця Нова, 14</t>
  </si>
  <si>
    <t>2321884500:02:001:0031</t>
  </si>
  <si>
    <t>Запорізька область, Гуляйпільський район, с. Новозлатопіль, вулиця Чорного, 32</t>
  </si>
  <si>
    <t>2321884500:02:002:0002</t>
  </si>
  <si>
    <t>2321884500:02:002:0003</t>
  </si>
  <si>
    <t>2321884500:02:002:0004</t>
  </si>
  <si>
    <t>2321884500:02:004:0007</t>
  </si>
  <si>
    <t>2321884500:02:004:0009</t>
  </si>
  <si>
    <t>Запорізька область, Гуляйпільський район, с. Новозлатопіль, вулиця Радянська, 13</t>
  </si>
  <si>
    <t>2321884500:02:004:0011</t>
  </si>
  <si>
    <t>Запорізька область, Гуляйпільський район, с. Новозлатопіль, вулиця Леніна, 92</t>
  </si>
  <si>
    <t>2321884500:02:004:0012</t>
  </si>
  <si>
    <t>Запорізька область, Гуляйпільський район, с. Новозлатопіль, вулиця Леніна, 58, приміщення 1</t>
  </si>
  <si>
    <t>2321884500:02:004:0013</t>
  </si>
  <si>
    <t>Запорізька область, Гуляйпільський район, с. Новозлатопіль, вулиця Миру, 8</t>
  </si>
  <si>
    <t>2321884500:02:004:0014</t>
  </si>
  <si>
    <t>2321884500:04:001:0005</t>
  </si>
  <si>
    <t>2321884500:05:002:0001</t>
  </si>
  <si>
    <t>2321884500:06:001:0008</t>
  </si>
  <si>
    <t>2321884500:06:002:0012</t>
  </si>
  <si>
    <t>2321884500:06:002:0013</t>
  </si>
  <si>
    <t>2321884500:06:002:0014</t>
  </si>
  <si>
    <t>2321884500:06:002:0015</t>
  </si>
  <si>
    <t>2321884500:06:002:0016</t>
  </si>
  <si>
    <t>2321884500:06:002:0017</t>
  </si>
  <si>
    <t>2321884500:06:002:0018</t>
  </si>
  <si>
    <t>2321884500:06:002:0019</t>
  </si>
  <si>
    <t>2321884500:06:002:0020</t>
  </si>
  <si>
    <t>2321884500:06:002:0021</t>
  </si>
  <si>
    <t>2321884500:06:002:0022</t>
  </si>
  <si>
    <t>2321884500:06:002:0023</t>
  </si>
  <si>
    <t>1.4497</t>
  </si>
  <si>
    <t>2321884500:06:002:0024</t>
  </si>
  <si>
    <t>2321884500:06:002:0025</t>
  </si>
  <si>
    <t>2321884500:06:002:0026</t>
  </si>
  <si>
    <t>2321884500:06:002:0027</t>
  </si>
  <si>
    <t>2321884500:06:002:0030</t>
  </si>
  <si>
    <t>2321884500:06:002:0031</t>
  </si>
  <si>
    <t>2321884500:06:002:0032</t>
  </si>
  <si>
    <t>2321884500:06:002:0033</t>
  </si>
  <si>
    <t>2321884500:06:002:0034</t>
  </si>
  <si>
    <t>2321884500:06:002:0035</t>
  </si>
  <si>
    <t>2321884500:06:002:0036</t>
  </si>
  <si>
    <t>2321884500:06:002:0037</t>
  </si>
  <si>
    <t>2321884500:06:002:0038</t>
  </si>
  <si>
    <t>2321884500:06:002:0039</t>
  </si>
  <si>
    <t>2321884500:06:002:0040</t>
  </si>
  <si>
    <t>2321884500:06:002:0041</t>
  </si>
  <si>
    <t>2321884500:06:002:0042</t>
  </si>
  <si>
    <t>2321884500:06:002:0043</t>
  </si>
  <si>
    <t>2321884500:06:002:0044</t>
  </si>
  <si>
    <t>2321884500:06:002:0045</t>
  </si>
  <si>
    <t>2321884500:06:002:0046</t>
  </si>
  <si>
    <t>2321884500:06:002:0047</t>
  </si>
  <si>
    <t>1.3123</t>
  </si>
  <si>
    <t>2321884500:06:002:0061</t>
  </si>
  <si>
    <t>29.8659</t>
  </si>
  <si>
    <t>2321884500:06:003:0008</t>
  </si>
  <si>
    <t>1.3996</t>
  </si>
  <si>
    <t>2321884500:06:003:0009</t>
  </si>
  <si>
    <t>2321884500:06:003:0010</t>
  </si>
  <si>
    <t>1.6796</t>
  </si>
  <si>
    <t>2321884500:06:003:0011</t>
  </si>
  <si>
    <t>2321884500:06:003:0012</t>
  </si>
  <si>
    <t>2321884500:06:003:0013</t>
  </si>
  <si>
    <t>2321884500:06:003:0014</t>
  </si>
  <si>
    <t>2321884500:06:003:0015</t>
  </si>
  <si>
    <t>2321884500:06:003:0016</t>
  </si>
  <si>
    <t>2321884500:06:003:0017</t>
  </si>
  <si>
    <t>2321884500:06:003:0018</t>
  </si>
  <si>
    <t>2321884500:06:003:0019</t>
  </si>
  <si>
    <t>2321884500:06:003:0020</t>
  </si>
  <si>
    <t>2321884500:06:003:0021</t>
  </si>
  <si>
    <t>2321884500:06:003:0022</t>
  </si>
  <si>
    <t>2321884500:06:003:0023</t>
  </si>
  <si>
    <t>2321884500:06:003:0024</t>
  </si>
  <si>
    <t>2321884500:06:003:0025</t>
  </si>
  <si>
    <t>2321884500:06:003:0026</t>
  </si>
  <si>
    <t>2321884500:06:003:0027</t>
  </si>
  <si>
    <t>2321884500:06:003:0028</t>
  </si>
  <si>
    <t>2321884500:06:003:0029</t>
  </si>
  <si>
    <t>2321884500:06:003:0030</t>
  </si>
  <si>
    <t>2321884500:06:003:0031</t>
  </si>
  <si>
    <t>0.7103</t>
  </si>
  <si>
    <t>2321884500:06:003:0032</t>
  </si>
  <si>
    <t>2321884500:06:003:0033</t>
  </si>
  <si>
    <t>2321884500:06:003:0034</t>
  </si>
  <si>
    <t>2321884500:06:003:0035</t>
  </si>
  <si>
    <t>2321884500:06:003:0036</t>
  </si>
  <si>
    <t>2321884500:06:003:0037</t>
  </si>
  <si>
    <t>2321884500:06:003:0038</t>
  </si>
  <si>
    <t>2321884500:06:003:0039</t>
  </si>
  <si>
    <t>2321884500:06:003:0040</t>
  </si>
  <si>
    <t>2321884500:06:003:0041</t>
  </si>
  <si>
    <t>2321884500:06:003:0050</t>
  </si>
  <si>
    <t>16.7073</t>
  </si>
  <si>
    <t>2321884500:06:003:0051</t>
  </si>
  <si>
    <t>14.2992</t>
  </si>
  <si>
    <t>2321884500:06:003:0052</t>
  </si>
  <si>
    <t>2321884500:06:003:0053</t>
  </si>
  <si>
    <t>15.8222</t>
  </si>
  <si>
    <t>2321884500:06:003:0054</t>
  </si>
  <si>
    <t>13.8895</t>
  </si>
  <si>
    <t>2321884500:06:003:0059</t>
  </si>
  <si>
    <t>80.1165</t>
  </si>
  <si>
    <t>2321884500:06:003:0060</t>
  </si>
  <si>
    <t>2321884500:06:003:0061</t>
  </si>
  <si>
    <t>6.6523</t>
  </si>
  <si>
    <t>2321884500:06:003:0062</t>
  </si>
  <si>
    <t>2.1013</t>
  </si>
  <si>
    <t>2321884500:06:003:0063</t>
  </si>
  <si>
    <t>2321884500:06:003:0064</t>
  </si>
  <si>
    <t>2321884500:06:003:0065</t>
  </si>
  <si>
    <t>2321884500:06:003:0066</t>
  </si>
  <si>
    <t>2321884500:06:003:0067</t>
  </si>
  <si>
    <t>2321884500:06:004:0001</t>
  </si>
  <si>
    <t>12.4268</t>
  </si>
  <si>
    <t>2321884500:06:004:0002</t>
  </si>
  <si>
    <t>9.9177</t>
  </si>
  <si>
    <t>2321884500:06:004:0009</t>
  </si>
  <si>
    <t>2321884500:06:004:0014</t>
  </si>
  <si>
    <t>2321884500:06:004:0015</t>
  </si>
  <si>
    <t>11.4174</t>
  </si>
  <si>
    <t>2321884500:06:004:0019</t>
  </si>
  <si>
    <t>2321884500:06:004:0020</t>
  </si>
  <si>
    <t>2321884500:06:004:0024</t>
  </si>
  <si>
    <t>2321884500:06:004:0033</t>
  </si>
  <si>
    <t>2321884500:06:004:0036</t>
  </si>
  <si>
    <t>2321884500:06:004:0039</t>
  </si>
  <si>
    <t>2321884500:06:004:0043</t>
  </si>
  <si>
    <t>2321884500:06:004:0052</t>
  </si>
  <si>
    <t>2321884500:06:004:0054</t>
  </si>
  <si>
    <t>2321884500:06:004:0056</t>
  </si>
  <si>
    <t>2321884500:06:004:0058</t>
  </si>
  <si>
    <t>2321884500:06:004:0063</t>
  </si>
  <si>
    <t>9.8291</t>
  </si>
  <si>
    <t>2321884500:06:004:0064</t>
  </si>
  <si>
    <t>2321884500:06:004:0066</t>
  </si>
  <si>
    <t>2321884500:06:004:0081</t>
  </si>
  <si>
    <t>2321884500:06:004:0082</t>
  </si>
  <si>
    <t>2321884500:06:004:0083</t>
  </si>
  <si>
    <t>2321884500:06:004:0085</t>
  </si>
  <si>
    <t>2321884500:06:004:0086</t>
  </si>
  <si>
    <t>2321884500:06:004:0087</t>
  </si>
  <si>
    <t>2321884500:06:004:0088</t>
  </si>
  <si>
    <t>2321884500:06:005:0004</t>
  </si>
  <si>
    <t>14.3604</t>
  </si>
  <si>
    <t>2321884500:06:005:0005</t>
  </si>
  <si>
    <t>13.5174</t>
  </si>
  <si>
    <t>2321884500:06:005:0006</t>
  </si>
  <si>
    <t>2321884500:06:005:0007</t>
  </si>
  <si>
    <t>2321884500:06:005:0008</t>
  </si>
  <si>
    <t>2321884500:06:005:0009</t>
  </si>
  <si>
    <t>2321884500:06:005:0010</t>
  </si>
  <si>
    <t>11.9216</t>
  </si>
  <si>
    <t>2321884500:06:005:0011</t>
  </si>
  <si>
    <t>12.8779</t>
  </si>
  <si>
    <t>2321884500:06:005:0014</t>
  </si>
  <si>
    <t>12.1245</t>
  </si>
  <si>
    <t>2321884500:06:005:0015</t>
  </si>
  <si>
    <t>11.8698</t>
  </si>
  <si>
    <t>2321884500:06:005:0016</t>
  </si>
  <si>
    <t>15.5543</t>
  </si>
  <si>
    <t>2321884500:06:005:0018</t>
  </si>
  <si>
    <t>2321884500:06:005:0019</t>
  </si>
  <si>
    <t>11.2771</t>
  </si>
  <si>
    <t>2321884500:06:005:0020</t>
  </si>
  <si>
    <t>11.4152</t>
  </si>
  <si>
    <t>2321884500:06:005:0025</t>
  </si>
  <si>
    <t>15.469</t>
  </si>
  <si>
    <t>2321884500:06:005:0026</t>
  </si>
  <si>
    <t>10.7663</t>
  </si>
  <si>
    <t>2321884500:06:005:0027</t>
  </si>
  <si>
    <t>12.0973</t>
  </si>
  <si>
    <t>2321884500:06:005:0028</t>
  </si>
  <si>
    <t>11.5579</t>
  </si>
  <si>
    <t>2321884500:06:005:0029</t>
  </si>
  <si>
    <t>13.8349</t>
  </si>
  <si>
    <t>2321884500:06:006:0017</t>
  </si>
  <si>
    <t>2321884500:06:006:0018</t>
  </si>
  <si>
    <t>12.1351</t>
  </si>
  <si>
    <t>2321884500:06:006:0019</t>
  </si>
  <si>
    <t>10.8246</t>
  </si>
  <si>
    <t>2321884500:06:006:0065</t>
  </si>
  <si>
    <t>8.0653</t>
  </si>
  <si>
    <t>2321884500:06:007:0004</t>
  </si>
  <si>
    <t>14.9587</t>
  </si>
  <si>
    <t>2321884500:06:007:0005</t>
  </si>
  <si>
    <t>17.959</t>
  </si>
  <si>
    <t>2321884500:06:007:0012</t>
  </si>
  <si>
    <t>6.8151</t>
  </si>
  <si>
    <t>2321884500:06:007:0015</t>
  </si>
  <si>
    <t>13.2303</t>
  </si>
  <si>
    <t>2321884500:06:007:0016</t>
  </si>
  <si>
    <t>18.7134</t>
  </si>
  <si>
    <t>2321884500:07:001:0002</t>
  </si>
  <si>
    <t>14.299</t>
  </si>
  <si>
    <t>2321884500:07:001:0003</t>
  </si>
  <si>
    <t>11.8961</t>
  </si>
  <si>
    <t>2321884500:07:001:0011</t>
  </si>
  <si>
    <t>14.7605</t>
  </si>
  <si>
    <t>2321884500:07:001:0012</t>
  </si>
  <si>
    <t>10.4753</t>
  </si>
  <si>
    <t>2321884500:07:001:0013</t>
  </si>
  <si>
    <t>2321884500:07:001:0014</t>
  </si>
  <si>
    <t>9.9568</t>
  </si>
  <si>
    <t>2321884500:07:001:0026</t>
  </si>
  <si>
    <t>2321884500:07:001:0027</t>
  </si>
  <si>
    <t>28.3872</t>
  </si>
  <si>
    <t>2321884500:07:002:0009</t>
  </si>
  <si>
    <t>10.9486</t>
  </si>
  <si>
    <t>2321884500:07:002:0010</t>
  </si>
  <si>
    <t>17.4673</t>
  </si>
  <si>
    <t>2321884500:07:002:0011</t>
  </si>
  <si>
    <t>2321884500:07:003:0001</t>
  </si>
  <si>
    <t>2321884500:07:003:0002</t>
  </si>
  <si>
    <t>12.7886</t>
  </si>
  <si>
    <t>2321884500:07:003:0003</t>
  </si>
  <si>
    <t>11.9915</t>
  </si>
  <si>
    <t>2321884500:07:003:0004</t>
  </si>
  <si>
    <t>12.2261</t>
  </si>
  <si>
    <t>2321884500:07:003:0005</t>
  </si>
  <si>
    <t>12.1997</t>
  </si>
  <si>
    <t>2321884500:07:003:0006</t>
  </si>
  <si>
    <t>10.2364</t>
  </si>
  <si>
    <t>2321884500:07:003:0007</t>
  </si>
  <si>
    <t>2321884500:07:003:0008</t>
  </si>
  <si>
    <t>2321884500:07:003:0009</t>
  </si>
  <si>
    <t>2321884500:07:003:0010</t>
  </si>
  <si>
    <t>9.8133</t>
  </si>
  <si>
    <t>2321884500:07:003:0011</t>
  </si>
  <si>
    <t>10.6776</t>
  </si>
  <si>
    <t>2321884500:07:003:0012</t>
  </si>
  <si>
    <t>2321884500:07:003:0013</t>
  </si>
  <si>
    <t>2321884500:07:003:0014</t>
  </si>
  <si>
    <t>2321884500:07:003:0015</t>
  </si>
  <si>
    <t>9.7376</t>
  </si>
  <si>
    <t>2321884500:07:003:0016</t>
  </si>
  <si>
    <t>9.8558</t>
  </si>
  <si>
    <t>2321884500:07:003:0017</t>
  </si>
  <si>
    <t>2321884500:07:003:0018</t>
  </si>
  <si>
    <t>2321884500:07:003:0021</t>
  </si>
  <si>
    <t>9.9433</t>
  </si>
  <si>
    <t>2321884500:07:003:0023</t>
  </si>
  <si>
    <t>2321884500:07:003:0024</t>
  </si>
  <si>
    <t>3.1513</t>
  </si>
  <si>
    <t>2321884500:07:003:0025</t>
  </si>
  <si>
    <t>2321884500:07:003:0026</t>
  </si>
  <si>
    <t>7.3442</t>
  </si>
  <si>
    <t>2321884500:07:004:0002</t>
  </si>
  <si>
    <t>9.779</t>
  </si>
  <si>
    <t>2321884500:07:004:0003</t>
  </si>
  <si>
    <t>2321884500:07:004:0004</t>
  </si>
  <si>
    <t>2321884500:07:004:0005</t>
  </si>
  <si>
    <t>9.9194</t>
  </si>
  <si>
    <t>2321884500:07:004:0006</t>
  </si>
  <si>
    <t>10.3046</t>
  </si>
  <si>
    <t>2321884500:07:004:0007</t>
  </si>
  <si>
    <t>10.2663</t>
  </si>
  <si>
    <t>2321884500:07:004:0008</t>
  </si>
  <si>
    <t>2321884500:07:004:0009</t>
  </si>
  <si>
    <t>9.6084</t>
  </si>
  <si>
    <t>2321884500:07:004:0010</t>
  </si>
  <si>
    <t>2321884500:07:004:0011</t>
  </si>
  <si>
    <t>2321884500:07:004:0012</t>
  </si>
  <si>
    <t>2321884500:07:004:0013</t>
  </si>
  <si>
    <t>2321884500:07:004:0014</t>
  </si>
  <si>
    <t>2321884500:07:004:0015</t>
  </si>
  <si>
    <t>2.6657</t>
  </si>
  <si>
    <t>2321884500:07:004:0016</t>
  </si>
  <si>
    <t>11.3268</t>
  </si>
  <si>
    <t>2321884500:07:004:0017</t>
  </si>
  <si>
    <t>9.6082</t>
  </si>
  <si>
    <t>2321884500:07:004:0018</t>
  </si>
  <si>
    <t>2321884500:07:004:0019</t>
  </si>
  <si>
    <t>2321884500:07:004:0020</t>
  </si>
  <si>
    <t>2321884500:07:004:0021</t>
  </si>
  <si>
    <t>2321884500:07:004:0022</t>
  </si>
  <si>
    <t>2321884500:07:004:0023</t>
  </si>
  <si>
    <t>2321884500:07:004:0024</t>
  </si>
  <si>
    <t>2321884500:07:004:0025</t>
  </si>
  <si>
    <t>2321884500:07:004:0026</t>
  </si>
  <si>
    <t>9.9306</t>
  </si>
  <si>
    <t>2321884500:07:004:0027</t>
  </si>
  <si>
    <t>2321884500:07:004:0028</t>
  </si>
  <si>
    <t>2321884500:07:004:0029</t>
  </si>
  <si>
    <t>2321884500:07:004:0032</t>
  </si>
  <si>
    <t>10.0916</t>
  </si>
  <si>
    <t>2321884500:07:004:0033</t>
  </si>
  <si>
    <t>3.1746</t>
  </si>
  <si>
    <t>2321884500:07:004:0034</t>
  </si>
  <si>
    <t>2321884500:07:004:0036</t>
  </si>
  <si>
    <t>2321884500:07:005:0011</t>
  </si>
  <si>
    <t>2321884500:07:005:0012</t>
  </si>
  <si>
    <t>2321884500:07:005:0013</t>
  </si>
  <si>
    <t>2321884500:07:005:0014</t>
  </si>
  <si>
    <t>2321884500:07:005:0015</t>
  </si>
  <si>
    <t>2321884500:07:005:0016</t>
  </si>
  <si>
    <t>2321884500:07:005:0017</t>
  </si>
  <si>
    <t>9.6085</t>
  </si>
  <si>
    <t>2321884500:07:005:0018</t>
  </si>
  <si>
    <t>2321884500:07:005:0019</t>
  </si>
  <si>
    <t>2321884500:07:005:0020</t>
  </si>
  <si>
    <t>2321884500:07:005:0021</t>
  </si>
  <si>
    <t>2321884500:07:006:0010</t>
  </si>
  <si>
    <t>12.2005</t>
  </si>
  <si>
    <t>2321884500:07:007:0031</t>
  </si>
  <si>
    <t>27.4889</t>
  </si>
  <si>
    <t>2321884500:07:008:0005</t>
  </si>
  <si>
    <t>2321884500:07:008:0006</t>
  </si>
  <si>
    <t>10.229</t>
  </si>
  <si>
    <t>2321884500:07:008:0007</t>
  </si>
  <si>
    <t>2321884500:07:008:0013</t>
  </si>
  <si>
    <t>11.9593</t>
  </si>
  <si>
    <t>2321884500:07:008:0014</t>
  </si>
  <si>
    <t>11.3761</t>
  </si>
  <si>
    <t>2321884500:07:008:0018</t>
  </si>
  <si>
    <t>10.1843</t>
  </si>
  <si>
    <t>2321884500:07:012:0001</t>
  </si>
  <si>
    <t>5.0557</t>
  </si>
  <si>
    <t>2321884500:07:012:0014</t>
  </si>
  <si>
    <t>12.4206</t>
  </si>
  <si>
    <t>2321884500:08:001:0001</t>
  </si>
  <si>
    <t>2321884500:08:001:0002</t>
  </si>
  <si>
    <t>11.1973</t>
  </si>
  <si>
    <t>2321884500:08:001:0003</t>
  </si>
  <si>
    <t>2321884500:08:001:0004</t>
  </si>
  <si>
    <t>11.0629</t>
  </si>
  <si>
    <t>2321884500:08:001:0005</t>
  </si>
  <si>
    <t>11.1553</t>
  </si>
  <si>
    <t>2321884500:08:001:0006</t>
  </si>
  <si>
    <t>2321884500:08:001:0007</t>
  </si>
  <si>
    <t>11.4163</t>
  </si>
  <si>
    <t>2321884500:08:001:0008</t>
  </si>
  <si>
    <t>12.5326</t>
  </si>
  <si>
    <t>2321884500:08:001:0033</t>
  </si>
  <si>
    <t>2321884500:08:001:0035</t>
  </si>
  <si>
    <t>2321884500:08:001:0038</t>
  </si>
  <si>
    <t>23.2363</t>
  </si>
  <si>
    <t>2321884500:08:002:0002</t>
  </si>
  <si>
    <t>26.7139</t>
  </si>
  <si>
    <t>2321884500:08:002:0003</t>
  </si>
  <si>
    <t>22.9695</t>
  </si>
  <si>
    <t>2321884500:08:002:0004</t>
  </si>
  <si>
    <t>17.1485</t>
  </si>
  <si>
    <t>2321884500:08:002:0005</t>
  </si>
  <si>
    <t>14.0431</t>
  </si>
  <si>
    <t>2321884500:08:002:0006</t>
  </si>
  <si>
    <t>15.4433</t>
  </si>
  <si>
    <t>2321884500:08:002:0007</t>
  </si>
  <si>
    <t>17.8713</t>
  </si>
  <si>
    <t>2321884500:08:002:0008</t>
  </si>
  <si>
    <t>21.8142</t>
  </si>
  <si>
    <t>2321884500:08:003:0002</t>
  </si>
  <si>
    <t>9.7491</t>
  </si>
  <si>
    <t>2321884500:08:003:0003</t>
  </si>
  <si>
    <t>9.6319</t>
  </si>
  <si>
    <t>2321884500:08:003:0004</t>
  </si>
  <si>
    <t>2321884500:08:003:0005</t>
  </si>
  <si>
    <t>10.0867</t>
  </si>
  <si>
    <t>2321884500:08:003:0006</t>
  </si>
  <si>
    <t>10.6453</t>
  </si>
  <si>
    <t>2321884500:08:004:0001</t>
  </si>
  <si>
    <t>18.0519</t>
  </si>
  <si>
    <t>2321884500:08:004:0002</t>
  </si>
  <si>
    <t>21.3421</t>
  </si>
  <si>
    <t>2321884500:08:004:0003</t>
  </si>
  <si>
    <t>2321884500:08:004:0004</t>
  </si>
  <si>
    <t>13.2149</t>
  </si>
  <si>
    <t>2321884500:08:004:0005</t>
  </si>
  <si>
    <t>2321884500:08:004:0006</t>
  </si>
  <si>
    <t>18.0922</t>
  </si>
  <si>
    <t>2321884500:08:004:0007</t>
  </si>
  <si>
    <t>2321884500:08:004:0008</t>
  </si>
  <si>
    <t>2321884500:08:004:0009</t>
  </si>
  <si>
    <t>2321884500:08:004:0010</t>
  </si>
  <si>
    <t>2321884500:08:004:0011</t>
  </si>
  <si>
    <t>2321884500:08:004:0012</t>
  </si>
  <si>
    <t>2321884500:08:004:0013</t>
  </si>
  <si>
    <t>2321884500:08:004:0014</t>
  </si>
  <si>
    <t>2321884500:08:004:0015</t>
  </si>
  <si>
    <t>2321884500:08:004:0016</t>
  </si>
  <si>
    <t>2321884500:08:004:0017</t>
  </si>
  <si>
    <t>2321884500:08:004:0018</t>
  </si>
  <si>
    <t>2321884500:08:004:0019</t>
  </si>
  <si>
    <t>2321884500:08:004:0020</t>
  </si>
  <si>
    <t>2321884500:08:004:0021</t>
  </si>
  <si>
    <t>2321884500:08:004:0022</t>
  </si>
  <si>
    <t>2321884500:08:004:0023</t>
  </si>
  <si>
    <t>2321884500:08:004:0024</t>
  </si>
  <si>
    <t>2321884500:08:004:0025</t>
  </si>
  <si>
    <t>2321884500:08:004:0026</t>
  </si>
  <si>
    <t>2321884500:08:004:0027</t>
  </si>
  <si>
    <t>2321884500:08:004:0028</t>
  </si>
  <si>
    <t>2321884500:08:004:0029</t>
  </si>
  <si>
    <t>2321884500:08:004:0030</t>
  </si>
  <si>
    <t>2321884500:08:004:0031</t>
  </si>
  <si>
    <t>2321884500:08:004:0032</t>
  </si>
  <si>
    <t>2321884500:08:004:0033</t>
  </si>
  <si>
    <t>2321884500:08:004:0034</t>
  </si>
  <si>
    <t>2321884500:08:004:0035</t>
  </si>
  <si>
    <t>2321884500:08:004:0036</t>
  </si>
  <si>
    <t>2321884500:08:004:0037</t>
  </si>
  <si>
    <t>2321884500:08:004:0038</t>
  </si>
  <si>
    <t>2321884500:08:004:0039</t>
  </si>
  <si>
    <t>2321884500:08:004:0040</t>
  </si>
  <si>
    <t>2321884500:08:004:0041</t>
  </si>
  <si>
    <t>2321884500:08:004:0042</t>
  </si>
  <si>
    <t>2321884500:08:004:0043</t>
  </si>
  <si>
    <t>2321884500:08:004:0044</t>
  </si>
  <si>
    <t>2321884500:08:004:0045</t>
  </si>
  <si>
    <t>2321884500:08:004:0046</t>
  </si>
  <si>
    <t>2321884500:08:004:0047</t>
  </si>
  <si>
    <t>2321884500:08:004:0048</t>
  </si>
  <si>
    <t>2321884500:08:004:0049</t>
  </si>
  <si>
    <t>2321884500:08:004:0050</t>
  </si>
  <si>
    <t>2321884500:08:004:0051</t>
  </si>
  <si>
    <t>2321884500:08:004:0052</t>
  </si>
  <si>
    <t>2321884500:08:004:0053</t>
  </si>
  <si>
    <t>2321884500:08:004:0054</t>
  </si>
  <si>
    <t>2321884500:08:004:0055</t>
  </si>
  <si>
    <t>2321884500:08:004:0056</t>
  </si>
  <si>
    <t>2321884500:08:004:0057</t>
  </si>
  <si>
    <t>2321884500:08:004:0058</t>
  </si>
  <si>
    <t>2321884500:08:004:0059</t>
  </si>
  <si>
    <t>2321884500:08:004:0060</t>
  </si>
  <si>
    <t>2321884500:08:004:0061</t>
  </si>
  <si>
    <t>2321884500:08:004:0062</t>
  </si>
  <si>
    <t>2321884500:08:004:0063</t>
  </si>
  <si>
    <t>2321884500:08:004:0064</t>
  </si>
  <si>
    <t>2321884500:08:004:0065</t>
  </si>
  <si>
    <t>2321884500:08:004:0066</t>
  </si>
  <si>
    <t>2321884500:08:004:0069</t>
  </si>
  <si>
    <t>8.7992</t>
  </si>
  <si>
    <t>2321884500:08:004:0070</t>
  </si>
  <si>
    <t>2.3355</t>
  </si>
  <si>
    <t>2321884500:08:004:0071</t>
  </si>
  <si>
    <t>17.6977</t>
  </si>
  <si>
    <t>2321884500:08:004:0072</t>
  </si>
  <si>
    <t>10.591</t>
  </si>
  <si>
    <t>2321884500:08:004:0073</t>
  </si>
  <si>
    <t>91.6074</t>
  </si>
  <si>
    <t>2321884500:08:004:0074</t>
  </si>
  <si>
    <t>24.4999</t>
  </si>
  <si>
    <t>2321884500:08:005:0001</t>
  </si>
  <si>
    <t>2321884500:08:005:0002</t>
  </si>
  <si>
    <t>13.7781</t>
  </si>
  <si>
    <t>2321884500:08:005:0003</t>
  </si>
  <si>
    <t>2321884500:08:005:0004</t>
  </si>
  <si>
    <t>14.5619</t>
  </si>
  <si>
    <t>2321884500:08:005:0005</t>
  </si>
  <si>
    <t>15.6963</t>
  </si>
  <si>
    <t>2321884500:08:005:0006</t>
  </si>
  <si>
    <t>15.1779</t>
  </si>
  <si>
    <t>2321884500:08:005:0007</t>
  </si>
  <si>
    <t>15.0343</t>
  </si>
  <si>
    <t>2321884500:08:005:0008</t>
  </si>
  <si>
    <t>12.3858</t>
  </si>
  <si>
    <t>2321884500:08:005:0009</t>
  </si>
  <si>
    <t>2321884500:08:005:0010</t>
  </si>
  <si>
    <t>12.0945</t>
  </si>
  <si>
    <t>2321884500:08:005:0011</t>
  </si>
  <si>
    <t>14.4474</t>
  </si>
  <si>
    <t>2321884500:08:005:0012</t>
  </si>
  <si>
    <t>12.4553</t>
  </si>
  <si>
    <t>2321884500:08:005:0013</t>
  </si>
  <si>
    <t>10.3634</t>
  </si>
  <si>
    <t>2321884500:08:005:0014</t>
  </si>
  <si>
    <t>10.1452</t>
  </si>
  <si>
    <t>2321884500:08:006:0001</t>
  </si>
  <si>
    <t>5.1158</t>
  </si>
  <si>
    <t>2321884500:08:006:0003</t>
  </si>
  <si>
    <t>13.1484</t>
  </si>
  <si>
    <t>2321884500:08:006:0004</t>
  </si>
  <si>
    <t>12.7758</t>
  </si>
  <si>
    <t>2321884500:08:006:0011</t>
  </si>
  <si>
    <t>2321884500:08:007:0027</t>
  </si>
  <si>
    <t>35.8726</t>
  </si>
  <si>
    <t>2321884500:08:008:0001</t>
  </si>
  <si>
    <t>9.6422</t>
  </si>
  <si>
    <t>2321884500:08:008:0002</t>
  </si>
  <si>
    <t>2321884500:08:008:0003</t>
  </si>
  <si>
    <t>2321884500:08:008:0004</t>
  </si>
  <si>
    <t>9.6421</t>
  </si>
  <si>
    <t>2321884500:08:008:0005</t>
  </si>
  <si>
    <t>9.6423</t>
  </si>
  <si>
    <t>2321884500:08:008:0006</t>
  </si>
  <si>
    <t>2321884500:08:008:0008</t>
  </si>
  <si>
    <t>9.6988</t>
  </si>
  <si>
    <t>2321884500:08:008:0009</t>
  </si>
  <si>
    <t>9.7583</t>
  </si>
  <si>
    <t>2321884500:08:008:0010</t>
  </si>
  <si>
    <t>2321884500:08:008:0013</t>
  </si>
  <si>
    <t>2321884500:08:008:0014</t>
  </si>
  <si>
    <t>2321884500:08:010:0015</t>
  </si>
  <si>
    <t>2321884500:08:010:0016</t>
  </si>
  <si>
    <t>2321884501:01:002:0001</t>
  </si>
  <si>
    <t>2321884501:01:003:0005</t>
  </si>
  <si>
    <t>2321884501:01:004:0001</t>
  </si>
  <si>
    <t>Запорізька область, Гуляйпільський район, с. Новозлатопіль, вулиця Радянська, 2</t>
  </si>
  <si>
    <t>2321884501:01:004:0002</t>
  </si>
  <si>
    <t>Запорізька область, Гуляйпільський район, с .Новозлатопіль, вулиця Жовтнева, 12</t>
  </si>
  <si>
    <t>2321884501:01:004:0003</t>
  </si>
  <si>
    <t>2321884501:02:001:0001</t>
  </si>
  <si>
    <t>2321884501:02:001:0003</t>
  </si>
  <si>
    <t>2321884501:02:001:0005</t>
  </si>
  <si>
    <t>Запорізька область, Гуляйпільський район, село Новозлатопіль, вулиця Леніна, 71а</t>
  </si>
  <si>
    <t>2321884501:02:002:0001</t>
  </si>
  <si>
    <t>Запорізька область, Гуляйпільський район, с. Новозлатопіль, вулиця Нова, 31</t>
  </si>
  <si>
    <t>2321884700:01:001:0001</t>
  </si>
  <si>
    <t>Для розміщення ветеринарної дільниці</t>
  </si>
  <si>
    <t>Запорізька область, Гуляйпільський район, с. Новомиколаївка, вулиця Гагаріна, 3</t>
  </si>
  <si>
    <t>2321884700:01:001:0002</t>
  </si>
  <si>
    <t>Запорізька область, Гуляйпільський район, с. Новомиколаївка, вулиця Гагаріна, 5</t>
  </si>
  <si>
    <t>2321884700:01:001:0003</t>
  </si>
  <si>
    <t>Запорізька область, Гуляйпільський район, с. Новомиколаївка, провулок Веселий, 1а</t>
  </si>
  <si>
    <t>2321884700:01:001:0020</t>
  </si>
  <si>
    <t>Запорізька область, Гуляйпільський район, с. Новомиколаївка, вулиця Гагаріна, 4</t>
  </si>
  <si>
    <t>2321884700:01:002:0001</t>
  </si>
  <si>
    <t>Запорізька область, Гуляйпільський район, с. Новомиколаївка</t>
  </si>
  <si>
    <t>2321884700:01:002:0002</t>
  </si>
  <si>
    <t>2321884700:01:002:0024</t>
  </si>
  <si>
    <t>Запорізька область, Гуляйпільський район, с. Новомиколаївка, вулиця Центральна, 1</t>
  </si>
  <si>
    <t>2321884700:01:002:0025</t>
  </si>
  <si>
    <t>Запорізька область, Гуляйпільський район, с. Новомиколаївка, вулиця Берегова, 9</t>
  </si>
  <si>
    <t>2321884700:01:002:0026</t>
  </si>
  <si>
    <t>2321884700:01:002:0027</t>
  </si>
  <si>
    <t>Запорізька область, Пологівський район, с. Новомиколаївка, вулиця Берегова, 7</t>
  </si>
  <si>
    <t>2321884700:01:003:0002</t>
  </si>
  <si>
    <t>01.01 Для ведення особистого  селянського господарства</t>
  </si>
  <si>
    <t>2321884700:01:003:0003</t>
  </si>
  <si>
    <t>2321884700:01:003:0004</t>
  </si>
  <si>
    <t>Для розміщення магазину продовольчих товарів</t>
  </si>
  <si>
    <t>Запорізька область, Гуляйпільський район, с. Новомиколаївка, вулиця Чекістів, 1-Г</t>
  </si>
  <si>
    <t>2321884700:01:005:0039</t>
  </si>
  <si>
    <t>Запорізька область, Гуляйпільський район, с. Новомиколаївка, вулиця Зарічна, 9</t>
  </si>
  <si>
    <t>2321884700:01:005:0040</t>
  </si>
  <si>
    <t>Запорізька область, Гуляйпільський район, с. Новомиколаївка, вулиця Зарічна, 7</t>
  </si>
  <si>
    <t>2321884700:01:005:0041</t>
  </si>
  <si>
    <t>2321884700:01:005:0042</t>
  </si>
  <si>
    <t>2321884700:01:005:0043</t>
  </si>
  <si>
    <t>2321884700:01:005:0045</t>
  </si>
  <si>
    <t>1.3872</t>
  </si>
  <si>
    <t>2321884700:01:005:0046</t>
  </si>
  <si>
    <t>2321884700:01:005:0047</t>
  </si>
  <si>
    <t>2321884700:01:006:0001</t>
  </si>
  <si>
    <t>Запорізька область, Гуляйпільський район, с.Новомиколаївка, вулиця Нова, 31</t>
  </si>
  <si>
    <t>2321884700:01:006:0040</t>
  </si>
  <si>
    <t>Запорізька область, Гуляйпільський район, с. Новомиколаївка, вулиця 50 років Радянської влади, 30</t>
  </si>
  <si>
    <t>2321884700:01:006:0041</t>
  </si>
  <si>
    <t>2321884700:01:006:0042</t>
  </si>
  <si>
    <t>Запорізька область, Гуляйпільський район, с. Новомиколаївка, вулиця Дзержинського, 6</t>
  </si>
  <si>
    <t>2321884700:01:006:0043</t>
  </si>
  <si>
    <t>2321884700:01:006:0044</t>
  </si>
  <si>
    <t>2321884700:01:006:0045</t>
  </si>
  <si>
    <t>2321884700:01:007:0001</t>
  </si>
  <si>
    <t>2321884700:01:007:0002</t>
  </si>
  <si>
    <t>2321884700:01:007:0012</t>
  </si>
  <si>
    <t>Запорізька область, Гуляйпільський район, с. Новомиколаївка, вулиця Чекістів, 27</t>
  </si>
  <si>
    <t>2321884700:02:001:0001</t>
  </si>
  <si>
    <t>2321884700:02:002:0001</t>
  </si>
  <si>
    <t>Запорізька область, Гуляйпільський район, с. Нововасилівське, вулиця Комарова, 27</t>
  </si>
  <si>
    <t>2321884700:02:002:0002</t>
  </si>
  <si>
    <t>2321884700:02:002:0003</t>
  </si>
  <si>
    <t>12.04 Автомобільного транспорту</t>
  </si>
  <si>
    <t>Запорізька область, Гуляйпільський район, Новомиколаївська сільська рада</t>
  </si>
  <si>
    <t>2321884700:05:005:0009</t>
  </si>
  <si>
    <t>14.8337</t>
  </si>
  <si>
    <t>2321884700:05:005:0010</t>
  </si>
  <si>
    <t>2321884700:05:005:0025</t>
  </si>
  <si>
    <t>2321884700:05:005:0029</t>
  </si>
  <si>
    <t>2321884700:05:007:0006</t>
  </si>
  <si>
    <t>2321884700:05:007:0009</t>
  </si>
  <si>
    <t>88.4125</t>
  </si>
  <si>
    <t>2321884700:05:008:0007</t>
  </si>
  <si>
    <t>2321884700:05:008:0008</t>
  </si>
  <si>
    <t>2321884700:05:008:0026</t>
  </si>
  <si>
    <t>32.9868</t>
  </si>
  <si>
    <t>2321884700:05:008:0028</t>
  </si>
  <si>
    <t>7.1311</t>
  </si>
  <si>
    <t>2321884700:05:008:0029</t>
  </si>
  <si>
    <t>78.6352</t>
  </si>
  <si>
    <t>2321884700:05:008:0032</t>
  </si>
  <si>
    <t>32.1628</t>
  </si>
  <si>
    <t>2321884700:07:001:0001</t>
  </si>
  <si>
    <t>61.4006</t>
  </si>
  <si>
    <t>2321884700:07:002:0003</t>
  </si>
  <si>
    <t>2321884700:07:002:0004</t>
  </si>
  <si>
    <t>2321884700:07:002:0005</t>
  </si>
  <si>
    <t>2321884700:07:002:0014</t>
  </si>
  <si>
    <t>2321884700:07:002:0015</t>
  </si>
  <si>
    <t>2321884700:07:002:0016</t>
  </si>
  <si>
    <t>2321884700:07:002:0017</t>
  </si>
  <si>
    <t>2321884700:07:002:0019</t>
  </si>
  <si>
    <t>2321884700:07:002:0020</t>
  </si>
  <si>
    <t>12.1902</t>
  </si>
  <si>
    <t>2321884700:07:003:0001</t>
  </si>
  <si>
    <t>2321884700:07:003:0002</t>
  </si>
  <si>
    <t>2321884700:07:004:0001</t>
  </si>
  <si>
    <t>7.8973</t>
  </si>
  <si>
    <t>2321884700:07:004:0021</t>
  </si>
  <si>
    <t>2321884700:07:004:0023</t>
  </si>
  <si>
    <t>2321884700:07:004:0025</t>
  </si>
  <si>
    <t>2321884700:07:004:0026</t>
  </si>
  <si>
    <t>2321884700:07:004:0027</t>
  </si>
  <si>
    <t>2321884700:07:004:0028</t>
  </si>
  <si>
    <t>2321884700:07:004:0030</t>
  </si>
  <si>
    <t>2321884700:07:004:0031</t>
  </si>
  <si>
    <t>2321884700:07:004:0033</t>
  </si>
  <si>
    <t>2321884700:07:004:0034</t>
  </si>
  <si>
    <t>2321884700:07:004:0035</t>
  </si>
  <si>
    <t>2321884700:07:004:0036</t>
  </si>
  <si>
    <t>2321884700:07:004:0038</t>
  </si>
  <si>
    <t>2321884700:07:004:0039</t>
  </si>
  <si>
    <t>2321884700:07:004:0041</t>
  </si>
  <si>
    <t>2321884700:07:004:0042</t>
  </si>
  <si>
    <t>2321884700:07:004:0049</t>
  </si>
  <si>
    <t>2321884700:07:004:0051</t>
  </si>
  <si>
    <t>2321884700:07:004:0053</t>
  </si>
  <si>
    <t>2321884700:07:004:0054</t>
  </si>
  <si>
    <t>2321884700:07:004:0056</t>
  </si>
  <si>
    <t>2321884700:07:004:0057</t>
  </si>
  <si>
    <t>2321884700:07:004:0058</t>
  </si>
  <si>
    <t>2321884700:07:004:0060</t>
  </si>
  <si>
    <t>2321884700:07:004:0061</t>
  </si>
  <si>
    <t>2321884700:07:004:0063</t>
  </si>
  <si>
    <t>2321884700:07:004:0064</t>
  </si>
  <si>
    <t>2321884700:07:004:0065</t>
  </si>
  <si>
    <t>1.9172</t>
  </si>
  <si>
    <t>2321884700:07:004:0068</t>
  </si>
  <si>
    <t>2321884700:07:004:0072</t>
  </si>
  <si>
    <t>2321884700:07:004:0073</t>
  </si>
  <si>
    <t>2321884700:07:004:0074</t>
  </si>
  <si>
    <t>2321884700:07:005:0001</t>
  </si>
  <si>
    <t>2321884700:07:005:0002</t>
  </si>
  <si>
    <t>7.8521</t>
  </si>
  <si>
    <t>2321884700:07:005:0003</t>
  </si>
  <si>
    <t>2321884700:07:005:0004</t>
  </si>
  <si>
    <t>15.7024</t>
  </si>
  <si>
    <t>2321884700:07:005:0005</t>
  </si>
  <si>
    <t>2321884700:07:005:0006</t>
  </si>
  <si>
    <t>2321884700:07:005:0007</t>
  </si>
  <si>
    <t>8.4997</t>
  </si>
  <si>
    <t>2321884700:07:005:0008</t>
  </si>
  <si>
    <t>2321884700:07:005:0009</t>
  </si>
  <si>
    <t>8.5219</t>
  </si>
  <si>
    <t>2321884700:07:005:0010</t>
  </si>
  <si>
    <t>8.5217</t>
  </si>
  <si>
    <t>2321884700:07:005:0011</t>
  </si>
  <si>
    <t>2321884700:07:005:0012</t>
  </si>
  <si>
    <t>2321884700:07:005:0013</t>
  </si>
  <si>
    <t>2321884700:07:005:0014</t>
  </si>
  <si>
    <t>2321884700:07:005:0015</t>
  </si>
  <si>
    <t>2321884700:07:005:0016</t>
  </si>
  <si>
    <t>2321884700:07:006:0001</t>
  </si>
  <si>
    <t>2321884700:07:006:0002</t>
  </si>
  <si>
    <t>8.0825</t>
  </si>
  <si>
    <t>2321884700:07:006:0003</t>
  </si>
  <si>
    <t>2321884700:07:006:0004</t>
  </si>
  <si>
    <t>2321884700:07:006:0005</t>
  </si>
  <si>
    <t>2321884700:07:006:0006</t>
  </si>
  <si>
    <t>2321884700:07:008:0005</t>
  </si>
  <si>
    <t>19.1067</t>
  </si>
  <si>
    <t>2321884700:07:008:0008</t>
  </si>
  <si>
    <t>17.7987</t>
  </si>
  <si>
    <t>2321884700:07:008:0009</t>
  </si>
  <si>
    <t>21.7191</t>
  </si>
  <si>
    <t>2321884700:07:009:0012</t>
  </si>
  <si>
    <t>2321884700:07:009:0013</t>
  </si>
  <si>
    <t>2321884700:07:009:0014</t>
  </si>
  <si>
    <t>2321884700:07:009:0015</t>
  </si>
  <si>
    <t>6.0621</t>
  </si>
  <si>
    <t>2321884700:07:009:0025</t>
  </si>
  <si>
    <t>2321884700:07:012:0003</t>
  </si>
  <si>
    <t>9.0778</t>
  </si>
  <si>
    <t>2321884700:07:012:0004</t>
  </si>
  <si>
    <t>2321884700:07:012:0005</t>
  </si>
  <si>
    <t>8.6132</t>
  </si>
  <si>
    <t>2321884700:07:013:0010</t>
  </si>
  <si>
    <t>6.0724</t>
  </si>
  <si>
    <t>2321884700:07:013:0011</t>
  </si>
  <si>
    <t>12.5942</t>
  </si>
  <si>
    <t>2321884700:07:013:0016</t>
  </si>
  <si>
    <t>7.5857</t>
  </si>
  <si>
    <t>2321884700:07:013:0017</t>
  </si>
  <si>
    <t>2321884700:07:013:0018</t>
  </si>
  <si>
    <t>2321884700:07:013:0019</t>
  </si>
  <si>
    <t>2321884700:07:013:0020</t>
  </si>
  <si>
    <t>2321884700:07:013:0021</t>
  </si>
  <si>
    <t>2321884700:07:013:0022</t>
  </si>
  <si>
    <t>5.7183</t>
  </si>
  <si>
    <t>2321884700:07:013:0023</t>
  </si>
  <si>
    <t>2321884700:07:013:0024</t>
  </si>
  <si>
    <t>2321884700:07:013:0025</t>
  </si>
  <si>
    <t>2321884700:07:013:0026</t>
  </si>
  <si>
    <t>5.7056</t>
  </si>
  <si>
    <t>2321884700:07:013:0027</t>
  </si>
  <si>
    <t>5.7057</t>
  </si>
  <si>
    <t>2321884700:07:013:0028</t>
  </si>
  <si>
    <t>2321884700:07:013:0029</t>
  </si>
  <si>
    <t>2321884700:07:013:0030</t>
  </si>
  <si>
    <t>2321884700:07:013:0031</t>
  </si>
  <si>
    <t>2321884700:07:013:0032</t>
  </si>
  <si>
    <t>2321884700:07:013:0033</t>
  </si>
  <si>
    <t>2321884700:07:013:0034</t>
  </si>
  <si>
    <t>2321884700:07:013:0035</t>
  </si>
  <si>
    <t>2321884700:07:013:0037</t>
  </si>
  <si>
    <t>2321884700:07:013:0038</t>
  </si>
  <si>
    <t>6.5964</t>
  </si>
  <si>
    <t>2321884700:07:013:0041</t>
  </si>
  <si>
    <t>2321884700:07:013:0042</t>
  </si>
  <si>
    <t>2.2891</t>
  </si>
  <si>
    <t>2321884700:07:013:0044</t>
  </si>
  <si>
    <t>2321884700:07:013:0045</t>
  </si>
  <si>
    <t>2321884700:07:013:0046</t>
  </si>
  <si>
    <t>2321884700:07:013:0047</t>
  </si>
  <si>
    <t>2321884700:07:014:0003</t>
  </si>
  <si>
    <t>2321884700:07:014:0004</t>
  </si>
  <si>
    <t>11.3628</t>
  </si>
  <si>
    <t>2321884700:07:014:0006</t>
  </si>
  <si>
    <t>11.3629</t>
  </si>
  <si>
    <t>2321884700:07:014:0013</t>
  </si>
  <si>
    <t>11.2278</t>
  </si>
  <si>
    <t>2321884700:07:014:0014</t>
  </si>
  <si>
    <t>2321884700:07:014:0015</t>
  </si>
  <si>
    <t>2321884700:07:014:0016</t>
  </si>
  <si>
    <t>11.3634</t>
  </si>
  <si>
    <t>2321884701:01:001:0001</t>
  </si>
  <si>
    <t>Для будівництва та обслуговуівння будівель торгівлі</t>
  </si>
  <si>
    <t>2321884701:01:003:0001</t>
  </si>
  <si>
    <t>2321884701:01:003:0002</t>
  </si>
  <si>
    <t>2321885000:01:004:0003</t>
  </si>
  <si>
    <t>0.3733</t>
  </si>
  <si>
    <t>2321885000:01:004:0004</t>
  </si>
  <si>
    <t>Запорізька область, Гуляйпільський район, с. Петрівка, вулиця Петрівська, 57</t>
  </si>
  <si>
    <t>2321885000:01:004:0005</t>
  </si>
  <si>
    <t>2321885000:01:005:0002</t>
  </si>
  <si>
    <t>2321885000:01:006:0003</t>
  </si>
  <si>
    <t>2321885000:04:003:0004</t>
  </si>
  <si>
    <t>2321885000:04:003:0005</t>
  </si>
  <si>
    <t>2321885000:04:003:0006</t>
  </si>
  <si>
    <t>6.5879</t>
  </si>
  <si>
    <t>2321885000:04:003:0007</t>
  </si>
  <si>
    <t>3.0418</t>
  </si>
  <si>
    <t>2321885000:04:003:0008</t>
  </si>
  <si>
    <t>1.7668</t>
  </si>
  <si>
    <t>2321885000:05:003:0007</t>
  </si>
  <si>
    <t>2321885000:05:003:0010</t>
  </si>
  <si>
    <t>49.0071</t>
  </si>
  <si>
    <t>2321885000:05:004:0008</t>
  </si>
  <si>
    <t>2321885000:05:004:0009</t>
  </si>
  <si>
    <t>2321885000:05:004:0010</t>
  </si>
  <si>
    <t>2321885000:05:004:0013</t>
  </si>
  <si>
    <t>2321885000:05:004:0017</t>
  </si>
  <si>
    <t>5.7705</t>
  </si>
  <si>
    <t>2321885000:05:004:0018</t>
  </si>
  <si>
    <t>2321885000:05:004:0019</t>
  </si>
  <si>
    <t>6.6428</t>
  </si>
  <si>
    <t>2321885000:05:004:0020</t>
  </si>
  <si>
    <t>6.7032</t>
  </si>
  <si>
    <t>2321885000:05:004:0024</t>
  </si>
  <si>
    <t>2321885000:05:004:0025</t>
  </si>
  <si>
    <t>2321885000:05:004:0026</t>
  </si>
  <si>
    <t>2321885000:05:005:0001</t>
  </si>
  <si>
    <t>2321885000:05:005:0002</t>
  </si>
  <si>
    <t>2321885000:05:005:0010</t>
  </si>
  <si>
    <t>2321885000:05:005:0011</t>
  </si>
  <si>
    <t>2321885000:05:005:0012</t>
  </si>
  <si>
    <t>2321885000:05:005:0013</t>
  </si>
  <si>
    <t>2321885000:05:005:0014</t>
  </si>
  <si>
    <t>2321885000:05:005:0015</t>
  </si>
  <si>
    <t>2321885000:05:005:0016</t>
  </si>
  <si>
    <t>7.4114</t>
  </si>
  <si>
    <t>2321885000:05:005:0017</t>
  </si>
  <si>
    <t>1.167</t>
  </si>
  <si>
    <t>2321885000:05:005:0018</t>
  </si>
  <si>
    <t>11.0459</t>
  </si>
  <si>
    <t>2321885000:05:006:0017</t>
  </si>
  <si>
    <t>2321885000:05:006:0018</t>
  </si>
  <si>
    <t>8.4107</t>
  </si>
  <si>
    <t>2321885000:05:007:0001</t>
  </si>
  <si>
    <t>2321885000:05:007:0002</t>
  </si>
  <si>
    <t>1.3169</t>
  </si>
  <si>
    <t>2321885000:05:007:0006</t>
  </si>
  <si>
    <t>2321885000:05:007:0008</t>
  </si>
  <si>
    <t>2321885500:01:002:0001</t>
  </si>
  <si>
    <t>Запорізька область, Гуляйпільський район, с. Полтавка, вулиця 30 років Перемоги</t>
  </si>
  <si>
    <t>2321885500:01:002:0002</t>
  </si>
  <si>
    <t>2321885500:01:002:0003</t>
  </si>
  <si>
    <t>Запорізька область, Гуляйпільський район, с. Полтавка, вулиця Свердлова, 69</t>
  </si>
  <si>
    <t>2321885500:01:002:0004</t>
  </si>
  <si>
    <t>2321885500:01:002:0005</t>
  </si>
  <si>
    <t>Запорізька область, Гуляйпільський район, с.Полтавка, вулиця Свердлова, 88</t>
  </si>
  <si>
    <t>2321885500:01:002:0006</t>
  </si>
  <si>
    <t>2321885500:01:003:0001</t>
  </si>
  <si>
    <t>Запорізька область, Гуляйпільський район, с.Полтавка, вулиця 30 років Перемоги, 186</t>
  </si>
  <si>
    <t>2321885500:01:003:0002</t>
  </si>
  <si>
    <t>2321885500:01:004:0007</t>
  </si>
  <si>
    <t>Запорізька область, Гуляйпільський район, с.Полтавка, вулиця Свердлова</t>
  </si>
  <si>
    <t>2321885500:01:004:0008</t>
  </si>
  <si>
    <t>2321885500:01:004:0009</t>
  </si>
  <si>
    <t>Запорізька область, Гуляйпільський район, с. Полтавка, вулиця Свердлова</t>
  </si>
  <si>
    <t>2321885500:01:004:0010</t>
  </si>
  <si>
    <t>Запорізька область, Гуляйпільський район, с. Полтавка, вулиця Свердлова, 57</t>
  </si>
  <si>
    <t>2321885500:01:004:0011</t>
  </si>
  <si>
    <t>2321885500:01:004:0013</t>
  </si>
  <si>
    <t>2321885500:01:004:0014</t>
  </si>
  <si>
    <t>для обслуговавання житлового будинку</t>
  </si>
  <si>
    <t>Запорізька область, Гуляйпільський район, с.Полтавка, вулиця Свердлова, 54</t>
  </si>
  <si>
    <t>2321885500:01:004:0015</t>
  </si>
  <si>
    <t>2321885500:01:004:0016</t>
  </si>
  <si>
    <t>2321885500:01:005:0001</t>
  </si>
  <si>
    <t>2321885500:01:005:0002</t>
  </si>
  <si>
    <t>Запорізька область, Гуляйпільський район, с.Полтавка, провулок Шкільний, 6</t>
  </si>
  <si>
    <t>2321885500:01:005:0005</t>
  </si>
  <si>
    <t>Запорізька область, Гуляйпільський район, с.Полтавка, перевулок Октябирський, 11</t>
  </si>
  <si>
    <t>2321885500:01:005:0006</t>
  </si>
  <si>
    <t>2321885500:01:005:0007</t>
  </si>
  <si>
    <t>Запорізька область, Гуляйпільський район, Полтавська сільська рада, провулок Шкільний, 4</t>
  </si>
  <si>
    <t>2321885500:01:005:0008</t>
  </si>
  <si>
    <t>2321885500:01:005:0009</t>
  </si>
  <si>
    <t>Запорізька область, Гуляйпільський район, с. Полтавка, провулок Жовтневий, 9</t>
  </si>
  <si>
    <t>2321885500:01:005:0010</t>
  </si>
  <si>
    <t>2321885500:01:006:0003</t>
  </si>
  <si>
    <t>Запорізька область, Гуляйпільський район, с.Полтавка, вулиця Свердлова, 31</t>
  </si>
  <si>
    <t>2321885500:01:006:0004</t>
  </si>
  <si>
    <t>2321885500:01:006:0005</t>
  </si>
  <si>
    <t>2321885500:01:006:0006</t>
  </si>
  <si>
    <t>Запорізька область, Гуляйпільський район, с. Полтавка, вулиця Свердлова, 43</t>
  </si>
  <si>
    <t>2321885500:01:006:0007</t>
  </si>
  <si>
    <t>2321885500:01:006:0008</t>
  </si>
  <si>
    <t>Запорізька область, Гуляйпільський район, с. Полтавка, вулиця Свердлова, 35</t>
  </si>
  <si>
    <t>2321885500:01:006:0009</t>
  </si>
  <si>
    <t>2321885500:01:006:0010</t>
  </si>
  <si>
    <t>2321885500:01:007:0003</t>
  </si>
  <si>
    <t>Запорізька область, Гуляйпільський район, с.Полтавка, вулиця Свердлова, 30</t>
  </si>
  <si>
    <t>2321885500:01:007:0004</t>
  </si>
  <si>
    <t>2321885500:01:007:0005</t>
  </si>
  <si>
    <t>2321885500:01:007:0006</t>
  </si>
  <si>
    <t>Запорізька область, Гуляйпільський район, с.Полтавка, вулиця Свердлова, 34</t>
  </si>
  <si>
    <t>2321885500:01:007:0011</t>
  </si>
  <si>
    <t>Запорізька область, Гуляйпільський район, с. Полтавка, провулок Новий, 2</t>
  </si>
  <si>
    <t>2321885500:01:007:0012</t>
  </si>
  <si>
    <t>2321885500:01:007:0013</t>
  </si>
  <si>
    <t>2321885500:02:001:0003</t>
  </si>
  <si>
    <t>2321885500:02:001:0004</t>
  </si>
  <si>
    <t>2321885500:02:001:0005</t>
  </si>
  <si>
    <t>2321885500:02:001:0007</t>
  </si>
  <si>
    <t>2321885500:02:001:0008</t>
  </si>
  <si>
    <t>Запорізька область, Гуляйпільський район, с.Полтавка, вулиця Буцанова, 8</t>
  </si>
  <si>
    <t>2321885500:02:001:0009</t>
  </si>
  <si>
    <t>Запорізька область, Гуляйпільський район, с.Полтавка, вулиця Ювілейна, 5</t>
  </si>
  <si>
    <t>2321885500:02:001:0010</t>
  </si>
  <si>
    <t>2321885500:02:001:0011</t>
  </si>
  <si>
    <t>Запорізька область, Гуляйпільський район, с. Полтавка, вулиця Свердлова, 26</t>
  </si>
  <si>
    <t>2321885500:02:001:0012</t>
  </si>
  <si>
    <t>Запорізька область, Гуляйпільський район, с. Полтавка, вулиця Ювілейна, 3</t>
  </si>
  <si>
    <t>2321885500:02:002:0007</t>
  </si>
  <si>
    <t>Запорізька область, Гуляйпільський район, с. Полтавка, вулиця Комсомольська, 1</t>
  </si>
  <si>
    <t>2321885500:02:002:0010</t>
  </si>
  <si>
    <t>для будівництва  і обслуговування житлового будинку, господарських будівель і споруд</t>
  </si>
  <si>
    <t>Запорізька область, Гуляйпільський район, с. Полтавка, провулок Люби Жилінської, 13</t>
  </si>
  <si>
    <t>2321885500:02:002:0011</t>
  </si>
  <si>
    <t>Запорізька область, Гуляйпільський район, с. Полтавка, провулок Жилінської Люби, 7</t>
  </si>
  <si>
    <t>2321885500:02:002:0012</t>
  </si>
  <si>
    <t>2321885500:02:002:0013</t>
  </si>
  <si>
    <t>Запорізька область, Гуляйпільський район, с.Полтавка, вулиця Ювілейна, 6</t>
  </si>
  <si>
    <t>2321885500:02:002:0014</t>
  </si>
  <si>
    <t>2321885500:02:003:0001</t>
  </si>
  <si>
    <t>Запорізька область, Гуляйпільський район, с.Полтавка, вулиця Свердлова, 25</t>
  </si>
  <si>
    <t>2321885500:02:003:0002</t>
  </si>
  <si>
    <t>2321885500:02:003:0003</t>
  </si>
  <si>
    <t>2321885500:02:003:0004</t>
  </si>
  <si>
    <t>2321885500:02:003:0005</t>
  </si>
  <si>
    <t>2321885500:02:003:0006</t>
  </si>
  <si>
    <t>2321885500:02:003:0007</t>
  </si>
  <si>
    <t>2321885500:02:003:0008</t>
  </si>
  <si>
    <t>Запорізька область, Гуляйпільський район, село Полтавка</t>
  </si>
  <si>
    <t>2321885500:02:003:0009</t>
  </si>
  <si>
    <t>Запорізька область, Гуляйпільський район, с. Полтавка, вулиця Свердлова, 1</t>
  </si>
  <si>
    <t>2321885500:02:003:0010</t>
  </si>
  <si>
    <t>2321885500:02:003:0011</t>
  </si>
  <si>
    <t>2321885500:02:004:0001</t>
  </si>
  <si>
    <t>2.8007</t>
  </si>
  <si>
    <t>Запорізька область, Гуляйпільський район, с.Полтавка, вулиця Свердлова, 20</t>
  </si>
  <si>
    <t>2321885500:02:005:0003</t>
  </si>
  <si>
    <t>0.5197</t>
  </si>
  <si>
    <t>2321885500:02:005:0004</t>
  </si>
  <si>
    <t>Запорізька область, Гуляйпільський район, с.Полтавка, вулиця 30 років Перемоги, 72</t>
  </si>
  <si>
    <t>2321885500:02:005:0005</t>
  </si>
  <si>
    <t>2321885500:02:006:0001</t>
  </si>
  <si>
    <t>2321885500:02:006:0002</t>
  </si>
  <si>
    <t>2321885500:02:006:0003</t>
  </si>
  <si>
    <t>Запорізька область, Гуляйпільський район, Запорізька область, вулиця 30 років Перемоги, 21</t>
  </si>
  <si>
    <t>2321885500:02:006:0004</t>
  </si>
  <si>
    <t>2321885500:02:009:0003</t>
  </si>
  <si>
    <t>2321885500:02:009:0004</t>
  </si>
  <si>
    <t>Запорізька область, Гуляйпільський район, с.Полтавка, вулиця 30 років Перемоги, 104</t>
  </si>
  <si>
    <t>2321885500:02:009:0005</t>
  </si>
  <si>
    <t>Запорізька область, Гуляйпільський район, с. Полтавка</t>
  </si>
  <si>
    <t>2321885500:02:009:0006</t>
  </si>
  <si>
    <t>2321885500:02:009:0007</t>
  </si>
  <si>
    <t>2321885500:02:009:0008</t>
  </si>
  <si>
    <t>Запорізька область, Гуляйпільський район, с.Полтавка, вулиця 30 років Перемоги, 125</t>
  </si>
  <si>
    <t>2321885500:02:009:0009</t>
  </si>
  <si>
    <t>2321885500:02:009:0010</t>
  </si>
  <si>
    <t>Запорізька область, Гуляйпільський район, с. Полтавка, вулиця 30 років Перемоги, 127</t>
  </si>
  <si>
    <t>2321885500:04:002:0001</t>
  </si>
  <si>
    <t>Запорізька область, Гуляйпільський район, с. Полтавка, вулиця Ранкова, 5</t>
  </si>
  <si>
    <t>2321885500:04:002:0002</t>
  </si>
  <si>
    <t>Запорізька область, Гуляйпільський район, с. Полтавка, вулиця Ранкова, 7</t>
  </si>
  <si>
    <t>2321885500:05:004:0002</t>
  </si>
  <si>
    <t>2321885500:05:004:0003</t>
  </si>
  <si>
    <t>2321885500:05:004:0004</t>
  </si>
  <si>
    <t>2321885500:05:004:0007</t>
  </si>
  <si>
    <t>2321885500:05:004:0008</t>
  </si>
  <si>
    <t>2321885500:07:001:0010</t>
  </si>
  <si>
    <t>2321885500:07:001:0011</t>
  </si>
  <si>
    <t>2321885500:07:001:0012</t>
  </si>
  <si>
    <t>2321885500:07:001:0013</t>
  </si>
  <si>
    <t>2321885500:07:001:0014</t>
  </si>
  <si>
    <t>2321885500:07:001:0015</t>
  </si>
  <si>
    <t>9.9285</t>
  </si>
  <si>
    <t>2321885500:07:001:0016</t>
  </si>
  <si>
    <t>9.9328</t>
  </si>
  <si>
    <t>2321885500:07:001:0018</t>
  </si>
  <si>
    <t>2321885500:07:001:0019</t>
  </si>
  <si>
    <t>2321885500:07:001:0020</t>
  </si>
  <si>
    <t>2321885500:07:001:0021</t>
  </si>
  <si>
    <t>2321885500:07:001:0022</t>
  </si>
  <si>
    <t>10.8216</t>
  </si>
  <si>
    <t>2321885500:07:001:0023</t>
  </si>
  <si>
    <t>11.0944</t>
  </si>
  <si>
    <t>2321885500:07:002:0007</t>
  </si>
  <si>
    <t>8.4109</t>
  </si>
  <si>
    <t>2321885500:07:002:0008</t>
  </si>
  <si>
    <t>9.9013</t>
  </si>
  <si>
    <t>2321885500:07:002:0009</t>
  </si>
  <si>
    <t>2321885500:07:002:0010</t>
  </si>
  <si>
    <t>18.1616</t>
  </si>
  <si>
    <t>2321885500:07:002:0011</t>
  </si>
  <si>
    <t>2321885500:07:002:0012</t>
  </si>
  <si>
    <t>2321885500:07:003:0001</t>
  </si>
  <si>
    <t>10.6369</t>
  </si>
  <si>
    <t>2321885500:07:003:0002</t>
  </si>
  <si>
    <t>10.6728</t>
  </si>
  <si>
    <t>2321885500:07:003:0003</t>
  </si>
  <si>
    <t>2321885500:07:003:0004</t>
  </si>
  <si>
    <t>8.1439</t>
  </si>
  <si>
    <t>2321885500:07:003:0005</t>
  </si>
  <si>
    <t>8.4934</t>
  </si>
  <si>
    <t>2321885500:07:003:0006</t>
  </si>
  <si>
    <t>8.7664</t>
  </si>
  <si>
    <t>2321885500:07:003:0007</t>
  </si>
  <si>
    <t>2321885500:07:003:0008</t>
  </si>
  <si>
    <t>9.2907</t>
  </si>
  <si>
    <t>2321885500:07:003:0009</t>
  </si>
  <si>
    <t>9.4435</t>
  </si>
  <si>
    <t>2321885500:07:003:0010</t>
  </si>
  <si>
    <t>9.5906</t>
  </si>
  <si>
    <t>2321885500:07:003:0011</t>
  </si>
  <si>
    <t>9.2653</t>
  </si>
  <si>
    <t>2321885500:07:003:0012</t>
  </si>
  <si>
    <t>9.4013</t>
  </si>
  <si>
    <t>2321885500:07:003:0013</t>
  </si>
  <si>
    <t>5.4511</t>
  </si>
  <si>
    <t>2321885500:07:003:0014</t>
  </si>
  <si>
    <t>20.5316</t>
  </si>
  <si>
    <t>2321885500:07:003:0015</t>
  </si>
  <si>
    <t>11.7994</t>
  </si>
  <si>
    <t>2321885500:07:003:0016</t>
  </si>
  <si>
    <t>9.8252</t>
  </si>
  <si>
    <t>2321885500:07:003:0027</t>
  </si>
  <si>
    <t>2321885500:07:003:0028</t>
  </si>
  <si>
    <t>2321885500:07:003:0029</t>
  </si>
  <si>
    <t>2321885500:07:004:0012</t>
  </si>
  <si>
    <t>2321885500:07:004:0015</t>
  </si>
  <si>
    <t>2321885500:07:004:0016</t>
  </si>
  <si>
    <t>4.3664</t>
  </si>
  <si>
    <t>2321885500:07:004:0017</t>
  </si>
  <si>
    <t>2321885500:07:004:0018</t>
  </si>
  <si>
    <t>2321885500:07:004:0022</t>
  </si>
  <si>
    <t>2321885500:07:006:0007</t>
  </si>
  <si>
    <t>2321885500:07:006:0020</t>
  </si>
  <si>
    <t>2321885500:07:006:0021</t>
  </si>
  <si>
    <t>5.4757</t>
  </si>
  <si>
    <t>2321885500:07:006:0022</t>
  </si>
  <si>
    <t>2321885500:07:006:0023</t>
  </si>
  <si>
    <t>2321885500:07:006:0024</t>
  </si>
  <si>
    <t>2321885500:07:006:0025</t>
  </si>
  <si>
    <t>3.1041</t>
  </si>
  <si>
    <t>2321885500:07:006:0026</t>
  </si>
  <si>
    <t>2321885500:07:006:0027</t>
  </si>
  <si>
    <t>2321885500:07:006:0028</t>
  </si>
  <si>
    <t>2321885500:07:006:0029</t>
  </si>
  <si>
    <t>2321885500:07:006:0030</t>
  </si>
  <si>
    <t>2321885500:07:007:0001</t>
  </si>
  <si>
    <t>2321885500:07:007:0002</t>
  </si>
  <si>
    <t>2321885500:07:007:0003</t>
  </si>
  <si>
    <t>2321885500:07:007:0004</t>
  </si>
  <si>
    <t>3.0053</t>
  </si>
  <si>
    <t>2321885500:07:007:0005</t>
  </si>
  <si>
    <t>2321885500:07:007:0006</t>
  </si>
  <si>
    <t>14.097</t>
  </si>
  <si>
    <t>2321885500:07:007:0007</t>
  </si>
  <si>
    <t>10.0611</t>
  </si>
  <si>
    <t>2321885500:07:007:0008</t>
  </si>
  <si>
    <t>2321885500:07:007:0009</t>
  </si>
  <si>
    <t>5.3582</t>
  </si>
  <si>
    <t>2321885500:07:007:0010</t>
  </si>
  <si>
    <t>54.4949</t>
  </si>
  <si>
    <t>2321885500:07:008:0003</t>
  </si>
  <si>
    <t>2321885500:07:008:0005</t>
  </si>
  <si>
    <t>2321885500:07:008:0006</t>
  </si>
  <si>
    <t>2321885500:07:008:0007</t>
  </si>
  <si>
    <t>2321885500:07:008:0008</t>
  </si>
  <si>
    <t>2321885500:07:008:0009</t>
  </si>
  <si>
    <t>7.4527</t>
  </si>
  <si>
    <t>2321885500:07:008:0010</t>
  </si>
  <si>
    <t>2321885500:07:008:0011</t>
  </si>
  <si>
    <t>2321885500:07:008:0012</t>
  </si>
  <si>
    <t>2321885500:07:008:0013</t>
  </si>
  <si>
    <t>5.8146</t>
  </si>
  <si>
    <t>2321885500:07:008:0014</t>
  </si>
  <si>
    <t>2321885500:07:008:0015</t>
  </si>
  <si>
    <t>2321885500:07:008:0016</t>
  </si>
  <si>
    <t>ведення особистого селянськогог господарства</t>
  </si>
  <si>
    <t>2321885500:07:008:0017</t>
  </si>
  <si>
    <t>8.003</t>
  </si>
  <si>
    <t>2321885500:07:008:0018</t>
  </si>
  <si>
    <t>ведення особистого селянського господарстваа</t>
  </si>
  <si>
    <t>2321885500:07:008:0019</t>
  </si>
  <si>
    <t>2321885500:07:008:0020</t>
  </si>
  <si>
    <t>2321885500:07:008:0021</t>
  </si>
  <si>
    <t>8.0475</t>
  </si>
  <si>
    <t>2321885500:07:008:0022</t>
  </si>
  <si>
    <t>2321885500:07:008:0023</t>
  </si>
  <si>
    <t>4.2506</t>
  </si>
  <si>
    <t>2321885500:07:008:0024</t>
  </si>
  <si>
    <t>09.01 Для ведення лісового господарства</t>
  </si>
  <si>
    <t>57.1708</t>
  </si>
  <si>
    <t>2321885500:07:008:0025</t>
  </si>
  <si>
    <t>2321885500:07:008:0026</t>
  </si>
  <si>
    <t>7.9585</t>
  </si>
  <si>
    <t>2321885500:07:008:0028</t>
  </si>
  <si>
    <t>2321885500:07:008:0029</t>
  </si>
  <si>
    <t>4.3305</t>
  </si>
  <si>
    <t>2321885500:08:001:0001</t>
  </si>
  <si>
    <t>2321885500:08:001:0002</t>
  </si>
  <si>
    <t>2321885500:08:001:0003</t>
  </si>
  <si>
    <t>6.6587</t>
  </si>
  <si>
    <t>2321885500:08:001:0004</t>
  </si>
  <si>
    <t>2321885500:08:001:0005</t>
  </si>
  <si>
    <t>2321885500:08:001:0006</t>
  </si>
  <si>
    <t>2321885500:08:001:0007</t>
  </si>
  <si>
    <t>2321885500:08:001:0008</t>
  </si>
  <si>
    <t>2321885500:08:001:0009</t>
  </si>
  <si>
    <t>2321885500:08:001:0010</t>
  </si>
  <si>
    <t>3.3337</t>
  </si>
  <si>
    <t>2321885500:08:001:0011</t>
  </si>
  <si>
    <t>2321885500:08:001:0012</t>
  </si>
  <si>
    <t>2321885500:08:001:0014</t>
  </si>
  <si>
    <t>2321885500:08:001:0015</t>
  </si>
  <si>
    <t>14.5497</t>
  </si>
  <si>
    <t>2321885500:08:001:0016</t>
  </si>
  <si>
    <t>2321885500:08:001:0017</t>
  </si>
  <si>
    <t>6.9937</t>
  </si>
  <si>
    <t>2321885500:08:001:0018</t>
  </si>
  <si>
    <t>2321885500:08:001:0019</t>
  </si>
  <si>
    <t>8.6433</t>
  </si>
  <si>
    <t>2321885500:08:001:0020</t>
  </si>
  <si>
    <t>2321885500:08:001:0021</t>
  </si>
  <si>
    <t>2321885500:08:001:0022</t>
  </si>
  <si>
    <t>2321885500:08:001:0023</t>
  </si>
  <si>
    <t>6.6414</t>
  </si>
  <si>
    <t>2321885500:08:001:0024</t>
  </si>
  <si>
    <t>10.3638</t>
  </si>
  <si>
    <t>2321885500:08:001:0025</t>
  </si>
  <si>
    <t>11.1439</t>
  </si>
  <si>
    <t>2321885500:08:001:0026</t>
  </si>
  <si>
    <t>8.4555</t>
  </si>
  <si>
    <t>2321885500:08:001:0027</t>
  </si>
  <si>
    <t>7.0265</t>
  </si>
  <si>
    <t>2321885500:08:001:0028</t>
  </si>
  <si>
    <t>2321885500:08:001:0029</t>
  </si>
  <si>
    <t>2321885500:08:001:0030</t>
  </si>
  <si>
    <t>27.2703</t>
  </si>
  <si>
    <t>2321885500:08:002:0001</t>
  </si>
  <si>
    <t>6.3158</t>
  </si>
  <si>
    <t>2321885500:08:002:0007</t>
  </si>
  <si>
    <t>7.823</t>
  </si>
  <si>
    <t>2321885500:08:002:0008</t>
  </si>
  <si>
    <t>2321885500:08:002:0009</t>
  </si>
  <si>
    <t>12.4772</t>
  </si>
  <si>
    <t>2321885500:08:002:0010</t>
  </si>
  <si>
    <t>6.1365</t>
  </si>
  <si>
    <t>2321885500:08:002:0011</t>
  </si>
  <si>
    <t>2321885500:08:002:0012</t>
  </si>
  <si>
    <t>2321885500:08:002:0013</t>
  </si>
  <si>
    <t>2321885500:08:002:0014</t>
  </si>
  <si>
    <t>2321885500:08:002:0015</t>
  </si>
  <si>
    <t>8.4359</t>
  </si>
  <si>
    <t>2321885500:08:002:0016</t>
  </si>
  <si>
    <t>17.5208</t>
  </si>
  <si>
    <t>2321885500:08:002:0017</t>
  </si>
  <si>
    <t>11.5013</t>
  </si>
  <si>
    <t>2321885500:08:002:0019</t>
  </si>
  <si>
    <t>8.7282</t>
  </si>
  <si>
    <t>2321885500:08:002:0020</t>
  </si>
  <si>
    <t>2321885500:08:002:0021</t>
  </si>
  <si>
    <t>9.0543</t>
  </si>
  <si>
    <t>2321885500:08:002:0022</t>
  </si>
  <si>
    <t>9.299</t>
  </si>
  <si>
    <t>2321885500:08:002:0023</t>
  </si>
  <si>
    <t>2321885500:08:002:0024</t>
  </si>
  <si>
    <t>2321885500:08:002:0025</t>
  </si>
  <si>
    <t>2321885500:08:002:0026</t>
  </si>
  <si>
    <t>2321885500:08:002:0027</t>
  </si>
  <si>
    <t>6.9765</t>
  </si>
  <si>
    <t>2321885500:08:002:0029</t>
  </si>
  <si>
    <t>2321885500:08:003:0001</t>
  </si>
  <si>
    <t>2321885500:08:003:0022</t>
  </si>
  <si>
    <t>10.0351</t>
  </si>
  <si>
    <t>2321885500:08:003:0023</t>
  </si>
  <si>
    <t>2321885500:08:003:0024</t>
  </si>
  <si>
    <t>2321885500:08:003:0025</t>
  </si>
  <si>
    <t>8.4592</t>
  </si>
  <si>
    <t>2321885500:08:003:0026</t>
  </si>
  <si>
    <t>2321885500:08:003:0027</t>
  </si>
  <si>
    <t>10.4285</t>
  </si>
  <si>
    <t>2321885500:08:003:0028</t>
  </si>
  <si>
    <t>21.0185</t>
  </si>
  <si>
    <t>2321885500:08:003:0029</t>
  </si>
  <si>
    <t>9.8587</t>
  </si>
  <si>
    <t>2321885500:08:003:0030</t>
  </si>
  <si>
    <t>2321885500:08:003:0031</t>
  </si>
  <si>
    <t>2321885500:08:005:0009</t>
  </si>
  <si>
    <t>2321885500:08:005:0010</t>
  </si>
  <si>
    <t>2321885500:08:005:0011</t>
  </si>
  <si>
    <t>2321885500:08:005:0012</t>
  </si>
  <si>
    <t>6.7968</t>
  </si>
  <si>
    <t>2321885500:08:005:0013</t>
  </si>
  <si>
    <t>2321885500:08:005:0014</t>
  </si>
  <si>
    <t>2321885500:08:005:0015</t>
  </si>
  <si>
    <t>6.7974</t>
  </si>
  <si>
    <t>2321885500:08:005:0016</t>
  </si>
  <si>
    <t>6.797</t>
  </si>
  <si>
    <t>2321885500:08:006:0001</t>
  </si>
  <si>
    <t>6.7781</t>
  </si>
  <si>
    <t>2321885500:08:006:0002</t>
  </si>
  <si>
    <t>2321885500:08:006:0003</t>
  </si>
  <si>
    <t>6.7776</t>
  </si>
  <si>
    <t>2321885500:08:006:0004</t>
  </si>
  <si>
    <t>6.778</t>
  </si>
  <si>
    <t>2321885500:08:006:0005</t>
  </si>
  <si>
    <t>2321885500:08:006:0006</t>
  </si>
  <si>
    <t>2321885500:08:006:0007</t>
  </si>
  <si>
    <t>2321885500:08:006:0008</t>
  </si>
  <si>
    <t>2321885500:08:006:0014</t>
  </si>
  <si>
    <t>3.2413</t>
  </si>
  <si>
    <t>2321885500:08:006:0015</t>
  </si>
  <si>
    <t>2321885500:08:006:0016</t>
  </si>
  <si>
    <t>2321885500:08:006:0017</t>
  </si>
  <si>
    <t>2321885500:08:008:0001</t>
  </si>
  <si>
    <t>21.2732</t>
  </si>
  <si>
    <t>2321885500:08:008:0002</t>
  </si>
  <si>
    <t>19.2858</t>
  </si>
  <si>
    <t>2321885500:08:008:0005</t>
  </si>
  <si>
    <t>8.0494</t>
  </si>
  <si>
    <t>2321885500:08:008:0006</t>
  </si>
  <si>
    <t>2321885500:08:008:0036</t>
  </si>
  <si>
    <t>2321885500:08:008:0037</t>
  </si>
  <si>
    <t>10.0276</t>
  </si>
  <si>
    <t>2321885500:08:008:0038</t>
  </si>
  <si>
    <t>9.4067</t>
  </si>
  <si>
    <t>2321885500:08:008:0040</t>
  </si>
  <si>
    <t>2321885500:09:002:0001</t>
  </si>
  <si>
    <t>7.0245</t>
  </si>
  <si>
    <t>2321885500:09:002:0002</t>
  </si>
  <si>
    <t>7.0247</t>
  </si>
  <si>
    <t>2321885500:09:002:0003</t>
  </si>
  <si>
    <t>2321885500:09:002:0004</t>
  </si>
  <si>
    <t>7.0248</t>
  </si>
  <si>
    <t>2321885500:09:002:0005</t>
  </si>
  <si>
    <t>2321885500:09:002:0006</t>
  </si>
  <si>
    <t>2321885500:09:002:0015</t>
  </si>
  <si>
    <t>22.8523</t>
  </si>
  <si>
    <t>2321885500:09:004:0001</t>
  </si>
  <si>
    <t>2321885500:09:004:0002</t>
  </si>
  <si>
    <t>2321885500:09:004:0003</t>
  </si>
  <si>
    <t>14.9351</t>
  </si>
  <si>
    <t>2321885500:09:004:0004</t>
  </si>
  <si>
    <t>2321885500:09:004:0005</t>
  </si>
  <si>
    <t>2321885500:09:004:0006</t>
  </si>
  <si>
    <t>2321885500:09:004:0007</t>
  </si>
  <si>
    <t>2321885500:09:004:0008</t>
  </si>
  <si>
    <t>38.4059</t>
  </si>
  <si>
    <t>2321885500:09:004:0009</t>
  </si>
  <si>
    <t>27.093</t>
  </si>
  <si>
    <t>2321885500:09:004:0011</t>
  </si>
  <si>
    <t>2321885500:09:004:0012</t>
  </si>
  <si>
    <t>2321885500:09:004:0016</t>
  </si>
  <si>
    <t>13.8806</t>
  </si>
  <si>
    <t>2321885500:09:004:0017</t>
  </si>
  <si>
    <t>2321885500:09:004:0018</t>
  </si>
  <si>
    <t>6.9331</t>
  </si>
  <si>
    <t>2321885500:09:004:0019</t>
  </si>
  <si>
    <t>6.9914</t>
  </si>
  <si>
    <t>2321885500:09:004:0020</t>
  </si>
  <si>
    <t>2321885500:09:004:0021</t>
  </si>
  <si>
    <t>7.7779</t>
  </si>
  <si>
    <t>2321885500:09:005:0001</t>
  </si>
  <si>
    <t>3.9484</t>
  </si>
  <si>
    <t>2321885500:09:005:0002</t>
  </si>
  <si>
    <t>6.1546</t>
  </si>
  <si>
    <t>2321885500:09:005:0003</t>
  </si>
  <si>
    <t>2321885500:09:005:0004</t>
  </si>
  <si>
    <t>2321885500:09:005:0005</t>
  </si>
  <si>
    <t>5.4067</t>
  </si>
  <si>
    <t>2321885500:09:005:0006</t>
  </si>
  <si>
    <t>2321885500:09:005:0007</t>
  </si>
  <si>
    <t>2321885500:09:005:0008</t>
  </si>
  <si>
    <t>2321885500:09:005:0009</t>
  </si>
  <si>
    <t>2321885500:09:005:0010</t>
  </si>
  <si>
    <t>2321885500:09:005:0011</t>
  </si>
  <si>
    <t>2321885500:09:005:0012</t>
  </si>
  <si>
    <t>2321885500:09:005:0013</t>
  </si>
  <si>
    <t>5.803</t>
  </si>
  <si>
    <t>2321885500:09:005:0014</t>
  </si>
  <si>
    <t>2321885500:09:005:0015</t>
  </si>
  <si>
    <t>2321885500:09:005:0016</t>
  </si>
  <si>
    <t>2321885500:09:006:0016</t>
  </si>
  <si>
    <t>13.6853</t>
  </si>
  <si>
    <t>2321885500:09:009:0014</t>
  </si>
  <si>
    <t>2321885500:09:009:0029</t>
  </si>
  <si>
    <t>2321885500:09:009:0030</t>
  </si>
  <si>
    <t>5.1908</t>
  </si>
  <si>
    <t>2321885500:09:010:0008</t>
  </si>
  <si>
    <t>2321885500:09:010:0009</t>
  </si>
  <si>
    <t>2321885500:09:010:0025</t>
  </si>
  <si>
    <t>2321885500:09:010:0026</t>
  </si>
  <si>
    <t>2321885500:09:011:0029</t>
  </si>
  <si>
    <t>2321885500:09:011:0030</t>
  </si>
  <si>
    <t>5.2666</t>
  </si>
  <si>
    <t>2321885500:09:011:0043</t>
  </si>
  <si>
    <t>2321885500:10:001:0003</t>
  </si>
  <si>
    <t>10.1451</t>
  </si>
  <si>
    <t>2321885500:10:001:0004</t>
  </si>
  <si>
    <t>10.0109</t>
  </si>
  <si>
    <t>2321885500:10:001:0006</t>
  </si>
  <si>
    <t>9.455</t>
  </si>
  <si>
    <t>2321885500:10:001:0007</t>
  </si>
  <si>
    <t>9.8766</t>
  </si>
  <si>
    <t>2321885500:10:001:0009</t>
  </si>
  <si>
    <t>39.3998</t>
  </si>
  <si>
    <t>2321885500:10:001:0010</t>
  </si>
  <si>
    <t>2321885500:10:002:0135</t>
  </si>
  <si>
    <t>117.5102</t>
  </si>
  <si>
    <t>2321885500:10:004:0006</t>
  </si>
  <si>
    <t>2321885500:10:006:0008</t>
  </si>
  <si>
    <t>2321885500:10:006:0009</t>
  </si>
  <si>
    <t>2321885500:10:006:0010</t>
  </si>
  <si>
    <t>2321885500:10:006:0011</t>
  </si>
  <si>
    <t>9.8802</t>
  </si>
  <si>
    <t>2321885500:10:006:0012</t>
  </si>
  <si>
    <t>2321885500:10:006:0013</t>
  </si>
  <si>
    <t>2321885500:10:006:0014</t>
  </si>
  <si>
    <t>9.0593</t>
  </si>
  <si>
    <t>2321885500:10:006:0015</t>
  </si>
  <si>
    <t>2321885500:10:006:0016</t>
  </si>
  <si>
    <t>8.9257</t>
  </si>
  <si>
    <t>2321885500:10:006:0017</t>
  </si>
  <si>
    <t>2321885500:10:007:0002</t>
  </si>
  <si>
    <t>41.0104</t>
  </si>
  <si>
    <t>2321885500:10:007:0004</t>
  </si>
  <si>
    <t>55.6965</t>
  </si>
  <si>
    <t>2321885500:10:007:0005</t>
  </si>
  <si>
    <t>41.6</t>
  </si>
  <si>
    <t>2321885501:01:006:0001</t>
  </si>
  <si>
    <t>Запорізька область, Гуляйпільський район, с. Полтавка, вулиця Свердлова, 55</t>
  </si>
  <si>
    <t>2321885501:01:006:0002</t>
  </si>
  <si>
    <t>2321885501:01:006:0003</t>
  </si>
  <si>
    <t>Запорізька область, Гуляйпільський район, с. Полтавка, вулиця Свердлова, 55-А</t>
  </si>
  <si>
    <t>2321885501:02:002:0001</t>
  </si>
  <si>
    <t>2321886000:01:001:0018</t>
  </si>
  <si>
    <t>для розміщення опори лінії електропередачі</t>
  </si>
  <si>
    <t>2321886000:01:001:0023</t>
  </si>
  <si>
    <t>2321886000:01:001:0024</t>
  </si>
  <si>
    <t>2321886000:01:001:0025</t>
  </si>
  <si>
    <t>2321886000:01:001:0026</t>
  </si>
  <si>
    <t>2321886000:01:001:0027</t>
  </si>
  <si>
    <t>2321886000:01:001:0028</t>
  </si>
  <si>
    <t>2321886000:01:001:0029</t>
  </si>
  <si>
    <t>2321886000:01:001:0030</t>
  </si>
  <si>
    <t>2321886000:01:001:0031</t>
  </si>
  <si>
    <t>2321886000:01:001:0032</t>
  </si>
  <si>
    <t>2321886000:01:001:0033</t>
  </si>
  <si>
    <t>2321886000:01:001:0034</t>
  </si>
  <si>
    <t>2321886000:01:001:0035</t>
  </si>
  <si>
    <t>2321886000:01:001:0036</t>
  </si>
  <si>
    <t>Запорізька область, Гуляйпільський район, с. Приютне, вулиця Леніна, 79</t>
  </si>
  <si>
    <t>2321886000:01:001:0040</t>
  </si>
  <si>
    <t>2321886000:01:001:0043</t>
  </si>
  <si>
    <t>Запорізька область, Гуляйпільський район, с. Приютне, вулиця Шевченка, 131</t>
  </si>
  <si>
    <t>2321886000:01:001:0048</t>
  </si>
  <si>
    <t>2321886000:01:001:0049</t>
  </si>
  <si>
    <t>Запорізька область, Гуляйпільський район, с.Приютне, вулиця Шевченка, 145</t>
  </si>
  <si>
    <t>2321886000:01:001:0050</t>
  </si>
  <si>
    <t>2321886000:01:001:0051</t>
  </si>
  <si>
    <t>Запорізька область, Гуляйпільський район, с.Приютне, вулиця Шевченка, 143</t>
  </si>
  <si>
    <t>2321886000:01:001:0052</t>
  </si>
  <si>
    <t>2321886000:01:001:0053</t>
  </si>
  <si>
    <t>2321886000:01:001:0054</t>
  </si>
  <si>
    <t>Запорізька область, Гуляйпільський район, с.Приютне, вулиця Шевченка, 107</t>
  </si>
  <si>
    <t>2321886000:01:001:0057</t>
  </si>
  <si>
    <t>Запорізька область, Гуляйпільський район, с. Приютне, вулиця Шевченка, 113</t>
  </si>
  <si>
    <t>2321886000:01:001:0058</t>
  </si>
  <si>
    <t>2321886000:01:001:0060</t>
  </si>
  <si>
    <t>Запорізька область, Гуляйпільський район, с.Приютне, вулиця Шевченка, 75</t>
  </si>
  <si>
    <t>2321886000:01:001:0061</t>
  </si>
  <si>
    <t>Запорізька область, Гуляйпільський район, с. Приютне, вулиця Шевченка, 133</t>
  </si>
  <si>
    <t>2321886000:01:001:0062</t>
  </si>
  <si>
    <t>2321886000:01:001:0063</t>
  </si>
  <si>
    <t>Запорізька область, Гуляйпільський район, с.Приютне, вулиця Шевченка, 99</t>
  </si>
  <si>
    <t>2321886000:01:001:0064</t>
  </si>
  <si>
    <t>2321886000:01:002:0002</t>
  </si>
  <si>
    <t>2321886000:01:002:0004</t>
  </si>
  <si>
    <t>Запорізька область, Гуляйпільський район, с. Приютне, вулиця Леніна, 60, 2</t>
  </si>
  <si>
    <t>2321886000:01:002:0005</t>
  </si>
  <si>
    <t>Запорізька область, Гуляйпільський район, с. Приютне, вулиця Леніна, 60, 1</t>
  </si>
  <si>
    <t>2321886000:01:002:0012</t>
  </si>
  <si>
    <t>Запорізька область, Гуляйпільський район, с. Приютне, вулиця Леніна, 60, 3</t>
  </si>
  <si>
    <t>2321886000:01:002:0013</t>
  </si>
  <si>
    <t>2321886000:01:002:0016</t>
  </si>
  <si>
    <t>2321886000:01:002:0017</t>
  </si>
  <si>
    <t>0.6361</t>
  </si>
  <si>
    <t>2321886000:01:002:0018</t>
  </si>
  <si>
    <t>2321886000:01:002:0019</t>
  </si>
  <si>
    <t>Запорізька область, Гуляйпільський район, с.Приютне, вулиця Шевченка, 40</t>
  </si>
  <si>
    <t>2321886000:01:002:0021</t>
  </si>
  <si>
    <t>2321886000:01:003:0002</t>
  </si>
  <si>
    <t>2321886000:01:003:0003</t>
  </si>
  <si>
    <t>Запорізька область, Гуляйпільський район, с. Приютне, вулиця 50 років Жовтня, 45</t>
  </si>
  <si>
    <t>2321886000:01:003:0010</t>
  </si>
  <si>
    <t>Запорізька область, Гуляйпільський район, с. Приютне, вулиця Шкільна, 3-А</t>
  </si>
  <si>
    <t>2321886000:01:003:0011</t>
  </si>
  <si>
    <t>2321886000:01:003:0013</t>
  </si>
  <si>
    <t>Запорізька область, Гуляйпільський район, с. Приютне, вулиця Шевченка, 64</t>
  </si>
  <si>
    <t>2321886000:01:003:0014</t>
  </si>
  <si>
    <t>2321886000:01:003:0016</t>
  </si>
  <si>
    <t>Запорізька область, Гуляйпільський район, с. Приютне, вулиця Горіхова, 47</t>
  </si>
  <si>
    <t>2321886000:01:003:0017</t>
  </si>
  <si>
    <t>2321886000:01:003:0018</t>
  </si>
  <si>
    <t>Запорізька область, Гуляйпільський район, с.Приютне, вулиця Шевченка, 68</t>
  </si>
  <si>
    <t>2321886000:01:003:0019</t>
  </si>
  <si>
    <t>Запорізька область, Гуляйпільський район, с.Приютне, вулиця Горіхова, 53</t>
  </si>
  <si>
    <t>2321886000:01:003:0020</t>
  </si>
  <si>
    <t>2321886000:01:003:0021</t>
  </si>
  <si>
    <t>Запорізька область, Гуляйпільський район, с. Приютне, вулиця Шевченка, 122</t>
  </si>
  <si>
    <t>2321886000:01:003:0022</t>
  </si>
  <si>
    <t>2321886000:01:003:0023</t>
  </si>
  <si>
    <t>2321886000:01:003:0024</t>
  </si>
  <si>
    <t>Запорізька область, Гуляйпільський район, с.Приютне, вулиця Шевченка, 90</t>
  </si>
  <si>
    <t>2321886000:01:003:0025</t>
  </si>
  <si>
    <t>2321886000:01:003:0026</t>
  </si>
  <si>
    <t>Запорізька область, Гуляйпільський район, с. Приютне, вулиця Горіхова, 49</t>
  </si>
  <si>
    <t>2321886000:01:003:0027</t>
  </si>
  <si>
    <t>2321886000:01:003:0028</t>
  </si>
  <si>
    <t>2321886000:01:003:0029</t>
  </si>
  <si>
    <t>Запорізька область, Гуляйпільський район, с.Приютне, вулиця Горіхова, 3</t>
  </si>
  <si>
    <t>2321886000:01:003:0030</t>
  </si>
  <si>
    <t>2321886000:01:004:0019</t>
  </si>
  <si>
    <t>Запорізька область, Гуляйпільський район, с. Приютне, вулиця Горіхова, 6/1</t>
  </si>
  <si>
    <t>2321886000:01:004:0020</t>
  </si>
  <si>
    <t>2321886000:02:001:0001</t>
  </si>
  <si>
    <t>2321886000:02:001:0003</t>
  </si>
  <si>
    <t>2321886000:02:001:0004</t>
  </si>
  <si>
    <t>1.6085</t>
  </si>
  <si>
    <t>2321886000:02:001:0005</t>
  </si>
  <si>
    <t>2321886000:02:001:0006</t>
  </si>
  <si>
    <t>Запорізька область, Гуляйпільський район, с. Левадне</t>
  </si>
  <si>
    <t>2321886000:02:002:0001</t>
  </si>
  <si>
    <t>21.03</t>
  </si>
  <si>
    <t>2321886000:02:002:0009</t>
  </si>
  <si>
    <t>1.3267</t>
  </si>
  <si>
    <t>2321886000:02:002:0017</t>
  </si>
  <si>
    <t>Запорізька область, Гуляйпільський район, с. Левадне, вулиця -</t>
  </si>
  <si>
    <t>2321886000:02:002:0018</t>
  </si>
  <si>
    <t>2321886000:02:002:0019</t>
  </si>
  <si>
    <t>1.4033</t>
  </si>
  <si>
    <t>2321886000:02:002:0020</t>
  </si>
  <si>
    <t>2321886000:02:002:0021</t>
  </si>
  <si>
    <t>2321886000:02:002:0022</t>
  </si>
  <si>
    <t>2321886000:02:002:0023</t>
  </si>
  <si>
    <t>2321886000:02:002:0024</t>
  </si>
  <si>
    <t>1.0816</t>
  </si>
  <si>
    <t>2321886000:02:002:0025</t>
  </si>
  <si>
    <t>Запорізька область, Гуляйпільський район, с. Левадне, вулиця Польова, 1</t>
  </si>
  <si>
    <t>2321886000:02:002:0026</t>
  </si>
  <si>
    <t>2321886000:02:002:0027</t>
  </si>
  <si>
    <t>2321886000:05:002:0006</t>
  </si>
  <si>
    <t>26.8517</t>
  </si>
  <si>
    <t>2321886000:05:002:0007</t>
  </si>
  <si>
    <t>138.987</t>
  </si>
  <si>
    <t>2321886000:05:004:0011</t>
  </si>
  <si>
    <t>2321886000:05:004:0012</t>
  </si>
  <si>
    <t>2321886000:05:004:0013</t>
  </si>
  <si>
    <t>2321886000:05:004:0014</t>
  </si>
  <si>
    <t>2321886000:05:004:0015</t>
  </si>
  <si>
    <t>12.5174</t>
  </si>
  <si>
    <t>2321886000:05:004:0016</t>
  </si>
  <si>
    <t>27.8838</t>
  </si>
  <si>
    <t>Запорізька область, Гуляйпільський район, Приютненська сільська рада</t>
  </si>
  <si>
    <t>2321886000:05:004:0018</t>
  </si>
  <si>
    <t>57.5153</t>
  </si>
  <si>
    <t>2321886000:05:004:0019</t>
  </si>
  <si>
    <t>2321886000:05:005:0001</t>
  </si>
  <si>
    <t>52.702</t>
  </si>
  <si>
    <t>2321886000:05:005:0002</t>
  </si>
  <si>
    <t>57.298</t>
  </si>
  <si>
    <t>2321886000:05:005:0004</t>
  </si>
  <si>
    <t>68.8</t>
  </si>
  <si>
    <t>2321886000:05:005:0005</t>
  </si>
  <si>
    <t>51.2081</t>
  </si>
  <si>
    <t>2321886000:05:006:0001</t>
  </si>
  <si>
    <t>2321886000:05:006:0002</t>
  </si>
  <si>
    <t>7.4435</t>
  </si>
  <si>
    <t>2321886000:05:006:0003</t>
  </si>
  <si>
    <t>2321886000:05:006:0004</t>
  </si>
  <si>
    <t>2321886000:05:006:0005</t>
  </si>
  <si>
    <t>2321886000:05:006:0006</t>
  </si>
  <si>
    <t>2321886000:05:006:0007</t>
  </si>
  <si>
    <t>2321886000:05:006:0008</t>
  </si>
  <si>
    <t>9.0068</t>
  </si>
  <si>
    <t>2321886000:05:006:0009</t>
  </si>
  <si>
    <t>2321886000:05:006:0010</t>
  </si>
  <si>
    <t>2321886000:05:006:0011</t>
  </si>
  <si>
    <t>2321886000:05:006:0012</t>
  </si>
  <si>
    <t>2321886000:05:006:0013</t>
  </si>
  <si>
    <t>2321886000:05:006:0014</t>
  </si>
  <si>
    <t>2321886000:05:006:0015</t>
  </si>
  <si>
    <t>7.8361</t>
  </si>
  <si>
    <t>2321886000:05:006:0016</t>
  </si>
  <si>
    <t>8.5437</t>
  </si>
  <si>
    <t>2321886000:05:006:0017</t>
  </si>
  <si>
    <t>8.9473</t>
  </si>
  <si>
    <t>2321886000:05:006:0018</t>
  </si>
  <si>
    <t>8.9474</t>
  </si>
  <si>
    <t>2321886000:05:006:0019</t>
  </si>
  <si>
    <t>7.1593</t>
  </si>
  <si>
    <t>2321886000:05:006:0020</t>
  </si>
  <si>
    <t>2321886000:05:006:0021</t>
  </si>
  <si>
    <t>2321886000:05:006:0022</t>
  </si>
  <si>
    <t>2321886000:05:006:0023</t>
  </si>
  <si>
    <t>2321886000:05:006:0024</t>
  </si>
  <si>
    <t>2321886000:05:006:0025</t>
  </si>
  <si>
    <t>2321886000:05:006:0026</t>
  </si>
  <si>
    <t>9.0332</t>
  </si>
  <si>
    <t>2321886000:05:006:0027</t>
  </si>
  <si>
    <t>2321886000:05:006:0028</t>
  </si>
  <si>
    <t>6.7704</t>
  </si>
  <si>
    <t>2321886000:05:006:0029</t>
  </si>
  <si>
    <t>2321886000:05:006:0030</t>
  </si>
  <si>
    <t>2321886000:05:006:0031</t>
  </si>
  <si>
    <t>2321886000:05:006:0032</t>
  </si>
  <si>
    <t>2321886000:05:006:0033</t>
  </si>
  <si>
    <t>7.8337</t>
  </si>
  <si>
    <t>2321886000:05:006:0034</t>
  </si>
  <si>
    <t>8.8761</t>
  </si>
  <si>
    <t>2321886000:05:006:0035</t>
  </si>
  <si>
    <t>2321886000:05:007:0001</t>
  </si>
  <si>
    <t>9.021</t>
  </si>
  <si>
    <t>2321886000:05:007:0002</t>
  </si>
  <si>
    <t>8.8916</t>
  </si>
  <si>
    <t>2321886000:05:007:0003</t>
  </si>
  <si>
    <t>8.8885</t>
  </si>
  <si>
    <t>2321886000:05:007:0004</t>
  </si>
  <si>
    <t>2321886000:05:007:0005</t>
  </si>
  <si>
    <t>2321886000:05:007:0006</t>
  </si>
  <si>
    <t>2321886000:05:007:0007</t>
  </si>
  <si>
    <t>8.8887</t>
  </si>
  <si>
    <t>2321886000:05:007:0008</t>
  </si>
  <si>
    <t>2321886000:05:007:0009</t>
  </si>
  <si>
    <t>2321886000:06:001:0001</t>
  </si>
  <si>
    <t>9.2144</t>
  </si>
  <si>
    <t>2321886000:06:001:0002</t>
  </si>
  <si>
    <t>2321886000:06:001:0003</t>
  </si>
  <si>
    <t>9.2143</t>
  </si>
  <si>
    <t>2321886000:06:001:0004</t>
  </si>
  <si>
    <t>2321886000:06:001:0005</t>
  </si>
  <si>
    <t>2321886000:06:001:0006</t>
  </si>
  <si>
    <t>2321886000:06:001:0007</t>
  </si>
  <si>
    <t>8.9928</t>
  </si>
  <si>
    <t>2321886000:06:001:0008</t>
  </si>
  <si>
    <t>9.0308</t>
  </si>
  <si>
    <t>2321886000:06:001:0009</t>
  </si>
  <si>
    <t>9.2138</t>
  </si>
  <si>
    <t>2321886000:06:001:0010</t>
  </si>
  <si>
    <t>2321886000:06:001:0011</t>
  </si>
  <si>
    <t>2321886000:06:001:0012</t>
  </si>
  <si>
    <t>9.0551</t>
  </si>
  <si>
    <t>2321886000:06:001:0013</t>
  </si>
  <si>
    <t>2321886000:06:001:0014</t>
  </si>
  <si>
    <t>8.8496</t>
  </si>
  <si>
    <t>2321886000:06:001:0015</t>
  </si>
  <si>
    <t>2321886000:06:001:0016</t>
  </si>
  <si>
    <t>8.8495</t>
  </si>
  <si>
    <t>2321886000:06:001:0017</t>
  </si>
  <si>
    <t>8.8493</t>
  </si>
  <si>
    <t>2321886000:06:001:0018</t>
  </si>
  <si>
    <t>2321886000:06:001:0025</t>
  </si>
  <si>
    <t>52.6</t>
  </si>
  <si>
    <t>2321886000:06:001:0026</t>
  </si>
  <si>
    <t>2321886000:06:001:0027</t>
  </si>
  <si>
    <t>2321886000:06:001:0028</t>
  </si>
  <si>
    <t>2321886000:06:001:0029</t>
  </si>
  <si>
    <t>2321886000:06:001:0030</t>
  </si>
  <si>
    <t>2321886000:06:002:0004</t>
  </si>
  <si>
    <t>9.2305</t>
  </si>
  <si>
    <t>2321886000:06:002:0005</t>
  </si>
  <si>
    <t>2321886000:06:002:0006</t>
  </si>
  <si>
    <t>4.5344</t>
  </si>
  <si>
    <t>2321886000:06:002:0007</t>
  </si>
  <si>
    <t>2321886000:06:002:0008</t>
  </si>
  <si>
    <t>2321886000:06:002:0009</t>
  </si>
  <si>
    <t>2321886000:06:002:0010</t>
  </si>
  <si>
    <t>2321886000:06:002:0011</t>
  </si>
  <si>
    <t>2321886000:06:002:0012</t>
  </si>
  <si>
    <t>8.1262</t>
  </si>
  <si>
    <t>2321886000:06:002:0013</t>
  </si>
  <si>
    <t>2321886000:06:002:0015</t>
  </si>
  <si>
    <t>7.5614</t>
  </si>
  <si>
    <t>2321886000:06:002:0016</t>
  </si>
  <si>
    <t>7.3642</t>
  </si>
  <si>
    <t>2321886000:06:002:0017</t>
  </si>
  <si>
    <t>3.9749</t>
  </si>
  <si>
    <t>2321886000:06:002:0018</t>
  </si>
  <si>
    <t>10.5242</t>
  </si>
  <si>
    <t>2321886000:06:002:0019</t>
  </si>
  <si>
    <t>10.5468</t>
  </si>
  <si>
    <t>2321886000:06:002:0020</t>
  </si>
  <si>
    <t>10.5453</t>
  </si>
  <si>
    <t>2321886000:06:002:0021</t>
  </si>
  <si>
    <t>2321886000:06:002:0022</t>
  </si>
  <si>
    <t>2321886000:06:002:0023</t>
  </si>
  <si>
    <t>10.2891</t>
  </si>
  <si>
    <t>2321886000:06:002:0024</t>
  </si>
  <si>
    <t>2321886000:06:002:0025</t>
  </si>
  <si>
    <t>2321886000:06:002:0026</t>
  </si>
  <si>
    <t>8.708</t>
  </si>
  <si>
    <t>2321886000:06:002:0027</t>
  </si>
  <si>
    <t>2321886000:06:002:0028</t>
  </si>
  <si>
    <t>8.5522</t>
  </si>
  <si>
    <t>2321886000:06:002:0029</t>
  </si>
  <si>
    <t>2321886000:06:002:0030</t>
  </si>
  <si>
    <t>3.9653</t>
  </si>
  <si>
    <t>2321886000:06:003:0001</t>
  </si>
  <si>
    <t>2321886000:06:003:0004</t>
  </si>
  <si>
    <t>2321886000:06:003:0005</t>
  </si>
  <si>
    <t>12.6892</t>
  </si>
  <si>
    <t>2321886000:06:003:0006</t>
  </si>
  <si>
    <t>2321886000:06:003:0007</t>
  </si>
  <si>
    <t>8.7138</t>
  </si>
  <si>
    <t>2321886000:06:004:0001</t>
  </si>
  <si>
    <t>8.7483</t>
  </si>
  <si>
    <t>2321886000:06:004:0002</t>
  </si>
  <si>
    <t>12.329</t>
  </si>
  <si>
    <t>2321886000:06:004:0003</t>
  </si>
  <si>
    <t>15.2607</t>
  </si>
  <si>
    <t>2321886000:06:004:0004</t>
  </si>
  <si>
    <t>16.1027</t>
  </si>
  <si>
    <t>2321886000:06:004:0005</t>
  </si>
  <si>
    <t>2321886000:06:004:0006</t>
  </si>
  <si>
    <t>2321886000:06:004:0007</t>
  </si>
  <si>
    <t>7.3416</t>
  </si>
  <si>
    <t>2321886000:06:004:0008</t>
  </si>
  <si>
    <t>2321886000:06:004:0009</t>
  </si>
  <si>
    <t>16.1959</t>
  </si>
  <si>
    <t>2321886000:06:004:0010</t>
  </si>
  <si>
    <t>2321886000:06:004:0011</t>
  </si>
  <si>
    <t>11.8309</t>
  </si>
  <si>
    <t>2321886000:06:004:0012</t>
  </si>
  <si>
    <t>5.2175</t>
  </si>
  <si>
    <t>2321886000:06:004:0013</t>
  </si>
  <si>
    <t>45.2993</t>
  </si>
  <si>
    <t>2321886000:06:005:0001</t>
  </si>
  <si>
    <t>2321886000:06:005:0002</t>
  </si>
  <si>
    <t>2321886000:06:005:0003</t>
  </si>
  <si>
    <t>2321886000:06:005:0004</t>
  </si>
  <si>
    <t>7.3146</t>
  </si>
  <si>
    <t>2321886000:06:005:0005</t>
  </si>
  <si>
    <t>2321886000:06:005:0006</t>
  </si>
  <si>
    <t>2321886000:06:005:0007</t>
  </si>
  <si>
    <t>2321886000:06:005:0008</t>
  </si>
  <si>
    <t>2321886000:06:005:0009</t>
  </si>
  <si>
    <t>2321886000:06:005:0010</t>
  </si>
  <si>
    <t>7.3959</t>
  </si>
  <si>
    <t>2321886000:06:005:0011</t>
  </si>
  <si>
    <t>2321886000:06:005:0013</t>
  </si>
  <si>
    <t>8.9274</t>
  </si>
  <si>
    <t>2321886000:06:005:0014</t>
  </si>
  <si>
    <t>8.9272</t>
  </si>
  <si>
    <t>2321886000:06:005:0015</t>
  </si>
  <si>
    <t>2321886000:06:005:0019</t>
  </si>
  <si>
    <t>2321886000:06:005:0020</t>
  </si>
  <si>
    <t>2321886000:06:005:0021</t>
  </si>
  <si>
    <t>2321886000:06:005:0022</t>
  </si>
  <si>
    <t>2321886000:06:005:0023</t>
  </si>
  <si>
    <t>2321886000:06:005:0024</t>
  </si>
  <si>
    <t>2321886000:06:005:0025</t>
  </si>
  <si>
    <t>2321886000:06:005:0026</t>
  </si>
  <si>
    <t>4.472</t>
  </si>
  <si>
    <t>2321886000:06:005:0027</t>
  </si>
  <si>
    <t>2321886000:06:005:0028</t>
  </si>
  <si>
    <t>9.0515</t>
  </si>
  <si>
    <t>2321886000:06:005:0030</t>
  </si>
  <si>
    <t>9.0552</t>
  </si>
  <si>
    <t>2321886000:06:006:0032</t>
  </si>
  <si>
    <t>2321886000:06:006:0033</t>
  </si>
  <si>
    <t>2321886000:06:006:0034</t>
  </si>
  <si>
    <t>2321886000:06:006:0035</t>
  </si>
  <si>
    <t>7.3731</t>
  </si>
  <si>
    <t>2321886000:06:006:0036</t>
  </si>
  <si>
    <t>7.417</t>
  </si>
  <si>
    <t>2321886000:06:006:0037</t>
  </si>
  <si>
    <t>2321886000:06:006:0038</t>
  </si>
  <si>
    <t>2321886000:06:006:0050</t>
  </si>
  <si>
    <t>2321886000:06:006:0051</t>
  </si>
  <si>
    <t>6.6778</t>
  </si>
  <si>
    <t>2321886000:06:007:0001</t>
  </si>
  <si>
    <t>2321886000:06:007:0002</t>
  </si>
  <si>
    <t>2321886000:06:007:0003</t>
  </si>
  <si>
    <t>9.9485</t>
  </si>
  <si>
    <t>2321886000:06:007:0004</t>
  </si>
  <si>
    <t>2321886000:06:007:0005</t>
  </si>
  <si>
    <t>6.688</t>
  </si>
  <si>
    <t>2321886000:06:007:0006</t>
  </si>
  <si>
    <t>6.6518</t>
  </si>
  <si>
    <t>2321886000:06:007:0007</t>
  </si>
  <si>
    <t>6.7085</t>
  </si>
  <si>
    <t>2321886000:06:007:0008</t>
  </si>
  <si>
    <t>7.0243</t>
  </si>
  <si>
    <t>2321886000:06:007:0009</t>
  </si>
  <si>
    <t>2321886000:06:007:0011</t>
  </si>
  <si>
    <t>2321886000:06:007:0016</t>
  </si>
  <si>
    <t>11.5819</t>
  </si>
  <si>
    <t>2321886000:06:007:0017</t>
  </si>
  <si>
    <t>2321886000:06:008:0027</t>
  </si>
  <si>
    <t>2321886000:06:008:0028</t>
  </si>
  <si>
    <t>2321886000:06:008:0029</t>
  </si>
  <si>
    <t>7.4231</t>
  </si>
  <si>
    <t>2321886000:06:008:0030</t>
  </si>
  <si>
    <t>2321886000:06:008:0035</t>
  </si>
  <si>
    <t>2321886000:06:009:0025</t>
  </si>
  <si>
    <t>13.3495</t>
  </si>
  <si>
    <t>2321886000:06:012:0001</t>
  </si>
  <si>
    <t>72.7087</t>
  </si>
  <si>
    <t>2321886000:07:001:0002</t>
  </si>
  <si>
    <t>2321886000:07:001:0003</t>
  </si>
  <si>
    <t>2321886000:07:001:0004</t>
  </si>
  <si>
    <t>7.8411</t>
  </si>
  <si>
    <t>2321886000:07:001:0005</t>
  </si>
  <si>
    <t>7.7878</t>
  </si>
  <si>
    <t>2321886000:07:001:0006</t>
  </si>
  <si>
    <t>7.5555</t>
  </si>
  <si>
    <t>2321886000:07:001:0007</t>
  </si>
  <si>
    <t>2321886000:07:001:0014</t>
  </si>
  <si>
    <t>2321886000:07:001:0015</t>
  </si>
  <si>
    <t>7.0156</t>
  </si>
  <si>
    <t>2321886000:07:001:0016</t>
  </si>
  <si>
    <t>6.895</t>
  </si>
  <si>
    <t>2321886000:07:001:0017</t>
  </si>
  <si>
    <t>6.8936</t>
  </si>
  <si>
    <t>2321886000:07:001:0018</t>
  </si>
  <si>
    <t>2321886000:07:001:0019</t>
  </si>
  <si>
    <t>3.4079</t>
  </si>
  <si>
    <t>2321886000:07:001:0020</t>
  </si>
  <si>
    <t>2321886000:07:001:0021</t>
  </si>
  <si>
    <t>2321886000:07:001:0022</t>
  </si>
  <si>
    <t>2321886000:07:001:0028</t>
  </si>
  <si>
    <t>9.9347</t>
  </si>
  <si>
    <t>2321886000:07:001:0029</t>
  </si>
  <si>
    <t>3.1343</t>
  </si>
  <si>
    <t>2321886000:07:003:0016</t>
  </si>
  <si>
    <t>2321886000:07:004:0001</t>
  </si>
  <si>
    <t>4.4028</t>
  </si>
  <si>
    <t>2321886000:07:004:0002</t>
  </si>
  <si>
    <t>7.0312</t>
  </si>
  <si>
    <t>2321886000:07:004:0003</t>
  </si>
  <si>
    <t>2321886000:07:004:0004</t>
  </si>
  <si>
    <t>6.8543</t>
  </si>
  <si>
    <t>2321886000:07:004:0013</t>
  </si>
  <si>
    <t>3.4335</t>
  </si>
  <si>
    <t>2321886000:07:004:0014</t>
  </si>
  <si>
    <t>2321886000:07:004:0015</t>
  </si>
  <si>
    <t>2321886000:07:004:0016</t>
  </si>
  <si>
    <t>2321886000:07:004:0017</t>
  </si>
  <si>
    <t>2321886000:07:004:0027</t>
  </si>
  <si>
    <t>2321886000:07:004:0028</t>
  </si>
  <si>
    <t>2321886000:07:004:0029</t>
  </si>
  <si>
    <t>2321886000:07:004:0030</t>
  </si>
  <si>
    <t>2321886000:07:004:0031</t>
  </si>
  <si>
    <t>2321886000:07:004:0032</t>
  </si>
  <si>
    <t>2321886000:07:004:0033</t>
  </si>
  <si>
    <t>2321886000:07:004:0034</t>
  </si>
  <si>
    <t>2321886000:07:004:0035</t>
  </si>
  <si>
    <t>2321886000:07:004:0036</t>
  </si>
  <si>
    <t>2321886000:07:004:0037</t>
  </si>
  <si>
    <t>2321886000:07:004:0038</t>
  </si>
  <si>
    <t>2321886000:07:004:0039</t>
  </si>
  <si>
    <t>2321886000:07:004:0040</t>
  </si>
  <si>
    <t>2321886000:07:004:0041</t>
  </si>
  <si>
    <t>2321886000:07:004:0042</t>
  </si>
  <si>
    <t>2321886000:07:004:0043</t>
  </si>
  <si>
    <t>2321886000:07:004:0044</t>
  </si>
  <si>
    <t>2321886000:07:004:0045</t>
  </si>
  <si>
    <t>2321886000:07:004:0046</t>
  </si>
  <si>
    <t>2321886000:07:004:0047</t>
  </si>
  <si>
    <t>2321886000:07:004:0048</t>
  </si>
  <si>
    <t>2321886000:07:004:0049</t>
  </si>
  <si>
    <t>2321886000:07:004:0050</t>
  </si>
  <si>
    <t>2321886000:07:004:0051</t>
  </si>
  <si>
    <t>2321886000:07:004:0052</t>
  </si>
  <si>
    <t>2321886000:07:004:0053</t>
  </si>
  <si>
    <t>2321886000:07:004:0054</t>
  </si>
  <si>
    <t>2321886000:07:004:0055</t>
  </si>
  <si>
    <t>9.2494</t>
  </si>
  <si>
    <t>2321886000:07:004:0060</t>
  </si>
  <si>
    <t>2321886000:07:004:0061</t>
  </si>
  <si>
    <t>2321886000:07:004:0062</t>
  </si>
  <si>
    <t>2321886000:07:004:0063</t>
  </si>
  <si>
    <t>2321886000:07:006:0006</t>
  </si>
  <si>
    <t>8.4926</t>
  </si>
  <si>
    <t>2321886000:07:006:0007</t>
  </si>
  <si>
    <t>8.6178</t>
  </si>
  <si>
    <t>2321886000:07:006:0008</t>
  </si>
  <si>
    <t>2321886000:07:006:0010</t>
  </si>
  <si>
    <t>2321886000:07:006:0011</t>
  </si>
  <si>
    <t>2321886000:07:006:0012</t>
  </si>
  <si>
    <t>2321886000:07:006:0013</t>
  </si>
  <si>
    <t>8.6179</t>
  </si>
  <si>
    <t>2321886000:07:006:0014</t>
  </si>
  <si>
    <t>2321886000:07:006:0015</t>
  </si>
  <si>
    <t>2321886000:07:006:0016</t>
  </si>
  <si>
    <t>2321886000:07:006:0047</t>
  </si>
  <si>
    <t>2321886000:07:009:0006</t>
  </si>
  <si>
    <t>8.8697</t>
  </si>
  <si>
    <t>2321886000:07:009:0010</t>
  </si>
  <si>
    <t>2321886000:07:009:0011</t>
  </si>
  <si>
    <t>8.3812</t>
  </si>
  <si>
    <t>2321886000:07:009:0012</t>
  </si>
  <si>
    <t>3.4649</t>
  </si>
  <si>
    <t>2321886000:07:009:0013</t>
  </si>
  <si>
    <t>2321886000:07:010:0001</t>
  </si>
  <si>
    <t>2321886000:07:010:0002</t>
  </si>
  <si>
    <t>7.5359</t>
  </si>
  <si>
    <t>2321886000:07:010:0005</t>
  </si>
  <si>
    <t>7.8813</t>
  </si>
  <si>
    <t>2321886000:07:010:0006</t>
  </si>
  <si>
    <t>7.9352</t>
  </si>
  <si>
    <t>2321886000:07:010:0007</t>
  </si>
  <si>
    <t>2321886000:07:010:0008</t>
  </si>
  <si>
    <t>7.8394</t>
  </si>
  <si>
    <t>2321886000:07:010:0009</t>
  </si>
  <si>
    <t>7.791</t>
  </si>
  <si>
    <t>2321886000:07:010:0010</t>
  </si>
  <si>
    <t>2321886000:07:010:0011</t>
  </si>
  <si>
    <t>2321886000:07:010:0012</t>
  </si>
  <si>
    <t>7.8679</t>
  </si>
  <si>
    <t>2321886000:07:010:0013</t>
  </si>
  <si>
    <t>2321886000:07:010:0014</t>
  </si>
  <si>
    <t>2321886000:07:010:0015</t>
  </si>
  <si>
    <t>7.0113</t>
  </si>
  <si>
    <t>2321886001:01:001:0001</t>
  </si>
  <si>
    <t>Для будівництва і обслуговування житлового будинку, гочподарських будівель і споруд (присадибна ділянка)</t>
  </si>
  <si>
    <t>Запорізька область, Гуляйпільський район, с. Приютне, вулиця Леніна, 89</t>
  </si>
  <si>
    <t>2321886001:01:001:0002</t>
  </si>
  <si>
    <t>2321886001:01:001:0003</t>
  </si>
  <si>
    <t>Запорізька область, Гуляйпільський район, с. Приютне, вулиця Леніна, 93</t>
  </si>
  <si>
    <t>2321886001:01:001:0004</t>
  </si>
  <si>
    <t>2321886001:01:002:0001</t>
  </si>
  <si>
    <t>2321886001:01:004:0001</t>
  </si>
  <si>
    <t>Запорізька область, Гуляйпільський район, с. Приютне, вулиця 50 років Жовтня, 46</t>
  </si>
  <si>
    <t>2321886500:02:001:0001</t>
  </si>
  <si>
    <t>Землі автомобільного трансорту</t>
  </si>
  <si>
    <t>Запорізька область, Гуляйпільський район, Рівнопільська сільська рада</t>
  </si>
  <si>
    <t>2321886500:02:001:0003</t>
  </si>
  <si>
    <t>2321886500:02:001:0004</t>
  </si>
  <si>
    <t>Запорізька область, Гуляйпільський район, с.Яблукове, вулиця Яблунева, 4</t>
  </si>
  <si>
    <t>2321886500:02:001:0005</t>
  </si>
  <si>
    <t>2321886500:02:001:0009</t>
  </si>
  <si>
    <t>Запорізька область, Гуляйпільський район, с.Яблукове, вулиця Яблунева, 6</t>
  </si>
  <si>
    <t>2321886500:02:001:0011</t>
  </si>
  <si>
    <t>2321886500:02:002:0001</t>
  </si>
  <si>
    <t>Запорізька область, Гуляйпільський район, с. Яблукове, вулиця Яблунева, 7-А</t>
  </si>
  <si>
    <t>2321886500:02:002:0004</t>
  </si>
  <si>
    <t>2321886500:02:002:0005</t>
  </si>
  <si>
    <t>Запорізька область, Гуляйпільський район, с.Яблукове, вулиця Яблунева, 19</t>
  </si>
  <si>
    <t>2321886500:02:002:0006</t>
  </si>
  <si>
    <t>2321886500:02:002:0007</t>
  </si>
  <si>
    <t>Запорізька область, Гуляйпільський район, с.Яблукове, вулиця Яблунева, 21</t>
  </si>
  <si>
    <t>2321886500:02:002:0008</t>
  </si>
  <si>
    <t>2321886500:02:002:0009</t>
  </si>
  <si>
    <t>Запорізька область, Гуляйпільський район, с. Яблукове, вулиця Яблунева, 35</t>
  </si>
  <si>
    <t>2321886500:02:002:0010</t>
  </si>
  <si>
    <t>2321886500:02:002:0011</t>
  </si>
  <si>
    <t>2321886500:02:002:0012</t>
  </si>
  <si>
    <t>2321886500:02:002:0013</t>
  </si>
  <si>
    <t>2321886500:03:002:0001</t>
  </si>
  <si>
    <t>2321886500:03:002:0002</t>
  </si>
  <si>
    <t>8.3115</t>
  </si>
  <si>
    <t>2321886500:03:002:0009</t>
  </si>
  <si>
    <t>8.294</t>
  </si>
  <si>
    <t>2321886500:03:002:0010</t>
  </si>
  <si>
    <t>2321886500:03:002:0017</t>
  </si>
  <si>
    <t>2321886500:03:002:0018</t>
  </si>
  <si>
    <t>12.6153</t>
  </si>
  <si>
    <t>2321886500:03:003:0003</t>
  </si>
  <si>
    <t>2321886500:03:003:0004</t>
  </si>
  <si>
    <t>8.166</t>
  </si>
  <si>
    <t>2321886500:03:003:0010</t>
  </si>
  <si>
    <t>8.4029</t>
  </si>
  <si>
    <t>2321886500:03:003:0011</t>
  </si>
  <si>
    <t>8.4035</t>
  </si>
  <si>
    <t>2321886500:03:003:0012</t>
  </si>
  <si>
    <t>3.3634</t>
  </si>
  <si>
    <t>2321886500:03:003:0013</t>
  </si>
  <si>
    <t>5.8925</t>
  </si>
  <si>
    <t>2321886500:03:003:0022</t>
  </si>
  <si>
    <t>8.6837</t>
  </si>
  <si>
    <t>2321886500:03:004:0001</t>
  </si>
  <si>
    <t>8.403</t>
  </si>
  <si>
    <t>2321886500:03:004:0002</t>
  </si>
  <si>
    <t>8.4027</t>
  </si>
  <si>
    <t>2321886500:03:004:0003</t>
  </si>
  <si>
    <t>2321886500:03:004:0004</t>
  </si>
  <si>
    <t>8.4025</t>
  </si>
  <si>
    <t>2321886500:03:004:0005</t>
  </si>
  <si>
    <t>2321886500:03:004:0006</t>
  </si>
  <si>
    <t>8.4032</t>
  </si>
  <si>
    <t>2321886500:03:004:0007</t>
  </si>
  <si>
    <t>8.4405</t>
  </si>
  <si>
    <t>2321886500:03:004:0008</t>
  </si>
  <si>
    <t>6.9004</t>
  </si>
  <si>
    <t>2321886500:03:004:0009</t>
  </si>
  <si>
    <t>2321886500:03:004:0010</t>
  </si>
  <si>
    <t>2321886500:03:004:0011</t>
  </si>
  <si>
    <t>2321886500:03:004:0012</t>
  </si>
  <si>
    <t>2321886500:03:004:0013</t>
  </si>
  <si>
    <t>9.2418</t>
  </si>
  <si>
    <t>2321886500:03:004:0014</t>
  </si>
  <si>
    <t>2321886500:03:004:0015</t>
  </si>
  <si>
    <t>2321886500:03:004:0016</t>
  </si>
  <si>
    <t>2321886500:03:004:0017</t>
  </si>
  <si>
    <t>5.1818</t>
  </si>
  <si>
    <t>2321886500:03:004:0018</t>
  </si>
  <si>
    <t>8.7283</t>
  </si>
  <si>
    <t>2321886500:03:005:0001</t>
  </si>
  <si>
    <t>3.2958</t>
  </si>
  <si>
    <t>2321886500:03:005:0002</t>
  </si>
  <si>
    <t>8.286</t>
  </si>
  <si>
    <t>2321886500:03:005:0003</t>
  </si>
  <si>
    <t>8.3865</t>
  </si>
  <si>
    <t>2321886500:03:005:0004</t>
  </si>
  <si>
    <t>2321886500:03:005:0005</t>
  </si>
  <si>
    <t>8.7852</t>
  </si>
  <si>
    <t>2321886500:03:005:0006</t>
  </si>
  <si>
    <t>9.9489</t>
  </si>
  <si>
    <t>2321886500:03:005:0007</t>
  </si>
  <si>
    <t>10.0337</t>
  </si>
  <si>
    <t>2321886500:03:005:0008</t>
  </si>
  <si>
    <t>10.0176</t>
  </si>
  <si>
    <t>2321886500:03:005:0009</t>
  </si>
  <si>
    <t>2321886500:03:005:0010</t>
  </si>
  <si>
    <t>10.1297</t>
  </si>
  <si>
    <t>2321886500:03:005:0011</t>
  </si>
  <si>
    <t>4.1441</t>
  </si>
  <si>
    <t>2321886500:03:005:0012</t>
  </si>
  <si>
    <t>2321886500:03:005:0013</t>
  </si>
  <si>
    <t>2321886500:03:005:0014</t>
  </si>
  <si>
    <t>8.2918</t>
  </si>
  <si>
    <t>2321886500:03:005:0015</t>
  </si>
  <si>
    <t>2321886500:03:005:0016</t>
  </si>
  <si>
    <t>8.3453</t>
  </si>
  <si>
    <t>2321886500:03:005:0017</t>
  </si>
  <si>
    <t>8.977</t>
  </si>
  <si>
    <t>2321886500:03:005:0018</t>
  </si>
  <si>
    <t>9.824</t>
  </si>
  <si>
    <t>2321886500:03:006:0001</t>
  </si>
  <si>
    <t>8.4292</t>
  </si>
  <si>
    <t>2321886500:03:006:0002</t>
  </si>
  <si>
    <t>2321886500:04:001:0005</t>
  </si>
  <si>
    <t>3.1833</t>
  </si>
  <si>
    <t>2321886500:04:001:0014</t>
  </si>
  <si>
    <t>7.5495</t>
  </si>
  <si>
    <t>2321886500:04:001:0015</t>
  </si>
  <si>
    <t>7.458</t>
  </si>
  <si>
    <t>2321886500:04:001:0016</t>
  </si>
  <si>
    <t>2321886500:04:001:0017</t>
  </si>
  <si>
    <t>7.3493</t>
  </si>
  <si>
    <t>2321886500:04:001:0018</t>
  </si>
  <si>
    <t>2321886500:04:001:0019</t>
  </si>
  <si>
    <t>7.3224</t>
  </si>
  <si>
    <t>2321886500:04:001:0020</t>
  </si>
  <si>
    <t>2321886500:04:001:0021</t>
  </si>
  <si>
    <t>2321886500:04:001:0022</t>
  </si>
  <si>
    <t>2321886500:04:001:0023</t>
  </si>
  <si>
    <t>2321886500:04:001:0024</t>
  </si>
  <si>
    <t>7.254</t>
  </si>
  <si>
    <t>2321886500:04:001:0025</t>
  </si>
  <si>
    <t>2321886500:04:002:0001</t>
  </si>
  <si>
    <t>2321886500:04:002:0002</t>
  </si>
  <si>
    <t>2321886500:04:002:0003</t>
  </si>
  <si>
    <t>2321886500:04:002:0004</t>
  </si>
  <si>
    <t>2321886500:04:002:0005</t>
  </si>
  <si>
    <t>2321886500:04:002:0013</t>
  </si>
  <si>
    <t>2321886500:04:002:0014</t>
  </si>
  <si>
    <t>2321886500:04:002:0015</t>
  </si>
  <si>
    <t>2321886500:04:002:0016</t>
  </si>
  <si>
    <t>2321886500:04:002:0024</t>
  </si>
  <si>
    <t>8.0071</t>
  </si>
  <si>
    <t>2321886500:04:003:0002</t>
  </si>
  <si>
    <t>10.1691</t>
  </si>
  <si>
    <t>2321886500:04:003:0003</t>
  </si>
  <si>
    <t>10.1685</t>
  </si>
  <si>
    <t>2321886500:04:004:0001</t>
  </si>
  <si>
    <t>8.7803</t>
  </si>
  <si>
    <t>2321886500:04:004:0002</t>
  </si>
  <si>
    <t>2321886500:04:005:0002</t>
  </si>
  <si>
    <t>10.8735</t>
  </si>
  <si>
    <t>2321886500:04:005:0003</t>
  </si>
  <si>
    <t>9.0254</t>
  </si>
  <si>
    <t>2321886500:04:005:0004</t>
  </si>
  <si>
    <t>2321886500:04:005:0005</t>
  </si>
  <si>
    <t>2321886500:04:005:0006</t>
  </si>
  <si>
    <t>8.0836</t>
  </si>
  <si>
    <t>2321886500:04:005:0007</t>
  </si>
  <si>
    <t>2321886500:04:005:0008</t>
  </si>
  <si>
    <t>9.2254</t>
  </si>
  <si>
    <t>2321886500:04:005:0009</t>
  </si>
  <si>
    <t>2321886500:04:005:0010</t>
  </si>
  <si>
    <t>2321886500:04:005:0011</t>
  </si>
  <si>
    <t>2321886500:04:005:0014</t>
  </si>
  <si>
    <t>2321886500:04:005:0017</t>
  </si>
  <si>
    <t>14.5456</t>
  </si>
  <si>
    <t>2321886500:04:006:0001</t>
  </si>
  <si>
    <t>2321886500:04:006:0002</t>
  </si>
  <si>
    <t>2321886500:04:006:0003</t>
  </si>
  <si>
    <t>2321886500:04:006:0004</t>
  </si>
  <si>
    <t>8.331</t>
  </si>
  <si>
    <t>2321886500:04:006:0005</t>
  </si>
  <si>
    <t>2321886500:04:006:0006</t>
  </si>
  <si>
    <t>2321886500:04:006:0007</t>
  </si>
  <si>
    <t>2321886500:04:006:0008</t>
  </si>
  <si>
    <t>2321886500:04:006:0009</t>
  </si>
  <si>
    <t>2321886500:04:006:0010</t>
  </si>
  <si>
    <t>8.3305</t>
  </si>
  <si>
    <t>2321886500:04:007:0006</t>
  </si>
  <si>
    <t>2321886500:04:007:0013</t>
  </si>
  <si>
    <t>8.2469</t>
  </si>
  <si>
    <t>2321886500:04:007:0014</t>
  </si>
  <si>
    <t>8.7808</t>
  </si>
  <si>
    <t>2321886500:04:007:0015</t>
  </si>
  <si>
    <t>7.6971</t>
  </si>
  <si>
    <t>2321886500:04:007:0016</t>
  </si>
  <si>
    <t>2321886500:04:007:0017</t>
  </si>
  <si>
    <t>2321886500:04:007:0018</t>
  </si>
  <si>
    <t>8.229</t>
  </si>
  <si>
    <t>2321886500:04:007:0019</t>
  </si>
  <si>
    <t>8.3761</t>
  </si>
  <si>
    <t>2321886500:04:007:0025</t>
  </si>
  <si>
    <t>7.8958</t>
  </si>
  <si>
    <t>2321886500:04:007:0026</t>
  </si>
  <si>
    <t>2321886500:04:007:0027</t>
  </si>
  <si>
    <t>7.7671</t>
  </si>
  <si>
    <t>2321886500:04:007:0028</t>
  </si>
  <si>
    <t>2321886500:04:007:0029</t>
  </si>
  <si>
    <t>2321886500:04:007:0030</t>
  </si>
  <si>
    <t>2321886500:04:007:0032</t>
  </si>
  <si>
    <t>2321886500:04:008:0001</t>
  </si>
  <si>
    <t>8.4034</t>
  </si>
  <si>
    <t>2321886500:04:008:0002</t>
  </si>
  <si>
    <t>8.2158</t>
  </si>
  <si>
    <t>2321886500:04:008:0003</t>
  </si>
  <si>
    <t>8.0323</t>
  </si>
  <si>
    <t>2321886500:04:008:0004</t>
  </si>
  <si>
    <t>2321886500:04:008:0005</t>
  </si>
  <si>
    <t>2321886500:04:008:0006</t>
  </si>
  <si>
    <t>2321886500:04:008:0007</t>
  </si>
  <si>
    <t>3.9965</t>
  </si>
  <si>
    <t>2321886500:04:008:0008</t>
  </si>
  <si>
    <t>2321886500:04:008:0009</t>
  </si>
  <si>
    <t>2.5148</t>
  </si>
  <si>
    <t>2321886500:04:008:0019</t>
  </si>
  <si>
    <t>2321886500:04:008:0021</t>
  </si>
  <si>
    <t>2.5933</t>
  </si>
  <si>
    <t>2321886500:04:009:0001</t>
  </si>
  <si>
    <t>2321886500:04:009:0002</t>
  </si>
  <si>
    <t>2321886500:04:009:0003</t>
  </si>
  <si>
    <t>2321886500:04:009:0004</t>
  </si>
  <si>
    <t>2321886500:04:009:0005</t>
  </si>
  <si>
    <t>2321886500:04:009:0010</t>
  </si>
  <si>
    <t>2321886500:04:009:0011</t>
  </si>
  <si>
    <t>2321886500:04:009:0012</t>
  </si>
  <si>
    <t>8.3307</t>
  </si>
  <si>
    <t>2321886500:04:009:0013</t>
  </si>
  <si>
    <t>2321886500:04:009:0014</t>
  </si>
  <si>
    <t>8.313</t>
  </si>
  <si>
    <t>2321886500:04:011:0005</t>
  </si>
  <si>
    <t>2321887000:06:002:0032</t>
  </si>
  <si>
    <t>10.7222</t>
  </si>
  <si>
    <t>2321887000:06:002:0033</t>
  </si>
  <si>
    <t>10.7218</t>
  </si>
  <si>
    <t>2321887000:06:002:0034</t>
  </si>
  <si>
    <t>10.722</t>
  </si>
  <si>
    <t>2321887000:06:002:0035</t>
  </si>
  <si>
    <t>10.7216</t>
  </si>
  <si>
    <t>2321887000:06:002:0039</t>
  </si>
  <si>
    <t>10.7223</t>
  </si>
  <si>
    <t>2321887000:06:003:0004</t>
  </si>
  <si>
    <t>11.2711</t>
  </si>
  <si>
    <t>2321887000:06:003:0005</t>
  </si>
  <si>
    <t>45.3783</t>
  </si>
  <si>
    <t>2321887000:06:004:0028</t>
  </si>
  <si>
    <t>10.2093</t>
  </si>
  <si>
    <t>2321887000:06:004:0029</t>
  </si>
  <si>
    <t>10.2096</t>
  </si>
  <si>
    <t>2321887000:06:004:0030</t>
  </si>
  <si>
    <t>10.2094</t>
  </si>
  <si>
    <t>2321887000:06:004:0031</t>
  </si>
  <si>
    <t>2321887000:06:004:0032</t>
  </si>
  <si>
    <t>2321887000:06:004:0033</t>
  </si>
  <si>
    <t>2321887000:06:004:0035</t>
  </si>
  <si>
    <t>2321887000:06:004:0037</t>
  </si>
  <si>
    <t>10.2092</t>
  </si>
  <si>
    <t>2321887000:07:001:0001</t>
  </si>
  <si>
    <t>9.4765</t>
  </si>
  <si>
    <t>2321887000:07:001:0002</t>
  </si>
  <si>
    <t>9.2668</t>
  </si>
  <si>
    <t>2321887000:07:001:0003</t>
  </si>
  <si>
    <t>2321887000:07:001:0006</t>
  </si>
  <si>
    <t>2321887000:07:001:0007</t>
  </si>
  <si>
    <t>9.303</t>
  </si>
  <si>
    <t>2321887000:07:002:0001</t>
  </si>
  <si>
    <t>2321887000:07:002:0002</t>
  </si>
  <si>
    <t>9.2932</t>
  </si>
  <si>
    <t>2321887000:07:002:0003</t>
  </si>
  <si>
    <t>12.6944</t>
  </si>
  <si>
    <t>2321887000:07:002:0004</t>
  </si>
  <si>
    <t>14.8847</t>
  </si>
  <si>
    <t>2321887000:07:002:0005</t>
  </si>
  <si>
    <t>2321887000:07:002:0006</t>
  </si>
  <si>
    <t>84.8931</t>
  </si>
  <si>
    <t>2321887000:07:003:0001</t>
  </si>
  <si>
    <t>1.6564</t>
  </si>
  <si>
    <t>2321887000:07:003:0002</t>
  </si>
  <si>
    <t>11.7631</t>
  </si>
  <si>
    <t>2321887000:07:003:0004</t>
  </si>
  <si>
    <t>18.249</t>
  </si>
  <si>
    <t>2321887000:07:003:0005</t>
  </si>
  <si>
    <t>12.8603</t>
  </si>
  <si>
    <t>2321887000:07:003:0006</t>
  </si>
  <si>
    <t>15.6434</t>
  </si>
  <si>
    <t>2321887000:07:003:0007</t>
  </si>
  <si>
    <t>103.4444</t>
  </si>
  <si>
    <t>2321887000:07:004:0001</t>
  </si>
  <si>
    <t>2321887000:07:004:0008</t>
  </si>
  <si>
    <t>13.5361</t>
  </si>
  <si>
    <t>2321887000:07:004:0011</t>
  </si>
  <si>
    <t>13.6491</t>
  </si>
  <si>
    <t>2321887500:03:004:0007</t>
  </si>
  <si>
    <t>02.01 Для будівництва та обслуговування будівель торгівлі</t>
  </si>
  <si>
    <t>Запорізька область, Гуляйпільський район, с. Успенівка, вулиця Перемоги, 2, А</t>
  </si>
  <si>
    <t>2321887500:03:005:0010</t>
  </si>
  <si>
    <t>Запорізька область, Гуляйпільський район, с. Успенівка, вулиця Перемоги, 10</t>
  </si>
  <si>
    <t>2321887500:03:005:0011</t>
  </si>
  <si>
    <t>2321887500:03:006:0018</t>
  </si>
  <si>
    <t>Запорізька область, Гуляйпільський район, с. Успенівка, вулиця Чкалова, 26</t>
  </si>
  <si>
    <t>2321887500:03:006:0021</t>
  </si>
  <si>
    <t>Запорізька область, Гуляйпільський район, с. Успенівка, вулиця Перемоги, 20</t>
  </si>
  <si>
    <t>2321887500:03:007:0007</t>
  </si>
  <si>
    <t>Запорізька область, Гуляйпільський район, с. Успенівка, вулиця Перемоги</t>
  </si>
  <si>
    <t>2321887500:03:007:0012</t>
  </si>
  <si>
    <t>03.07Для будівництва та обслуговування будівель торгівлі</t>
  </si>
  <si>
    <t>2321887500:04:001:0002</t>
  </si>
  <si>
    <t>2321887500:04:001:0004</t>
  </si>
  <si>
    <t>Запорізька область, Гуляйпільський район, с. Успенівка, вулиця Перемоги, 1</t>
  </si>
  <si>
    <t>2321887500:04:001:0005</t>
  </si>
  <si>
    <t>2321887500:04:001:0006</t>
  </si>
  <si>
    <t>розміщення та обслуговування господарчого двору</t>
  </si>
  <si>
    <t>2.418</t>
  </si>
  <si>
    <t>Запорізька область, Гуляйпільський район, Успенівська сільська рада, вулиця Перемоги, 3, -</t>
  </si>
  <si>
    <t>2321887500:04:001:0008</t>
  </si>
  <si>
    <t>2321887500:04:001:0009</t>
  </si>
  <si>
    <t>Запорізька область, Гуляйпільський район, Успенівська сільська рада, вулиця Заводська, 15</t>
  </si>
  <si>
    <t>2321887500:04:001:0010</t>
  </si>
  <si>
    <t>Запорізька область, Гуляйпільський район, с.Успенівка, вулиця Заводська, 13</t>
  </si>
  <si>
    <t>2321887500:04:001:0011</t>
  </si>
  <si>
    <t>2321887500:04:001:0012</t>
  </si>
  <si>
    <t>Запорізька область, Гуляйпільський район, с.Успенівка, вулиця Чкалова, 1</t>
  </si>
  <si>
    <t>2321887500:04:001:0013</t>
  </si>
  <si>
    <t>Запорізька область, Гуляйпільський район, с.Успенівка, вулиця Заводська, 20</t>
  </si>
  <si>
    <t>2321887500:04:001:0014</t>
  </si>
  <si>
    <t>2321887500:04:001:0015</t>
  </si>
  <si>
    <t>2321887500:04:001:0016</t>
  </si>
  <si>
    <t>Запорізька область, Гуляйпільський район, с.Успенівка, вулиця Заводська, 16</t>
  </si>
  <si>
    <t>2321887500:04:001:0017</t>
  </si>
  <si>
    <t>0.5258</t>
  </si>
  <si>
    <t>2321887500:04:001:0018</t>
  </si>
  <si>
    <t>Запорізька область, Гуляйпільський район, с.Успенівка, вулиця Заводська, 24</t>
  </si>
  <si>
    <t>2321887500:04:001:0019</t>
  </si>
  <si>
    <t>Запорізька область, Гуляйпільський район, с.Успенівка, вулиця Заводська, 17</t>
  </si>
  <si>
    <t>2321887500:04:001:0020</t>
  </si>
  <si>
    <t>2321887500:04:001:0021</t>
  </si>
  <si>
    <t>Запорізька область, Гуляйпільський район, с.Успенівка, вулиця Чкалова, 15</t>
  </si>
  <si>
    <t>2321887500:04:001:0022</t>
  </si>
  <si>
    <t>2321887500:04:001:0023</t>
  </si>
  <si>
    <t>Запорізька область, Гуляйпільський район, с. Успенівка, вулиця Заводська, 36</t>
  </si>
  <si>
    <t>2321887500:04:001:0024</t>
  </si>
  <si>
    <t>2321887500:04:001:0025</t>
  </si>
  <si>
    <t>2321887500:04:001:0026</t>
  </si>
  <si>
    <t>2321887500:04:001:0027</t>
  </si>
  <si>
    <t>2321887500:04:002:0003</t>
  </si>
  <si>
    <t>Запорізька область, Гуляйпільський район, с.Успенівка, вулиця Перемоги, 17 А</t>
  </si>
  <si>
    <t>2321887500:04:002:0005</t>
  </si>
  <si>
    <t>Запорізька область, Гуляйпільський район, с. Успенівка, вулиця Гагаріна, 28</t>
  </si>
  <si>
    <t>2321887500:04:002:0006</t>
  </si>
  <si>
    <t>Запорізька область, Гуляйпільський район, с.Успенівка, вулиця Гагаріна, 28</t>
  </si>
  <si>
    <t>2321887500:04:002:0007</t>
  </si>
  <si>
    <t>Запорізька область, Гуляйпільський район, с.Успенівка, вулиця Гагаріна, 21</t>
  </si>
  <si>
    <t>2321887500:04:002:0008</t>
  </si>
  <si>
    <t>2321887500:04:002:0009</t>
  </si>
  <si>
    <t>2321887500:04:002:0010</t>
  </si>
  <si>
    <t>Запорізька область, Гуляйпільський район, с.Успенівка, вулиця Гагаріна, 24</t>
  </si>
  <si>
    <t>2321887500:04:002:0011</t>
  </si>
  <si>
    <t>Запорізька область, Гуляйпільський район, с.Успенівка, вулиця Гагаріна, 18</t>
  </si>
  <si>
    <t>2321887500:04:002:0012</t>
  </si>
  <si>
    <t>2321887500:04:002:0014</t>
  </si>
  <si>
    <t>Запорізька область, Гуляйпільський район, с. Успенівка, вулиця Перемоги, 17, 1</t>
  </si>
  <si>
    <t>2321887500:04:002:0015</t>
  </si>
  <si>
    <t>Запорізька область, Гуляйпільський район, с. Успенівка, вулиця Перемоги, 17, 2</t>
  </si>
  <si>
    <t>2321887500:04:002:0017</t>
  </si>
  <si>
    <t>Запорізька область, Гуляйпільський район, с. Успенівка, вулиця Чкалова, 24</t>
  </si>
  <si>
    <t>2321887500:04:002:0018</t>
  </si>
  <si>
    <t>Запорізька область, Гуляйпільський район, с. Успенівка, вулиця Гагаріна, 17</t>
  </si>
  <si>
    <t>2321887500:04:002:0019</t>
  </si>
  <si>
    <t>Запорізька область, Гуляйпільський район, с. Успенівка, вулиця Перемоги, 13</t>
  </si>
  <si>
    <t>2321887500:04:002:0020</t>
  </si>
  <si>
    <t>Запорізька область, Гуляйпільський район, с. Успенівка, вулиця Шкільна, 40</t>
  </si>
  <si>
    <t>2321887500:04:002:0021</t>
  </si>
  <si>
    <t>2321887500:04:002:0022</t>
  </si>
  <si>
    <t>2321887500:04:002:0023</t>
  </si>
  <si>
    <t>2321887500:04:002:0024</t>
  </si>
  <si>
    <t>2321887500:04:003:0009</t>
  </si>
  <si>
    <t>2321887500:04:003:0010</t>
  </si>
  <si>
    <t>Запорізька область, Гуляйпільський район, с. Успенівка, вулиця Радянська, 53</t>
  </si>
  <si>
    <t>2321887500:04:003:0011</t>
  </si>
  <si>
    <t>2321887500:04:003:0012</t>
  </si>
  <si>
    <t>2321887500:04:003:0013</t>
  </si>
  <si>
    <t>Запорізька область, Гуляйпільський район, с. Успенівка, вулиця Набережна, 3а</t>
  </si>
  <si>
    <t>2321887500:04:003:0014</t>
  </si>
  <si>
    <t>Запорізька область, Гуляйпільський район, с. Успенівка, вулиця Шкільна, 13-а</t>
  </si>
  <si>
    <t>2321887500:04:003:0015</t>
  </si>
  <si>
    <t>Запорізька область, Гуляйпільський район, с. Успенівка, вулиця Перемоги, 27</t>
  </si>
  <si>
    <t>2321887500:04:003:0016</t>
  </si>
  <si>
    <t>Запорізька область, Гуляйпільський район, с. Успенівка, вулиця Перемоги, 25</t>
  </si>
  <si>
    <t>2321887500:04:003:0017</t>
  </si>
  <si>
    <t>2321887500:04:004:0002</t>
  </si>
  <si>
    <t>2321887500:04:004:0003</t>
  </si>
  <si>
    <t>Запорізька область, Гуляйпільський район, с.Успенівка, вулиця Чкалова, 7</t>
  </si>
  <si>
    <t>2321887500:04:004:0004</t>
  </si>
  <si>
    <t>Запорізька область, Гуляйпільський район, с.Успенівка, вулиця Чкалова</t>
  </si>
  <si>
    <t>2321887500:04:004:0005</t>
  </si>
  <si>
    <t>2321887500:04:004:0007</t>
  </si>
  <si>
    <t>2321887500:04:005:0004</t>
  </si>
  <si>
    <t>Запорізька область, Гуляйпільський район, с.Успенівка, вулиця Радянська, 54</t>
  </si>
  <si>
    <t>2321887500:04:005:0005</t>
  </si>
  <si>
    <t>2321887500:04:005:0006</t>
  </si>
  <si>
    <t>2321887500:04:005:0008</t>
  </si>
  <si>
    <t>Запорізька область, Гуляйпільський район, с. Успенівка, вулиця Гагаріна, 8</t>
  </si>
  <si>
    <t>2321887500:04:005:0009</t>
  </si>
  <si>
    <t>Запорізька область, Гуляйпільський район, с. Успенівка, вулиця Гагаріна, 12</t>
  </si>
  <si>
    <t>2321887500:04:005:0010</t>
  </si>
  <si>
    <t>2321887500:06:001:0003</t>
  </si>
  <si>
    <t>Запорізька область, Гуляйпільський район, с.Нове, вулиця Миру, 77</t>
  </si>
  <si>
    <t>2321887500:06:001:0005</t>
  </si>
  <si>
    <t>2321887500:06:002:0007</t>
  </si>
  <si>
    <t>Запорізька область, Гуляйпільський район, с. Нове, вулиця Миру, -, -</t>
  </si>
  <si>
    <t>2321887500:06:002:0008</t>
  </si>
  <si>
    <t>2321887500:06:002:0009</t>
  </si>
  <si>
    <t>0.8546</t>
  </si>
  <si>
    <t>2321887500:06:002:0010</t>
  </si>
  <si>
    <t>2321887500:11:003:0002</t>
  </si>
  <si>
    <t>Запорізька область, Гуляйпільський район, с. Солодке, вулиця Ракети, 1</t>
  </si>
  <si>
    <t>2321887500:11:003:0003</t>
  </si>
  <si>
    <t>0.3913</t>
  </si>
  <si>
    <t>2321887500:11:004:0003</t>
  </si>
  <si>
    <t>2321887500:11:004:0004</t>
  </si>
  <si>
    <t>Запорізька область, Гуляйпільський район, с.Солодке, вулиця Ворошилова</t>
  </si>
  <si>
    <t>2321887500:11:004:0005</t>
  </si>
  <si>
    <t>Запорізька область, Гуляйпільський район, с.Солодке, вулиця Ворошилова, 27</t>
  </si>
  <si>
    <t>2321887500:11:004:0006</t>
  </si>
  <si>
    <t>2321887500:11:004:0008</t>
  </si>
  <si>
    <t>Запорізька область, Гуляйпільський район, с. Солодке, вулиця Островського, 2</t>
  </si>
  <si>
    <t>2321887500:11:004:0009</t>
  </si>
  <si>
    <t>2321887500:11:004:0010</t>
  </si>
  <si>
    <t>2321887500:11:004:0013</t>
  </si>
  <si>
    <t>Запорізька область, Гуляйпільський район, с. Солодке</t>
  </si>
  <si>
    <t>2321887500:11:004:0014</t>
  </si>
  <si>
    <t>2321887500:11:006:0001</t>
  </si>
  <si>
    <t>2321887500:11:006:0002</t>
  </si>
  <si>
    <t>2321887500:11:006:0003</t>
  </si>
  <si>
    <t>2321887500:11:007:0001</t>
  </si>
  <si>
    <t>Запорізька область, Гуляйпільський район, с. Солодке, вулиця Островського, 26</t>
  </si>
  <si>
    <t>2321887500:11:007:0002</t>
  </si>
  <si>
    <t>2321887500:16:004:0018</t>
  </si>
  <si>
    <t>2321887500:16:005:0001</t>
  </si>
  <si>
    <t>2321887500:16:005:0003</t>
  </si>
  <si>
    <t>2321887500:16:005:0004</t>
  </si>
  <si>
    <t>2321887500:16:005:0007</t>
  </si>
  <si>
    <t>2321887500:16:005:0010</t>
  </si>
  <si>
    <t>2321887500:16:005:0012</t>
  </si>
  <si>
    <t>2321887500:16:005:0013</t>
  </si>
  <si>
    <t>2321887500:16:005:0015</t>
  </si>
  <si>
    <t>6.7715</t>
  </si>
  <si>
    <t>2321887500:16:005:0025</t>
  </si>
  <si>
    <t>2321887500:16:005:0026</t>
  </si>
  <si>
    <t>2321887500:16:005:0027</t>
  </si>
  <si>
    <t>39.4543</t>
  </si>
  <si>
    <t>2321887500:16:006:0004</t>
  </si>
  <si>
    <t>5.8311</t>
  </si>
  <si>
    <t>2321887500:16:006:0005</t>
  </si>
  <si>
    <t>2321887500:16:006:0015</t>
  </si>
  <si>
    <t>2321887500:16:006:0017</t>
  </si>
  <si>
    <t>5.8763</t>
  </si>
  <si>
    <t>2321887500:16:006:0018</t>
  </si>
  <si>
    <t>5.9126</t>
  </si>
  <si>
    <t>2321887500:17:001:0025</t>
  </si>
  <si>
    <t>2321887500:17:001:0026</t>
  </si>
  <si>
    <t>2321887500:17:001:0027</t>
  </si>
  <si>
    <t>2321887500:17:001:0033</t>
  </si>
  <si>
    <t>2321887500:17:001:0034</t>
  </si>
  <si>
    <t>2321887500:17:001:0035</t>
  </si>
  <si>
    <t>2321887500:17:001:0036</t>
  </si>
  <si>
    <t>2321887500:17:001:0037</t>
  </si>
  <si>
    <t>2321887500:17:001:0038</t>
  </si>
  <si>
    <t>2321887500:17:001:0040</t>
  </si>
  <si>
    <t>0.9349</t>
  </si>
  <si>
    <t>2321887500:17:001:0041</t>
  </si>
  <si>
    <t>2321887500:17:001:0042</t>
  </si>
  <si>
    <t>2321887500:17:001:0043</t>
  </si>
  <si>
    <t>2321887500:17:001:0044</t>
  </si>
  <si>
    <t>2321887500:17:001:0045</t>
  </si>
  <si>
    <t>2321887500:17:001:0046</t>
  </si>
  <si>
    <t>2321887500:17:001:0047</t>
  </si>
  <si>
    <t>2321887500:17:001:0048</t>
  </si>
  <si>
    <t>2321887500:17:002:0001</t>
  </si>
  <si>
    <t>2321887500:17:002:0002</t>
  </si>
  <si>
    <t>2321887500:17:002:0003</t>
  </si>
  <si>
    <t>2321887500:17:002:0004</t>
  </si>
  <si>
    <t>2321887500:17:002:0005</t>
  </si>
  <si>
    <t>2321887500:17:002:0016</t>
  </si>
  <si>
    <t>2321887500:17:002:0017</t>
  </si>
  <si>
    <t>2321887500:17:002:0018</t>
  </si>
  <si>
    <t>2321887500:17:002:0019</t>
  </si>
  <si>
    <t>1.3518</t>
  </si>
  <si>
    <t>2321887500:17:003:0018</t>
  </si>
  <si>
    <t>2321887500:17:003:0019</t>
  </si>
  <si>
    <t>6.206</t>
  </si>
  <si>
    <t>2321887500:17:003:0020</t>
  </si>
  <si>
    <t>2321887500:17:003:0021</t>
  </si>
  <si>
    <t>2321887500:17:003:0022</t>
  </si>
  <si>
    <t>4.6209</t>
  </si>
  <si>
    <t>2321887500:17:003:0023</t>
  </si>
  <si>
    <t>2321887500:17:003:0027</t>
  </si>
  <si>
    <t>6.1764</t>
  </si>
  <si>
    <t>2321887500:17:003:0028</t>
  </si>
  <si>
    <t>2321887500:17:003:0029</t>
  </si>
  <si>
    <t>2321887500:17:003:0030</t>
  </si>
  <si>
    <t>3.3236</t>
  </si>
  <si>
    <t>2321887500:17:004:0001</t>
  </si>
  <si>
    <t>2321887500:17:004:0002</t>
  </si>
  <si>
    <t>2321887500:17:004:0003</t>
  </si>
  <si>
    <t>2321887500:17:004:0004</t>
  </si>
  <si>
    <t>2321887500:17:004:0005</t>
  </si>
  <si>
    <t>5.1737</t>
  </si>
  <si>
    <t>2321887500:17:004:0006</t>
  </si>
  <si>
    <t>2321887500:17:004:0007</t>
  </si>
  <si>
    <t>2321887500:17:004:0008</t>
  </si>
  <si>
    <t>2321887500:17:004:0009</t>
  </si>
  <si>
    <t>2321887500:17:004:0010</t>
  </si>
  <si>
    <t>2321887500:17:004:0011</t>
  </si>
  <si>
    <t>2321887500:17:004:0012</t>
  </si>
  <si>
    <t>2321887500:17:004:0013</t>
  </si>
  <si>
    <t>5.5532</t>
  </si>
  <si>
    <t>2321887500:17:004:0014</t>
  </si>
  <si>
    <t>2321887500:17:004:0015</t>
  </si>
  <si>
    <t>2321887500:17:004:0016</t>
  </si>
  <si>
    <t>2321887500:17:004:0022</t>
  </si>
  <si>
    <t>2321887500:17:005:0001</t>
  </si>
  <si>
    <t>3.1611</t>
  </si>
  <si>
    <t>2321887500:17:005:0002</t>
  </si>
  <si>
    <t>2321887500:17:005:0003</t>
  </si>
  <si>
    <t>2321887500:17:005:0004</t>
  </si>
  <si>
    <t>2321887500:17:005:0005</t>
  </si>
  <si>
    <t>2321887500:17:005:0006</t>
  </si>
  <si>
    <t>2321887500:17:005:0007</t>
  </si>
  <si>
    <t>2321887500:17:005:0008</t>
  </si>
  <si>
    <t>2321887500:17:005:0009</t>
  </si>
  <si>
    <t>2321887500:17:005:0010</t>
  </si>
  <si>
    <t>2321887500:17:005:0011</t>
  </si>
  <si>
    <t>2321887500:17:005:0012</t>
  </si>
  <si>
    <t>4.2963</t>
  </si>
  <si>
    <t>2321887500:17:005:0013</t>
  </si>
  <si>
    <t>2321887500:17:005:0014</t>
  </si>
  <si>
    <t>2321887500:17:005:0015</t>
  </si>
  <si>
    <t>4.3613</t>
  </si>
  <si>
    <t>2321887500:17:005:0016</t>
  </si>
  <si>
    <t>2321887500:17:005:0017</t>
  </si>
  <si>
    <t>2321887500:17:005:0018</t>
  </si>
  <si>
    <t>4.2844</t>
  </si>
  <si>
    <t>2321887500:17:005:0019</t>
  </si>
  <si>
    <t>2321887500:17:005:0020</t>
  </si>
  <si>
    <t>4.2368</t>
  </si>
  <si>
    <t>2321887500:17:005:0021</t>
  </si>
  <si>
    <t>4.2354</t>
  </si>
  <si>
    <t>2321887500:17:005:0022</t>
  </si>
  <si>
    <t>2321887500:17:005:0023</t>
  </si>
  <si>
    <t>2321887500:17:005:0024</t>
  </si>
  <si>
    <t>2321887500:17:005:0025</t>
  </si>
  <si>
    <t>2321887500:17:005:0026</t>
  </si>
  <si>
    <t>2321887500:17:005:0027</t>
  </si>
  <si>
    <t>2321887500:17:005:0028</t>
  </si>
  <si>
    <t>2321887500:17:005:0029</t>
  </si>
  <si>
    <t>2321887500:17:005:0030</t>
  </si>
  <si>
    <t>2321887500:17:005:0031</t>
  </si>
  <si>
    <t>2321887500:17:005:0032</t>
  </si>
  <si>
    <t>2321887500:17:005:0033</t>
  </si>
  <si>
    <t>2321887500:17:005:0034</t>
  </si>
  <si>
    <t>2321887500:17:005:0035</t>
  </si>
  <si>
    <t>4.7652</t>
  </si>
  <si>
    <t>2321887500:17:005:0036</t>
  </si>
  <si>
    <t>2321887500:17:005:0037</t>
  </si>
  <si>
    <t>4.6093</t>
  </si>
  <si>
    <t>2321887500:17:005:0038</t>
  </si>
  <si>
    <t>2321887500:17:005:0039</t>
  </si>
  <si>
    <t>2321887500:17:005:0040</t>
  </si>
  <si>
    <t>2321887500:17:005:0041</t>
  </si>
  <si>
    <t>2321887500:17:005:0042</t>
  </si>
  <si>
    <t>4.8705</t>
  </si>
  <si>
    <t>2321887500:17:005:0043</t>
  </si>
  <si>
    <t>4.9569</t>
  </si>
  <si>
    <t>2321887500:17:005:0044</t>
  </si>
  <si>
    <t>5.0718</t>
  </si>
  <si>
    <t>2321887500:17:005:0045</t>
  </si>
  <si>
    <t>2321887500:17:005:0046</t>
  </si>
  <si>
    <t>2321887500:17:005:0047</t>
  </si>
  <si>
    <t>2321887500:17:005:0048</t>
  </si>
  <si>
    <t>5.3081</t>
  </si>
  <si>
    <t>2321887500:17:005:0049</t>
  </si>
  <si>
    <t>2321887500:17:005:0050</t>
  </si>
  <si>
    <t>5.2685</t>
  </si>
  <si>
    <t>2321887500:17:005:0051</t>
  </si>
  <si>
    <t>2321887500:17:006:0015</t>
  </si>
  <si>
    <t>5.1919</t>
  </si>
  <si>
    <t>2321887500:17:006:0016</t>
  </si>
  <si>
    <t>2321887500:17:006:0017</t>
  </si>
  <si>
    <t>2321887500:17:006:0018</t>
  </si>
  <si>
    <t>4.8707</t>
  </si>
  <si>
    <t>2321887500:17:006:0019</t>
  </si>
  <si>
    <t>5.3353</t>
  </si>
  <si>
    <t>2321887500:17:006:0020</t>
  </si>
  <si>
    <t>2321887500:17:006:0021</t>
  </si>
  <si>
    <t>2321887500:17:006:0022</t>
  </si>
  <si>
    <t>2321887500:17:006:0023</t>
  </si>
  <si>
    <t>2321887500:17:006:0024</t>
  </si>
  <si>
    <t>4.2252</t>
  </si>
  <si>
    <t>2321887500:17:006:0025</t>
  </si>
  <si>
    <t>2321887500:17:006:0026</t>
  </si>
  <si>
    <t>2321887500:17:006:0027</t>
  </si>
  <si>
    <t>2321887500:17:006:0028</t>
  </si>
  <si>
    <t>2321887500:17:006:0029</t>
  </si>
  <si>
    <t>2321887500:17:006:0030</t>
  </si>
  <si>
    <t>2321887500:17:006:0031</t>
  </si>
  <si>
    <t>2321887500:17:006:0032</t>
  </si>
  <si>
    <t>2321887500:17:006:0033</t>
  </si>
  <si>
    <t>2321887500:17:006:0034</t>
  </si>
  <si>
    <t>2321887500:17:006:0035</t>
  </si>
  <si>
    <t>4.5351</t>
  </si>
  <si>
    <t>2321887500:18:003:0012</t>
  </si>
  <si>
    <t>86.6878</t>
  </si>
  <si>
    <t>2321887500:18:004:0017</t>
  </si>
  <si>
    <t>6.1814</t>
  </si>
  <si>
    <t>2321887500:18:004:0020</t>
  </si>
  <si>
    <t>2.9933</t>
  </si>
  <si>
    <t>2321887500:18:005:0001</t>
  </si>
  <si>
    <t>3.8321</t>
  </si>
  <si>
    <t>2321887500:20:001:0001</t>
  </si>
  <si>
    <t>2321887500:20:001:0002</t>
  </si>
  <si>
    <t>2321887500:20:001:0003</t>
  </si>
  <si>
    <t>5.3378</t>
  </si>
  <si>
    <t>2321887500:20:001:0004</t>
  </si>
  <si>
    <t>2321887500:20:001:0005</t>
  </si>
  <si>
    <t>5.3183</t>
  </si>
  <si>
    <t>2321887500:20:001:0008</t>
  </si>
  <si>
    <t>2321887500:20:001:0009</t>
  </si>
  <si>
    <t>2321887500:20:001:0010</t>
  </si>
  <si>
    <t>5.2684</t>
  </si>
  <si>
    <t>2321887500:20:001:0011</t>
  </si>
  <si>
    <t>2321887500:20:001:0012</t>
  </si>
  <si>
    <t>2321887500:20:001:0037</t>
  </si>
  <si>
    <t>2321887500:20:001:0038</t>
  </si>
  <si>
    <t>4.9881</t>
  </si>
  <si>
    <t>2321887500:20:001:0039</t>
  </si>
  <si>
    <t>4.9671</t>
  </si>
  <si>
    <t>2321887500:20:001:0040</t>
  </si>
  <si>
    <t>2321887500:20:001:0041</t>
  </si>
  <si>
    <t>2321887500:20:001:0042</t>
  </si>
  <si>
    <t>2321887500:20:001:0043</t>
  </si>
  <si>
    <t>2321887500:20:001:0044</t>
  </si>
  <si>
    <t>2321887500:20:001:0045</t>
  </si>
  <si>
    <t>2321887500:20:002:0001</t>
  </si>
  <si>
    <t>2321887500:20:002:0002</t>
  </si>
  <si>
    <t>2321887500:20:002:0003</t>
  </si>
  <si>
    <t>2321887500:20:002:0004</t>
  </si>
  <si>
    <t>2321887500:20:002:0005</t>
  </si>
  <si>
    <t>2321887500:20:002:0006</t>
  </si>
  <si>
    <t>2321887500:20:002:0007</t>
  </si>
  <si>
    <t>2321887500:20:002:0008</t>
  </si>
  <si>
    <t>2321887500:20:002:0009</t>
  </si>
  <si>
    <t>2321887500:20:002:0010</t>
  </si>
  <si>
    <t>2321887500:20:002:0011</t>
  </si>
  <si>
    <t>2321887500:20:002:0015</t>
  </si>
  <si>
    <t>2321887500:20:002:0036</t>
  </si>
  <si>
    <t>2321887500:20:002:0037</t>
  </si>
  <si>
    <t>2321887500:20:002:0038</t>
  </si>
  <si>
    <t>2321887500:20:002:0039</t>
  </si>
  <si>
    <t>2321887500:20:002:0046</t>
  </si>
  <si>
    <t>2321887500:20:002:0047</t>
  </si>
  <si>
    <t>5.1114</t>
  </si>
  <si>
    <t>2321887500:20:002:0048</t>
  </si>
  <si>
    <t>5.2853</t>
  </si>
  <si>
    <t>2321887500:20:002:0049</t>
  </si>
  <si>
    <t>2321887500:20:003:0004</t>
  </si>
  <si>
    <t>2321887500:20:003:0005</t>
  </si>
  <si>
    <t>2321887500:20:003:0006</t>
  </si>
  <si>
    <t>5.8636</t>
  </si>
  <si>
    <t>2321887500:20:003:0007</t>
  </si>
  <si>
    <t>2321887500:20:003:0028</t>
  </si>
  <si>
    <t>2321887500:20:003:0029</t>
  </si>
  <si>
    <t>2321887500:20:003:0030</t>
  </si>
  <si>
    <t>2321887500:20:003:0031</t>
  </si>
  <si>
    <t>2321887500:20:004:0008</t>
  </si>
  <si>
    <t>2321887500:20:004:0009</t>
  </si>
  <si>
    <t>2321887500:20:004:0010</t>
  </si>
  <si>
    <t>2321887500:20:004:0011</t>
  </si>
  <si>
    <t>2321887500:20:004:0020</t>
  </si>
  <si>
    <t>2.1137</t>
  </si>
  <si>
    <t>2321887500:20:004:0021</t>
  </si>
  <si>
    <t>7.8317</t>
  </si>
  <si>
    <t>2321887500:20:004:0022</t>
  </si>
  <si>
    <t>2321887500:20:004:0023</t>
  </si>
  <si>
    <t>2321887500:20:004:0039</t>
  </si>
  <si>
    <t>2321887500:20:004:0040</t>
  </si>
  <si>
    <t>2321887500:20:006:0001</t>
  </si>
  <si>
    <t>2321887500:20:006:0008</t>
  </si>
  <si>
    <t>2321887500:20:006:0009</t>
  </si>
  <si>
    <t>6.3328</t>
  </si>
  <si>
    <t>2321887500:21:001:0003</t>
  </si>
  <si>
    <t>2321887500:21:001:0005</t>
  </si>
  <si>
    <t>60.8774</t>
  </si>
  <si>
    <t>2321887500:21:002:0001</t>
  </si>
  <si>
    <t>2321887500:21:002:0002</t>
  </si>
  <si>
    <t>5.2863</t>
  </si>
  <si>
    <t>2321887500:21:002:0003</t>
  </si>
  <si>
    <t>5.2862</t>
  </si>
  <si>
    <t>2321887500:21:002:0004</t>
  </si>
  <si>
    <t>2321887500:21:002:0005</t>
  </si>
  <si>
    <t>2321887500:21:002:0006</t>
  </si>
  <si>
    <t>2321887500:21:002:0007</t>
  </si>
  <si>
    <t>2321887500:21:002:0008</t>
  </si>
  <si>
    <t>2321887500:21:002:0009</t>
  </si>
  <si>
    <t>2321887500:21:002:0010</t>
  </si>
  <si>
    <t>2321887500:21:002:0011</t>
  </si>
  <si>
    <t>2321887500:21:002:0012</t>
  </si>
  <si>
    <t>2321887500:21:002:0013</t>
  </si>
  <si>
    <t>2321887500:21:002:0014</t>
  </si>
  <si>
    <t>2321887500:21:002:0015</t>
  </si>
  <si>
    <t>2321887500:21:002:0016</t>
  </si>
  <si>
    <t>2321887500:21:002:0017</t>
  </si>
  <si>
    <t>2321887500:21:002:0018</t>
  </si>
  <si>
    <t>2321887500:21:002:0019</t>
  </si>
  <si>
    <t>2321887500:21:002:0020</t>
  </si>
  <si>
    <t>5.2911</t>
  </si>
  <si>
    <t>2321887500:21:002:0021</t>
  </si>
  <si>
    <t>5.2912</t>
  </si>
  <si>
    <t>2321887500:21:002:0022</t>
  </si>
  <si>
    <t>2321887500:21:002:0023</t>
  </si>
  <si>
    <t>2321887500:21:002:0024</t>
  </si>
  <si>
    <t>5.1367</t>
  </si>
  <si>
    <t>2321887500:21:002:0025</t>
  </si>
  <si>
    <t>2321887500:21:002:0026</t>
  </si>
  <si>
    <t>2321887500:21:002:0027</t>
  </si>
  <si>
    <t>2321887500:21:002:0028</t>
  </si>
  <si>
    <t>2321887500:21:002:0029</t>
  </si>
  <si>
    <t>2321887500:21:002:0030</t>
  </si>
  <si>
    <t>2321887500:21:002:0031</t>
  </si>
  <si>
    <t>2321887500:21:002:0032</t>
  </si>
  <si>
    <t>2321887500:21:002:0033</t>
  </si>
  <si>
    <t>2321887500:21:002:0034</t>
  </si>
  <si>
    <t>2321887500:21:002:0035</t>
  </si>
  <si>
    <t>2321887500:21:002:0036</t>
  </si>
  <si>
    <t>5.2905</t>
  </si>
  <si>
    <t>2321887500:21:002:0037</t>
  </si>
  <si>
    <t>2321887500:21:002:0038</t>
  </si>
  <si>
    <t>2321887500:21:002:0039</t>
  </si>
  <si>
    <t>3.9111</t>
  </si>
  <si>
    <t>2321887500:21:002:0040</t>
  </si>
  <si>
    <t>2321887500:21:002:0041</t>
  </si>
  <si>
    <t>2321887500:21:002:0044</t>
  </si>
  <si>
    <t>13.1886</t>
  </si>
  <si>
    <t>2321887500:21:002:0045</t>
  </si>
  <si>
    <t>10.1838</t>
  </si>
  <si>
    <t>2321887500:21:003:0006</t>
  </si>
  <si>
    <t>2321887500:21:003:0007</t>
  </si>
  <si>
    <t>6.042</t>
  </si>
  <si>
    <t>2321887500:21:004:0005</t>
  </si>
  <si>
    <t>5.4311</t>
  </si>
  <si>
    <t>2321887500:21:004:0009</t>
  </si>
  <si>
    <t>2321887500:21:004:0010</t>
  </si>
  <si>
    <t>2321887500:21:004:0011</t>
  </si>
  <si>
    <t>2321887500:21:004:0012</t>
  </si>
  <si>
    <t>2321887500:21:004:0013</t>
  </si>
  <si>
    <t>2321887500:21:004:0014</t>
  </si>
  <si>
    <t>2321887500:21:004:0015</t>
  </si>
  <si>
    <t>2321887500:21:004:0016</t>
  </si>
  <si>
    <t>2321887500:21:004:0017</t>
  </si>
  <si>
    <t>2321887500:21:004:0018</t>
  </si>
  <si>
    <t>2321887500:21:004:0019</t>
  </si>
  <si>
    <t>5.4063</t>
  </si>
  <si>
    <t>2321887500:21:004:0020</t>
  </si>
  <si>
    <t>2321887500:21:004:0021</t>
  </si>
  <si>
    <t>6.0976</t>
  </si>
  <si>
    <t>2321887500:21:004:0022</t>
  </si>
  <si>
    <t>2321887500:22:001:0001</t>
  </si>
  <si>
    <t>2321887500:22:001:0002</t>
  </si>
  <si>
    <t>2321887500:22:001:0003</t>
  </si>
  <si>
    <t>2321887500:22:001:0004</t>
  </si>
  <si>
    <t>2321887500:22:001:0005</t>
  </si>
  <si>
    <t>2321887500:22:001:0006</t>
  </si>
  <si>
    <t>2321887500:22:001:0007</t>
  </si>
  <si>
    <t>2321887500:22:001:0008</t>
  </si>
  <si>
    <t>2321887500:22:001:0009</t>
  </si>
  <si>
    <t>2321887500:22:001:0010</t>
  </si>
  <si>
    <t>2321887500:22:001:0011</t>
  </si>
  <si>
    <t>2321887500:22:001:0017</t>
  </si>
  <si>
    <t>6.0068</t>
  </si>
  <si>
    <t>2321887500:22:001:0018</t>
  </si>
  <si>
    <t>2321887500:22:001:0019</t>
  </si>
  <si>
    <t>6.1766</t>
  </si>
  <si>
    <t>2321887500:22:001:0020</t>
  </si>
  <si>
    <t>2.1649</t>
  </si>
  <si>
    <t>2321887500:22:001:0021</t>
  </si>
  <si>
    <t>2321887500:22:001:0022</t>
  </si>
  <si>
    <t>2321887500:22:001:0030</t>
  </si>
  <si>
    <t>2321887500:22:001:0031</t>
  </si>
  <si>
    <t>2321887500:22:001:0032</t>
  </si>
  <si>
    <t>2.6364</t>
  </si>
  <si>
    <t>2321887500:22:001:0033</t>
  </si>
  <si>
    <t>5.2727</t>
  </si>
  <si>
    <t>2321887500:22:001:0034</t>
  </si>
  <si>
    <t>2321887500:22:001:0035</t>
  </si>
  <si>
    <t>2321887500:22:001:0036</t>
  </si>
  <si>
    <t>для ведення товарного сільськогосподарського виробництвам</t>
  </si>
  <si>
    <t>2321887500:22:001:0037</t>
  </si>
  <si>
    <t>2321887500:22:001:0038</t>
  </si>
  <si>
    <t>2321887500:22:001:0039</t>
  </si>
  <si>
    <t>2321887500:22:001:0040</t>
  </si>
  <si>
    <t>2321887500:22:001:0041</t>
  </si>
  <si>
    <t>2321887500:22:002:0015</t>
  </si>
  <si>
    <t>2321887500:22:002:0016</t>
  </si>
  <si>
    <t>6.1541</t>
  </si>
  <si>
    <t>2321887500:22:002:0017</t>
  </si>
  <si>
    <t>2321887500:22:002:0018</t>
  </si>
  <si>
    <t>2321887500:22:002:0019</t>
  </si>
  <si>
    <t>2321887500:22:002:0020</t>
  </si>
  <si>
    <t>5.7156</t>
  </si>
  <si>
    <t>2321887500:22:002:0021</t>
  </si>
  <si>
    <t>2321887500:22:002:0022</t>
  </si>
  <si>
    <t>5.5514</t>
  </si>
  <si>
    <t>2321887500:22:002:0023</t>
  </si>
  <si>
    <t>2321887500:22:002:0024</t>
  </si>
  <si>
    <t>2321887500:22:002:0025</t>
  </si>
  <si>
    <t>2321887500:22:002:0026</t>
  </si>
  <si>
    <t>2321887500:22:002:0033</t>
  </si>
  <si>
    <t>2321887500:22:002:0034</t>
  </si>
  <si>
    <t>2321887500:22:002:0035</t>
  </si>
  <si>
    <t>2321887500:22:002:0036</t>
  </si>
  <si>
    <t>2321887500:22:002:0037</t>
  </si>
  <si>
    <t>3.5425</t>
  </si>
  <si>
    <t>2321887500:22:002:0038</t>
  </si>
  <si>
    <t>2321887500:22:002:0042</t>
  </si>
  <si>
    <t>2321887500:22:002:0043</t>
  </si>
  <si>
    <t>1.1675</t>
  </si>
  <si>
    <t>2321887500:22:002:0044</t>
  </si>
  <si>
    <t>13.0017</t>
  </si>
  <si>
    <t>2321887500:22:002:0046</t>
  </si>
  <si>
    <t>9.9127</t>
  </si>
  <si>
    <t>2321887500:22:002:0047</t>
  </si>
  <si>
    <t>2321887501:01:004:0003</t>
  </si>
  <si>
    <t>Запорізька область, Гуляйпільський район, с. Успенівка, вулиця Заводська, 1</t>
  </si>
  <si>
    <t>2321887501:01:004:0004</t>
  </si>
  <si>
    <t>2321887501:03:006:0001</t>
  </si>
  <si>
    <t>Для розташування автозаправної станції</t>
  </si>
  <si>
    <t>Запорізька область, Гуляйпільський район, с.Успенівка, вулиця Перемоги, 16</t>
  </si>
  <si>
    <t>2321887501:03:007:0004</t>
  </si>
  <si>
    <t>Для будівництва та обслуговування будівель торгівлв</t>
  </si>
  <si>
    <t>Запорізька область, Гуляйпільський район, с. Успенівка, вулиця Перемоги, 22</t>
  </si>
  <si>
    <t>2321887501:04:003:0001</t>
  </si>
  <si>
    <t>Запорізька область, Гуляйпільський район, с.Успенівка, вулиця Набережна, 6</t>
  </si>
  <si>
    <t>2321887501:04:003:0002</t>
  </si>
  <si>
    <t>01.03Для ведення особисто селянського господарства</t>
  </si>
  <si>
    <t>2321887501:04:004:0006</t>
  </si>
  <si>
    <t>Запорізька область, Гуляйпільський район, с.Успенівка, вулиця Заводська, 8</t>
  </si>
  <si>
    <t>2321888000:02:010:0007</t>
  </si>
  <si>
    <t>2321888000:02:010:0009</t>
  </si>
  <si>
    <t>2321888000:02:010:0010</t>
  </si>
  <si>
    <t>2321888000:03:001:0023</t>
  </si>
  <si>
    <t>6.7757</t>
  </si>
  <si>
    <t>2321888000:03:006:0023</t>
  </si>
  <si>
    <t>30.4054</t>
  </si>
  <si>
    <t>2321888000:03:006:0024</t>
  </si>
  <si>
    <t>2321888000:03:007:0002</t>
  </si>
  <si>
    <t>2321888000:03:007:0003</t>
  </si>
  <si>
    <t>8.153</t>
  </si>
  <si>
    <t>2321888000:03:008:0006</t>
  </si>
  <si>
    <t>6.8974</t>
  </si>
  <si>
    <t>2321888000:04:001:0001</t>
  </si>
  <si>
    <t>2321888000:04:001:0002</t>
  </si>
  <si>
    <t>2321888000:04:001:0008</t>
  </si>
  <si>
    <t>2321888000:04:001:0009</t>
  </si>
  <si>
    <t>2321888000:04:001:0010</t>
  </si>
  <si>
    <t>2321888000:04:001:0011</t>
  </si>
  <si>
    <t>2321888000:04:001:0028</t>
  </si>
  <si>
    <t>2321888000:04:001:0029</t>
  </si>
  <si>
    <t>2321888000:04:001:0030</t>
  </si>
  <si>
    <t>2321888000:04:001:0031</t>
  </si>
  <si>
    <t>2321888000:04:001:0045</t>
  </si>
  <si>
    <t>2321888000:04:001:0046</t>
  </si>
  <si>
    <t>2321888000:04:001:0058</t>
  </si>
  <si>
    <t>2321888000:04:001:0061</t>
  </si>
  <si>
    <t>2321888000:04:001:0062</t>
  </si>
  <si>
    <t>29.6626</t>
  </si>
  <si>
    <t>2321888000:05:006:0001</t>
  </si>
  <si>
    <t>2321888000:05:007:0001</t>
  </si>
  <si>
    <t>3.2641</t>
  </si>
  <si>
    <t>2321888000:05:007:0002</t>
  </si>
  <si>
    <t>2321888000:05:007:0003</t>
  </si>
  <si>
    <t>2321888000:05:007:0004</t>
  </si>
  <si>
    <t>2321888000:05:007:0005</t>
  </si>
  <si>
    <t>5.8346</t>
  </si>
  <si>
    <t>2321888000:05:007:0006</t>
  </si>
  <si>
    <t>5.8344</t>
  </si>
  <si>
    <t>2321888000:05:007:0007</t>
  </si>
  <si>
    <t>2321888000:05:007:0008</t>
  </si>
  <si>
    <t>7.8748</t>
  </si>
  <si>
    <t>2321888000:05:008:0001</t>
  </si>
  <si>
    <t>5.9791</t>
  </si>
  <si>
    <t>2321888000:05:008:0002</t>
  </si>
  <si>
    <t>2321888000:05:008:0003</t>
  </si>
  <si>
    <t>2321888000:05:008:0004</t>
  </si>
  <si>
    <t>2321888000:05:008:0005</t>
  </si>
  <si>
    <t>2321888000:05:008:0007</t>
  </si>
  <si>
    <t>4.1887</t>
  </si>
  <si>
    <t>2321888000:05:008:0008</t>
  </si>
  <si>
    <t>2321888000:05:008:0010</t>
  </si>
  <si>
    <t>2321888000:05:008:0011</t>
  </si>
  <si>
    <t>2321888000:05:008:0012</t>
  </si>
  <si>
    <t>2.703</t>
  </si>
  <si>
    <t>2321888000:05:009:0001</t>
  </si>
  <si>
    <t>2321888000:05:009:0003</t>
  </si>
  <si>
    <t>2321888000:05:009:0004</t>
  </si>
  <si>
    <t>2321888000:05:009:0005</t>
  </si>
  <si>
    <t>2321888000:05:009:0008</t>
  </si>
  <si>
    <t>2321888000:05:009:0009</t>
  </si>
  <si>
    <t>2321888000:05:009:0010</t>
  </si>
  <si>
    <t>2321888000:05:009:0011</t>
  </si>
  <si>
    <t>2321888000:05:009:0012</t>
  </si>
  <si>
    <t>2321888000:05:009:0013</t>
  </si>
  <si>
    <t>2321888000:05:009:0014</t>
  </si>
  <si>
    <t>2321888000:05:009:0015</t>
  </si>
  <si>
    <t>1.7005</t>
  </si>
  <si>
    <t>2321888000:05:009:0016</t>
  </si>
  <si>
    <t>2321888000:05:009:0017</t>
  </si>
  <si>
    <t>2321888000:05:009:0018</t>
  </si>
  <si>
    <t>2321888000:05:011:0005</t>
  </si>
  <si>
    <t>116.4153</t>
  </si>
  <si>
    <t>2321888000:05:013:0001</t>
  </si>
  <si>
    <t>6.8904</t>
  </si>
  <si>
    <t>2321888000:05:013:0002</t>
  </si>
  <si>
    <t>7.5926</t>
  </si>
  <si>
    <t>2321888000:05:013:0003</t>
  </si>
  <si>
    <t>2321888000:05:013:0010</t>
  </si>
  <si>
    <t>2321888000:05:014:0001</t>
  </si>
  <si>
    <t>2.1126</t>
  </si>
  <si>
    <t>2321888000:05:014:0002</t>
  </si>
  <si>
    <t>2321888000:05:014:0003</t>
  </si>
  <si>
    <t>8.9151</t>
  </si>
  <si>
    <t>2321888000:05:014:0004</t>
  </si>
  <si>
    <t>2321888000:05:014:0005</t>
  </si>
  <si>
    <t>8.4581</t>
  </si>
  <si>
    <t>2321888000:05:014:0007</t>
  </si>
  <si>
    <t>7.1287</t>
  </si>
  <si>
    <t>2321888000:05:014:0008</t>
  </si>
  <si>
    <t>6.3115</t>
  </si>
  <si>
    <t>2321888000:05:014:0010</t>
  </si>
  <si>
    <t>5.958</t>
  </si>
  <si>
    <t>2321888000:05:014:0011</t>
  </si>
  <si>
    <t>2321888000:05:014:0012</t>
  </si>
  <si>
    <t>2321888000:05:014:0013</t>
  </si>
  <si>
    <t>2321888000:05:015:0001</t>
  </si>
  <si>
    <t>2321888000:05:015:0002</t>
  </si>
  <si>
    <t>2321888000:05:015:0003</t>
  </si>
  <si>
    <t>2321888000:05:015:0004</t>
  </si>
  <si>
    <t>2321888000:05:015:0005</t>
  </si>
  <si>
    <t>2321888000:05:015:0006</t>
  </si>
  <si>
    <t>2321888000:05:015:0007</t>
  </si>
  <si>
    <t>2321888000:05:015:0008</t>
  </si>
  <si>
    <t>2321888000:05:015:0009</t>
  </si>
  <si>
    <t>2321888000:05:015:0010</t>
  </si>
  <si>
    <t>2321888000:05:015:0011</t>
  </si>
  <si>
    <t>0.7321</t>
  </si>
  <si>
    <t>2321888000:05:015:0012</t>
  </si>
  <si>
    <t>2321888000:05:015:0013</t>
  </si>
  <si>
    <t>2321888000:05:015:0017</t>
  </si>
  <si>
    <t>2321888000:05:015:0018</t>
  </si>
  <si>
    <t>2321888000:05:015:0019</t>
  </si>
  <si>
    <t>2321888000:05:015:0020</t>
  </si>
  <si>
    <t>2321888000:05:015:0021</t>
  </si>
  <si>
    <t>2321888000:05:015:0022</t>
  </si>
  <si>
    <t>Для ведення особистого пселянського господарства</t>
  </si>
  <si>
    <t>2321888000:05:015:0023</t>
  </si>
  <si>
    <t>2321888000:05:015:0025</t>
  </si>
  <si>
    <t>2321888000:05:015:0026</t>
  </si>
  <si>
    <t>2321888000:05:015:0028</t>
  </si>
  <si>
    <t>2321888000:05:015:0030</t>
  </si>
  <si>
    <t>2321888000:05:015:0033</t>
  </si>
  <si>
    <t>2321888000:05:015:0034</t>
  </si>
  <si>
    <t>2321888000:05:015:0035</t>
  </si>
  <si>
    <t>2321888000:05:015:0036</t>
  </si>
  <si>
    <t>2321888000:05:015:0037</t>
  </si>
  <si>
    <t>2321888000:05:015:0039</t>
  </si>
  <si>
    <t>2321888000:05:015:0040</t>
  </si>
  <si>
    <t>2321888000:05:015:0041</t>
  </si>
  <si>
    <t>2321888000:05:015:0043</t>
  </si>
  <si>
    <t>2321888000:05:015:0044</t>
  </si>
  <si>
    <t>2321888000:05:015:0045</t>
  </si>
  <si>
    <t>2321888000:05:015:0046</t>
  </si>
  <si>
    <t>2321888000:05:015:0047</t>
  </si>
  <si>
    <t>2321888000:05:015:0048</t>
  </si>
  <si>
    <t>2321888000:05:015:0049</t>
  </si>
  <si>
    <t>2321888000:05:015:0050</t>
  </si>
  <si>
    <t>2321888000:05:015:0051</t>
  </si>
  <si>
    <t>2321888000:05:015:0052</t>
  </si>
  <si>
    <t>2321888000:05:015:0054</t>
  </si>
  <si>
    <t>2321888000:05:015:0055</t>
  </si>
  <si>
    <t>2321888000:05:015:0056</t>
  </si>
  <si>
    <t>2321888000:05:015:0058</t>
  </si>
  <si>
    <t>2321888000:05:015:0059</t>
  </si>
  <si>
    <t>2321888000:05:015:0060</t>
  </si>
  <si>
    <t>2321888000:05:015:0062</t>
  </si>
  <si>
    <t>2321888000:05:015:0063</t>
  </si>
  <si>
    <t>2321888000:05:015:0064</t>
  </si>
  <si>
    <t>2321888000:05:015:0065</t>
  </si>
  <si>
    <t>2321888000:05:015:0067</t>
  </si>
  <si>
    <t>2321888000:05:015:0068</t>
  </si>
  <si>
    <t>2321888000:05:015:0069</t>
  </si>
  <si>
    <t>1.398</t>
  </si>
  <si>
    <t>2321888000:05:015:0070</t>
  </si>
  <si>
    <t>2321888000:05:015:0071</t>
  </si>
  <si>
    <t>2321888000:05:015:0072</t>
  </si>
  <si>
    <t>2322755100:01:004:0005</t>
  </si>
  <si>
    <t>Запорізька область, Куйбишевський район, смт Куйбишеве, вул. Щорса, 22-а</t>
  </si>
  <si>
    <t>2322755100:01:004:0008</t>
  </si>
  <si>
    <t>Запорізька область, Куйбишевський район, смт Куйбишеве, вулиця Щорса, 36</t>
  </si>
  <si>
    <t>2322755100:01:004:0010</t>
  </si>
  <si>
    <t>Запорізька область, Куйбишевський район, смт.Куйбишеве, вулиця Щорса, 33</t>
  </si>
  <si>
    <t>2322755100:01:004:0011</t>
  </si>
  <si>
    <t>2322755100:01:004:0012</t>
  </si>
  <si>
    <t>Запорізька область, Куйбишевський район, смт. Куйбишеве, вулиця Щорса, 40</t>
  </si>
  <si>
    <t>2322755100:01:004:0013</t>
  </si>
  <si>
    <t>Запорізька область, Куйбишевський район, смт Куйбишеве, вулиця Щорса, 5</t>
  </si>
  <si>
    <t>2322755100:01:004:0014</t>
  </si>
  <si>
    <t>Запорізька область, Куйбишевський район, смт Куйбишеве, вулиця Щорса, 5 "а"</t>
  </si>
  <si>
    <t>2322755100:01:004:0015</t>
  </si>
  <si>
    <t>Запорізька область, Куйбишевський район, смт.Куйбишеве, вулиця Червоноармійська, 55</t>
  </si>
  <si>
    <t>2322755100:01:004:0016</t>
  </si>
  <si>
    <t>Запорізька область, Куйбишевський район, смт Більмак, вулиця Зоряна, 39</t>
  </si>
  <si>
    <t>2322755100:01:004:0017</t>
  </si>
  <si>
    <t>Запорізька область, Більмацький район, смт.Більмак, вулиця Зоряна, 22"а"</t>
  </si>
  <si>
    <t>2322755100:01:004:0018</t>
  </si>
  <si>
    <t>для будівництва і обслуговування житлового будинку , господарських будівель і споруд (присадибна ділянка)</t>
  </si>
  <si>
    <t>Запорізька область, Більмацький район, смт. Більмак, вулиця Українська, 51</t>
  </si>
  <si>
    <t>2322755100:01:004:0019</t>
  </si>
  <si>
    <t>Запорізька область, Більмацький район, смт. Більмак, вулиця Зоряна, 31</t>
  </si>
  <si>
    <t>2322755100:01:004:0020</t>
  </si>
  <si>
    <t>Запорізька область, Більмацький район, смт. Більмак, вулиця Зоряна, 2</t>
  </si>
  <si>
    <t>2322755100:01:004:0021</t>
  </si>
  <si>
    <t>Запорізька область, Більмацький район, смт. Більмак, вулиця Зоряна, 35 а</t>
  </si>
  <si>
    <t>2322755100:01:004:0022</t>
  </si>
  <si>
    <t>Запорізька область, Більмацький район, смт. Більмак, вулиця Зоряна, 35</t>
  </si>
  <si>
    <t>2322755100:01:004:0023</t>
  </si>
  <si>
    <t>Запорізька область, Більмацький район, смт Більмак, вулиця Зоряна, 30</t>
  </si>
  <si>
    <t>2322755100:01:004:0024</t>
  </si>
  <si>
    <t>2322755100:01:004:0030</t>
  </si>
  <si>
    <t>Запорізька область, Більмацький район, смт. Більмак, вулиця Зоряна, 6</t>
  </si>
  <si>
    <t>2322755100:01:004:0031</t>
  </si>
  <si>
    <t>2322755100:01:020:0020</t>
  </si>
  <si>
    <t>Запорізька область, Куйбишевський район, смт.Куйбишеве, вулиця Заводська, 36</t>
  </si>
  <si>
    <t>2322755100:01:020:0024</t>
  </si>
  <si>
    <t>Запорізька область, Куйбишевський район, смт.Куйбишеве, вулиця Заводська, 22</t>
  </si>
  <si>
    <t>2322755100:01:020:0025</t>
  </si>
  <si>
    <t>Запорізька область, Куйбишевський район, смт Куйбишеве, вул. Заводська, 44</t>
  </si>
  <si>
    <t>2322755100:01:020:0029</t>
  </si>
  <si>
    <t>Запорізька область, Куйбишевський район, смт. Куйбишеве, вулиця Заводська, 32</t>
  </si>
  <si>
    <t>2322755100:01:020:0031</t>
  </si>
  <si>
    <t>Запорізька область, Куйбишевський район, смт Куйбишеве, вулиця Заводська, 20</t>
  </si>
  <si>
    <t>2322755100:01:020:0033</t>
  </si>
  <si>
    <t>Запорізька область, Куйбишевський район, смт Куйбишеве, вулиця Заводська, 15</t>
  </si>
  <si>
    <t>2322755100:01:020:0034</t>
  </si>
  <si>
    <t>Запорізька область, Куйбишевський район, смт Куйбишеве, вулиця Заводська, 19</t>
  </si>
  <si>
    <t>2322755100:01:020:0038</t>
  </si>
  <si>
    <t>Запорізька область, Більмацький район, смт Більмак, вулиця Заводська, 48</t>
  </si>
  <si>
    <t>2322755100:01:021:0003</t>
  </si>
  <si>
    <t>Запорізька область, Куйбишевський район, смт Куйбишеве, вулиця Заводська, 51</t>
  </si>
  <si>
    <t>2322755100:01:021:0005</t>
  </si>
  <si>
    <t>Запорізька область, Куйбишевський район, смт Куйбишеве, вулиця Заводська, 37</t>
  </si>
  <si>
    <t>2322755100:01:021:0006</t>
  </si>
  <si>
    <t>2322755100:01:021:0007</t>
  </si>
  <si>
    <t>2322755100:01:021:0008</t>
  </si>
  <si>
    <t>Запорізька область, Куйбишевський район, смт Куйбишеве, вулиця Заводська, 56</t>
  </si>
  <si>
    <t>2322755100:01:021:0009</t>
  </si>
  <si>
    <t>2322755100:01:021:0010</t>
  </si>
  <si>
    <t>Запорізька область, Куйбишевський район, смт.Куйбишеве, вулиця Заводська, 56</t>
  </si>
  <si>
    <t>2322755100:01:021:0011</t>
  </si>
  <si>
    <t>2322755100:01:021:0014</t>
  </si>
  <si>
    <t>для обслуговуання житлового будинку</t>
  </si>
  <si>
    <t>Запорізька область, Куйбишевський район, смт.Куйбишеве, вулиця Заводська, 17</t>
  </si>
  <si>
    <t>2322755100:01:021:0016</t>
  </si>
  <si>
    <t>2322755100:01:021:0017</t>
  </si>
  <si>
    <t>Запорізька область, Куйбишевський район, смт Більмак, вулиця Заводська, 72</t>
  </si>
  <si>
    <t>2322755100:01:021:0018</t>
  </si>
  <si>
    <t>2322755100:01:021:0019</t>
  </si>
  <si>
    <t>Запорізька область, Більмацький район, смт Більмак, вулиця Степова, 31</t>
  </si>
  <si>
    <t>2322755100:01:021:0020</t>
  </si>
  <si>
    <t>2322755100:01:021:0021</t>
  </si>
  <si>
    <t>2322755100:01:021:0022</t>
  </si>
  <si>
    <t>Запорізька область, Більмацький район, смт.Більмак, вулиця Заводська, 52</t>
  </si>
  <si>
    <t>2322755100:01:021:0023</t>
  </si>
  <si>
    <t>Запорізька область, Більмацький район, смт. Більмак, вулиця Заводська, 82</t>
  </si>
  <si>
    <t>2322755100:01:021:0024</t>
  </si>
  <si>
    <t>2322755100:01:021:0025</t>
  </si>
  <si>
    <t>Запорізька область, Більмацький район, смт. Більмак, вулиця Заводська, 58</t>
  </si>
  <si>
    <t>2322755100:01:021:0026</t>
  </si>
  <si>
    <t>Запорізька область, Більмацький район, смт Більмак, вулиця Степова, 40 "б"</t>
  </si>
  <si>
    <t>2322755100:01:021:0027</t>
  </si>
  <si>
    <t>2322755100:01:022:0005</t>
  </si>
  <si>
    <t>Запорізька область, Куйбишевський район, смт.Куйбишеве, вулиця Червоноармійська, 82</t>
  </si>
  <si>
    <t>2322755100:01:022:0006</t>
  </si>
  <si>
    <t>для розміщення складського приміщення</t>
  </si>
  <si>
    <t>2322755100:01:022:0008</t>
  </si>
  <si>
    <t>Запорізька область, Куйбишевський район, смт Куйбишеве, вулиця Червоноармійська, 58</t>
  </si>
  <si>
    <t>2322755100:01:022:0009</t>
  </si>
  <si>
    <t>Запорізька область, Куйбишевський район, смт.Куйбишеве, вулиця Горького, 14</t>
  </si>
  <si>
    <t>2322755100:01:022:0010</t>
  </si>
  <si>
    <t>Запорізька область, Куйбишевський район, смт.Куйбишеве, вулиця Червоноармійська, 72</t>
  </si>
  <si>
    <t>2322755100:01:022:0014</t>
  </si>
  <si>
    <t>Запорізька область, Куйбишевський район, смт.Куйбишеве, вулиця Щорса, 55</t>
  </si>
  <si>
    <t>2322755100:01:022:0015</t>
  </si>
  <si>
    <t>2322755100:01:022:0016</t>
  </si>
  <si>
    <t>Запорізька область, Куйбишевський район, смт. Куйбишеве, вулиця Першотравнева, 10</t>
  </si>
  <si>
    <t>2322755100:01:022:0017</t>
  </si>
  <si>
    <t>Запорізька область, Куйбишевський район, смт. Куйбишеве, вулиця Щорса, 46</t>
  </si>
  <si>
    <t>2322755100:01:022:0018</t>
  </si>
  <si>
    <t>Запорізька область, Куйбишевський район, смт Куйбишеве, вулиця Молодіжна, 2а</t>
  </si>
  <si>
    <t>2322755100:01:022:0019</t>
  </si>
  <si>
    <t>Запорізька область, Куйбишевський район, смт Куйбишеве, вулиця Горького, 3а</t>
  </si>
  <si>
    <t>2322755100:01:022:0020</t>
  </si>
  <si>
    <t>2322755100:01:022:0021</t>
  </si>
  <si>
    <t>Запорізька область, Більмацький район, смт Більмак, вулиця Українська, 60</t>
  </si>
  <si>
    <t>2322755100:01:022:0022</t>
  </si>
  <si>
    <t>для будівництва і облуговування житлового будинку , господарських будівель і споруд (присадибна ділянка)</t>
  </si>
  <si>
    <t>Запорізька область, Більмацький район, смт.Більмак, вулиця Зоряна, 57"а"</t>
  </si>
  <si>
    <t>2322755100:01:022:0023</t>
  </si>
  <si>
    <t>Запорізька область, Більмацький район, смт Більмак, вулиця Миколи Шумейка, 5 а</t>
  </si>
  <si>
    <t>2322755100:01:022:0024</t>
  </si>
  <si>
    <t>Запорізька область, Більмацький район, смт.Більмак, вулиця Калугіна, 21 "а"</t>
  </si>
  <si>
    <t>2322755100:01:022:0025</t>
  </si>
  <si>
    <t>Запорізька область, Більмацький район, смт Більмак, вулиця Миколи Шумейка, 6</t>
  </si>
  <si>
    <t>2322755100:01:022:0028</t>
  </si>
  <si>
    <t>Запорізька область, Більмацький район, смт.Більмак, вулиця Горького, 13</t>
  </si>
  <si>
    <t>2322755100:01:022:0029</t>
  </si>
  <si>
    <t>2322755100:01:022:0030</t>
  </si>
  <si>
    <t>Запорізька область, Більмацький район, смт.Більмак, вулиця Горького, 10а</t>
  </si>
  <si>
    <t>2322755100:01:022:0032</t>
  </si>
  <si>
    <t>Запорізька область, Більмацький район, смт. Більмак, вулиця Миколи Шумейка, 16 а</t>
  </si>
  <si>
    <t>2322755100:01:022:0033</t>
  </si>
  <si>
    <t>Запорізька область, Більмацький район, смт. Більмак, вулиця Українська, 84 в</t>
  </si>
  <si>
    <t>2322755100:01:022:0034</t>
  </si>
  <si>
    <t>Запорізька область, Більмацький район, смт. БІльмак, вулиця Українська, 66</t>
  </si>
  <si>
    <t>2322755100:01:022:0035</t>
  </si>
  <si>
    <t>2322755100:01:022:0036</t>
  </si>
  <si>
    <t>2322755100:01:022:0037</t>
  </si>
  <si>
    <t>2322755100:01:022:0038</t>
  </si>
  <si>
    <t>2322755100:01:039:0011</t>
  </si>
  <si>
    <t>Запорізька область, Більмацький район, смт.Більмак, вулиця Запорізька, 123</t>
  </si>
  <si>
    <t>2322755100:01:039:0013</t>
  </si>
  <si>
    <t>2322755100:01:048:0006</t>
  </si>
  <si>
    <t>2322755100:01:048:0007</t>
  </si>
  <si>
    <t>Запорізька область, Більмацький район, смт. Більмак, вулиця Зоряна, 60</t>
  </si>
  <si>
    <t>2322755100:02:016:0007</t>
  </si>
  <si>
    <t>Запорізька область, Куйбишевський район, смт.Куйбишеве, вулиця Ілліча, 4</t>
  </si>
  <si>
    <t>2322755100:02:016:0008</t>
  </si>
  <si>
    <t>2322755100:02:016:0011</t>
  </si>
  <si>
    <t>обслуговуавння жилого будинку</t>
  </si>
  <si>
    <t>Запорізька область, Куйбишевський район, смт. Куйбишеве, вулиця Ілліча, 1</t>
  </si>
  <si>
    <t>2322755100:02:016:0012</t>
  </si>
  <si>
    <t>2322755100:02:016:0013</t>
  </si>
  <si>
    <t>Запорізька область, Куйбишевський район, смт.Куйбишеве, вулиця Ілліча, 21</t>
  </si>
  <si>
    <t>2322755100:02:016:0014</t>
  </si>
  <si>
    <t>Запорізька область, Куйбишевський район, смт.Куйбишеве, вулиця Фрунзе, 14</t>
  </si>
  <si>
    <t>2322755100:02:016:0015</t>
  </si>
  <si>
    <t>Запорізька область, Куйбишевський район, смт.Куйбишеве, вулиця Карацупи, 4</t>
  </si>
  <si>
    <t>2322755100:02:016:0020</t>
  </si>
  <si>
    <t>Запорізька область, Куйбишевський район, смт Куйбишеве, вулиця Ілліча, 20</t>
  </si>
  <si>
    <t>2322755100:02:016:0025</t>
  </si>
  <si>
    <t>Запорізька область, Куйбишевський район, смт Куйбишеве, вул. Фрунзе, 14б</t>
  </si>
  <si>
    <t>2322755100:02:016:0028</t>
  </si>
  <si>
    <t>Запорізька область, Куйбишевський район, смт Куйбишеве, вулиця Ілліча, 13</t>
  </si>
  <si>
    <t>2322755100:02:016:0030</t>
  </si>
  <si>
    <t>2322755100:02:016:0031</t>
  </si>
  <si>
    <t>Запорізька область, Куйбишевський район, смт Куйбишеве, вулиця Ілліча, 3</t>
  </si>
  <si>
    <t>2322755100:02:016:0032</t>
  </si>
  <si>
    <t>Запорізька область, Куйбишевський район, смт.Куйбишеве, вулиця Карацупи, 6</t>
  </si>
  <si>
    <t>2322755100:02:016:0033</t>
  </si>
  <si>
    <t>Запорізька область, Куйбишевський район, смт.Куйбишеве, вулиця Зарічна, 14 "в"</t>
  </si>
  <si>
    <t>2322755100:02:016:0034</t>
  </si>
  <si>
    <t>2322755100:02:016:0035</t>
  </si>
  <si>
    <t>Запорізька область, Більмацький район, смт Більмак, вулиця Таврійська, 8</t>
  </si>
  <si>
    <t>2322755100:02:016:0036</t>
  </si>
  <si>
    <t>2322755100:02:016:0037</t>
  </si>
  <si>
    <t>Запорізька область, Більмацький район, смт Більмак, вулиця Смирнова, 29 а</t>
  </si>
  <si>
    <t>2322755100:02:016:0039</t>
  </si>
  <si>
    <t>Запорізька область, Більмацький район, смт. Більмак, вулиця Карацупи, 14</t>
  </si>
  <si>
    <t>2322755100:02:016:0040</t>
  </si>
  <si>
    <t>Запорізька область, Більмацький район, смт. Більмак, вулиця Карацупи, 12</t>
  </si>
  <si>
    <t>2322755100:02:016:0042</t>
  </si>
  <si>
    <t>2322755100:02:016:0043</t>
  </si>
  <si>
    <t>Запорізька область, Більмацький район, смт. Більмак, вулиця Таврійська, 2</t>
  </si>
  <si>
    <t>2322755100:02:016:0044</t>
  </si>
  <si>
    <t>Запорізька область, Більмацький район, смт. Більмак, вулиця Таврійська, 9</t>
  </si>
  <si>
    <t>2322755100:02:017:0003</t>
  </si>
  <si>
    <t>Запорізька область, Куйбишевський район, смт Куйбишеве, вулиця Шевченка, 20 б</t>
  </si>
  <si>
    <t>2322755100:02:017:0023</t>
  </si>
  <si>
    <t>Запорізька область, Куйбишевський район, смт. Куйбешеве, вулиця Кіяшка, 3</t>
  </si>
  <si>
    <t>2322755100:02:017:0035</t>
  </si>
  <si>
    <t>Запорізька область, Куйбишевський район, смт Куйбишеве, вулиця Шевченка, 18а</t>
  </si>
  <si>
    <t>2322755100:02:017:0040</t>
  </si>
  <si>
    <t>Запорізька область, Більмацький район, смт Більмак, вулиця Шевченка, 8а</t>
  </si>
  <si>
    <t>2322755100:02:017:0042</t>
  </si>
  <si>
    <t>Запорізька область, Більмацький район, смт Більмак, вулиця Шевченка, 3</t>
  </si>
  <si>
    <t>2322755100:02:018:0015</t>
  </si>
  <si>
    <t>Запорізька область, Куйбишевський район, смт Куйбишеве, вулиця Шкільна, 16</t>
  </si>
  <si>
    <t>2322755100:02:019:0007</t>
  </si>
  <si>
    <t>Запорізька область, Більмацький район, смт.Більмак, вулиця Сонячна, 26</t>
  </si>
  <si>
    <t>2322755100:02:019:0032</t>
  </si>
  <si>
    <t>Запорізька область, Більмацький район, смт Більмак, вулиця Шевченка, 80</t>
  </si>
  <si>
    <t>2322755100:02:019:0033</t>
  </si>
  <si>
    <t>Запорізька область, Куйбишевський район, смт Куйбишеве, вулиця Шевченка, 70</t>
  </si>
  <si>
    <t>2322755100:02:019:0034</t>
  </si>
  <si>
    <t>2322755100:02:019:0035</t>
  </si>
  <si>
    <t>для обслуговування жилого будинку, господарських будівль та споруд</t>
  </si>
  <si>
    <t>Запорізька область, Куйбишевський район, смт. Куйбешеве, вулиця Кіяшка, 60</t>
  </si>
  <si>
    <t>2322755100:02:019:0042</t>
  </si>
  <si>
    <t>для обслуговування житлового будинку, господарських будівль та споруд</t>
  </si>
  <si>
    <t>Запорізька область, Куйбишевський район, смт.Куйбишеве, вулиця Шевченка, 78</t>
  </si>
  <si>
    <t>2322755100:02:019:0043</t>
  </si>
  <si>
    <t>2322755100:02:019:0053</t>
  </si>
  <si>
    <t>Запорізька область, Куйбишевський район, смт Куйбишеве, вулиця Радянська, 16а</t>
  </si>
  <si>
    <t>2322755100:02:019:0056</t>
  </si>
  <si>
    <t>Запорізька область, Куйбишевський район, смт Куйбишеве, вулиця Радянська, 28</t>
  </si>
  <si>
    <t>2322755100:02:019:0064</t>
  </si>
  <si>
    <t>Запорізька область, Куйбишевський район, смт Куйбишеве, вулиця Шевченка, 57</t>
  </si>
  <si>
    <t>2322755100:02:019:0077</t>
  </si>
  <si>
    <t>2322755100:02:019:0078</t>
  </si>
  <si>
    <t>2322755100:02:019:0079</t>
  </si>
  <si>
    <t>для будівництва і обслуговання житлового будинку, господарських будівель і споруд (присадибна ділянка)</t>
  </si>
  <si>
    <t>2322755100:02:033:0007</t>
  </si>
  <si>
    <t>2322755100:02:033:0008</t>
  </si>
  <si>
    <t>2322755100:02:035:0008</t>
  </si>
  <si>
    <t>2322755100:02:035:0011</t>
  </si>
  <si>
    <t>Запорізька область, Куйбишевський район, смт.Куйбишеве, вулиця Смирнова, 104</t>
  </si>
  <si>
    <t>2322755100:03:001:0008</t>
  </si>
  <si>
    <t>Запорізька область, Більмацький район, смт. Більмак, вулиця Євтушенка, 2</t>
  </si>
  <si>
    <t>2322755100:03:001:0011</t>
  </si>
  <si>
    <t>Запорізька область, Більмацький район, смт. Більмак, вулиця Центральна, 74 д</t>
  </si>
  <si>
    <t>2322755100:03:001:0013</t>
  </si>
  <si>
    <t>Запорізька область, Куйбишевський район, смт Куйбишеве, вулиця Леніна, 43</t>
  </si>
  <si>
    <t>2322755100:03:001:0019</t>
  </si>
  <si>
    <t>Запорізька область, Більмацький район, смт. Більмак, вулиця Миру, 56</t>
  </si>
  <si>
    <t>2322755100:03:001:0020</t>
  </si>
  <si>
    <t>Запорізька область, Більмацький район, смт.Більмак, вулиця Миру, 54</t>
  </si>
  <si>
    <t>2322755100:03:001:0024</t>
  </si>
  <si>
    <t>Запорізька область, Куйбишевський район, смт Куйбишеве, вулиця Смирнова, 26</t>
  </si>
  <si>
    <t>2322755100:03:001:0025</t>
  </si>
  <si>
    <t>03.01.</t>
  </si>
  <si>
    <t>Запорізька область, Куйбишевський район, смт Куйбишеве, вулиця Леніна, 56</t>
  </si>
  <si>
    <t>2322755100:03:001:0027</t>
  </si>
  <si>
    <t>Запорізька область, Більмацький район, смт Більмак, вулиця Суворова, 5</t>
  </si>
  <si>
    <t>2322755100:03:001:0028</t>
  </si>
  <si>
    <t>для обслуговування районного будинку культури</t>
  </si>
  <si>
    <t>Запорізька область, Більмацький район, смт Більмак, вулиця Центральна, 50</t>
  </si>
  <si>
    <t>2322755100:03:001:0030</t>
  </si>
  <si>
    <t>обслуговування районного кінотеатру</t>
  </si>
  <si>
    <t>Запорізька область, Більмацький район, смт Більмак, провулок Поштовий, 19</t>
  </si>
  <si>
    <t>2322755100:03:001:0031</t>
  </si>
  <si>
    <t>для обслуговування центральної районної бібліотеки</t>
  </si>
  <si>
    <t>Запорізька область, Більмацький район, смт Більмак, вулиця Центральна, 57</t>
  </si>
  <si>
    <t>2322755100:03:001:0036</t>
  </si>
  <si>
    <t>для будівництва та обслуговування інших будіель громадської забудови</t>
  </si>
  <si>
    <t>Запорізька область, Більмацький район, смт Більмак, провулок Поштовий, 8</t>
  </si>
  <si>
    <t>2322755100:03:001:0042</t>
  </si>
  <si>
    <t>2.4482</t>
  </si>
  <si>
    <t>Запорізька область, Більмацький район, смт. Більмак, провулок Стадіонний, 3</t>
  </si>
  <si>
    <t>2322755100:03:001:0043</t>
  </si>
  <si>
    <t>2322755100:03:001:0044</t>
  </si>
  <si>
    <t>Запорізька область, Більмацький район, смт. Більмак, вулиця Центральна, 60а</t>
  </si>
  <si>
    <t>2322755100:03:001:0045</t>
  </si>
  <si>
    <t>Запорізька область, Більмацький район, смт. Більмак, вулиця Центральна, 72</t>
  </si>
  <si>
    <t>2322755100:03:001:0047</t>
  </si>
  <si>
    <t>Запорізька область, Куйбишевський район, смт Куйбишеве, вулиця Запорізька, 36в</t>
  </si>
  <si>
    <t>2322755100:03:001:0050</t>
  </si>
  <si>
    <t>Запорізька область, Куйбишевський район, смт.Куйбишеве, вулиця Запорізька, 36а</t>
  </si>
  <si>
    <t>2322755100:03:001:0065</t>
  </si>
  <si>
    <t>Запорізька область, Більмацький район, смт Більмак, вулиця Центральна, 72</t>
  </si>
  <si>
    <t>2322755100:03:001:0067</t>
  </si>
  <si>
    <t>Запорізька область, Більмацький район, смт.Більмак, вулиця Євтушенко, 3</t>
  </si>
  <si>
    <t>2322755100:03:001:0068</t>
  </si>
  <si>
    <t>2322755100:03:001:0069</t>
  </si>
  <si>
    <t>Запорізька область, Більмацький район, смт.Більмак, вулиця Смирнова, 5, кв.11</t>
  </si>
  <si>
    <t>2322755100:03:001:0075</t>
  </si>
  <si>
    <t>Запорізька область, Куйбишевський район, смт Куйбишеве, вулиця Запорізька, 28а</t>
  </si>
  <si>
    <t>2322755100:03:001:0082</t>
  </si>
  <si>
    <t>Запорізька область, Більмацький район, смт Більмак, провулок Поштовий, 13</t>
  </si>
  <si>
    <t>2322755100:03:001:0084</t>
  </si>
  <si>
    <t>Запорізька область, Куйбишевський район, смт. Куйбишеве, вулиця Суворова</t>
  </si>
  <si>
    <t>2322755100:03:001:0086</t>
  </si>
  <si>
    <t>2322755100:03:001:0089</t>
  </si>
  <si>
    <t>розміщення кіоску</t>
  </si>
  <si>
    <t>Запорізька область, Куйбишевський район, смт. Куйбишеве, вулиця Леніна</t>
  </si>
  <si>
    <t>2322755100:03:001:0091</t>
  </si>
  <si>
    <t>Запорізька область, Куйбишевський район, смт Куйбишеве, вулиця Вороніна, 43</t>
  </si>
  <si>
    <t>2322755100:03:001:0094</t>
  </si>
  <si>
    <t>Запорізька область, Куйбишевський район, смт Куйбишеве, вулиця Миру, 58</t>
  </si>
  <si>
    <t>2322755100:03:001:0095</t>
  </si>
  <si>
    <t>2322755100:03:001:0096</t>
  </si>
  <si>
    <t>розміщення пункту шиномонтажу</t>
  </si>
  <si>
    <t>2322755100:03:001:0102</t>
  </si>
  <si>
    <t>2322755100:03:001:0105</t>
  </si>
  <si>
    <t>2322755100:03:001:0106</t>
  </si>
  <si>
    <t>Запорізька область, Більмацький район, смт.Більмак, вулиця Суворова, 15</t>
  </si>
  <si>
    <t>2322755100:03:001:0109</t>
  </si>
  <si>
    <t>Запорізька область, Куйбишевський район, смт Куйбишеве, вулиця Вороніна, 58, -</t>
  </si>
  <si>
    <t>2322755100:03:001:0111</t>
  </si>
  <si>
    <t>Запорізька область, Куйбишевський район, смт Куйбишеве, вулиця Запорізька, 30</t>
  </si>
  <si>
    <t>2322755100:03:001:0119</t>
  </si>
  <si>
    <t>2322755100:03:001:0122</t>
  </si>
  <si>
    <t>Запорізька область, Куйбишевський район, смт. Куйбишеве, вулиця Вороніна, буд.75</t>
  </si>
  <si>
    <t>2322755100:03:001:0123</t>
  </si>
  <si>
    <t>2322755100:03:001:0124</t>
  </si>
  <si>
    <t>2322755100:03:001:0126</t>
  </si>
  <si>
    <t>2322755100:03:001:0127</t>
  </si>
  <si>
    <t>2.0795</t>
  </si>
  <si>
    <t>Запорізька область, Куйбишевський район, смт. Куйбишеве, вулиця Смирнова, 25</t>
  </si>
  <si>
    <t>2322755100:03:001:0128</t>
  </si>
  <si>
    <t>для розміщення адмінбудівлі УМВС</t>
  </si>
  <si>
    <t>Запорізька область, Більмацький район, смт. Більмак, провулок Соборний, 29</t>
  </si>
  <si>
    <t>2322755100:03:001:0129</t>
  </si>
  <si>
    <t>Запорізька область, Куйбишевський район, смт Куйбишеве, вулиця Запорізька, 36</t>
  </si>
  <si>
    <t>2322755100:03:001:0136</t>
  </si>
  <si>
    <t>Запорізька область, Куйбишевський район, смт. Куйбишево, вулиця Вороніна, буд.68</t>
  </si>
  <si>
    <t>2322755100:03:001:0140</t>
  </si>
  <si>
    <t>2322755100:03:001:0141</t>
  </si>
  <si>
    <t>Запорізька область, Куйбишевський район, смт.Куйбишеве, вулиця Центральна, 55 "а"</t>
  </si>
  <si>
    <t>2322755100:03:001:0143</t>
  </si>
  <si>
    <t>Запорізька область, Більмацький район, смт Більмак, вулиця 30 років Перемоги, 46</t>
  </si>
  <si>
    <t>2322755100:03:001:0144</t>
  </si>
  <si>
    <t>Запорізька область, Куйбишевський район, смт. Куйбишеве, вулиця Миру, 18а</t>
  </si>
  <si>
    <t>2322755100:03:001:0145</t>
  </si>
  <si>
    <t>Запорізька область, Куйбишевський район, смт.Куйбишеве, вулиця Миру, 16 а</t>
  </si>
  <si>
    <t>2322755100:03:001:0150</t>
  </si>
  <si>
    <t>Запорізька область, Більмацький район, смт.Більмак, вулиця Суворова, 1</t>
  </si>
  <si>
    <t>2322755100:03:001:0151</t>
  </si>
  <si>
    <t>Запорізька область, Куйбишевський район, смт. Куйбишеве, вулиця Миру, 10</t>
  </si>
  <si>
    <t>2322755100:03:001:0154</t>
  </si>
  <si>
    <t>Запорізька область, Куйбишевський район, смт.Куйбишеве, вулиця Запорізька, 40</t>
  </si>
  <si>
    <t>2322755100:03:001:0157</t>
  </si>
  <si>
    <t>2322755100:03:001:0158</t>
  </si>
  <si>
    <t>Запорізька область, Куйбишевський район, смт Куйбишеве, вул. Дзержинського, 2а</t>
  </si>
  <si>
    <t>2322755100:03:001:0163</t>
  </si>
  <si>
    <t>Запорізька область, Куйбишевський район, смт. Куйбишеве, вулиця Вороніна, 14</t>
  </si>
  <si>
    <t>2322755100:03:001:0169</t>
  </si>
  <si>
    <t>Запорізька область, Куйбишевський район, смт.Куйбишеве, вулиця Миру, 2</t>
  </si>
  <si>
    <t>2322755100:03:001:0170</t>
  </si>
  <si>
    <t>Запорізька область, Куйбишевський район, смт Куйбишеве, вулиця Вороніна, 100"а"</t>
  </si>
  <si>
    <t>2322755100:03:001:0177</t>
  </si>
  <si>
    <t>Запорізька область, Куйбишевський район, смт Куйбишеве, вулиця Леніна, 74 "а"</t>
  </si>
  <si>
    <t>2322755100:03:001:0179</t>
  </si>
  <si>
    <t>Запорізька область, Куйбишевський район, смт Куйбишеве, вулиця Смирнова, 18</t>
  </si>
  <si>
    <t>2322755100:03:001:0182</t>
  </si>
  <si>
    <t>для розрібної торгівлі та комерційних послуг</t>
  </si>
  <si>
    <t>Запорізька область, Більмацький район, смт Більмак, вулиця Вороніна, 100в</t>
  </si>
  <si>
    <t>2322755100:03:001:0184</t>
  </si>
  <si>
    <t>Запорізька область, Куйбишевський район, смт.Куйбишеве, вулиця Калугіна, 6</t>
  </si>
  <si>
    <t>2322755100:03:001:0190</t>
  </si>
  <si>
    <t>Запорізька область, Куйбишевський район, смт.Куйбишеве, провулок Поштовий, 25-д</t>
  </si>
  <si>
    <t>2322755100:03:001:0192</t>
  </si>
  <si>
    <t>для обслуговування цілісного майнового комплексу нежитлових приміщень</t>
  </si>
  <si>
    <t>Запорізька область, Більмацький район, смт. Більмак, вулиця Центральна, 54</t>
  </si>
  <si>
    <t>2322755100:03:001:0195</t>
  </si>
  <si>
    <t>2322755100:03:001:0199</t>
  </si>
  <si>
    <t>Запорізька область, Більмацький район, смт Більмак, вулиця Центральна, 51</t>
  </si>
  <si>
    <t>2322755100:03:001:0206</t>
  </si>
  <si>
    <t>Запорізька область, Куйбишевський район, селище міського типу Куйбишеве, провулок Пролетарський, 13</t>
  </si>
  <si>
    <t>2322755100:03:001:0212</t>
  </si>
  <si>
    <t>Запорізька область, Куйбишевський район, селище міського типу Куйбишеве, вулиця Миру, 8</t>
  </si>
  <si>
    <t>2322755100:03:001:0216</t>
  </si>
  <si>
    <t>Запорізька область, Куйбишевський район, смт. Куйбишеве, провулок Поштовий, 15</t>
  </si>
  <si>
    <t>2322755100:03:001:0217</t>
  </si>
  <si>
    <t>Запорізька область, Куйбишевський район, смт Куйбишеве, вулиця Калугіна, 6</t>
  </si>
  <si>
    <t>2322755100:03:001:0219</t>
  </si>
  <si>
    <t>Запорізька область, Куйбишевський район, смт.Куйбишеве, вулиця Вороніна, 82</t>
  </si>
  <si>
    <t>2322755100:03:001:0221</t>
  </si>
  <si>
    <t>2322755100:03:001:0223</t>
  </si>
  <si>
    <t>Запорізька область, Куйбишевський район, смт.Куйбишеве, вулиця Леніна, 49</t>
  </si>
  <si>
    <t>2322755100:03:001:0224</t>
  </si>
  <si>
    <t>Запорізька область, Більмацький район, смт Більмак, провулок Соборний, 35</t>
  </si>
  <si>
    <t>2322755100:03:001:0225</t>
  </si>
  <si>
    <t>2322755100:03:001:0226</t>
  </si>
  <si>
    <t>Запорізька область, Куйбишевський район, смт. Куйбишеве, вулиця Суворова, 4</t>
  </si>
  <si>
    <t>2322755100:03:001:0227</t>
  </si>
  <si>
    <t>Запорізька область, Куйбишевський район, смт.Куйбишеве, провулок Поштовий, 25</t>
  </si>
  <si>
    <t>2322755100:03:001:0228</t>
  </si>
  <si>
    <t>Запорізька область, Куйбишевський район, смт Куйбишеве, вулиця Леніна, 35</t>
  </si>
  <si>
    <t>2322755100:03:001:0229</t>
  </si>
  <si>
    <t>Запорізька область, Куйбишевський район, смт. Куйбишеве, вулиця Суворова, 8-г</t>
  </si>
  <si>
    <t>2322755100:03:001:0234</t>
  </si>
  <si>
    <t>Запорізька область, Куйбишевський район, смт Куйбишеве, провулок Поштовий, 25е</t>
  </si>
  <si>
    <t>2322755100:03:001:0235</t>
  </si>
  <si>
    <t>для будівництва та обслуговування об`єктів фізичної культури і спорту</t>
  </si>
  <si>
    <t>Запорізька область, Куйбишевський район, смт Куйбишеве, провулок Стадіонний, 1</t>
  </si>
  <si>
    <t>2322755100:03:001:0236</t>
  </si>
  <si>
    <t>Запорізька область, Куйбишевський район, смт Куйбишеве, вулиця Вороніна, 110</t>
  </si>
  <si>
    <t>2322755100:03:001:0237</t>
  </si>
  <si>
    <t>Запорізька область, Куйбишевський район, смт.Куйбишеве, вулиця Вороніна, 58а</t>
  </si>
  <si>
    <t>2322755100:03:001:0238</t>
  </si>
  <si>
    <t>Запорізька область, Куйбишевський район, смт.Куйбишеве, вулиця Миру, 12</t>
  </si>
  <si>
    <t>2322755100:03:001:0241</t>
  </si>
  <si>
    <t>2322755100:03:001:0242</t>
  </si>
  <si>
    <t>Запорізька область, Куйбишевський район, смт Куйбишеве, вулиця Вороніна, 37</t>
  </si>
  <si>
    <t>2322755100:03:001:0243</t>
  </si>
  <si>
    <t>2322755100:03:001:0244</t>
  </si>
  <si>
    <t>Запорізька область, Куйбишевський район, смт.Куйбишеве, вулиця Вороніна, 90</t>
  </si>
  <si>
    <t>2322755100:03:001:0247</t>
  </si>
  <si>
    <t>Запорізька область, Куйбишевський район, смт Куйбишеве, вулиця Запорізька, 20</t>
  </si>
  <si>
    <t>2322755100:03:001:0248</t>
  </si>
  <si>
    <t>для будівництва і обслуговування будівель закладів побутового обслуговування</t>
  </si>
  <si>
    <t>Запорізька область, Куйбишевський район, смт Куйбишеве, провулок Поштовий, 25</t>
  </si>
  <si>
    <t>2322755100:03:001:0250</t>
  </si>
  <si>
    <t>Запорізька область, Куйбишевський район, смт Куйбишеве, провулок Поштовий, 25и</t>
  </si>
  <si>
    <t>2322755100:03:001:0252</t>
  </si>
  <si>
    <t>Запорізька область, Куйбишевський район, смт Куйбишеве, вулиця Центральна, 74 б</t>
  </si>
  <si>
    <t>2322755100:03:001:0253</t>
  </si>
  <si>
    <t>2322755100:03:001:0254</t>
  </si>
  <si>
    <t>Запорізька область, Більмацький, смт.Більмак, вулиця Вороніна, 106</t>
  </si>
  <si>
    <t>2322755100:03:001:0255</t>
  </si>
  <si>
    <t>Запорізька область, Більмацький район, смт.Більмак, вулиця Центральна, 37</t>
  </si>
  <si>
    <t>2322755100:03:001:0256</t>
  </si>
  <si>
    <t>Запорізька область, Більмацький район, смт Більмак, вулиця Вороніна, 98</t>
  </si>
  <si>
    <t>2322755100:03:001:0257</t>
  </si>
  <si>
    <t>Запорізька область, Більмацький район, смт Більмак, вулиця Центральна, 60</t>
  </si>
  <si>
    <t>2322755100:03:001:0259</t>
  </si>
  <si>
    <t>Запорізька область, Більмацький район, смт.Більмак, вулиця Смирнова, 15</t>
  </si>
  <si>
    <t>2322755100:03:001:0260</t>
  </si>
  <si>
    <t>для дудівництва і обслуговування житлового будинку, господарських будівель і споруд (прсадибна ділянка)</t>
  </si>
  <si>
    <t>Запорізька область, Більмацький район, смт.Більмак, вулиця Євтушенка, 1</t>
  </si>
  <si>
    <t>2322755100:03:001:0261</t>
  </si>
  <si>
    <t>Запорізька область, Більмацький район, смт Більмак, провулок Соборний, 21</t>
  </si>
  <si>
    <t>2322755100:03:001:0263</t>
  </si>
  <si>
    <t>Запорізька область, Більмацький район, смт Більмак, вулиця Вороніна, 13</t>
  </si>
  <si>
    <t>2322755100:03:001:0264</t>
  </si>
  <si>
    <t>Запорізька область, Більмацький район, смт Більмак, вулиця Євтушенка, 4</t>
  </si>
  <si>
    <t>2322755100:03:001:0265</t>
  </si>
  <si>
    <t>Запорізька область, Більмацький район, смт.Більмак, вулиця Запорізька, 36б</t>
  </si>
  <si>
    <t>2322755100:03:001:0266</t>
  </si>
  <si>
    <t>2322755100:03:001:0270</t>
  </si>
  <si>
    <t>для розміщення торгівельного центру роздрібної торгівлі</t>
  </si>
  <si>
    <t>Запорізька область, Більмацький район, смт.Більмак, вулиця Центральна, напроти житлових будинків 17-21</t>
  </si>
  <si>
    <t>2322755100:03:001:0272</t>
  </si>
  <si>
    <t>2322755100:03:001:0273</t>
  </si>
  <si>
    <t>Запорізька область, Більмацький район, смт. Більмак, вулиця Миру, 24</t>
  </si>
  <si>
    <t>2322755100:03:001:0274</t>
  </si>
  <si>
    <t>Запорізька область, Більмацький, смт. Більмак, вулиця Калугіна, 8</t>
  </si>
  <si>
    <t>2322755100:03:001:0275</t>
  </si>
  <si>
    <t>Запорізька область, Більмацький район, смт.Більмак, вулиця Вороніна, 54</t>
  </si>
  <si>
    <t>2322755100:03:001:0278</t>
  </si>
  <si>
    <t>для будівництва і обслуговування житлового будинку, господарських будівель і споруд (присадибна  ділянка)</t>
  </si>
  <si>
    <t>Запорізька область, Більмацький район, смт Більмак, вулиця Вороніна, 76</t>
  </si>
  <si>
    <t>2322755100:03:001:0281</t>
  </si>
  <si>
    <t>Запорізька область, Більмацький район, смт. Більмак, вулиця Центральна, 72б</t>
  </si>
  <si>
    <t>2322755100:03:001:0283</t>
  </si>
  <si>
    <t>Запорізька область, Більмацький район, смт. Більмак, вулиця Калугіна, 2</t>
  </si>
  <si>
    <t>2322755100:03:001:0285</t>
  </si>
  <si>
    <t>Запорізька область, Більмацький район, смт.Більмак, вулиця Миру, 6а</t>
  </si>
  <si>
    <t>2322755100:03:001:0286</t>
  </si>
  <si>
    <t>Запорізька область, Більмацький район, смт. Більмак, провулок Соборний, 19 а</t>
  </si>
  <si>
    <t>2322755100:03:001:0289</t>
  </si>
  <si>
    <t>Запорізька область, Більмацький район, смт. Більмак, провулок Поштовий, 12</t>
  </si>
  <si>
    <t>2322755100:03:001:0290</t>
  </si>
  <si>
    <t>Запорізька область, Більмацький район район, смт.Більмак, вулиця Центральна, 25, а</t>
  </si>
  <si>
    <t>2322755100:03:001:0292</t>
  </si>
  <si>
    <t>для розміщення магазину роздрібної торгівлі</t>
  </si>
  <si>
    <t>Запорізька область, Більмацький район, смт.Більмак, вулиця Центральна, за магазином № 23 а</t>
  </si>
  <si>
    <t>2322755100:03:001:0293</t>
  </si>
  <si>
    <t>Запорізька область, Більмацький район, смт. Більмак, вулиця Володимира Гнатуші, 1а</t>
  </si>
  <si>
    <t>2322755100:03:001:0294</t>
  </si>
  <si>
    <t>Запорізька область, Більмацький район, смт. Більмак, вулиця Запорізька, 11</t>
  </si>
  <si>
    <t>2322755100:03:001:0296</t>
  </si>
  <si>
    <t>Запорізька область, Більмацький район, смт Більмак, вулиця Вороніна, 72</t>
  </si>
  <si>
    <t>2322755100:03:001:0297</t>
  </si>
  <si>
    <t>Запорізька область, Більмацький район, смт Більмак, провулок Соборний, 7</t>
  </si>
  <si>
    <t>2322755100:03:001:0298</t>
  </si>
  <si>
    <t>Запорізька область, Більмацький район, смт Більмак, провулок Соборний, 9</t>
  </si>
  <si>
    <t>2322755100:03:001:0299</t>
  </si>
  <si>
    <t>0.6168</t>
  </si>
  <si>
    <t>Запорізька область, Більмацький район, смт Більмак, вулиця Запорізька, 16</t>
  </si>
  <si>
    <t>2322755100:03:001:0300</t>
  </si>
  <si>
    <t>Запорізька область, Більмацький район, смт Більмак, вулиця Вороніна, 64</t>
  </si>
  <si>
    <t>2322755100:03:001:0303</t>
  </si>
  <si>
    <t>2322755100:03:001:0305</t>
  </si>
  <si>
    <t>для обслуговування нежитлової будівлві</t>
  </si>
  <si>
    <t>Запорізька область, Більмацький район, смт.Більмак, вулиця Центральна, 31</t>
  </si>
  <si>
    <t>2322755100:03:001:0306</t>
  </si>
  <si>
    <t>Запорізька область, Більмацький район, смт Більмак, вулиця Вороніна, 7 "а"</t>
  </si>
  <si>
    <t>2322755100:03:001:0307</t>
  </si>
  <si>
    <t>Запорізька область, Більмацький район, смт Більмак, вулиця Миру, 52</t>
  </si>
  <si>
    <t>2322755100:03:001:0308</t>
  </si>
  <si>
    <t>Запорізька область, Більмацький район, смт. Більмак, вулиця Смирнова, 11</t>
  </si>
  <si>
    <t>2322755100:03:001:0309</t>
  </si>
  <si>
    <t>Запорізька область, Більмацький район, смт. Більмак, вулиця Миру, 48</t>
  </si>
  <si>
    <t>2322755100:03:001:0310</t>
  </si>
  <si>
    <t>Запорізька область, Більмацький район, смт Більмак, вулиця Вороніна, 56</t>
  </si>
  <si>
    <t>2322755100:03:001:0311</t>
  </si>
  <si>
    <t>Запорізька область, Більмацький район, смт. Більмак, вулиця Володимира Гнатуші, 3</t>
  </si>
  <si>
    <t>2322755100:03:001:0314</t>
  </si>
  <si>
    <t>Запорізька область, Більмацький район, смт. БІльмак, вулиця Калугіна, 4</t>
  </si>
  <si>
    <t>2322755100:03:001:0315</t>
  </si>
  <si>
    <t>Запорізька область, Більмацький район, смт.Більмак, вулиця Центральна, 55 г</t>
  </si>
  <si>
    <t>2322755100:03:001:0317</t>
  </si>
  <si>
    <t>Запорізька область, Більмацький район, смт Більмак, вулиця Вороніна, 67</t>
  </si>
  <si>
    <t>2322755100:03:001:0318</t>
  </si>
  <si>
    <t>Запорізька область, Більмацький район, смт. Більмак, вулиця Володимира Гнатуші, 9</t>
  </si>
  <si>
    <t>2322755100:03:001:0319</t>
  </si>
  <si>
    <t>2322755100:03:001:0323</t>
  </si>
  <si>
    <t>2322755100:03:001:0325</t>
  </si>
  <si>
    <t>2322755100:03:001:0326</t>
  </si>
  <si>
    <t>2322755100:03:001:0327</t>
  </si>
  <si>
    <t>2322755100:03:001:0328</t>
  </si>
  <si>
    <t>2322755100:03:001:0329</t>
  </si>
  <si>
    <t>1.0538</t>
  </si>
  <si>
    <t>2322755100:03:001:0330</t>
  </si>
  <si>
    <t>2322755100:03:001:0331</t>
  </si>
  <si>
    <t>2322755100:03:001:0332</t>
  </si>
  <si>
    <t>2322755100:03:001:0333</t>
  </si>
  <si>
    <t>для будівництва і обслуговування житлового будинку, господарських будівель і споруд (присадибна і ділянка)</t>
  </si>
  <si>
    <t>2322755100:03:001:0334</t>
  </si>
  <si>
    <t>2322755100:03:001:0335</t>
  </si>
  <si>
    <t>2322755100:03:001:0336</t>
  </si>
  <si>
    <t>2322755100:03:001:7001</t>
  </si>
  <si>
    <t>2322755100:03:002:0001</t>
  </si>
  <si>
    <t>Запорізька область, Більмацький район, смт.Більмак, провулок Мирний, 19</t>
  </si>
  <si>
    <t>2322755100:03:002:0005</t>
  </si>
  <si>
    <t>Запорізька область, Куйбишевський район, смт. Куйбишеве, вулиця Миру, 13</t>
  </si>
  <si>
    <t>2322755100:03:002:0006</t>
  </si>
  <si>
    <t>2322755100:03:002:0007</t>
  </si>
  <si>
    <t>Запорізька область, Більмацький район, смт.Більмак, провулок Мирний, 3</t>
  </si>
  <si>
    <t>2322755100:03:002:0008</t>
  </si>
  <si>
    <t>2322755100:03:002:0009</t>
  </si>
  <si>
    <t>Запорізька область, Куйбишевський район, смт.Куйбишеве, провулок Мирний, 14</t>
  </si>
  <si>
    <t>2322755100:03:002:0010</t>
  </si>
  <si>
    <t>Запорізька область, Куйбишевський район, смт.Куйбишеве, провулок Мирний, 14 "а"</t>
  </si>
  <si>
    <t>2322755100:03:002:0011</t>
  </si>
  <si>
    <t>Запорізька область, Куйбишевський район, смт.Куйбишеве, провулок Мирний, 21</t>
  </si>
  <si>
    <t>2322755100:03:002:0013</t>
  </si>
  <si>
    <t>Запорізька область, Куйбишевський район, смт Куйбишеве, вулиця Миру, 1</t>
  </si>
  <si>
    <t>2322755100:03:002:0019</t>
  </si>
  <si>
    <t>Запорізька область, Куйбишевський район, смт Куйбишеве, пров. Пролетарський, 45</t>
  </si>
  <si>
    <t>2322755100:03:002:0020</t>
  </si>
  <si>
    <t>Запорізька область, Куйбишевський район, смт. Куйбишеве, вулиця Куйбишева, 24</t>
  </si>
  <si>
    <t>2322755100:03:002:0021</t>
  </si>
  <si>
    <t>2322755100:03:002:0022</t>
  </si>
  <si>
    <t>Запорізька область, Куйбишевський район, смт. Куйбишеве, вулиця Гагаріна, 7</t>
  </si>
  <si>
    <t>2322755100:03:002:0023</t>
  </si>
  <si>
    <t>Запорізька область, Куйбишевський район, смт. Куйбишеве, вулиця Куйбишева, 37</t>
  </si>
  <si>
    <t>2322755100:03:002:0024</t>
  </si>
  <si>
    <t>Запорізька область, Куйбишевський район, смт. Куйбишеве, вулиця Куйбишева, 14</t>
  </si>
  <si>
    <t>2322755100:03:002:0025</t>
  </si>
  <si>
    <t>Запорізька область, Куйбишевський район, смт.Куйбишеве, провулок Пролетарський, 41</t>
  </si>
  <si>
    <t>2322755100:03:002:0026</t>
  </si>
  <si>
    <t>Запорізька область, Куйбишевський район, смт Куйбишеве, вулиця Куйбишева, 27</t>
  </si>
  <si>
    <t>2322755100:03:002:0027</t>
  </si>
  <si>
    <t>Запорізька область, Куйбишевський район, смт. Куйбишеве, вулиця Куйбишева, 17-а</t>
  </si>
  <si>
    <t>2322755100:03:002:0028</t>
  </si>
  <si>
    <t>Запорізька область, Куйбишевський район, смт.Куйбишеве, вулиця Куйбишева, 4</t>
  </si>
  <si>
    <t>2322755100:03:002:0029</t>
  </si>
  <si>
    <t>Запорізька область, Куйбишевський район, смт Куйбишеве, вулиця Миру, 25</t>
  </si>
  <si>
    <t>2322755100:03:002:0030</t>
  </si>
  <si>
    <t>Запорізька область, Куйбишевський район, смт.Куйбишеве, провулок Мирний, 5</t>
  </si>
  <si>
    <t>2322755100:03:002:0031</t>
  </si>
  <si>
    <t>Запорізька область, Куйбишевський район, смт Куйбишеве, вулиця Куйбишева, 32</t>
  </si>
  <si>
    <t>2322755100:03:002:0032</t>
  </si>
  <si>
    <t>Запорізька область, Куйбишевський район, смт Куйбишеве, вулиця Гагаріна, 1</t>
  </si>
  <si>
    <t>2322755100:03:002:0033</t>
  </si>
  <si>
    <t>2322755100:03:002:0035</t>
  </si>
  <si>
    <t>для бцдівництва і обслуговування житлового будинку, господарських будівель і споруд (присадибна ділянка)</t>
  </si>
  <si>
    <t>Запорізька область, Більмацький район, смт.Більмак, вулиця Вишнева, 11</t>
  </si>
  <si>
    <t>2322755100:03:002:0036</t>
  </si>
  <si>
    <t>2322755100:03:002:0037</t>
  </si>
  <si>
    <t>Запорізька область, Більмацький район, смт Більмак, провулок Мирний, 12</t>
  </si>
  <si>
    <t>2322755100:03:002:0038</t>
  </si>
  <si>
    <t>Запорізька область, Більмацький район, смт.Більмак, вулиця Вишнева, 41</t>
  </si>
  <si>
    <t>2322755100:03:002:0039</t>
  </si>
  <si>
    <t>2322755100:03:002:0040</t>
  </si>
  <si>
    <t>Запорізька область, Більмацький район, смт.Більмак, вулиця Гагаріна, 23</t>
  </si>
  <si>
    <t>2322755100:03:002:0041</t>
  </si>
  <si>
    <t>Запорізька область, Більмацький район, смт. Більмак, вулиця Гагаріна, 9</t>
  </si>
  <si>
    <t>2322755100:03:002:0042</t>
  </si>
  <si>
    <t>Запорізька область, Більмацький район, смт Більмак, вулиця Вишнева, 32 "а"</t>
  </si>
  <si>
    <t>2322755100:03:002:0043</t>
  </si>
  <si>
    <t>Запорізька область, Більмацький район, смт. Більмак, вулиця Гагаріна, 11</t>
  </si>
  <si>
    <t>2322755100:03:002:0044</t>
  </si>
  <si>
    <t>Запорізька область, Більмацький район, смт Більмак, вулиця Вишнева, 45</t>
  </si>
  <si>
    <t>2322755100:03:002:0045</t>
  </si>
  <si>
    <t>Запорізька область, Більмацький район, смт. Більмак, провулок Мирний, 25</t>
  </si>
  <si>
    <t>2322755100:03:002:0046</t>
  </si>
  <si>
    <t>Запорізька область, Більмацький район, смт Більмак, вулиця Миру, 17</t>
  </si>
  <si>
    <t>2322755100:03:002:0047</t>
  </si>
  <si>
    <t>2322755100:03:002:0048</t>
  </si>
  <si>
    <t>2322755100:03:002:0049</t>
  </si>
  <si>
    <t>2322755100:03:002:0050</t>
  </si>
  <si>
    <t>2322755100:03:002:0051</t>
  </si>
  <si>
    <t>2322755100:03:002:0052</t>
  </si>
  <si>
    <t>2322755100:03:006:0015</t>
  </si>
  <si>
    <t>Запорізька область, Куйбишевський район, смт.Куйбишеве, вулиця Гагаріна, 73</t>
  </si>
  <si>
    <t>2322755100:03:006:0020</t>
  </si>
  <si>
    <t>Запорізька область, Куйбишевський район, смт Куйбишеве, вул. Гагаріна, 3</t>
  </si>
  <si>
    <t>2322755100:03:006:0034</t>
  </si>
  <si>
    <t>Запорізька область, Більмацький район, смт.Більмак, вулиця Гагаріна, 67</t>
  </si>
  <si>
    <t>2322755100:03:006:0040</t>
  </si>
  <si>
    <t>Запорізька область, Більмацький район, смт.Більмак, вулиця Гагаріна, 65</t>
  </si>
  <si>
    <t>2322755100:03:006:0047</t>
  </si>
  <si>
    <t>Запорізька область, Більмацький район, смт. Більмак, вулиця Гагаріна, 63</t>
  </si>
  <si>
    <t>2322755100:03:006:0049</t>
  </si>
  <si>
    <t>2322755100:03:006:1445</t>
  </si>
  <si>
    <t>для будівництва і обслуговування житлового будинку, господарських будівель і спору (присадибна ділянка)</t>
  </si>
  <si>
    <t>2322755100:03:007:0007</t>
  </si>
  <si>
    <t>Запорізька область, Куйбишевський район, смт.Куйбишеве, вулиця Голуба, 22-а</t>
  </si>
  <si>
    <t>2322755100:03:007:0011</t>
  </si>
  <si>
    <t>розташування розвантажувальної ктп 10/0,4кв</t>
  </si>
  <si>
    <t>Запорізька область, Куйбишевський район, смт Куйбишеве, вулиця Голуба</t>
  </si>
  <si>
    <t>2322755100:03:007:0014</t>
  </si>
  <si>
    <t>Запорізька область, Куйбишевський район, смт Куйбишеве, вулиця Голуба, 10</t>
  </si>
  <si>
    <t>2322755100:03:007:0015</t>
  </si>
  <si>
    <t>2322755100:03:007:0058</t>
  </si>
  <si>
    <t>Запорізька область, Куйбишевський район, смт.Куйбишеве, вулиця Голуба, 22</t>
  </si>
  <si>
    <t>2322755100:03:007:0059</t>
  </si>
  <si>
    <t>2322755100:03:007:0065</t>
  </si>
  <si>
    <t>2322755100:03:007:0067</t>
  </si>
  <si>
    <t>Запорізька область, Більмацький район, смт.Більмак, вулиця Голуба, 31"а"</t>
  </si>
  <si>
    <t>2322755100:03:007:0070</t>
  </si>
  <si>
    <t>Запорізька область, Більмацький район, смт. Більмак, вулиця Голуба, 20</t>
  </si>
  <si>
    <t>2322755100:03:007:0071</t>
  </si>
  <si>
    <t>2322755100:03:024:0014</t>
  </si>
  <si>
    <t>2322755100:04:010:0002</t>
  </si>
  <si>
    <t>Запорізька область, Більмацький район, смт. Більмак, вулиця 30 років Перемоги, 83</t>
  </si>
  <si>
    <t>2322755100:04:010:0014</t>
  </si>
  <si>
    <t>Запорізька область, Куйбишевський район, смт Куйбишеве, вулиця Миру, 65</t>
  </si>
  <si>
    <t>2322755100:04:010:0025</t>
  </si>
  <si>
    <t>Запорізька область, Куйбишевський район, смт Куйбишеве, вул. 30 років Перемоги, 97</t>
  </si>
  <si>
    <t>2322755100:04:010:0036</t>
  </si>
  <si>
    <t>Запорізька область, Куйбишевський район, смт. Куйбишеве, вулиця 30 років Перемоги, 103</t>
  </si>
  <si>
    <t>2322755100:04:010:0040</t>
  </si>
  <si>
    <t>Запорізька область, Куйбишевський район, смт Куйбишеве, вулиця 30 років Перемоги, 71</t>
  </si>
  <si>
    <t>2322755100:04:010:0049</t>
  </si>
  <si>
    <t>Запорізька область, Більмацький район, смт Більмак, вулиця Миру, 152</t>
  </si>
  <si>
    <t>2322755100:04:010:0064</t>
  </si>
  <si>
    <t>2322755100:04:011:0003</t>
  </si>
  <si>
    <t>2322755100:04:011:0006</t>
  </si>
  <si>
    <t>Запорізька область, Куйбишевський район, смт.Куйбишеве, вулиця 30 років Перемоги, 56</t>
  </si>
  <si>
    <t>2322755100:04:011:0007</t>
  </si>
  <si>
    <t>2322755100:04:011:0008</t>
  </si>
  <si>
    <t>Запорізька область, Куйбишевський район, смт Куйбишеве, вул. Дзержинського, 24 а</t>
  </si>
  <si>
    <t>2322755100:04:011:0009</t>
  </si>
  <si>
    <t>Запорізька область, Куйбишевський район, смт.Куйбишеве, вулиця Дзержинського, 54</t>
  </si>
  <si>
    <t>2322755100:04:011:0010</t>
  </si>
  <si>
    <t>Запорізька область, Куйбишевський район, смт.Куйбишеве, вулиця Дзержинського, 37</t>
  </si>
  <si>
    <t>2322755100:04:011:0011</t>
  </si>
  <si>
    <t>Запорізька область, Куйбишевський район, смт. Куйбишеве, вулиця 30 років Перемоги, буд.34</t>
  </si>
  <si>
    <t>2322755100:04:011:0023</t>
  </si>
  <si>
    <t>2322755100:04:011:0024</t>
  </si>
  <si>
    <t>Запорізька область, Куйбишевський район, смт. Куйбишеве, вулиця Дзержинського, 38</t>
  </si>
  <si>
    <t>2322755100:04:011:0025</t>
  </si>
  <si>
    <t>Запорізька область, Куйбишевський район, смт.Куйбишеве, вулиця Дзержинського, 31</t>
  </si>
  <si>
    <t>2322755100:04:011:0027</t>
  </si>
  <si>
    <t>2322755100:04:011:0028</t>
  </si>
  <si>
    <t>Запорізька область, Куйбишевський район, смт.Куйбишеве, вулиця Дзержинського, 43</t>
  </si>
  <si>
    <t>2322755100:04:011:0031</t>
  </si>
  <si>
    <t>Запорізька область, Куйбишевський район, смт. Куйбишеве, вулиця Дзержинського, 6</t>
  </si>
  <si>
    <t>2322755100:04:011:0032</t>
  </si>
  <si>
    <t>Запорізька область, Куйбишевський район, смт Куйбишеве, вулиця Дзержинського, 77</t>
  </si>
  <si>
    <t>2322755100:04:011:0033</t>
  </si>
  <si>
    <t>Запорізька область, Куйбишевський район, смт. Куйбишеве, вулиця Дзержинського, 75</t>
  </si>
  <si>
    <t>2322755100:04:011:0034</t>
  </si>
  <si>
    <t>Запорізька область, Куйбишевський район, смт.Куйбишеве, вулиця Дзержинського, 1</t>
  </si>
  <si>
    <t>2322755100:04:011:0035</t>
  </si>
  <si>
    <t>Запорізька область, Куйбишевський район, смт. Куйбишеве, вулиця 30 років Перемоги, 52</t>
  </si>
  <si>
    <t>2322755100:04:011:0036</t>
  </si>
  <si>
    <t>2322755100:04:011:0037</t>
  </si>
  <si>
    <t>2322755100:04:011:0038</t>
  </si>
  <si>
    <t>Запорізька область, Куйбишевський район, смт. Куйбишеве, вулиця Дзержинського, 55</t>
  </si>
  <si>
    <t>2322755100:04:011:0039</t>
  </si>
  <si>
    <t>Запорізька область, Куйбишевський район, смт. Куйбишеве, вулиця Дзержинського, 63</t>
  </si>
  <si>
    <t>2322755100:04:011:0040</t>
  </si>
  <si>
    <t>Запорізька область, Куйбишевський район, смт. Куйбишеве, вулиця Дзержинського, 18</t>
  </si>
  <si>
    <t>2322755100:04:011:0041</t>
  </si>
  <si>
    <t>2322755100:04:011:0042</t>
  </si>
  <si>
    <t>Запорізька область, Куйбишевський район, смт Куйбишеве, вулиця Патріотична, 35</t>
  </si>
  <si>
    <t>2322755100:04:011:0043</t>
  </si>
  <si>
    <t>Запорізька область, Куйбишевський район, смт.Куйбишеве, вулиця 30 років Перемоги, 36</t>
  </si>
  <si>
    <t>2322755100:04:011:0044</t>
  </si>
  <si>
    <t>Запорізька область, Більмацький, смт.Більмак, вулиця Центральна, 34</t>
  </si>
  <si>
    <t>2322755100:04:011:0045</t>
  </si>
  <si>
    <t>Запорізька область, Більмацький район, смт Більмак, вулиця 30 років Перемоги, 70</t>
  </si>
  <si>
    <t>2322755100:04:011:0046</t>
  </si>
  <si>
    <t>2322755100:04:011:0047</t>
  </si>
  <si>
    <t>Запорізька область, Більмацький район, смт Більмак, вулиця 30 років Перемоги, 50</t>
  </si>
  <si>
    <t>2322755100:04:011:0048</t>
  </si>
  <si>
    <t>Запорізька область, Більмацький район, смт.Більмак, вулиця Патріотична, 46</t>
  </si>
  <si>
    <t>2322755100:04:011:0049</t>
  </si>
  <si>
    <t>Запорізька область, Більмацький район, смт.Більмак, вулиця Патріотична, 71</t>
  </si>
  <si>
    <t>2322755100:04:011:0050</t>
  </si>
  <si>
    <t>Запорізька область, Більмацький район, смт. Більмак, вулиця Патріотична, 67</t>
  </si>
  <si>
    <t>2322755100:04:011:0051</t>
  </si>
  <si>
    <t>Запорізька область, Більмацький район, смт.Більмак, вулиця Патріотична, 20</t>
  </si>
  <si>
    <t>2322755100:04:011:0052</t>
  </si>
  <si>
    <t>Запорізька область, Більмацький район, смт. Більмак, вулиця Патріотична, 48</t>
  </si>
  <si>
    <t>2322755100:04:011:0053</t>
  </si>
  <si>
    <t>Для розміщення та обслуговування аптеки</t>
  </si>
  <si>
    <t>Запорізька область, Більмацький район, смт Більмак, вулиця Центральна, 26а</t>
  </si>
  <si>
    <t>2322755100:04:011:0054</t>
  </si>
  <si>
    <t>Запорізька область, Більмацький район, смт Більмак, вулиця Патріотична, 59</t>
  </si>
  <si>
    <t>2322755100:04:011:0055</t>
  </si>
  <si>
    <t>2322755100:04:011:0056</t>
  </si>
  <si>
    <t>Запорізька область, Більмацький район, смт. Більмак, вулиця Патріотича, 60</t>
  </si>
  <si>
    <t>2322755100:04:011:0057</t>
  </si>
  <si>
    <t>Запорізька область, Більмацький район, смт Більмак, вулиця Патріотична, 50</t>
  </si>
  <si>
    <t>2322755100:04:011:0058</t>
  </si>
  <si>
    <t>2322755100:04:011:0060</t>
  </si>
  <si>
    <t>2322755100:04:011:0061</t>
  </si>
  <si>
    <t>2322755100:04:011:0062</t>
  </si>
  <si>
    <t>2322755100:04:011:0063</t>
  </si>
  <si>
    <t>2322755100:04:011:0064</t>
  </si>
  <si>
    <t>2322755100:04:012:0001</t>
  </si>
  <si>
    <t>для розміщення громадських будівель</t>
  </si>
  <si>
    <t>Запорізька область, Більмацький район, смт.Більмак, вулиця Леніна, 1а</t>
  </si>
  <si>
    <t>2322755100:04:012:0005</t>
  </si>
  <si>
    <t>для обслуговування музичної школи</t>
  </si>
  <si>
    <t>Запорізька область, Більмацький район, смт Більмак, вулиця Центральна, 3</t>
  </si>
  <si>
    <t>2322755100:04:012:0009</t>
  </si>
  <si>
    <t>Запорізька область, Більмацький район, смт Більмак, вулиця Ключова, 62</t>
  </si>
  <si>
    <t>2322755100:04:012:0014</t>
  </si>
  <si>
    <t>Запорізька область, Більмацький район, смт.Більмак, вулиця Ключова, 6</t>
  </si>
  <si>
    <t>2322755100:04:012:0023</t>
  </si>
  <si>
    <t>Запорізька область, Куйбишевський район, смт Куйбишеве, вул. Ключова, 5</t>
  </si>
  <si>
    <t>2322755100:04:012:0024</t>
  </si>
  <si>
    <t>Запорізька область, Куйбишевський район, смт. Куйбишеве, вулиця Ключова, 34</t>
  </si>
  <si>
    <t>2322755100:04:012:0025</t>
  </si>
  <si>
    <t>Запорізька область, Куйбишевський район, смт.Куйбишеве, вулиця Ключова, 38</t>
  </si>
  <si>
    <t>2322755100:04:012:0027</t>
  </si>
  <si>
    <t>Запорізька область, Куйбишевський район, смт.Куйбишеве, вулиця Крупської, 57</t>
  </si>
  <si>
    <t>2322755100:04:012:0028</t>
  </si>
  <si>
    <t>Запорізька область, Куйбишевський район, смт.Куйбишеве, вулиця Суворова, 8 в, бокс №8</t>
  </si>
  <si>
    <t>2322755100:04:012:0029</t>
  </si>
  <si>
    <t>Запорізька область, Куйбишевський район, смт.Куйбишеве, вулиця Ключова, 4</t>
  </si>
  <si>
    <t>2322755100:04:012:0030</t>
  </si>
  <si>
    <t>2322755100:04:012:0031</t>
  </si>
  <si>
    <t>Запорізька область, Куйбишевський район, смт Куйбишеве, вулиця Ключова, 50</t>
  </si>
  <si>
    <t>2322755100:04:012:0032</t>
  </si>
  <si>
    <t>Запорізька область, Куйбишевський район, смт.Куйбишеве, провулок Тихий, 30</t>
  </si>
  <si>
    <t>2322755100:04:012:0033</t>
  </si>
  <si>
    <t>для будівництва індивідуальни гаражів</t>
  </si>
  <si>
    <t>2322755100:04:012:0034</t>
  </si>
  <si>
    <t>2322755100:04:012:0035</t>
  </si>
  <si>
    <t>2322755100:04:012:0036</t>
  </si>
  <si>
    <t>Запорізька область, Куйбишевський район, смт.Куйбишеве, провулок Тихий, 28</t>
  </si>
  <si>
    <t>2322755100:04:012:0037</t>
  </si>
  <si>
    <t>Запорізька область, Більмацький район, смт Більмак, вулиця Володимира Гнатуші, 29</t>
  </si>
  <si>
    <t>2322755100:04:012:0038</t>
  </si>
  <si>
    <t>Запорізька область, Більмацький район, смт.Більмак, вулиця Ключова, 28</t>
  </si>
  <si>
    <t>2322755100:04:012:0039</t>
  </si>
  <si>
    <t>Запорізька область, Більмацький район, смт. Більмак, вулиця Володимира Гнатуші, 25</t>
  </si>
  <si>
    <t>2322755100:04:012:0040</t>
  </si>
  <si>
    <t>2322755100:04:012:0041</t>
  </si>
  <si>
    <t>2322755100:04:012:0042</t>
  </si>
  <si>
    <t>Запорізька область, Куйбишевський район, смт.Більмак, вулиця Центральна, 3, б</t>
  </si>
  <si>
    <t>2322755100:04:012:0043</t>
  </si>
  <si>
    <t>Для обслуговування будівлі Більмацької спеціалізованої школи І-ІІІ ступенів "Інтелект"</t>
  </si>
  <si>
    <t>3.1332</t>
  </si>
  <si>
    <t>Запорізька область, Більмацький район, смт Більмак, вулиця Центральна, 1</t>
  </si>
  <si>
    <t>2322755100:04:012:0044</t>
  </si>
  <si>
    <t>Запорізька область, Більмацький район, смт. Більмак, вулиця Володимира Гнатуші, 43</t>
  </si>
  <si>
    <t>2322755100:04:012:0045</t>
  </si>
  <si>
    <t>Запорізька область, Більмацький район, смт Більмак, вулиця Володимира Гнатуші, 41</t>
  </si>
  <si>
    <t>2322755100:04:012:0046</t>
  </si>
  <si>
    <t>Запорізька область, Більмацький район, смт. Більмак, провулок Тихий, 14</t>
  </si>
  <si>
    <t>2322755100:04:012:0047</t>
  </si>
  <si>
    <t>2322755100:04:012:0048</t>
  </si>
  <si>
    <t>2322755100:04:012:0049</t>
  </si>
  <si>
    <t>2322755100:04:012:0050</t>
  </si>
  <si>
    <t>2322755100:04:012:0051</t>
  </si>
  <si>
    <t>2322755100:04:012:0200</t>
  </si>
  <si>
    <t>2322755100:04:012:0201</t>
  </si>
  <si>
    <t>2322755100:04:012:0202</t>
  </si>
  <si>
    <t>2322755100:04:012:0203</t>
  </si>
  <si>
    <t>2322755100:04:012:0204</t>
  </si>
  <si>
    <t>2322755100:04:012:0205</t>
  </si>
  <si>
    <t>2322755100:04:012:0206</t>
  </si>
  <si>
    <t>Запорізька область, Куйбишевський район, смт.Куйбишеве, вулиця Крупської, 19</t>
  </si>
  <si>
    <t>2322755100:04:012:0207</t>
  </si>
  <si>
    <t>для колективного гаражного будівництва</t>
  </si>
  <si>
    <t>Запорізька область, Куйбишевський район, смт Куйбишеве, вулиця Крупської, 19є</t>
  </si>
  <si>
    <t>2322755100:04:013:0001</t>
  </si>
  <si>
    <t>Запорізька область, Більмацький район, смт.Більмак, вулиця Володимира Гнатуші, 76</t>
  </si>
  <si>
    <t>2322755100:04:013:0005</t>
  </si>
  <si>
    <t>Запорізька область, Куйбишевський район, смт Куйбишеве, вулиця Визволителів, 10</t>
  </si>
  <si>
    <t>2322755100:04:013:0006</t>
  </si>
  <si>
    <t>Запорізька область, Куйбишевський район, смт Куйбишеве, провулок Річний, 28</t>
  </si>
  <si>
    <t>2322755100:04:013:0007</t>
  </si>
  <si>
    <t>Запорізька область, Куйбишевський район, смт.Куйбишеве, вулиця Визволителів, 82</t>
  </si>
  <si>
    <t>2322755100:04:013:0008</t>
  </si>
  <si>
    <t>Запорізька область, Більмацький район, смт. Більмак, вулиця ім. В. Гнатуші, 16</t>
  </si>
  <si>
    <t>2322755100:04:013:0009</t>
  </si>
  <si>
    <t>2322755100:04:013:0013</t>
  </si>
  <si>
    <t>Запорізька область, Куйбишевський район, смт.Куйбишеве, вулиця Крупської, 24</t>
  </si>
  <si>
    <t>2322755100:04:013:0015</t>
  </si>
  <si>
    <t>Запорізька область, Куйбишевський район, смт Куйбишеве, пров. Річний, 4</t>
  </si>
  <si>
    <t>2322755100:04:013:0016</t>
  </si>
  <si>
    <t>2322755100:04:013:0017</t>
  </si>
  <si>
    <t>Запорізька область, Куйбишевський район, смт. Куйбишеве, вулиця Визволителів, 7</t>
  </si>
  <si>
    <t>2322755100:04:013:0018</t>
  </si>
  <si>
    <t>Запорізька область, Куйбишевський район, смт. Куйбишеве, вулиця Крупської, 36</t>
  </si>
  <si>
    <t>2322755100:04:013:0019</t>
  </si>
  <si>
    <t>Запорізька область, Куйбишевський район, смт. Куйбишеве, вулиця Крупської, 34</t>
  </si>
  <si>
    <t>2322755100:04:013:0020</t>
  </si>
  <si>
    <t>Запорізька область, Куйбишевський район, смт Куйбишеве, вулиця Крупської, 74</t>
  </si>
  <si>
    <t>2322755100:04:013:0021</t>
  </si>
  <si>
    <t>Запорізька область, Куйбишевський район, смт Куйбишеве, вулиця Визволителів, 35</t>
  </si>
  <si>
    <t>2322755100:04:013:0022</t>
  </si>
  <si>
    <t>Запорізька область, Куйбишевський район, смт.Куйбишеве, вулиця Визволителів, 22</t>
  </si>
  <si>
    <t>2322755100:04:013:0023</t>
  </si>
  <si>
    <t>Запорізька область, Куйбишевський район, смт.Куйбишеве, провулок Річний, 16</t>
  </si>
  <si>
    <t>2322755100:04:013:0024</t>
  </si>
  <si>
    <t>2322755100:04:013:0025</t>
  </si>
  <si>
    <t>Запорізька область, Куйбишевський район, смт.Куйбишеве, вулиця Визволителів, 10</t>
  </si>
  <si>
    <t>2322755100:04:013:0026</t>
  </si>
  <si>
    <t>Запорізька область, Куйбишевський район, смт.Куйбишеве, провулок Річний, 2</t>
  </si>
  <si>
    <t>2322755100:04:013:0027</t>
  </si>
  <si>
    <t>Запорізька область, Куйбишевський район, смт.куйбишеве, вулиця Володимира Гнатуші, 60</t>
  </si>
  <si>
    <t>2322755100:04:013:0028</t>
  </si>
  <si>
    <t>Запорізька область, Куйбишевський район, смт Більмак, провулок Річний, 10</t>
  </si>
  <si>
    <t>2322755100:04:013:0029</t>
  </si>
  <si>
    <t>Запорізька область, Куйбишевський район, смт Куйбишеве, вулиця Смирнова, 19</t>
  </si>
  <si>
    <t>2322755100:04:013:0030</t>
  </si>
  <si>
    <t>Запорізька область, Більмацький район, смт.Більмак, вулиця Володимира Гнатуші, 32</t>
  </si>
  <si>
    <t>2322755100:04:013:0031</t>
  </si>
  <si>
    <t>2322755100:04:013:0032</t>
  </si>
  <si>
    <t>Запорізька область, Більмацький район, смт.Більмак, вулиця Володимира Гнатуші, 54</t>
  </si>
  <si>
    <t>2322755100:04:013:0033</t>
  </si>
  <si>
    <t>Запорізька область, Більмацький район, смт. Більмак, вулиця Володимира Гнатуші, 68</t>
  </si>
  <si>
    <t>2322755100:04:013:0034</t>
  </si>
  <si>
    <t>Запорізька область, Більмацький район, смт.Більмак, провулок Річний, 8</t>
  </si>
  <si>
    <t>2322755100:04:013:0035</t>
  </si>
  <si>
    <t>Запорізька область, Більмацький район, смт.Більмак, вулиця Володимира Гнатуші, 50</t>
  </si>
  <si>
    <t>2322755100:04:013:0036</t>
  </si>
  <si>
    <t>Запорізька область, Більмацький район, смт Більмак, провулок Річний, 30</t>
  </si>
  <si>
    <t>2322755100:04:013:0037</t>
  </si>
  <si>
    <t>Запорізька область, Більмацький район, смт. Більмак, вулиця Визволителів, 3</t>
  </si>
  <si>
    <t>2322755100:04:013:0038</t>
  </si>
  <si>
    <t>2322755100:04:013:0039</t>
  </si>
  <si>
    <t>2322755100:04:013:0040</t>
  </si>
  <si>
    <t>2322755100:04:013:0041</t>
  </si>
  <si>
    <t>для будівництва і обслуговування і обслуговування житлового будинку, господарських будівель і споруд (присадибна ділянка)</t>
  </si>
  <si>
    <t>2322755100:04:015:0003</t>
  </si>
  <si>
    <t>Запорізька область, Куйбишевський район, смт.Куйбишеве, вулиця Фрунзе, 19</t>
  </si>
  <si>
    <t>2322755100:04:015:0004</t>
  </si>
  <si>
    <t>2322755100:04:015:0005</t>
  </si>
  <si>
    <t>Запорізька область, Куйбишевський район, смт.куйбишеве, вулиця Фрунзе, 63</t>
  </si>
  <si>
    <t>2322755100:04:015:0006</t>
  </si>
  <si>
    <t>2322755100:04:015:0007</t>
  </si>
  <si>
    <t>Запорізька область, Куйбишевський район, смт Куйбишеве, вулиця Фрунзе, 55</t>
  </si>
  <si>
    <t>2322755100:04:015:0008</t>
  </si>
  <si>
    <t>2322755100:04:015:0011</t>
  </si>
  <si>
    <t>2322755100:04:015:0012</t>
  </si>
  <si>
    <t>Запорізька область, смт. Куйбишеве, вулиця Фрунзе, 39</t>
  </si>
  <si>
    <t>2322755100:04:015:0015</t>
  </si>
  <si>
    <t>Запорізька область, Куйбишевський район, смт Куйбишеве, вулиця Фрунзе, 43 а</t>
  </si>
  <si>
    <t>2322755100:04:015:0016</t>
  </si>
  <si>
    <t>2322755100:04:015:0017</t>
  </si>
  <si>
    <t>Запорізька область, Куйбишевський район, смт.Куйбишеве, вулиця Фрунзе, 48</t>
  </si>
  <si>
    <t>2322755100:04:015:0018</t>
  </si>
  <si>
    <t>2322755100:04:015:0019</t>
  </si>
  <si>
    <t>Запорізька область, Куйбишевський район, смт Куйбишеве, вулиця Фрунзе, 16а</t>
  </si>
  <si>
    <t>2322755100:04:015:0020</t>
  </si>
  <si>
    <t>Запорізька область, Куйбишевський район, смт Куйбишеве, вулиця Фрунзе, 36</t>
  </si>
  <si>
    <t>2322755100:04:015:0021</t>
  </si>
  <si>
    <t>Запорізька область, Більмацький, смт.Більмак, вулиця Зарічна, 59</t>
  </si>
  <si>
    <t>2322755100:04:015:0022</t>
  </si>
  <si>
    <t>Запорізька область, Більмацький район, смт Більмак, вулиця Зарічна, 50 а</t>
  </si>
  <si>
    <t>2322755100:04:015:0023</t>
  </si>
  <si>
    <t>для будівництва і обслуговування житлового будинку, господарських бідівель і споруд (присадибна ділянка)</t>
  </si>
  <si>
    <t>Запорізька область, Більмацький район, смт Більмак, вулиця Зарічна, 35</t>
  </si>
  <si>
    <t>2322755100:04:015:0024</t>
  </si>
  <si>
    <t>2322755100:04:015:0025</t>
  </si>
  <si>
    <t>Запорізька область, Більмацький район, смт Більмак, вулиця Зарічна, 37</t>
  </si>
  <si>
    <t>2322755100:04:015:0026</t>
  </si>
  <si>
    <t>2322755100:04:015:0027</t>
  </si>
  <si>
    <t>Запорізька область, Більмацький район, смт. Більмак, вулиця Зарічна, 11</t>
  </si>
  <si>
    <t>2322755100:04:015:0028</t>
  </si>
  <si>
    <t>Запорізька область, Більмацький район, смт Більмак, вулиця Зарічна, 43</t>
  </si>
  <si>
    <t>2322755100:04:015:0029</t>
  </si>
  <si>
    <t>2322755100:04:015:0030</t>
  </si>
  <si>
    <t>2322755100:04:015:0031</t>
  </si>
  <si>
    <t>2322755100:04:015:0032</t>
  </si>
  <si>
    <t>2322755100:04:015:0033</t>
  </si>
  <si>
    <t>2322755100:04:015:0034</t>
  </si>
  <si>
    <t>2322755100:04:015:0035</t>
  </si>
  <si>
    <t>2322755100:04:015:0036</t>
  </si>
  <si>
    <t>2322755100:04:027:0001</t>
  </si>
  <si>
    <t>для розміщення та експлуатації основних, підсобних і допоміжних будівель та споруд підприємств переробної , машинобідівної та іншої пром?</t>
  </si>
  <si>
    <t>Запорізька область, Більмацький район, смт.Більмак, вулиця Миру, 156</t>
  </si>
  <si>
    <t>2322755100:04:028:0002</t>
  </si>
  <si>
    <t>Запорізька область, Більмацький район, смт.Більмак, вулиця 30 років Перемоги, 113б</t>
  </si>
  <si>
    <t>2322755100:04:028:0006</t>
  </si>
  <si>
    <t>0.4504</t>
  </si>
  <si>
    <t>2322755100:04:028:0016</t>
  </si>
  <si>
    <t>особисті підсобні господарства</t>
  </si>
  <si>
    <t>2322755100:04:028:0019</t>
  </si>
  <si>
    <t>для обслуговування приміщеня для переробки сільськогосподарської продукції</t>
  </si>
  <si>
    <t>Запорізька область, Більмацький район, смт Більмак, вулиця 30 років Перемоги, 113</t>
  </si>
  <si>
    <t>2322755100:04:028:0034</t>
  </si>
  <si>
    <t>2322755100:04:028:0035</t>
  </si>
  <si>
    <t>1.0179</t>
  </si>
  <si>
    <t>2322755100:04:028:0038</t>
  </si>
  <si>
    <t>Запорізька область, Більмацький район, смт.Більмак, вулиця 30 років Перемоги, 94 А</t>
  </si>
  <si>
    <t>2322755100:04:028:0039</t>
  </si>
  <si>
    <t>Запорізька область, Більмацький район, смт. Більмак, вулиця 30 років Перемоги, 94А</t>
  </si>
  <si>
    <t>2322755100:04:028:0043</t>
  </si>
  <si>
    <t>2322755100:04:028:0044</t>
  </si>
  <si>
    <t>2322755100:04:028:0045</t>
  </si>
  <si>
    <t>2322755100:04:028:0046</t>
  </si>
  <si>
    <t>2322755100:04:028:0047</t>
  </si>
  <si>
    <t>2322755100:04:028:0050</t>
  </si>
  <si>
    <t>2322755100:04:028:0060</t>
  </si>
  <si>
    <t>Запорізька область, Куйбишевський район, смт.Більмак, вулиця 30 років Перемоги, 96-є</t>
  </si>
  <si>
    <t>2322755100:04:029:0001</t>
  </si>
  <si>
    <t>Запорізька область, Куйбишевський район, смт.Куйбишеве, вулиця Леніна, 1б</t>
  </si>
  <si>
    <t>2322755100:04:029:0004</t>
  </si>
  <si>
    <t>2.1037</t>
  </si>
  <si>
    <t>2322755100:04:029:0006</t>
  </si>
  <si>
    <t>2322755100:04:029:0007</t>
  </si>
  <si>
    <t>2322755100:04:030:0002</t>
  </si>
  <si>
    <t>2322755100:04:030:0003</t>
  </si>
  <si>
    <t>Запорізька область, Куйбишевський район, смт. Куйбишеве, вулиця Визволителів, 66</t>
  </si>
  <si>
    <t>2322755100:04:030:0004</t>
  </si>
  <si>
    <t>Запорізька область, Куйбишевський район, смт.Куйбишеве, вулиця Крупської, 95</t>
  </si>
  <si>
    <t>2322755100:04:030:0005</t>
  </si>
  <si>
    <t>Запорізька область, Куйбишевський район, смт Куйбишеве, вулиця Визволителів</t>
  </si>
  <si>
    <t>2322755100:04:030:0006</t>
  </si>
  <si>
    <t>Запорізька область, Куйбишевський район, смт. Куйбишеве, вулиця Визволителів, 86</t>
  </si>
  <si>
    <t>2322755100:04:030:0009</t>
  </si>
  <si>
    <t>Запорізька область, Куйбишевський район, смт Куйбишеве, вулиця Визволителів, 78</t>
  </si>
  <si>
    <t>2322755100:04:030:0010</t>
  </si>
  <si>
    <t>Запорізька область, Куйбишевський район, смт Куйбишеве, вулиця Визволителів, 88</t>
  </si>
  <si>
    <t>2322755100:04:030:0011</t>
  </si>
  <si>
    <t>Запорізька область, Куйбишевський район, смт. Куйбишеве, вулиця Визволителів, 48</t>
  </si>
  <si>
    <t>2322755100:04:030:0012</t>
  </si>
  <si>
    <t>Запорізька область, Куйбишевський район, смт.Куйбишеве, вулиця Крупської, 93</t>
  </si>
  <si>
    <t>2322755100:04:030:0013</t>
  </si>
  <si>
    <t>2322755100:04:030:0014</t>
  </si>
  <si>
    <t>Запорізька область, Куйбишевський район, смт.Куйбишеве, вулиця Крупської, 77</t>
  </si>
  <si>
    <t>2322755100:04:030:0015</t>
  </si>
  <si>
    <t>2322755100:04:030:0016</t>
  </si>
  <si>
    <t>Запорізька область, Куйбишевський район, смт Куйбишеве, вулиця В.Гнатуші, 110</t>
  </si>
  <si>
    <t>2322755100:04:030:0017</t>
  </si>
  <si>
    <t>2322755100:04:030:0018</t>
  </si>
  <si>
    <t>Запорізька область, Куйбишевський район, смт.Куйбишеве, вулиця Володимира Гнатуші, 90</t>
  </si>
  <si>
    <t>2322755100:04:030:0019</t>
  </si>
  <si>
    <t>Запорізька область, Більмацький район, смт.Більмак, вулиця Визволителів, 46</t>
  </si>
  <si>
    <t>2322755100:04:030:0020</t>
  </si>
  <si>
    <t>для будівництва і обслуговування житлового будинку, господарських будівель і споруд (присабна ділянка)</t>
  </si>
  <si>
    <t>Запорізька область, Більмацький район, смт Більмак, вулиця Володимира Гнатуші, 63</t>
  </si>
  <si>
    <t>2322755100:04:030:0021</t>
  </si>
  <si>
    <t>Запорізька область, Більмацький район, смт Більмак, вулиця Володимира Гнатуші, 81</t>
  </si>
  <si>
    <t>2322755100:04:030:0022</t>
  </si>
  <si>
    <t>2322755100:04:030:0023</t>
  </si>
  <si>
    <t>Запорізька область, Більмацький район, смт Більмак, вулиця Визволителів, 58</t>
  </si>
  <si>
    <t>2322755100:04:030:0024</t>
  </si>
  <si>
    <t>Запорізька область, Більмацький район, смт. Більмак, вулиця Володимира Гнатуші, 105</t>
  </si>
  <si>
    <t>2322755100:04:030:0025</t>
  </si>
  <si>
    <t>2322755100:04:030:0026</t>
  </si>
  <si>
    <t>2322755100:04:031:0001</t>
  </si>
  <si>
    <t>Запорізька область, Більмацький район, смт.Більмак, вулиця Визволителів, 72</t>
  </si>
  <si>
    <t>2322755100:04:031:0002</t>
  </si>
  <si>
    <t>Запорізька область, Більмацький район, смт Більмак, вулиця Визволителів, 38</t>
  </si>
  <si>
    <t>2322755100:04:032:0003</t>
  </si>
  <si>
    <t>2322755100:04:032:0004</t>
  </si>
  <si>
    <t>Запорізька область, Куйбишевський район, смт Куйбишеве, вулиця Фрунзе, 87</t>
  </si>
  <si>
    <t>2322755100:04:032:0007</t>
  </si>
  <si>
    <t>2322755100:04:032:0008</t>
  </si>
  <si>
    <t>2322755100:04:032:0009</t>
  </si>
  <si>
    <t>Запорізька область, Куйбишевський район, смт. Куйбишеве, вулиця Фрунзе, 83</t>
  </si>
  <si>
    <t>2322755100:04:032:0010</t>
  </si>
  <si>
    <t>2322755100:04:032:0011</t>
  </si>
  <si>
    <t>Запорізька область, Куйбишевський район, смт. Куйбишеве, вулиця Фрунзе, 64</t>
  </si>
  <si>
    <t>2322755100:04:032:0012</t>
  </si>
  <si>
    <t>Запорізька область, Куйбишевський район, смт Куйбишеве, вулиця Кірова, 15</t>
  </si>
  <si>
    <t>2322755100:04:032:0013</t>
  </si>
  <si>
    <t>2322755100:04:032:0014</t>
  </si>
  <si>
    <t>Запорізька область, Куйбишевський район, смт. Куйбишеве, вулиця Кірова, 8</t>
  </si>
  <si>
    <t>2322755100:04:032:0015</t>
  </si>
  <si>
    <t>2322755100:04:032:0016</t>
  </si>
  <si>
    <t>2322755100:04:032:0017</t>
  </si>
  <si>
    <t>2322755100:04:032:0018</t>
  </si>
  <si>
    <t>Запорізька область, Більмацький район, смт. Більмак, вулиця Суха, 2</t>
  </si>
  <si>
    <t>2322755100:04:032:0019</t>
  </si>
  <si>
    <t>Запорізька область, Більмацький район, смт. Більмак, вулиця Зарічна, 93</t>
  </si>
  <si>
    <t>2322755100:04:032:0020</t>
  </si>
  <si>
    <t>2322755100:04:032:0021</t>
  </si>
  <si>
    <t>для будівництва іобслуговування житлового будинку, господарських будівель і споруд (присадибна ділянка)</t>
  </si>
  <si>
    <t>2322755100:04:032:0022</t>
  </si>
  <si>
    <t>2322755100:05:001:0054</t>
  </si>
  <si>
    <t>2322755100:05:001:0055</t>
  </si>
  <si>
    <t>2322755100:05:001:0057</t>
  </si>
  <si>
    <t>5.5862</t>
  </si>
  <si>
    <t>2322755100:05:001:0058</t>
  </si>
  <si>
    <t>4.7849</t>
  </si>
  <si>
    <t>2322755100:05:001:0059</t>
  </si>
  <si>
    <t>4.5763</t>
  </si>
  <si>
    <t>2322755100:05:001:0060</t>
  </si>
  <si>
    <t>2322755100:05:001:0063</t>
  </si>
  <si>
    <t>2322755100:05:001:0064</t>
  </si>
  <si>
    <t>2322755100:05:001:0065</t>
  </si>
  <si>
    <t>2322755100:05:001:0066</t>
  </si>
  <si>
    <t>2322755100:05:001:0087</t>
  </si>
  <si>
    <t>4.6174</t>
  </si>
  <si>
    <t>2322755100:05:001:0088</t>
  </si>
  <si>
    <t>2322755100:05:001:0089</t>
  </si>
  <si>
    <t>4.6184</t>
  </si>
  <si>
    <t>2322755100:05:001:0090</t>
  </si>
  <si>
    <t>2322755100:05:001:0092</t>
  </si>
  <si>
    <t>2322755100:05:001:0093</t>
  </si>
  <si>
    <t>2322755100:05:001:0094</t>
  </si>
  <si>
    <t>4.6176</t>
  </si>
  <si>
    <t>2322755100:05:001:0095</t>
  </si>
  <si>
    <t>2322755100:05:001:0096</t>
  </si>
  <si>
    <t>2322755100:05:001:0097</t>
  </si>
  <si>
    <t>2322755100:05:001:0098</t>
  </si>
  <si>
    <t>2322755100:05:001:0099</t>
  </si>
  <si>
    <t>2322755100:05:001:0102</t>
  </si>
  <si>
    <t>3.368</t>
  </si>
  <si>
    <t>2322755100:05:001:0103</t>
  </si>
  <si>
    <t>01.01.ведення товарного сільськогосподарського виробництва</t>
  </si>
  <si>
    <t>5.1043</t>
  </si>
  <si>
    <t>2322755100:05:001:0104</t>
  </si>
  <si>
    <t>2.2872</t>
  </si>
  <si>
    <t>2322755100:05:001:0105</t>
  </si>
  <si>
    <t>2322755100:05:001:0106</t>
  </si>
  <si>
    <t>4.5731</t>
  </si>
  <si>
    <t>2322755100:05:001:0107</t>
  </si>
  <si>
    <t>2322755100:05:001:0108</t>
  </si>
  <si>
    <t>2322755100:05:001:0109</t>
  </si>
  <si>
    <t>4.6617</t>
  </si>
  <si>
    <t>2322755100:05:001:0110</t>
  </si>
  <si>
    <t>4.7523</t>
  </si>
  <si>
    <t>2322755100:05:001:0111</t>
  </si>
  <si>
    <t>2322755100:05:001:0112</t>
  </si>
  <si>
    <t>4.5737</t>
  </si>
  <si>
    <t>2322755100:05:001:0113</t>
  </si>
  <si>
    <t>4.5726</t>
  </si>
  <si>
    <t>2322755100:05:001:0114</t>
  </si>
  <si>
    <t>2322755100:05:001:0115</t>
  </si>
  <si>
    <t>2322755100:05:001:0116</t>
  </si>
  <si>
    <t>2322755100:05:001:0118</t>
  </si>
  <si>
    <t>2322755100:05:001:0119</t>
  </si>
  <si>
    <t>2322755100:05:001:0120</t>
  </si>
  <si>
    <t>4.6075</t>
  </si>
  <si>
    <t>2322755100:05:001:0121</t>
  </si>
  <si>
    <t>2322755100:05:001:0122</t>
  </si>
  <si>
    <t>2322755100:05:001:0123</t>
  </si>
  <si>
    <t>4.6077</t>
  </si>
  <si>
    <t>2322755100:05:001:0124</t>
  </si>
  <si>
    <t>2322755100:05:001:0125</t>
  </si>
  <si>
    <t>2322755100:05:001:0126</t>
  </si>
  <si>
    <t>4.6084</t>
  </si>
  <si>
    <t>2322755100:05:001:0127</t>
  </si>
  <si>
    <t>2322755100:05:001:0128</t>
  </si>
  <si>
    <t>2322755100:05:001:0129</t>
  </si>
  <si>
    <t>2322755100:05:001:0130</t>
  </si>
  <si>
    <t>5.2751</t>
  </si>
  <si>
    <t>2322755100:05:001:0131</t>
  </si>
  <si>
    <t>5.1804</t>
  </si>
  <si>
    <t>2322755100:05:001:0132</t>
  </si>
  <si>
    <t>2322755100:05:001:0133</t>
  </si>
  <si>
    <t>2.6027</t>
  </si>
  <si>
    <t>2322755100:05:001:0134</t>
  </si>
  <si>
    <t>2322755100:05:001:0136</t>
  </si>
  <si>
    <t>2322755100:05:001:0137</t>
  </si>
  <si>
    <t>2322755100:05:001:0138</t>
  </si>
  <si>
    <t>2322755100:05:001:0139</t>
  </si>
  <si>
    <t>5.2431</t>
  </si>
  <si>
    <t>2322755100:05:001:0140</t>
  </si>
  <si>
    <t>2322755100:05:001:0141</t>
  </si>
  <si>
    <t>2322755100:05:001:0180</t>
  </si>
  <si>
    <t>4.6268</t>
  </si>
  <si>
    <t>2322755100:05:001:0181</t>
  </si>
  <si>
    <t>2322755100:05:001:0182</t>
  </si>
  <si>
    <t>4.626</t>
  </si>
  <si>
    <t>2322755100:05:001:0183</t>
  </si>
  <si>
    <t>2322755100:05:001:0184</t>
  </si>
  <si>
    <t>2322755100:05:001:0185</t>
  </si>
  <si>
    <t>2322755100:05:001:0186</t>
  </si>
  <si>
    <t>2322755100:05:001:0208</t>
  </si>
  <si>
    <t>2322755100:05:001:0211</t>
  </si>
  <si>
    <t>2322755100:05:001:0212</t>
  </si>
  <si>
    <t>2322755100:05:001:0213</t>
  </si>
  <si>
    <t>4.6022</t>
  </si>
  <si>
    <t>2322755100:05:001:0214</t>
  </si>
  <si>
    <t>2322755100:05:001:0219</t>
  </si>
  <si>
    <t>2322755100:05:001:0220</t>
  </si>
  <si>
    <t>2322755100:05:001:0227</t>
  </si>
  <si>
    <t>2322755100:05:001:0232</t>
  </si>
  <si>
    <t>2322755100:05:001:0233</t>
  </si>
  <si>
    <t>2322755100:05:001:0234</t>
  </si>
  <si>
    <t>4.4263</t>
  </si>
  <si>
    <t>2322755100:05:001:0239</t>
  </si>
  <si>
    <t>1.6708</t>
  </si>
  <si>
    <t>2322755100:05:001:0240</t>
  </si>
  <si>
    <t>2322755100:05:001:0241</t>
  </si>
  <si>
    <t>2322755100:05:001:0250</t>
  </si>
  <si>
    <t>2322755100:05:001:0255</t>
  </si>
  <si>
    <t>1.8331</t>
  </si>
  <si>
    <t>2322755100:05:001:0261</t>
  </si>
  <si>
    <t>19.7117</t>
  </si>
  <si>
    <t>2322755100:05:001:0263</t>
  </si>
  <si>
    <t>2.3045</t>
  </si>
  <si>
    <t>2322755100:05:001:0264</t>
  </si>
  <si>
    <t>2322755100:05:001:0273</t>
  </si>
  <si>
    <t>2322755100:05:001:0276</t>
  </si>
  <si>
    <t>2322755100:05:001:0277</t>
  </si>
  <si>
    <t>2322755100:05:001:0288</t>
  </si>
  <si>
    <t>2322755100:05:001:0303</t>
  </si>
  <si>
    <t>2322755100:05:001:0304</t>
  </si>
  <si>
    <t>2322755100:05:001:0305</t>
  </si>
  <si>
    <t>2322755100:05:001:0308</t>
  </si>
  <si>
    <t>2.3087</t>
  </si>
  <si>
    <t>2322755100:05:001:0309</t>
  </si>
  <si>
    <t>2322755100:05:001:0316</t>
  </si>
  <si>
    <t>14.8553</t>
  </si>
  <si>
    <t>2322755100:05:001:0318</t>
  </si>
  <si>
    <t>2322755100:05:001:0320</t>
  </si>
  <si>
    <t>2322755100:05:001:0321</t>
  </si>
  <si>
    <t>2322755100:05:001:0322</t>
  </si>
  <si>
    <t>2322755100:05:001:0325</t>
  </si>
  <si>
    <t>2322755100:05:001:0327</t>
  </si>
  <si>
    <t>2322755100:05:001:0330</t>
  </si>
  <si>
    <t>2322755100:05:001:0331</t>
  </si>
  <si>
    <t>2322755100:05:001:0332</t>
  </si>
  <si>
    <t>2322755100:05:001:0333</t>
  </si>
  <si>
    <t>2322755100:05:001:0334</t>
  </si>
  <si>
    <t>2322755100:05:001:0335</t>
  </si>
  <si>
    <t>2322755100:05:001:0337</t>
  </si>
  <si>
    <t>2322755100:05:001:0338</t>
  </si>
  <si>
    <t>2322755100:05:001:0339</t>
  </si>
  <si>
    <t>2322755100:05:001:0340</t>
  </si>
  <si>
    <t>2322755100:05:001:0341</t>
  </si>
  <si>
    <t>2322755100:05:001:0342</t>
  </si>
  <si>
    <t>2322755100:05:001:0346</t>
  </si>
  <si>
    <t>2322755100:05:001:0347</t>
  </si>
  <si>
    <t>2322755100:05:001:0350</t>
  </si>
  <si>
    <t>2322755100:05:001:0351</t>
  </si>
  <si>
    <t>2322755100:05:001:0352</t>
  </si>
  <si>
    <t>2322755100:05:001:0353</t>
  </si>
  <si>
    <t>2322755100:05:001:0357</t>
  </si>
  <si>
    <t>1.3472</t>
  </si>
  <si>
    <t>2322755100:05:001:0361</t>
  </si>
  <si>
    <t>2322755100:05:001:0362</t>
  </si>
  <si>
    <t>3.7782</t>
  </si>
  <si>
    <t>2322755100:05:001:0363</t>
  </si>
  <si>
    <t>2322755100:05:001:0780</t>
  </si>
  <si>
    <t>2322755100:05:001:7002</t>
  </si>
  <si>
    <t>2322755100:05:001:7003</t>
  </si>
  <si>
    <t>2322755100:05:001:7278</t>
  </si>
  <si>
    <t>2322755100:05:002:0015</t>
  </si>
  <si>
    <t>2322755100:05:002:0027</t>
  </si>
  <si>
    <t>2322755100:05:002:0028</t>
  </si>
  <si>
    <t>6.8872</t>
  </si>
  <si>
    <t>2322755100:05:002:0029</t>
  </si>
  <si>
    <t>2322755100:05:002:0030</t>
  </si>
  <si>
    <t>2322755100:05:002:0031</t>
  </si>
  <si>
    <t>2322755100:05:002:0051</t>
  </si>
  <si>
    <t>2322755100:05:002:0064</t>
  </si>
  <si>
    <t>4.2161</t>
  </si>
  <si>
    <t>2322755100:05:002:0096</t>
  </si>
  <si>
    <t>2322755100:05:002:0097</t>
  </si>
  <si>
    <t>2322755100:05:002:0098</t>
  </si>
  <si>
    <t>2322755100:05:002:0099</t>
  </si>
  <si>
    <t>2322755100:05:002:0100</t>
  </si>
  <si>
    <t>2322755100:05:002:0145</t>
  </si>
  <si>
    <t>1.4126</t>
  </si>
  <si>
    <t>2322755100:06:001:0152</t>
  </si>
  <si>
    <t>10.7208</t>
  </si>
  <si>
    <t>2322755100:06:001:0153</t>
  </si>
  <si>
    <t>2322755100:06:001:0154</t>
  </si>
  <si>
    <t>2322755100:06:001:0155</t>
  </si>
  <si>
    <t>9.4728</t>
  </si>
  <si>
    <t>2322755100:06:001:0156</t>
  </si>
  <si>
    <t>5.9762</t>
  </si>
  <si>
    <t>2322755100:06:001:0160</t>
  </si>
  <si>
    <t>2322755100:06:001:0178</t>
  </si>
  <si>
    <t>2322755100:06:001:0192</t>
  </si>
  <si>
    <t>2322755100:06:001:0194</t>
  </si>
  <si>
    <t>2322755100:06:001:0195</t>
  </si>
  <si>
    <t>1.763</t>
  </si>
  <si>
    <t>2322755100:06:001:0196</t>
  </si>
  <si>
    <t>2322755100:06:001:0199</t>
  </si>
  <si>
    <t>1.6673</t>
  </si>
  <si>
    <t>2322755100:06:001:0200</t>
  </si>
  <si>
    <t>2322755100:06:001:0230</t>
  </si>
  <si>
    <t>7.5793</t>
  </si>
  <si>
    <t>2322755100:06:001:0236</t>
  </si>
  <si>
    <t>добувної промисловості</t>
  </si>
  <si>
    <t>2322755100:06:001:0260</t>
  </si>
  <si>
    <t>0.5334</t>
  </si>
  <si>
    <t>2322755100:06:001:0262</t>
  </si>
  <si>
    <t>0.5348</t>
  </si>
  <si>
    <t>2322755100:06:001:0273</t>
  </si>
  <si>
    <t>2322755100:06:001:0285</t>
  </si>
  <si>
    <t>0.5631</t>
  </si>
  <si>
    <t>2322755100:06:001:0296</t>
  </si>
  <si>
    <t>2322755100:06:001:0303</t>
  </si>
  <si>
    <t>0.5386</t>
  </si>
  <si>
    <t>2322755100:06:001:0307</t>
  </si>
  <si>
    <t>2322755100:06:001:0339</t>
  </si>
  <si>
    <t>2322755100:06:001:0341</t>
  </si>
  <si>
    <t>2322755100:06:001:0359</t>
  </si>
  <si>
    <t>2322755100:06:001:0368</t>
  </si>
  <si>
    <t>2322755100:06:001:0371</t>
  </si>
  <si>
    <t>2322755100:06:001:0383</t>
  </si>
  <si>
    <t>2322755100:06:001:0384</t>
  </si>
  <si>
    <t>20.4962</t>
  </si>
  <si>
    <t>2322755100:06:001:0397</t>
  </si>
  <si>
    <t>2322755100:06:001:0425</t>
  </si>
  <si>
    <t>1.6413</t>
  </si>
  <si>
    <t>2322755100:06:001:0453</t>
  </si>
  <si>
    <t>8.4625</t>
  </si>
  <si>
    <t>2322755100:06:002:0007</t>
  </si>
  <si>
    <t>2322755100:06:002:0008</t>
  </si>
  <si>
    <t>2322755100:06:002:0009</t>
  </si>
  <si>
    <t>2322755100:06:002:0016</t>
  </si>
  <si>
    <t>2322755100:06:002:0017</t>
  </si>
  <si>
    <t>2322755100:06:002:0018</t>
  </si>
  <si>
    <t>2322755100:06:002:0081</t>
  </si>
  <si>
    <t>2322755100:06:002:0146</t>
  </si>
  <si>
    <t>73.2496</t>
  </si>
  <si>
    <t>2322755100:06:002:0150</t>
  </si>
  <si>
    <t>10.4457</t>
  </si>
  <si>
    <t>2322755100:06:002:0201</t>
  </si>
  <si>
    <t>2322755100:06:003:0002</t>
  </si>
  <si>
    <t>2322755100:06:003:0004</t>
  </si>
  <si>
    <t>2322755100:06:003:0005</t>
  </si>
  <si>
    <t>2322755100:06:003:0006</t>
  </si>
  <si>
    <t>2322755100:06:003:0014</t>
  </si>
  <si>
    <t>7.4467</t>
  </si>
  <si>
    <t>2322755100:06:003:0015</t>
  </si>
  <si>
    <t>4.0946</t>
  </si>
  <si>
    <t>2322755100:06:003:0016</t>
  </si>
  <si>
    <t>2322755100:06:003:0017</t>
  </si>
  <si>
    <t>2322755100:06:003:0018</t>
  </si>
  <si>
    <t>2322755100:06:003:0019</t>
  </si>
  <si>
    <t>2322755100:06:003:0020</t>
  </si>
  <si>
    <t>5.5015</t>
  </si>
  <si>
    <t>2322755100:06:003:0021</t>
  </si>
  <si>
    <t>2322755100:06:003:0022</t>
  </si>
  <si>
    <t>2322755100:06:003:0023</t>
  </si>
  <si>
    <t>2322755100:06:003:0025</t>
  </si>
  <si>
    <t>2322755100:06:003:0026</t>
  </si>
  <si>
    <t>2322755100:06:003:0027</t>
  </si>
  <si>
    <t>4.1264</t>
  </si>
  <si>
    <t>2322755100:06:003:0028</t>
  </si>
  <si>
    <t>1.3753</t>
  </si>
  <si>
    <t>2322755100:06:003:0031</t>
  </si>
  <si>
    <t>2322755100:06:003:0089</t>
  </si>
  <si>
    <t>2322755100:06:003:0090</t>
  </si>
  <si>
    <t>2322755100:06:003:0092</t>
  </si>
  <si>
    <t>2322755100:06:003:0093</t>
  </si>
  <si>
    <t>2322755100:06:003:0094</t>
  </si>
  <si>
    <t>2322755100:06:003:0096</t>
  </si>
  <si>
    <t>2322755100:06:003:0097</t>
  </si>
  <si>
    <t>2322755100:06:003:0098</t>
  </si>
  <si>
    <t>2322755100:06:003:0099</t>
  </si>
  <si>
    <t>2322755100:06:003:0100</t>
  </si>
  <si>
    <t>2322755100:06:003:0101</t>
  </si>
  <si>
    <t>2322755100:06:003:0102</t>
  </si>
  <si>
    <t>2322755100:06:003:0103</t>
  </si>
  <si>
    <t>2322755100:06:003:0104</t>
  </si>
  <si>
    <t>2322755100:06:003:0105</t>
  </si>
  <si>
    <t>2322755100:06:003:0106</t>
  </si>
  <si>
    <t>2322755100:06:003:0107</t>
  </si>
  <si>
    <t>2322755100:06:003:0108</t>
  </si>
  <si>
    <t>2322755100:06:003:0109</t>
  </si>
  <si>
    <t>2322755100:06:003:0110</t>
  </si>
  <si>
    <t>2322755100:06:003:0111</t>
  </si>
  <si>
    <t>2322755100:06:003:0112</t>
  </si>
  <si>
    <t>2322755100:06:003:0113</t>
  </si>
  <si>
    <t>2322755100:06:003:0114</t>
  </si>
  <si>
    <t>2322755100:06:003:0115</t>
  </si>
  <si>
    <t>2322755100:06:003:0117</t>
  </si>
  <si>
    <t>2322755100:06:003:0121</t>
  </si>
  <si>
    <t>2322755100:06:003:0122</t>
  </si>
  <si>
    <t>2322755100:06:003:0123</t>
  </si>
  <si>
    <t>2322755100:06:003:0124</t>
  </si>
  <si>
    <t>2322755100:06:003:0125</t>
  </si>
  <si>
    <t>2322755100:06:003:0127</t>
  </si>
  <si>
    <t>2322755100:06:003:0128</t>
  </si>
  <si>
    <t>2322755100:06:003:0129</t>
  </si>
  <si>
    <t>2322755100:06:003:0130</t>
  </si>
  <si>
    <t>2322755100:06:003:0131</t>
  </si>
  <si>
    <t>0.5032</t>
  </si>
  <si>
    <t>2322755100:06:003:0133</t>
  </si>
  <si>
    <t>2322755100:06:003:0134</t>
  </si>
  <si>
    <t>2322755100:06:003:0135</t>
  </si>
  <si>
    <t>2322755100:06:003:0136</t>
  </si>
  <si>
    <t>2322755100:06:003:0137</t>
  </si>
  <si>
    <t>2322755100:06:003:0138</t>
  </si>
  <si>
    <t>2322755100:06:003:0139</t>
  </si>
  <si>
    <t>2322755100:06:003:0140</t>
  </si>
  <si>
    <t>2322755100:06:003:0142</t>
  </si>
  <si>
    <t>2322755100:06:003:0147</t>
  </si>
  <si>
    <t>2322755100:06:003:0148</t>
  </si>
  <si>
    <t>2322755100:06:003:0149</t>
  </si>
  <si>
    <t>2322755100:06:003:0150</t>
  </si>
  <si>
    <t>2322755100:06:003:0156</t>
  </si>
  <si>
    <t>2322755100:06:003:0157</t>
  </si>
  <si>
    <t>2322755100:06:003:0158</t>
  </si>
  <si>
    <t>2322755100:06:003:0159</t>
  </si>
  <si>
    <t>2322755100:06:003:0160</t>
  </si>
  <si>
    <t>2322755100:06:003:0161</t>
  </si>
  <si>
    <t>2322755100:06:003:0162</t>
  </si>
  <si>
    <t>2322755100:06:003:0163</t>
  </si>
  <si>
    <t>2322755100:06:003:0164</t>
  </si>
  <si>
    <t>0.5828</t>
  </si>
  <si>
    <t>2322755100:06:003:0166</t>
  </si>
  <si>
    <t>2322755100:06:003:0167</t>
  </si>
  <si>
    <t>0.5462</t>
  </si>
  <si>
    <t>2322755100:06:003:0168</t>
  </si>
  <si>
    <t>2322755100:06:003:0169</t>
  </si>
  <si>
    <t>2322755100:06:003:0170</t>
  </si>
  <si>
    <t>2322755100:06:003:0171</t>
  </si>
  <si>
    <t>2322755100:06:003:0172</t>
  </si>
  <si>
    <t>2322755100:06:003:0174</t>
  </si>
  <si>
    <t>2322755100:06:003:0175</t>
  </si>
  <si>
    <t>2322755100:06:003:0176</t>
  </si>
  <si>
    <t>2322755100:06:003:0177</t>
  </si>
  <si>
    <t>2322755100:06:003:0178</t>
  </si>
  <si>
    <t>2322755100:06:003:0179</t>
  </si>
  <si>
    <t>2322755100:06:003:0182</t>
  </si>
  <si>
    <t>2322755100:06:003:0183</t>
  </si>
  <si>
    <t>2322755100:06:003:0184</t>
  </si>
  <si>
    <t>2322755100:06:003:0185</t>
  </si>
  <si>
    <t>2322755100:06:003:0186</t>
  </si>
  <si>
    <t>2322755100:06:003:0187</t>
  </si>
  <si>
    <t>0.4743</t>
  </si>
  <si>
    <t>2322755100:06:003:0189</t>
  </si>
  <si>
    <t>2322755100:06:003:0190</t>
  </si>
  <si>
    <t>2322755100:06:003:0191</t>
  </si>
  <si>
    <t>2322755100:06:003:0192</t>
  </si>
  <si>
    <t>2322755100:06:003:0193</t>
  </si>
  <si>
    <t>2322755100:06:003:0194</t>
  </si>
  <si>
    <t>2322755100:06:003:0195</t>
  </si>
  <si>
    <t>2322755100:06:003:0196</t>
  </si>
  <si>
    <t>2322755100:06:003:0199</t>
  </si>
  <si>
    <t>2322755100:06:003:0200</t>
  </si>
  <si>
    <t>2322755100:06:003:0201</t>
  </si>
  <si>
    <t>2322755100:06:003:0202</t>
  </si>
  <si>
    <t>2322755100:06:003:0205</t>
  </si>
  <si>
    <t>2322755100:06:003:0208</t>
  </si>
  <si>
    <t>2322755100:06:003:0209</t>
  </si>
  <si>
    <t>2322755100:06:003:0210</t>
  </si>
  <si>
    <t>2322755100:06:003:0213</t>
  </si>
  <si>
    <t>2322755100:06:003:0214</t>
  </si>
  <si>
    <t>2322755100:06:003:0216</t>
  </si>
  <si>
    <t>2322755100:06:003:0217</t>
  </si>
  <si>
    <t>2322755100:06:003:0218</t>
  </si>
  <si>
    <t>2322755100:06:003:0219</t>
  </si>
  <si>
    <t>2322755100:06:003:0220</t>
  </si>
  <si>
    <t>2322755100:06:003:0221</t>
  </si>
  <si>
    <t>2322755100:06:003:0222</t>
  </si>
  <si>
    <t>2322755100:06:003:0223</t>
  </si>
  <si>
    <t>0.5549</t>
  </si>
  <si>
    <t>2322755100:06:003:0225</t>
  </si>
  <si>
    <t>2322755100:06:003:0226</t>
  </si>
  <si>
    <t>2322755100:06:003:0227</t>
  </si>
  <si>
    <t>2322755100:06:003:0228</t>
  </si>
  <si>
    <t>2322755100:06:003:0229</t>
  </si>
  <si>
    <t>2322755100:06:003:0231</t>
  </si>
  <si>
    <t>2322755100:06:003:0232</t>
  </si>
  <si>
    <t>0.4426</t>
  </si>
  <si>
    <t>2322755100:06:003:0233</t>
  </si>
  <si>
    <t>2322755100:06:003:0234</t>
  </si>
  <si>
    <t>2322755100:06:003:0235</t>
  </si>
  <si>
    <t>2322755100:06:003:0238</t>
  </si>
  <si>
    <t>2322755100:06:003:0239</t>
  </si>
  <si>
    <t>2322755100:06:003:0240</t>
  </si>
  <si>
    <t>2322755100:06:003:0241</t>
  </si>
  <si>
    <t>2322755100:06:003:0242</t>
  </si>
  <si>
    <t>2322755100:06:003:0243</t>
  </si>
  <si>
    <t>2322755100:06:003:0244</t>
  </si>
  <si>
    <t>2322755100:06:003:0245</t>
  </si>
  <si>
    <t>2322755100:06:003:0247</t>
  </si>
  <si>
    <t>2322755100:06:003:0248</t>
  </si>
  <si>
    <t>2322755100:06:003:0250</t>
  </si>
  <si>
    <t>2322755100:06:003:0251</t>
  </si>
  <si>
    <t>2322755100:06:003:0252</t>
  </si>
  <si>
    <t>2322755100:06:003:0253</t>
  </si>
  <si>
    <t>2322755100:06:003:0255</t>
  </si>
  <si>
    <t>0.5254</t>
  </si>
  <si>
    <t>2322755100:06:003:0256</t>
  </si>
  <si>
    <t>2322755100:06:003:0257</t>
  </si>
  <si>
    <t>2322755100:06:003:0258</t>
  </si>
  <si>
    <t>2322755100:06:003:0259</t>
  </si>
  <si>
    <t>2322755100:06:003:0260</t>
  </si>
  <si>
    <t>2322755100:06:003:0261</t>
  </si>
  <si>
    <t>2322755100:06:003:0262</t>
  </si>
  <si>
    <t>2322755100:06:003:0263</t>
  </si>
  <si>
    <t>2322755100:06:003:0264</t>
  </si>
  <si>
    <t>2322755100:06:003:0265</t>
  </si>
  <si>
    <t>2322755100:06:003:0266</t>
  </si>
  <si>
    <t>2322755100:06:003:0267</t>
  </si>
  <si>
    <t>2322755100:06:003:0268</t>
  </si>
  <si>
    <t>2322755100:06:003:0270</t>
  </si>
  <si>
    <t>2322755100:06:003:0271</t>
  </si>
  <si>
    <t>0.5559</t>
  </si>
  <si>
    <t>2322755100:06:003:0272</t>
  </si>
  <si>
    <t>2322755100:06:003:0274</t>
  </si>
  <si>
    <t>2322755100:06:003:0275</t>
  </si>
  <si>
    <t>2322755100:06:003:0277</t>
  </si>
  <si>
    <t>2322755100:06:003:0279</t>
  </si>
  <si>
    <t>2322755100:06:003:0280</t>
  </si>
  <si>
    <t>2322755100:06:003:0281</t>
  </si>
  <si>
    <t>2322755100:06:003:0282</t>
  </si>
  <si>
    <t>2322755100:06:003:0283</t>
  </si>
  <si>
    <t>2322755100:06:003:0284</t>
  </si>
  <si>
    <t>2322755100:06:003:0285</t>
  </si>
  <si>
    <t>2322755100:06:003:0288</t>
  </si>
  <si>
    <t>2322755100:06:003:0289</t>
  </si>
  <si>
    <t>2322755100:06:003:0290</t>
  </si>
  <si>
    <t>2322755100:06:003:0293</t>
  </si>
  <si>
    <t>2322755100:06:003:0295</t>
  </si>
  <si>
    <t>2322755100:06:003:0296</t>
  </si>
  <si>
    <t>2322755100:06:003:0298</t>
  </si>
  <si>
    <t>0.4629</t>
  </si>
  <si>
    <t>2322755100:06:003:0299</t>
  </si>
  <si>
    <t>2322755100:06:003:0300</t>
  </si>
  <si>
    <t>2322755100:06:003:0301</t>
  </si>
  <si>
    <t>2322755100:06:003:0302</t>
  </si>
  <si>
    <t>0.5657</t>
  </si>
  <si>
    <t>2322755100:06:003:0303</t>
  </si>
  <si>
    <t>2322755100:06:003:0305</t>
  </si>
  <si>
    <t>2322755100:06:003:0307</t>
  </si>
  <si>
    <t>2322755100:06:003:0308</t>
  </si>
  <si>
    <t>2322755100:06:003:0310</t>
  </si>
  <si>
    <t>2322755100:06:003:0311</t>
  </si>
  <si>
    <t>2322755100:06:003:0312</t>
  </si>
  <si>
    <t>0.5614</t>
  </si>
  <si>
    <t>2322755100:06:003:0313</t>
  </si>
  <si>
    <t>0.5123</t>
  </si>
  <si>
    <t>2322755100:06:003:0314</t>
  </si>
  <si>
    <t>2322755100:06:003:0315</t>
  </si>
  <si>
    <t>2322755100:06:003:0316</t>
  </si>
  <si>
    <t>2322755100:06:003:0317</t>
  </si>
  <si>
    <t>2322755100:06:003:0318</t>
  </si>
  <si>
    <t>2322755100:06:003:0319</t>
  </si>
  <si>
    <t>2322755100:06:003:0320</t>
  </si>
  <si>
    <t>2322755100:06:003:0321</t>
  </si>
  <si>
    <t>2322755100:06:003:0322</t>
  </si>
  <si>
    <t>2322755100:06:003:0323</t>
  </si>
  <si>
    <t>2322755100:06:003:0324</t>
  </si>
  <si>
    <t>2322755100:06:003:0325</t>
  </si>
  <si>
    <t>2322755100:06:003:0326</t>
  </si>
  <si>
    <t>0.5608</t>
  </si>
  <si>
    <t>2322755100:06:003:0327</t>
  </si>
  <si>
    <t>2322755100:06:003:0329</t>
  </si>
  <si>
    <t>2322755100:06:003:0330</t>
  </si>
  <si>
    <t>2322755100:06:003:0334</t>
  </si>
  <si>
    <t>2322755100:06:003:0335</t>
  </si>
  <si>
    <t>2322755100:06:003:0336</t>
  </si>
  <si>
    <t>2322755100:06:003:0337</t>
  </si>
  <si>
    <t>2322755100:06:003:0338</t>
  </si>
  <si>
    <t>2322755100:06:003:0339</t>
  </si>
  <si>
    <t>2322755100:06:003:0342</t>
  </si>
  <si>
    <t>2322755100:06:003:0343</t>
  </si>
  <si>
    <t>2322755100:06:003:0345</t>
  </si>
  <si>
    <t>2322755100:06:003:0349</t>
  </si>
  <si>
    <t>2322755100:06:003:0350</t>
  </si>
  <si>
    <t>2322755100:06:003:0351</t>
  </si>
  <si>
    <t>2322755100:06:003:0352</t>
  </si>
  <si>
    <t>0.5851</t>
  </si>
  <si>
    <t>2322755100:06:003:0354</t>
  </si>
  <si>
    <t>2322755100:06:003:0355</t>
  </si>
  <si>
    <t>2322755100:06:003:0356</t>
  </si>
  <si>
    <t>2322755100:06:003:0357</t>
  </si>
  <si>
    <t>2322755100:06:003:0359</t>
  </si>
  <si>
    <t>2322755100:06:003:0360</t>
  </si>
  <si>
    <t>2322755100:06:003:0361</t>
  </si>
  <si>
    <t>2322755100:06:003:0362</t>
  </si>
  <si>
    <t>2322755100:06:003:0363</t>
  </si>
  <si>
    <t>2322755100:06:003:0364</t>
  </si>
  <si>
    <t>2322755100:06:003:0368</t>
  </si>
  <si>
    <t>2322755100:06:003:0369</t>
  </si>
  <si>
    <t>2322755100:06:003:0372</t>
  </si>
  <si>
    <t>2322755100:06:003:0373</t>
  </si>
  <si>
    <t>2322755100:06:003:0374</t>
  </si>
  <si>
    <t>2322755100:06:003:0376</t>
  </si>
  <si>
    <t>2322755100:06:003:0377</t>
  </si>
  <si>
    <t>2322755100:06:003:0378</t>
  </si>
  <si>
    <t>2322755100:06:003:0379</t>
  </si>
  <si>
    <t>2322755100:06:003:0380</t>
  </si>
  <si>
    <t>2322755100:06:003:0381</t>
  </si>
  <si>
    <t>2322755100:06:003:0382</t>
  </si>
  <si>
    <t>2322755100:06:003:0385</t>
  </si>
  <si>
    <t>2322755100:06:003:0386</t>
  </si>
  <si>
    <t>2322755100:06:003:0387</t>
  </si>
  <si>
    <t>2322755100:06:003:0389</t>
  </si>
  <si>
    <t>2322755100:06:003:0390</t>
  </si>
  <si>
    <t>2322755100:06:003:0391</t>
  </si>
  <si>
    <t>2322755100:06:003:0392</t>
  </si>
  <si>
    <t>2322755100:06:003:0394</t>
  </si>
  <si>
    <t>2322755100:06:003:0395</t>
  </si>
  <si>
    <t>2322755100:06:003:0397</t>
  </si>
  <si>
    <t>0.4728</t>
  </si>
  <si>
    <t>2322755100:06:003:0399</t>
  </si>
  <si>
    <t>2322755100:06:003:0401</t>
  </si>
  <si>
    <t>2322755100:06:003:0402</t>
  </si>
  <si>
    <t>2322755100:06:003:0405</t>
  </si>
  <si>
    <t>2322755100:06:003:0406</t>
  </si>
  <si>
    <t>2322755100:06:003:0407</t>
  </si>
  <si>
    <t>2322755100:06:003:0408</t>
  </si>
  <si>
    <t>2322755100:06:003:0409</t>
  </si>
  <si>
    <t>2322755100:06:003:0410</t>
  </si>
  <si>
    <t>2322755100:06:003:0411</t>
  </si>
  <si>
    <t>2322755100:06:003:0412</t>
  </si>
  <si>
    <t>2322755100:06:003:0413</t>
  </si>
  <si>
    <t>2322755100:06:003:0415</t>
  </si>
  <si>
    <t>2322755100:06:003:0417</t>
  </si>
  <si>
    <t>2322755100:06:003:0418</t>
  </si>
  <si>
    <t>2322755100:06:003:0419</t>
  </si>
  <si>
    <t>2322755100:06:003:0420</t>
  </si>
  <si>
    <t>2322755100:06:003:0421</t>
  </si>
  <si>
    <t>2322755100:06:003:0422</t>
  </si>
  <si>
    <t>2322755100:06:003:0424</t>
  </si>
  <si>
    <t>2322755100:06:003:0425</t>
  </si>
  <si>
    <t>2322755100:06:003:0426</t>
  </si>
  <si>
    <t>2322755100:06:003:0427</t>
  </si>
  <si>
    <t>0.5603</t>
  </si>
  <si>
    <t>2322755100:06:003:0428</t>
  </si>
  <si>
    <t>2322755100:06:003:0429</t>
  </si>
  <si>
    <t>2322755100:06:003:0430</t>
  </si>
  <si>
    <t>2322755100:06:003:0431</t>
  </si>
  <si>
    <t>2322755100:06:003:0433</t>
  </si>
  <si>
    <t>2322755100:06:003:0434</t>
  </si>
  <si>
    <t>2322755100:06:003:0435</t>
  </si>
  <si>
    <t>2322755100:06:003:0436</t>
  </si>
  <si>
    <t>2322755100:06:003:0438</t>
  </si>
  <si>
    <t>2322755100:06:003:0439</t>
  </si>
  <si>
    <t>2322755100:06:003:0440</t>
  </si>
  <si>
    <t>2322755100:06:003:0442</t>
  </si>
  <si>
    <t>2322755100:06:003:0444</t>
  </si>
  <si>
    <t>2322755100:06:003:0445</t>
  </si>
  <si>
    <t>2322755100:06:003:0446</t>
  </si>
  <si>
    <t>2322755100:06:003:0447</t>
  </si>
  <si>
    <t>2322755100:06:003:0451</t>
  </si>
  <si>
    <t>2322755100:06:003:0452</t>
  </si>
  <si>
    <t>2322755100:06:003:0453</t>
  </si>
  <si>
    <t>2322755100:06:003:0454</t>
  </si>
  <si>
    <t>2322755100:06:003:0455</t>
  </si>
  <si>
    <t>2322755100:06:003:0456</t>
  </si>
  <si>
    <t>2322755100:06:003:0457</t>
  </si>
  <si>
    <t>2322755100:06:003:0458</t>
  </si>
  <si>
    <t>2322755100:06:003:0459</t>
  </si>
  <si>
    <t>2322755100:06:003:0460</t>
  </si>
  <si>
    <t>2322755100:06:003:0461</t>
  </si>
  <si>
    <t>2322755100:06:003:0462</t>
  </si>
  <si>
    <t>2322755100:06:003:0463</t>
  </si>
  <si>
    <t>2322755100:06:003:0464</t>
  </si>
  <si>
    <t>2322755100:06:003:0466</t>
  </si>
  <si>
    <t>2322755100:06:003:0467</t>
  </si>
  <si>
    <t>2322755100:06:003:0468</t>
  </si>
  <si>
    <t>2322755100:06:003:0469</t>
  </si>
  <si>
    <t>2322755100:06:003:0470</t>
  </si>
  <si>
    <t>0.5425</t>
  </si>
  <si>
    <t>2322755100:06:003:0471</t>
  </si>
  <si>
    <t>2322755100:06:003:0474</t>
  </si>
  <si>
    <t>2322755100:06:003:0475</t>
  </si>
  <si>
    <t>2322755100:07:000:0002</t>
  </si>
  <si>
    <t>2322755100:07:001:0005</t>
  </si>
  <si>
    <t>2322755100:07:001:0006</t>
  </si>
  <si>
    <t>2322755100:07:001:0007</t>
  </si>
  <si>
    <t>2322755100:07:001:0008</t>
  </si>
  <si>
    <t>2322755100:07:001:0009</t>
  </si>
  <si>
    <t>2322755100:07:001:0010</t>
  </si>
  <si>
    <t>2322755100:07:001:0013</t>
  </si>
  <si>
    <t>2322755100:07:001:0014</t>
  </si>
  <si>
    <t>2322755100:07:001:0015</t>
  </si>
  <si>
    <t>2322755100:07:001:0016</t>
  </si>
  <si>
    <t>4.9474</t>
  </si>
  <si>
    <t>2322755100:07:001:0017</t>
  </si>
  <si>
    <t>2322755100:07:001:0023</t>
  </si>
  <si>
    <t>2322755100:07:001:0024</t>
  </si>
  <si>
    <t>2322755100:07:001:0025</t>
  </si>
  <si>
    <t>2322755100:07:001:0026</t>
  </si>
  <si>
    <t>2322755100:07:001:0027</t>
  </si>
  <si>
    <t>4.9476</t>
  </si>
  <si>
    <t>2322755100:07:001:0028</t>
  </si>
  <si>
    <t>2322755100:07:001:0029</t>
  </si>
  <si>
    <t>2322755100:07:001:0031</t>
  </si>
  <si>
    <t>4.8796</t>
  </si>
  <si>
    <t>2322755100:07:001:0032</t>
  </si>
  <si>
    <t>2322755100:07:001:0034</t>
  </si>
  <si>
    <t>2322755100:07:001:0035</t>
  </si>
  <si>
    <t>2322755100:07:001:0036</t>
  </si>
  <si>
    <t>2322755100:07:001:0037</t>
  </si>
  <si>
    <t>5.0192</t>
  </si>
  <si>
    <t>2322755100:07:001:0038</t>
  </si>
  <si>
    <t>2322755100:07:001:0039</t>
  </si>
  <si>
    <t>2322755100:07:001:0043</t>
  </si>
  <si>
    <t>2322755100:07:001:0044</t>
  </si>
  <si>
    <t>5.1285</t>
  </si>
  <si>
    <t>2322755100:07:001:0045</t>
  </si>
  <si>
    <t>2322755100:07:001:0048</t>
  </si>
  <si>
    <t>2322755100:07:001:0049</t>
  </si>
  <si>
    <t>5.0207</t>
  </si>
  <si>
    <t>2322755100:07:001:0050</t>
  </si>
  <si>
    <t>2322755100:07:001:0051</t>
  </si>
  <si>
    <t>2322755100:07:001:0054</t>
  </si>
  <si>
    <t>4.6623</t>
  </si>
  <si>
    <t>2322755100:07:001:0055</t>
  </si>
  <si>
    <t>2322755100:07:001:0056</t>
  </si>
  <si>
    <t>4.9372</t>
  </si>
  <si>
    <t>2322755100:07:001:0057</t>
  </si>
  <si>
    <t>2322755100:07:001:0059</t>
  </si>
  <si>
    <t>2322755100:07:001:0067</t>
  </si>
  <si>
    <t>2322755100:07:001:0071</t>
  </si>
  <si>
    <t>13.293</t>
  </si>
  <si>
    <t>2322755100:07:001:0072</t>
  </si>
  <si>
    <t>2322755100:07:001:0073</t>
  </si>
  <si>
    <t>2322755100:07:001:0074</t>
  </si>
  <si>
    <t>2322755100:07:001:0075</t>
  </si>
  <si>
    <t>2.814</t>
  </si>
  <si>
    <t>2322755100:07:001:0076</t>
  </si>
  <si>
    <t>2322755100:07:001:0077</t>
  </si>
  <si>
    <t>9.9128</t>
  </si>
  <si>
    <t>2322755100:07:001:0078</t>
  </si>
  <si>
    <t>9.8946</t>
  </si>
  <si>
    <t>2322755100:07:001:0079</t>
  </si>
  <si>
    <t>2322755100:07:001:0080</t>
  </si>
  <si>
    <t>2.4736</t>
  </si>
  <si>
    <t>2322755100:07:001:0081</t>
  </si>
  <si>
    <t>2322755100:07:001:0082</t>
  </si>
  <si>
    <t>2322755100:07:001:0083</t>
  </si>
  <si>
    <t>45.6565</t>
  </si>
  <si>
    <t>2322755100:07:001:0085</t>
  </si>
  <si>
    <t>2322755100:07:001:0099</t>
  </si>
  <si>
    <t>2322755100:07:001:0101</t>
  </si>
  <si>
    <t>2322755100:07:001:0102</t>
  </si>
  <si>
    <t>2322755100:07:001:0103</t>
  </si>
  <si>
    <t>2322755100:07:001:0104</t>
  </si>
  <si>
    <t>2322755100:07:001:0105</t>
  </si>
  <si>
    <t>2322755100:07:001:0106</t>
  </si>
  <si>
    <t>2322755100:07:001:0107</t>
  </si>
  <si>
    <t>2322755100:07:001:0108</t>
  </si>
  <si>
    <t>2322755100:07:001:0109</t>
  </si>
  <si>
    <t>2322755100:07:001:0110</t>
  </si>
  <si>
    <t>2322755100:07:001:0111</t>
  </si>
  <si>
    <t>2322755100:07:001:0112</t>
  </si>
  <si>
    <t>2322755100:07:001:0113</t>
  </si>
  <si>
    <t>2322755100:07:001:0114</t>
  </si>
  <si>
    <t>2322755100:07:001:0115</t>
  </si>
  <si>
    <t>2322755100:07:001:0116</t>
  </si>
  <si>
    <t>2322755100:07:001:0117</t>
  </si>
  <si>
    <t>2322755100:07:001:0118</t>
  </si>
  <si>
    <t>2322755100:07:001:0119</t>
  </si>
  <si>
    <t>2322755100:07:001:0120</t>
  </si>
  <si>
    <t>2322755100:07:001:0121</t>
  </si>
  <si>
    <t>2322755100:07:001:0122</t>
  </si>
  <si>
    <t>2322755100:07:001:0123</t>
  </si>
  <si>
    <t>2322755100:07:001:0124</t>
  </si>
  <si>
    <t>2322755100:07:001:0125</t>
  </si>
  <si>
    <t>2322755100:07:001:0126</t>
  </si>
  <si>
    <t>2322755100:07:001:0127</t>
  </si>
  <si>
    <t>2322755100:07:001:0129</t>
  </si>
  <si>
    <t>2322755100:07:001:0130</t>
  </si>
  <si>
    <t>2322755100:07:001:0132</t>
  </si>
  <si>
    <t>2322755100:07:001:0133</t>
  </si>
  <si>
    <t>2322755100:07:001:0134</t>
  </si>
  <si>
    <t>2322755100:07:001:0135</t>
  </si>
  <si>
    <t>2322755100:07:001:0136</t>
  </si>
  <si>
    <t>2322755100:07:001:0137</t>
  </si>
  <si>
    <t>2322755100:07:001:0138</t>
  </si>
  <si>
    <t>2322755100:07:001:0139</t>
  </si>
  <si>
    <t>2322755100:07:001:0140</t>
  </si>
  <si>
    <t>2322755100:07:001:0141</t>
  </si>
  <si>
    <t>2322755100:07:001:0142</t>
  </si>
  <si>
    <t>2322755100:07:001:0143</t>
  </si>
  <si>
    <t>2322755100:07:001:0144</t>
  </si>
  <si>
    <t>18.311</t>
  </si>
  <si>
    <t>2322755100:07:001:0145</t>
  </si>
  <si>
    <t>2322755100:07:001:0149</t>
  </si>
  <si>
    <t>2322755100:07:001:0154</t>
  </si>
  <si>
    <t>2322755100:07:001:0155</t>
  </si>
  <si>
    <t>для розташування та обслуговування свердловини № 3 (442-в)</t>
  </si>
  <si>
    <t>Запорізька область, Більмацький район, смт.Більмак</t>
  </si>
  <si>
    <t>2322755100:07:001:0164</t>
  </si>
  <si>
    <t>2322755100:07:001:0165</t>
  </si>
  <si>
    <t>2322755100:07:001:0166</t>
  </si>
  <si>
    <t>2322755100:07:001:0167</t>
  </si>
  <si>
    <t>2322755100:07:001:0168</t>
  </si>
  <si>
    <t>2322755100:07:001:0169</t>
  </si>
  <si>
    <t>2322755100:07:001:0170</t>
  </si>
  <si>
    <t>2322755100:07:001:0171</t>
  </si>
  <si>
    <t>2322755100:07:001:0173</t>
  </si>
  <si>
    <t>2322755100:07:001:0174</t>
  </si>
  <si>
    <t>2322755100:07:001:0176</t>
  </si>
  <si>
    <t>5.4167</t>
  </si>
  <si>
    <t>2322755100:07:001:0180</t>
  </si>
  <si>
    <t>2322755100:07:001:0181</t>
  </si>
  <si>
    <t>2322755100:07:001:0183</t>
  </si>
  <si>
    <t>2322755100:07:001:0184</t>
  </si>
  <si>
    <t>2322755100:07:001:0185</t>
  </si>
  <si>
    <t>2322755100:07:001:0186</t>
  </si>
  <si>
    <t>2322755100:07:001:0187</t>
  </si>
  <si>
    <t>2322755100:07:001:0188</t>
  </si>
  <si>
    <t>2322755100:07:001:0189</t>
  </si>
  <si>
    <t>2322755100:07:001:0190</t>
  </si>
  <si>
    <t>0.9292</t>
  </si>
  <si>
    <t>2322755100:07:001:0193</t>
  </si>
  <si>
    <t>2322755100:07:001:0300</t>
  </si>
  <si>
    <t>2322755100:07:001:0301</t>
  </si>
  <si>
    <t>2322755100:07:001:0302</t>
  </si>
  <si>
    <t>2322755100:07:001:0303</t>
  </si>
  <si>
    <t>2322755100:07:001:0304</t>
  </si>
  <si>
    <t>2322755100:07:002:0012</t>
  </si>
  <si>
    <t>2322755100:07:002:0013</t>
  </si>
  <si>
    <t>2322755100:07:002:0014</t>
  </si>
  <si>
    <t>5.3073</t>
  </si>
  <si>
    <t>2322755100:07:002:0015</t>
  </si>
  <si>
    <t>5.9933</t>
  </si>
  <si>
    <t>2322755100:07:002:0016</t>
  </si>
  <si>
    <t>6.7287</t>
  </si>
  <si>
    <t>2322755100:07:002:0136</t>
  </si>
  <si>
    <t>10.9737</t>
  </si>
  <si>
    <t>2322755100:08:002:0001</t>
  </si>
  <si>
    <t>2322755100:08:002:0014</t>
  </si>
  <si>
    <t>5.0732</t>
  </si>
  <si>
    <t>2322755100:08:002:0015</t>
  </si>
  <si>
    <t>4.988</t>
  </si>
  <si>
    <t>2322755100:08:002:0016</t>
  </si>
  <si>
    <t>2322755100:08:002:0018</t>
  </si>
  <si>
    <t>4.9048</t>
  </si>
  <si>
    <t>2322755100:08:002:0019</t>
  </si>
  <si>
    <t>4.9044</t>
  </si>
  <si>
    <t>2322755100:08:002:0020</t>
  </si>
  <si>
    <t>2322755100:08:002:0021</t>
  </si>
  <si>
    <t>2322755100:08:002:0022</t>
  </si>
  <si>
    <t>2322755100:08:002:0023</t>
  </si>
  <si>
    <t>2322755100:08:002:0024</t>
  </si>
  <si>
    <t>4.9046</t>
  </si>
  <si>
    <t>2322755100:08:002:0025</t>
  </si>
  <si>
    <t>2322755100:08:002:0026</t>
  </si>
  <si>
    <t>2322755100:08:002:0027</t>
  </si>
  <si>
    <t>2322755100:08:002:0035</t>
  </si>
  <si>
    <t>2322755100:08:002:0036</t>
  </si>
  <si>
    <t>4.9052</t>
  </si>
  <si>
    <t>2322755100:08:002:0053</t>
  </si>
  <si>
    <t>5.012</t>
  </si>
  <si>
    <t>2322755100:08:002:0054</t>
  </si>
  <si>
    <t>2322755100:08:002:0157</t>
  </si>
  <si>
    <t>2322755100:08:002:0185</t>
  </si>
  <si>
    <t>2322755100:08:002:0187</t>
  </si>
  <si>
    <t>11.9208</t>
  </si>
  <si>
    <t>2322755100:08:002:0217</t>
  </si>
  <si>
    <t>2322755100:08:002:0218</t>
  </si>
  <si>
    <t>2322755100:08:002:0219</t>
  </si>
  <si>
    <t>2322755100:09:001:0018</t>
  </si>
  <si>
    <t>1.617</t>
  </si>
  <si>
    <t>2322755100:09:001:0019</t>
  </si>
  <si>
    <t>2.4948</t>
  </si>
  <si>
    <t>2322755100:09:001:0021</t>
  </si>
  <si>
    <t>3.3725</t>
  </si>
  <si>
    <t>2322755100:09:001:0024</t>
  </si>
  <si>
    <t>4.9623</t>
  </si>
  <si>
    <t>2322755100:09:001:0025</t>
  </si>
  <si>
    <t>2322755100:09:001:0027</t>
  </si>
  <si>
    <t>2322755100:09:001:0051</t>
  </si>
  <si>
    <t>2322755100:09:001:0054</t>
  </si>
  <si>
    <t>2322755100:09:001:0057</t>
  </si>
  <si>
    <t>2322755100:09:001:0103</t>
  </si>
  <si>
    <t>3.2505</t>
  </si>
  <si>
    <t>2322755100:09:001:0106</t>
  </si>
  <si>
    <t>2322755100:09:001:0107</t>
  </si>
  <si>
    <t>5.1421</t>
  </si>
  <si>
    <t>2322755100:09:001:0108</t>
  </si>
  <si>
    <t>2322755100:09:001:0109</t>
  </si>
  <si>
    <t>5.5279</t>
  </si>
  <si>
    <t>2322755100:09:001:0120</t>
  </si>
  <si>
    <t>7.9637</t>
  </si>
  <si>
    <t>2322755100:09:001:0121</t>
  </si>
  <si>
    <t>2.6709</t>
  </si>
  <si>
    <t>2322755100:09:001:0122</t>
  </si>
  <si>
    <t>11.4082</t>
  </si>
  <si>
    <t>2322755100:09:001:0126</t>
  </si>
  <si>
    <t>16.4852</t>
  </si>
  <si>
    <t>2322755100:09:001:0131</t>
  </si>
  <si>
    <t>2322755100:09:001:0132</t>
  </si>
  <si>
    <t>2322755100:09:002:0083</t>
  </si>
  <si>
    <t>2322755100:09:002:0084</t>
  </si>
  <si>
    <t>2322755100:09:002:0093</t>
  </si>
  <si>
    <t>2322755100:09:002:0094</t>
  </si>
  <si>
    <t>2322755100:09:002:0096</t>
  </si>
  <si>
    <t>2322755100:09:002:0097</t>
  </si>
  <si>
    <t>5.2807</t>
  </si>
  <si>
    <t>2322755100:09:002:0105</t>
  </si>
  <si>
    <t>2322755100:09:002:0106</t>
  </si>
  <si>
    <t>2322755100:09:002:0107</t>
  </si>
  <si>
    <t>2322755100:09:002:0108</t>
  </si>
  <si>
    <t>2322755100:09:002:0110</t>
  </si>
  <si>
    <t>2.7573</t>
  </si>
  <si>
    <t>2322755100:09:002:0112</t>
  </si>
  <si>
    <t>5.0194</t>
  </si>
  <si>
    <t>2322755100:09:002:0113</t>
  </si>
  <si>
    <t>2322755100:09:002:0114</t>
  </si>
  <si>
    <t>2322755100:09:002:0115</t>
  </si>
  <si>
    <t>5.0376</t>
  </si>
  <si>
    <t>2322755100:09:002:0116</t>
  </si>
  <si>
    <t>2322755100:09:002:0117</t>
  </si>
  <si>
    <t>2322755100:09:002:0118</t>
  </si>
  <si>
    <t>2322755100:09:002:0120</t>
  </si>
  <si>
    <t>2322755100:09:002:0121</t>
  </si>
  <si>
    <t>2322755100:09:002:0122</t>
  </si>
  <si>
    <t>2322755100:09:002:0123</t>
  </si>
  <si>
    <t>2322755100:09:002:0124</t>
  </si>
  <si>
    <t>2322755100:09:002:0125</t>
  </si>
  <si>
    <t>2322755100:09:002:0126</t>
  </si>
  <si>
    <t>2322755100:09:002:0127</t>
  </si>
  <si>
    <t>4.1448</t>
  </si>
  <si>
    <t>2322755100:09:002:0128</t>
  </si>
  <si>
    <t>2.0724</t>
  </si>
  <si>
    <t>2322755100:09:002:0130</t>
  </si>
  <si>
    <t>2322755100:09:002:0131</t>
  </si>
  <si>
    <t>2322755100:09:002:0133</t>
  </si>
  <si>
    <t>3.159</t>
  </si>
  <si>
    <t>2322755100:09:002:0134</t>
  </si>
  <si>
    <t>2322755100:09:002:0135</t>
  </si>
  <si>
    <t>2322755100:09:002:0136</t>
  </si>
  <si>
    <t>3.1586</t>
  </si>
  <si>
    <t>2322755100:09:002:0144</t>
  </si>
  <si>
    <t>Запорізька область, Більмацький район, Більмацька селищна рада</t>
  </si>
  <si>
    <t>2322755100:09:002:0150</t>
  </si>
  <si>
    <t>2322755100:09:002:0151</t>
  </si>
  <si>
    <t>5.6272</t>
  </si>
  <si>
    <t>2322755100:09:002:0153</t>
  </si>
  <si>
    <t>2322755100:09:002:0154</t>
  </si>
  <si>
    <t>2322755100:09:002:0155</t>
  </si>
  <si>
    <t>2322755100:09:002:0156</t>
  </si>
  <si>
    <t>2322755100:09:002:0159</t>
  </si>
  <si>
    <t>2322755100:09:002:0160</t>
  </si>
  <si>
    <t>2322755100:09:002:0163</t>
  </si>
  <si>
    <t>11.0909</t>
  </si>
  <si>
    <t>2322755100:09:002:0164</t>
  </si>
  <si>
    <t>14.2029</t>
  </si>
  <si>
    <t>2322755100:09:002:0165</t>
  </si>
  <si>
    <t>2322755100:09:002:0166</t>
  </si>
  <si>
    <t>2322755100:09:002:0167</t>
  </si>
  <si>
    <t>2322755100:09:002:0169</t>
  </si>
  <si>
    <t>2322755100:10:001:0054</t>
  </si>
  <si>
    <t>2322755100:10:001:0055</t>
  </si>
  <si>
    <t>2322755100:10:001:0058</t>
  </si>
  <si>
    <t>2322755100:10:001:0059</t>
  </si>
  <si>
    <t>2322755100:10:001:0061</t>
  </si>
  <si>
    <t>2322755100:10:001:0062</t>
  </si>
  <si>
    <t>2322755100:10:001:0063</t>
  </si>
  <si>
    <t>2322755100:10:001:0064</t>
  </si>
  <si>
    <t>4.6225</t>
  </si>
  <si>
    <t>2322755100:10:001:0065</t>
  </si>
  <si>
    <t>2322755100:10:001:0066</t>
  </si>
  <si>
    <t>4.6112</t>
  </si>
  <si>
    <t>2322755100:10:001:0067</t>
  </si>
  <si>
    <t>2322755100:10:001:0068</t>
  </si>
  <si>
    <t>2322755100:10:001:0069</t>
  </si>
  <si>
    <t>2.4415</t>
  </si>
  <si>
    <t>2322755100:10:001:0082</t>
  </si>
  <si>
    <t>4.8658</t>
  </si>
  <si>
    <t>2322755100:10:001:0083</t>
  </si>
  <si>
    <t>2322755100:10:001:0084</t>
  </si>
  <si>
    <t>2322755100:10:001:0085</t>
  </si>
  <si>
    <t>3.8142</t>
  </si>
  <si>
    <t>2322755100:10:001:0086</t>
  </si>
  <si>
    <t>2322755100:10:001:0087</t>
  </si>
  <si>
    <t>2322755100:10:001:0088</t>
  </si>
  <si>
    <t>2322755100:10:001:0089</t>
  </si>
  <si>
    <t>2322755100:10:001:0090</t>
  </si>
  <si>
    <t>2322755100:10:001:0091</t>
  </si>
  <si>
    <t>5.0386</t>
  </si>
  <si>
    <t>2322755100:10:001:0092</t>
  </si>
  <si>
    <t>2322755100:10:001:0093</t>
  </si>
  <si>
    <t>5.1009</t>
  </si>
  <si>
    <t>2322755100:10:001:0094</t>
  </si>
  <si>
    <t>2322755100:10:001:0095</t>
  </si>
  <si>
    <t>2322755100:10:001:0096</t>
  </si>
  <si>
    <t>4.9131</t>
  </si>
  <si>
    <t>2322755100:10:001:0097</t>
  </si>
  <si>
    <t>4.9433</t>
  </si>
  <si>
    <t>2322755100:10:001:0098</t>
  </si>
  <si>
    <t>5.0181</t>
  </si>
  <si>
    <t>2322755100:10:001:0099</t>
  </si>
  <si>
    <t>2322755100:10:001:0100</t>
  </si>
  <si>
    <t>2322755100:10:001:0102</t>
  </si>
  <si>
    <t>2322755100:10:001:0103</t>
  </si>
  <si>
    <t>2322755100:10:001:0104</t>
  </si>
  <si>
    <t>2322755100:10:001:0105</t>
  </si>
  <si>
    <t>2322755100:10:001:0106</t>
  </si>
  <si>
    <t>4.6614</t>
  </si>
  <si>
    <t>2322755100:10:001:0107</t>
  </si>
  <si>
    <t>2322755100:10:001:0108</t>
  </si>
  <si>
    <t>5.6921</t>
  </si>
  <si>
    <t>2322755100:10:001:0109</t>
  </si>
  <si>
    <t>2322755100:10:001:0110</t>
  </si>
  <si>
    <t>4.8432</t>
  </si>
  <si>
    <t>2322755100:10:001:0111</t>
  </si>
  <si>
    <t>2322755100:10:001:0113</t>
  </si>
  <si>
    <t>2322755100:10:001:0114</t>
  </si>
  <si>
    <t>2322755100:10:001:0115</t>
  </si>
  <si>
    <t>4.6328</t>
  </si>
  <si>
    <t>2322755100:10:001:0116</t>
  </si>
  <si>
    <t>2322755100:10:001:0118</t>
  </si>
  <si>
    <t>2322755100:10:001:0120</t>
  </si>
  <si>
    <t>2322755100:10:001:0121</t>
  </si>
  <si>
    <t>2322755100:10:001:0122</t>
  </si>
  <si>
    <t>2322755100:10:001:0123</t>
  </si>
  <si>
    <t>2.6669</t>
  </si>
  <si>
    <t>2322755100:10:001:0124</t>
  </si>
  <si>
    <t>2322755100:10:001:0126</t>
  </si>
  <si>
    <t>2322755100:10:001:0127</t>
  </si>
  <si>
    <t>2322755100:10:001:0128</t>
  </si>
  <si>
    <t>2322755100:10:001:0129</t>
  </si>
  <si>
    <t>2322755100:10:001:0130</t>
  </si>
  <si>
    <t>2322755100:10:001:0131</t>
  </si>
  <si>
    <t>2322755100:10:001:0132</t>
  </si>
  <si>
    <t>2322755100:10:001:0133</t>
  </si>
  <si>
    <t>2322755100:10:001:0135</t>
  </si>
  <si>
    <t>2322755100:10:001:0136</t>
  </si>
  <si>
    <t>4.6359</t>
  </si>
  <si>
    <t>2322755100:10:001:0137</t>
  </si>
  <si>
    <t>1.9662</t>
  </si>
  <si>
    <t>2322755100:10:001:0138</t>
  </si>
  <si>
    <t>4.9345</t>
  </si>
  <si>
    <t>2322755100:10:001:0139</t>
  </si>
  <si>
    <t>2322755100:10:001:0140</t>
  </si>
  <si>
    <t>4.9311</t>
  </si>
  <si>
    <t>2322755100:10:001:0141</t>
  </si>
  <si>
    <t>4.9237</t>
  </si>
  <si>
    <t>2322755100:10:001:0142</t>
  </si>
  <si>
    <t>4.9223</t>
  </si>
  <si>
    <t>2322755100:10:001:0143</t>
  </si>
  <si>
    <t>2322755100:10:001:0144</t>
  </si>
  <si>
    <t>2322755100:10:001:0145</t>
  </si>
  <si>
    <t>2322755100:10:001:0146</t>
  </si>
  <si>
    <t>2322755100:10:001:0147</t>
  </si>
  <si>
    <t>2322755100:10:001:0148</t>
  </si>
  <si>
    <t>2322755100:10:001:0149</t>
  </si>
  <si>
    <t>1.5445</t>
  </si>
  <si>
    <t>2322755100:10:001:0160</t>
  </si>
  <si>
    <t>2322755100:10:001:0163</t>
  </si>
  <si>
    <t>2322755100:10:001:0164</t>
  </si>
  <si>
    <t>2322755100:10:001:0165</t>
  </si>
  <si>
    <t>2322755100:10:001:0168</t>
  </si>
  <si>
    <t>2322755100:10:001:0169</t>
  </si>
  <si>
    <t>4.8423</t>
  </si>
  <si>
    <t>2322755100:10:001:0170</t>
  </si>
  <si>
    <t>2322755100:10:002:0010</t>
  </si>
  <si>
    <t>2322755100:10:002:0014</t>
  </si>
  <si>
    <t>2322755100:10:002:0015</t>
  </si>
  <si>
    <t>2322755100:10:002:0016</t>
  </si>
  <si>
    <t>4.7058</t>
  </si>
  <si>
    <t>2322755100:10:002:0017</t>
  </si>
  <si>
    <t>2.8419</t>
  </si>
  <si>
    <t>2322755100:10:002:0019</t>
  </si>
  <si>
    <t>2322755100:10:002:0020</t>
  </si>
  <si>
    <t>6.1325</t>
  </si>
  <si>
    <t>2322755100:10:002:0021</t>
  </si>
  <si>
    <t>2322755100:10:002:0022</t>
  </si>
  <si>
    <t>2322755100:10:002:0023</t>
  </si>
  <si>
    <t>2322755100:10:002:0024</t>
  </si>
  <si>
    <t>6.4312</t>
  </si>
  <si>
    <t>2322755100:10:002:0025</t>
  </si>
  <si>
    <t>2322755100:10:002:0026</t>
  </si>
  <si>
    <t>2322755100:10:002:0027</t>
  </si>
  <si>
    <t>6.1139</t>
  </si>
  <si>
    <t>2322755100:10:002:0028</t>
  </si>
  <si>
    <t>6.1138</t>
  </si>
  <si>
    <t>2322755100:10:002:0029</t>
  </si>
  <si>
    <t>2322755100:10:002:0030</t>
  </si>
  <si>
    <t>2322755100:10:002:0031</t>
  </si>
  <si>
    <t>6.2729</t>
  </si>
  <si>
    <t>2322755100:10:002:0032</t>
  </si>
  <si>
    <t>7.5121</t>
  </si>
  <si>
    <t>2322755100:10:002:0033</t>
  </si>
  <si>
    <t>2322755100:10:002:0034</t>
  </si>
  <si>
    <t>4.8188</t>
  </si>
  <si>
    <t>2322755100:10:002:0035</t>
  </si>
  <si>
    <t>5.8656</t>
  </si>
  <si>
    <t>2322755100:10:002:0036</t>
  </si>
  <si>
    <t>2322755100:10:002:0037</t>
  </si>
  <si>
    <t>2322755100:10:002:0038</t>
  </si>
  <si>
    <t>2322755100:10:002:0039</t>
  </si>
  <si>
    <t>2322755100:10:002:0040</t>
  </si>
  <si>
    <t>9.3997</t>
  </si>
  <si>
    <t>2322755100:10:002:0041</t>
  </si>
  <si>
    <t>2322755100:10:002:0042</t>
  </si>
  <si>
    <t>2322755100:10:002:0043</t>
  </si>
  <si>
    <t>3.0127</t>
  </si>
  <si>
    <t>2322755100:10:002:0044</t>
  </si>
  <si>
    <t>3.3604</t>
  </si>
  <si>
    <t>2322755100:10:002:0045</t>
  </si>
  <si>
    <t>2322755100:10:002:0047</t>
  </si>
  <si>
    <t>2322755100:10:002:0050</t>
  </si>
  <si>
    <t>2322755100:10:002:0051</t>
  </si>
  <si>
    <t>2322755100:10:002:0053</t>
  </si>
  <si>
    <t>2322755100:10:002:0054</t>
  </si>
  <si>
    <t>2322755100:10:002:0055</t>
  </si>
  <si>
    <t>2322755100:10:002:0056</t>
  </si>
  <si>
    <t>2322755100:10:002:0057</t>
  </si>
  <si>
    <t>2322755100:10:002:0058</t>
  </si>
  <si>
    <t>2322755100:10:002:0059</t>
  </si>
  <si>
    <t>6.0808</t>
  </si>
  <si>
    <t>2322755100:10:002:0060</t>
  </si>
  <si>
    <t>2322755100:10:002:0061</t>
  </si>
  <si>
    <t>2322755100:10:002:0062</t>
  </si>
  <si>
    <t>2322755100:10:002:0063</t>
  </si>
  <si>
    <t>2322755100:10:002:0064</t>
  </si>
  <si>
    <t>2322755100:10:002:0065</t>
  </si>
  <si>
    <t>2322755100:10:002:0066</t>
  </si>
  <si>
    <t>2322755100:10:002:0067</t>
  </si>
  <si>
    <t>2322755100:10:002:0068</t>
  </si>
  <si>
    <t>2322755100:10:002:0069</t>
  </si>
  <si>
    <t>2322755100:10:002:0070</t>
  </si>
  <si>
    <t>2322755100:10:002:0071</t>
  </si>
  <si>
    <t>2322755100:10:002:0072</t>
  </si>
  <si>
    <t>6.5661</t>
  </si>
  <si>
    <t>2322755100:10:002:0073</t>
  </si>
  <si>
    <t>2322755100:10:002:0074</t>
  </si>
  <si>
    <t>2322755100:10:002:0075</t>
  </si>
  <si>
    <t>2322755100:10:002:0076</t>
  </si>
  <si>
    <t>6.3152</t>
  </si>
  <si>
    <t>2322755100:10:002:0077</t>
  </si>
  <si>
    <t>11.0294</t>
  </si>
  <si>
    <t>2322755100:10:002:0083</t>
  </si>
  <si>
    <t>2322755100:10:002:0084</t>
  </si>
  <si>
    <t>2322755100:10:002:0085</t>
  </si>
  <si>
    <t>2322755100:12:001:0003</t>
  </si>
  <si>
    <t>2322755100:13:001:0001</t>
  </si>
  <si>
    <t>Запорізька область, Куйбишевський район, с.Трудове, вулиця Жовтнева, 44</t>
  </si>
  <si>
    <t>2322755100:13:001:0002</t>
  </si>
  <si>
    <t>Запорізька область, Куйбишевський район, с.Трудове, вулиця Лісна, 23</t>
  </si>
  <si>
    <t>2322755100:13:001:0006</t>
  </si>
  <si>
    <t>Запорізька область, Куйбишевський район, с.Трудове, вулиця Шкільна, 12</t>
  </si>
  <si>
    <t>2322755100:13:001:0007</t>
  </si>
  <si>
    <t>Запорізька область, Куйбишевський район, с.Трудове, вулиця Жовтнева, 42</t>
  </si>
  <si>
    <t>2322755100:13:001:0010</t>
  </si>
  <si>
    <t>Запорізька область, Куйбишевський район, с.Трудове, провулок Тихий, 8</t>
  </si>
  <si>
    <t>2322755100:13:001:0011</t>
  </si>
  <si>
    <t>Запорізька область, Куйбишевський район, с.Трудове, Жовтнева, 41</t>
  </si>
  <si>
    <t>2322755100:13:001:0014</t>
  </si>
  <si>
    <t>Запорізька область, Куйбишевський район, с.Трудове, вулиця Шкільна, 33</t>
  </si>
  <si>
    <t>2322755100:13:001:0016</t>
  </si>
  <si>
    <t>Запорізька область, Більмацький район, с.Трудове, вулиця Шкільна, 24</t>
  </si>
  <si>
    <t>2322755100:13:001:0017</t>
  </si>
  <si>
    <t>Запорізька область, Більмацький район, с.Трудове, вулиця Лісова, 13</t>
  </si>
  <si>
    <t>2322755100:13:001:0018</t>
  </si>
  <si>
    <t>Запорізька область, Більмацький район, с.Трудове, вулиця Польова, 2</t>
  </si>
  <si>
    <t>2322755100:13:001:0019</t>
  </si>
  <si>
    <t>Запорізька область, Більмацький район, с. Трудове, вулиця Польова, 58</t>
  </si>
  <si>
    <t>2322755100:13:001:0021</t>
  </si>
  <si>
    <t>Запорізька область, Більмацький район, с.Трудове, вулиця Лісова, 15</t>
  </si>
  <si>
    <t>2322755100:13:001:0022</t>
  </si>
  <si>
    <t>2322755100:13:001:0026</t>
  </si>
  <si>
    <t>Запорізька область, Більмацький район, с. Трудове, вулиця Польова, 12</t>
  </si>
  <si>
    <t>2322755100:13:001:0027</t>
  </si>
  <si>
    <t>2322755100:16:001:0001</t>
  </si>
  <si>
    <t>2322755103:07:001:0006</t>
  </si>
  <si>
    <t>Запорізька область, Куйбишевський район, с.Трудове, провулок Тихий, 5</t>
  </si>
  <si>
    <t>2322755103:07:001:0010</t>
  </si>
  <si>
    <t>Запорізька область, Куйбишевський район, с.Трудове, провулок Тихий, 3</t>
  </si>
  <si>
    <t>2322755103:07:001:0011</t>
  </si>
  <si>
    <t>Запорізька область, Куйбишевський район, с.Трудове, провулок Тихий, 1</t>
  </si>
  <si>
    <t>2322755103:07:001:0019</t>
  </si>
  <si>
    <t>Запорізька область, Куйбишевський район, с.Трудове, вулиця Лісна, 25</t>
  </si>
  <si>
    <t>2322755103:07:001:0020</t>
  </si>
  <si>
    <t>Запорізька область, Куйбишевський район, с.Трудове, вулиця Жовтнева, 14</t>
  </si>
  <si>
    <t>2322755103:07:001:0023</t>
  </si>
  <si>
    <t>Запорізька область, Куйбишевський район, с. Трудове, провулок Тихий, 1а</t>
  </si>
  <si>
    <t>2322755104:08:001:0026</t>
  </si>
  <si>
    <t>2322755400:02:005:0003</t>
  </si>
  <si>
    <t>2322755400:02:011:0001</t>
  </si>
  <si>
    <t>32.6</t>
  </si>
  <si>
    <t>2322780800:01:004:0002</t>
  </si>
  <si>
    <t>2322780800:01:004:0003</t>
  </si>
  <si>
    <t>2322780800:01:004:0068</t>
  </si>
  <si>
    <t>2322780800:01:004:0069</t>
  </si>
  <si>
    <t>2322780800:01:004:0070</t>
  </si>
  <si>
    <t>Запорізька область, Куйбишевський район, с. Білоцерківка, вулиця Леніна, 12</t>
  </si>
  <si>
    <t>2322780800:01:004:0071</t>
  </si>
  <si>
    <t>2322780800:01:004:0072</t>
  </si>
  <si>
    <t>Запорізька область, Куйбишевський район, с. Білоцерківка, вулиця Підтикана, 10</t>
  </si>
  <si>
    <t>2322780800:01:006:0001</t>
  </si>
  <si>
    <t>2322780800:01:006:0002</t>
  </si>
  <si>
    <t>Запорізька область, Більмацький район, с.Білоцерківка, вулиця Восточанська, 20</t>
  </si>
  <si>
    <t>2322780800:01:006:0028</t>
  </si>
  <si>
    <t>Запорізька область, Куйбишевський район, с. Білоцерківка, вулиця Чапаєва, 35</t>
  </si>
  <si>
    <t>2322780800:01:009:0001</t>
  </si>
  <si>
    <t>Запорізька область, Куйбишевський район, с.Білоцерківка, вулиця Леніна, 17</t>
  </si>
  <si>
    <t>2322780800:01:009:0005</t>
  </si>
  <si>
    <t>2322780800:01:009:0006</t>
  </si>
  <si>
    <t>2322780800:01:009:0007</t>
  </si>
  <si>
    <t>Запорізька область, Більмацький район, с.Білоцерківка, вулиця Петра Ребра, 19</t>
  </si>
  <si>
    <t>2322780800:01:009:0008</t>
  </si>
  <si>
    <t>2322780800:01:009:0009</t>
  </si>
  <si>
    <t>Запорізька область, Більмацький район, с. Білоцерківка, вулиця Горького, 23</t>
  </si>
  <si>
    <t>2322780800:01:009:0010</t>
  </si>
  <si>
    <t>2322780800:01:009:0011</t>
  </si>
  <si>
    <t>2322780800:01:009:0012</t>
  </si>
  <si>
    <t>2322780800:01:009:0022</t>
  </si>
  <si>
    <t>2322780800:01:009:0023</t>
  </si>
  <si>
    <t>2322780800:01:009:0156</t>
  </si>
  <si>
    <t>Запорізька область, Більмацький район, с. Білоцерківка, вулиця Петра Ребра, 23</t>
  </si>
  <si>
    <t>2322780800:01:009:0157</t>
  </si>
  <si>
    <t>Для будівництва та обслуговування будівель закладів охорони здоров’я та соціальної допомоги</t>
  </si>
  <si>
    <t>Запорізька область, Більмацький район, с.Білоцерківка, вулиця Горького, 11</t>
  </si>
  <si>
    <t>2322780800:01:009:0158</t>
  </si>
  <si>
    <t>Запорізька область, Більмацький район, с. Білоцерківка, вулиця Петра Ребра, 20</t>
  </si>
  <si>
    <t>2322780800:01:009:0159</t>
  </si>
  <si>
    <t>Запорізька область, Куйбишевський район, с.Білоцерківка, вулиця Миру, 11</t>
  </si>
  <si>
    <t>2322780800:01:009:0160</t>
  </si>
  <si>
    <t>Запорізька область, Куйбишевський район, с. Білоцерківка, вулиця Рози Люксембург, 8</t>
  </si>
  <si>
    <t>2322780800:01:009:0161</t>
  </si>
  <si>
    <t>Запорізька область, Куйбишевський район, с. Білоцерківка, вулиця Слободська, 13</t>
  </si>
  <si>
    <t>2322780800:01:009:0162</t>
  </si>
  <si>
    <t>Запорізька область, Більмацький район, с.Білоцерківка, вулиця Нова, 12</t>
  </si>
  <si>
    <t>2322780800:01:010:0001</t>
  </si>
  <si>
    <t>2322780800:01:010:0025</t>
  </si>
  <si>
    <t>Запорізька область, Куйбишевський район, с. Білоцерківка, вулиця Карла Маркса, 27</t>
  </si>
  <si>
    <t>2322780800:01:011:0001</t>
  </si>
  <si>
    <t>Запорізька область, Більмацький район, с.Білоцерківка, вулиця Річна, 2</t>
  </si>
  <si>
    <t>2322780800:01:012:0003</t>
  </si>
  <si>
    <t>Запорізька область, Більмацький район, с. Білоцерківка, вулиця Нове Життя, 10</t>
  </si>
  <si>
    <t>2322780800:01:012:0010</t>
  </si>
  <si>
    <t>Запорізька область, Куйбишевський район, с.Білоцерківка, вулиця Нове Життя, 1</t>
  </si>
  <si>
    <t>2322780800:01:012:0011</t>
  </si>
  <si>
    <t>2322780800:01:012:0012</t>
  </si>
  <si>
    <t>Запорізька область, Більмацький район, с. Білоцерківка, вулиця Петра Ребра, 34</t>
  </si>
  <si>
    <t>2322780800:01:012:0030</t>
  </si>
  <si>
    <t>Запорізька область, Більмацький район, с.Білоцерківка, вулиця Петра Ребра, 38</t>
  </si>
  <si>
    <t>2322780800:01:013:0001</t>
  </si>
  <si>
    <t>Запорізька область, Більмацький район, с.Білоцерківка, вулиця Слободська, 31</t>
  </si>
  <si>
    <t>2322780800:01:013:0002</t>
  </si>
  <si>
    <t>2322780800:01:013:0003</t>
  </si>
  <si>
    <t>2322780800:01:013:0004</t>
  </si>
  <si>
    <t>Запорізька область, Більмацький район, с.Білоцерківка, вулиця Слободська, 41</t>
  </si>
  <si>
    <t>2322780800:01:013:0005</t>
  </si>
  <si>
    <t>2322780800:01:013:0006</t>
  </si>
  <si>
    <t>2322780800:01:013:0007</t>
  </si>
  <si>
    <t>2322780800:01:013:0008</t>
  </si>
  <si>
    <t>2322780800:01:013:0009</t>
  </si>
  <si>
    <t>2322780800:01:013:0053</t>
  </si>
  <si>
    <t>Запорізька область, Куйбишевський район, с. Білоцерківка, вулиця Миру, 56</t>
  </si>
  <si>
    <t>2322780800:01:014:0061</t>
  </si>
  <si>
    <t>Запорізька область, Куйбишевський район, с.Білоцерківка, вулиця Миру, 94</t>
  </si>
  <si>
    <t>2322780800:01:014:0062</t>
  </si>
  <si>
    <t>2322780800:01:014:0063</t>
  </si>
  <si>
    <t>Запорізька область, Куйбишевський район, с. Білоцерківка, вулиця Миру, 68</t>
  </si>
  <si>
    <t>2322780800:01:014:0064</t>
  </si>
  <si>
    <t>Запорізька область, Більмацький район, с.Білоцерківка, вулиця Миру, 72</t>
  </si>
  <si>
    <t>2322780800:01:017:0001</t>
  </si>
  <si>
    <t>2322780800:01:017:0044</t>
  </si>
  <si>
    <t>Запорізька область, Куйбишевський район, с. Білоцерківка, вулиця Миру, 91</t>
  </si>
  <si>
    <t>2322780800:01:017:0045</t>
  </si>
  <si>
    <t>Запорізька область, Куйбишевський район, с. Білоцерківка, вулиця Миру, 146</t>
  </si>
  <si>
    <t>2322780800:01:017:0046</t>
  </si>
  <si>
    <t>Запорізька область, Більмацький район, с.Білоцерківка, вулиця Миру, 134</t>
  </si>
  <si>
    <t>2322780800:01:017:0047</t>
  </si>
  <si>
    <t>2322780800:01:019:0001</t>
  </si>
  <si>
    <t>Запорізька область, Більмацький район, с.Білоцерківка, вулиця Миру, 154</t>
  </si>
  <si>
    <t>2322780800:01:019:0036</t>
  </si>
  <si>
    <t>Запорізька область, Більмацький район, с.Білоцерківка, вулиця Миру, 158</t>
  </si>
  <si>
    <t>2322780800:01:022:0001</t>
  </si>
  <si>
    <t>Запорізька область, Більмацький район, с.Білоцерківка, вулиця Миру, 119</t>
  </si>
  <si>
    <t>2322780800:01:022:0002</t>
  </si>
  <si>
    <t>2322780800:01:022:0013</t>
  </si>
  <si>
    <t>Запорізька область, Більмацький район, с. Білоцерківка, вулиця Миру, 125</t>
  </si>
  <si>
    <t>2322780800:01:024:0001</t>
  </si>
  <si>
    <t>2322780800:01:024:0002</t>
  </si>
  <si>
    <t>0.5124</t>
  </si>
  <si>
    <t>2322780800:01:025:0001</t>
  </si>
  <si>
    <t>2322780800:02:002:0004</t>
  </si>
  <si>
    <t>Запорізька область, Більмацький район, с. Черешневе, вулиця Фрунзе, 17</t>
  </si>
  <si>
    <t>2322780800:02:002:0015</t>
  </si>
  <si>
    <t>Запорізька область, Куйбишевський район, с. Черешневе, вулиця Фрунзе, 20</t>
  </si>
  <si>
    <t>2322780800:02:002:0016</t>
  </si>
  <si>
    <t>2322780800:02:002:0017</t>
  </si>
  <si>
    <t>Запорізька область, Куйбишевський район, с. Черешневе, вулиця Фрунзе, 7</t>
  </si>
  <si>
    <t>2322780800:02:002:0018</t>
  </si>
  <si>
    <t>2322780800:02:003:0005</t>
  </si>
  <si>
    <t>2322780800:02:004:0002</t>
  </si>
  <si>
    <t>2322780800:03:001:0001</t>
  </si>
  <si>
    <t>2322780800:03:001:0002</t>
  </si>
  <si>
    <t>2322780800:03:001:0003</t>
  </si>
  <si>
    <t>2322780800:03:001:0004</t>
  </si>
  <si>
    <t>2322780800:03:001:0005</t>
  </si>
  <si>
    <t>2322780800:03:001:0006</t>
  </si>
  <si>
    <t>2322780800:03:001:0007</t>
  </si>
  <si>
    <t>2322780800:03:001:0008</t>
  </si>
  <si>
    <t>2322780800:03:001:0009</t>
  </si>
  <si>
    <t>2322780800:03:001:0010</t>
  </si>
  <si>
    <t>2322780800:03:001:0011</t>
  </si>
  <si>
    <t>2322780800:03:001:0012</t>
  </si>
  <si>
    <t>2322780800:03:001:0013</t>
  </si>
  <si>
    <t>2322780800:03:001:0019</t>
  </si>
  <si>
    <t>2322780800:03:001:0020</t>
  </si>
  <si>
    <t>2322780800:03:001:0021</t>
  </si>
  <si>
    <t>2322780800:03:001:0022</t>
  </si>
  <si>
    <t>2322780800:03:001:0023</t>
  </si>
  <si>
    <t>2322780800:03:001:0024</t>
  </si>
  <si>
    <t>2322780800:03:001:0025</t>
  </si>
  <si>
    <t>2322780800:03:001:0026</t>
  </si>
  <si>
    <t>2322780800:03:001:0027</t>
  </si>
  <si>
    <t>2322780800:03:001:0028</t>
  </si>
  <si>
    <t>2322780800:03:001:0030</t>
  </si>
  <si>
    <t>2322780800:03:001:0031</t>
  </si>
  <si>
    <t>2322780800:03:001:0032</t>
  </si>
  <si>
    <t>2322780800:03:001:0033</t>
  </si>
  <si>
    <t>2322780800:03:001:0034</t>
  </si>
  <si>
    <t>2322780800:03:001:0035</t>
  </si>
  <si>
    <t>2322780800:03:001:0036</t>
  </si>
  <si>
    <t>2322780800:03:001:0037</t>
  </si>
  <si>
    <t>2322780800:03:001:0038</t>
  </si>
  <si>
    <t>8.8566</t>
  </si>
  <si>
    <t>2322780800:03:001:0039</t>
  </si>
  <si>
    <t>2322780800:03:001:0040</t>
  </si>
  <si>
    <t>2322780800:03:001:0041</t>
  </si>
  <si>
    <t>2322780800:03:001:0042</t>
  </si>
  <si>
    <t>2322780800:03:001:0043</t>
  </si>
  <si>
    <t>2322780800:03:001:0044</t>
  </si>
  <si>
    <t>2322780800:03:001:0045</t>
  </si>
  <si>
    <t>2322780800:03:001:0046</t>
  </si>
  <si>
    <t>2322780800:03:001:0047</t>
  </si>
  <si>
    <t>2322780800:03:001:0050</t>
  </si>
  <si>
    <t>2322780800:03:001:0051</t>
  </si>
  <si>
    <t>2322780800:03:001:0052</t>
  </si>
  <si>
    <t>2322780800:03:001:0053</t>
  </si>
  <si>
    <t>2322780800:03:001:0054</t>
  </si>
  <si>
    <t>2322780800:03:001:0056</t>
  </si>
  <si>
    <t>2322780800:03:001:0057</t>
  </si>
  <si>
    <t>2322780800:03:001:0058</t>
  </si>
  <si>
    <t>2322780800:03:001:0059</t>
  </si>
  <si>
    <t>2322780800:03:001:0060</t>
  </si>
  <si>
    <t>2322780800:03:001:0061</t>
  </si>
  <si>
    <t>2322780800:03:001:0062</t>
  </si>
  <si>
    <t>2322780800:03:001:0064</t>
  </si>
  <si>
    <t>2322780800:03:001:0065</t>
  </si>
  <si>
    <t>2322780800:03:001:0066</t>
  </si>
  <si>
    <t>2322780800:03:001:0067</t>
  </si>
  <si>
    <t>2322780800:03:001:0068</t>
  </si>
  <si>
    <t>2322780800:03:001:0069</t>
  </si>
  <si>
    <t>2322780800:03:001:0070</t>
  </si>
  <si>
    <t>2322780800:03:001:0071</t>
  </si>
  <si>
    <t>2322780800:03:001:0072</t>
  </si>
  <si>
    <t>2322780800:03:001:0077</t>
  </si>
  <si>
    <t>2322780800:03:001:0078</t>
  </si>
  <si>
    <t>2322780800:03:001:0079</t>
  </si>
  <si>
    <t>2322780800:03:001:0080</t>
  </si>
  <si>
    <t>9.0198</t>
  </si>
  <si>
    <t>2322780800:03:001:0081</t>
  </si>
  <si>
    <t>2322780800:03:001:0082</t>
  </si>
  <si>
    <t>2322780800:03:001:0083</t>
  </si>
  <si>
    <t>2322780800:03:001:0084</t>
  </si>
  <si>
    <t>2322780800:03:001:0085</t>
  </si>
  <si>
    <t>2322780800:03:001:0086</t>
  </si>
  <si>
    <t>2322780800:03:001:0088</t>
  </si>
  <si>
    <t>2322780800:03:001:0089</t>
  </si>
  <si>
    <t>2322780800:03:001:0091</t>
  </si>
  <si>
    <t>2322780800:03:001:0092</t>
  </si>
  <si>
    <t>2322780800:03:001:0093</t>
  </si>
  <si>
    <t>2322780800:03:001:0094</t>
  </si>
  <si>
    <t>7.7673</t>
  </si>
  <si>
    <t>2322780800:03:001:0095</t>
  </si>
  <si>
    <t>2322780800:03:001:0096</t>
  </si>
  <si>
    <t>2322780800:03:001:0097</t>
  </si>
  <si>
    <t>2322780800:03:001:0098</t>
  </si>
  <si>
    <t>2322780800:03:001:0099</t>
  </si>
  <si>
    <t>10.6181</t>
  </si>
  <si>
    <t>2322780800:03:001:0100</t>
  </si>
  <si>
    <t>10.2704</t>
  </si>
  <si>
    <t>2322780800:03:001:0101</t>
  </si>
  <si>
    <t>9.4278</t>
  </si>
  <si>
    <t>2322780800:03:001:0102</t>
  </si>
  <si>
    <t>2322780800:03:001:0103</t>
  </si>
  <si>
    <t>2322780800:03:001:0104</t>
  </si>
  <si>
    <t>2322780800:03:001:0105</t>
  </si>
  <si>
    <t>2322780800:03:001:0108</t>
  </si>
  <si>
    <t>2322780800:03:001:0109</t>
  </si>
  <si>
    <t>2322780800:03:001:0110</t>
  </si>
  <si>
    <t>2322780800:03:001:0111</t>
  </si>
  <si>
    <t>2322780800:03:001:0112</t>
  </si>
  <si>
    <t>2322780800:03:001:0113</t>
  </si>
  <si>
    <t>2322780800:03:001:0114</t>
  </si>
  <si>
    <t>2322780800:03:001:0116</t>
  </si>
  <si>
    <t>2322780800:03:001:0117</t>
  </si>
  <si>
    <t>2322780800:03:001:0119</t>
  </si>
  <si>
    <t>Запорізька область, Куйбишевський район, с. Черешневе, вулиця Фрунзе, 8</t>
  </si>
  <si>
    <t>2322780800:03:001:0120</t>
  </si>
  <si>
    <t>Запорізька область, Куйбишевський район, с. Черешневе, вулиця Фрунзе, 2</t>
  </si>
  <si>
    <t>2322780800:03:001:0121</t>
  </si>
  <si>
    <t>2322780800:03:001:0122</t>
  </si>
  <si>
    <t>2322780800:03:001:0123</t>
  </si>
  <si>
    <t>2322780800:03:001:0125</t>
  </si>
  <si>
    <t>2322780800:03:001:0126</t>
  </si>
  <si>
    <t>2322780800:03:001:0127</t>
  </si>
  <si>
    <t>2322780800:03:001:0128</t>
  </si>
  <si>
    <t>2322780800:03:001:0129</t>
  </si>
  <si>
    <t>2322780800:03:001:0130</t>
  </si>
  <si>
    <t>2322780800:03:001:0137</t>
  </si>
  <si>
    <t>2322780800:03:002:0001</t>
  </si>
  <si>
    <t>2322780800:03:002:0004</t>
  </si>
  <si>
    <t>2322780800:03:002:0005</t>
  </si>
  <si>
    <t>2322780800:03:002:0006</t>
  </si>
  <si>
    <t>2322780800:03:002:0008</t>
  </si>
  <si>
    <t>2322780800:03:002:0010</t>
  </si>
  <si>
    <t>6.703</t>
  </si>
  <si>
    <t>2322780800:03:002:0013</t>
  </si>
  <si>
    <t>2322780800:03:002:0014</t>
  </si>
  <si>
    <t>2322780800:03:002:0015</t>
  </si>
  <si>
    <t>2322780800:03:002:0016</t>
  </si>
  <si>
    <t>2322780800:03:002:0017</t>
  </si>
  <si>
    <t>2322780800:03:002:0020</t>
  </si>
  <si>
    <t>2322780800:03:002:0021</t>
  </si>
  <si>
    <t>2322780800:03:002:0022</t>
  </si>
  <si>
    <t>2322780800:03:002:0023</t>
  </si>
  <si>
    <t>2322780800:03:002:0024</t>
  </si>
  <si>
    <t>2322780800:03:002:0027</t>
  </si>
  <si>
    <t>2322780800:03:002:0028</t>
  </si>
  <si>
    <t>2322780800:03:002:0033</t>
  </si>
  <si>
    <t>2322780800:03:002:0034</t>
  </si>
  <si>
    <t>2322780800:03:002:0035</t>
  </si>
  <si>
    <t>2322780800:03:002:0036</t>
  </si>
  <si>
    <t>2322780800:03:002:0037</t>
  </si>
  <si>
    <t>2322780800:03:002:0039</t>
  </si>
  <si>
    <t>2322780800:03:002:0040</t>
  </si>
  <si>
    <t>2322780800:03:002:0041</t>
  </si>
  <si>
    <t>2322780800:03:002:0042</t>
  </si>
  <si>
    <t>2322780800:03:002:0043</t>
  </si>
  <si>
    <t>2322780800:03:002:0044</t>
  </si>
  <si>
    <t>2322780800:03:002:0045</t>
  </si>
  <si>
    <t>2322780800:03:002:0046</t>
  </si>
  <si>
    <t>2322780800:03:002:0047</t>
  </si>
  <si>
    <t>2322780800:03:002:0048</t>
  </si>
  <si>
    <t>2322780800:03:002:0049</t>
  </si>
  <si>
    <t>2322780800:03:002:0050</t>
  </si>
  <si>
    <t>2322780800:03:002:0052</t>
  </si>
  <si>
    <t>2322780800:03:002:0053</t>
  </si>
  <si>
    <t>2322780800:03:002:0054</t>
  </si>
  <si>
    <t>2322780800:03:002:0055</t>
  </si>
  <si>
    <t>2322780800:03:002:0057</t>
  </si>
  <si>
    <t>2322780800:03:002:0058</t>
  </si>
  <si>
    <t>2322780800:03:002:0059</t>
  </si>
  <si>
    <t>2322780800:03:002:0062</t>
  </si>
  <si>
    <t>7.9804</t>
  </si>
  <si>
    <t>2322780800:03:002:0063</t>
  </si>
  <si>
    <t>7.9868</t>
  </si>
  <si>
    <t>2322780800:03:002:0064</t>
  </si>
  <si>
    <t>2322780800:03:002:0065</t>
  </si>
  <si>
    <t>2322780800:03:002:0067</t>
  </si>
  <si>
    <t>2322780800:03:002:0076</t>
  </si>
  <si>
    <t>2322780800:03:002:0077</t>
  </si>
  <si>
    <t>2322780800:03:002:0078</t>
  </si>
  <si>
    <t>2322780800:03:002:0080</t>
  </si>
  <si>
    <t>2322780800:03:002:0081</t>
  </si>
  <si>
    <t>2322780800:03:002:0082</t>
  </si>
  <si>
    <t>8.3077</t>
  </si>
  <si>
    <t>2322780800:03:002:0083</t>
  </si>
  <si>
    <t>8.3094</t>
  </si>
  <si>
    <t>2322780800:03:002:0084</t>
  </si>
  <si>
    <t>8.3102</t>
  </si>
  <si>
    <t>2322780800:03:002:0085</t>
  </si>
  <si>
    <t>2322780800:03:002:0086</t>
  </si>
  <si>
    <t>8.3099</t>
  </si>
  <si>
    <t>2322780800:03:002:0087</t>
  </si>
  <si>
    <t>2322780800:03:002:0088</t>
  </si>
  <si>
    <t>2322780800:03:002:0089</t>
  </si>
  <si>
    <t>8.3101</t>
  </si>
  <si>
    <t>2322780800:03:002:0090</t>
  </si>
  <si>
    <t>2322780800:03:002:0091</t>
  </si>
  <si>
    <t>2322780800:03:002:0092</t>
  </si>
  <si>
    <t>2322780800:03:002:0094</t>
  </si>
  <si>
    <t>2322780800:03:002:0095</t>
  </si>
  <si>
    <t>2322780800:03:002:0096</t>
  </si>
  <si>
    <t>2322780800:03:002:0097</t>
  </si>
  <si>
    <t>2322780800:03:002:0098</t>
  </si>
  <si>
    <t>2322780800:03:002:0099</t>
  </si>
  <si>
    <t>2322780800:03:002:0100</t>
  </si>
  <si>
    <t>2322780800:03:002:0101</t>
  </si>
  <si>
    <t>2322780800:03:002:0102</t>
  </si>
  <si>
    <t>2322780800:03:002:0103</t>
  </si>
  <si>
    <t>2322780800:03:002:0104</t>
  </si>
  <si>
    <t>1.8908</t>
  </si>
  <si>
    <t>2322780800:03:002:0106</t>
  </si>
  <si>
    <t>2322780800:03:002:0107</t>
  </si>
  <si>
    <t>2322780800:03:002:0109</t>
  </si>
  <si>
    <t>2322780800:03:002:0110</t>
  </si>
  <si>
    <t>2322780800:03:002:0111</t>
  </si>
  <si>
    <t>2322780800:03:002:0112</t>
  </si>
  <si>
    <t>2322780800:03:002:0113</t>
  </si>
  <si>
    <t>1.9167</t>
  </si>
  <si>
    <t>2322780800:03:002:0114</t>
  </si>
  <si>
    <t>2322780800:03:002:0115</t>
  </si>
  <si>
    <t>2322780800:03:002:0116</t>
  </si>
  <si>
    <t>2322780800:03:002:0117</t>
  </si>
  <si>
    <t>2322780800:03:002:0120</t>
  </si>
  <si>
    <t>2322780800:03:002:0124</t>
  </si>
  <si>
    <t>2322780800:03:002:0125</t>
  </si>
  <si>
    <t>2322780800:03:002:0126</t>
  </si>
  <si>
    <t>2322780800:03:002:0127</t>
  </si>
  <si>
    <t>0.9144</t>
  </si>
  <si>
    <t>2322780800:03:002:0130</t>
  </si>
  <si>
    <t>2322780800:03:002:0131</t>
  </si>
  <si>
    <t>2322780800:03:002:0132</t>
  </si>
  <si>
    <t>2322780800:03:002:0133</t>
  </si>
  <si>
    <t>2322780800:03:002:0134</t>
  </si>
  <si>
    <t>2322780800:03:002:0139</t>
  </si>
  <si>
    <t>2322780800:03:002:0140</t>
  </si>
  <si>
    <t>2322780800:03:002:0141</t>
  </si>
  <si>
    <t>2322780800:03:002:0142</t>
  </si>
  <si>
    <t>2322780800:03:002:0143</t>
  </si>
  <si>
    <t>2322780800:03:002:0144</t>
  </si>
  <si>
    <t>2322780800:03:002:0145</t>
  </si>
  <si>
    <t>2322780800:03:002:0147</t>
  </si>
  <si>
    <t>2322780800:03:002:0148</t>
  </si>
  <si>
    <t>2322780800:03:002:0149</t>
  </si>
  <si>
    <t>2322780800:03:002:0150</t>
  </si>
  <si>
    <t>2322780800:03:002:0151</t>
  </si>
  <si>
    <t>2322780800:03:002:0152</t>
  </si>
  <si>
    <t>7.9012</t>
  </si>
  <si>
    <t>2322780800:03:002:0153</t>
  </si>
  <si>
    <t>2322780800:03:002:0154</t>
  </si>
  <si>
    <t>2322780800:03:002:0155</t>
  </si>
  <si>
    <t>2322780800:03:002:0156</t>
  </si>
  <si>
    <t>2322780800:03:002:0157</t>
  </si>
  <si>
    <t>2322780800:03:002:0158</t>
  </si>
  <si>
    <t>2322780800:03:002:0159</t>
  </si>
  <si>
    <t>2322780800:03:002:0160</t>
  </si>
  <si>
    <t>2322780800:03:002:0161</t>
  </si>
  <si>
    <t>2322780800:03:002:0162</t>
  </si>
  <si>
    <t>2322780800:03:002:0163</t>
  </si>
  <si>
    <t>2322780800:03:002:0164</t>
  </si>
  <si>
    <t>2322780800:03:002:0165</t>
  </si>
  <si>
    <t>2322780800:03:002:0166</t>
  </si>
  <si>
    <t>2322780800:03:002:0167</t>
  </si>
  <si>
    <t>2322780800:03:002:0168</t>
  </si>
  <si>
    <t>2322780800:03:002:0169</t>
  </si>
  <si>
    <t>2322780800:03:002:0170</t>
  </si>
  <si>
    <t>2322780800:03:002:0171</t>
  </si>
  <si>
    <t>2322780800:03:002:0172</t>
  </si>
  <si>
    <t>2322780800:03:002:0173</t>
  </si>
  <si>
    <t>2322780800:03:002:0174</t>
  </si>
  <si>
    <t>2322780800:03:002:0175</t>
  </si>
  <si>
    <t>2322780800:03:002:0176</t>
  </si>
  <si>
    <t>2322780800:03:002:0178</t>
  </si>
  <si>
    <t>2322780800:03:002:1179</t>
  </si>
  <si>
    <t>2322780800:04:001:0001</t>
  </si>
  <si>
    <t>2322780800:04:001:0003</t>
  </si>
  <si>
    <t>2322780800:04:001:0004</t>
  </si>
  <si>
    <t>2322780800:04:001:0011</t>
  </si>
  <si>
    <t>2322780800:04:001:0012</t>
  </si>
  <si>
    <t>2322780800:04:001:0013</t>
  </si>
  <si>
    <t>2322780800:04:001:0014</t>
  </si>
  <si>
    <t>2322780800:04:001:0015</t>
  </si>
  <si>
    <t>2322780800:04:001:0016</t>
  </si>
  <si>
    <t>2322780800:04:001:0017</t>
  </si>
  <si>
    <t>2322780800:04:001:0018</t>
  </si>
  <si>
    <t>2322780800:04:001:0019</t>
  </si>
  <si>
    <t>2322780800:04:001:0020</t>
  </si>
  <si>
    <t>2322780800:04:001:0021</t>
  </si>
  <si>
    <t>2322780800:04:001:0022</t>
  </si>
  <si>
    <t>2322780800:04:001:0023</t>
  </si>
  <si>
    <t>2322780800:04:001:0024</t>
  </si>
  <si>
    <t>2322780800:04:001:0030</t>
  </si>
  <si>
    <t>2322780800:04:001:0031</t>
  </si>
  <si>
    <t>2322780800:04:001:0032</t>
  </si>
  <si>
    <t>2322780800:04:001:0033</t>
  </si>
  <si>
    <t>2322780800:04:001:0034</t>
  </si>
  <si>
    <t>2322780800:04:001:0035</t>
  </si>
  <si>
    <t>2322780800:04:001:0036</t>
  </si>
  <si>
    <t>11.7102</t>
  </si>
  <si>
    <t>2322780800:04:001:0037</t>
  </si>
  <si>
    <t>11.1628</t>
  </si>
  <si>
    <t>2322780800:04:001:0038</t>
  </si>
  <si>
    <t>2322780800:04:001:0039</t>
  </si>
  <si>
    <t>11.6282</t>
  </si>
  <si>
    <t>2322780800:04:001:0040</t>
  </si>
  <si>
    <t>2322780800:04:001:0041</t>
  </si>
  <si>
    <t>2322780800:04:001:0051</t>
  </si>
  <si>
    <t>9.5402</t>
  </si>
  <si>
    <t>2322780800:04:001:0052</t>
  </si>
  <si>
    <t>2322780800:04:001:0055</t>
  </si>
  <si>
    <t>2322780800:04:001:0058</t>
  </si>
  <si>
    <t>2322780800:04:001:0059</t>
  </si>
  <si>
    <t>2322780800:04:001:0060</t>
  </si>
  <si>
    <t>2322780800:04:001:0062</t>
  </si>
  <si>
    <t>2322780800:04:001:0064</t>
  </si>
  <si>
    <t>2322780800:04:001:0065</t>
  </si>
  <si>
    <t>2322780800:04:001:0066</t>
  </si>
  <si>
    <t>2322780800:04:001:0067</t>
  </si>
  <si>
    <t>2322780800:04:001:0068</t>
  </si>
  <si>
    <t>2322780800:04:001:0069</t>
  </si>
  <si>
    <t>2322780800:04:001:0070</t>
  </si>
  <si>
    <t>2322780800:04:001:0071</t>
  </si>
  <si>
    <t>2322780800:04:001:0073</t>
  </si>
  <si>
    <t>2.4707</t>
  </si>
  <si>
    <t>2322780800:04:001:0074</t>
  </si>
  <si>
    <t>2322780800:04:001:0075</t>
  </si>
  <si>
    <t>2322780800:04:001:0077</t>
  </si>
  <si>
    <t>2322780800:04:001:0078</t>
  </si>
  <si>
    <t>2322780800:04:001:0086</t>
  </si>
  <si>
    <t>2322780800:04:001:0087</t>
  </si>
  <si>
    <t>2322780800:04:001:0088</t>
  </si>
  <si>
    <t>2322780800:04:001:0089</t>
  </si>
  <si>
    <t>2322780800:04:001:0090</t>
  </si>
  <si>
    <t>2322780800:04:001:0091</t>
  </si>
  <si>
    <t>2322780800:04:001:0092</t>
  </si>
  <si>
    <t>2322780800:04:001:0093</t>
  </si>
  <si>
    <t>2322780800:04:001:0094</t>
  </si>
  <si>
    <t>1.8424</t>
  </si>
  <si>
    <t>2322780800:04:001:0095</t>
  </si>
  <si>
    <t>2322780800:04:001:0096</t>
  </si>
  <si>
    <t>1.9223</t>
  </si>
  <si>
    <t>2322780800:04:001:0097</t>
  </si>
  <si>
    <t>2322780800:04:001:0098</t>
  </si>
  <si>
    <t>2322780800:04:001:0099</t>
  </si>
  <si>
    <t>2322780800:04:001:0102</t>
  </si>
  <si>
    <t>2322780800:04:001:0103</t>
  </si>
  <si>
    <t>2322780800:04:001:0106</t>
  </si>
  <si>
    <t>2322780800:04:001:0107</t>
  </si>
  <si>
    <t>2322780800:04:001:0108</t>
  </si>
  <si>
    <t>2322780800:04:001:0109</t>
  </si>
  <si>
    <t>2322780800:04:001:0110</t>
  </si>
  <si>
    <t>2322780800:04:001:0111</t>
  </si>
  <si>
    <t>2322780800:04:001:0112</t>
  </si>
  <si>
    <t>2322780800:04:001:0113</t>
  </si>
  <si>
    <t>2322780800:04:001:0114</t>
  </si>
  <si>
    <t>2322780800:04:001:0115</t>
  </si>
  <si>
    <t>2322780800:04:001:0123</t>
  </si>
  <si>
    <t>2322780800:04:001:0124</t>
  </si>
  <si>
    <t>2322780800:04:001:0125</t>
  </si>
  <si>
    <t>2322780800:04:001:0126</t>
  </si>
  <si>
    <t>2322780800:04:001:0127</t>
  </si>
  <si>
    <t>2322780800:04:001:0128</t>
  </si>
  <si>
    <t>2322780800:04:001:0135</t>
  </si>
  <si>
    <t>2322780800:04:001:0136</t>
  </si>
  <si>
    <t>2322780800:04:001:0137</t>
  </si>
  <si>
    <t>2322780800:04:001:0140</t>
  </si>
  <si>
    <t>2322780800:04:001:0141</t>
  </si>
  <si>
    <t>2322780800:04:001:0145</t>
  </si>
  <si>
    <t>2322780800:04:001:0153</t>
  </si>
  <si>
    <t>2322780800:04:001:0154</t>
  </si>
  <si>
    <t>2322780800:04:002:0001</t>
  </si>
  <si>
    <t>2322780800:04:002:0004</t>
  </si>
  <si>
    <t>2322780800:04:002:0006</t>
  </si>
  <si>
    <t>2322780800:04:002:0007</t>
  </si>
  <si>
    <t>2322780800:04:002:0008</t>
  </si>
  <si>
    <t>2322780800:04:002:0009</t>
  </si>
  <si>
    <t>2322780800:04:002:0010</t>
  </si>
  <si>
    <t>2322780800:04:002:0011</t>
  </si>
  <si>
    <t>2322780800:04:002:0012</t>
  </si>
  <si>
    <t>2322780800:04:002:0013</t>
  </si>
  <si>
    <t>2322780800:04:002:0014</t>
  </si>
  <si>
    <t>2322780800:04:002:0015</t>
  </si>
  <si>
    <t>2322780800:04:002:0016</t>
  </si>
  <si>
    <t>2322780800:04:002:0017</t>
  </si>
  <si>
    <t>3.7215</t>
  </si>
  <si>
    <t>2322780800:04:002:0018</t>
  </si>
  <si>
    <t>2322780800:04:002:0019</t>
  </si>
  <si>
    <t>2322780800:04:002:0020</t>
  </si>
  <si>
    <t>2322780800:04:002:0021</t>
  </si>
  <si>
    <t>2322780800:04:002:0022</t>
  </si>
  <si>
    <t>3.8681</t>
  </si>
  <si>
    <t>2322780800:04:002:0023</t>
  </si>
  <si>
    <t>2322780800:04:002:0024</t>
  </si>
  <si>
    <t>2322780800:04:002:0026</t>
  </si>
  <si>
    <t>2322780800:04:002:0027</t>
  </si>
  <si>
    <t>2322780800:04:002:0028</t>
  </si>
  <si>
    <t>2322780800:04:002:0029</t>
  </si>
  <si>
    <t>2322780800:04:002:0030</t>
  </si>
  <si>
    <t>2322780800:04:002:0031</t>
  </si>
  <si>
    <t>2322780800:04:002:0032</t>
  </si>
  <si>
    <t>2322780800:04:002:0033</t>
  </si>
  <si>
    <t>2322780800:04:002:0034</t>
  </si>
  <si>
    <t>2322780800:04:002:0035</t>
  </si>
  <si>
    <t>2322780800:04:002:0036</t>
  </si>
  <si>
    <t>2322780800:04:002:0037</t>
  </si>
  <si>
    <t>2322780800:04:002:0038</t>
  </si>
  <si>
    <t>2322780800:04:002:0039</t>
  </si>
  <si>
    <t>2322780800:04:002:0040</t>
  </si>
  <si>
    <t>2322780800:04:002:0041</t>
  </si>
  <si>
    <t>2322780800:04:002:0042</t>
  </si>
  <si>
    <t>2322780800:04:002:0043</t>
  </si>
  <si>
    <t>2322780800:04:002:0044</t>
  </si>
  <si>
    <t>2322780800:04:002:0046</t>
  </si>
  <si>
    <t>2322780800:04:002:0047</t>
  </si>
  <si>
    <t>2322780800:04:002:0048</t>
  </si>
  <si>
    <t>8.3502</t>
  </si>
  <si>
    <t>2322780800:04:002:0049</t>
  </si>
  <si>
    <t>2322780800:04:002:0050</t>
  </si>
  <si>
    <t>2322780800:04:002:0051</t>
  </si>
  <si>
    <t>2322780800:04:002:0052</t>
  </si>
  <si>
    <t>2322780800:04:002:0053</t>
  </si>
  <si>
    <t>2322780800:04:002:0054</t>
  </si>
  <si>
    <t>2322780800:04:002:0055</t>
  </si>
  <si>
    <t>8.5403</t>
  </si>
  <si>
    <t>2322780800:04:002:0056</t>
  </si>
  <si>
    <t>2322780800:04:002:0058</t>
  </si>
  <si>
    <t>2322780800:04:002:0059</t>
  </si>
  <si>
    <t>2322780800:04:002:0060</t>
  </si>
  <si>
    <t>2322780800:04:002:0061</t>
  </si>
  <si>
    <t>7.2106</t>
  </si>
  <si>
    <t>2322780800:04:002:0062</t>
  </si>
  <si>
    <t>2322780800:04:002:0063</t>
  </si>
  <si>
    <t>7.8404</t>
  </si>
  <si>
    <t>2322780800:04:002:0064</t>
  </si>
  <si>
    <t>2322780800:04:002:0065</t>
  </si>
  <si>
    <t>2322780800:04:002:0066</t>
  </si>
  <si>
    <t>2322780800:04:002:0067</t>
  </si>
  <si>
    <t>2322780800:04:002:0068</t>
  </si>
  <si>
    <t>2322780800:04:002:0070</t>
  </si>
  <si>
    <t>2322780800:04:002:0071</t>
  </si>
  <si>
    <t>2322780800:04:002:0075</t>
  </si>
  <si>
    <t>2322780800:04:002:0076</t>
  </si>
  <si>
    <t>2322780800:04:002:0077</t>
  </si>
  <si>
    <t>2322780800:04:002:0078</t>
  </si>
  <si>
    <t>2322780800:04:002:0079</t>
  </si>
  <si>
    <t>2322780800:04:002:0080</t>
  </si>
  <si>
    <t>2322780800:04:002:0081</t>
  </si>
  <si>
    <t>2322780800:04:002:0083</t>
  </si>
  <si>
    <t>2322780800:04:002:0085</t>
  </si>
  <si>
    <t>2322780800:04:002:0086</t>
  </si>
  <si>
    <t>2322780800:04:002:0087</t>
  </si>
  <si>
    <t>2322780800:04:002:0088</t>
  </si>
  <si>
    <t>11.5802</t>
  </si>
  <si>
    <t>2322780800:04:002:0092</t>
  </si>
  <si>
    <t>7.8545</t>
  </si>
  <si>
    <t>2322780800:04:002:0093</t>
  </si>
  <si>
    <t>2322780800:04:002:0102</t>
  </si>
  <si>
    <t>2322780800:04:002:0103</t>
  </si>
  <si>
    <t>2322780800:04:002:0104</t>
  </si>
  <si>
    <t>2322780800:04:002:0107</t>
  </si>
  <si>
    <t>2322780800:04:002:0108</t>
  </si>
  <si>
    <t>2322780800:04:002:0110</t>
  </si>
  <si>
    <t>2322780800:04:002:0111</t>
  </si>
  <si>
    <t>2322780800:04:002:0112</t>
  </si>
  <si>
    <t>2322780800:04:002:0113</t>
  </si>
  <si>
    <t>2322780800:04:002:0114</t>
  </si>
  <si>
    <t>2322780800:04:002:0115</t>
  </si>
  <si>
    <t>2322780800:04:002:0116</t>
  </si>
  <si>
    <t>2322780800:04:002:0117</t>
  </si>
  <si>
    <t>2322780800:04:002:0118</t>
  </si>
  <si>
    <t>2322780800:04:002:0119</t>
  </si>
  <si>
    <t>2322780800:04:002:0120</t>
  </si>
  <si>
    <t>2322780800:04:002:0121</t>
  </si>
  <si>
    <t>2322780800:04:002:0122</t>
  </si>
  <si>
    <t>2322780800:04:002:0123</t>
  </si>
  <si>
    <t>2322780800:04:002:0124</t>
  </si>
  <si>
    <t>2322780800:04:002:0125</t>
  </si>
  <si>
    <t>2322780800:04:002:0127</t>
  </si>
  <si>
    <t>2322780800:04:002:0128</t>
  </si>
  <si>
    <t>2322780800:04:002:0129</t>
  </si>
  <si>
    <t>2322780800:04:002:0130</t>
  </si>
  <si>
    <t>2322780800:04:002:0134</t>
  </si>
  <si>
    <t>2322780800:04:002:0135</t>
  </si>
  <si>
    <t>2322780800:04:002:0136</t>
  </si>
  <si>
    <t>2322780800:04:002:0137</t>
  </si>
  <si>
    <t>2322780800:04:002:0138</t>
  </si>
  <si>
    <t>2322780800:04:002:0143</t>
  </si>
  <si>
    <t>2322780800:04:002:0146</t>
  </si>
  <si>
    <t>2322780800:04:002:0147</t>
  </si>
  <si>
    <t>2322780800:04:002:0149</t>
  </si>
  <si>
    <t>2322780800:04:002:0150</t>
  </si>
  <si>
    <t>2322780800:04:002:0151</t>
  </si>
  <si>
    <t>2322780800:04:002:0152</t>
  </si>
  <si>
    <t>2322780800:04:002:0154</t>
  </si>
  <si>
    <t>2322780800:04:002:0156</t>
  </si>
  <si>
    <t>2322780800:04:002:0158</t>
  </si>
  <si>
    <t>8.0503</t>
  </si>
  <si>
    <t>2322780800:04:002:0163</t>
  </si>
  <si>
    <t>2322780800:04:002:0164</t>
  </si>
  <si>
    <t>2322780800:04:002:0165</t>
  </si>
  <si>
    <t>2322780800:04:002:0166</t>
  </si>
  <si>
    <t>8.0492</t>
  </si>
  <si>
    <t>2322780800:04:002:0167</t>
  </si>
  <si>
    <t>7.9216</t>
  </si>
  <si>
    <t>2322780800:04:002:0168</t>
  </si>
  <si>
    <t>2322780800:04:002:0169</t>
  </si>
  <si>
    <t>2322780800:04:002:0170</t>
  </si>
  <si>
    <t>2322780800:04:002:0172</t>
  </si>
  <si>
    <t>2322780800:04:002:0173</t>
  </si>
  <si>
    <t>2322780800:04:002:0174</t>
  </si>
  <si>
    <t>2322780800:04:002:0175</t>
  </si>
  <si>
    <t>2322780800:04:002:0176</t>
  </si>
  <si>
    <t>2322780800:04:002:0177</t>
  </si>
  <si>
    <t>2322780800:04:002:0178</t>
  </si>
  <si>
    <t>2322780800:04:002:0179</t>
  </si>
  <si>
    <t>2322780800:04:002:0180</t>
  </si>
  <si>
    <t>2322780800:04:002:0181</t>
  </si>
  <si>
    <t>2.2003</t>
  </si>
  <si>
    <t>2322780800:04:002:0182</t>
  </si>
  <si>
    <t>2322780800:04:002:0185</t>
  </si>
  <si>
    <t>2322780800:04:002:0188</t>
  </si>
  <si>
    <t>2322780800:04:002:0189</t>
  </si>
  <si>
    <t>2322780800:04:002:0190</t>
  </si>
  <si>
    <t>2322780800:04:002:0192</t>
  </si>
  <si>
    <t>2322780800:04:002:0194</t>
  </si>
  <si>
    <t>2322780800:04:002:0195</t>
  </si>
  <si>
    <t>2322780800:04:002:0200</t>
  </si>
  <si>
    <t>19.8302</t>
  </si>
  <si>
    <t>2322780800:04:002:0201</t>
  </si>
  <si>
    <t>2322780800:04:002:0204</t>
  </si>
  <si>
    <t>2322780800:04:002:0206</t>
  </si>
  <si>
    <t>2322780800:04:002:0207</t>
  </si>
  <si>
    <t>2322780800:04:002:0208</t>
  </si>
  <si>
    <t>2322780800:04:002:0209</t>
  </si>
  <si>
    <t>2322780800:04:002:0210</t>
  </si>
  <si>
    <t>5.5889</t>
  </si>
  <si>
    <t>2322780800:04:002:0211</t>
  </si>
  <si>
    <t>2322780800:04:002:0212</t>
  </si>
  <si>
    <t>2322780800:04:002:0213</t>
  </si>
  <si>
    <t>2322780800:04:002:0214</t>
  </si>
  <si>
    <t>2322780800:04:002:0215</t>
  </si>
  <si>
    <t>2322780800:04:002:0216</t>
  </si>
  <si>
    <t>2322780800:04:002:0218</t>
  </si>
  <si>
    <t>7.9009</t>
  </si>
  <si>
    <t>2322780800:04:002:0219</t>
  </si>
  <si>
    <t>2322780800:04:002:0220</t>
  </si>
  <si>
    <t>2322780800:04:002:0221</t>
  </si>
  <si>
    <t>2322780800:04:002:0222</t>
  </si>
  <si>
    <t>2322780800:04:002:0223</t>
  </si>
  <si>
    <t>2322780800:04:002:0224</t>
  </si>
  <si>
    <t>2.2748</t>
  </si>
  <si>
    <t>2322780800:04:002:0225</t>
  </si>
  <si>
    <t>2322780800:04:002:0226</t>
  </si>
  <si>
    <t>2322780800:04:002:0227</t>
  </si>
  <si>
    <t>2322780800:04:002:0228</t>
  </si>
  <si>
    <t>2322780800:04:002:0229</t>
  </si>
  <si>
    <t>2322780800:04:002:0230</t>
  </si>
  <si>
    <t>2322780800:04:002:0231</t>
  </si>
  <si>
    <t>2322780800:04:002:0232</t>
  </si>
  <si>
    <t>2322780800:04:002:0233</t>
  </si>
  <si>
    <t>2322780800:04:002:0234</t>
  </si>
  <si>
    <t>2322780800:04:002:0235</t>
  </si>
  <si>
    <t>2322780800:04:002:0236</t>
  </si>
  <si>
    <t>2322780800:04:002:0237</t>
  </si>
  <si>
    <t>2322780800:04:003:0069</t>
  </si>
  <si>
    <t>4.0303</t>
  </si>
  <si>
    <t>2322780800:04:003:0084</t>
  </si>
  <si>
    <t>2322780800:05:001:0001</t>
  </si>
  <si>
    <t>2322780800:05:001:0002</t>
  </si>
  <si>
    <t>2322780800:05:001:0003</t>
  </si>
  <si>
    <t>2322780800:05:001:0004</t>
  </si>
  <si>
    <t>2322780800:05:001:0006</t>
  </si>
  <si>
    <t>2322780800:05:001:0007</t>
  </si>
  <si>
    <t>5.9327</t>
  </si>
  <si>
    <t>2322780800:05:001:0008</t>
  </si>
  <si>
    <t>2322780800:05:001:0011</t>
  </si>
  <si>
    <t>2322780800:05:001:0012</t>
  </si>
  <si>
    <t>2322780800:05:001:0013</t>
  </si>
  <si>
    <t>2322780800:05:001:0014</t>
  </si>
  <si>
    <t>2322780800:05:001:0015</t>
  </si>
  <si>
    <t>2322780800:05:001:0016</t>
  </si>
  <si>
    <t>2322780800:05:001:0017</t>
  </si>
  <si>
    <t>2322780800:05:001:0018</t>
  </si>
  <si>
    <t>2322780800:05:001:0019</t>
  </si>
  <si>
    <t>7.0691</t>
  </si>
  <si>
    <t>2322780800:05:001:0020</t>
  </si>
  <si>
    <t>2322780800:05:001:0021</t>
  </si>
  <si>
    <t>2322780800:05:001:0022</t>
  </si>
  <si>
    <t>7.6936</t>
  </si>
  <si>
    <t>2322780800:05:001:0023</t>
  </si>
  <si>
    <t>6.1555</t>
  </si>
  <si>
    <t>2322780800:05:001:0025</t>
  </si>
  <si>
    <t>5.9852</t>
  </si>
  <si>
    <t>2322780800:05:001:0026</t>
  </si>
  <si>
    <t>2322780800:05:001:0027</t>
  </si>
  <si>
    <t>2322780800:05:001:0029</t>
  </si>
  <si>
    <t>6.4329</t>
  </si>
  <si>
    <t>2322780800:05:001:0030</t>
  </si>
  <si>
    <t>2322780800:05:001:0031</t>
  </si>
  <si>
    <t>2322780800:05:001:0032</t>
  </si>
  <si>
    <t>2322780800:05:001:0033</t>
  </si>
  <si>
    <t>2322780800:05:001:0034</t>
  </si>
  <si>
    <t>5.8508</t>
  </si>
  <si>
    <t>2322780800:05:001:0035</t>
  </si>
  <si>
    <t>5.3225</t>
  </si>
  <si>
    <t>2322780800:05:001:0037</t>
  </si>
  <si>
    <t>2322780800:05:001:0038</t>
  </si>
  <si>
    <t>2322780800:05:001:0039</t>
  </si>
  <si>
    <t>2322780800:05:001:0040</t>
  </si>
  <si>
    <t>6.3086</t>
  </si>
  <si>
    <t>2322780800:05:001:0041</t>
  </si>
  <si>
    <t>2322780800:05:001:0042</t>
  </si>
  <si>
    <t>2322780800:05:001:0043</t>
  </si>
  <si>
    <t>2322780800:05:001:0044</t>
  </si>
  <si>
    <t>2322780800:05:001:0045</t>
  </si>
  <si>
    <t>2322780800:05:001:0046</t>
  </si>
  <si>
    <t>5.6764</t>
  </si>
  <si>
    <t>2322780800:05:001:0047</t>
  </si>
  <si>
    <t>2322780800:05:001:0048</t>
  </si>
  <si>
    <t>2322780800:05:001:0049</t>
  </si>
  <si>
    <t>2322780800:05:001:0050</t>
  </si>
  <si>
    <t>5.5874</t>
  </si>
  <si>
    <t>2322780800:05:001:0051</t>
  </si>
  <si>
    <t>2322780800:05:001:0052</t>
  </si>
  <si>
    <t>6.2134</t>
  </si>
  <si>
    <t>2322780800:05:001:0053</t>
  </si>
  <si>
    <t>2322780800:05:001:0054</t>
  </si>
  <si>
    <t>6.5181</t>
  </si>
  <si>
    <t>2322780800:05:001:0055</t>
  </si>
  <si>
    <t>6.1986</t>
  </si>
  <si>
    <t>2322780800:05:001:0056</t>
  </si>
  <si>
    <t>2322780800:05:001:0057</t>
  </si>
  <si>
    <t>2322780800:05:001:0062</t>
  </si>
  <si>
    <t>2322780800:05:001:0063</t>
  </si>
  <si>
    <t>2322780800:05:001:0064</t>
  </si>
  <si>
    <t>2322780800:05:001:0065</t>
  </si>
  <si>
    <t>4.4827</t>
  </si>
  <si>
    <t>2322780800:05:001:0066</t>
  </si>
  <si>
    <t>5.1769</t>
  </si>
  <si>
    <t>2322780800:05:001:0067</t>
  </si>
  <si>
    <t>2322780800:05:001:0068</t>
  </si>
  <si>
    <t>2322780800:05:001:0069</t>
  </si>
  <si>
    <t>2322780800:05:001:0070</t>
  </si>
  <si>
    <t>7.6481</t>
  </si>
  <si>
    <t>2322780800:05:001:0071</t>
  </si>
  <si>
    <t>2322780800:05:001:0072</t>
  </si>
  <si>
    <t>6.2823</t>
  </si>
  <si>
    <t>2322780800:05:001:0073</t>
  </si>
  <si>
    <t>2322780800:05:001:0074</t>
  </si>
  <si>
    <t>2322780800:05:001:0075</t>
  </si>
  <si>
    <t>2322780800:05:001:0076</t>
  </si>
  <si>
    <t>2322780800:05:001:0077</t>
  </si>
  <si>
    <t>7.0665</t>
  </si>
  <si>
    <t>2322780800:05:001:0078</t>
  </si>
  <si>
    <t>6.8373</t>
  </si>
  <si>
    <t>2322780800:05:001:0079</t>
  </si>
  <si>
    <t>2322780800:05:001:0080</t>
  </si>
  <si>
    <t>1.2753</t>
  </si>
  <si>
    <t>2322780800:05:001:0081</t>
  </si>
  <si>
    <t>2322780800:05:001:0082</t>
  </si>
  <si>
    <t>6.6331</t>
  </si>
  <si>
    <t>2322780800:05:001:0084</t>
  </si>
  <si>
    <t>2322780800:05:001:0085</t>
  </si>
  <si>
    <t>4.6876</t>
  </si>
  <si>
    <t>2322780800:05:001:0086</t>
  </si>
  <si>
    <t>2322780800:05:001:0087</t>
  </si>
  <si>
    <t>6.2113</t>
  </si>
  <si>
    <t>2322780800:05:001:0088</t>
  </si>
  <si>
    <t>2322780800:05:001:0089</t>
  </si>
  <si>
    <t>6.1961</t>
  </si>
  <si>
    <t>2322780800:05:001:0090</t>
  </si>
  <si>
    <t>2322780800:05:001:0091</t>
  </si>
  <si>
    <t>5.9756</t>
  </si>
  <si>
    <t>2322780800:05:001:0092</t>
  </si>
  <si>
    <t>2322780800:05:001:0093</t>
  </si>
  <si>
    <t>2.3051</t>
  </si>
  <si>
    <t>2322780800:05:001:0094</t>
  </si>
  <si>
    <t>2322780800:05:001:0097</t>
  </si>
  <si>
    <t>5.1116</t>
  </si>
  <si>
    <t>2322780800:05:001:0098</t>
  </si>
  <si>
    <t>2322780800:05:001:0099</t>
  </si>
  <si>
    <t>7.6522</t>
  </si>
  <si>
    <t>2322780800:05:001:0100</t>
  </si>
  <si>
    <t>2322780800:05:001:0140</t>
  </si>
  <si>
    <t>2322780800:05:001:0141</t>
  </si>
  <si>
    <t>2.109</t>
  </si>
  <si>
    <t>2322780800:05:001:0142</t>
  </si>
  <si>
    <t>6.6126</t>
  </si>
  <si>
    <t>2322780800:05:001:0143</t>
  </si>
  <si>
    <t>7.7589</t>
  </si>
  <si>
    <t>2322780800:05:001:0145</t>
  </si>
  <si>
    <t>2322780800:05:001:0151</t>
  </si>
  <si>
    <t>5.1531</t>
  </si>
  <si>
    <t>2322780800:05:001:0152</t>
  </si>
  <si>
    <t>4.6212</t>
  </si>
  <si>
    <t>2322780800:05:001:0153</t>
  </si>
  <si>
    <t>2322780800:05:001:0154</t>
  </si>
  <si>
    <t>2322780800:05:001:0155</t>
  </si>
  <si>
    <t>23.8286</t>
  </si>
  <si>
    <t>2322780800:05:001:0157</t>
  </si>
  <si>
    <t>5.9779</t>
  </si>
  <si>
    <t>2322780800:05:001:0158</t>
  </si>
  <si>
    <t>6.1553</t>
  </si>
  <si>
    <t>2322780800:05:001:0161</t>
  </si>
  <si>
    <t>2322780800:05:001:0163</t>
  </si>
  <si>
    <t>2322780800:05:001:0164</t>
  </si>
  <si>
    <t>2322780800:05:001:0165</t>
  </si>
  <si>
    <t>2322780800:05:001:0166</t>
  </si>
  <si>
    <t>2322780800:05:001:0167</t>
  </si>
  <si>
    <t>2322780800:05:001:0168</t>
  </si>
  <si>
    <t>2322780800:05:001:0169</t>
  </si>
  <si>
    <t>2322780800:05:001:0170</t>
  </si>
  <si>
    <t>2322780800:05:001:0171</t>
  </si>
  <si>
    <t>2322780800:05:001:0172</t>
  </si>
  <si>
    <t>2322780800:05:001:0173</t>
  </si>
  <si>
    <t>2322780800:05:001:0174</t>
  </si>
  <si>
    <t>2322780800:05:001:0175</t>
  </si>
  <si>
    <t>для ведяння особистого селянського господарства</t>
  </si>
  <si>
    <t>2322780800:05:001:0176</t>
  </si>
  <si>
    <t>2322780800:05:001:0178</t>
  </si>
  <si>
    <t>2322780800:05:001:0179</t>
  </si>
  <si>
    <t>2322780800:05:001:0180</t>
  </si>
  <si>
    <t>2322780800:05:001:0181</t>
  </si>
  <si>
    <t>2322780800:05:001:0182</t>
  </si>
  <si>
    <t>2322780800:05:001:0184</t>
  </si>
  <si>
    <t>2322780800:05:001:0186</t>
  </si>
  <si>
    <t>2322780800:05:001:0187</t>
  </si>
  <si>
    <t>14.2748</t>
  </si>
  <si>
    <t>2322780800:05:001:0188</t>
  </si>
  <si>
    <t>2322780800:05:001:0189</t>
  </si>
  <si>
    <t>2322780800:05:001:0190</t>
  </si>
  <si>
    <t>2322780800:05:001:0306</t>
  </si>
  <si>
    <t>2322780800:05:002:0002</t>
  </si>
  <si>
    <t>2322780800:05:002:0003</t>
  </si>
  <si>
    <t>4.5252</t>
  </si>
  <si>
    <t>2322780800:05:002:0006</t>
  </si>
  <si>
    <t>2322780800:05:002:0012</t>
  </si>
  <si>
    <t>4.9038</t>
  </si>
  <si>
    <t>2322780800:05:002:0013</t>
  </si>
  <si>
    <t>4.7777</t>
  </si>
  <si>
    <t>2322780800:05:002:0020</t>
  </si>
  <si>
    <t>2322780800:05:002:0021</t>
  </si>
  <si>
    <t>4.7526</t>
  </si>
  <si>
    <t>2322780800:05:002:0022</t>
  </si>
  <si>
    <t>2322780800:05:002:0023</t>
  </si>
  <si>
    <t>4.9977</t>
  </si>
  <si>
    <t>2322780800:05:002:0024</t>
  </si>
  <si>
    <t>2322780800:05:002:0025</t>
  </si>
  <si>
    <t>2322780800:05:002:0027</t>
  </si>
  <si>
    <t>4.9809</t>
  </si>
  <si>
    <t>2322780800:05:002:0028</t>
  </si>
  <si>
    <t>2322780800:05:002:0032</t>
  </si>
  <si>
    <t>2.1057</t>
  </si>
  <si>
    <t>2322780800:05:002:0033</t>
  </si>
  <si>
    <t>4.9945</t>
  </si>
  <si>
    <t>2322780800:05:002:0034</t>
  </si>
  <si>
    <t>4.3411</t>
  </si>
  <si>
    <t>2322780800:05:002:0035</t>
  </si>
  <si>
    <t>2322780800:05:002:0036</t>
  </si>
  <si>
    <t>2322780800:05:002:0037</t>
  </si>
  <si>
    <t>2322780800:05:002:0038</t>
  </si>
  <si>
    <t>4.4129</t>
  </si>
  <si>
    <t>2322780800:05:002:0040</t>
  </si>
  <si>
    <t>2322780800:05:002:0041</t>
  </si>
  <si>
    <t>4.4162</t>
  </si>
  <si>
    <t>2322780800:05:002:0042</t>
  </si>
  <si>
    <t>2322780800:05:002:0043</t>
  </si>
  <si>
    <t>2322780800:05:002:0044</t>
  </si>
  <si>
    <t>4.7953</t>
  </si>
  <si>
    <t>2322780800:05:002:0045</t>
  </si>
  <si>
    <t>2.7289</t>
  </si>
  <si>
    <t>2322780800:05:002:0046</t>
  </si>
  <si>
    <t>4.2965</t>
  </si>
  <si>
    <t>2322780800:05:002:0047</t>
  </si>
  <si>
    <t>2322780800:05:002:0048</t>
  </si>
  <si>
    <t>2322780800:05:002:0049</t>
  </si>
  <si>
    <t>2322780800:05:002:0050</t>
  </si>
  <si>
    <t>2322780800:05:002:0051</t>
  </si>
  <si>
    <t>2322780800:05:002:0052</t>
  </si>
  <si>
    <t>2322780800:05:002:0053</t>
  </si>
  <si>
    <t>2322780800:05:002:0054</t>
  </si>
  <si>
    <t>2322780800:05:002:0055</t>
  </si>
  <si>
    <t>2322780800:05:002:0057</t>
  </si>
  <si>
    <t>2322780800:05:002:0058</t>
  </si>
  <si>
    <t>2322780800:05:002:0059</t>
  </si>
  <si>
    <t>4.3053</t>
  </si>
  <si>
    <t>2322780800:05:002:0060</t>
  </si>
  <si>
    <t>2322780800:05:002:0061</t>
  </si>
  <si>
    <t>2322780800:05:002:0062</t>
  </si>
  <si>
    <t>2322780800:05:002:0063</t>
  </si>
  <si>
    <t>2322780800:05:002:0064</t>
  </si>
  <si>
    <t>2322780800:05:002:0065</t>
  </si>
  <si>
    <t>2322780800:05:002:0066</t>
  </si>
  <si>
    <t>2322780800:05:002:0067</t>
  </si>
  <si>
    <t>2322780800:05:002:0068</t>
  </si>
  <si>
    <t>2322780800:05:002:0069</t>
  </si>
  <si>
    <t>2322780800:05:002:0070</t>
  </si>
  <si>
    <t>2322780800:05:002:0071</t>
  </si>
  <si>
    <t>2322780800:05:002:0072</t>
  </si>
  <si>
    <t>2322780800:05:002:0073</t>
  </si>
  <si>
    <t>2322780800:05:002:0074</t>
  </si>
  <si>
    <t>2322780800:05:002:0075</t>
  </si>
  <si>
    <t>2322780800:05:002:0077</t>
  </si>
  <si>
    <t>2322780800:05:002:0078</t>
  </si>
  <si>
    <t>2322780800:05:002:0079</t>
  </si>
  <si>
    <t>2322780800:05:002:0080</t>
  </si>
  <si>
    <t>2322780800:05:002:0081</t>
  </si>
  <si>
    <t>2.7431</t>
  </si>
  <si>
    <t>2322780800:05:002:0082</t>
  </si>
  <si>
    <t>1.8276</t>
  </si>
  <si>
    <t>2322780800:05:002:0083</t>
  </si>
  <si>
    <t>2322780800:05:002:0084</t>
  </si>
  <si>
    <t>2322780800:05:002:0085</t>
  </si>
  <si>
    <t>2322780800:05:002:0086</t>
  </si>
  <si>
    <t>2322780800:05:002:0087</t>
  </si>
  <si>
    <t>4.4046</t>
  </si>
  <si>
    <t>2322780800:05:002:0090</t>
  </si>
  <si>
    <t>4.4464</t>
  </si>
  <si>
    <t>2322780800:05:002:0091</t>
  </si>
  <si>
    <t>2322780800:05:002:0092</t>
  </si>
  <si>
    <t>2322780800:05:002:0093</t>
  </si>
  <si>
    <t>2322780800:05:002:0094</t>
  </si>
  <si>
    <t>4.5062</t>
  </si>
  <si>
    <t>2322780800:05:002:0096</t>
  </si>
  <si>
    <t>2322780800:05:002:0097</t>
  </si>
  <si>
    <t>2322780800:05:002:0098</t>
  </si>
  <si>
    <t>2322780800:05:002:0099</t>
  </si>
  <si>
    <t>2.2081</t>
  </si>
  <si>
    <t>2322780800:05:002:0100</t>
  </si>
  <si>
    <t>2.2393</t>
  </si>
  <si>
    <t>2322780800:05:002:0101</t>
  </si>
  <si>
    <t>2322780800:05:002:0102</t>
  </si>
  <si>
    <t>2322780800:05:002:0103</t>
  </si>
  <si>
    <t>4.6483</t>
  </si>
  <si>
    <t>2322780800:05:002:0104</t>
  </si>
  <si>
    <t>2322780800:05:002:0105</t>
  </si>
  <si>
    <t>2322780800:05:002:0106</t>
  </si>
  <si>
    <t>2322780800:05:002:0107</t>
  </si>
  <si>
    <t>4.4327</t>
  </si>
  <si>
    <t>2322780800:05:002:0108</t>
  </si>
  <si>
    <t>4.4782</t>
  </si>
  <si>
    <t>2322780800:05:002:0110</t>
  </si>
  <si>
    <t>2322780800:05:002:0114</t>
  </si>
  <si>
    <t>2322780800:05:002:0115</t>
  </si>
  <si>
    <t>2322780800:05:002:0116</t>
  </si>
  <si>
    <t>2.1888</t>
  </si>
  <si>
    <t>2322780800:05:002:0117</t>
  </si>
  <si>
    <t>2322780800:05:002:0118</t>
  </si>
  <si>
    <t>6.0987</t>
  </si>
  <si>
    <t>2322780800:05:002:0119</t>
  </si>
  <si>
    <t>2322780800:05:002:0120</t>
  </si>
  <si>
    <t>5.6846</t>
  </si>
  <si>
    <t>2322780800:05:002:0121</t>
  </si>
  <si>
    <t>5.1386</t>
  </si>
  <si>
    <t>2322780800:05:002:0122</t>
  </si>
  <si>
    <t>2322780800:05:002:0123</t>
  </si>
  <si>
    <t>4.3137</t>
  </si>
  <si>
    <t>2322780800:05:002:0124</t>
  </si>
  <si>
    <t>2322780800:05:002:0125</t>
  </si>
  <si>
    <t>2322780800:05:002:0126</t>
  </si>
  <si>
    <t>2322780800:05:002:0127</t>
  </si>
  <si>
    <t>2322780800:05:002:0128</t>
  </si>
  <si>
    <t>2322780800:05:002:0129</t>
  </si>
  <si>
    <t>2322780800:05:002:0131</t>
  </si>
  <si>
    <t>2322780800:05:002:0132</t>
  </si>
  <si>
    <t>2322780800:05:002:0133</t>
  </si>
  <si>
    <t>2322780800:05:002:0134</t>
  </si>
  <si>
    <t>2.3513</t>
  </si>
  <si>
    <t>2322780800:05:002:0135</t>
  </si>
  <si>
    <t>2322780800:05:002:0136</t>
  </si>
  <si>
    <t>6.4528</t>
  </si>
  <si>
    <t>2322780800:05:002:0137</t>
  </si>
  <si>
    <t>2322780800:05:002:0139</t>
  </si>
  <si>
    <t>2322780800:05:002:0140</t>
  </si>
  <si>
    <t>4.2258</t>
  </si>
  <si>
    <t>2322780800:05:002:0141</t>
  </si>
  <si>
    <t>2322780800:05:002:0143</t>
  </si>
  <si>
    <t>2322780800:05:002:0144</t>
  </si>
  <si>
    <t>2322780800:05:002:0145</t>
  </si>
  <si>
    <t>2322780800:05:002:0146</t>
  </si>
  <si>
    <t>2322780800:05:002:0148</t>
  </si>
  <si>
    <t>6.1628</t>
  </si>
  <si>
    <t>2322780800:05:002:0149</t>
  </si>
  <si>
    <t>2322780800:05:002:0150</t>
  </si>
  <si>
    <t>2322780800:05:002:0151</t>
  </si>
  <si>
    <t>2322780800:05:002:0152</t>
  </si>
  <si>
    <t>2322780800:05:002:0153</t>
  </si>
  <si>
    <t>2322780800:05:002:0154</t>
  </si>
  <si>
    <t>2322780800:05:002:0156</t>
  </si>
  <si>
    <t>2322780800:05:002:0158</t>
  </si>
  <si>
    <t>2322780800:05:002:0159</t>
  </si>
  <si>
    <t>2322780800:05:002:0160</t>
  </si>
  <si>
    <t>2322780800:05:002:0161</t>
  </si>
  <si>
    <t>2322780800:05:002:0162</t>
  </si>
  <si>
    <t>2322780800:05:002:0163</t>
  </si>
  <si>
    <t>4.232</t>
  </si>
  <si>
    <t>2322780800:05:002:0164</t>
  </si>
  <si>
    <t>2322780800:05:002:0165</t>
  </si>
  <si>
    <t>2322780800:05:002:0166</t>
  </si>
  <si>
    <t>2322780800:05:002:0167</t>
  </si>
  <si>
    <t>4.2576</t>
  </si>
  <si>
    <t>2322780800:05:002:0168</t>
  </si>
  <si>
    <t>2322780800:05:002:0169</t>
  </si>
  <si>
    <t>2322780800:05:002:0170</t>
  </si>
  <si>
    <t>4.2494</t>
  </si>
  <si>
    <t>2322780800:05:002:0172</t>
  </si>
  <si>
    <t>2322780800:05:002:0173</t>
  </si>
  <si>
    <t>4.538</t>
  </si>
  <si>
    <t>2322780800:05:002:0174</t>
  </si>
  <si>
    <t>4.5023</t>
  </si>
  <si>
    <t>2322780800:05:002:0175</t>
  </si>
  <si>
    <t>4.4125</t>
  </si>
  <si>
    <t>2322780800:05:002:0176</t>
  </si>
  <si>
    <t>4.4134</t>
  </si>
  <si>
    <t>2322780800:05:002:0177</t>
  </si>
  <si>
    <t>2322780800:05:002:0178</t>
  </si>
  <si>
    <t>2322780800:05:002:0179</t>
  </si>
  <si>
    <t>4.4663</t>
  </si>
  <si>
    <t>2322780800:05:002:0180</t>
  </si>
  <si>
    <t>2322780800:05:002:0181</t>
  </si>
  <si>
    <t>4.3141</t>
  </si>
  <si>
    <t>2322780800:05:002:0182</t>
  </si>
  <si>
    <t>2322780800:05:002:0183</t>
  </si>
  <si>
    <t>2322780800:05:002:0184</t>
  </si>
  <si>
    <t>4.3669</t>
  </si>
  <si>
    <t>2322780800:05:002:0185</t>
  </si>
  <si>
    <t>2322780800:05:002:0192</t>
  </si>
  <si>
    <t>2322780800:05:002:0193</t>
  </si>
  <si>
    <t>2322780800:05:002:0194</t>
  </si>
  <si>
    <t>2322780800:05:002:0195</t>
  </si>
  <si>
    <t>2322780800:05:002:0196</t>
  </si>
  <si>
    <t>4.3081</t>
  </si>
  <si>
    <t>2322780800:05:002:0197</t>
  </si>
  <si>
    <t>2322780800:05:002:0208</t>
  </si>
  <si>
    <t>4.4365</t>
  </si>
  <si>
    <t>2322780800:05:002:0217</t>
  </si>
  <si>
    <t>2322780800:05:002:0218</t>
  </si>
  <si>
    <t>4.4031</t>
  </si>
  <si>
    <t>2322780800:05:002:0219</t>
  </si>
  <si>
    <t>4.4579</t>
  </si>
  <si>
    <t>2322780800:05:002:0220</t>
  </si>
  <si>
    <t>2322780800:05:002:0221</t>
  </si>
  <si>
    <t>4.4865</t>
  </si>
  <si>
    <t>2322780800:05:002:0222</t>
  </si>
  <si>
    <t>2322780800:05:002:0223</t>
  </si>
  <si>
    <t>2322780800:05:002:0224</t>
  </si>
  <si>
    <t>4.5568</t>
  </si>
  <si>
    <t>2322780800:05:002:0225</t>
  </si>
  <si>
    <t>4.5567</t>
  </si>
  <si>
    <t>2322780800:05:002:0226</t>
  </si>
  <si>
    <t>2322780800:05:002:0227</t>
  </si>
  <si>
    <t>4.4338</t>
  </si>
  <si>
    <t>2322780800:05:002:0229</t>
  </si>
  <si>
    <t>4.4457</t>
  </si>
  <si>
    <t>2322780800:05:002:0232</t>
  </si>
  <si>
    <t>4.2775</t>
  </si>
  <si>
    <t>2322780800:05:002:0234</t>
  </si>
  <si>
    <t>2322780800:05:002:0236</t>
  </si>
  <si>
    <t>2322780800:05:002:0237</t>
  </si>
  <si>
    <t>2322780800:05:002:0238</t>
  </si>
  <si>
    <t>2322780800:05:002:0239</t>
  </si>
  <si>
    <t>2322780800:05:002:0240</t>
  </si>
  <si>
    <t>2322780800:05:002:0241</t>
  </si>
  <si>
    <t>2322780800:05:002:0242</t>
  </si>
  <si>
    <t>2322780800:05:002:0243</t>
  </si>
  <si>
    <t>2322780800:05:002:0244</t>
  </si>
  <si>
    <t>2322780800:05:002:0245</t>
  </si>
  <si>
    <t>2322780800:05:002:0246</t>
  </si>
  <si>
    <t>4.3482</t>
  </si>
  <si>
    <t>2322780800:05:002:0247</t>
  </si>
  <si>
    <t>2322780800:05:002:0248</t>
  </si>
  <si>
    <t>5.5768</t>
  </si>
  <si>
    <t>2322780800:05:002:0250</t>
  </si>
  <si>
    <t>2322780800:05:002:0252</t>
  </si>
  <si>
    <t>6.0227</t>
  </si>
  <si>
    <t>2322780800:05:002:0253</t>
  </si>
  <si>
    <t>5.7656</t>
  </si>
  <si>
    <t>2322780800:05:002:0254</t>
  </si>
  <si>
    <t>2322780800:05:002:0255</t>
  </si>
  <si>
    <t>2322780800:05:002:0257</t>
  </si>
  <si>
    <t>2322780800:05:002:0258</t>
  </si>
  <si>
    <t>2322780800:05:002:0259</t>
  </si>
  <si>
    <t>2322780800:05:002:0260</t>
  </si>
  <si>
    <t>2322780800:05:002:0261</t>
  </si>
  <si>
    <t>2322780800:05:002:0262</t>
  </si>
  <si>
    <t>2322780800:05:002:0263</t>
  </si>
  <si>
    <t>2322780800:05:002:0264</t>
  </si>
  <si>
    <t>6.1408</t>
  </si>
  <si>
    <t>2322780800:05:002:0265</t>
  </si>
  <si>
    <t>2322780800:05:002:0266</t>
  </si>
  <si>
    <t>2322780800:05:002:0267</t>
  </si>
  <si>
    <t>3.6747</t>
  </si>
  <si>
    <t>2322780800:05:002:0268</t>
  </si>
  <si>
    <t>2322780800:05:002:0269</t>
  </si>
  <si>
    <t>2322780800:05:002:0270</t>
  </si>
  <si>
    <t>4.2463</t>
  </si>
  <si>
    <t>2322780800:05:002:0271</t>
  </si>
  <si>
    <t>2322780800:05:002:0272</t>
  </si>
  <si>
    <t>2322780800:05:002:0273</t>
  </si>
  <si>
    <t>4.3013</t>
  </si>
  <si>
    <t>2322780800:05:002:0274</t>
  </si>
  <si>
    <t>2322780800:05:002:0275</t>
  </si>
  <si>
    <t>4.3066</t>
  </si>
  <si>
    <t>2322780800:05:002:0276</t>
  </si>
  <si>
    <t>2322780800:05:002:0277</t>
  </si>
  <si>
    <t>4.3213</t>
  </si>
  <si>
    <t>2322780800:05:002:0278</t>
  </si>
  <si>
    <t>2322780800:05:002:0281</t>
  </si>
  <si>
    <t>2322780800:05:002:0282</t>
  </si>
  <si>
    <t>2322780800:05:002:0283</t>
  </si>
  <si>
    <t>2322780800:05:002:0284</t>
  </si>
  <si>
    <t>2322780800:05:002:0285</t>
  </si>
  <si>
    <t>2322780800:05:002:0286</t>
  </si>
  <si>
    <t>4.2839</t>
  </si>
  <si>
    <t>2322780800:05:002:0288</t>
  </si>
  <si>
    <t>4.3012</t>
  </si>
  <si>
    <t>2322780800:05:002:0289</t>
  </si>
  <si>
    <t>2322780800:05:002:0290</t>
  </si>
  <si>
    <t>4.4092</t>
  </si>
  <si>
    <t>2322780800:05:002:0291</t>
  </si>
  <si>
    <t>2322780800:05:002:0292</t>
  </si>
  <si>
    <t>2322780800:05:002:0293</t>
  </si>
  <si>
    <t>2322780800:05:002:0294</t>
  </si>
  <si>
    <t>2322780800:05:002:0295</t>
  </si>
  <si>
    <t>2322780800:05:002:0296</t>
  </si>
  <si>
    <t>2322780800:05:002:0297</t>
  </si>
  <si>
    <t>2322780800:05:002:0298</t>
  </si>
  <si>
    <t>2.2082</t>
  </si>
  <si>
    <t>2322780800:05:002:0299</t>
  </si>
  <si>
    <t>2322780800:05:002:0300</t>
  </si>
  <si>
    <t>2.0251</t>
  </si>
  <si>
    <t>2322780800:05:002:0304</t>
  </si>
  <si>
    <t>1.7756</t>
  </si>
  <si>
    <t>2322780800:05:002:0305</t>
  </si>
  <si>
    <t>2322780800:05:002:0307</t>
  </si>
  <si>
    <t>2322780800:05:002:0308</t>
  </si>
  <si>
    <t>2322780800:05:002:0309</t>
  </si>
  <si>
    <t>2322780800:05:002:0310</t>
  </si>
  <si>
    <t>2322780800:05:002:0311</t>
  </si>
  <si>
    <t>2322780800:05:002:0312</t>
  </si>
  <si>
    <t>5.4647</t>
  </si>
  <si>
    <t>2322780800:05:002:0313</t>
  </si>
  <si>
    <t>2322780800:05:002:0314</t>
  </si>
  <si>
    <t>4.3606</t>
  </si>
  <si>
    <t>2322780800:05:002:0315</t>
  </si>
  <si>
    <t>4.3128</t>
  </si>
  <si>
    <t>2322780800:05:002:0316</t>
  </si>
  <si>
    <t>2322780800:05:002:0317</t>
  </si>
  <si>
    <t>2322780800:05:002:0318</t>
  </si>
  <si>
    <t>2322780800:05:002:0319</t>
  </si>
  <si>
    <t>4.436</t>
  </si>
  <si>
    <t>2322780800:05:002:0320</t>
  </si>
  <si>
    <t>2322780800:05:002:0321</t>
  </si>
  <si>
    <t>5.7468</t>
  </si>
  <si>
    <t>2322780800:05:002:0322</t>
  </si>
  <si>
    <t>2322780800:05:002:0323</t>
  </si>
  <si>
    <t>А 01.01-для ведення товарного сільськогосподарського виробництва</t>
  </si>
  <si>
    <t>2322780800:05:002:0324</t>
  </si>
  <si>
    <t>2322780800:05:002:0325</t>
  </si>
  <si>
    <t>2322780800:05:002:0326</t>
  </si>
  <si>
    <t>17.1306</t>
  </si>
  <si>
    <t>2322780800:06:001:0010</t>
  </si>
  <si>
    <t>2322780800:06:001:0011</t>
  </si>
  <si>
    <t>6.0604</t>
  </si>
  <si>
    <t>2322780800:06:001:0012</t>
  </si>
  <si>
    <t>2322780800:06:001:0016</t>
  </si>
  <si>
    <t>2322780800:06:001:0017</t>
  </si>
  <si>
    <t>2322780800:06:001:0018</t>
  </si>
  <si>
    <t>2322780800:06:001:0019</t>
  </si>
  <si>
    <t>2322780800:06:001:0020</t>
  </si>
  <si>
    <t>2322780800:06:001:0021</t>
  </si>
  <si>
    <t>2322780800:06:001:0022</t>
  </si>
  <si>
    <t>7.0821</t>
  </si>
  <si>
    <t>2322780800:06:001:0023</t>
  </si>
  <si>
    <t>2322780800:06:001:0024</t>
  </si>
  <si>
    <t>2322780800:06:001:0025</t>
  </si>
  <si>
    <t>2322780800:06:001:0026</t>
  </si>
  <si>
    <t>2322780800:06:001:0027</t>
  </si>
  <si>
    <t>2322780800:06:001:0028</t>
  </si>
  <si>
    <t>5.9617</t>
  </si>
  <si>
    <t>2322780800:06:001:0029</t>
  </si>
  <si>
    <t>2322780800:06:001:0030</t>
  </si>
  <si>
    <t>2322780800:06:001:0031</t>
  </si>
  <si>
    <t>2322780800:06:001:0032</t>
  </si>
  <si>
    <t>4.341</t>
  </si>
  <si>
    <t>2322780800:06:001:0033</t>
  </si>
  <si>
    <t>4.3408</t>
  </si>
  <si>
    <t>2322780800:06:001:0034</t>
  </si>
  <si>
    <t>2322780800:06:001:0035</t>
  </si>
  <si>
    <t>2322780800:06:001:0036</t>
  </si>
  <si>
    <t>4.3373</t>
  </si>
  <si>
    <t>2322780800:06:001:0037</t>
  </si>
  <si>
    <t>3.761</t>
  </si>
  <si>
    <t>2322780800:06:001:0050</t>
  </si>
  <si>
    <t>1.5542</t>
  </si>
  <si>
    <t>2322780800:06:001:0051</t>
  </si>
  <si>
    <t>6.0686</t>
  </si>
  <si>
    <t>2322780800:06:001:0052</t>
  </si>
  <si>
    <t>2322780800:06:001:0053</t>
  </si>
  <si>
    <t>6.328</t>
  </si>
  <si>
    <t>2322780800:06:001:0054</t>
  </si>
  <si>
    <t>2322780800:06:001:0055</t>
  </si>
  <si>
    <t>2322780800:06:001:0056</t>
  </si>
  <si>
    <t>2322780800:06:001:0057</t>
  </si>
  <si>
    <t>2322780800:06:001:0060</t>
  </si>
  <si>
    <t>5.3835</t>
  </si>
  <si>
    <t>2322780800:06:001:0061</t>
  </si>
  <si>
    <t>2322780800:06:001:0062</t>
  </si>
  <si>
    <t>2322780800:06:001:0063</t>
  </si>
  <si>
    <t>2322780800:06:001:0068</t>
  </si>
  <si>
    <t>4.5512</t>
  </si>
  <si>
    <t>2322780800:06:001:0069</t>
  </si>
  <si>
    <t>2322780800:06:001:0078</t>
  </si>
  <si>
    <t>2322780800:06:001:0079</t>
  </si>
  <si>
    <t>4.8781</t>
  </si>
  <si>
    <t>2322780800:06:001:0080</t>
  </si>
  <si>
    <t>2322780800:06:001:0081</t>
  </si>
  <si>
    <t>4.5044</t>
  </si>
  <si>
    <t>2322780800:06:001:0090</t>
  </si>
  <si>
    <t>4.754</t>
  </si>
  <si>
    <t>2322780800:06:001:0097</t>
  </si>
  <si>
    <t>2322780800:06:001:0098</t>
  </si>
  <si>
    <t>2322780800:06:001:0099</t>
  </si>
  <si>
    <t>2322780800:06:001:0100</t>
  </si>
  <si>
    <t>2322780800:06:001:0101</t>
  </si>
  <si>
    <t>2322780800:06:001:0138</t>
  </si>
  <si>
    <t>2322780800:06:001:0139</t>
  </si>
  <si>
    <t>2322780800:06:001:0140</t>
  </si>
  <si>
    <t>32.97</t>
  </si>
  <si>
    <t>2322780800:06:001:0149</t>
  </si>
  <si>
    <t>2322780800:06:001:0150</t>
  </si>
  <si>
    <t>2322780800:06:001:0153</t>
  </si>
  <si>
    <t>2322780800:06:001:0154</t>
  </si>
  <si>
    <t>2322780800:06:001:0155</t>
  </si>
  <si>
    <t>2322780800:06:001:0156</t>
  </si>
  <si>
    <t>2322780800:06:001:0157</t>
  </si>
  <si>
    <t>2322780800:06:001:0158</t>
  </si>
  <si>
    <t>28.2</t>
  </si>
  <si>
    <t>2322780800:06:001:0159</t>
  </si>
  <si>
    <t>2322780800:06:001:0160</t>
  </si>
  <si>
    <t>33.7331</t>
  </si>
  <si>
    <t>2322780800:06:001:0161</t>
  </si>
  <si>
    <t>48.8483</t>
  </si>
  <si>
    <t>2322780800:06:001:0162</t>
  </si>
  <si>
    <t>4.6594</t>
  </si>
  <si>
    <t>2322780800:06:001:0163</t>
  </si>
  <si>
    <t>2322780800:06:002:0003</t>
  </si>
  <si>
    <t>2322780800:06:002:0004</t>
  </si>
  <si>
    <t>2322780800:06:002:0005</t>
  </si>
  <si>
    <t>11.6808</t>
  </si>
  <si>
    <t>2322780800:06:002:0006</t>
  </si>
  <si>
    <t>9.2616</t>
  </si>
  <si>
    <t>2322780800:06:002:0007</t>
  </si>
  <si>
    <t>2322780800:06:002:0008</t>
  </si>
  <si>
    <t>6.4072</t>
  </si>
  <si>
    <t>2322780800:06:002:0011</t>
  </si>
  <si>
    <t>2322780800:06:002:0012</t>
  </si>
  <si>
    <t>2322780800:06:002:0055</t>
  </si>
  <si>
    <t>2322780800:06:002:0057</t>
  </si>
  <si>
    <t>2322780800:06:002:0061</t>
  </si>
  <si>
    <t>6.8652</t>
  </si>
  <si>
    <t>2322780800:06:002:0062</t>
  </si>
  <si>
    <t>2322780800:06:002:0063</t>
  </si>
  <si>
    <t>5.3325</t>
  </si>
  <si>
    <t>2322780800:06:002:0064</t>
  </si>
  <si>
    <t>2322780800:06:002:0065</t>
  </si>
  <si>
    <t>2322780800:06:002:0066</t>
  </si>
  <si>
    <t>2322780800:06:002:0067</t>
  </si>
  <si>
    <t>2322780800:06:002:0068</t>
  </si>
  <si>
    <t>2322780800:06:002:0069</t>
  </si>
  <si>
    <t>6.822</t>
  </si>
  <si>
    <t>2322780800:06:002:0070</t>
  </si>
  <si>
    <t>2322780800:06:002:0073</t>
  </si>
  <si>
    <t>2322780800:06:002:0074</t>
  </si>
  <si>
    <t>2322780800:06:002:0075</t>
  </si>
  <si>
    <t>2322780800:06:002:0076</t>
  </si>
  <si>
    <t>2322780800:06:002:0077</t>
  </si>
  <si>
    <t>2322780800:06:002:0078</t>
  </si>
  <si>
    <t>2322780800:06:002:0079</t>
  </si>
  <si>
    <t>2322780800:06:002:0080</t>
  </si>
  <si>
    <t>2322780800:06:002:0081</t>
  </si>
  <si>
    <t>7.0452</t>
  </si>
  <si>
    <t>2322780800:06:002:0082</t>
  </si>
  <si>
    <t>7.6711</t>
  </si>
  <si>
    <t>2322780800:06:002:0083</t>
  </si>
  <si>
    <t>2322780800:06:002:0084</t>
  </si>
  <si>
    <t>2322780800:06:002:0085</t>
  </si>
  <si>
    <t>4.7343</t>
  </si>
  <si>
    <t>2322780800:06:002:0086</t>
  </si>
  <si>
    <t>2322780800:06:002:0088</t>
  </si>
  <si>
    <t>2322780800:06:002:0089</t>
  </si>
  <si>
    <t>2322780800:06:002:0092</t>
  </si>
  <si>
    <t>2322780800:06:002:0093</t>
  </si>
  <si>
    <t>2322780800:06:002:0094</t>
  </si>
  <si>
    <t>7.671</t>
  </si>
  <si>
    <t>2322780800:06:002:0095</t>
  </si>
  <si>
    <t>2322780800:06:002:0096</t>
  </si>
  <si>
    <t>2322780800:06:002:0097</t>
  </si>
  <si>
    <t>2322780800:06:002:0104</t>
  </si>
  <si>
    <t>2322780800:06:002:0105</t>
  </si>
  <si>
    <t>2322780800:06:002:0106</t>
  </si>
  <si>
    <t>2322780800:06:002:0107</t>
  </si>
  <si>
    <t>2322780800:06:002:0108</t>
  </si>
  <si>
    <t>2322780800:06:002:0109</t>
  </si>
  <si>
    <t>2322780800:06:002:0110</t>
  </si>
  <si>
    <t>2322780800:06:002:0111</t>
  </si>
  <si>
    <t>2322780800:06:002:0115</t>
  </si>
  <si>
    <t>2322780800:06:002:0116</t>
  </si>
  <si>
    <t>2322780800:06:002:0117</t>
  </si>
  <si>
    <t>2322780800:06:002:0122</t>
  </si>
  <si>
    <t>2322780800:06:002:0123</t>
  </si>
  <si>
    <t>2322780800:06:002:0124</t>
  </si>
  <si>
    <t>2322780800:06:002:0125</t>
  </si>
  <si>
    <t>2322780800:06:002:0126</t>
  </si>
  <si>
    <t>2322780800:06:002:0127</t>
  </si>
  <si>
    <t>2322780800:06:002:0131</t>
  </si>
  <si>
    <t>2322780800:06:002:0132</t>
  </si>
  <si>
    <t>2322780800:06:002:0133</t>
  </si>
  <si>
    <t>2322780800:06:002:0134</t>
  </si>
  <si>
    <t>5.4549</t>
  </si>
  <si>
    <t>2322780800:06:002:0135</t>
  </si>
  <si>
    <t>2.2438</t>
  </si>
  <si>
    <t>2322780800:06:002:0136</t>
  </si>
  <si>
    <t>2322780800:06:002:0148</t>
  </si>
  <si>
    <t>12.0335</t>
  </si>
  <si>
    <t>2322780800:06:002:0150</t>
  </si>
  <si>
    <t>2322780800:06:002:0151</t>
  </si>
  <si>
    <t>2322780800:06:002:0154</t>
  </si>
  <si>
    <t>2322780800:06:002:0157</t>
  </si>
  <si>
    <t>2322780800:06:002:0189</t>
  </si>
  <si>
    <t>2322780800:06:002:0190</t>
  </si>
  <si>
    <t>60.446</t>
  </si>
  <si>
    <t>2322780800:06:003:0001</t>
  </si>
  <si>
    <t>4.5511</t>
  </si>
  <si>
    <t>2322780800:06:003:0002</t>
  </si>
  <si>
    <t>2322780800:06:003:0003</t>
  </si>
  <si>
    <t>4.2867</t>
  </si>
  <si>
    <t>2322780800:06:003:0004</t>
  </si>
  <si>
    <t>2322780800:06:003:0005</t>
  </si>
  <si>
    <t>6.5574</t>
  </si>
  <si>
    <t>2322780800:06:003:0007</t>
  </si>
  <si>
    <t>2322780800:06:003:0008</t>
  </si>
  <si>
    <t>2322780800:06:003:0011</t>
  </si>
  <si>
    <t>2322780800:06:003:0015</t>
  </si>
  <si>
    <t>2322780800:06:003:0016</t>
  </si>
  <si>
    <t>2322780800:06:003:0021</t>
  </si>
  <si>
    <t>6.3127</t>
  </si>
  <si>
    <t>2322780800:06:003:0022</t>
  </si>
  <si>
    <t>6.313</t>
  </si>
  <si>
    <t>2322780800:06:003:0023</t>
  </si>
  <si>
    <t>2322780800:06:003:0024</t>
  </si>
  <si>
    <t>2322780800:06:003:0025</t>
  </si>
  <si>
    <t>2322780800:06:003:0026</t>
  </si>
  <si>
    <t>2322780800:06:003:0027</t>
  </si>
  <si>
    <t>4.3479</t>
  </si>
  <si>
    <t>2322780800:06:003:0028</t>
  </si>
  <si>
    <t>4.602</t>
  </si>
  <si>
    <t>2322780800:06:003:0029</t>
  </si>
  <si>
    <t>2322780800:06:003:0030</t>
  </si>
  <si>
    <t>2322780800:06:003:0031</t>
  </si>
  <si>
    <t>2322780800:06:003:0032</t>
  </si>
  <si>
    <t>2322780800:06:003:0033</t>
  </si>
  <si>
    <t>2322780800:06:003:0034</t>
  </si>
  <si>
    <t>6.5031</t>
  </si>
  <si>
    <t>2322780800:06:003:0035</t>
  </si>
  <si>
    <t>2322780800:06:003:0036</t>
  </si>
  <si>
    <t>6.5949</t>
  </si>
  <si>
    <t>2322780800:06:003:0037</t>
  </si>
  <si>
    <t>6.7416</t>
  </si>
  <si>
    <t>2322780800:06:003:0038</t>
  </si>
  <si>
    <t>2322780800:06:003:0039</t>
  </si>
  <si>
    <t>2322780800:06:003:0040</t>
  </si>
  <si>
    <t>2322780800:06:003:0041</t>
  </si>
  <si>
    <t>2.9729</t>
  </si>
  <si>
    <t>2322780800:06:003:0042</t>
  </si>
  <si>
    <t>2322780800:06:003:0043</t>
  </si>
  <si>
    <t>2322780800:06:003:0044</t>
  </si>
  <si>
    <t>2322780800:06:003:0045</t>
  </si>
  <si>
    <t>2322780800:06:003:0046</t>
  </si>
  <si>
    <t>3.079</t>
  </si>
  <si>
    <t>2322780800:06:003:0047</t>
  </si>
  <si>
    <t>2322780800:06:003:0048</t>
  </si>
  <si>
    <t>2322780800:06:003:0049</t>
  </si>
  <si>
    <t>6.4812</t>
  </si>
  <si>
    <t>2322780800:06:003:0050</t>
  </si>
  <si>
    <t>1.2532</t>
  </si>
  <si>
    <t>2322780800:06:003:0051</t>
  </si>
  <si>
    <t>2322780800:06:003:0052</t>
  </si>
  <si>
    <t>4.8638</t>
  </si>
  <si>
    <t>2322780800:06:003:0053</t>
  </si>
  <si>
    <t>2322780800:06:003:0054</t>
  </si>
  <si>
    <t>4.4972</t>
  </si>
  <si>
    <t>2322780800:06:003:0055</t>
  </si>
  <si>
    <t>2322780800:06:003:0056</t>
  </si>
  <si>
    <t>4.2716</t>
  </si>
  <si>
    <t>2322780800:06:003:0057</t>
  </si>
  <si>
    <t>2322780800:06:003:0058</t>
  </si>
  <si>
    <t>2322780800:06:003:0059</t>
  </si>
  <si>
    <t>4.7299</t>
  </si>
  <si>
    <t>2322780800:06:003:0060</t>
  </si>
  <si>
    <t>4.8216</t>
  </si>
  <si>
    <t>2322780800:06:003:0061</t>
  </si>
  <si>
    <t>4.7459</t>
  </si>
  <si>
    <t>2322780800:06:003:0062</t>
  </si>
  <si>
    <t>2.2468</t>
  </si>
  <si>
    <t>2322780800:06:003:0064</t>
  </si>
  <si>
    <t>4.2977</t>
  </si>
  <si>
    <t>2322780800:06:003:0065</t>
  </si>
  <si>
    <t>2322780800:06:003:0066</t>
  </si>
  <si>
    <t>4.3607</t>
  </si>
  <si>
    <t>2322780800:06:003:0067</t>
  </si>
  <si>
    <t>4.3748</t>
  </si>
  <si>
    <t>2322780800:06:003:0068</t>
  </si>
  <si>
    <t>2322780800:06:003:0069</t>
  </si>
  <si>
    <t>2322780800:06:003:0070</t>
  </si>
  <si>
    <t>2322780800:06:003:0071</t>
  </si>
  <si>
    <t>2322780800:06:003:0072</t>
  </si>
  <si>
    <t>2322780800:06:003:0073</t>
  </si>
  <si>
    <t>5.3049</t>
  </si>
  <si>
    <t>2322780800:06:003:0074</t>
  </si>
  <si>
    <t>2322780800:06:003:0075</t>
  </si>
  <si>
    <t>2322780800:06:003:0077</t>
  </si>
  <si>
    <t>2322780800:06:003:0078</t>
  </si>
  <si>
    <t>4.384</t>
  </si>
  <si>
    <t>2322780800:06:003:0079</t>
  </si>
  <si>
    <t>2322780800:06:003:0080</t>
  </si>
  <si>
    <t>4.3125</t>
  </si>
  <si>
    <t>2322780800:06:003:0081</t>
  </si>
  <si>
    <t>2322780800:06:003:0082</t>
  </si>
  <si>
    <t>2322780800:06:003:0084</t>
  </si>
  <si>
    <t>5.0748</t>
  </si>
  <si>
    <t>2322780800:06:003:0085</t>
  </si>
  <si>
    <t>6.046</t>
  </si>
  <si>
    <t>2322780800:06:003:0086</t>
  </si>
  <si>
    <t>2322780800:06:003:0087</t>
  </si>
  <si>
    <t>2322780800:06:003:0088</t>
  </si>
  <si>
    <t>4.2958</t>
  </si>
  <si>
    <t>2322780800:06:003:0089</t>
  </si>
  <si>
    <t>2322780800:06:003:0090</t>
  </si>
  <si>
    <t>2322780800:06:003:0091</t>
  </si>
  <si>
    <t>4.2927</t>
  </si>
  <si>
    <t>2322780800:06:003:0092</t>
  </si>
  <si>
    <t>2322780800:06:003:0093</t>
  </si>
  <si>
    <t>4.2659</t>
  </si>
  <si>
    <t>2322780800:06:003:0094</t>
  </si>
  <si>
    <t>2322780800:06:003:0095</t>
  </si>
  <si>
    <t>2322780800:06:003:0096</t>
  </si>
  <si>
    <t>4.7418</t>
  </si>
  <si>
    <t>2322780800:06:003:0097</t>
  </si>
  <si>
    <t>2322780800:06:003:0098</t>
  </si>
  <si>
    <t>2322780800:06:003:0099</t>
  </si>
  <si>
    <t>2322780800:06:003:0100</t>
  </si>
  <si>
    <t>2.0669</t>
  </si>
  <si>
    <t>2322780800:06:003:0101</t>
  </si>
  <si>
    <t>2322780800:06:003:0102</t>
  </si>
  <si>
    <t>2322780800:06:003:0103</t>
  </si>
  <si>
    <t>2322780800:06:003:0104</t>
  </si>
  <si>
    <t>2322780800:06:003:0105</t>
  </si>
  <si>
    <t>4.3162</t>
  </si>
  <si>
    <t>2322780800:06:003:0106</t>
  </si>
  <si>
    <t>4.2955</t>
  </si>
  <si>
    <t>2322780800:06:003:0107</t>
  </si>
  <si>
    <t>2322780800:06:003:0110</t>
  </si>
  <si>
    <t>2322780800:06:003:0111</t>
  </si>
  <si>
    <t>2322780800:06:003:0112</t>
  </si>
  <si>
    <t>4.3112</t>
  </si>
  <si>
    <t>2322780800:06:003:0113</t>
  </si>
  <si>
    <t>2322780800:06:003:0114</t>
  </si>
  <si>
    <t>2322780800:06:003:0115</t>
  </si>
  <si>
    <t>2322780800:06:003:0116</t>
  </si>
  <si>
    <t>4.738</t>
  </si>
  <si>
    <t>2322780800:06:003:0117</t>
  </si>
  <si>
    <t>2322780800:06:003:0118</t>
  </si>
  <si>
    <t>2322780800:06:003:0119</t>
  </si>
  <si>
    <t>2322780800:06:003:0120</t>
  </si>
  <si>
    <t>2322780800:06:003:0121</t>
  </si>
  <si>
    <t>4.4685</t>
  </si>
  <si>
    <t>2322780800:06:003:0122</t>
  </si>
  <si>
    <t>4.386</t>
  </si>
  <si>
    <t>2322780800:06:003:0123</t>
  </si>
  <si>
    <t>2322780800:06:003:0124</t>
  </si>
  <si>
    <t>2322780800:06:003:0125</t>
  </si>
  <si>
    <t>2322780800:06:003:0126</t>
  </si>
  <si>
    <t>2322780800:06:003:0127</t>
  </si>
  <si>
    <t>2322780800:06:003:0128</t>
  </si>
  <si>
    <t>2322780800:06:003:0129</t>
  </si>
  <si>
    <t>2322780800:06:003:0130</t>
  </si>
  <si>
    <t>2322780800:06:003:0131</t>
  </si>
  <si>
    <t>2322780800:06:003:0132</t>
  </si>
  <si>
    <t>2322780800:06:003:0133</t>
  </si>
  <si>
    <t>6.1209</t>
  </si>
  <si>
    <t>2322780800:06:003:0134</t>
  </si>
  <si>
    <t>2322780800:06:003:0135</t>
  </si>
  <si>
    <t>6.339</t>
  </si>
  <si>
    <t>2322780800:06:003:0136</t>
  </si>
  <si>
    <t>2322780800:06:003:0137</t>
  </si>
  <si>
    <t>2322780800:06:003:0138</t>
  </si>
  <si>
    <t>2322780800:06:003:0139</t>
  </si>
  <si>
    <t>2322780800:06:003:0140</t>
  </si>
  <si>
    <t>2322780800:06:003:0141</t>
  </si>
  <si>
    <t>2322780800:06:003:0142</t>
  </si>
  <si>
    <t>2322780800:06:003:0143</t>
  </si>
  <si>
    <t>2322780800:06:003:0144</t>
  </si>
  <si>
    <t>2322780800:06:003:0146</t>
  </si>
  <si>
    <t>2322780800:06:003:0147</t>
  </si>
  <si>
    <t>7.2058</t>
  </si>
  <si>
    <t>2322780800:06:003:0148</t>
  </si>
  <si>
    <t>2322780800:06:003:0149</t>
  </si>
  <si>
    <t>2322780800:06:003:0150</t>
  </si>
  <si>
    <t>2322780800:06:003:0151</t>
  </si>
  <si>
    <t>2322780800:06:003:0152</t>
  </si>
  <si>
    <t>2322780800:06:003:0153</t>
  </si>
  <si>
    <t>2322780800:06:003:0154</t>
  </si>
  <si>
    <t>2322780800:06:003:0155</t>
  </si>
  <si>
    <t>2322780800:06:003:0156</t>
  </si>
  <si>
    <t>2322780800:06:003:0162</t>
  </si>
  <si>
    <t>2322780800:06:003:0163</t>
  </si>
  <si>
    <t>для сінокосіння і випасанння худоби</t>
  </si>
  <si>
    <t>10.6575</t>
  </si>
  <si>
    <t>2322780800:06:003:0164</t>
  </si>
  <si>
    <t>2322780800:06:003:0165</t>
  </si>
  <si>
    <t>2322780800:06:003:0166</t>
  </si>
  <si>
    <t>2322780800:06:003:0167</t>
  </si>
  <si>
    <t>2322780800:06:003:0168</t>
  </si>
  <si>
    <t>2322780800:06:003:0169</t>
  </si>
  <si>
    <t>2.6457</t>
  </si>
  <si>
    <t>2322780800:06:003:0170</t>
  </si>
  <si>
    <t>1.757</t>
  </si>
  <si>
    <t>2322780800:06:003:0171</t>
  </si>
  <si>
    <t>2322780800:06:003:0172</t>
  </si>
  <si>
    <t>2322780800:06:003:0177</t>
  </si>
  <si>
    <t>2322780800:06:003:0178</t>
  </si>
  <si>
    <t>2322780800:06:003:0179</t>
  </si>
  <si>
    <t>2322780800:06:003:0180</t>
  </si>
  <si>
    <t>2322780800:06:003:0181</t>
  </si>
  <si>
    <t>2322780800:06:003:0182</t>
  </si>
  <si>
    <t>2322780800:06:003:0183</t>
  </si>
  <si>
    <t>2322780800:06:003:0184</t>
  </si>
  <si>
    <t>2322780800:06:003:0185</t>
  </si>
  <si>
    <t>2322780800:06:003:0186</t>
  </si>
  <si>
    <t>2322780800:06:003:0187</t>
  </si>
  <si>
    <t>1.6804</t>
  </si>
  <si>
    <t>2322780800:06:003:0188</t>
  </si>
  <si>
    <t>2322780800:06:003:0189</t>
  </si>
  <si>
    <t>2322780800:06:003:0190</t>
  </si>
  <si>
    <t>2322780801:01:009:0004</t>
  </si>
  <si>
    <t>Запорізька область, Куйбишевський район, с. Білоцерківка</t>
  </si>
  <si>
    <t>2322780801:01:009:0009</t>
  </si>
  <si>
    <t>13.01 для розміщеннята експлуатації об'єктів і споруд телекомунікацій</t>
  </si>
  <si>
    <t>для розміщення антенно-щоглового пристрою і контейнера з обладнання стільникового зв'язку</t>
  </si>
  <si>
    <t>Запорізька область, Куйбишевський район, с.Білоцерківка, вулиця Володарського</t>
  </si>
  <si>
    <t>2322780801:01:009:0011</t>
  </si>
  <si>
    <t>Запорізька область, Куйбишевський район, с. Білоцерківка, вулиця Р. Люксембург, 24</t>
  </si>
  <si>
    <t>2322780801:01:009:0012</t>
  </si>
  <si>
    <t>2322780801:01:009:0013</t>
  </si>
  <si>
    <t>для ведення особистого госелянського господарства</t>
  </si>
  <si>
    <t>2322780801:01:009:0014</t>
  </si>
  <si>
    <t>Запорізька область, Куйбишевський район, с.Білоцерківка, вулиця Володарського, 18</t>
  </si>
  <si>
    <t>2322780801:01:009:0016</t>
  </si>
  <si>
    <t>Запорізька область, Більмацький район, с.Білоцерківка, вулиця Восточанська, 2</t>
  </si>
  <si>
    <t>2322780801:01:009:0017</t>
  </si>
  <si>
    <t>Запорізька область, Куйбишевський район, с.Білоцерківка, вулиця Р.Люксембург, 45</t>
  </si>
  <si>
    <t>2322780801:01:009:0018</t>
  </si>
  <si>
    <t>2322780801:01:012:0002</t>
  </si>
  <si>
    <t>Запорізька область, Куйбишевський район, с. Білоцерківка, вулиця Нове життя</t>
  </si>
  <si>
    <t>2322780801:01:012:0004</t>
  </si>
  <si>
    <t>2322780801:01:017:0002</t>
  </si>
  <si>
    <t>Запорізька область, Куйбишевський район, с. Білоцерківка, вулиця Миру, 125</t>
  </si>
  <si>
    <t>2322780801:01:017:0003</t>
  </si>
  <si>
    <t>2322780801:01:017:0004</t>
  </si>
  <si>
    <t>Запорізька область, Куйбишевський район, с. Білоцерківка, вулиця Миру, 127</t>
  </si>
  <si>
    <t>2322780801:01:017:0005</t>
  </si>
  <si>
    <t>2322780801:01:017:0006</t>
  </si>
  <si>
    <t>2322780801:01:019:0001</t>
  </si>
  <si>
    <t>2322780801:01:019:0003</t>
  </si>
  <si>
    <t>2322780801:01:020:0003</t>
  </si>
  <si>
    <t>2322780801:01:020:0004</t>
  </si>
  <si>
    <t>Запорізька область, Куйбишевський район, с.Білоцерківка, вулиця Нове Життя, 52</t>
  </si>
  <si>
    <t>2322780801:01:020:0005</t>
  </si>
  <si>
    <t>2322780801:01:021:0002</t>
  </si>
  <si>
    <t>2322780801:01:021:0003</t>
  </si>
  <si>
    <t>Запорізька область, Більмацький район, с. Білоцерківка, вулиця Миру, 204</t>
  </si>
  <si>
    <t>2322780801:01:022:0001</t>
  </si>
  <si>
    <t>2322780801:01:022:0002</t>
  </si>
  <si>
    <t>2322780801:01:022:0012</t>
  </si>
  <si>
    <t>Запорізька область, Куйбишевський район, с. Білоцерківка, вул. Миру</t>
  </si>
  <si>
    <t>2322780801:01:023:0002</t>
  </si>
  <si>
    <t>1.1486</t>
  </si>
  <si>
    <t>2322780801:03:022:0032</t>
  </si>
  <si>
    <t>Запорізька область, Куйбишевський район, с.Білоцерківка, вулиця Миру, 123</t>
  </si>
  <si>
    <t>2322780802:02:002:0005</t>
  </si>
  <si>
    <t>15.3084</t>
  </si>
  <si>
    <t>2322780802:02:002:0006</t>
  </si>
  <si>
    <t>2322780802:02:002:0007</t>
  </si>
  <si>
    <t>2322780802:02:002:0008</t>
  </si>
  <si>
    <t>2322780802:02:002:0009</t>
  </si>
  <si>
    <t>2322780802:02:002:0010</t>
  </si>
  <si>
    <t>2322780802:02:002:0011</t>
  </si>
  <si>
    <t>Запорізька область, Куйбишевський район, с.Черешневе, вулиця Фрунзе, 21</t>
  </si>
  <si>
    <t>2322780802:02:002:0012</t>
  </si>
  <si>
    <t>2322780802:02:002:0013</t>
  </si>
  <si>
    <t>2322780802:02:002:0014</t>
  </si>
  <si>
    <t>2322780802:02:004:0001</t>
  </si>
  <si>
    <t>Запорізька область, Більмацький район, с.Черешневе, вулиця Фрунзе, 3</t>
  </si>
  <si>
    <t>2322780802:02:004:0002</t>
  </si>
  <si>
    <t>1.4345</t>
  </si>
  <si>
    <t>2322781300:00:002:0151</t>
  </si>
  <si>
    <t>2322781300:01:001:0001</t>
  </si>
  <si>
    <t>Запорізька область, Більмацький район, с. Більманка, вулиця Глушкова, 40а</t>
  </si>
  <si>
    <t>2322781300:01:002:0001</t>
  </si>
  <si>
    <t>для будівництва і обслуговування житлового будинку, господарських будвель і споруд (присадибна ділянка)</t>
  </si>
  <si>
    <t>Запорізька область, Більмацький район, с.Більманка, вулиця Глушкова, 111</t>
  </si>
  <si>
    <t>2322781300:01:002:0041</t>
  </si>
  <si>
    <t>Запорізька область, Куйбишевський район, с. Більманка, вулиця Глушкова, 64</t>
  </si>
  <si>
    <t>2322781300:01:002:0042</t>
  </si>
  <si>
    <t>2322781300:01:002:0043</t>
  </si>
  <si>
    <t>2322781300:01:002:0044</t>
  </si>
  <si>
    <t>2322781300:01:004:0001</t>
  </si>
  <si>
    <t>2322781300:01:004:0011</t>
  </si>
  <si>
    <t>2322781300:03:001:0001</t>
  </si>
  <si>
    <t>2322781300:03:001:0002</t>
  </si>
  <si>
    <t>2322781300:03:001:0003</t>
  </si>
  <si>
    <t>2322781300:03:001:0004</t>
  </si>
  <si>
    <t>2322781300:03:001:0005</t>
  </si>
  <si>
    <t>2322781300:03:001:0006</t>
  </si>
  <si>
    <t>10.3876</t>
  </si>
  <si>
    <t>2322781300:03:001:0011</t>
  </si>
  <si>
    <t>10.7108</t>
  </si>
  <si>
    <t>2322781300:03:001:0013</t>
  </si>
  <si>
    <t>2322781300:03:001:0014</t>
  </si>
  <si>
    <t>7.1032</t>
  </si>
  <si>
    <t>2322781300:03:001:0015</t>
  </si>
  <si>
    <t>7.1585</t>
  </si>
  <si>
    <t>2322781300:03:001:0016</t>
  </si>
  <si>
    <t>16.7159</t>
  </si>
  <si>
    <t>2322781300:03:001:0039</t>
  </si>
  <si>
    <t>8.3954</t>
  </si>
  <si>
    <t>2322781300:03:001:0040</t>
  </si>
  <si>
    <t>2322781300:03:001:0041</t>
  </si>
  <si>
    <t>2322781300:03:001:0042</t>
  </si>
  <si>
    <t>2322781300:03:001:0044</t>
  </si>
  <si>
    <t>2322781300:03:001:0045</t>
  </si>
  <si>
    <t>2322781300:03:001:0046</t>
  </si>
  <si>
    <t>9.5965</t>
  </si>
  <si>
    <t>2322781300:03:001:0047</t>
  </si>
  <si>
    <t>9.6938</t>
  </si>
  <si>
    <t>2322781300:03:001:0048</t>
  </si>
  <si>
    <t>26.4814</t>
  </si>
  <si>
    <t>2322781300:03:001:0072</t>
  </si>
  <si>
    <t>2322781300:03:001:0073</t>
  </si>
  <si>
    <t>8.7407</t>
  </si>
  <si>
    <t>2322781300:03:001:0074</t>
  </si>
  <si>
    <t>2322781300:03:001:0076</t>
  </si>
  <si>
    <t>8.8565</t>
  </si>
  <si>
    <t>2322781300:03:001:0077</t>
  </si>
  <si>
    <t>2322781300:03:001:0078</t>
  </si>
  <si>
    <t>9.4477</t>
  </si>
  <si>
    <t>2322781300:03:001:0079</t>
  </si>
  <si>
    <t>2322781300:03:001:0080</t>
  </si>
  <si>
    <t>2322781300:03:001:0081</t>
  </si>
  <si>
    <t>2322781300:03:001:0082</t>
  </si>
  <si>
    <t>2322781300:03:001:0084</t>
  </si>
  <si>
    <t>2322781300:03:001:0085</t>
  </si>
  <si>
    <t>3.8942</t>
  </si>
  <si>
    <t>2322781300:03:001:0086</t>
  </si>
  <si>
    <t>2322781300:03:001:0087</t>
  </si>
  <si>
    <t>6.8421</t>
  </si>
  <si>
    <t>2322781300:03:001:0088</t>
  </si>
  <si>
    <t>18.6017</t>
  </si>
  <si>
    <t>2322781300:03:001:0089</t>
  </si>
  <si>
    <t>11.2961</t>
  </si>
  <si>
    <t>2322781300:03:001:0090</t>
  </si>
  <si>
    <t>2322781300:03:001:0091</t>
  </si>
  <si>
    <t>9.9176</t>
  </si>
  <si>
    <t>2322781300:03:001:0092</t>
  </si>
  <si>
    <t>10.2453</t>
  </si>
  <si>
    <t>2322781300:03:001:0093</t>
  </si>
  <si>
    <t>2322781300:03:001:0094</t>
  </si>
  <si>
    <t>2322781300:03:001:0095</t>
  </si>
  <si>
    <t>15.0664</t>
  </si>
  <si>
    <t>2322781300:03:001:0096</t>
  </si>
  <si>
    <t>2322781300:03:001:0097</t>
  </si>
  <si>
    <t>3.4497</t>
  </si>
  <si>
    <t>2322781300:03:001:0098</t>
  </si>
  <si>
    <t>10.3962</t>
  </si>
  <si>
    <t>2322781300:03:001:0117</t>
  </si>
  <si>
    <t>39.3693</t>
  </si>
  <si>
    <t>2322781300:03:001:0122</t>
  </si>
  <si>
    <t>Запорізька область, Куйбишевський район, с. Більманка, вулиця Глушкова, 31</t>
  </si>
  <si>
    <t>2322781300:03:001:0123</t>
  </si>
  <si>
    <t>2322781300:03:001:0124</t>
  </si>
  <si>
    <t>Запорізька область, Більмацький район, с.Більманка, вулиця Глушкова, 68</t>
  </si>
  <si>
    <t>2322781300:03:001:0125</t>
  </si>
  <si>
    <t>2322781300:03:001:0130</t>
  </si>
  <si>
    <t>2322781300:03:001:0133</t>
  </si>
  <si>
    <t>2322781300:03:001:0134</t>
  </si>
  <si>
    <t>2322781300:03:001:0136</t>
  </si>
  <si>
    <t>2322781300:03:001:0137</t>
  </si>
  <si>
    <t>2322781300:03:001:0138</t>
  </si>
  <si>
    <t>2322781300:03:001:0139</t>
  </si>
  <si>
    <t>2322781300:03:001:0140</t>
  </si>
  <si>
    <t>2322781300:03:001:0145</t>
  </si>
  <si>
    <t>14.067</t>
  </si>
  <si>
    <t>2322781300:03:001:0148</t>
  </si>
  <si>
    <t>2322781300:03:001:0149</t>
  </si>
  <si>
    <t>2322781300:03:001:0151</t>
  </si>
  <si>
    <t>2322781300:03:001:0152</t>
  </si>
  <si>
    <t>2322781300:03:002:0010</t>
  </si>
  <si>
    <t>9.8564</t>
  </si>
  <si>
    <t>2322781300:03:002:0011</t>
  </si>
  <si>
    <t>18.3356</t>
  </si>
  <si>
    <t>2322781300:03:002:0012</t>
  </si>
  <si>
    <t>16.8983</t>
  </si>
  <si>
    <t>2322781300:03:002:0013</t>
  </si>
  <si>
    <t>16.5403</t>
  </si>
  <si>
    <t>2322781300:03:002:0014</t>
  </si>
  <si>
    <t>8.5419</t>
  </si>
  <si>
    <t>2322781300:03:002:0015</t>
  </si>
  <si>
    <t>9.9335</t>
  </si>
  <si>
    <t>2322781300:03:002:0016</t>
  </si>
  <si>
    <t>8.5664</t>
  </si>
  <si>
    <t>2322781300:03:002:0017</t>
  </si>
  <si>
    <t>2322781300:03:002:0018</t>
  </si>
  <si>
    <t>4.4276</t>
  </si>
  <si>
    <t>2322781300:03:002:0019</t>
  </si>
  <si>
    <t>2322781300:03:002:0020</t>
  </si>
  <si>
    <t>7.3603</t>
  </si>
  <si>
    <t>2322781300:03:002:0021</t>
  </si>
  <si>
    <t>8.1568</t>
  </si>
  <si>
    <t>2322781300:03:002:0022</t>
  </si>
  <si>
    <t>9.823</t>
  </si>
  <si>
    <t>2322781300:03:002:0023</t>
  </si>
  <si>
    <t>2322781300:03:002:0025</t>
  </si>
  <si>
    <t>9.4151</t>
  </si>
  <si>
    <t>2322781300:03:002:0026</t>
  </si>
  <si>
    <t>9.5342</t>
  </si>
  <si>
    <t>2322781300:03:002:0027</t>
  </si>
  <si>
    <t>2322781300:03:002:0028</t>
  </si>
  <si>
    <t>9.756</t>
  </si>
  <si>
    <t>2322781300:03:002:0031</t>
  </si>
  <si>
    <t>2322781300:03:002:0032</t>
  </si>
  <si>
    <t>2322781300:03:002:0033</t>
  </si>
  <si>
    <t>2322781300:03:002:0034</t>
  </si>
  <si>
    <t>2322781300:03:002:0035</t>
  </si>
  <si>
    <t>2322781300:03:002:0036</t>
  </si>
  <si>
    <t>2322781300:03:002:0037</t>
  </si>
  <si>
    <t>9.5552</t>
  </si>
  <si>
    <t>2322781300:03:002:0038</t>
  </si>
  <si>
    <t>2322781300:03:002:0040</t>
  </si>
  <si>
    <t>7.2691</t>
  </si>
  <si>
    <t>2322781300:03:002:0041</t>
  </si>
  <si>
    <t>7.0725</t>
  </si>
  <si>
    <t>2322781300:03:002:0042</t>
  </si>
  <si>
    <t>2322781300:03:002:0043</t>
  </si>
  <si>
    <t>2322781300:03:002:0044</t>
  </si>
  <si>
    <t>2322781300:03:002:0045</t>
  </si>
  <si>
    <t>2322781300:03:002:0046</t>
  </si>
  <si>
    <t>2322781300:03:002:0047</t>
  </si>
  <si>
    <t>7.3727</t>
  </si>
  <si>
    <t>2322781300:03:002:0048</t>
  </si>
  <si>
    <t>17.0704</t>
  </si>
  <si>
    <t>2322781300:03:002:0049</t>
  </si>
  <si>
    <t>9.3777</t>
  </si>
  <si>
    <t>2322781300:03:002:0050</t>
  </si>
  <si>
    <t>2322781300:03:002:0051</t>
  </si>
  <si>
    <t>2.5841</t>
  </si>
  <si>
    <t>2322781300:03:002:0052</t>
  </si>
  <si>
    <t>2322781300:03:002:0053</t>
  </si>
  <si>
    <t>7.2943</t>
  </si>
  <si>
    <t>2322781300:03:002:0054</t>
  </si>
  <si>
    <t>10.135</t>
  </si>
  <si>
    <t>2322781300:03:002:0055</t>
  </si>
  <si>
    <t>10.5438</t>
  </si>
  <si>
    <t>2322781300:03:002:0056</t>
  </si>
  <si>
    <t>9.7111</t>
  </si>
  <si>
    <t>2322781300:03:002:0057</t>
  </si>
  <si>
    <t>13.7577</t>
  </si>
  <si>
    <t>2322781300:03:002:0058</t>
  </si>
  <si>
    <t>4.5573</t>
  </si>
  <si>
    <t>2322781300:03:002:0059</t>
  </si>
  <si>
    <t>9.2482</t>
  </si>
  <si>
    <t>2322781300:03:002:0074</t>
  </si>
  <si>
    <t>2322781300:03:002:0075</t>
  </si>
  <si>
    <t>2322781300:03:002:0123</t>
  </si>
  <si>
    <t>2322781300:03:002:0125</t>
  </si>
  <si>
    <t>2322781300:03:002:0126</t>
  </si>
  <si>
    <t>2322781300:03:002:0128</t>
  </si>
  <si>
    <t>2322781300:03:002:0129</t>
  </si>
  <si>
    <t>2322781300:03:002:0131</t>
  </si>
  <si>
    <t>2322781300:03:002:0139</t>
  </si>
  <si>
    <t>2322781300:03:002:0146</t>
  </si>
  <si>
    <t>2322781300:03:002:0147</t>
  </si>
  <si>
    <t>2322781300:03:002:0148</t>
  </si>
  <si>
    <t>2322781300:03:002:0150</t>
  </si>
  <si>
    <t>2322781300:03:002:0151</t>
  </si>
  <si>
    <t>2322781300:03:002:0152</t>
  </si>
  <si>
    <t>2322781300:03:002:0153</t>
  </si>
  <si>
    <t>2322781300:03:002:0154</t>
  </si>
  <si>
    <t>2322781300:03:002:0155</t>
  </si>
  <si>
    <t>2322781300:03:002:0156</t>
  </si>
  <si>
    <t>2322781300:03:002:0161</t>
  </si>
  <si>
    <t>8.9908</t>
  </si>
  <si>
    <t>2322781300:03:002:0162</t>
  </si>
  <si>
    <t>2322781300:03:002:0163</t>
  </si>
  <si>
    <t>1.2515</t>
  </si>
  <si>
    <t>2322781300:03:002:0167</t>
  </si>
  <si>
    <t>2322781300:03:002:0168</t>
  </si>
  <si>
    <t>2322781300:03:002:0169</t>
  </si>
  <si>
    <t>2322781300:03:002:0172</t>
  </si>
  <si>
    <t>2322781300:03:002:0173</t>
  </si>
  <si>
    <t>2322781300:03:002:0174</t>
  </si>
  <si>
    <t>2322781300:03:002:0178</t>
  </si>
  <si>
    <t>1.1157</t>
  </si>
  <si>
    <t>2322781300:03:002:0179</t>
  </si>
  <si>
    <t>1.1106</t>
  </si>
  <si>
    <t>2322781300:03:002:0180</t>
  </si>
  <si>
    <t>2322781300:03:002:0181</t>
  </si>
  <si>
    <t>2322781300:03:002:0182</t>
  </si>
  <si>
    <t>2322781300:03:002:0183</t>
  </si>
  <si>
    <t>2322781300:03:002:0184</t>
  </si>
  <si>
    <t>2322781300:03:002:0191</t>
  </si>
  <si>
    <t>1.084</t>
  </si>
  <si>
    <t>2322781300:03:002:0192</t>
  </si>
  <si>
    <t>2322781300:03:002:0194</t>
  </si>
  <si>
    <t>2322781300:03:002:0195</t>
  </si>
  <si>
    <t>1.1208</t>
  </si>
  <si>
    <t>2322781300:03:002:0196</t>
  </si>
  <si>
    <t>2322781300:03:002:0197</t>
  </si>
  <si>
    <t>2322781300:03:002:0198</t>
  </si>
  <si>
    <t>27.082</t>
  </si>
  <si>
    <t>2322781300:03:002:0204</t>
  </si>
  <si>
    <t>31.8</t>
  </si>
  <si>
    <t>2322781300:03:002:0206</t>
  </si>
  <si>
    <t>1.0918</t>
  </si>
  <si>
    <t>2322781300:03:002:0207</t>
  </si>
  <si>
    <t>2322781300:03:002:0211</t>
  </si>
  <si>
    <t>2322781300:03:002:0212</t>
  </si>
  <si>
    <t>2322781300:03:002:0213</t>
  </si>
  <si>
    <t>2.2104</t>
  </si>
  <si>
    <t>2322781300:03:002:0214</t>
  </si>
  <si>
    <t>1.1238</t>
  </si>
  <si>
    <t>2322781300:03:002:0217</t>
  </si>
  <si>
    <t>2322781300:03:002:0219</t>
  </si>
  <si>
    <t>2.3542</t>
  </si>
  <si>
    <t>2322781300:03:002:0220</t>
  </si>
  <si>
    <t>3.0171</t>
  </si>
  <si>
    <t>2322781300:03:002:0226</t>
  </si>
  <si>
    <t>1.1359</t>
  </si>
  <si>
    <t>2322781300:03:002:0227</t>
  </si>
  <si>
    <t>2322781300:03:002:0228</t>
  </si>
  <si>
    <t>2322781300:03:002:0229</t>
  </si>
  <si>
    <t>2322781300:03:002:0230</t>
  </si>
  <si>
    <t>2322781300:03:002:0231</t>
  </si>
  <si>
    <t>2322781300:03:002:0232</t>
  </si>
  <si>
    <t>2322781300:03:002:0233</t>
  </si>
  <si>
    <t>2322781300:03:002:0234</t>
  </si>
  <si>
    <t>2322781300:03:002:0235</t>
  </si>
  <si>
    <t>2322781300:03:002:0236</t>
  </si>
  <si>
    <t>2322781300:03:002:0237</t>
  </si>
  <si>
    <t>2322781300:03:002:0238</t>
  </si>
  <si>
    <t>2322781300:03:002:0239</t>
  </si>
  <si>
    <t>2322781300:03:002:0240</t>
  </si>
  <si>
    <t>2322781300:03:002:0241</t>
  </si>
  <si>
    <t>2322781300:03:003:0007</t>
  </si>
  <si>
    <t>2322781300:03:003:0008</t>
  </si>
  <si>
    <t>10.5579</t>
  </si>
  <si>
    <t>2322781300:03:003:0009</t>
  </si>
  <si>
    <t>10.3937</t>
  </si>
  <si>
    <t>2322781300:03:003:0010</t>
  </si>
  <si>
    <t>2322781300:03:003:0011</t>
  </si>
  <si>
    <t>2322781300:03:003:0019</t>
  </si>
  <si>
    <t>7.3835</t>
  </si>
  <si>
    <t>2322781300:03:003:0020</t>
  </si>
  <si>
    <t>9.2561</t>
  </si>
  <si>
    <t>2322781300:03:003:0025</t>
  </si>
  <si>
    <t>2322781300:03:003:0026</t>
  </si>
  <si>
    <t>8.3669</t>
  </si>
  <si>
    <t>2322781300:03:003:0027</t>
  </si>
  <si>
    <t>8.7307</t>
  </si>
  <si>
    <t>2322781300:03:003:0028</t>
  </si>
  <si>
    <t>2322781300:03:003:0029</t>
  </si>
  <si>
    <t>2322781300:03:003:0030</t>
  </si>
  <si>
    <t>7.7834</t>
  </si>
  <si>
    <t>2322781300:03:003:0031</t>
  </si>
  <si>
    <t>16.3215</t>
  </si>
  <si>
    <t>2322781300:03:003:0032</t>
  </si>
  <si>
    <t>6.7739</t>
  </si>
  <si>
    <t>2322781300:03:003:0033</t>
  </si>
  <si>
    <t>2322781300:03:003:0034</t>
  </si>
  <si>
    <t>9.3351</t>
  </si>
  <si>
    <t>2322781300:03:003:0035</t>
  </si>
  <si>
    <t>15.3497</t>
  </si>
  <si>
    <t>2322781300:03:003:0036</t>
  </si>
  <si>
    <t>2322781300:03:003:0037</t>
  </si>
  <si>
    <t>2322781300:03:003:0038</t>
  </si>
  <si>
    <t>2322781300:03:003:0039</t>
  </si>
  <si>
    <t>2322781300:03:003:0040</t>
  </si>
  <si>
    <t>6.8423</t>
  </si>
  <si>
    <t>2322781300:03:003:0041</t>
  </si>
  <si>
    <t>2322781300:03:003:0042</t>
  </si>
  <si>
    <t>2322781300:03:003:0043</t>
  </si>
  <si>
    <t>2322781300:03:003:0044</t>
  </si>
  <si>
    <t>2322781300:03:003:0045</t>
  </si>
  <si>
    <t>2322781300:03:003:0046</t>
  </si>
  <si>
    <t>9.251</t>
  </si>
  <si>
    <t>2322781300:03:003:0047</t>
  </si>
  <si>
    <t>2322781300:03:003:0048</t>
  </si>
  <si>
    <t>2322781300:03:003:0049</t>
  </si>
  <si>
    <t>2322781300:03:003:0050</t>
  </si>
  <si>
    <t>2322781300:03:003:0051</t>
  </si>
  <si>
    <t>2322781300:03:003:0052</t>
  </si>
  <si>
    <t>2322781300:03:003:0053</t>
  </si>
  <si>
    <t>10.7118</t>
  </si>
  <si>
    <t>2322781300:03:003:0054</t>
  </si>
  <si>
    <t>2322781300:03:003:0055</t>
  </si>
  <si>
    <t>2322781300:03:003:0056</t>
  </si>
  <si>
    <t>8.2294</t>
  </si>
  <si>
    <t>2322781300:03:003:0057</t>
  </si>
  <si>
    <t>2322781300:03:003:0058</t>
  </si>
  <si>
    <t>6.7942</t>
  </si>
  <si>
    <t>2322781300:03:003:0059</t>
  </si>
  <si>
    <t>2322781300:03:003:0060</t>
  </si>
  <si>
    <t>2322781300:03:003:0061</t>
  </si>
  <si>
    <t>3.4276</t>
  </si>
  <si>
    <t>2322781300:03:003:0062</t>
  </si>
  <si>
    <t>2322781300:03:003:0063</t>
  </si>
  <si>
    <t>14.8306</t>
  </si>
  <si>
    <t>2322781300:03:003:0064</t>
  </si>
  <si>
    <t>2322781300:03:003:0065</t>
  </si>
  <si>
    <t>2322781300:03:003:0066</t>
  </si>
  <si>
    <t>4.6743</t>
  </si>
  <si>
    <t>2322781300:03:003:0068</t>
  </si>
  <si>
    <t>2322781300:03:003:0069</t>
  </si>
  <si>
    <t>9.9183</t>
  </si>
  <si>
    <t>2322781300:03:003:0070</t>
  </si>
  <si>
    <t>9.2729</t>
  </si>
  <si>
    <t>2322781300:03:003:0071</t>
  </si>
  <si>
    <t>8.2355</t>
  </si>
  <si>
    <t>2322781300:03:003:0072</t>
  </si>
  <si>
    <t>7.2348</t>
  </si>
  <si>
    <t>2322781300:03:003:0073</t>
  </si>
  <si>
    <t>2322781300:03:003:0074</t>
  </si>
  <si>
    <t>6.8958</t>
  </si>
  <si>
    <t>2322781300:03:003:0075</t>
  </si>
  <si>
    <t>8.2809</t>
  </si>
  <si>
    <t>2322781300:03:003:0076</t>
  </si>
  <si>
    <t>2322781300:03:003:0077</t>
  </si>
  <si>
    <t>7.3343</t>
  </si>
  <si>
    <t>2322781300:03:003:0078</t>
  </si>
  <si>
    <t>2322781300:03:003:0079</t>
  </si>
  <si>
    <t>2322781300:03:003:0080</t>
  </si>
  <si>
    <t>9.2176</t>
  </si>
  <si>
    <t>2322781300:03:003:0081</t>
  </si>
  <si>
    <t>2322781300:03:003:0082</t>
  </si>
  <si>
    <t>2.458</t>
  </si>
  <si>
    <t>2322781300:03:003:0084</t>
  </si>
  <si>
    <t>2322781300:03:003:0086</t>
  </si>
  <si>
    <t>2322781300:03:003:0087</t>
  </si>
  <si>
    <t>2322781300:03:003:0088</t>
  </si>
  <si>
    <t>7.0465</t>
  </si>
  <si>
    <t>2322781300:03:003:0089</t>
  </si>
  <si>
    <t>2322781300:03:003:0090</t>
  </si>
  <si>
    <t>2322781300:03:003:0091</t>
  </si>
  <si>
    <t>8.054</t>
  </si>
  <si>
    <t>2322781300:03:003:0092</t>
  </si>
  <si>
    <t>2322781300:03:003:0093</t>
  </si>
  <si>
    <t>6.7726</t>
  </si>
  <si>
    <t>2322781300:03:003:0094</t>
  </si>
  <si>
    <t>6.7713</t>
  </si>
  <si>
    <t>2322781300:03:003:0096</t>
  </si>
  <si>
    <t>2322781300:03:003:0097</t>
  </si>
  <si>
    <t>7.0664</t>
  </si>
  <si>
    <t>2322781300:03:003:0099</t>
  </si>
  <si>
    <t>2322781300:03:003:0104</t>
  </si>
  <si>
    <t>22.7544</t>
  </si>
  <si>
    <t>2322781300:03:003:0106</t>
  </si>
  <si>
    <t>1.1146</t>
  </si>
  <si>
    <t>2322781300:03:003:0107</t>
  </si>
  <si>
    <t>2322781300:03:003:0108</t>
  </si>
  <si>
    <t>2322781300:03:003:0110</t>
  </si>
  <si>
    <t>2322781300:03:003:0111</t>
  </si>
  <si>
    <t>2322781300:03:003:0112</t>
  </si>
  <si>
    <t>2322781300:03:003:0113</t>
  </si>
  <si>
    <t>1.1167</t>
  </si>
  <si>
    <t>2322781300:03:003:0114</t>
  </si>
  <si>
    <t>2322781300:03:003:0115</t>
  </si>
  <si>
    <t>1.0954</t>
  </si>
  <si>
    <t>2322781300:03:003:0116</t>
  </si>
  <si>
    <t>2322781300:03:003:0117</t>
  </si>
  <si>
    <t>2322781300:03:003:0118</t>
  </si>
  <si>
    <t>2322781300:03:003:0119</t>
  </si>
  <si>
    <t>2322781300:03:003:0120</t>
  </si>
  <si>
    <t>2322781300:03:003:0121</t>
  </si>
  <si>
    <t>2322781300:03:003:0122</t>
  </si>
  <si>
    <t>2322781300:03:003:0123</t>
  </si>
  <si>
    <t>0.941</t>
  </si>
  <si>
    <t>2322781300:03:003:0124</t>
  </si>
  <si>
    <t>2322781300:03:003:0125</t>
  </si>
  <si>
    <t>2322781300:03:003:0126</t>
  </si>
  <si>
    <t>2322781300:03:003:0127</t>
  </si>
  <si>
    <t>1.0925</t>
  </si>
  <si>
    <t>2322781300:03:003:0128</t>
  </si>
  <si>
    <t>2322781300:03:003:0129</t>
  </si>
  <si>
    <t>2322781300:03:003:0130</t>
  </si>
  <si>
    <t>2322781300:03:003:0131</t>
  </si>
  <si>
    <t>2322781300:03:003:0132</t>
  </si>
  <si>
    <t>2322781300:03:003:0133</t>
  </si>
  <si>
    <t>2322781300:03:003:0134</t>
  </si>
  <si>
    <t>2322781300:03:003:0143</t>
  </si>
  <si>
    <t>5.034</t>
  </si>
  <si>
    <t>2322781300:03:003:0144</t>
  </si>
  <si>
    <t>2322781300:03:003:0145</t>
  </si>
  <si>
    <t>2322781300:03:003:0146</t>
  </si>
  <si>
    <t>2322781300:03:003:0147</t>
  </si>
  <si>
    <t>2322781300:03:003:0148</t>
  </si>
  <si>
    <t>2322781300:03:003:0149</t>
  </si>
  <si>
    <t>2322781300:03:003:0150</t>
  </si>
  <si>
    <t>2322781300:03:003:0151</t>
  </si>
  <si>
    <t>1.0358</t>
  </si>
  <si>
    <t>2322781300:03:003:0152</t>
  </si>
  <si>
    <t>0.9939</t>
  </si>
  <si>
    <t>2322781300:03:003:0153</t>
  </si>
  <si>
    <t>2322781300:03:003:0154</t>
  </si>
  <si>
    <t>2322781300:03:003:0155</t>
  </si>
  <si>
    <t>2322781300:03:003:0163</t>
  </si>
  <si>
    <t>0.5919</t>
  </si>
  <si>
    <t>2322781300:03:003:0165</t>
  </si>
  <si>
    <t>2322781300:03:003:0168</t>
  </si>
  <si>
    <t>1.066</t>
  </si>
  <si>
    <t>2322781300:03:003:0169</t>
  </si>
  <si>
    <t>1.069</t>
  </si>
  <si>
    <t>2322781300:03:003:0170</t>
  </si>
  <si>
    <t>2322781300:03:003:0171</t>
  </si>
  <si>
    <t>2322781300:03:003:0172</t>
  </si>
  <si>
    <t>2322781300:03:003:0173</t>
  </si>
  <si>
    <t>2322781300:03:003:0174</t>
  </si>
  <si>
    <t>2322781300:03:003:0175</t>
  </si>
  <si>
    <t>2322781300:03:003:0176</t>
  </si>
  <si>
    <t>2322781300:03:003:0177</t>
  </si>
  <si>
    <t>2322781300:03:003:0178</t>
  </si>
  <si>
    <t>2322781300:03:003:0180</t>
  </si>
  <si>
    <t>2322781300:03:003:0181</t>
  </si>
  <si>
    <t>0.9441</t>
  </si>
  <si>
    <t>2322781300:03:003:0182</t>
  </si>
  <si>
    <t>1.0909</t>
  </si>
  <si>
    <t>2322781300:03:003:0184</t>
  </si>
  <si>
    <t>2322781300:03:003:0185</t>
  </si>
  <si>
    <t>2322781300:03:003:0186</t>
  </si>
  <si>
    <t>2322781300:03:003:0189</t>
  </si>
  <si>
    <t>2322781300:03:003:0190</t>
  </si>
  <si>
    <t>2322781300:03:003:0191</t>
  </si>
  <si>
    <t>2322781300:03:003:0193</t>
  </si>
  <si>
    <t>1.0372</t>
  </si>
  <si>
    <t>2322781300:03:003:0194</t>
  </si>
  <si>
    <t>0.629</t>
  </si>
  <si>
    <t>2322781300:03:003:0195</t>
  </si>
  <si>
    <t>0.5745</t>
  </si>
  <si>
    <t>2322781300:03:003:0196</t>
  </si>
  <si>
    <t>0.5796</t>
  </si>
  <si>
    <t>2322781300:03:003:0197</t>
  </si>
  <si>
    <t>2322781300:03:003:0198</t>
  </si>
  <si>
    <t>0.5763</t>
  </si>
  <si>
    <t>2322781300:03:003:0199</t>
  </si>
  <si>
    <t>2322781300:03:003:0200</t>
  </si>
  <si>
    <t>0.578</t>
  </si>
  <si>
    <t>2322781300:03:003:0201</t>
  </si>
  <si>
    <t>1.0776</t>
  </si>
  <si>
    <t>2322781300:03:003:0202</t>
  </si>
  <si>
    <t>2322781300:03:003:0203</t>
  </si>
  <si>
    <t>2322781300:03:003:0204</t>
  </si>
  <si>
    <t>2322781300:03:003:0207</t>
  </si>
  <si>
    <t>1.0628</t>
  </si>
  <si>
    <t>2322781300:03:003:0208</t>
  </si>
  <si>
    <t>2322781300:03:003:0209</t>
  </si>
  <si>
    <t>2322781300:03:003:0210</t>
  </si>
  <si>
    <t>2322781300:03:003:0213</t>
  </si>
  <si>
    <t>0.9871</t>
  </si>
  <si>
    <t>2322781300:03:003:0214</t>
  </si>
  <si>
    <t>2322781300:03:003:0215</t>
  </si>
  <si>
    <t>2322781300:03:003:0216</t>
  </si>
  <si>
    <t>2322781300:03:003:0217</t>
  </si>
  <si>
    <t>2322781300:03:003:0218</t>
  </si>
  <si>
    <t>2322781300:03:003:0219</t>
  </si>
  <si>
    <t>2322781300:03:003:0220</t>
  </si>
  <si>
    <t>2322781300:03:003:0221</t>
  </si>
  <si>
    <t>2322781300:03:003:0222</t>
  </si>
  <si>
    <t>2322781300:03:003:0223</t>
  </si>
  <si>
    <t>2322781300:03:003:0224</t>
  </si>
  <si>
    <t>2322781300:03:003:0225</t>
  </si>
  <si>
    <t>2322781300:03:003:0226</t>
  </si>
  <si>
    <t>2322781300:03:003:0227</t>
  </si>
  <si>
    <t>2322781300:03:003:0228</t>
  </si>
  <si>
    <t>2322781300:03:003:2323</t>
  </si>
  <si>
    <t>2322781300:05:003:0030</t>
  </si>
  <si>
    <t>10.292</t>
  </si>
  <si>
    <t>2322781301:01:001:0002</t>
  </si>
  <si>
    <t>2322781301:01:001:0003</t>
  </si>
  <si>
    <t>2322781301:01:001:0005</t>
  </si>
  <si>
    <t>2322781301:01:001:0006</t>
  </si>
  <si>
    <t>1.7322</t>
  </si>
  <si>
    <t>2322781301:01:001:0007</t>
  </si>
  <si>
    <t>Запорізька область, Куйбишевський район, с.Більманка, вулиця Глушкова</t>
  </si>
  <si>
    <t>2322781301:01:001:0008</t>
  </si>
  <si>
    <t>Запорізька область, Куйбишевський район, с. Більманка, вулиця Глушкова, 61</t>
  </si>
  <si>
    <t>2322781301:01:001:0009</t>
  </si>
  <si>
    <t>2322781301:01:001:0010</t>
  </si>
  <si>
    <t>Запорізька область, Куйбишевський район, с. Більманка, вулиця Глушкова, 59</t>
  </si>
  <si>
    <t>2322781301:01:001:0011</t>
  </si>
  <si>
    <t>2322781301:01:001:0012</t>
  </si>
  <si>
    <t>Запорізька область, Куйбишевський район, с. Більманка, вулиця Глушкова, 58</t>
  </si>
  <si>
    <t>2322781301:01:001:0013</t>
  </si>
  <si>
    <t>2322781301:01:001:0014</t>
  </si>
  <si>
    <t>Запорізька область, Куйбишевський район, с. Більманка, вулиця Глушкова, 56</t>
  </si>
  <si>
    <t>2322781301:01:001:0015</t>
  </si>
  <si>
    <t>2322781301:01:001:0016</t>
  </si>
  <si>
    <t>Запорізька область, Куйбишевський район, с. Більманка, вулиця Глушкова, 53</t>
  </si>
  <si>
    <t>2322781301:01:001:0017</t>
  </si>
  <si>
    <t>2322781301:01:001:0018</t>
  </si>
  <si>
    <t>Запорізька область, Куйбишевський район, с. Більманка, вулиця Глушкова, 52</t>
  </si>
  <si>
    <t>2322781301:01:001:0019</t>
  </si>
  <si>
    <t>2322781301:01:001:0022</t>
  </si>
  <si>
    <t>2322781301:01:001:0023</t>
  </si>
  <si>
    <t>Запорізька область, Куйбишевський район, с. Більманка, вулиця Глушкова, 28</t>
  </si>
  <si>
    <t>2322781301:01:001:0024</t>
  </si>
  <si>
    <t>2322781301:01:001:0025</t>
  </si>
  <si>
    <t>Запорізька область, Куйбишевський район, с. Більманка, вулиця Глушкова, 27а</t>
  </si>
  <si>
    <t>2322781301:01:001:0026</t>
  </si>
  <si>
    <t>2322781301:01:001:0027</t>
  </si>
  <si>
    <t>2322781301:01:001:0028</t>
  </si>
  <si>
    <t>Запорізька область, Куйбишевський район, с. Більманка, вулиця Глушкова, 26</t>
  </si>
  <si>
    <t>2322781301:01:001:0029</t>
  </si>
  <si>
    <t>2322781301:01:001:0031</t>
  </si>
  <si>
    <t>2322781301:01:001:0032</t>
  </si>
  <si>
    <t>Запорізька область, Куйбишевський район, с. Більманка, вулиця Глушкова, 19</t>
  </si>
  <si>
    <t>2322781301:01:001:0033</t>
  </si>
  <si>
    <t>2322781301:01:001:0034</t>
  </si>
  <si>
    <t>Запорізька область, Куйбишевський район, с. Більманка, вулиця Глушкова, 18</t>
  </si>
  <si>
    <t>2322781301:01:001:0035</t>
  </si>
  <si>
    <t>2322781301:01:001:0037</t>
  </si>
  <si>
    <t>2322781301:01:001:0039</t>
  </si>
  <si>
    <t>2322781301:01:002:0003</t>
  </si>
  <si>
    <t>0.5676</t>
  </si>
  <si>
    <t>2322781301:01:002:0004</t>
  </si>
  <si>
    <t>Запорізька область, Куйбишевський район, с. Більманка, вулиця Глушкова, 117</t>
  </si>
  <si>
    <t>2322781301:01:002:0005</t>
  </si>
  <si>
    <t>2322781301:01:002:0006</t>
  </si>
  <si>
    <t>Запорізька область, Куйбишевський район, с. Більманка, вулиця Глушкова, 116</t>
  </si>
  <si>
    <t>2322781301:01:002:0008</t>
  </si>
  <si>
    <t>Запорізька область, Куйбишевський район, с. Більманка, вулиця Глушкова, 110</t>
  </si>
  <si>
    <t>2322781301:01:002:0009</t>
  </si>
  <si>
    <t>Запорізька область, Більмацький район, с. Більманка, вулиця Глушкова, 108</t>
  </si>
  <si>
    <t>2322781301:01:002:0010</t>
  </si>
  <si>
    <t>2322781301:01:002:0011</t>
  </si>
  <si>
    <t>Запорізька область, Куйбишевський район, с. Більманка, вулиця Глушкова, 106</t>
  </si>
  <si>
    <t>2322781301:01:002:0014</t>
  </si>
  <si>
    <t>Запорізька область, Куйбишевський район, с. Більманка, вулиця Глушкова, 93</t>
  </si>
  <si>
    <t>2322781301:01:002:0016</t>
  </si>
  <si>
    <t>Запорізька область, Куйбишевський район, с. Більманка, вулиця Глушкова, 86</t>
  </si>
  <si>
    <t>2322781301:01:002:0017</t>
  </si>
  <si>
    <t>Запорізька область, Куйбишевський район, с. Більманка, вулиця Глушкова, 83</t>
  </si>
  <si>
    <t>2322781301:01:002:0018</t>
  </si>
  <si>
    <t>2322781301:01:002:0019</t>
  </si>
  <si>
    <t>Запорізька область, Куйбишевський район, с. Більманка, вулиця Глушкова, 81</t>
  </si>
  <si>
    <t>2322781301:01:002:0020</t>
  </si>
  <si>
    <t>Запорізька область, Куйбишевський район, с. Більманка, вулиця Глушкова, 76</t>
  </si>
  <si>
    <t>2322781301:01:002:0021</t>
  </si>
  <si>
    <t>2322781301:01:002:0022</t>
  </si>
  <si>
    <t>Запорізька область, Куйбишевський район, с. Більманка, вулиця Глушкова, 67</t>
  </si>
  <si>
    <t>2322781301:01:002:0023</t>
  </si>
  <si>
    <t>Запорізька область, Куйбишевський район, с. Більманка, вулиця Глушкова, 65</t>
  </si>
  <si>
    <t>2322781301:01:002:0024</t>
  </si>
  <si>
    <t>Запорізька область, Куйбишевський район, с. Більманка, вулиця Глушкова, 107</t>
  </si>
  <si>
    <t>2322781301:01:002:0025</t>
  </si>
  <si>
    <t>2322781301:01:002:0026</t>
  </si>
  <si>
    <t>Запорізька область, Куйбишевський район, с. Більманка, вулиця І.Франка, 13</t>
  </si>
  <si>
    <t>2322781301:01:002:0028</t>
  </si>
  <si>
    <t>Запорізька область, Куйбишевський район, с. Більманка, вулиця Франка, 14</t>
  </si>
  <si>
    <t>2322781301:01:002:0029</t>
  </si>
  <si>
    <t>2322781301:01:002:0031</t>
  </si>
  <si>
    <t>2322781301:01:002:0033</t>
  </si>
  <si>
    <t>Запорізька область, Куйбишевський район, с. Більманка, вулиця Глушкова, 69</t>
  </si>
  <si>
    <t>2322781301:01:002:0040</t>
  </si>
  <si>
    <t>2322781301:01:003:0001</t>
  </si>
  <si>
    <t>автомобільна дорога "більманка-десятиріччя жовтня"</t>
  </si>
  <si>
    <t>Запорізька область, Куйбишевський район, с. Більманка</t>
  </si>
  <si>
    <t>2322781301:01:003:0002</t>
  </si>
  <si>
    <t>Запорізька область, Куйбишевський район, с. Більманка, вулиця Глушкова, 12</t>
  </si>
  <si>
    <t>2322781301:01:003:0003</t>
  </si>
  <si>
    <t>2322781301:01:003:0005</t>
  </si>
  <si>
    <t>Запорізька область, Куйбишевський район, с. Більманка, вулиця Глушкова, 7</t>
  </si>
  <si>
    <t>2322781301:01:003:0006</t>
  </si>
  <si>
    <t>2322781301:01:003:0007</t>
  </si>
  <si>
    <t>Запорізька область, Куйбишевський район, с. Більманка, вулиця Глушкова, 6</t>
  </si>
  <si>
    <t>2322781301:01:003:0008</t>
  </si>
  <si>
    <t>2322781301:01:003:0009</t>
  </si>
  <si>
    <t>Запорізька область, Куйбишевський район, с. Більманка, вулиця Глушкова, 3</t>
  </si>
  <si>
    <t>2322781301:01:003:0010</t>
  </si>
  <si>
    <t>2322781301:01:003:0011</t>
  </si>
  <si>
    <t>Запорізька область, Куйбишевський район, с. Більманка, вулиця Глушкова, 11</t>
  </si>
  <si>
    <t>2322781301:01:003:0012</t>
  </si>
  <si>
    <t>2322781301:01:003:0015</t>
  </si>
  <si>
    <t>2322781301:01:003:0016</t>
  </si>
  <si>
    <t>Запорізька область, Куйбишевський район, с. Більманка, вулиця Франка, 11</t>
  </si>
  <si>
    <t>2322781301:01:003:0017</t>
  </si>
  <si>
    <t>2322781301:01:004:0001</t>
  </si>
  <si>
    <t>2322781301:01:004:0002</t>
  </si>
  <si>
    <t>Запорізька область, Куйбишевський район, с. Більманка, вулиця Фрунзе, 3</t>
  </si>
  <si>
    <t>2322781301:01:004:0003</t>
  </si>
  <si>
    <t>2322781301:01:005:0001</t>
  </si>
  <si>
    <t>Запорізька область, Куйбишевський район, с. Більманка, вулиця Крупської, 9</t>
  </si>
  <si>
    <t>2322781301:01:005:0002</t>
  </si>
  <si>
    <t>2322781301:01:005:0005</t>
  </si>
  <si>
    <t>2322781301:01:005:0006</t>
  </si>
  <si>
    <t>1.7014</t>
  </si>
  <si>
    <t>2322781301:01:006:0002</t>
  </si>
  <si>
    <t>2322781301:01:006:0003</t>
  </si>
  <si>
    <t>Запорізька область, Куйбишевський район, с. Більманка, вулиця Глушкова, 122</t>
  </si>
  <si>
    <t>2322781301:01:006:0009</t>
  </si>
  <si>
    <t>2322781301:01:007:0001</t>
  </si>
  <si>
    <t>Запорізька область, Куйбишевський район, с. Більманка, вулиця Садова, 15</t>
  </si>
  <si>
    <t>2322781301:01:007:0002</t>
  </si>
  <si>
    <t>2322781301:01:007:0003</t>
  </si>
  <si>
    <t>Запорізька область, Куйбишевський район, с. Більманка, вулиця Садова, 28</t>
  </si>
  <si>
    <t>2322781301:01:007:0004</t>
  </si>
  <si>
    <t>2322781301:01:007:0005</t>
  </si>
  <si>
    <t>Запорізька область, Куйбишевський район, с. Більманка, вулиця Садова, 20</t>
  </si>
  <si>
    <t>2322781302:02:001:0001</t>
  </si>
  <si>
    <t>Запорізька область, Куйбишевський район, с. Десятиріччя Жовтня, вулиця Гастело, 33</t>
  </si>
  <si>
    <t>2322781302:02:001:0002</t>
  </si>
  <si>
    <t>2322781302:02:001:0004</t>
  </si>
  <si>
    <t>2322781302:02:001:0005</t>
  </si>
  <si>
    <t>0.8463</t>
  </si>
  <si>
    <t>2322781302:02:002:0004</t>
  </si>
  <si>
    <t>2322781800:01:001:0001</t>
  </si>
  <si>
    <t>2322781800:01:001:0002</t>
  </si>
  <si>
    <t>2322781800:01:002:0001</t>
  </si>
  <si>
    <t>2322781800:01:002:0002</t>
  </si>
  <si>
    <t>Запорізька область, Більмацький район, с.Благовіщенка, вулиця Шевченка, 76</t>
  </si>
  <si>
    <t>2322781800:01:002:0003</t>
  </si>
  <si>
    <t>Запорізька область, Більмацький район, с. Благовіщенка, вулиця Шевченка, 8</t>
  </si>
  <si>
    <t>2322781800:01:002:0004</t>
  </si>
  <si>
    <t>для розміщення і обслуговування нежитлового приміщення</t>
  </si>
  <si>
    <t>2322781800:01:002:0073</t>
  </si>
  <si>
    <t>Запорізька область, Куйбишевський район, с. Благовіщенка, вулиця Шевченка, 62</t>
  </si>
  <si>
    <t>2322781800:01:002:0074</t>
  </si>
  <si>
    <t>2322781800:01:002:0075</t>
  </si>
  <si>
    <t>Запорізька область, Куйбишевський район, с. Благовіщенка, вулиця Шевченка, 13</t>
  </si>
  <si>
    <t>2322781800:01:002:0076</t>
  </si>
  <si>
    <t>2322781800:01:002:0077</t>
  </si>
  <si>
    <t>Запорізька область, Куйбишевський район, с.Благовіщенка, вулиця Шевченка, 44</t>
  </si>
  <si>
    <t>2322781800:01:002:0078</t>
  </si>
  <si>
    <t>Запорізька область, Куйбишевський район, с.Благовіщенка, вулиця Франка, 24</t>
  </si>
  <si>
    <t>2322781800:01:002:0079</t>
  </si>
  <si>
    <t>Запорізька область, Куйбишевський район, с. Благовіщенка, вулиця Кринична, 17</t>
  </si>
  <si>
    <t>2322781800:01:002:0080</t>
  </si>
  <si>
    <t>Запорізька область, Куйбишевський район, с. Благовіщенка, вулиця Кринична, 3</t>
  </si>
  <si>
    <t>2322781800:01:002:0081</t>
  </si>
  <si>
    <t>Запорізька область, Більмацький район, с.Благовіщенка, вулиця Шевченка, 11</t>
  </si>
  <si>
    <t>2322781800:01:004:0064</t>
  </si>
  <si>
    <t>Запорізька область, Куйбишевський район, с. Благовіщенка, вулиця Шевченка, 116</t>
  </si>
  <si>
    <t>2322781800:01:004:0066</t>
  </si>
  <si>
    <t>Запорізька область, Куйбишевський район, с.Благовіщенка, вулиця Шевченка, 49</t>
  </si>
  <si>
    <t>2322781800:01:005:0001</t>
  </si>
  <si>
    <t>Запорізька область, Більмацький район, с.Благовіщенка, вулиця Кринична, 33</t>
  </si>
  <si>
    <t>2322781800:01:005:0003</t>
  </si>
  <si>
    <t>2322781800:01:005:0004</t>
  </si>
  <si>
    <t>2322781800:01:005:0012</t>
  </si>
  <si>
    <t>Запорізька область, Куйбишевський район, с.Благовіщенка, вулиця Чапаєва, 35</t>
  </si>
  <si>
    <t>2322781800:01:005:0014</t>
  </si>
  <si>
    <t>2322781800:01:005:0015</t>
  </si>
  <si>
    <t>Запорізька область, Більмацький район, с. Благовіщенка, вулиця Шевченка, 146</t>
  </si>
  <si>
    <t>2322781800:01:005:0016</t>
  </si>
  <si>
    <t>2322781800:01:005:0017</t>
  </si>
  <si>
    <t>Запорізька область, Більмацький район, с.Благовіщенка, вулиця Шевченка, 164</t>
  </si>
  <si>
    <t>2322781800:01:008:0002</t>
  </si>
  <si>
    <t>Запорізька область, Більмацький район, с.Благовіщенка, вулиця Миру, 23</t>
  </si>
  <si>
    <t>2322781800:01:008:0003</t>
  </si>
  <si>
    <t>Запорізька область, Більмацький район, с.Благовіщенка, вулиця Миру, 6</t>
  </si>
  <si>
    <t>2322781800:01:008:0004</t>
  </si>
  <si>
    <t>Запорізька область, Більмацький район, с.Благовіщенка, вулиця Миру, 4</t>
  </si>
  <si>
    <t>2322781800:01:008:0005</t>
  </si>
  <si>
    <t>2322781800:01:008:0006</t>
  </si>
  <si>
    <t>для розміщення і обслуговування нежитлового приміщення - контори</t>
  </si>
  <si>
    <t>2322781800:01:008:0007</t>
  </si>
  <si>
    <t>для розміщення і обслуговування нежитлового приміщення - складу</t>
  </si>
  <si>
    <t>2322781800:01:008:0068</t>
  </si>
  <si>
    <t>Запорізька область, Куйбишевський район, с.Благовіщенка, вулиця Миру, 16</t>
  </si>
  <si>
    <t>2322781800:01:008:0079</t>
  </si>
  <si>
    <t>Запорізька область, Куйбишевський район, с.Благовіщенка, вулиця Миру, 10</t>
  </si>
  <si>
    <t>2322781800:01:008:0080</t>
  </si>
  <si>
    <t>Запорізька область, Більмацький район, с.Благовіщенка, вулиця Миру, 28</t>
  </si>
  <si>
    <t>2322781800:01:008:0081</t>
  </si>
  <si>
    <t>2322781800:01:008:0082</t>
  </si>
  <si>
    <t>Запорізька область, Більмацький район, с.Благовіщенка, вулиця Миру, 22</t>
  </si>
  <si>
    <t>2322781800:01:008:0300</t>
  </si>
  <si>
    <t>Запорізька область, Куйбишевський район, с. Благовіщенка, вулиця Шевченко, 115</t>
  </si>
  <si>
    <t>2322781800:01:009:0001</t>
  </si>
  <si>
    <t>2322781800:01:009:0002</t>
  </si>
  <si>
    <t>2322781800:01:009:0003</t>
  </si>
  <si>
    <t>2322781800:01:009:0004</t>
  </si>
  <si>
    <t>2322781800:01:009:0005</t>
  </si>
  <si>
    <t>2322781800:01:009:0050</t>
  </si>
  <si>
    <t>2322781800:01:009:0051</t>
  </si>
  <si>
    <t>Запорізька область, Куйбишевський район, с.Благовіщенка, вулиця Кринична, 59</t>
  </si>
  <si>
    <t>2322781800:01:009:0052</t>
  </si>
  <si>
    <t>2322781800:01:012:0001</t>
  </si>
  <si>
    <t>Запорізька область, Більмацький район, с.Благовіщенка, вулиця Шевченка, 133</t>
  </si>
  <si>
    <t>2322781800:01:012:0002</t>
  </si>
  <si>
    <t>Запорізька область, Більмацький район, с. Благовіщенка, вулиця Пушкіна, 37</t>
  </si>
  <si>
    <t>2322781800:01:012:0003</t>
  </si>
  <si>
    <t>Запорізька область, Більмацький район, с. Благовіщенка, вулиця Українська, 36</t>
  </si>
  <si>
    <t>2322781800:01:012:0016</t>
  </si>
  <si>
    <t>Запорізька область, Більмацький район, с. Благовіщенка, вулиця Шевченка, 155</t>
  </si>
  <si>
    <t>2322781800:01:012:0017</t>
  </si>
  <si>
    <t>2322781800:01:012:0086</t>
  </si>
  <si>
    <t>Запорізька область, Куйбишевський район, с. Благовіщенка, вулиця Пушкіна, 7</t>
  </si>
  <si>
    <t>2322781800:01:012:0087</t>
  </si>
  <si>
    <t>2322781800:01:012:0088</t>
  </si>
  <si>
    <t>Запорізька область, Куйбишевський район, с. Благовіщенка, вулиця Щорса, 34</t>
  </si>
  <si>
    <t>2322781800:01:012:0089</t>
  </si>
  <si>
    <t>Запорізька область, Куйбишевський район, с. Благовіщенка, вулиця Щорса, 10</t>
  </si>
  <si>
    <t>2322781800:01:012:0090</t>
  </si>
  <si>
    <t>Запорізька область, Куйбишевський район, с. Благовіщенка, вулиця Степова, 17</t>
  </si>
  <si>
    <t>2322781800:01:012:0300</t>
  </si>
  <si>
    <t>Запорізька область, Куйбишевський район, с. Благовіщенка, вулиця Пушкіна, 13</t>
  </si>
  <si>
    <t>2322781800:01:013:0001</t>
  </si>
  <si>
    <t>Запорізька область, Більмацький район, с.Благовіщенка, вулиця Мічуріна 8</t>
  </si>
  <si>
    <t>2322781800:01:013:0002</t>
  </si>
  <si>
    <t>Запорізька область, Більмацький район, с.Благовіщенка, провулок Садовий, 7</t>
  </si>
  <si>
    <t>2322781800:01:013:0068</t>
  </si>
  <si>
    <t>2322781800:01:014:0001</t>
  </si>
  <si>
    <t>2322781800:01:014:0002</t>
  </si>
  <si>
    <t>2322781800:01:014:0003</t>
  </si>
  <si>
    <t>2322781800:01:014:0084</t>
  </si>
  <si>
    <t>Запорізька область, с.Благовіщенка, вулиця Фрунзе, 24</t>
  </si>
  <si>
    <t>2322781800:01:014:0085</t>
  </si>
  <si>
    <t>2322781800:01:014:0086</t>
  </si>
  <si>
    <t>Запорізька область, Куйбишевський район, с. Благовіщенка, вулиця Шевченка, 173</t>
  </si>
  <si>
    <t>2322781800:01:014:0087</t>
  </si>
  <si>
    <t>для розміщення антенно-щоглової споруди з обладнанням мобільного зв'язку</t>
  </si>
  <si>
    <t>Запорізька область, Куйбишевський район, с. Благовіщенка, вулиця Шевченка</t>
  </si>
  <si>
    <t>2322781800:01:014:0088</t>
  </si>
  <si>
    <t>Запорізька область, Куйбишевський район, с.Благовіщенка, вулиця Мічуріна, 66</t>
  </si>
  <si>
    <t>2322781800:01:014:0089</t>
  </si>
  <si>
    <t>2322781800:01:014:0090</t>
  </si>
  <si>
    <t>Запорізька область, Більмацький район, с.Благовіщенка, вулиця Щаслива, 38</t>
  </si>
  <si>
    <t>2322781800:01:015:0001</t>
  </si>
  <si>
    <t>Запорізька область, Більмацький район, с.Благовіщенка, вулиця Шевченка, 262</t>
  </si>
  <si>
    <t>2322781800:01:015:0002</t>
  </si>
  <si>
    <t>2322781800:01:015:0022</t>
  </si>
  <si>
    <t>2322781800:01:015:0083</t>
  </si>
  <si>
    <t>Запорізька область, Більмацький район, с.Благовіщенка, вулиця Шевченка, 300</t>
  </si>
  <si>
    <t>2322781800:01:015:0084</t>
  </si>
  <si>
    <t>2322781800:03:002:0059</t>
  </si>
  <si>
    <t>2322781800:03:002:0060</t>
  </si>
  <si>
    <t>2322781800:03:002:0061</t>
  </si>
  <si>
    <t>3.3524</t>
  </si>
  <si>
    <t>2322781800:03:002:0062</t>
  </si>
  <si>
    <t>2322781800:03:002:0063</t>
  </si>
  <si>
    <t>2322781800:03:002:0069</t>
  </si>
  <si>
    <t>2322781800:03:002:0070</t>
  </si>
  <si>
    <t>2322781800:03:002:0074</t>
  </si>
  <si>
    <t>2.8344</t>
  </si>
  <si>
    <t>2322781800:03:002:0075</t>
  </si>
  <si>
    <t>2322781800:03:002:0076</t>
  </si>
  <si>
    <t>3.1914</t>
  </si>
  <si>
    <t>2322781800:03:002:0077</t>
  </si>
  <si>
    <t>4.112</t>
  </si>
  <si>
    <t>2322781800:03:002:0078</t>
  </si>
  <si>
    <t>4.1562</t>
  </si>
  <si>
    <t>2322781800:03:002:0079</t>
  </si>
  <si>
    <t>2322781800:03:002:0083</t>
  </si>
  <si>
    <t>3.4054</t>
  </si>
  <si>
    <t>2322781800:03:002:0087</t>
  </si>
  <si>
    <t>3.2183</t>
  </si>
  <si>
    <t>2322781800:03:002:0088</t>
  </si>
  <si>
    <t>3.237</t>
  </si>
  <si>
    <t>2322781800:03:002:0089</t>
  </si>
  <si>
    <t>4.8434</t>
  </si>
  <si>
    <t>2322781800:03:002:0090</t>
  </si>
  <si>
    <t>4.4675</t>
  </si>
  <si>
    <t>2322781800:03:002:0091</t>
  </si>
  <si>
    <t>2322781800:03:002:0092</t>
  </si>
  <si>
    <t>4.8795</t>
  </si>
  <si>
    <t>2322781800:03:002:0093</t>
  </si>
  <si>
    <t>2322781800:03:002:0094</t>
  </si>
  <si>
    <t>4.9527</t>
  </si>
  <si>
    <t>2322781800:03:002:0095</t>
  </si>
  <si>
    <t>2322781800:03:002:0099</t>
  </si>
  <si>
    <t>2322781800:03:002:0100</t>
  </si>
  <si>
    <t>2322781800:03:002:0101</t>
  </si>
  <si>
    <t>6.2329</t>
  </si>
  <si>
    <t>2322781800:03:002:0102</t>
  </si>
  <si>
    <t>2322781800:03:002:0103</t>
  </si>
  <si>
    <t>2322781800:03:002:0104</t>
  </si>
  <si>
    <t>3.6167</t>
  </si>
  <si>
    <t>2322781800:03:002:0105</t>
  </si>
  <si>
    <t>2322781800:03:002:0106</t>
  </si>
  <si>
    <t>3.5726</t>
  </si>
  <si>
    <t>2322781800:03:002:0108</t>
  </si>
  <si>
    <t>2322781800:03:002:0109</t>
  </si>
  <si>
    <t>2322781800:03:002:0110</t>
  </si>
  <si>
    <t>2322781800:03:002:0111</t>
  </si>
  <si>
    <t>2322781800:03:002:0112</t>
  </si>
  <si>
    <t>3.4056</t>
  </si>
  <si>
    <t>2322781800:03:002:0113</t>
  </si>
  <si>
    <t>4.0379</t>
  </si>
  <si>
    <t>2322781800:03:002:0119</t>
  </si>
  <si>
    <t>4.9646</t>
  </si>
  <si>
    <t>2322781800:03:002:0122</t>
  </si>
  <si>
    <t>2322781800:03:002:0123</t>
  </si>
  <si>
    <t>2322781800:03:002:0124</t>
  </si>
  <si>
    <t>2.8977</t>
  </si>
  <si>
    <t>2322781800:03:002:0125</t>
  </si>
  <si>
    <t>2322781800:03:002:0126</t>
  </si>
  <si>
    <t>2322781800:03:002:0127</t>
  </si>
  <si>
    <t>2.9162</t>
  </si>
  <si>
    <t>2322781800:03:002:0128</t>
  </si>
  <si>
    <t>2322781800:03:002:0129</t>
  </si>
  <si>
    <t>2.8204</t>
  </si>
  <si>
    <t>2322781800:03:002:0130</t>
  </si>
  <si>
    <t>3.6088</t>
  </si>
  <si>
    <t>2322781800:03:002:0131</t>
  </si>
  <si>
    <t>2322781800:03:002:0132</t>
  </si>
  <si>
    <t>2322781800:03:002:0138</t>
  </si>
  <si>
    <t>2322781800:03:002:0139</t>
  </si>
  <si>
    <t>2322781800:03:002:0140</t>
  </si>
  <si>
    <t>2322781800:03:002:0141</t>
  </si>
  <si>
    <t>2.896</t>
  </si>
  <si>
    <t>2322781800:03:002:0142</t>
  </si>
  <si>
    <t>2322781800:03:002:0143</t>
  </si>
  <si>
    <t>5.1347</t>
  </si>
  <si>
    <t>2322781800:03:002:0144</t>
  </si>
  <si>
    <t>2322781800:03:002:0145</t>
  </si>
  <si>
    <t>2322781800:03:002:0150</t>
  </si>
  <si>
    <t>3.2935</t>
  </si>
  <si>
    <t>2322781800:03:002:0151</t>
  </si>
  <si>
    <t>2322781800:03:002:0152</t>
  </si>
  <si>
    <t>2322781800:03:002:0153</t>
  </si>
  <si>
    <t>2322781800:03:002:0155</t>
  </si>
  <si>
    <t>3.0875</t>
  </si>
  <si>
    <t>2322781800:03:002:0156</t>
  </si>
  <si>
    <t>2322781800:03:002:0157</t>
  </si>
  <si>
    <t>5.0249</t>
  </si>
  <si>
    <t>2322781800:03:002:0158</t>
  </si>
  <si>
    <t>2322781800:03:002:0159</t>
  </si>
  <si>
    <t>2322781800:03:002:0160</t>
  </si>
  <si>
    <t>2322781800:03:002:0161</t>
  </si>
  <si>
    <t>2322781800:03:002:0162</t>
  </si>
  <si>
    <t>5.1471</t>
  </si>
  <si>
    <t>2322781800:03:002:0163</t>
  </si>
  <si>
    <t>6.1829</t>
  </si>
  <si>
    <t>2322781800:03:002:0164</t>
  </si>
  <si>
    <t>2322781800:03:002:0166</t>
  </si>
  <si>
    <t>2322781800:03:002:0168</t>
  </si>
  <si>
    <t>2322781800:03:002:0169</t>
  </si>
  <si>
    <t>2322781800:03:002:0179</t>
  </si>
  <si>
    <t>2322781800:03:002:0180</t>
  </si>
  <si>
    <t>2322781800:03:002:0181</t>
  </si>
  <si>
    <t>2322781800:03:002:0185</t>
  </si>
  <si>
    <t>2322781800:03:002:0186</t>
  </si>
  <si>
    <t>2322781800:03:002:0188</t>
  </si>
  <si>
    <t>2322781800:03:002:0189</t>
  </si>
  <si>
    <t>2322781800:03:002:0194</t>
  </si>
  <si>
    <t>2322781800:03:002:0195</t>
  </si>
  <si>
    <t>2322781800:03:002:0200</t>
  </si>
  <si>
    <t>2322781800:03:002:0235</t>
  </si>
  <si>
    <t>2322781800:03:002:0236</t>
  </si>
  <si>
    <t>2322781800:03:002:0237</t>
  </si>
  <si>
    <t>2322781800:03:002:0238</t>
  </si>
  <si>
    <t>2322781800:03:002:0240</t>
  </si>
  <si>
    <t>2322781800:03:002:0241</t>
  </si>
  <si>
    <t>2322781800:03:002:0244</t>
  </si>
  <si>
    <t>2322781800:03:002:0245</t>
  </si>
  <si>
    <t>2322781800:03:002:0246</t>
  </si>
  <si>
    <t>2322781800:03:002:0247</t>
  </si>
  <si>
    <t>2322781800:03:002:0248</t>
  </si>
  <si>
    <t>2322781800:03:002:0249</t>
  </si>
  <si>
    <t>2322781800:03:002:0250</t>
  </si>
  <si>
    <t>2322781800:03:002:0251</t>
  </si>
  <si>
    <t>2322781800:03:002:0252</t>
  </si>
  <si>
    <t>2322781800:03:002:0253</t>
  </si>
  <si>
    <t>2322781800:03:002:0254</t>
  </si>
  <si>
    <t>2322781800:03:002:0255</t>
  </si>
  <si>
    <t>2322781800:03:002:0256</t>
  </si>
  <si>
    <t>2322781800:03:002:0259</t>
  </si>
  <si>
    <t>2322781800:03:002:0262</t>
  </si>
  <si>
    <t>2322781800:03:002:0263</t>
  </si>
  <si>
    <t>2322781800:03:002:0311</t>
  </si>
  <si>
    <t>2322781800:03:002:0312</t>
  </si>
  <si>
    <t>2322781800:03:002:0313</t>
  </si>
  <si>
    <t>2322781800:03:002:0314</t>
  </si>
  <si>
    <t>2322781800:03:002:0315</t>
  </si>
  <si>
    <t>2322781800:03:002:0316</t>
  </si>
  <si>
    <t>2322781800:03:002:0317</t>
  </si>
  <si>
    <t>2322781800:03:002:0318</t>
  </si>
  <si>
    <t>2322781800:03:002:0319</t>
  </si>
  <si>
    <t>2322781800:03:002:0321</t>
  </si>
  <si>
    <t>2322781800:03:002:0322</t>
  </si>
  <si>
    <t>2322781800:03:002:0323</t>
  </si>
  <si>
    <t>2322781800:03:002:0324</t>
  </si>
  <si>
    <t>2322781800:03:002:0325</t>
  </si>
  <si>
    <t>2322781800:03:002:0326</t>
  </si>
  <si>
    <t>2322781800:03:002:0327</t>
  </si>
  <si>
    <t>2322781800:03:002:0328</t>
  </si>
  <si>
    <t>2322781800:03:002:0329</t>
  </si>
  <si>
    <t>2322781800:03:002:0330</t>
  </si>
  <si>
    <t>2322781800:03:002:0331</t>
  </si>
  <si>
    <t>2322781800:03:002:0332</t>
  </si>
  <si>
    <t>2322781800:03:002:0335</t>
  </si>
  <si>
    <t>2322781800:03:002:0336</t>
  </si>
  <si>
    <t>2322781800:03:002:0342</t>
  </si>
  <si>
    <t>2322781800:03:002:0343</t>
  </si>
  <si>
    <t>2322781800:03:002:0344</t>
  </si>
  <si>
    <t>2322781800:03:002:0345</t>
  </si>
  <si>
    <t>2322781800:03:002:0346</t>
  </si>
  <si>
    <t>2322781800:03:002:0347</t>
  </si>
  <si>
    <t>1.6645</t>
  </si>
  <si>
    <t>2322781800:03:002:0348</t>
  </si>
  <si>
    <t>2322781800:03:002:0349</t>
  </si>
  <si>
    <t>2322781800:03:002:0350</t>
  </si>
  <si>
    <t>2322781800:03:002:0351</t>
  </si>
  <si>
    <t>2322781800:03:002:0352</t>
  </si>
  <si>
    <t>2322781800:03:002:0353</t>
  </si>
  <si>
    <t>2322781800:03:002:0354</t>
  </si>
  <si>
    <t>2322781800:03:002:0355</t>
  </si>
  <si>
    <t>2322781800:03:002:0356</t>
  </si>
  <si>
    <t>2322781800:03:002:0357</t>
  </si>
  <si>
    <t>2322781800:03:002:0358</t>
  </si>
  <si>
    <t>2322781800:03:002:0359</t>
  </si>
  <si>
    <t>2322781800:03:002:0360</t>
  </si>
  <si>
    <t>2322781800:03:002:0361</t>
  </si>
  <si>
    <t>2322781800:03:002:0362</t>
  </si>
  <si>
    <t>2322781800:03:002:0363</t>
  </si>
  <si>
    <t>2322781800:03:002:0364</t>
  </si>
  <si>
    <t>2322781800:03:002:0365</t>
  </si>
  <si>
    <t>2322781800:03:002:0366</t>
  </si>
  <si>
    <t>2322781800:03:002:0367</t>
  </si>
  <si>
    <t>2322781800:03:002:0368</t>
  </si>
  <si>
    <t>2322781800:03:002:0369</t>
  </si>
  <si>
    <t>2322781800:03:002:0370</t>
  </si>
  <si>
    <t>2322781800:03:002:0371</t>
  </si>
  <si>
    <t>2322781800:03:002:0372</t>
  </si>
  <si>
    <t>2322781800:03:002:0373</t>
  </si>
  <si>
    <t>2322781800:03:002:0374</t>
  </si>
  <si>
    <t>2322781800:03:002:0375</t>
  </si>
  <si>
    <t>2322781800:03:002:0376</t>
  </si>
  <si>
    <t>2322781800:03:003:0001</t>
  </si>
  <si>
    <t>3.4717</t>
  </si>
  <si>
    <t>2322781800:03:003:0002</t>
  </si>
  <si>
    <t>2322781800:03:003:0003</t>
  </si>
  <si>
    <t>2322781800:03:003:0008</t>
  </si>
  <si>
    <t>2322781800:03:003:0009</t>
  </si>
  <si>
    <t>2322781800:03:003:0010</t>
  </si>
  <si>
    <t>2322781800:03:003:0011</t>
  </si>
  <si>
    <t>5.9444</t>
  </si>
  <si>
    <t>2322781800:03:003:0012</t>
  </si>
  <si>
    <t>2322781800:03:003:0013</t>
  </si>
  <si>
    <t>2322781800:03:003:0014</t>
  </si>
  <si>
    <t>2322781800:03:003:0016</t>
  </si>
  <si>
    <t>2322781800:03:003:0017</t>
  </si>
  <si>
    <t>2322781800:03:003:0018</t>
  </si>
  <si>
    <t>2322781800:03:003:0020</t>
  </si>
  <si>
    <t>2322781800:03:003:0021</t>
  </si>
  <si>
    <t>2322781800:03:003:0022</t>
  </si>
  <si>
    <t>2322781800:03:003:0023</t>
  </si>
  <si>
    <t>3.9345</t>
  </si>
  <si>
    <t>2322781800:03:003:0024</t>
  </si>
  <si>
    <t>2322781800:03:003:0025</t>
  </si>
  <si>
    <t>2.7854</t>
  </si>
  <si>
    <t>2322781800:03:003:0026</t>
  </si>
  <si>
    <t>2.7855</t>
  </si>
  <si>
    <t>2322781800:03:003:0027</t>
  </si>
  <si>
    <t>2322781800:03:003:0029</t>
  </si>
  <si>
    <t>2322781800:03:003:0031</t>
  </si>
  <si>
    <t>2322781800:03:003:0032</t>
  </si>
  <si>
    <t>2322781800:03:003:0033</t>
  </si>
  <si>
    <t>2322781800:03:003:0034</t>
  </si>
  <si>
    <t>2322781800:03:003:0035</t>
  </si>
  <si>
    <t>4.7629</t>
  </si>
  <si>
    <t>2322781800:03:003:0036</t>
  </si>
  <si>
    <t>5.3947</t>
  </si>
  <si>
    <t>2322781800:03:003:0037</t>
  </si>
  <si>
    <t>2322781800:03:003:0038</t>
  </si>
  <si>
    <t>5.8136</t>
  </si>
  <si>
    <t>2322781800:03:003:0039</t>
  </si>
  <si>
    <t>2322781800:03:003:0040</t>
  </si>
  <si>
    <t>2322781800:03:003:0041</t>
  </si>
  <si>
    <t>2322781800:03:003:0042</t>
  </si>
  <si>
    <t>3.4315</t>
  </si>
  <si>
    <t>2322781800:03:003:0043</t>
  </si>
  <si>
    <t>3.4286</t>
  </si>
  <si>
    <t>2322781800:03:003:0052</t>
  </si>
  <si>
    <t>2322781800:03:003:0058</t>
  </si>
  <si>
    <t>4.833</t>
  </si>
  <si>
    <t>2322781800:03:003:0059</t>
  </si>
  <si>
    <t>2322781800:03:003:0060</t>
  </si>
  <si>
    <t>2322781800:03:003:0061</t>
  </si>
  <si>
    <t>для сінокосіння та випасання худоби (сіножаті)</t>
  </si>
  <si>
    <t>14.7271</t>
  </si>
  <si>
    <t>2322781800:03:003:0062</t>
  </si>
  <si>
    <t>17.7914</t>
  </si>
  <si>
    <t>2322781800:03:003:0063</t>
  </si>
  <si>
    <t>2322781800:03:003:0064</t>
  </si>
  <si>
    <t>2322781800:03:003:0065</t>
  </si>
  <si>
    <t>2322781800:03:003:0066</t>
  </si>
  <si>
    <t>2322781800:03:003:0067</t>
  </si>
  <si>
    <t>2322781800:03:003:0068</t>
  </si>
  <si>
    <t>2322781800:03:003:0070</t>
  </si>
  <si>
    <t>2322781800:03:003:0071</t>
  </si>
  <si>
    <t>2322781800:03:003:0072</t>
  </si>
  <si>
    <t>2322781800:03:003:0073</t>
  </si>
  <si>
    <t>2322781800:03:003:0075</t>
  </si>
  <si>
    <t>2322781800:03:003:0076</t>
  </si>
  <si>
    <t>2322781800:03:003:0077</t>
  </si>
  <si>
    <t>2322781800:03:003:0078</t>
  </si>
  <si>
    <t>2322781800:03:003:0079</t>
  </si>
  <si>
    <t>2322781800:03:003:0080</t>
  </si>
  <si>
    <t>2322781800:03:003:0081</t>
  </si>
  <si>
    <t>2322781800:03:003:0082</t>
  </si>
  <si>
    <t>2322781800:03:003:0083</t>
  </si>
  <si>
    <t>2322781800:03:003:0084</t>
  </si>
  <si>
    <t>2322781800:03:003:0085</t>
  </si>
  <si>
    <t>2322781800:03:003:0086</t>
  </si>
  <si>
    <t>2322781800:03:003:0087</t>
  </si>
  <si>
    <t>2322781800:03:003:0091</t>
  </si>
  <si>
    <t>2322781800:03:003:0092</t>
  </si>
  <si>
    <t>2322781800:03:003:0093</t>
  </si>
  <si>
    <t>2322781800:03:003:0095</t>
  </si>
  <si>
    <t>2322781800:03:003:0096</t>
  </si>
  <si>
    <t>2322781800:03:003:0097</t>
  </si>
  <si>
    <t>2322781800:03:003:0098</t>
  </si>
  <si>
    <t>2322781800:03:003:0099</t>
  </si>
  <si>
    <t>2322781800:03:003:0100</t>
  </si>
  <si>
    <t>3.7779</t>
  </si>
  <si>
    <t>2322781800:03:003:0101</t>
  </si>
  <si>
    <t>2322781800:03:003:0102</t>
  </si>
  <si>
    <t>2322781800:03:003:0103</t>
  </si>
  <si>
    <t>2322781800:03:003:0104</t>
  </si>
  <si>
    <t>2322781800:03:003:0105</t>
  </si>
  <si>
    <t>2322781800:03:003:0106</t>
  </si>
  <si>
    <t>2322781800:03:003:0107</t>
  </si>
  <si>
    <t>2322781800:03:003:0108</t>
  </si>
  <si>
    <t>2322781800:03:003:0109</t>
  </si>
  <si>
    <t>2322781800:03:003:0110</t>
  </si>
  <si>
    <t>2322781800:03:003:0111</t>
  </si>
  <si>
    <t>2322781800:03:003:0112</t>
  </si>
  <si>
    <t>2322781800:03:003:0113</t>
  </si>
  <si>
    <t>2322781800:03:003:0114</t>
  </si>
  <si>
    <t>2322781800:03:003:0115</t>
  </si>
  <si>
    <t>2322781800:03:003:0116</t>
  </si>
  <si>
    <t>2322781800:03:003:0117</t>
  </si>
  <si>
    <t>2322781800:03:003:0118</t>
  </si>
  <si>
    <t>2322781800:03:003:0119</t>
  </si>
  <si>
    <t>2322781800:03:003:0120</t>
  </si>
  <si>
    <t>2322781800:03:003:0121</t>
  </si>
  <si>
    <t>2322781800:03:003:0122</t>
  </si>
  <si>
    <t>2322781800:03:003:0123</t>
  </si>
  <si>
    <t>2322781800:03:003:0124</t>
  </si>
  <si>
    <t>2322781800:03:003:0125</t>
  </si>
  <si>
    <t>2322781800:03:003:0126</t>
  </si>
  <si>
    <t>2322781800:03:003:0127</t>
  </si>
  <si>
    <t>2322781800:03:003:0128</t>
  </si>
  <si>
    <t>2322781800:03:003:0129</t>
  </si>
  <si>
    <t>2322781800:03:003:0130</t>
  </si>
  <si>
    <t>2322781800:03:003:0133</t>
  </si>
  <si>
    <t>1.1191</t>
  </si>
  <si>
    <t>2322781800:03:003:0134</t>
  </si>
  <si>
    <t>2322781800:03:003:0135</t>
  </si>
  <si>
    <t>2322781800:03:003:0136</t>
  </si>
  <si>
    <t>2322781800:03:003:0137</t>
  </si>
  <si>
    <t>2322781800:03:003:0138</t>
  </si>
  <si>
    <t>2322781800:03:003:0139</t>
  </si>
  <si>
    <t>2322781800:03:003:0140</t>
  </si>
  <si>
    <t>2322781800:03:003:0141</t>
  </si>
  <si>
    <t>11.5174</t>
  </si>
  <si>
    <t>2322781800:03:003:0142</t>
  </si>
  <si>
    <t>2322781800:03:003:0143</t>
  </si>
  <si>
    <t>2322781800:03:003:0144</t>
  </si>
  <si>
    <t>2322781800:03:003:0145</t>
  </si>
  <si>
    <t>2322781800:03:003:0148</t>
  </si>
  <si>
    <t>21.6175</t>
  </si>
  <si>
    <t>2322781800:03:003:0149</t>
  </si>
  <si>
    <t>38.5717</t>
  </si>
  <si>
    <t>2322781800:03:003:0150</t>
  </si>
  <si>
    <t>12.2912</t>
  </si>
  <si>
    <t>2322781800:03:003:0151</t>
  </si>
  <si>
    <t>2322781800:03:004:0001</t>
  </si>
  <si>
    <t>5.9443</t>
  </si>
  <si>
    <t>2322781800:04:001:0001</t>
  </si>
  <si>
    <t>3.6652</t>
  </si>
  <si>
    <t>2322781800:04:001:0002</t>
  </si>
  <si>
    <t>3.6856</t>
  </si>
  <si>
    <t>2322781800:04:001:0003</t>
  </si>
  <si>
    <t>4.1533</t>
  </si>
  <si>
    <t>2322781800:04:001:0004</t>
  </si>
  <si>
    <t>4.6687</t>
  </si>
  <si>
    <t>2322781800:04:001:0005</t>
  </si>
  <si>
    <t>2.7256</t>
  </si>
  <si>
    <t>2322781800:04:001:0006</t>
  </si>
  <si>
    <t>3.5805</t>
  </si>
  <si>
    <t>2322781800:04:001:0007</t>
  </si>
  <si>
    <t>3.4751</t>
  </si>
  <si>
    <t>2322781800:04:001:0008</t>
  </si>
  <si>
    <t>2322781800:04:001:0009</t>
  </si>
  <si>
    <t>2322781800:04:001:0010</t>
  </si>
  <si>
    <t>2322781800:04:001:0011</t>
  </si>
  <si>
    <t>2322781800:04:001:0012</t>
  </si>
  <si>
    <t>4.4184</t>
  </si>
  <si>
    <t>2322781800:04:001:0013</t>
  </si>
  <si>
    <t>4.2348</t>
  </si>
  <si>
    <t>2322781800:04:001:0014</t>
  </si>
  <si>
    <t>2322781800:04:001:0015</t>
  </si>
  <si>
    <t>4.4359</t>
  </si>
  <si>
    <t>2322781800:04:001:0016</t>
  </si>
  <si>
    <t>2322781800:04:001:0017</t>
  </si>
  <si>
    <t>2322781800:04:001:0018</t>
  </si>
  <si>
    <t>3.5047</t>
  </si>
  <si>
    <t>2322781800:04:001:0019</t>
  </si>
  <si>
    <t>3.4662</t>
  </si>
  <si>
    <t>2322781800:04:001:0020</t>
  </si>
  <si>
    <t>3.4661</t>
  </si>
  <si>
    <t>2322781800:04:001:0021</t>
  </si>
  <si>
    <t>3.2152</t>
  </si>
  <si>
    <t>2322781800:04:001:0022</t>
  </si>
  <si>
    <t>2.7212</t>
  </si>
  <si>
    <t>2322781800:04:001:0023</t>
  </si>
  <si>
    <t>2322781800:04:001:0024</t>
  </si>
  <si>
    <t>2322781800:04:001:0025</t>
  </si>
  <si>
    <t>2322781800:04:001:0026</t>
  </si>
  <si>
    <t>2322781800:04:001:0029</t>
  </si>
  <si>
    <t>2322781800:04:001:0030</t>
  </si>
  <si>
    <t>3.5016</t>
  </si>
  <si>
    <t>2322781800:04:001:0031</t>
  </si>
  <si>
    <t>2322781800:04:001:0032</t>
  </si>
  <si>
    <t>2322781800:04:001:0033</t>
  </si>
  <si>
    <t>2322781800:04:001:0034</t>
  </si>
  <si>
    <t>2322781800:04:001:0035</t>
  </si>
  <si>
    <t>2322781800:04:001:0036</t>
  </si>
  <si>
    <t>2322781800:04:001:0038</t>
  </si>
  <si>
    <t>2.6481</t>
  </si>
  <si>
    <t>2322781800:04:001:0039</t>
  </si>
  <si>
    <t>2322781800:04:001:0040</t>
  </si>
  <si>
    <t>2322781800:04:001:0041</t>
  </si>
  <si>
    <t>2322781800:04:001:0042</t>
  </si>
  <si>
    <t>2322781800:04:001:0043</t>
  </si>
  <si>
    <t>2322781800:04:001:0044</t>
  </si>
  <si>
    <t>2322781800:04:001:0045</t>
  </si>
  <si>
    <t>2.8335</t>
  </si>
  <si>
    <t>2322781800:04:001:0046</t>
  </si>
  <si>
    <t>2322781800:04:001:0047</t>
  </si>
  <si>
    <t>2322781800:04:001:0048</t>
  </si>
  <si>
    <t>2322781800:04:001:0049</t>
  </si>
  <si>
    <t>2322781800:04:001:0050</t>
  </si>
  <si>
    <t>0.6995</t>
  </si>
  <si>
    <t>2322781800:04:001:0051</t>
  </si>
  <si>
    <t>2322781800:04:001:0052</t>
  </si>
  <si>
    <t>2322781800:04:001:0053</t>
  </si>
  <si>
    <t>2322781800:04:001:0060</t>
  </si>
  <si>
    <t>2322781800:04:001:0061</t>
  </si>
  <si>
    <t>2322781800:04:001:0132</t>
  </si>
  <si>
    <t>5.4518</t>
  </si>
  <si>
    <t>2322781800:04:001:0133</t>
  </si>
  <si>
    <t>2322781800:04:001:0134</t>
  </si>
  <si>
    <t>2322781800:04:001:0135</t>
  </si>
  <si>
    <t>3.6996</t>
  </si>
  <si>
    <t>2322781800:04:001:0136</t>
  </si>
  <si>
    <t>3.4564</t>
  </si>
  <si>
    <t>2322781800:04:001:0137</t>
  </si>
  <si>
    <t>2322781800:04:001:0138</t>
  </si>
  <si>
    <t>3.4563</t>
  </si>
  <si>
    <t>2322781800:04:001:0139</t>
  </si>
  <si>
    <t>2322781800:04:001:0140</t>
  </si>
  <si>
    <t>2322781800:04:001:0142</t>
  </si>
  <si>
    <t>3.9463</t>
  </si>
  <si>
    <t>2322781800:04:001:0143</t>
  </si>
  <si>
    <t>3.8972</t>
  </si>
  <si>
    <t>2322781800:04:001:0144</t>
  </si>
  <si>
    <t>3.6644</t>
  </si>
  <si>
    <t>2322781800:04:001:0145</t>
  </si>
  <si>
    <t>2322781800:04:001:0146</t>
  </si>
  <si>
    <t>2322781800:04:001:0147</t>
  </si>
  <si>
    <t>2322781800:04:001:0148</t>
  </si>
  <si>
    <t>4.2634</t>
  </si>
  <si>
    <t>2322781800:04:001:0149</t>
  </si>
  <si>
    <t>2322781800:04:001:0150</t>
  </si>
  <si>
    <t>3.4737</t>
  </si>
  <si>
    <t>2322781800:04:001:0151</t>
  </si>
  <si>
    <t>2322781800:04:001:0152</t>
  </si>
  <si>
    <t>2322781800:04:001:0153</t>
  </si>
  <si>
    <t>2322781800:04:001:0154</t>
  </si>
  <si>
    <t>2322781800:04:001:0155</t>
  </si>
  <si>
    <t>3.5977</t>
  </si>
  <si>
    <t>2322781800:04:001:0156</t>
  </si>
  <si>
    <t>3.6041</t>
  </si>
  <si>
    <t>2322781800:04:001:0157</t>
  </si>
  <si>
    <t>4.8226</t>
  </si>
  <si>
    <t>2322781800:04:001:0158</t>
  </si>
  <si>
    <t>3.4739</t>
  </si>
  <si>
    <t>2322781800:04:001:0159</t>
  </si>
  <si>
    <t>2322781800:04:001:0160</t>
  </si>
  <si>
    <t>2322781800:04:001:0161</t>
  </si>
  <si>
    <t>2322781800:04:001:0162</t>
  </si>
  <si>
    <t>2322781800:04:001:0163</t>
  </si>
  <si>
    <t>3.5024</t>
  </si>
  <si>
    <t>2322781800:04:001:0164</t>
  </si>
  <si>
    <t>2322781800:04:001:0165</t>
  </si>
  <si>
    <t>2322781800:04:001:0166</t>
  </si>
  <si>
    <t>2322781800:04:001:0167</t>
  </si>
  <si>
    <t>2322781800:04:001:0168</t>
  </si>
  <si>
    <t>2322781800:04:001:0169</t>
  </si>
  <si>
    <t>3.4271</t>
  </si>
  <si>
    <t>2322781800:04:001:0170</t>
  </si>
  <si>
    <t>2322781800:04:001:0171</t>
  </si>
  <si>
    <t>3.4714</t>
  </si>
  <si>
    <t>2322781800:04:001:0172</t>
  </si>
  <si>
    <t>2322781800:04:001:0173</t>
  </si>
  <si>
    <t>4.9456</t>
  </si>
  <si>
    <t>2322781800:04:001:0174</t>
  </si>
  <si>
    <t>3.8046</t>
  </si>
  <si>
    <t>2322781800:04:001:0175</t>
  </si>
  <si>
    <t>3.9887</t>
  </si>
  <si>
    <t>2322781800:04:001:0176</t>
  </si>
  <si>
    <t>2322781800:04:001:0177</t>
  </si>
  <si>
    <t>3.2526</t>
  </si>
  <si>
    <t>2322781800:04:001:0178</t>
  </si>
  <si>
    <t>2322781800:04:001:0179</t>
  </si>
  <si>
    <t>2.9594</t>
  </si>
  <si>
    <t>2322781800:04:001:0180</t>
  </si>
  <si>
    <t>2.9945</t>
  </si>
  <si>
    <t>2322781800:04:001:0181</t>
  </si>
  <si>
    <t>2322781800:04:001:0182</t>
  </si>
  <si>
    <t>2322781800:04:001:0183</t>
  </si>
  <si>
    <t>2322781800:04:001:0184</t>
  </si>
  <si>
    <t>2322781800:04:001:0185</t>
  </si>
  <si>
    <t>2322781800:04:001:0186</t>
  </si>
  <si>
    <t>2322781800:04:001:0187</t>
  </si>
  <si>
    <t>2322781800:04:001:0188</t>
  </si>
  <si>
    <t>2322781800:04:001:0189</t>
  </si>
  <si>
    <t>2322781800:04:001:0190</t>
  </si>
  <si>
    <t>2322781800:04:001:0191</t>
  </si>
  <si>
    <t>3.0332</t>
  </si>
  <si>
    <t>2322781800:04:001:0192</t>
  </si>
  <si>
    <t>2322781800:04:001:0193</t>
  </si>
  <si>
    <t>2.8191</t>
  </si>
  <si>
    <t>2322781800:04:001:0194</t>
  </si>
  <si>
    <t>2.7738</t>
  </si>
  <si>
    <t>2322781800:04:001:0195</t>
  </si>
  <si>
    <t>2322781800:04:001:0196</t>
  </si>
  <si>
    <t>2322781800:04:001:0197</t>
  </si>
  <si>
    <t>2322781800:04:001:0198</t>
  </si>
  <si>
    <t>2322781800:04:001:0199</t>
  </si>
  <si>
    <t>2322781800:04:001:0200</t>
  </si>
  <si>
    <t>2322781800:04:001:0201</t>
  </si>
  <si>
    <t>3.4075</t>
  </si>
  <si>
    <t>2322781800:04:001:0202</t>
  </si>
  <si>
    <t>2322781800:04:001:0203</t>
  </si>
  <si>
    <t>2322781800:04:001:0204</t>
  </si>
  <si>
    <t>2322781800:04:001:0205</t>
  </si>
  <si>
    <t>2322781800:04:001:0206</t>
  </si>
  <si>
    <t>2322781800:04:001:0207</t>
  </si>
  <si>
    <t>2.7982</t>
  </si>
  <si>
    <t>2322781800:04:001:0208</t>
  </si>
  <si>
    <t>2322781800:04:001:0209</t>
  </si>
  <si>
    <t>2322781800:04:001:0210</t>
  </si>
  <si>
    <t>2322781800:04:001:0216</t>
  </si>
  <si>
    <t>4.9884</t>
  </si>
  <si>
    <t>2322781800:04:001:0217</t>
  </si>
  <si>
    <t>0.9428</t>
  </si>
  <si>
    <t>2322781800:04:001:0218</t>
  </si>
  <si>
    <t>2.776</t>
  </si>
  <si>
    <t>2322781800:04:001:0219</t>
  </si>
  <si>
    <t>2322781800:04:001:0220</t>
  </si>
  <si>
    <t>2322781800:04:001:0229</t>
  </si>
  <si>
    <t>1.5474</t>
  </si>
  <si>
    <t>2322781800:04:001:0230</t>
  </si>
  <si>
    <t>2322781800:04:001:0231</t>
  </si>
  <si>
    <t>2322781800:04:001:0232</t>
  </si>
  <si>
    <t>2322781800:04:001:0233</t>
  </si>
  <si>
    <t>2322781800:04:001:0234</t>
  </si>
  <si>
    <t>2322781800:04:001:0235</t>
  </si>
  <si>
    <t>2322781800:04:001:0236</t>
  </si>
  <si>
    <t>2322781800:04:001:0237</t>
  </si>
  <si>
    <t>2322781800:04:001:0238</t>
  </si>
  <si>
    <t>2322781800:04:001:0239</t>
  </si>
  <si>
    <t>2322781800:04:001:0240</t>
  </si>
  <si>
    <t>2322781800:04:001:0241</t>
  </si>
  <si>
    <t>2322781800:04:001:0242</t>
  </si>
  <si>
    <t>2322781800:04:001:0243</t>
  </si>
  <si>
    <t>2322781800:04:001:0244</t>
  </si>
  <si>
    <t>2322781800:04:001:0245</t>
  </si>
  <si>
    <t>2322781800:04:001:0246</t>
  </si>
  <si>
    <t>2322781800:04:001:0247</t>
  </si>
  <si>
    <t>2322781800:04:001:0248</t>
  </si>
  <si>
    <t>2322781800:04:001:0249</t>
  </si>
  <si>
    <t>2322781800:04:001:0250</t>
  </si>
  <si>
    <t>2322781800:04:001:0251</t>
  </si>
  <si>
    <t>2322781800:04:001:0252</t>
  </si>
  <si>
    <t>2322781800:04:001:0253</t>
  </si>
  <si>
    <t>2322781800:04:001:0254</t>
  </si>
  <si>
    <t>2322781800:04:001:0255</t>
  </si>
  <si>
    <t>2322781800:04:001:0256</t>
  </si>
  <si>
    <t>2322781800:04:001:0257</t>
  </si>
  <si>
    <t>2322781800:04:001:0258</t>
  </si>
  <si>
    <t>2322781800:04:002:0001</t>
  </si>
  <si>
    <t>2322781800:04:002:0002</t>
  </si>
  <si>
    <t>5.7732</t>
  </si>
  <si>
    <t>2322781800:04:002:0003</t>
  </si>
  <si>
    <t>5.7733</t>
  </si>
  <si>
    <t>2322781800:04:002:0004</t>
  </si>
  <si>
    <t>2322781800:04:002:0005</t>
  </si>
  <si>
    <t>2322781800:04:002:0006</t>
  </si>
  <si>
    <t>5.2045</t>
  </si>
  <si>
    <t>2322781800:04:002:0007</t>
  </si>
  <si>
    <t>2322781800:04:002:0008</t>
  </si>
  <si>
    <t>2322781800:04:002:0009</t>
  </si>
  <si>
    <t>4.6912</t>
  </si>
  <si>
    <t>2322781800:04:002:0010</t>
  </si>
  <si>
    <t>2322781800:04:002:0011</t>
  </si>
  <si>
    <t>5.7734</t>
  </si>
  <si>
    <t>2322781800:04:002:0012</t>
  </si>
  <si>
    <t>2322781800:04:002:0013</t>
  </si>
  <si>
    <t>2322781800:04:002:0014</t>
  </si>
  <si>
    <t>2322781800:04:002:0015</t>
  </si>
  <si>
    <t>2322781800:04:002:0016</t>
  </si>
  <si>
    <t>5.7129</t>
  </si>
  <si>
    <t>2322781800:04:002:0017</t>
  </si>
  <si>
    <t>2322781800:04:002:0018</t>
  </si>
  <si>
    <t>4.8382</t>
  </si>
  <si>
    <t>2322781800:04:002:0019</t>
  </si>
  <si>
    <t>4.8577</t>
  </si>
  <si>
    <t>2322781800:04:002:0020</t>
  </si>
  <si>
    <t>4.7982</t>
  </si>
  <si>
    <t>2322781800:04:002:0021</t>
  </si>
  <si>
    <t>4.8043</t>
  </si>
  <si>
    <t>2322781800:04:002:0022</t>
  </si>
  <si>
    <t>2.2931</t>
  </si>
  <si>
    <t>2322781800:04:002:0023</t>
  </si>
  <si>
    <t>2322781800:04:002:0024</t>
  </si>
  <si>
    <t>5.7716</t>
  </si>
  <si>
    <t>2322781800:04:002:0025</t>
  </si>
  <si>
    <t>5.1122</t>
  </si>
  <si>
    <t>2322781800:04:002:0026</t>
  </si>
  <si>
    <t>2322781800:04:002:0027</t>
  </si>
  <si>
    <t>2322781800:04:002:0028</t>
  </si>
  <si>
    <t>4.7981</t>
  </si>
  <si>
    <t>2322781800:04:002:0029</t>
  </si>
  <si>
    <t>4.7983</t>
  </si>
  <si>
    <t>2322781800:04:002:0030</t>
  </si>
  <si>
    <t>2322781800:04:002:0031</t>
  </si>
  <si>
    <t>2322781800:04:002:0032</t>
  </si>
  <si>
    <t>2322781800:04:002:0033</t>
  </si>
  <si>
    <t>2322781800:04:002:0034</t>
  </si>
  <si>
    <t>2322781800:04:002:0035</t>
  </si>
  <si>
    <t>2322781800:04:002:0036</t>
  </si>
  <si>
    <t>4.743</t>
  </si>
  <si>
    <t>2322781800:04:002:0037</t>
  </si>
  <si>
    <t>4.2383</t>
  </si>
  <si>
    <t>2322781800:04:002:0038</t>
  </si>
  <si>
    <t>3.8148</t>
  </si>
  <si>
    <t>2322781800:04:002:0039</t>
  </si>
  <si>
    <t>3.4169</t>
  </si>
  <si>
    <t>2322781800:04:002:0040</t>
  </si>
  <si>
    <t>3.3326</t>
  </si>
  <si>
    <t>2322781800:04:002:0041</t>
  </si>
  <si>
    <t>4.8293</t>
  </si>
  <si>
    <t>2322781800:04:002:0042</t>
  </si>
  <si>
    <t>4.8625</t>
  </si>
  <si>
    <t>2322781800:04:002:0043</t>
  </si>
  <si>
    <t>2322781800:04:002:0044</t>
  </si>
  <si>
    <t>2322781800:04:002:0045</t>
  </si>
  <si>
    <t>2.9156</t>
  </si>
  <si>
    <t>2322781800:04:002:0046</t>
  </si>
  <si>
    <t>2322781800:04:002:0049</t>
  </si>
  <si>
    <t>3.8761</t>
  </si>
  <si>
    <t>2322781800:04:002:0050</t>
  </si>
  <si>
    <t>2322781800:04:002:0051</t>
  </si>
  <si>
    <t>2322781800:04:002:0052</t>
  </si>
  <si>
    <t>3.7774</t>
  </si>
  <si>
    <t>2322781800:04:002:0053</t>
  </si>
  <si>
    <t>3.4358</t>
  </si>
  <si>
    <t>2322781800:04:002:0054</t>
  </si>
  <si>
    <t>2322781800:04:002:0055</t>
  </si>
  <si>
    <t>2322781800:04:002:0056</t>
  </si>
  <si>
    <t>2322781800:04:002:0057</t>
  </si>
  <si>
    <t>2322781800:04:002:0058</t>
  </si>
  <si>
    <t>2322781800:04:002:0059</t>
  </si>
  <si>
    <t>2.9146</t>
  </si>
  <si>
    <t>2322781800:04:002:0060</t>
  </si>
  <si>
    <t>2.9258</t>
  </si>
  <si>
    <t>2322781800:04:002:0061</t>
  </si>
  <si>
    <t>2322781800:04:002:0062</t>
  </si>
  <si>
    <t>2322781800:04:002:0063</t>
  </si>
  <si>
    <t>2322781800:04:002:0064</t>
  </si>
  <si>
    <t>3.3857</t>
  </si>
  <si>
    <t>2322781800:04:002:0065</t>
  </si>
  <si>
    <t>2322781800:04:002:0066</t>
  </si>
  <si>
    <t>2322781800:04:002:0067</t>
  </si>
  <si>
    <t>2322781800:04:002:0068</t>
  </si>
  <si>
    <t>2322781800:04:002:0069</t>
  </si>
  <si>
    <t>3.4543</t>
  </si>
  <si>
    <t>2322781800:04:002:0070</t>
  </si>
  <si>
    <t>2322781800:04:002:0071</t>
  </si>
  <si>
    <t>3.5256</t>
  </si>
  <si>
    <t>2322781800:04:002:0072</t>
  </si>
  <si>
    <t>2322781800:04:002:0073</t>
  </si>
  <si>
    <t>3.4537</t>
  </si>
  <si>
    <t>2322781800:04:002:0074</t>
  </si>
  <si>
    <t>3.4536</t>
  </si>
  <si>
    <t>2322781800:04:002:0075</t>
  </si>
  <si>
    <t>2322781800:04:002:0076</t>
  </si>
  <si>
    <t>2322781800:04:002:0077</t>
  </si>
  <si>
    <t>2322781800:04:002:0079</t>
  </si>
  <si>
    <t>3.4754</t>
  </si>
  <si>
    <t>2322781800:04:002:0080</t>
  </si>
  <si>
    <t>2322781800:04:002:0081</t>
  </si>
  <si>
    <t>2322781800:04:002:0082</t>
  </si>
  <si>
    <t>3.4506</t>
  </si>
  <si>
    <t>2322781800:04:002:0083</t>
  </si>
  <si>
    <t>2322781800:04:002:0084</t>
  </si>
  <si>
    <t>3.5372</t>
  </si>
  <si>
    <t>2322781800:04:002:0085</t>
  </si>
  <si>
    <t>3.4708</t>
  </si>
  <si>
    <t>2322781800:04:002:0086</t>
  </si>
  <si>
    <t>3.4934</t>
  </si>
  <si>
    <t>2322781800:04:002:0090</t>
  </si>
  <si>
    <t>2322781800:04:002:0091</t>
  </si>
  <si>
    <t>2322781800:04:002:0092</t>
  </si>
  <si>
    <t>3.7106</t>
  </si>
  <si>
    <t>2322781800:04:002:0093</t>
  </si>
  <si>
    <t>3.8268</t>
  </si>
  <si>
    <t>2322781800:04:002:0094</t>
  </si>
  <si>
    <t>2322781800:04:002:0095</t>
  </si>
  <si>
    <t>2322781800:04:002:0096</t>
  </si>
  <si>
    <t>2322781800:04:002:0097</t>
  </si>
  <si>
    <t>4.2519</t>
  </si>
  <si>
    <t>2322781800:04:002:0098</t>
  </si>
  <si>
    <t>2322781800:04:002:0099</t>
  </si>
  <si>
    <t>3.582</t>
  </si>
  <si>
    <t>2322781800:04:002:0100</t>
  </si>
  <si>
    <t>2322781800:04:002:0101</t>
  </si>
  <si>
    <t>2322781800:04:002:0102</t>
  </si>
  <si>
    <t>3.5029</t>
  </si>
  <si>
    <t>2322781800:04:002:0103</t>
  </si>
  <si>
    <t>2322781800:04:002:0104</t>
  </si>
  <si>
    <t>3.499</t>
  </si>
  <si>
    <t>2322781800:04:002:0105</t>
  </si>
  <si>
    <t>3.435</t>
  </si>
  <si>
    <t>2322781800:04:002:0106</t>
  </si>
  <si>
    <t>3.4419</t>
  </si>
  <si>
    <t>2322781800:04:002:0107</t>
  </si>
  <si>
    <t>5.3896</t>
  </si>
  <si>
    <t>2322781800:04:002:0108</t>
  </si>
  <si>
    <t>2322781800:04:002:0109</t>
  </si>
  <si>
    <t>2322781800:04:002:0110</t>
  </si>
  <si>
    <t>2322781800:04:002:0111</t>
  </si>
  <si>
    <t>3.9947</t>
  </si>
  <si>
    <t>2322781800:04:002:0112</t>
  </si>
  <si>
    <t>3.7412</t>
  </si>
  <si>
    <t>2322781800:04:002:0113</t>
  </si>
  <si>
    <t>4.0165</t>
  </si>
  <si>
    <t>2322781800:04:002:0114</t>
  </si>
  <si>
    <t>2322781800:04:002:0115</t>
  </si>
  <si>
    <t>2322781800:04:002:0116</t>
  </si>
  <si>
    <t>2322781800:04:002:0117</t>
  </si>
  <si>
    <t>3.4445</t>
  </si>
  <si>
    <t>2322781800:04:002:0118</t>
  </si>
  <si>
    <t>3.4444</t>
  </si>
  <si>
    <t>2322781800:04:002:0119</t>
  </si>
  <si>
    <t>3.4443</t>
  </si>
  <si>
    <t>2322781800:04:002:0120</t>
  </si>
  <si>
    <t>2322781800:04:002:0121</t>
  </si>
  <si>
    <t>3.4559</t>
  </si>
  <si>
    <t>2322781800:04:002:0122</t>
  </si>
  <si>
    <t>3.5146</t>
  </si>
  <si>
    <t>2322781800:04:002:0123</t>
  </si>
  <si>
    <t>2322781800:04:002:0124</t>
  </si>
  <si>
    <t>3.2316</t>
  </si>
  <si>
    <t>2322781800:04:002:0125</t>
  </si>
  <si>
    <t>3.1958</t>
  </si>
  <si>
    <t>2322781800:04:002:0126</t>
  </si>
  <si>
    <t>3.2574</t>
  </si>
  <si>
    <t>2322781800:04:002:0127</t>
  </si>
  <si>
    <t>3.6828</t>
  </si>
  <si>
    <t>2322781800:04:002:0128</t>
  </si>
  <si>
    <t>2322781800:04:002:0129</t>
  </si>
  <si>
    <t>3.362</t>
  </si>
  <si>
    <t>2322781800:04:002:0130</t>
  </si>
  <si>
    <t>3.4486</t>
  </si>
  <si>
    <t>2322781800:04:002:0131</t>
  </si>
  <si>
    <t>3.4485</t>
  </si>
  <si>
    <t>2322781800:04:002:0132</t>
  </si>
  <si>
    <t>3.4037</t>
  </si>
  <si>
    <t>2322781800:04:002:0133</t>
  </si>
  <si>
    <t>3.2369</t>
  </si>
  <si>
    <t>2322781800:04:002:0134</t>
  </si>
  <si>
    <t>3.3181</t>
  </si>
  <si>
    <t>2322781800:04:002:0135</t>
  </si>
  <si>
    <t>2322781800:04:002:0136</t>
  </si>
  <si>
    <t>2322781800:04:002:0137</t>
  </si>
  <si>
    <t>2.8874</t>
  </si>
  <si>
    <t>2322781800:04:002:0146</t>
  </si>
  <si>
    <t>2.7637</t>
  </si>
  <si>
    <t>2322781800:04:002:0147</t>
  </si>
  <si>
    <t>2.8491</t>
  </si>
  <si>
    <t>2322781800:04:002:0148</t>
  </si>
  <si>
    <t>2.4043</t>
  </si>
  <si>
    <t>2322781800:04:002:0151</t>
  </si>
  <si>
    <t>2322781800:04:002:0165</t>
  </si>
  <si>
    <t>2322781800:04:002:0167</t>
  </si>
  <si>
    <t>2322781800:04:002:0170</t>
  </si>
  <si>
    <t>2322781800:04:002:0173</t>
  </si>
  <si>
    <t>2322781800:04:002:0174</t>
  </si>
  <si>
    <t>2322781800:04:002:0175</t>
  </si>
  <si>
    <t>2322781800:04:002:0176</t>
  </si>
  <si>
    <t>2322781800:04:002:0177</t>
  </si>
  <si>
    <t>2322781800:04:002:0178</t>
  </si>
  <si>
    <t>2322781800:04:002:0179</t>
  </si>
  <si>
    <t>2322781800:04:002:0180</t>
  </si>
  <si>
    <t>2322781800:04:002:0181</t>
  </si>
  <si>
    <t>2322781800:04:002:0182</t>
  </si>
  <si>
    <t>2322781800:04:002:0184</t>
  </si>
  <si>
    <t>2322781800:04:002:0185</t>
  </si>
  <si>
    <t>2322781800:04:002:0186</t>
  </si>
  <si>
    <t>2322781800:04:002:0187</t>
  </si>
  <si>
    <t>2322781800:04:002:0191</t>
  </si>
  <si>
    <t>2322781800:04:002:0203</t>
  </si>
  <si>
    <t>2322781800:04:002:0205</t>
  </si>
  <si>
    <t>2322781800:04:002:0208</t>
  </si>
  <si>
    <t>2322781800:04:002:0209</t>
  </si>
  <si>
    <t>2322781800:04:002:0210</t>
  </si>
  <si>
    <t>2322781800:04:002:0213</t>
  </si>
  <si>
    <t>2322781800:04:002:0215</t>
  </si>
  <si>
    <t>2322781800:04:002:0216</t>
  </si>
  <si>
    <t>2322781800:04:002:0218</t>
  </si>
  <si>
    <t>2322781800:04:002:0221</t>
  </si>
  <si>
    <t>2322781800:04:002:0223</t>
  </si>
  <si>
    <t>1.6207</t>
  </si>
  <si>
    <t>2322781800:04:002:0224</t>
  </si>
  <si>
    <t>2322781800:04:002:0225</t>
  </si>
  <si>
    <t>2322781800:04:002:0227</t>
  </si>
  <si>
    <t>1.9017</t>
  </si>
  <si>
    <t>2322781800:04:002:0229</t>
  </si>
  <si>
    <t>2322781800:04:002:0239</t>
  </si>
  <si>
    <t>2322781800:04:002:0240</t>
  </si>
  <si>
    <t>2322781800:04:002:0241</t>
  </si>
  <si>
    <t>2322781800:04:002:0247</t>
  </si>
  <si>
    <t>2322781800:04:002:0249</t>
  </si>
  <si>
    <t>2322781800:04:002:0253</t>
  </si>
  <si>
    <t>2322781800:04:002:0256</t>
  </si>
  <si>
    <t>2322781800:04:002:0258</t>
  </si>
  <si>
    <t>2322781800:04:002:0261</t>
  </si>
  <si>
    <t>2322781800:04:002:0263</t>
  </si>
  <si>
    <t>2322781800:04:002:0265</t>
  </si>
  <si>
    <t>2322781800:04:002:0266</t>
  </si>
  <si>
    <t>2322781800:04:002:0269</t>
  </si>
  <si>
    <t>2322781800:04:002:0272</t>
  </si>
  <si>
    <t>2322781800:04:002:0273</t>
  </si>
  <si>
    <t>2322781800:04:002:0431</t>
  </si>
  <si>
    <t>2322781800:04:002:0432</t>
  </si>
  <si>
    <t>2322781800:04:002:0435</t>
  </si>
  <si>
    <t>2322781800:04:002:0442</t>
  </si>
  <si>
    <t>2322781800:04:002:0443</t>
  </si>
  <si>
    <t>2322781800:04:002:0444</t>
  </si>
  <si>
    <t>2322781800:04:002:0445</t>
  </si>
  <si>
    <t>2322781800:04:002:0446</t>
  </si>
  <si>
    <t>2322781800:04:002:0447</t>
  </si>
  <si>
    <t>2322781800:04:002:0448</t>
  </si>
  <si>
    <t>2322781800:04:002:0449</t>
  </si>
  <si>
    <t>2322781800:04:002:0450</t>
  </si>
  <si>
    <t>2322781800:04:002:0451</t>
  </si>
  <si>
    <t>2322781800:04:002:0452</t>
  </si>
  <si>
    <t>2322781800:04:002:0453</t>
  </si>
  <si>
    <t>2322781800:04:002:0454</t>
  </si>
  <si>
    <t>2322781800:04:002:0455</t>
  </si>
  <si>
    <t>2322781800:04:002:0456</t>
  </si>
  <si>
    <t>2322781800:04:002:0457</t>
  </si>
  <si>
    <t>2322781800:04:002:0458</t>
  </si>
  <si>
    <t>2322781800:04:002:0459</t>
  </si>
  <si>
    <t>2322781800:04:002:0460</t>
  </si>
  <si>
    <t>2322781800:04:002:0461</t>
  </si>
  <si>
    <t>2322781800:04:002:0462</t>
  </si>
  <si>
    <t>2322781800:04:002:0463</t>
  </si>
  <si>
    <t>2322781800:04:002:0464</t>
  </si>
  <si>
    <t>2322781800:04:002:0465</t>
  </si>
  <si>
    <t>2322781800:04:002:0466</t>
  </si>
  <si>
    <t>2322781800:04:002:0467</t>
  </si>
  <si>
    <t>2322781800:04:002:0468</t>
  </si>
  <si>
    <t>2322781800:04:002:0469</t>
  </si>
  <si>
    <t>2322781800:04:002:0470</t>
  </si>
  <si>
    <t>2322781800:04:002:0471</t>
  </si>
  <si>
    <t>2322781800:04:002:0472</t>
  </si>
  <si>
    <t>2322781800:04:002:0473</t>
  </si>
  <si>
    <t>2322781800:04:002:0474</t>
  </si>
  <si>
    <t>2322781800:04:002:0475</t>
  </si>
  <si>
    <t>2322781800:04:002:0476</t>
  </si>
  <si>
    <t>2322781800:04:002:0487</t>
  </si>
  <si>
    <t>2322781800:04:002:0488</t>
  </si>
  <si>
    <t>2322781800:04:002:0489</t>
  </si>
  <si>
    <t>2322781800:04:002:0491</t>
  </si>
  <si>
    <t>2322781800:04:002:0493</t>
  </si>
  <si>
    <t>2322781800:04:002:0503</t>
  </si>
  <si>
    <t>0.513</t>
  </si>
  <si>
    <t>2322781800:04:002:0517</t>
  </si>
  <si>
    <t>2322781800:04:002:0518</t>
  </si>
  <si>
    <t>2322781800:04:002:0519</t>
  </si>
  <si>
    <t>2322781800:04:002:0525</t>
  </si>
  <si>
    <t>2322781800:04:002:0530</t>
  </si>
  <si>
    <t>2322781800:04:002:0534</t>
  </si>
  <si>
    <t>2322781800:04:002:0535</t>
  </si>
  <si>
    <t>2322781800:04:002:0536</t>
  </si>
  <si>
    <t>для обслуговування цілісного механічного току</t>
  </si>
  <si>
    <t>2322781800:04:002:0539</t>
  </si>
  <si>
    <t>2322781800:04:002:0540</t>
  </si>
  <si>
    <t>2322781800:04:002:0541</t>
  </si>
  <si>
    <t>2322781800:04:002:0542</t>
  </si>
  <si>
    <t>2322781800:04:002:0543</t>
  </si>
  <si>
    <t>2322781800:04:002:0546</t>
  </si>
  <si>
    <t>2322781800:04:002:0549</t>
  </si>
  <si>
    <t>2322781800:04:003:0003</t>
  </si>
  <si>
    <t>2322781800:04:003:0004</t>
  </si>
  <si>
    <t>2322781800:04:003:0005</t>
  </si>
  <si>
    <t>2322781800:04:003:0006</t>
  </si>
  <si>
    <t>2322781800:04:003:0007</t>
  </si>
  <si>
    <t>2322781800:04:003:0008</t>
  </si>
  <si>
    <t>2322781800:04:003:0009</t>
  </si>
  <si>
    <t>3.418</t>
  </si>
  <si>
    <t>2322781800:04:003:0010</t>
  </si>
  <si>
    <t>3.3951</t>
  </si>
  <si>
    <t>2322781800:04:003:0011</t>
  </si>
  <si>
    <t>2322781800:04:003:0012</t>
  </si>
  <si>
    <t>2322781800:04:003:0013</t>
  </si>
  <si>
    <t>3.2172</t>
  </si>
  <si>
    <t>2322781800:04:003:0014</t>
  </si>
  <si>
    <t>2322781800:04:003:0015</t>
  </si>
  <si>
    <t>2322781800:04:003:0016</t>
  </si>
  <si>
    <t>2322781800:04:003:0017</t>
  </si>
  <si>
    <t>2322781800:04:003:0018</t>
  </si>
  <si>
    <t>2322781800:04:003:0019</t>
  </si>
  <si>
    <t>2322781800:04:003:0033</t>
  </si>
  <si>
    <t>2322781800:04:003:0034</t>
  </si>
  <si>
    <t>2322781800:04:003:0035</t>
  </si>
  <si>
    <t>2322781800:04:003:0038</t>
  </si>
  <si>
    <t>2322781800:04:003:0039</t>
  </si>
  <si>
    <t>1.2795</t>
  </si>
  <si>
    <t>2322781800:04:003:0043</t>
  </si>
  <si>
    <t>2322781800:04:003:0044</t>
  </si>
  <si>
    <t>2322781800:04:003:0045</t>
  </si>
  <si>
    <t>2322781800:04:003:0047</t>
  </si>
  <si>
    <t>2322781800:04:003:0048</t>
  </si>
  <si>
    <t>2322781800:04:003:0049</t>
  </si>
  <si>
    <t>2322781800:04:003:0050</t>
  </si>
  <si>
    <t>5.1719</t>
  </si>
  <si>
    <t>2322781800:04:003:0051</t>
  </si>
  <si>
    <t>2322781800:04:003:0052</t>
  </si>
  <si>
    <t>4.8762</t>
  </si>
  <si>
    <t>2322781800:04:003:0053</t>
  </si>
  <si>
    <t>2322781800:04:003:0054</t>
  </si>
  <si>
    <t>2322781800:04:003:0055</t>
  </si>
  <si>
    <t>1.9807</t>
  </si>
  <si>
    <t>2322781800:04:003:0056</t>
  </si>
  <si>
    <t>3.2259</t>
  </si>
  <si>
    <t>2322781800:04:003:0057</t>
  </si>
  <si>
    <t>2322781800:04:003:0058</t>
  </si>
  <si>
    <t>4.1077</t>
  </si>
  <si>
    <t>2322781800:04:003:0059</t>
  </si>
  <si>
    <t>2322781800:04:003:0060</t>
  </si>
  <si>
    <t>4.8538</t>
  </si>
  <si>
    <t>2322781800:04:003:0061</t>
  </si>
  <si>
    <t>2322781800:04:003:0062</t>
  </si>
  <si>
    <t>5.9055</t>
  </si>
  <si>
    <t>2322781800:04:003:0063</t>
  </si>
  <si>
    <t>2322781800:04:003:0064</t>
  </si>
  <si>
    <t>2322781800:04:003:0065</t>
  </si>
  <si>
    <t>2322781800:04:003:0066</t>
  </si>
  <si>
    <t>2322781800:04:003:0067</t>
  </si>
  <si>
    <t>2322781800:04:003:0068</t>
  </si>
  <si>
    <t>5.7765</t>
  </si>
  <si>
    <t>2322781800:04:003:0081</t>
  </si>
  <si>
    <t>4.5539</t>
  </si>
  <si>
    <t>2322781800:04:003:0082</t>
  </si>
  <si>
    <t>2322781800:04:003:0089</t>
  </si>
  <si>
    <t>2322781800:04:003:0090</t>
  </si>
  <si>
    <t>2322781800:04:003:0098</t>
  </si>
  <si>
    <t>2322781800:04:003:0099</t>
  </si>
  <si>
    <t>3.9366</t>
  </si>
  <si>
    <t>2322781800:04:003:0100</t>
  </si>
  <si>
    <t>3.4053</t>
  </si>
  <si>
    <t>2322781800:04:003:0101</t>
  </si>
  <si>
    <t>2322781800:04:003:0102</t>
  </si>
  <si>
    <t>2322781800:04:003:0103</t>
  </si>
  <si>
    <t>2322781800:04:003:0104</t>
  </si>
  <si>
    <t>2322781800:04:003:0105</t>
  </si>
  <si>
    <t>4.0456</t>
  </si>
  <si>
    <t>2322781800:04:003:0106</t>
  </si>
  <si>
    <t>2322781800:04:003:0107</t>
  </si>
  <si>
    <t>2322781800:04:003:0108</t>
  </si>
  <si>
    <t>2322781800:04:003:0109</t>
  </si>
  <si>
    <t>5.6586</t>
  </si>
  <si>
    <t>2322781800:04:003:0110</t>
  </si>
  <si>
    <t>2322781800:04:003:0111</t>
  </si>
  <si>
    <t>2322781800:04:003:0112</t>
  </si>
  <si>
    <t>2322781800:04:003:0113</t>
  </si>
  <si>
    <t>2322781800:04:003:0114</t>
  </si>
  <si>
    <t>5.9879</t>
  </si>
  <si>
    <t>2322781800:04:003:0115</t>
  </si>
  <si>
    <t>2322781800:04:003:0116</t>
  </si>
  <si>
    <t>2322781800:04:003:0117</t>
  </si>
  <si>
    <t>2322781800:04:003:0118</t>
  </si>
  <si>
    <t>3.6572</t>
  </si>
  <si>
    <t>2322781800:04:003:0119</t>
  </si>
  <si>
    <t>3.0489</t>
  </si>
  <si>
    <t>2322781800:04:003:0120</t>
  </si>
  <si>
    <t>5.3615</t>
  </si>
  <si>
    <t>2322781800:04:003:0122</t>
  </si>
  <si>
    <t>2322781800:04:003:0123</t>
  </si>
  <si>
    <t>3.7839</t>
  </si>
  <si>
    <t>2322781800:04:003:0124</t>
  </si>
  <si>
    <t>2322781800:04:003:0125</t>
  </si>
  <si>
    <t>2322781800:04:003:0126</t>
  </si>
  <si>
    <t>2322781800:04:003:0128</t>
  </si>
  <si>
    <t>2322781800:04:003:0129</t>
  </si>
  <si>
    <t>2322781800:04:003:0130</t>
  </si>
  <si>
    <t>2322781800:04:003:0131</t>
  </si>
  <si>
    <t>3.2518</t>
  </si>
  <si>
    <t>2322781800:04:003:0132</t>
  </si>
  <si>
    <t>2322781800:04:003:0133</t>
  </si>
  <si>
    <t>2322781800:04:003:0135</t>
  </si>
  <si>
    <t>2.8743</t>
  </si>
  <si>
    <t>2322781800:04:003:0136</t>
  </si>
  <si>
    <t>3.9964</t>
  </si>
  <si>
    <t>2322781800:04:003:0137</t>
  </si>
  <si>
    <t>2322781800:04:003:0138</t>
  </si>
  <si>
    <t>2322781800:04:003:0139</t>
  </si>
  <si>
    <t>2322781800:04:003:0151</t>
  </si>
  <si>
    <t>2322781800:04:003:0154</t>
  </si>
  <si>
    <t>2322781800:04:003:0156</t>
  </si>
  <si>
    <t>2322781800:04:003:0157</t>
  </si>
  <si>
    <t>2.8621</t>
  </si>
  <si>
    <t>2322781800:04:003:0158</t>
  </si>
  <si>
    <t>2322781800:04:003:0160</t>
  </si>
  <si>
    <t>2.2349</t>
  </si>
  <si>
    <t>2322781800:04:003:0162</t>
  </si>
  <si>
    <t>3.0156</t>
  </si>
  <si>
    <t>2322781800:04:003:0168</t>
  </si>
  <si>
    <t>67.1985</t>
  </si>
  <si>
    <t>2322781800:04:003:0181</t>
  </si>
  <si>
    <t>3.4489</t>
  </si>
  <si>
    <t>2322781800:04:003:0182</t>
  </si>
  <si>
    <t>2322781800:04:003:0183</t>
  </si>
  <si>
    <t>2322781800:04:003:0184</t>
  </si>
  <si>
    <t>2322781800:04:003:0185</t>
  </si>
  <si>
    <t>2322781800:04:003:0190</t>
  </si>
  <si>
    <t>2322781800:04:003:0191</t>
  </si>
  <si>
    <t>2322781800:04:003:0192</t>
  </si>
  <si>
    <t>2322781800:04:003:0193</t>
  </si>
  <si>
    <t>2322781800:04:003:0194</t>
  </si>
  <si>
    <t>2322781800:04:003:0195</t>
  </si>
  <si>
    <t>2322781800:04:003:0196</t>
  </si>
  <si>
    <t>2322781800:04:003:0197</t>
  </si>
  <si>
    <t>2322781800:04:003:0198</t>
  </si>
  <si>
    <t>2322781800:04:003:0199</t>
  </si>
  <si>
    <t>2322781800:04:003:0200</t>
  </si>
  <si>
    <t>2322781800:04:003:0201</t>
  </si>
  <si>
    <t>2322781800:04:003:0202</t>
  </si>
  <si>
    <t>2322781800:04:003:0203</t>
  </si>
  <si>
    <t>2322781800:04:003:0204</t>
  </si>
  <si>
    <t>2322781800:04:003:0205</t>
  </si>
  <si>
    <t>2322781800:04:003:0206</t>
  </si>
  <si>
    <t>2322781800:04:003:0207</t>
  </si>
  <si>
    <t>2322781800:04:003:0208</t>
  </si>
  <si>
    <t>2322781800:04:003:0209</t>
  </si>
  <si>
    <t>2322781800:04:003:0210</t>
  </si>
  <si>
    <t>2322781800:04:003:0211</t>
  </si>
  <si>
    <t>2322781800:04:003:0212</t>
  </si>
  <si>
    <t>2322781800:04:003:0213</t>
  </si>
  <si>
    <t>2322781800:04:003:0214</t>
  </si>
  <si>
    <t>2322781800:04:003:0215</t>
  </si>
  <si>
    <t>2322781800:04:003:0216</t>
  </si>
  <si>
    <t>2322781800:04:003:0217</t>
  </si>
  <si>
    <t>2322781800:04:003:0218</t>
  </si>
  <si>
    <t>2322781800:04:003:0219</t>
  </si>
  <si>
    <t>2322781800:04:003:0220</t>
  </si>
  <si>
    <t>2322781800:04:003:0221</t>
  </si>
  <si>
    <t>2322781800:04:003:0222</t>
  </si>
  <si>
    <t>2322781800:04:003:0223</t>
  </si>
  <si>
    <t>2322781800:04:003:0224</t>
  </si>
  <si>
    <t>2322781800:04:003:0225</t>
  </si>
  <si>
    <t>2322781800:04:003:0226</t>
  </si>
  <si>
    <t>2322781800:04:003:0227</t>
  </si>
  <si>
    <t>2322781800:04:003:0228</t>
  </si>
  <si>
    <t>2322781800:04:003:0229</t>
  </si>
  <si>
    <t>2322781800:04:003:0230</t>
  </si>
  <si>
    <t>2322781800:04:003:0231</t>
  </si>
  <si>
    <t>2322781800:04:003:0232</t>
  </si>
  <si>
    <t>2322781800:04:003:0233</t>
  </si>
  <si>
    <t>2322781800:04:003:0234</t>
  </si>
  <si>
    <t>2322781800:04:003:0235</t>
  </si>
  <si>
    <t>2322781800:04:003:0236</t>
  </si>
  <si>
    <t>2322781800:04:003:0237</t>
  </si>
  <si>
    <t>2322781800:04:003:0238</t>
  </si>
  <si>
    <t>2322781800:04:003:0239</t>
  </si>
  <si>
    <t>2322781800:04:003:0240</t>
  </si>
  <si>
    <t>2322781800:04:003:0241</t>
  </si>
  <si>
    <t>2322781800:04:003:0242</t>
  </si>
  <si>
    <t>2322781800:04:003:0243</t>
  </si>
  <si>
    <t>2322781800:04:003:0244</t>
  </si>
  <si>
    <t>2322781800:04:003:0245</t>
  </si>
  <si>
    <t>2322781800:04:003:0246</t>
  </si>
  <si>
    <t>2322781800:04:003:0247</t>
  </si>
  <si>
    <t>2322781800:04:003:0248</t>
  </si>
  <si>
    <t>2322781800:04:003:0249</t>
  </si>
  <si>
    <t>2322781800:04:003:0250</t>
  </si>
  <si>
    <t>2322781800:04:003:0251</t>
  </si>
  <si>
    <t>2322781800:04:003:0252</t>
  </si>
  <si>
    <t>2322781800:04:003:0253</t>
  </si>
  <si>
    <t>2322781800:04:003:0254</t>
  </si>
  <si>
    <t>2322781800:04:003:0255</t>
  </si>
  <si>
    <t>2322781800:04:003:0256</t>
  </si>
  <si>
    <t>2322781800:04:003:0257</t>
  </si>
  <si>
    <t>2322781800:04:003:0258</t>
  </si>
  <si>
    <t>2322781800:04:003:0259</t>
  </si>
  <si>
    <t>2322781800:04:003:0272</t>
  </si>
  <si>
    <t>2322781800:04:003:0273</t>
  </si>
  <si>
    <t>2322781800:04:003:0274</t>
  </si>
  <si>
    <t>2322781800:04:003:0275</t>
  </si>
  <si>
    <t>2322781800:04:003:0282</t>
  </si>
  <si>
    <t>2322781800:04:003:0283</t>
  </si>
  <si>
    <t>2322781800:04:003:0284</t>
  </si>
  <si>
    <t>2322781800:04:003:0285</t>
  </si>
  <si>
    <t>2322781800:04:003:0287</t>
  </si>
  <si>
    <t>2322781800:04:003:0288</t>
  </si>
  <si>
    <t>2322781800:04:003:0289</t>
  </si>
  <si>
    <t>2322781800:04:003:0290</t>
  </si>
  <si>
    <t>2322781800:04:003:0291</t>
  </si>
  <si>
    <t>2322781800:04:003:0292</t>
  </si>
  <si>
    <t>2322781800:04:003:0293</t>
  </si>
  <si>
    <t>2322781800:04:003:0294</t>
  </si>
  <si>
    <t>2322781800:04:003:0295</t>
  </si>
  <si>
    <t>2322781800:04:003:0296</t>
  </si>
  <si>
    <t>2322781800:04:003:0297</t>
  </si>
  <si>
    <t>2322781800:04:003:0298</t>
  </si>
  <si>
    <t>2322781800:04:003:0299</t>
  </si>
  <si>
    <t>2322781800:04:003:0300</t>
  </si>
  <si>
    <t>2322781800:04:003:0301</t>
  </si>
  <si>
    <t>2322781800:04:003:0303</t>
  </si>
  <si>
    <t>2322781800:04:003:0307</t>
  </si>
  <si>
    <t>2322781800:04:003:0308</t>
  </si>
  <si>
    <t>2322781800:04:003:0309</t>
  </si>
  <si>
    <t>2322781800:04:003:0310</t>
  </si>
  <si>
    <t>2322781800:04:003:0311</t>
  </si>
  <si>
    <t>2322781800:04:003:0312</t>
  </si>
  <si>
    <t>2322781800:04:003:0315</t>
  </si>
  <si>
    <t>2322781800:04:003:0316</t>
  </si>
  <si>
    <t>2322781800:04:003:0317</t>
  </si>
  <si>
    <t>2322781800:04:003:0318</t>
  </si>
  <si>
    <t>2322781800:04:003:0319</t>
  </si>
  <si>
    <t>2322781800:04:003:0320</t>
  </si>
  <si>
    <t>2322781800:04:003:0321</t>
  </si>
  <si>
    <t>2322781800:04:003:0322</t>
  </si>
  <si>
    <t>2322781800:04:003:0323</t>
  </si>
  <si>
    <t>2322781800:04:003:0324</t>
  </si>
  <si>
    <t>2322781800:04:003:0325</t>
  </si>
  <si>
    <t>2322781800:04:003:0326</t>
  </si>
  <si>
    <t>2322781800:04:003:0327</t>
  </si>
  <si>
    <t>2322781800:04:003:0328</t>
  </si>
  <si>
    <t>2322781800:04:003:0329</t>
  </si>
  <si>
    <t>2322781800:04:003:0333</t>
  </si>
  <si>
    <t>для розміщення об'єкту по виробленню товарної сільськогосподарської продукції</t>
  </si>
  <si>
    <t>2322781800:04:003:0338</t>
  </si>
  <si>
    <t>2322781800:04:003:0339</t>
  </si>
  <si>
    <t>2322781800:04:003:0340</t>
  </si>
  <si>
    <t>2322781800:04:003:0341</t>
  </si>
  <si>
    <t>2322781800:04:003:0342</t>
  </si>
  <si>
    <t>2322781800:04:003:0343</t>
  </si>
  <si>
    <t>2322781800:04:003:0344</t>
  </si>
  <si>
    <t>2322781800:04:003:0345</t>
  </si>
  <si>
    <t>2322781800:04:003:0346</t>
  </si>
  <si>
    <t>2322781800:04:003:0347</t>
  </si>
  <si>
    <t>2322781800:04:003:0348</t>
  </si>
  <si>
    <t>2322781800:04:003:0349</t>
  </si>
  <si>
    <t>2322781800:04:003:0350</t>
  </si>
  <si>
    <t>2322781800:04:003:0351</t>
  </si>
  <si>
    <t>2322781800:04:003:0358</t>
  </si>
  <si>
    <t>2322781800:04:003:0359</t>
  </si>
  <si>
    <t>2322781800:04:003:0360</t>
  </si>
  <si>
    <t>2322781800:04:003:0361</t>
  </si>
  <si>
    <t>2322781800:04:003:0362</t>
  </si>
  <si>
    <t>2322781800:04:003:0363</t>
  </si>
  <si>
    <t>2322781800:04:003:0364</t>
  </si>
  <si>
    <t>2322781800:04:003:0365</t>
  </si>
  <si>
    <t>2322781800:04:003:0366</t>
  </si>
  <si>
    <t>2322781800:04:003:0367</t>
  </si>
  <si>
    <t>2322781800:04:003:0368</t>
  </si>
  <si>
    <t>2322781800:04:003:0371</t>
  </si>
  <si>
    <t>2322781800:04:003:0373</t>
  </si>
  <si>
    <t>2322781800:04:003:0375</t>
  </si>
  <si>
    <t>2322781800:04:003:0376</t>
  </si>
  <si>
    <t>2322781800:04:003:0377</t>
  </si>
  <si>
    <t>2322781800:04:003:0378</t>
  </si>
  <si>
    <t>2322781800:04:003:0379</t>
  </si>
  <si>
    <t>2322781800:04:003:0384</t>
  </si>
  <si>
    <t>2322781800:04:003:0385</t>
  </si>
  <si>
    <t>2322781800:04:003:0387</t>
  </si>
  <si>
    <t>2322781800:04:003:0389</t>
  </si>
  <si>
    <t>2322781800:04:003:0391</t>
  </si>
  <si>
    <t>2322781800:04:003:0392</t>
  </si>
  <si>
    <t>2322781800:04:003:0395</t>
  </si>
  <si>
    <t>2322781800:04:003:0397</t>
  </si>
  <si>
    <t>2322781800:04:003:0398</t>
  </si>
  <si>
    <t>2322781800:04:003:0399</t>
  </si>
  <si>
    <t>2322781800:04:003:0404</t>
  </si>
  <si>
    <t>2322781800:04:003:0405</t>
  </si>
  <si>
    <t>2322781800:04:003:4613</t>
  </si>
  <si>
    <t>2322781800:05:003:0014</t>
  </si>
  <si>
    <t>2322781801:01:002:0001</t>
  </si>
  <si>
    <t>2322781801:01:002:0003</t>
  </si>
  <si>
    <t>2322781801:01:002:0004</t>
  </si>
  <si>
    <t>Запорізька область, Куйбишевський район, с. Благовіщенка, вулиця Шевченка, 36</t>
  </si>
  <si>
    <t>2322781801:01:002:0005</t>
  </si>
  <si>
    <t>Запорізька область, Куйбишевський район, с. Благовіщенка, вулиця Шевченка, 34</t>
  </si>
  <si>
    <t>2322781801:01:002:0006</t>
  </si>
  <si>
    <t>Запорізька область, Куйбишевський район, с. Благовіщенка, вулиця Шевченка, 38</t>
  </si>
  <si>
    <t>2322781801:01:002:0011</t>
  </si>
  <si>
    <t>Запорізька область, Куйбишевський район, с.Благовіщенка, вулиця Шевченка, 12</t>
  </si>
  <si>
    <t>2322781801:01:002:0012</t>
  </si>
  <si>
    <t>Запорізька область, Куйбишевський район, с.Благовіщенка, вулиця Чапаєва, 19</t>
  </si>
  <si>
    <t>2322781801:01:002:0013</t>
  </si>
  <si>
    <t>Запорізька область, Куйбишевський район, с. Благовіщенка, вулиця Шевченка, 60</t>
  </si>
  <si>
    <t>2322781801:01:002:0014</t>
  </si>
  <si>
    <t>Запорізька область, Куйбишевський район, с.Благовіщенка, вулиця Шевченка, 66</t>
  </si>
  <si>
    <t>2322781801:01:002:0015</t>
  </si>
  <si>
    <t>Запорізька область, Куйбишевський район, с.Благовіщенка, вулиця Шевченка, 1</t>
  </si>
  <si>
    <t>2322781801:01:002:0017</t>
  </si>
  <si>
    <t>Запорізька область, Куйбишевський район, с.Благовіщенка, вулиця Шевченка, 104</t>
  </si>
  <si>
    <t>2322781801:01:002:0022</t>
  </si>
  <si>
    <t>Запорізька область, Куйбишевський район, с.Благовіщенка, вулиця Шевченка, 16</t>
  </si>
  <si>
    <t>2322781801:01:002:0023</t>
  </si>
  <si>
    <t>Запорізька область, Куйбишевський район, с.Благовіщенка, вулиця Шевченка, 7</t>
  </si>
  <si>
    <t>2322781801:01:002:0024</t>
  </si>
  <si>
    <t>Запорізька область, Куйбишевський район, с. Благовіщенка, вулиця Шевченка, 22</t>
  </si>
  <si>
    <t>2322781801:01:002:0025</t>
  </si>
  <si>
    <t>2322781801:01:002:0027</t>
  </si>
  <si>
    <t>Запорізька область, Куйбишевський район, с.Благовіщенка, вулиця Шевченка, 68</t>
  </si>
  <si>
    <t>2322781801:01:002:0028</t>
  </si>
  <si>
    <t>Запорізька область, Куйбишевський район, с.Благовіщенка, вулиця Шевченка, 95</t>
  </si>
  <si>
    <t>2322781801:01:002:0029</t>
  </si>
  <si>
    <t>Запорізька область, Куйбишевський район, с. Благовіщенка, вулиця Чапаєва, 5</t>
  </si>
  <si>
    <t>2322781801:01:002:0030</t>
  </si>
  <si>
    <t>2322781801:01:002:0031</t>
  </si>
  <si>
    <t>2322781801:01:002:0032</t>
  </si>
  <si>
    <t>2322781801:01:002:0035</t>
  </si>
  <si>
    <t>2322781801:01:002:0041</t>
  </si>
  <si>
    <t>2322781801:01:002:0042</t>
  </si>
  <si>
    <t>Запорізька область, Куйбишевський район, с.Благовіщенка, вулиця Шевченка, 80</t>
  </si>
  <si>
    <t>2322781801:01:002:0043</t>
  </si>
  <si>
    <t>2322781801:01:002:0045</t>
  </si>
  <si>
    <t>2322781801:01:002:0047</t>
  </si>
  <si>
    <t>Запорізька область, Куйбишевський район, с. Благовіщенка, вулиця Франка, 14</t>
  </si>
  <si>
    <t>2322781801:01:002:0048</t>
  </si>
  <si>
    <t>2322781801:01:002:0051</t>
  </si>
  <si>
    <t>Запорізька область, Куйбишевський район, с.Благовіщенка, вулиця Шевченка, 90</t>
  </si>
  <si>
    <t>2322781801:01:002:0053</t>
  </si>
  <si>
    <t>2322781801:01:002:0054</t>
  </si>
  <si>
    <t>2322781801:01:002:0057</t>
  </si>
  <si>
    <t>2322781801:01:002:0058</t>
  </si>
  <si>
    <t>Запорізька область, Куйбишевський район, с. Благовіщенка, вулиця Шевченка, 3</t>
  </si>
  <si>
    <t>2322781801:01:002:0059</t>
  </si>
  <si>
    <t>2322781801:01:002:0060</t>
  </si>
  <si>
    <t>Запорізька область, Куйбишевський район, с.Благовіщенка, вулиця Шевченка, 3</t>
  </si>
  <si>
    <t>2322781801:01:002:0061</t>
  </si>
  <si>
    <t>2322781801:01:002:0065</t>
  </si>
  <si>
    <t>2322781801:01:002:0066</t>
  </si>
  <si>
    <t>2322781801:01:002:0069</t>
  </si>
  <si>
    <t>2322781801:01:002:0070</t>
  </si>
  <si>
    <t>2322781801:01:002:0072</t>
  </si>
  <si>
    <t>2322781801:01:003:0001</t>
  </si>
  <si>
    <t>2322781801:01:003:0002</t>
  </si>
  <si>
    <t>2322781801:01:003:0003</t>
  </si>
  <si>
    <t>2322781801:01:003:0004</t>
  </si>
  <si>
    <t>2322781801:01:003:0005</t>
  </si>
  <si>
    <t>Запорізька область, Куйбишевський район, с.Благовіщенка, вулиця Чкалова, 48</t>
  </si>
  <si>
    <t>2322781801:01:003:0007</t>
  </si>
  <si>
    <t>2322781801:01:003:0008</t>
  </si>
  <si>
    <t>Запорізька область, Куйбишевський район, с.Благовіщенка, вулиця Кутузова, 2</t>
  </si>
  <si>
    <t>2322781801:01:003:0009</t>
  </si>
  <si>
    <t>0.4267</t>
  </si>
  <si>
    <t>2322781801:01:003:0010</t>
  </si>
  <si>
    <t>Запорізька область, Куйбишевський район, с.Благовіщенка, вулиця Чкалова, 22</t>
  </si>
  <si>
    <t>2322781801:01:003:0011</t>
  </si>
  <si>
    <t>2322781801:01:004:0002</t>
  </si>
  <si>
    <t>2322781801:01:004:0006</t>
  </si>
  <si>
    <t>Запорізька область, Куйбишевський район, с.Благовіщенка, вулиця Чкалова, 28</t>
  </si>
  <si>
    <t>2322781801:01:004:0007</t>
  </si>
  <si>
    <t>Запорізька область, Куйбишевський район, с.Благовіщенка, вулиця Чкалова, 36</t>
  </si>
  <si>
    <t>2322781801:01:004:0008</t>
  </si>
  <si>
    <t>Запорізька область, Куйбишевський район, с.Благовіщенка, вулиця Шевченка, 130</t>
  </si>
  <si>
    <t>2322781801:01:004:0009</t>
  </si>
  <si>
    <t>Запорізька область, Куйбишевський район, с.Благовіщенка, вулиця Чкалова, 52</t>
  </si>
  <si>
    <t>2322781801:01:004:0010</t>
  </si>
  <si>
    <t>Запорізька область, Куйбишевський район, с.Благовіщенка, вулиця Шевченко, 88</t>
  </si>
  <si>
    <t>2322781801:01:004:0013</t>
  </si>
  <si>
    <t>Запорізька область, Куйбишевський район, с.Благовіщенка, вулиця Куйбишева, 48</t>
  </si>
  <si>
    <t>2322781801:01:004:0021</t>
  </si>
  <si>
    <t>Запорізька область, Куйбишевський район, с.Благовіщенка, вулиця Шевченка, 41</t>
  </si>
  <si>
    <t>2322781801:01:004:0022</t>
  </si>
  <si>
    <t>1.0349</t>
  </si>
  <si>
    <t>2322781801:01:004:0023</t>
  </si>
  <si>
    <t>Запорізька область, Куйбишевський район, с.Благовіщенка, вулиця Чкалова, 68</t>
  </si>
  <si>
    <t>2322781801:01:004:0025</t>
  </si>
  <si>
    <t>Запорізька область, Куйбишевський район, с.Благовіщенка, вулиця Чкалова, 46</t>
  </si>
  <si>
    <t>2322781801:01:004:0026</t>
  </si>
  <si>
    <t>Запорізька область, Куйбишевський район, с.Благовіщенка, вулиця Чкалова, 21</t>
  </si>
  <si>
    <t>2322781801:01:004:0027</t>
  </si>
  <si>
    <t>Запорізька область, Куйбишевський район, с. Благовіщенка, вулиця Чкалова, 26</t>
  </si>
  <si>
    <t>2322781801:01:004:0028</t>
  </si>
  <si>
    <t>Запорізька область, Куйбишевський район, с. Благовіщенка, вул. Шевченка, 64</t>
  </si>
  <si>
    <t>2322781801:01:004:0029</t>
  </si>
  <si>
    <t>2322781801:01:004:0030</t>
  </si>
  <si>
    <t>2322781801:01:004:0038</t>
  </si>
  <si>
    <t>2322781801:01:004:0041</t>
  </si>
  <si>
    <t>2322781801:01:004:0042</t>
  </si>
  <si>
    <t>2322781801:01:004:0043</t>
  </si>
  <si>
    <t>Запорізька область, Куйбишевський район, с.Благовіщенка, вулиця Чкалова, 40</t>
  </si>
  <si>
    <t>2322781801:01:004:0045</t>
  </si>
  <si>
    <t>Запорізька область, Куйбишевський район, с.Благовіщенка, вулиця Чкалова, 42</t>
  </si>
  <si>
    <t>2322781801:01:004:0046</t>
  </si>
  <si>
    <t>2322781801:01:004:0047</t>
  </si>
  <si>
    <t>2322781801:01:004:0048</t>
  </si>
  <si>
    <t>2322781801:01:004:0050</t>
  </si>
  <si>
    <t>2322781801:01:004:0051</t>
  </si>
  <si>
    <t>Запорізька область, Куйбишевський район, с.Благовіщенка, вулиця Чкалова, 60</t>
  </si>
  <si>
    <t>2322781801:01:004:0052</t>
  </si>
  <si>
    <t>2322781801:01:004:0053</t>
  </si>
  <si>
    <t>2322781801:01:004:0054</t>
  </si>
  <si>
    <t>2322781801:01:004:0055</t>
  </si>
  <si>
    <t>Запорізька область, Куйбишевський район, с. Благовіщенка, вулиця Шевченка, 106</t>
  </si>
  <si>
    <t>2322781801:01:004:0057</t>
  </si>
  <si>
    <t>Запорізька область, Куйбишевський район, с. Благовіщенка, вулиця Чкалова, 62</t>
  </si>
  <si>
    <t>2322781801:01:004:0058</t>
  </si>
  <si>
    <t>2322781801:01:005:0001</t>
  </si>
  <si>
    <t>Запорізька область, Куйбишевський район, с.Благовіщенка, вулиця Чапаєва, 53</t>
  </si>
  <si>
    <t>2322781801:01:005:0002</t>
  </si>
  <si>
    <t>2322781801:01:005:0003</t>
  </si>
  <si>
    <t>2322781801:01:005:0004</t>
  </si>
  <si>
    <t>Запорізька область, Куйбишевський район, с.Благовіщенка, вулиця Чапаєва, 45</t>
  </si>
  <si>
    <t>2322781801:01:005:0006</t>
  </si>
  <si>
    <t>2322781801:01:006:0005</t>
  </si>
  <si>
    <t>Запорізька область, Куйбишевський район, с.Благовіщенка, вулиця Шевченка, 176</t>
  </si>
  <si>
    <t>2322781801:01:006:0006</t>
  </si>
  <si>
    <t>Запорізька область, Куйбишевський район, с.Благовіщенка, вулиця Шевченка, 77</t>
  </si>
  <si>
    <t>2322781801:01:006:0007</t>
  </si>
  <si>
    <t>Запорізька область, Куйбишевський район, с.Благовіщенка, вулиця Шевченко, 110</t>
  </si>
  <si>
    <t>2322781801:01:006:0008</t>
  </si>
  <si>
    <t>Запорізька область, Куйбишевський район, с.Благовіщенка, вулиця Шевченка, 128</t>
  </si>
  <si>
    <t>2322781801:01:006:0009</t>
  </si>
  <si>
    <t>Запорізька область, Куйбишевський район, с.Благовіщенка, вулиця Шевченко, 158</t>
  </si>
  <si>
    <t>2322781801:01:006:0012</t>
  </si>
  <si>
    <t>Запорізька область, Куйбишевський район, с.Благовіщенка, вулиця Шевченка, 178</t>
  </si>
  <si>
    <t>2322781801:01:006:0016</t>
  </si>
  <si>
    <t>Запорізька область, Куйбишевський район, с.Благовіщенка, вулиця Кірова, 34</t>
  </si>
  <si>
    <t>2322781801:01:006:0017</t>
  </si>
  <si>
    <t>Запорізька область, Куйбишевський район, с.Благовіщенка, вулиця Шевченка, 85</t>
  </si>
  <si>
    <t>2322781801:01:006:0019</t>
  </si>
  <si>
    <t>Запорізька область, Куйбишевський район, с.Благовіщенка, вулиця Шевченка, 57</t>
  </si>
  <si>
    <t>2322781801:01:006:0020</t>
  </si>
  <si>
    <t>Запорізька область, Більмацький район, с. Благовіщенка, вулиця Шевченка, 87</t>
  </si>
  <si>
    <t>2322781801:01:006:0021</t>
  </si>
  <si>
    <t>2322781801:01:006:0024</t>
  </si>
  <si>
    <t>2322781801:01:006:0026</t>
  </si>
  <si>
    <t>2322781801:01:006:0028</t>
  </si>
  <si>
    <t>2322781801:01:006:0029</t>
  </si>
  <si>
    <t>1.1469</t>
  </si>
  <si>
    <t>2322781801:01:006:0030</t>
  </si>
  <si>
    <t>Запорізька область, Куйбишевський район, с.Благовіщенка, вулиця Кірова, 50</t>
  </si>
  <si>
    <t>2322781801:01:006:0031</t>
  </si>
  <si>
    <t>2322781801:01:006:0032</t>
  </si>
  <si>
    <t>Запорізька область, Куйбишевський район, с. Благовіщенка, вулиця Шевченка, 150</t>
  </si>
  <si>
    <t>2322781801:01:006:0033</t>
  </si>
  <si>
    <t>2322781801:01:006:0035</t>
  </si>
  <si>
    <t>2322781801:01:006:0036</t>
  </si>
  <si>
    <t>Запорізька область, Куйбишевський район, с. Благовіщенка, вулиця Кірова, 15</t>
  </si>
  <si>
    <t>2322781801:01:006:0037</t>
  </si>
  <si>
    <t>2322781801:01:006:0040</t>
  </si>
  <si>
    <t>Запорізька область, Куйбишевський район, с. Благовіщенка, вулиця Шевченка, 122</t>
  </si>
  <si>
    <t>2322781801:01:007:0001</t>
  </si>
  <si>
    <t>2322781801:01:007:0002</t>
  </si>
  <si>
    <t>2322781801:01:007:0003</t>
  </si>
  <si>
    <t>Запорізька область, Куйбишевський район, с. Благовіщенка, вулиця Лермонтова, 9/2</t>
  </si>
  <si>
    <t>2322781801:01:008:0002</t>
  </si>
  <si>
    <t>Запорізька область, Куйбишевський район, с. Благовіщенка, вулиця Шевченка, 113 а</t>
  </si>
  <si>
    <t>2322781801:01:008:0003</t>
  </si>
  <si>
    <t>2322781801:01:008:0005</t>
  </si>
  <si>
    <t>Запорізька область, Куйбишевський район, с. Благовіщенка, вулиця Миру</t>
  </si>
  <si>
    <t>2322781801:01:008:0006</t>
  </si>
  <si>
    <t>2322781801:01:008:0007</t>
  </si>
  <si>
    <t>2322781801:01:008:0012</t>
  </si>
  <si>
    <t>Запорізька область, Куйбишевський район, с. Благовіщенка, вулиця Миру, 14</t>
  </si>
  <si>
    <t>2322781801:01:008:0014</t>
  </si>
  <si>
    <t>роздрібна торгівля</t>
  </si>
  <si>
    <t>Запорізька область, Куйбишевський район, с. Благовіщенка, вулиця Шевченка, 196</t>
  </si>
  <si>
    <t>2322781801:01:008:0015</t>
  </si>
  <si>
    <t>Запорізька область, Куйбишевський район, с. Благовіщенка, вулиця Шевченка, 117</t>
  </si>
  <si>
    <t>2322781801:01:008:0016</t>
  </si>
  <si>
    <t>2322781801:01:008:0017</t>
  </si>
  <si>
    <t>Запорізька область, Куйбишевський район, с. Благовіщенка, вулиця Шевченко, 121а</t>
  </si>
  <si>
    <t>2322781801:01:008:0018</t>
  </si>
  <si>
    <t>Запорізька область, Куйбишевський район, с. Благовіщенка, вулиця Миру, 7</t>
  </si>
  <si>
    <t>2322781801:01:008:0020</t>
  </si>
  <si>
    <t>Запорізька область, Куйбишевський район, с.Благовіщенка, вулиця Миру, 1</t>
  </si>
  <si>
    <t>2322781801:01:008:0021</t>
  </si>
  <si>
    <t>Запорізька область, Куйбишевський район, с.Благовіщенка, вулиця Миру, 25</t>
  </si>
  <si>
    <t>2322781801:01:008:0022</t>
  </si>
  <si>
    <t>Запорізька область, Куйбишевський район, с.Благовіщенка, вулиця Миру, 29</t>
  </si>
  <si>
    <t>2322781801:01:008:0023</t>
  </si>
  <si>
    <t>Запорізька область, Куйбишевський район, с.Благовіщенка, вулиця Шкільна, 15</t>
  </si>
  <si>
    <t>2322781801:01:008:0024</t>
  </si>
  <si>
    <t>Запорізька область, Куйбишевський район, с. Благовіщенка, вулиця Шевченка, 218</t>
  </si>
  <si>
    <t>2322781801:01:008:0025</t>
  </si>
  <si>
    <t>Запорізька область, Куйбишевський район, с.Благовіщенка, вулиця Шевченка, 192</t>
  </si>
  <si>
    <t>2322781801:01:008:0026</t>
  </si>
  <si>
    <t>Запорізька область, Куйбишевський район, с. Благовіщенка, вулиця Куйбишева, 42</t>
  </si>
  <si>
    <t>2322781801:01:008:0027</t>
  </si>
  <si>
    <t>Запорізька область, Куйбишевський район, с.Благовіщенка, вулиця Лермонтова, 9</t>
  </si>
  <si>
    <t>2322781801:01:008:0029</t>
  </si>
  <si>
    <t>Запорізька область, Куйбишевський район, с. Благовіщенка, вул. Пушкіна, 55</t>
  </si>
  <si>
    <t>2322781801:01:008:0031</t>
  </si>
  <si>
    <t>Запорізька область, Куйбишевський район, с.Благовіщенка, вулиця К.Маркса, 23</t>
  </si>
  <si>
    <t>2322781801:01:008:0032</t>
  </si>
  <si>
    <t>2322781801:01:008:0038</t>
  </si>
  <si>
    <t>2322781801:01:008:0040</t>
  </si>
  <si>
    <t>Запорізька область, Куйбишевський район, с.Благовіщенка, вулиця Шевченка, 174</t>
  </si>
  <si>
    <t>2322781801:01:008:0041</t>
  </si>
  <si>
    <t>2322781801:01:008:0043</t>
  </si>
  <si>
    <t>2322781801:01:008:0044</t>
  </si>
  <si>
    <t>2322781801:01:008:0045</t>
  </si>
  <si>
    <t>Запорізька область, Куйбишевський район, с. Благовіщенка, провулок Шкільний, 3</t>
  </si>
  <si>
    <t>2322781801:01:008:0046</t>
  </si>
  <si>
    <t>2322781801:01:008:0048</t>
  </si>
  <si>
    <t>Запорізька область, Куйбишевський район, с. Благовіщенка, вул. Щорса, 5</t>
  </si>
  <si>
    <t>2322781801:01:008:0049</t>
  </si>
  <si>
    <t>2322781801:01:008:0050</t>
  </si>
  <si>
    <t>2322781801:01:008:0053</t>
  </si>
  <si>
    <t>Запорізька область, Куйбишевський район, с.Благовіщенка, вулиця Миру, 11</t>
  </si>
  <si>
    <t>2322781801:01:008:0054</t>
  </si>
  <si>
    <t>2322781801:01:008:0055</t>
  </si>
  <si>
    <t>Запорізька область, Куйбишевський район, с.Благовіщенка, вулиця Миру, 31</t>
  </si>
  <si>
    <t>2322781801:01:008:0056</t>
  </si>
  <si>
    <t>2322781801:01:008:0057</t>
  </si>
  <si>
    <t>2322781801:01:008:0063</t>
  </si>
  <si>
    <t>Запорізька область, Куйбишевський район, с.Благовіщенка, вулиця Миру, 34</t>
  </si>
  <si>
    <t>2322781801:01:008:0077</t>
  </si>
  <si>
    <t>Запорізька область, Куйбишевський район, с.Благовіщенка, вулиця Шевченка, 194-а</t>
  </si>
  <si>
    <t>2322781801:01:009:0003</t>
  </si>
  <si>
    <t>2322781801:01:009:0004</t>
  </si>
  <si>
    <t>Запорізька область, Куйбишевський район, с. Благовіщенка, вулиця Куйбишева, 32</t>
  </si>
  <si>
    <t>2322781801:01:009:0005</t>
  </si>
  <si>
    <t>2322781801:01:009:0006</t>
  </si>
  <si>
    <t>Запорізька область, Куйбишевський район, с.Благовіщенка, вулиця Чапаєва, 55</t>
  </si>
  <si>
    <t>2322781801:01:009:0007</t>
  </si>
  <si>
    <t>Запорізька область, Куйбишевський район, с.Благовіщенка, вулиця Куйбишева, 3</t>
  </si>
  <si>
    <t>2322781801:01:009:0008</t>
  </si>
  <si>
    <t>Запорізька область, Куйбишевський район, с.Благовіщенка, вулиця Куйбишева, 16</t>
  </si>
  <si>
    <t>2322781801:01:009:0009</t>
  </si>
  <si>
    <t>Запорізька область, Куйбишевський район, с.Благовіщенка, вулиця Куйбишева, 40</t>
  </si>
  <si>
    <t>2322781801:01:009:0010</t>
  </si>
  <si>
    <t>Запорізька область, Куйбишевський район, с. Благовіщенка, вулиця К.Маркса, 7</t>
  </si>
  <si>
    <t>2322781801:01:009:0012</t>
  </si>
  <si>
    <t>2322781801:01:009:0013</t>
  </si>
  <si>
    <t>Запорізька область, Куйбишевський район, с.Благовіщенка, вулиця Чапаєва, 61</t>
  </si>
  <si>
    <t>2322781801:01:009:0014</t>
  </si>
  <si>
    <t>2322781801:01:009:0016</t>
  </si>
  <si>
    <t>0.9608</t>
  </si>
  <si>
    <t>2322781801:01:009:0021</t>
  </si>
  <si>
    <t>Запорізька область, Куйбишевський район, с.Благовіщенка, вулиця Чапаєва, 63</t>
  </si>
  <si>
    <t>2322781801:01:009:0022</t>
  </si>
  <si>
    <t>2322781801:01:009:0023</t>
  </si>
  <si>
    <t>Запорізька область, Куйбишевський район, с.Благовіщенка, вулиця Чапаєва, 65</t>
  </si>
  <si>
    <t>2322781801:01:009:0024</t>
  </si>
  <si>
    <t>2322781801:01:009:0025</t>
  </si>
  <si>
    <t>Запорізька область, Куйбишевський район, с.Благовіщенка, вулиця К.Маркса, 2</t>
  </si>
  <si>
    <t>2322781801:01:009:0026</t>
  </si>
  <si>
    <t>2322781801:01:009:0027</t>
  </si>
  <si>
    <t>Запорізька область, Куйбишевський район, с.Благовіщенка, вулиця К.Маркса, 4</t>
  </si>
  <si>
    <t>2322781801:01:009:0028</t>
  </si>
  <si>
    <t>2322781801:01:009:0029</t>
  </si>
  <si>
    <t>Запорізька область, Куйбишевський район, с.Благовіщенка, вулиця Куйбишева, 8</t>
  </si>
  <si>
    <t>2322781801:01:009:0030</t>
  </si>
  <si>
    <t>2322781801:01:009:0031</t>
  </si>
  <si>
    <t>Запорізька область, Куйбишевський район, с.Благовіщенка, вулиця Куйбишева, 14</t>
  </si>
  <si>
    <t>2322781801:01:009:0032</t>
  </si>
  <si>
    <t>2322781801:01:009:0033</t>
  </si>
  <si>
    <t>2322781801:01:009:0034</t>
  </si>
  <si>
    <t>Запорізька область, Куйбишевський район, с.Благовіщенка, вулиця Куйбишева, 18</t>
  </si>
  <si>
    <t>2322781801:01:009:0035</t>
  </si>
  <si>
    <t>2322781801:01:009:0039</t>
  </si>
  <si>
    <t>Запорізька область, Куйбишевський район, с.Благовіщенка, вулиця Куйбишева, 30</t>
  </si>
  <si>
    <t>2322781801:01:009:0040</t>
  </si>
  <si>
    <t>2322781801:01:009:0041</t>
  </si>
  <si>
    <t>Запорізька область, Куйбишевський район, с.Благовіщенка, вулиця Куйбишева, 76</t>
  </si>
  <si>
    <t>2322781801:01:009:0042</t>
  </si>
  <si>
    <t>0.6917</t>
  </si>
  <si>
    <t>2322781801:01:009:0043</t>
  </si>
  <si>
    <t>2322781801:01:009:0044</t>
  </si>
  <si>
    <t>2322781801:01:009:0045</t>
  </si>
  <si>
    <t>Запорізька область, Куйбишевський район, с.Благовіщенка, вулиця К.Маркса, 17</t>
  </si>
  <si>
    <t>2322781801:01:010:0002</t>
  </si>
  <si>
    <t>Запорізька область, Куйбишевський район, с. Благовіщенка, вулиця К.Маркса, 3</t>
  </si>
  <si>
    <t>2322781801:01:010:0003</t>
  </si>
  <si>
    <t>2322781801:01:011:0001</t>
  </si>
  <si>
    <t>Запорізька область, Куйбишевський район, с.Благовіщенка, вулиця К.Маркса, 47</t>
  </si>
  <si>
    <t>2322781801:01:011:0003</t>
  </si>
  <si>
    <t>Запорізька область, Куйбишевський район, с. Благовіщенка, вулиця К.Маркса, 27</t>
  </si>
  <si>
    <t>2322781801:01:011:0004</t>
  </si>
  <si>
    <t>Запорізька область, Куйбишевський район, с.Благовіщенка, вулиця К.Маркса, 39</t>
  </si>
  <si>
    <t>2322781801:01:011:0008</t>
  </si>
  <si>
    <t>2322781801:01:011:0010</t>
  </si>
  <si>
    <t>2322781801:01:011:0011</t>
  </si>
  <si>
    <t>2322781801:01:011:0012</t>
  </si>
  <si>
    <t>Запорізька область, Куйбишевський район, с.Благовіщенка, вулиця Куйбишева, 46</t>
  </si>
  <si>
    <t>2322781801:01:011:0013</t>
  </si>
  <si>
    <t>2322781801:01:011:0014</t>
  </si>
  <si>
    <t>Запорізька область, Куйбишевський район, с.Благовіщенка, вулиця Куйбишева, 44</t>
  </si>
  <si>
    <t>2322781801:01:011:0015</t>
  </si>
  <si>
    <t>2322781801:01:011:0017</t>
  </si>
  <si>
    <t>Запорізька область, Куйбишевський район, с.Благовіщенка, вулиця Куйбишева, 52</t>
  </si>
  <si>
    <t>2322781801:01:011:0018</t>
  </si>
  <si>
    <t>0.5318</t>
  </si>
  <si>
    <t>2322781801:01:011:0019</t>
  </si>
  <si>
    <t>Запорізька область, Куйбишевський район, с.Благовіщенка, вулиця Куйбишева, 74</t>
  </si>
  <si>
    <t>2322781801:01:011:0020</t>
  </si>
  <si>
    <t>2322781801:01:011:0021</t>
  </si>
  <si>
    <t>Запорізька область, Куйбишевський район, с. Благовіщенка, вулиця Куйбишева, 70</t>
  </si>
  <si>
    <t>2322781801:01:011:0022</t>
  </si>
  <si>
    <t>1.5467</t>
  </si>
  <si>
    <t>Запорізька область, Куйбишевський район, с.Благовіщенка, вулиця Куйбишева, 70</t>
  </si>
  <si>
    <t>2322781801:01:012:0004</t>
  </si>
  <si>
    <t>Запорізька область, Куйбишевський район, с.Благовіщенка, вулиця Пушкіна, 63</t>
  </si>
  <si>
    <t>2322781801:01:012:0005</t>
  </si>
  <si>
    <t>2322781801:01:012:0006</t>
  </si>
  <si>
    <t>Запорізька область, Куйбишевський район, с.Благовіщенка, вулиця Щорса</t>
  </si>
  <si>
    <t>2322781801:01:012:0007</t>
  </si>
  <si>
    <t>Запорізька область, Куйбишевський район, с.Благовіщенка, вулиця Мічуріна, 60</t>
  </si>
  <si>
    <t>2322781801:01:012:0008</t>
  </si>
  <si>
    <t>Запорізька область, Куйбишевський район, с.Благовіщенка, вулиця Шевченка, 161</t>
  </si>
  <si>
    <t>2322781801:01:012:0009</t>
  </si>
  <si>
    <t>Запорізька область, Куйбишевський район, с.Благовіщенка, вулиця Щорса, 11</t>
  </si>
  <si>
    <t>2322781801:01:012:0010</t>
  </si>
  <si>
    <t>Запорізька область, Куйбишевський район, с.Благовіщенка, вулиця Шевченка, 159</t>
  </si>
  <si>
    <t>2322781801:01:012:0011</t>
  </si>
  <si>
    <t>Запорізька область, Куйбишевський район, с. Благовіщенка, вулиця Пушкіна, 9</t>
  </si>
  <si>
    <t>2322781801:01:012:0012</t>
  </si>
  <si>
    <t>Запорізька область, Куйбишевський район, с.Благовіщенка, вулиця Щорса, 32</t>
  </si>
  <si>
    <t>2322781801:01:012:0013</t>
  </si>
  <si>
    <t>Запорізька область, Куйбишевський район, с.Благовіщенка, вулиця Шевченко, 153</t>
  </si>
  <si>
    <t>2322781801:01:012:0014</t>
  </si>
  <si>
    <t>Запорізька область, Куйбишевський район, с.Благовіщенка, вулиця Щорса, 19</t>
  </si>
  <si>
    <t>2322781801:01:012:0015</t>
  </si>
  <si>
    <t>Запорізька область, Куйбишевський район, с.Благовіщенка, вулиця Шевченка, 238</t>
  </si>
  <si>
    <t>2322781801:01:012:0016</t>
  </si>
  <si>
    <t>Запорізька область, Куйбишевський район, с.Благовіщенка, вулиця Щорса, 13</t>
  </si>
  <si>
    <t>2322781801:01:012:0019</t>
  </si>
  <si>
    <t>Запорізька область, Куйбишевський район, с. Благовіщенка, вулиця Мічуріна, 62</t>
  </si>
  <si>
    <t>2322781801:01:012:0020</t>
  </si>
  <si>
    <t>Запорізька область, Куйбишевський район, с.Благовіщенка, вулиця Щорса, 15</t>
  </si>
  <si>
    <t>2322781801:01:012:0021</t>
  </si>
  <si>
    <t>Запорізька область, Більмацький район, с. Благовіщенка, вулиця Шевченка, 147</t>
  </si>
  <si>
    <t>2322781801:01:012:0022</t>
  </si>
  <si>
    <t>Запорізька область, Куйбишевський район, с.Благовіщенка, вулиця Куйбишева, 1</t>
  </si>
  <si>
    <t>2322781801:01:012:0023</t>
  </si>
  <si>
    <t>Запорізька область, Куйбишевський район, с.Благовіщенка, вулиця Щорса, 21</t>
  </si>
  <si>
    <t>2322781801:01:012:0024</t>
  </si>
  <si>
    <t>Запорізька область, Куйбишевський район, с.Благовіщенка, вулиця Мічуріна, 44</t>
  </si>
  <si>
    <t>2322781801:01:012:0025</t>
  </si>
  <si>
    <t>Запорізька область, Куйбишевський район, с.Благовіщенка, вулиця Пушкіна, 31 б</t>
  </si>
  <si>
    <t>2322781801:01:012:0026</t>
  </si>
  <si>
    <t>Запорізька область, Куйбишевський район, с.Благовіщенка, вулиця Куйбишева, 24</t>
  </si>
  <si>
    <t>2322781801:01:012:0027</t>
  </si>
  <si>
    <t>Запорізька область, Куйбишевський район, с.Благовіщенка, вулиця Пушкіна, 27</t>
  </si>
  <si>
    <t>2322781801:01:012:0028</t>
  </si>
  <si>
    <t>2322781801:01:012:0029</t>
  </si>
  <si>
    <t>Запорізька область, Куйбишевський район, с. Благовіщенка, вулиця Пушкіна, 11</t>
  </si>
  <si>
    <t>2322781801:01:012:0030</t>
  </si>
  <si>
    <t>2322781801:01:012:0031</t>
  </si>
  <si>
    <t>2322781801:01:012:0033</t>
  </si>
  <si>
    <t>2322781801:01:012:0038</t>
  </si>
  <si>
    <t>2322781801:01:012:0039</t>
  </si>
  <si>
    <t>2322781801:01:012:0041</t>
  </si>
  <si>
    <t>2322781801:01:012:0042</t>
  </si>
  <si>
    <t>2322781801:01:012:0043</t>
  </si>
  <si>
    <t>2322781801:01:012:0045</t>
  </si>
  <si>
    <t>2322781801:01:012:0049</t>
  </si>
  <si>
    <t>Запорізька область, Куйбишевський район, с.Благовіщенка, вулиця Пушкіна, 15</t>
  </si>
  <si>
    <t>2322781801:01:012:0050</t>
  </si>
  <si>
    <t>2322781801:01:012:0052</t>
  </si>
  <si>
    <t>Запорізька область, Куйбишевський район, с.Благовіщенка, вулиця Пушкіна, 31</t>
  </si>
  <si>
    <t>2322781801:01:012:0055</t>
  </si>
  <si>
    <t>2322781801:01:012:0057</t>
  </si>
  <si>
    <t>0.3666</t>
  </si>
  <si>
    <t>2322781801:01:012:0058</t>
  </si>
  <si>
    <t>Запорізька область, Куйбишевський район, с.Благовіщенка, вулиця Пушкіна, 51</t>
  </si>
  <si>
    <t>2322781801:01:012:0059</t>
  </si>
  <si>
    <t>2322781801:01:012:0061</t>
  </si>
  <si>
    <t>0.4979</t>
  </si>
  <si>
    <t>2322781801:01:012:0062</t>
  </si>
  <si>
    <t>Запорізька область, Куйбишевський район, с.Благовіщенка, вулиця Пушкіна, 67</t>
  </si>
  <si>
    <t>2322781801:01:012:0063</t>
  </si>
  <si>
    <t>2322781801:01:012:0065</t>
  </si>
  <si>
    <t>2322781801:01:012:0066</t>
  </si>
  <si>
    <t>Запорізька область, Куйбишевський район, с.Благовіщенка, вулиця Щорса, 28</t>
  </si>
  <si>
    <t>2322781801:01:012:0067</t>
  </si>
  <si>
    <t>2322781801:01:012:0072</t>
  </si>
  <si>
    <t>2322781801:01:012:0079</t>
  </si>
  <si>
    <t>Запорізька область, Більмацкий район, с. Благовіщенка, вулиця Шевченка, 294</t>
  </si>
  <si>
    <t>2322781801:01:013:0001</t>
  </si>
  <si>
    <t>Запорізька область, Куйбишевський район, с. Благовіщенка, вулиця Мiчурiна</t>
  </si>
  <si>
    <t>2322781801:01:013:0002</t>
  </si>
  <si>
    <t>2322781801:01:013:0005</t>
  </si>
  <si>
    <t>Запорізька область, Куйбишевський район, с.Благовіщенка, вулиця Мічуріна, 46</t>
  </si>
  <si>
    <t>2322781801:01:013:0006</t>
  </si>
  <si>
    <t>Запорізька область, Куйбишевський район, с.Благовіщенка, провулок Садовий, 9</t>
  </si>
  <si>
    <t>2322781801:01:013:0007</t>
  </si>
  <si>
    <t>Запорізька область, Куйбишевський район, с.Благовіщенка, провулок Садовий, 1</t>
  </si>
  <si>
    <t>2322781801:01:013:0008</t>
  </si>
  <si>
    <t>Запорізька область, Куйбишевський район, с.Благовіщенка, провулок Садовий, 8</t>
  </si>
  <si>
    <t>2322781801:01:013:0009</t>
  </si>
  <si>
    <t>2322781801:01:013:0012</t>
  </si>
  <si>
    <t>Запорізька область, Куйбишевський район, с.Благовіщенка, вулиця Мічуріна, 6</t>
  </si>
  <si>
    <t>2322781801:01:013:0013</t>
  </si>
  <si>
    <t>2322781801:01:013:0028</t>
  </si>
  <si>
    <t>2322781801:01:013:0049</t>
  </si>
  <si>
    <t>Запорізька область, Куйбишевський район, с.Благовіщенка, вулиця Мічуріна, 18</t>
  </si>
  <si>
    <t>2322781801:01:013:0050</t>
  </si>
  <si>
    <t>2322781801:01:013:0054</t>
  </si>
  <si>
    <t>2322781801:01:013:0055</t>
  </si>
  <si>
    <t>Запорізька область, Куйбишевський район, с.Благовіщенка, провулок Садовий, 2</t>
  </si>
  <si>
    <t>2322781801:01:013:0056</t>
  </si>
  <si>
    <t>2322781801:01:013:0057</t>
  </si>
  <si>
    <t>Запорізька область, Куйбишевський район, с.Благовіщенка, провулок Садовий, 16</t>
  </si>
  <si>
    <t>2322781801:01:013:0058</t>
  </si>
  <si>
    <t>2322781801:01:013:0059</t>
  </si>
  <si>
    <t>0.7274</t>
  </si>
  <si>
    <t>2322781801:01:013:0060</t>
  </si>
  <si>
    <t>2322781801:01:014:0001</t>
  </si>
  <si>
    <t>2322781801:01:014:0003</t>
  </si>
  <si>
    <t>Запорізька область, Куйбишевський район, с.Благовіщенка, вулиця Шевченка, 282</t>
  </si>
  <si>
    <t>2322781801:01:014:0004</t>
  </si>
  <si>
    <t>Запорізька область, Куйбишевський район, с. Благовіщенка, вулиця Шевченко, 288</t>
  </si>
  <si>
    <t>2322781801:01:014:0005</t>
  </si>
  <si>
    <t>Запорізька область, Куйбишевський район, с.Благовіщенка, вулиця Шевченка, 270</t>
  </si>
  <si>
    <t>2322781801:01:014:0010</t>
  </si>
  <si>
    <t>Запорізька область, Куйбишевський район, с.Благовіщенка, вулиця Фрунзе, 11</t>
  </si>
  <si>
    <t>2322781801:01:014:0011</t>
  </si>
  <si>
    <t>Запорізька область, Куйбишевський район, с.Благовіщенка, вулиця Фрунзе, 7</t>
  </si>
  <si>
    <t>2322781801:01:014:0012</t>
  </si>
  <si>
    <t>2322781801:01:014:0013</t>
  </si>
  <si>
    <t>Запорізька область, Куйбишевський район, с.Благовіщенка, вулиця Фрунзе, 9</t>
  </si>
  <si>
    <t>2322781801:01:014:0015</t>
  </si>
  <si>
    <t>0.7292</t>
  </si>
  <si>
    <t>2322781801:01:014:0016</t>
  </si>
  <si>
    <t>2322781801:01:014:0027</t>
  </si>
  <si>
    <t>Запорізька область, Куйбишевський район, с.Благовіщенка, вулиця Фрунзе, 5</t>
  </si>
  <si>
    <t>2322781801:01:014:0028</t>
  </si>
  <si>
    <t>2322781801:01:014:0029</t>
  </si>
  <si>
    <t>2322781801:01:014:0030</t>
  </si>
  <si>
    <t>Запорізька область, Куйбишевський район, с. Благовіщенка, вулиця Мічуріна, 68</t>
  </si>
  <si>
    <t>2322781801:01:014:0031</t>
  </si>
  <si>
    <t>2322781801:01:014:0033</t>
  </si>
  <si>
    <t>0.6547</t>
  </si>
  <si>
    <t>2322781801:01:014:0034</t>
  </si>
  <si>
    <t>2322781801:01:014:0035</t>
  </si>
  <si>
    <t>Запорізька область, Куйбишевський район, с.Благовіщенка, вулиця Фрунзе, 2</t>
  </si>
  <si>
    <t>2322781801:01:014:0036</t>
  </si>
  <si>
    <t>2322781801:01:014:0037</t>
  </si>
  <si>
    <t>Запорізька область, Куйбишевський район, с.Благовіщенка, вулиця Фрунзе, 4</t>
  </si>
  <si>
    <t>2322781801:01:014:0038</t>
  </si>
  <si>
    <t>2322781801:01:014:0041</t>
  </si>
  <si>
    <t>Запорізька область, Куйбишевський район, с.Благовіщенка, вулиця Фрунзе, 30</t>
  </si>
  <si>
    <t>2322781801:01:014:0042</t>
  </si>
  <si>
    <t>2322781801:01:014:0043</t>
  </si>
  <si>
    <t>2322781801:01:014:0044</t>
  </si>
  <si>
    <t>Запорізька область, Куйбишевський район, с.Благовіщенка, вулиця Фрунзе, 40</t>
  </si>
  <si>
    <t>2322781801:01:014:0045</t>
  </si>
  <si>
    <t>0.7589</t>
  </si>
  <si>
    <t>2322781801:01:014:0049</t>
  </si>
  <si>
    <t>2322781801:01:015:0005</t>
  </si>
  <si>
    <t>0.6994</t>
  </si>
  <si>
    <t>2322781801:01:015:0006</t>
  </si>
  <si>
    <t>2322781801:01:015:0007</t>
  </si>
  <si>
    <t>Запорізька область, Куйбишевський район, с.Благовіщенка, вулиця Шевченка, 256</t>
  </si>
  <si>
    <t>2322781801:01:015:0009</t>
  </si>
  <si>
    <t>Запорізька область, Куйбишевський район, с.Благовіщенка, вулиця Шевченко, 274</t>
  </si>
  <si>
    <t>2322781801:01:015:0010</t>
  </si>
  <si>
    <t>2322781801:01:015:0020</t>
  </si>
  <si>
    <t>2322781801:01:015:0021</t>
  </si>
  <si>
    <t>Запорізька область, Куйбишевський район, с.Благовіщенка, вулиця Шевченка, 268</t>
  </si>
  <si>
    <t>2322781801:01:015:0022</t>
  </si>
  <si>
    <t>2322781801:01:015:0030</t>
  </si>
  <si>
    <t>Запорізька область, Куйбишевський район, с.Благовіщенка, вулиця Шевченка, 284</t>
  </si>
  <si>
    <t>2322781801:01:015:0031</t>
  </si>
  <si>
    <t>2322781801:01:015:0032</t>
  </si>
  <si>
    <t>Запорізька область, Куйбишевський район, с.Благовіщенка, вулиця Фрунзе, 52</t>
  </si>
  <si>
    <t>2322781801:01:015:0033</t>
  </si>
  <si>
    <t>0.7347</t>
  </si>
  <si>
    <t>2322782000:03:001:0019</t>
  </si>
  <si>
    <t>2322782000:03:001:0020</t>
  </si>
  <si>
    <t>2322782000:03:001:0021</t>
  </si>
  <si>
    <t>2322782000:03:001:0022</t>
  </si>
  <si>
    <t>2322782000:03:001:0023</t>
  </si>
  <si>
    <t>2322782000:03:001:0024</t>
  </si>
  <si>
    <t>2322782000:03:001:0025</t>
  </si>
  <si>
    <t>2322782000:03:001:0051</t>
  </si>
  <si>
    <t>7.0517</t>
  </si>
  <si>
    <t>2322782000:03:001:0052</t>
  </si>
  <si>
    <t>7.4432</t>
  </si>
  <si>
    <t>2322782000:03:001:0053</t>
  </si>
  <si>
    <t>2322782000:03:001:0054</t>
  </si>
  <si>
    <t>2322782000:03:001:0055</t>
  </si>
  <si>
    <t>2322782000:03:001:0056</t>
  </si>
  <si>
    <t>2322782000:03:001:0057</t>
  </si>
  <si>
    <t>2322782000:03:001:0058</t>
  </si>
  <si>
    <t>2322782000:03:001:0059</t>
  </si>
  <si>
    <t>2322782000:03:001:0060</t>
  </si>
  <si>
    <t>2322782000:03:001:0061</t>
  </si>
  <si>
    <t>2322782000:03:001:0062</t>
  </si>
  <si>
    <t>2322782000:03:001:0076</t>
  </si>
  <si>
    <t>2322782000:03:001:0077</t>
  </si>
  <si>
    <t>2322782000:03:001:0078</t>
  </si>
  <si>
    <t>2322782000:03:001:0079</t>
  </si>
  <si>
    <t>2322782000:03:001:0080</t>
  </si>
  <si>
    <t>2322782000:03:001:0081</t>
  </si>
  <si>
    <t>2322782000:03:001:0082</t>
  </si>
  <si>
    <t>2322782000:03:001:0083</t>
  </si>
  <si>
    <t>2322782000:03:001:0084</t>
  </si>
  <si>
    <t>2322782000:03:001:0085</t>
  </si>
  <si>
    <t>2322782000:03:001:0086</t>
  </si>
  <si>
    <t>2322782000:03:001:0087</t>
  </si>
  <si>
    <t>2322782000:03:001:0088</t>
  </si>
  <si>
    <t>2322782000:03:001:0089</t>
  </si>
  <si>
    <t>2322782000:03:001:0090</t>
  </si>
  <si>
    <t>2322782000:03:001:0091</t>
  </si>
  <si>
    <t>2322782000:03:001:0092</t>
  </si>
  <si>
    <t>2322782000:03:001:0093</t>
  </si>
  <si>
    <t>2322782000:03:001:0094</t>
  </si>
  <si>
    <t>2322782000:03:001:0095</t>
  </si>
  <si>
    <t>2322782000:03:001:0096</t>
  </si>
  <si>
    <t>2322782000:03:001:0100</t>
  </si>
  <si>
    <t>2322782000:03:001:0101</t>
  </si>
  <si>
    <t>2322782000:03:001:0102</t>
  </si>
  <si>
    <t>2322782000:03:001:0103</t>
  </si>
  <si>
    <t>2322782000:03:001:0104</t>
  </si>
  <si>
    <t>2322782000:03:001:0105</t>
  </si>
  <si>
    <t>2322782000:03:001:0106</t>
  </si>
  <si>
    <t>2322782000:03:001:0107</t>
  </si>
  <si>
    <t>2322782000:03:001:0108</t>
  </si>
  <si>
    <t>2322782000:03:001:0109</t>
  </si>
  <si>
    <t>2322782000:03:001:0110</t>
  </si>
  <si>
    <t>2322782000:03:001:0111</t>
  </si>
  <si>
    <t>2322782000:03:001:0112</t>
  </si>
  <si>
    <t>2322782000:03:001:0113</t>
  </si>
  <si>
    <t>2322782000:03:001:0115</t>
  </si>
  <si>
    <t>2322782000:03:001:0116</t>
  </si>
  <si>
    <t>2322782000:03:001:0117</t>
  </si>
  <si>
    <t>2322782000:03:001:0118</t>
  </si>
  <si>
    <t>2322782000:03:001:0119</t>
  </si>
  <si>
    <t>2322782000:03:001:0120</t>
  </si>
  <si>
    <t>2322782000:03:001:0121</t>
  </si>
  <si>
    <t>2322782000:03:001:0122</t>
  </si>
  <si>
    <t>2322782000:03:001:0123</t>
  </si>
  <si>
    <t>2322782000:03:001:0124</t>
  </si>
  <si>
    <t>2322782000:03:001:0125</t>
  </si>
  <si>
    <t>2322782000:03:001:0126</t>
  </si>
  <si>
    <t>2322782000:03:001:0127</t>
  </si>
  <si>
    <t>2322782000:03:001:0128</t>
  </si>
  <si>
    <t>2322782000:03:001:0134</t>
  </si>
  <si>
    <t>2322782000:03:001:0135</t>
  </si>
  <si>
    <t>2322782000:03:001:0136</t>
  </si>
  <si>
    <t>2322782000:03:001:0138</t>
  </si>
  <si>
    <t>2322782000:03:001:0139</t>
  </si>
  <si>
    <t>2322782000:03:001:0140</t>
  </si>
  <si>
    <t>2322782000:03:001:0141</t>
  </si>
  <si>
    <t>2322782000:03:001:0142</t>
  </si>
  <si>
    <t>2322782000:03:001:0147</t>
  </si>
  <si>
    <t>2322782000:03:001:0153</t>
  </si>
  <si>
    <t>2322782000:03:001:0154</t>
  </si>
  <si>
    <t>2322782000:03:001:0155</t>
  </si>
  <si>
    <t>6.9101</t>
  </si>
  <si>
    <t>2322782000:03:001:0156</t>
  </si>
  <si>
    <t>2322782000:03:001:0157</t>
  </si>
  <si>
    <t>2322782000:03:001:0158</t>
  </si>
  <si>
    <t>2322782000:03:001:0159</t>
  </si>
  <si>
    <t>2322782000:03:001:0160</t>
  </si>
  <si>
    <t>2322782000:03:001:0161</t>
  </si>
  <si>
    <t>2322782000:03:001:0162</t>
  </si>
  <si>
    <t>2322782000:03:001:0163</t>
  </si>
  <si>
    <t>2322782000:03:001:0164</t>
  </si>
  <si>
    <t>2322782000:03:001:0165</t>
  </si>
  <si>
    <t>2322782000:03:001:0166</t>
  </si>
  <si>
    <t>2322782000:03:001:0167</t>
  </si>
  <si>
    <t>2322782000:03:001:0168</t>
  </si>
  <si>
    <t>2322782000:03:001:0169</t>
  </si>
  <si>
    <t>2322782000:03:001:0183</t>
  </si>
  <si>
    <t>91.9993</t>
  </si>
  <si>
    <t>2322782000:03:001:0186</t>
  </si>
  <si>
    <t>2322782000:03:001:0187</t>
  </si>
  <si>
    <t>2322782000:03:001:0188</t>
  </si>
  <si>
    <t>2322782000:03:001:0189</t>
  </si>
  <si>
    <t>2322782000:03:001:0190</t>
  </si>
  <si>
    <t>2322782000:03:001:0192</t>
  </si>
  <si>
    <t>2322782000:03:001:0203</t>
  </si>
  <si>
    <t>2322782000:03:001:0204</t>
  </si>
  <si>
    <t>2322782000:03:001:0205</t>
  </si>
  <si>
    <t>2322782000:03:001:0206</t>
  </si>
  <si>
    <t>2322782000:03:001:0207</t>
  </si>
  <si>
    <t>2322782000:03:001:0208</t>
  </si>
  <si>
    <t>2322782000:03:001:0209</t>
  </si>
  <si>
    <t>2322782000:03:001:0210</t>
  </si>
  <si>
    <t>2322782000:03:001:0211</t>
  </si>
  <si>
    <t>2322782000:03:001:0212</t>
  </si>
  <si>
    <t>2322782000:03:001:0213</t>
  </si>
  <si>
    <t>2322782000:03:001:0214</t>
  </si>
  <si>
    <t>2322782000:03:001:0215</t>
  </si>
  <si>
    <t>2322782000:03:001:0216</t>
  </si>
  <si>
    <t>2322782000:03:001:0217</t>
  </si>
  <si>
    <t>2322782000:03:001:0218</t>
  </si>
  <si>
    <t>2322782000:03:001:0219</t>
  </si>
  <si>
    <t>2322782000:03:001:0220</t>
  </si>
  <si>
    <t>2322782000:03:001:0221</t>
  </si>
  <si>
    <t>2322782000:03:001:0222</t>
  </si>
  <si>
    <t>2322782000:03:001:0224</t>
  </si>
  <si>
    <t>2322782000:03:001:0225</t>
  </si>
  <si>
    <t>2322782000:03:001:0226</t>
  </si>
  <si>
    <t>2322782000:03:001:0227</t>
  </si>
  <si>
    <t>2322782000:03:001:0228</t>
  </si>
  <si>
    <t>2322782000:03:001:0229</t>
  </si>
  <si>
    <t>2322782000:03:001:0230</t>
  </si>
  <si>
    <t>2322782000:03:001:0231</t>
  </si>
  <si>
    <t>2322782000:03:001:0232</t>
  </si>
  <si>
    <t>2322782000:03:001:0233</t>
  </si>
  <si>
    <t>2322782000:03:001:0234</t>
  </si>
  <si>
    <t>2322782000:03:001:0235</t>
  </si>
  <si>
    <t>2322782000:03:001:0236</t>
  </si>
  <si>
    <t>2322782000:03:001:0237</t>
  </si>
  <si>
    <t>2322782000:03:001:0238</t>
  </si>
  <si>
    <t>2322782000:03:001:0239</t>
  </si>
  <si>
    <t>2322782000:03:001:0240</t>
  </si>
  <si>
    <t>2322782000:03:001:0241</t>
  </si>
  <si>
    <t>2322782000:03:001:0242</t>
  </si>
  <si>
    <t>2322782000:03:001:0243</t>
  </si>
  <si>
    <t>2322782000:03:001:0244</t>
  </si>
  <si>
    <t>19.221</t>
  </si>
  <si>
    <t>2322782000:03:001:0246</t>
  </si>
  <si>
    <t>24.9755</t>
  </si>
  <si>
    <t>2322782000:03:001:0248</t>
  </si>
  <si>
    <t>37.0822</t>
  </si>
  <si>
    <t>2322782000:03:001:0271</t>
  </si>
  <si>
    <t>2322782000:03:001:0272</t>
  </si>
  <si>
    <t>2322782000:03:001:0273</t>
  </si>
  <si>
    <t>2322782000:03:001:0274</t>
  </si>
  <si>
    <t>2322782000:03:002:0026</t>
  </si>
  <si>
    <t>2322782000:03:002:0039</t>
  </si>
  <si>
    <t>8.3179</t>
  </si>
  <si>
    <t>2322782000:03:002:0425</t>
  </si>
  <si>
    <t>2322782000:04:001:0040</t>
  </si>
  <si>
    <t>2322782000:04:001:0041</t>
  </si>
  <si>
    <t>11.2302</t>
  </si>
  <si>
    <t>2322782000:04:001:0042</t>
  </si>
  <si>
    <t>2322782000:04:001:0043</t>
  </si>
  <si>
    <t>2322782000:04:001:0077</t>
  </si>
  <si>
    <t>2322782000:04:001:0078</t>
  </si>
  <si>
    <t>2322782000:04:001:0079</t>
  </si>
  <si>
    <t>2322782000:04:001:0080</t>
  </si>
  <si>
    <t>9.521</t>
  </si>
  <si>
    <t>2322782000:04:001:0081</t>
  </si>
  <si>
    <t>2322782000:04:001:0082</t>
  </si>
  <si>
    <t>8.7598</t>
  </si>
  <si>
    <t>2322782000:04:001:0083</t>
  </si>
  <si>
    <t>2322782000:04:001:0099</t>
  </si>
  <si>
    <t>2322782000:04:001:0100</t>
  </si>
  <si>
    <t>7.1664</t>
  </si>
  <si>
    <t>2322782000:04:001:0101</t>
  </si>
  <si>
    <t>2322782000:04:001:0102</t>
  </si>
  <si>
    <t>2322782000:04:001:0104</t>
  </si>
  <si>
    <t>90.4988</t>
  </si>
  <si>
    <t>2322782000:04:001:0107</t>
  </si>
  <si>
    <t>35.7</t>
  </si>
  <si>
    <t>2322782000:04:001:0115</t>
  </si>
  <si>
    <t>18.4503</t>
  </si>
  <si>
    <t>2322782000:04:002:0002</t>
  </si>
  <si>
    <t>2322782000:04:002:0003</t>
  </si>
  <si>
    <t>2322782000:04:002:0004</t>
  </si>
  <si>
    <t>2322782000:04:002:0005</t>
  </si>
  <si>
    <t>2322782000:04:002:0006</t>
  </si>
  <si>
    <t>2322782000:04:002:0007</t>
  </si>
  <si>
    <t>8.5951</t>
  </si>
  <si>
    <t>2322782000:04:002:0008</t>
  </si>
  <si>
    <t>8.5975</t>
  </si>
  <si>
    <t>2322782000:04:002:0011</t>
  </si>
  <si>
    <t>2322782000:04:002:0012</t>
  </si>
  <si>
    <t>2322782000:04:002:0013</t>
  </si>
  <si>
    <t>2322782000:04:002:0014</t>
  </si>
  <si>
    <t>2322782000:04:002:0016</t>
  </si>
  <si>
    <t>2322782000:04:002:0017</t>
  </si>
  <si>
    <t>2322782000:04:002:0018</t>
  </si>
  <si>
    <t>2322782000:04:002:0019</t>
  </si>
  <si>
    <t>2322782000:04:002:0020</t>
  </si>
  <si>
    <t>2322782000:04:002:0026</t>
  </si>
  <si>
    <t>2322782000:04:002:0027</t>
  </si>
  <si>
    <t>2322782000:04:002:0031</t>
  </si>
  <si>
    <t>2322782000:04:002:0032</t>
  </si>
  <si>
    <t>2322782000:04:002:0033</t>
  </si>
  <si>
    <t>2322782000:04:002:0035</t>
  </si>
  <si>
    <t>2322782000:04:002:0036</t>
  </si>
  <si>
    <t>2322782000:04:002:0037</t>
  </si>
  <si>
    <t>2322782000:04:002:0038</t>
  </si>
  <si>
    <t>2322782000:04:002:0039</t>
  </si>
  <si>
    <t>2322782000:04:002:0040</t>
  </si>
  <si>
    <t>2322782000:04:002:0041</t>
  </si>
  <si>
    <t>2322782000:04:002:0042</t>
  </si>
  <si>
    <t>2322782000:04:002:0043</t>
  </si>
  <si>
    <t>2322782000:04:002:0044</t>
  </si>
  <si>
    <t>2322782000:04:002:0045</t>
  </si>
  <si>
    <t>2322782000:04:002:0046</t>
  </si>
  <si>
    <t>2322782000:04:002:0047</t>
  </si>
  <si>
    <t>2322782000:04:002:0048</t>
  </si>
  <si>
    <t>2322782000:04:002:0049</t>
  </si>
  <si>
    <t>2322782000:04:002:0050</t>
  </si>
  <si>
    <t>2322782000:04:002:0051</t>
  </si>
  <si>
    <t>2322782000:04:002:0052</t>
  </si>
  <si>
    <t>2322782000:04:002:0056</t>
  </si>
  <si>
    <t>2322782000:04:002:0058</t>
  </si>
  <si>
    <t>2322782000:04:002:0059</t>
  </si>
  <si>
    <t>2322782000:04:002:0060</t>
  </si>
  <si>
    <t>2322782000:04:002:0061</t>
  </si>
  <si>
    <t>7.6038</t>
  </si>
  <si>
    <t>2322782000:04:002:0062</t>
  </si>
  <si>
    <t>2322782000:04:002:0119</t>
  </si>
  <si>
    <t>7.0178</t>
  </si>
  <si>
    <t>2322782000:04:002:0124</t>
  </si>
  <si>
    <t>Запорізька область, Куйбишевський район, Вершинська сільська рада</t>
  </si>
  <si>
    <t>2322782000:04:002:0130</t>
  </si>
  <si>
    <t>8.091</t>
  </si>
  <si>
    <t>2322782000:04:002:0132</t>
  </si>
  <si>
    <t>2322782000:04:002:0143</t>
  </si>
  <si>
    <t>2322782000:04:002:0147</t>
  </si>
  <si>
    <t>2322782000:04:002:0148</t>
  </si>
  <si>
    <t>12.8318</t>
  </si>
  <si>
    <t>2322782000:04:002:0149</t>
  </si>
  <si>
    <t>2322782000:04:002:0150</t>
  </si>
  <si>
    <t>14.684</t>
  </si>
  <si>
    <t>2322782000:04:002:0151</t>
  </si>
  <si>
    <t>14.3013</t>
  </si>
  <si>
    <t>2322782000:04:002:0154</t>
  </si>
  <si>
    <t>2322782000:04:002:0155</t>
  </si>
  <si>
    <t>2322782000:04:002:0156</t>
  </si>
  <si>
    <t>2322782000:04:002:0158</t>
  </si>
  <si>
    <t>2322782000:04:002:0159</t>
  </si>
  <si>
    <t>2322782000:04:002:0160</t>
  </si>
  <si>
    <t>2322782000:04:002:0161</t>
  </si>
  <si>
    <t>2322782000:04:002:0162</t>
  </si>
  <si>
    <t>2322782000:04:002:0163</t>
  </si>
  <si>
    <t>2322782000:04:002:0164</t>
  </si>
  <si>
    <t>2322782700:00:001:0086</t>
  </si>
  <si>
    <t>4.5939</t>
  </si>
  <si>
    <t>2322782700:01:001:0002</t>
  </si>
  <si>
    <t>Запорізька область, Більмацький район, с.Гусарка, вулиця Щаслива, 8</t>
  </si>
  <si>
    <t>2322782700:01:001:0004</t>
  </si>
  <si>
    <t>для іншого сільськогосподарського  призначення</t>
  </si>
  <si>
    <t>2322782700:01:004:0001</t>
  </si>
  <si>
    <t>Запорізька область, Більмацький район, с.Гусарка, вулиця Верещака, 76</t>
  </si>
  <si>
    <t>2322782700:01:004:0002</t>
  </si>
  <si>
    <t>2322782700:01:004:0003</t>
  </si>
  <si>
    <t>2322782700:01:004:0031</t>
  </si>
  <si>
    <t>Запорізька область, Більмацький район, с.Гусарка, вулиця Москалькова, 103</t>
  </si>
  <si>
    <t>2322782700:01:004:0047</t>
  </si>
  <si>
    <t>Запорізька область, Куйбишевський район, с. Гусарка, вулиця Крупської, 85</t>
  </si>
  <si>
    <t>2322782700:01:004:0048</t>
  </si>
  <si>
    <t>2322782700:01:005:0004</t>
  </si>
  <si>
    <t>2322782700:01:006:0001</t>
  </si>
  <si>
    <t>Запорізька область, Більмацький район, с. Гусарка, вулиця Щаслива, 30</t>
  </si>
  <si>
    <t>2322782700:03:001:0009</t>
  </si>
  <si>
    <t>2322782700:03:001:0020</t>
  </si>
  <si>
    <t>2322782700:03:001:0031</t>
  </si>
  <si>
    <t>2322782700:03:001:0032</t>
  </si>
  <si>
    <t>2322782700:03:001:0044</t>
  </si>
  <si>
    <t>4.7975</t>
  </si>
  <si>
    <t>2322782700:03:001:0045</t>
  </si>
  <si>
    <t>4.8544</t>
  </si>
  <si>
    <t>2322782700:03:001:0059</t>
  </si>
  <si>
    <t>4.6267</t>
  </si>
  <si>
    <t>2322782700:03:001:0072</t>
  </si>
  <si>
    <t>2.3645</t>
  </si>
  <si>
    <t>2322782700:03:001:0073</t>
  </si>
  <si>
    <t>2322782700:03:001:0075</t>
  </si>
  <si>
    <t>5.3176</t>
  </si>
  <si>
    <t>2322782700:03:001:0079</t>
  </si>
  <si>
    <t>2322782700:03:001:0087</t>
  </si>
  <si>
    <t>2322782700:03:001:0088</t>
  </si>
  <si>
    <t>2322782700:03:001:0089</t>
  </si>
  <si>
    <t>2322782700:03:001:0144</t>
  </si>
  <si>
    <t>2322782700:03:001:0146</t>
  </si>
  <si>
    <t>2322782700:03:001:0151</t>
  </si>
  <si>
    <t>2322782700:03:001:0162</t>
  </si>
  <si>
    <t>Запорізька область, Більмацький район, Гусарківська сільська рада</t>
  </si>
  <si>
    <t>2322782700:03:001:0170</t>
  </si>
  <si>
    <t>2322782700:03:002:0001</t>
  </si>
  <si>
    <t>2322782700:03:002:0002</t>
  </si>
  <si>
    <t>2322782700:03:002:0003</t>
  </si>
  <si>
    <t>2322782700:03:002:0004</t>
  </si>
  <si>
    <t>2322782700:03:002:0005</t>
  </si>
  <si>
    <t>4.716</t>
  </si>
  <si>
    <t>2322782700:03:002:0007</t>
  </si>
  <si>
    <t>2322782700:03:002:0008</t>
  </si>
  <si>
    <t>4.7726</t>
  </si>
  <si>
    <t>2322782700:03:002:0009</t>
  </si>
  <si>
    <t>2322782700:03:002:0010</t>
  </si>
  <si>
    <t>2322782700:03:002:0015</t>
  </si>
  <si>
    <t>5.2428</t>
  </si>
  <si>
    <t>2322782700:03:002:0016</t>
  </si>
  <si>
    <t>5.1692</t>
  </si>
  <si>
    <t>2322782700:03:002:0141</t>
  </si>
  <si>
    <t>2322782700:03:002:0151</t>
  </si>
  <si>
    <t>2322782700:03:002:0161</t>
  </si>
  <si>
    <t>2322782700:03:002:0169</t>
  </si>
  <si>
    <t>11.2459</t>
  </si>
  <si>
    <t>2322782700:03:002:0171</t>
  </si>
  <si>
    <t>2322782700:04:001:0002</t>
  </si>
  <si>
    <t>2322782700:04:001:0003</t>
  </si>
  <si>
    <t>2322782700:04:001:0004</t>
  </si>
  <si>
    <t>4.9693</t>
  </si>
  <si>
    <t>2322782700:04:001:0005</t>
  </si>
  <si>
    <t>2322782700:04:001:0006</t>
  </si>
  <si>
    <t>2322782700:04:001:0007</t>
  </si>
  <si>
    <t>2322782700:04:001:0008</t>
  </si>
  <si>
    <t>2322782700:04:001:0009</t>
  </si>
  <si>
    <t>2322782700:04:001:0010</t>
  </si>
  <si>
    <t>2322782700:04:001:0011</t>
  </si>
  <si>
    <t>2322782700:04:001:0012</t>
  </si>
  <si>
    <t>2322782700:04:001:0013</t>
  </si>
  <si>
    <t>4.9659</t>
  </si>
  <si>
    <t>2322782700:04:001:0014</t>
  </si>
  <si>
    <t>4.9283</t>
  </si>
  <si>
    <t>2322782700:04:001:0015</t>
  </si>
  <si>
    <t>2322782700:04:001:0016</t>
  </si>
  <si>
    <t>5.4862</t>
  </si>
  <si>
    <t>2322782700:04:001:0017</t>
  </si>
  <si>
    <t>2322782700:04:001:0018</t>
  </si>
  <si>
    <t>2322782700:04:001:0019</t>
  </si>
  <si>
    <t>7.5046</t>
  </si>
  <si>
    <t>2322782700:04:001:0020</t>
  </si>
  <si>
    <t>2322782700:04:001:0021</t>
  </si>
  <si>
    <t>2322782700:04:001:0022</t>
  </si>
  <si>
    <t>5.2117</t>
  </si>
  <si>
    <t>2322782700:04:001:0023</t>
  </si>
  <si>
    <t>2322782700:04:001:0024</t>
  </si>
  <si>
    <t>2322782700:04:001:0025</t>
  </si>
  <si>
    <t>2322782700:04:001:0026</t>
  </si>
  <si>
    <t>2322782700:04:001:0029</t>
  </si>
  <si>
    <t>2322782700:04:001:0030</t>
  </si>
  <si>
    <t>2322782700:04:001:0031</t>
  </si>
  <si>
    <t>2322782700:04:001:0032</t>
  </si>
  <si>
    <t>2322782700:04:001:0033</t>
  </si>
  <si>
    <t>2322782700:04:001:0034</t>
  </si>
  <si>
    <t>2322782700:04:001:0036</t>
  </si>
  <si>
    <t>2322782700:04:001:0037</t>
  </si>
  <si>
    <t>2322782700:04:001:0038</t>
  </si>
  <si>
    <t>2322782700:04:001:0039</t>
  </si>
  <si>
    <t>2322782700:04:001:0040</t>
  </si>
  <si>
    <t>2322782700:04:001:0042</t>
  </si>
  <si>
    <t>2322782700:04:001:0051</t>
  </si>
  <si>
    <t>2322782700:04:001:0053</t>
  </si>
  <si>
    <t>2322782700:04:001:0054</t>
  </si>
  <si>
    <t>2322782700:04:001:0055</t>
  </si>
  <si>
    <t>2322782700:04:001:0056</t>
  </si>
  <si>
    <t>2322782700:04:001:0058</t>
  </si>
  <si>
    <t>4.3869</t>
  </si>
  <si>
    <t>2322782700:04:001:0059</t>
  </si>
  <si>
    <t>4.2471</t>
  </si>
  <si>
    <t>2322782700:04:001:0060</t>
  </si>
  <si>
    <t>2322782700:04:001:0061</t>
  </si>
  <si>
    <t>2322782700:04:001:0063</t>
  </si>
  <si>
    <t>4.204</t>
  </si>
  <si>
    <t>2322782700:04:001:0176</t>
  </si>
  <si>
    <t>2322782700:04:001:0177</t>
  </si>
  <si>
    <t>2322782700:04:001:0178</t>
  </si>
  <si>
    <t>2322782700:04:001:0179</t>
  </si>
  <si>
    <t>2322782700:04:001:0180</t>
  </si>
  <si>
    <t>2322782700:04:001:0181</t>
  </si>
  <si>
    <t>2322782700:04:001:0182</t>
  </si>
  <si>
    <t>2322782700:04:001:0183</t>
  </si>
  <si>
    <t>2322782700:04:001:0184</t>
  </si>
  <si>
    <t>2322782700:04:001:0191</t>
  </si>
  <si>
    <t>2322782700:04:001:0192</t>
  </si>
  <si>
    <t>2322782700:04:001:0193</t>
  </si>
  <si>
    <t>2322782700:04:001:0194</t>
  </si>
  <si>
    <t>2322782700:04:001:0197</t>
  </si>
  <si>
    <t>2322782700:04:001:0198</t>
  </si>
  <si>
    <t>2322782700:04:001:0199</t>
  </si>
  <si>
    <t>2322782700:04:001:0200</t>
  </si>
  <si>
    <t>2322782700:04:001:0201</t>
  </si>
  <si>
    <t>2322782700:04:001:0202</t>
  </si>
  <si>
    <t>2322782700:04:001:0203</t>
  </si>
  <si>
    <t>2322782700:04:001:0205</t>
  </si>
  <si>
    <t>2322782700:04:001:0206</t>
  </si>
  <si>
    <t>142.3</t>
  </si>
  <si>
    <t>2322782700:04:001:0213</t>
  </si>
  <si>
    <t>2322782700:04:001:0214</t>
  </si>
  <si>
    <t>141.0143</t>
  </si>
  <si>
    <t>2322782700:04:001:0276</t>
  </si>
  <si>
    <t>2322782700:04:001:0278</t>
  </si>
  <si>
    <t>2322782700:04:001:0280</t>
  </si>
  <si>
    <t>2322782700:04:001:0283</t>
  </si>
  <si>
    <t>2322782700:04:001:0291</t>
  </si>
  <si>
    <t>2322782700:04:001:0295</t>
  </si>
  <si>
    <t>2322782700:04:001:0296</t>
  </si>
  <si>
    <t>9.9428</t>
  </si>
  <si>
    <t>2322782700:04:002:0004</t>
  </si>
  <si>
    <t>2322782700:04:002:0005</t>
  </si>
  <si>
    <t>3.6142</t>
  </si>
  <si>
    <t>2322782700:04:002:0006</t>
  </si>
  <si>
    <t>2322782700:04:002:0023</t>
  </si>
  <si>
    <t>2322782700:04:002:0024</t>
  </si>
  <si>
    <t>2322782700:04:002:0025</t>
  </si>
  <si>
    <t>2322782700:04:002:0032</t>
  </si>
  <si>
    <t>2322782700:04:002:0035</t>
  </si>
  <si>
    <t>2322782700:04:002:0036</t>
  </si>
  <si>
    <t>2322782700:04:002:0037</t>
  </si>
  <si>
    <t>4.8313</t>
  </si>
  <si>
    <t>2322782700:04:002:0038</t>
  </si>
  <si>
    <t>2322782700:04:002:0039</t>
  </si>
  <si>
    <t>2322782700:04:002:0040</t>
  </si>
  <si>
    <t>2322782700:04:002:0041</t>
  </si>
  <si>
    <t>2322782700:04:002:0042</t>
  </si>
  <si>
    <t>2322782700:04:002:0043</t>
  </si>
  <si>
    <t>4.9817</t>
  </si>
  <si>
    <t>2322782700:04:002:0044</t>
  </si>
  <si>
    <t>2322782700:04:002:0045</t>
  </si>
  <si>
    <t>2322782700:04:002:0054</t>
  </si>
  <si>
    <t>2322782700:04:002:0055</t>
  </si>
  <si>
    <t>2322782700:04:002:0056</t>
  </si>
  <si>
    <t>5.0416</t>
  </si>
  <si>
    <t>2322782700:04:002:0057</t>
  </si>
  <si>
    <t>2322782700:04:002:0058</t>
  </si>
  <si>
    <t>2322782700:04:002:0059</t>
  </si>
  <si>
    <t>2322782700:04:002:0060</t>
  </si>
  <si>
    <t>2322782700:04:002:0061</t>
  </si>
  <si>
    <t>2322782700:04:002:0062</t>
  </si>
  <si>
    <t>2322782700:04:002:0063</t>
  </si>
  <si>
    <t>4.7353</t>
  </si>
  <si>
    <t>2322782700:04:002:0064</t>
  </si>
  <si>
    <t>2322782700:04:002:0065</t>
  </si>
  <si>
    <t>4.8507</t>
  </si>
  <si>
    <t>2322782700:04:002:0066</t>
  </si>
  <si>
    <t>2322782700:04:002:0067</t>
  </si>
  <si>
    <t>2322782700:04:002:0068</t>
  </si>
  <si>
    <t>2322782700:04:002:0069</t>
  </si>
  <si>
    <t>4.9658</t>
  </si>
  <si>
    <t>2322782700:04:002:0070</t>
  </si>
  <si>
    <t>2322782700:04:002:0072</t>
  </si>
  <si>
    <t>2322782700:04:002:0073</t>
  </si>
  <si>
    <t>4.5774</t>
  </si>
  <si>
    <t>2322782700:04:002:0074</t>
  </si>
  <si>
    <t>2322782700:04:002:0075</t>
  </si>
  <si>
    <t>3.9412</t>
  </si>
  <si>
    <t>2322782700:04:002:0076</t>
  </si>
  <si>
    <t>2322782700:04:002:0077</t>
  </si>
  <si>
    <t>2322782700:04:002:0078</t>
  </si>
  <si>
    <t>2322782700:04:002:0080</t>
  </si>
  <si>
    <t>2322782700:04:002:0081</t>
  </si>
  <si>
    <t>2322782700:04:002:0090</t>
  </si>
  <si>
    <t>5.0012</t>
  </si>
  <si>
    <t>2322782700:04:002:0129</t>
  </si>
  <si>
    <t>2322782700:04:002:0130</t>
  </si>
  <si>
    <t>2322782700:04:002:0131</t>
  </si>
  <si>
    <t>2322782700:04:002:0132</t>
  </si>
  <si>
    <t>2322782700:04:002:0133</t>
  </si>
  <si>
    <t>2322782700:04:002:0134</t>
  </si>
  <si>
    <t>2322782700:04:002:0135</t>
  </si>
  <si>
    <t>2322782700:04:002:0136</t>
  </si>
  <si>
    <t>2.048</t>
  </si>
  <si>
    <t>2322782700:04:002:0143</t>
  </si>
  <si>
    <t>45.0908</t>
  </si>
  <si>
    <t>2322782700:04:002:0144</t>
  </si>
  <si>
    <t>2322782700:04:002:0146</t>
  </si>
  <si>
    <t>7.1871</t>
  </si>
  <si>
    <t>2322782700:04:002:0147</t>
  </si>
  <si>
    <t>2322782700:04:002:0148</t>
  </si>
  <si>
    <t>2322782700:04:002:0149</t>
  </si>
  <si>
    <t>2322782700:04:002:0150</t>
  </si>
  <si>
    <t>4.0623</t>
  </si>
  <si>
    <t>2322782700:04:002:0152</t>
  </si>
  <si>
    <t>2322782700:04:002:0154</t>
  </si>
  <si>
    <t>2322782700:04:002:0155</t>
  </si>
  <si>
    <t>21.0301</t>
  </si>
  <si>
    <t>2322782700:04:002:0156</t>
  </si>
  <si>
    <t>7.4951</t>
  </si>
  <si>
    <t>2322782700:04:002:0157</t>
  </si>
  <si>
    <t>2322782700:04:002:0158</t>
  </si>
  <si>
    <t>28.04</t>
  </si>
  <si>
    <t>2322782700:04:002:0159</t>
  </si>
  <si>
    <t>2322782700:05:001:0071</t>
  </si>
  <si>
    <t>2322782700:05:001:0072</t>
  </si>
  <si>
    <t>2322782700:05:001:0106</t>
  </si>
  <si>
    <t>01.08 сінокосіння та випасання худоби</t>
  </si>
  <si>
    <t>2322782700:05:002:0015</t>
  </si>
  <si>
    <t>2322782700:05:002:0016</t>
  </si>
  <si>
    <t>2322782700:05:002:0017</t>
  </si>
  <si>
    <t>2322782700:05:002:0018</t>
  </si>
  <si>
    <t>4.9447</t>
  </si>
  <si>
    <t>2322782700:05:002:0019</t>
  </si>
  <si>
    <t>2322782700:05:002:0020</t>
  </si>
  <si>
    <t>2322782700:05:002:0021</t>
  </si>
  <si>
    <t>2322782700:05:002:0022</t>
  </si>
  <si>
    <t>2322782700:05:002:0023</t>
  </si>
  <si>
    <t>2322782700:05:002:0028</t>
  </si>
  <si>
    <t>2322782700:05:002:0029</t>
  </si>
  <si>
    <t>2322782700:05:002:0030</t>
  </si>
  <si>
    <t>2322782700:05:002:0031</t>
  </si>
  <si>
    <t>4.7954</t>
  </si>
  <si>
    <t>2322782700:05:002:0032</t>
  </si>
  <si>
    <t>2322782700:05:002:0033</t>
  </si>
  <si>
    <t>2322782700:05:002:0037</t>
  </si>
  <si>
    <t>2322782700:05:002:0038</t>
  </si>
  <si>
    <t>2322782700:05:002:0040</t>
  </si>
  <si>
    <t>2322782700:05:002:0044</t>
  </si>
  <si>
    <t>4.7577</t>
  </si>
  <si>
    <t>2322782700:05:002:0045</t>
  </si>
  <si>
    <t>2322782700:05:002:0046</t>
  </si>
  <si>
    <t>2322782700:05:002:0047</t>
  </si>
  <si>
    <t>2322782700:05:002:0048</t>
  </si>
  <si>
    <t>2322782700:05:002:0049</t>
  </si>
  <si>
    <t>2322782700:05:002:0050</t>
  </si>
  <si>
    <t>2322782700:05:002:0051</t>
  </si>
  <si>
    <t>2322782700:05:002:0052</t>
  </si>
  <si>
    <t>2322782700:05:002:0053</t>
  </si>
  <si>
    <t>2322782700:05:002:0054</t>
  </si>
  <si>
    <t>2322782700:05:002:0055</t>
  </si>
  <si>
    <t>2322782700:05:002:0057</t>
  </si>
  <si>
    <t>2322782700:05:002:0058</t>
  </si>
  <si>
    <t>2322782700:05:002:0060</t>
  </si>
  <si>
    <t>2322782700:05:002:0061</t>
  </si>
  <si>
    <t>4.7716</t>
  </si>
  <si>
    <t>2322782700:05:002:0064</t>
  </si>
  <si>
    <t>4.7717</t>
  </si>
  <si>
    <t>2322782700:05:002:0066</t>
  </si>
  <si>
    <t>2322782700:05:002:0067</t>
  </si>
  <si>
    <t>2322782700:05:002:0068</t>
  </si>
  <si>
    <t>2322782700:05:002:0069</t>
  </si>
  <si>
    <t>2322782700:05:002:0070</t>
  </si>
  <si>
    <t>7.6435</t>
  </si>
  <si>
    <t>2322782700:05:002:0071</t>
  </si>
  <si>
    <t>8.0039</t>
  </si>
  <si>
    <t>2322782700:05:002:0072</t>
  </si>
  <si>
    <t>2322782700:05:002:0074</t>
  </si>
  <si>
    <t>5.2367</t>
  </si>
  <si>
    <t>2322782700:05:002:0076</t>
  </si>
  <si>
    <t>2322782700:05:002:0077</t>
  </si>
  <si>
    <t>7.5461</t>
  </si>
  <si>
    <t>2322782700:05:002:0078</t>
  </si>
  <si>
    <t>2322782700:05:002:0079</t>
  </si>
  <si>
    <t>2322782700:05:002:0080</t>
  </si>
  <si>
    <t>2322782700:05:002:0082</t>
  </si>
  <si>
    <t>2322782700:05:002:0083</t>
  </si>
  <si>
    <t>2322782700:05:002:0084</t>
  </si>
  <si>
    <t>2322782700:05:002:0085</t>
  </si>
  <si>
    <t>2322782700:05:002:0086</t>
  </si>
  <si>
    <t>2322782700:05:002:0095</t>
  </si>
  <si>
    <t>2322782700:05:002:0096</t>
  </si>
  <si>
    <t>2322782700:05:002:0097</t>
  </si>
  <si>
    <t>2322782700:05:002:0098</t>
  </si>
  <si>
    <t>2322782700:05:002:0099</t>
  </si>
  <si>
    <t>2322782700:05:002:0100</t>
  </si>
  <si>
    <t>2322782700:05:002:0101</t>
  </si>
  <si>
    <t>1.9293</t>
  </si>
  <si>
    <t>2322782700:05:002:0104</t>
  </si>
  <si>
    <t>2322782700:05:002:0105</t>
  </si>
  <si>
    <t>2322782700:05:002:0107</t>
  </si>
  <si>
    <t>2322782700:05:002:0109</t>
  </si>
  <si>
    <t>2322782700:05:002:0111</t>
  </si>
  <si>
    <t>для вадення товарного сільськогосподарського виробництва</t>
  </si>
  <si>
    <t>2322782700:05:002:0112</t>
  </si>
  <si>
    <t>2322782700:05:002:0113</t>
  </si>
  <si>
    <t>2322782700:05:002:0114</t>
  </si>
  <si>
    <t>2322782700:05:002:0115</t>
  </si>
  <si>
    <t>2322782700:05:002:0116</t>
  </si>
  <si>
    <t>2322782700:05:002:0120</t>
  </si>
  <si>
    <t>2322782700:05:002:0122</t>
  </si>
  <si>
    <t>2322782700:05:002:0123</t>
  </si>
  <si>
    <t>2322782700:05:002:0124</t>
  </si>
  <si>
    <t>11.8217</t>
  </si>
  <si>
    <t>2322782700:05:002:0126</t>
  </si>
  <si>
    <t>2322782700:05:002:0127</t>
  </si>
  <si>
    <t>2322782700:06:001:0003</t>
  </si>
  <si>
    <t>7.1519</t>
  </si>
  <si>
    <t>2322782700:06:001:0004</t>
  </si>
  <si>
    <t>2322782700:06:001:0005</t>
  </si>
  <si>
    <t>6.2811</t>
  </si>
  <si>
    <t>2322782700:06:001:0006</t>
  </si>
  <si>
    <t>2322782700:06:001:0007</t>
  </si>
  <si>
    <t>2322782700:06:001:0008</t>
  </si>
  <si>
    <t>2322782700:06:001:0009</t>
  </si>
  <si>
    <t>2322782700:06:001:0010</t>
  </si>
  <si>
    <t>2322782700:06:001:0011</t>
  </si>
  <si>
    <t>7.1918</t>
  </si>
  <si>
    <t>2322782700:06:001:0012</t>
  </si>
  <si>
    <t>7.0677</t>
  </si>
  <si>
    <t>2322782700:06:001:0051</t>
  </si>
  <si>
    <t>4.7338</t>
  </si>
  <si>
    <t>2322782700:06:001:0052</t>
  </si>
  <si>
    <t>2322782700:06:001:0053</t>
  </si>
  <si>
    <t>2322782700:06:001:0055</t>
  </si>
  <si>
    <t>2322782700:06:001:0056</t>
  </si>
  <si>
    <t>2322782700:06:001:0057</t>
  </si>
  <si>
    <t>2322782700:06:001:0058</t>
  </si>
  <si>
    <t>2322782700:06:001:0059</t>
  </si>
  <si>
    <t>2322782700:06:001:0060</t>
  </si>
  <si>
    <t>2322782700:06:001:0061</t>
  </si>
  <si>
    <t>2322782700:06:001:0062</t>
  </si>
  <si>
    <t>2322782700:06:001:0063</t>
  </si>
  <si>
    <t>2322782700:06:001:0065</t>
  </si>
  <si>
    <t>2322782700:06:001:0066</t>
  </si>
  <si>
    <t>5.3252</t>
  </si>
  <si>
    <t>2322782700:06:001:0068</t>
  </si>
  <si>
    <t>4.1528</t>
  </si>
  <si>
    <t>2322782700:06:001:0069</t>
  </si>
  <si>
    <t>2322782700:06:001:0070</t>
  </si>
  <si>
    <t>ведення товарного сільськогосподарского виробництва</t>
  </si>
  <si>
    <t>4.4509</t>
  </si>
  <si>
    <t>2322782700:06:001:0071</t>
  </si>
  <si>
    <t>4.7748</t>
  </si>
  <si>
    <t>2322782700:06:001:0072</t>
  </si>
  <si>
    <t>2322782700:06:001:0073</t>
  </si>
  <si>
    <t>2322782700:06:001:0074</t>
  </si>
  <si>
    <t>5.2025</t>
  </si>
  <si>
    <t>2322782700:06:001:0075</t>
  </si>
  <si>
    <t>2322782700:06:001:0076</t>
  </si>
  <si>
    <t>4.7746</t>
  </si>
  <si>
    <t>2322782700:06:001:0077</t>
  </si>
  <si>
    <t>2322782700:06:001:0078</t>
  </si>
  <si>
    <t>2322782700:06:001:0080</t>
  </si>
  <si>
    <t>2322782700:06:001:0081</t>
  </si>
  <si>
    <t>2322782700:06:001:0082</t>
  </si>
  <si>
    <t>2322782700:06:001:0083</t>
  </si>
  <si>
    <t>2322782700:06:001:0085</t>
  </si>
  <si>
    <t>2322782700:06:001:0086</t>
  </si>
  <si>
    <t>2322782700:06:001:0087</t>
  </si>
  <si>
    <t>4.749</t>
  </si>
  <si>
    <t>2322782700:06:001:0088</t>
  </si>
  <si>
    <t>2322782700:06:001:0089</t>
  </si>
  <si>
    <t>2322782700:06:001:0091</t>
  </si>
  <si>
    <t>2322782700:06:001:0092</t>
  </si>
  <si>
    <t>2322782700:06:001:0093</t>
  </si>
  <si>
    <t>2322782700:06:001:0094</t>
  </si>
  <si>
    <t>2322782700:06:001:0095</t>
  </si>
  <si>
    <t>2322782700:06:001:0096</t>
  </si>
  <si>
    <t>2322782700:06:001:0097</t>
  </si>
  <si>
    <t>2322782700:06:001:0098</t>
  </si>
  <si>
    <t>2322782700:06:001:0100</t>
  </si>
  <si>
    <t>2322782700:06:001:0102</t>
  </si>
  <si>
    <t>4.5727</t>
  </si>
  <si>
    <t>2322782700:06:001:0103</t>
  </si>
  <si>
    <t>2322782700:06:001:0105</t>
  </si>
  <si>
    <t>2322782700:06:001:0107</t>
  </si>
  <si>
    <t>2322782700:06:001:0108</t>
  </si>
  <si>
    <t>4.1974</t>
  </si>
  <si>
    <t>2322782700:06:001:0109</t>
  </si>
  <si>
    <t>2322782700:06:001:0110</t>
  </si>
  <si>
    <t>2322782700:06:001:0111</t>
  </si>
  <si>
    <t>2322782700:06:001:0112</t>
  </si>
  <si>
    <t>2322782700:06:001:0113</t>
  </si>
  <si>
    <t>4.0278</t>
  </si>
  <si>
    <t>2322782700:06:001:0114</t>
  </si>
  <si>
    <t>2322782700:06:001:0115</t>
  </si>
  <si>
    <t>3.9689</t>
  </si>
  <si>
    <t>2322782700:06:001:0116</t>
  </si>
  <si>
    <t>2322782700:06:001:0117</t>
  </si>
  <si>
    <t>2322782700:06:001:0118</t>
  </si>
  <si>
    <t>2322782700:06:001:0121</t>
  </si>
  <si>
    <t>2.4478</t>
  </si>
  <si>
    <t>2322782700:06:001:0122</t>
  </si>
  <si>
    <t>2322782700:06:001:0123</t>
  </si>
  <si>
    <t>2322782700:06:001:0124</t>
  </si>
  <si>
    <t>2322782700:06:001:0125</t>
  </si>
  <si>
    <t>2322782700:06:001:0126</t>
  </si>
  <si>
    <t>2322782700:06:001:0129</t>
  </si>
  <si>
    <t>2322782700:06:001:0130</t>
  </si>
  <si>
    <t>3.921</t>
  </si>
  <si>
    <t>2322782700:06:001:0131</t>
  </si>
  <si>
    <t>2322782700:06:001:0132</t>
  </si>
  <si>
    <t>2322782700:06:001:0133</t>
  </si>
  <si>
    <t>2322782700:06:001:0134</t>
  </si>
  <si>
    <t>4.0022</t>
  </si>
  <si>
    <t>2322782700:06:001:0135</t>
  </si>
  <si>
    <t>2322782700:06:001:0138</t>
  </si>
  <si>
    <t>2322782700:06:001:0142</t>
  </si>
  <si>
    <t>2322782700:06:001:0143</t>
  </si>
  <si>
    <t>2322782700:06:001:0144</t>
  </si>
  <si>
    <t>2.1001</t>
  </si>
  <si>
    <t>2322782700:06:001:0145</t>
  </si>
  <si>
    <t>2.0952</t>
  </si>
  <si>
    <t>2322782700:06:001:0148</t>
  </si>
  <si>
    <t>2322782700:06:001:0149</t>
  </si>
  <si>
    <t>2322782700:06:001:0150</t>
  </si>
  <si>
    <t>4.5287</t>
  </si>
  <si>
    <t>2322782700:06:001:0155</t>
  </si>
  <si>
    <t>4.8072</t>
  </si>
  <si>
    <t>2322782700:06:001:0156</t>
  </si>
  <si>
    <t>4.9277</t>
  </si>
  <si>
    <t>2322782700:06:001:0157</t>
  </si>
  <si>
    <t>3.7427</t>
  </si>
  <si>
    <t>2322782700:06:001:0158</t>
  </si>
  <si>
    <t>2322782700:06:001:0159</t>
  </si>
  <si>
    <t>2322782700:06:001:0160</t>
  </si>
  <si>
    <t>2322782700:06:001:0165</t>
  </si>
  <si>
    <t>15.541</t>
  </si>
  <si>
    <t>2322782700:06:001:0170</t>
  </si>
  <si>
    <t>2322782700:06:001:0171</t>
  </si>
  <si>
    <t>2322782700:06:001:0173</t>
  </si>
  <si>
    <t>2322782700:06:001:0174</t>
  </si>
  <si>
    <t>2322782700:06:001:0182</t>
  </si>
  <si>
    <t>2322782700:06:001:0187</t>
  </si>
  <si>
    <t>2322782700:06:001:0188</t>
  </si>
  <si>
    <t>2322782700:06:001:0201</t>
  </si>
  <si>
    <t>2322782700:06:002:0051</t>
  </si>
  <si>
    <t>2322782700:06:002:0052</t>
  </si>
  <si>
    <t>2322782700:06:002:0053</t>
  </si>
  <si>
    <t>4.8052</t>
  </si>
  <si>
    <t>2322782700:06:002:0054</t>
  </si>
  <si>
    <t>2322782700:06:002:0061</t>
  </si>
  <si>
    <t>2.3372</t>
  </si>
  <si>
    <t>2322782700:06:002:0067</t>
  </si>
  <si>
    <t>2322782700:06:002:0069</t>
  </si>
  <si>
    <t>4.8576</t>
  </si>
  <si>
    <t>2322782700:06:002:0070</t>
  </si>
  <si>
    <t>12.7246</t>
  </si>
  <si>
    <t>2322782700:06:002:0077</t>
  </si>
  <si>
    <t>2322782700:06:002:0080</t>
  </si>
  <si>
    <t>2.4449</t>
  </si>
  <si>
    <t>2322782700:06:002:0081</t>
  </si>
  <si>
    <t>4.8578</t>
  </si>
  <si>
    <t>2322782700:06:002:0082</t>
  </si>
  <si>
    <t>2322782700:06:002:0093</t>
  </si>
  <si>
    <t>2322782700:06:002:0100</t>
  </si>
  <si>
    <t>2322782700:06:002:0101</t>
  </si>
  <si>
    <t>14.421</t>
  </si>
  <si>
    <t>2322782700:06:002:0102</t>
  </si>
  <si>
    <t>10.6463</t>
  </si>
  <si>
    <t>2322782700:06:002:0103</t>
  </si>
  <si>
    <t>2322782700:06:002:0141</t>
  </si>
  <si>
    <t>2322782700:06:002:0144</t>
  </si>
  <si>
    <t>2322782700:06:002:0146</t>
  </si>
  <si>
    <t>10.07.</t>
  </si>
  <si>
    <t>25.5642</t>
  </si>
  <si>
    <t>2322782700:06:002:0147</t>
  </si>
  <si>
    <t>2322782700:06:002:0169</t>
  </si>
  <si>
    <t>2322782700:06:002:0170</t>
  </si>
  <si>
    <t>14.4449</t>
  </si>
  <si>
    <t>2322782700:06:002:0171</t>
  </si>
  <si>
    <t>2322782700:06:002:0172</t>
  </si>
  <si>
    <t>14.2962</t>
  </si>
  <si>
    <t>2322782700:06:002:0173</t>
  </si>
  <si>
    <t>2322782700:06:002:0174</t>
  </si>
  <si>
    <t>2322782700:06:002:0175</t>
  </si>
  <si>
    <t>11.3175</t>
  </si>
  <si>
    <t>2322782700:06:002:0177</t>
  </si>
  <si>
    <t>5.3623</t>
  </si>
  <si>
    <t>2322782700:06:002:0190</t>
  </si>
  <si>
    <t>2322782700:06:002:0196</t>
  </si>
  <si>
    <t>2322782700:06:002:0197</t>
  </si>
  <si>
    <t>2322782700:06:002:0203</t>
  </si>
  <si>
    <t>2322782700:06:002:0206</t>
  </si>
  <si>
    <t>2322782700:06:002:0208</t>
  </si>
  <si>
    <t>17.8024</t>
  </si>
  <si>
    <t>2322782700:06:002:0210</t>
  </si>
  <si>
    <t>17.343</t>
  </si>
  <si>
    <t>2322782701:01:001:0001</t>
  </si>
  <si>
    <t>Запорізька область, Куйбишевський район, с.Гусарка, вулиця Леніна, 1</t>
  </si>
  <si>
    <t>2322782701:01:001:0009</t>
  </si>
  <si>
    <t>Запорізька область, Куйбишевський район, с. Гусарка, вулиця Гамова, 2</t>
  </si>
  <si>
    <t>2322782701:01:002:0060</t>
  </si>
  <si>
    <t>2322782701:01:002:0064</t>
  </si>
  <si>
    <t>Запорізька область, Куйбишевський район, с.Гусарка, вулиця Верещака, 37</t>
  </si>
  <si>
    <t>2322782701:01:002:0065</t>
  </si>
  <si>
    <t>2322782701:01:002:0069</t>
  </si>
  <si>
    <t>Запорізька область, Куйбишевський район, с.Гусарка, вулиця Верещака, 47</t>
  </si>
  <si>
    <t>2322782701:01:002:0073</t>
  </si>
  <si>
    <t>Запорізька область, Куйбишевський район, с.Гусарка, вулиця Верещака, 50</t>
  </si>
  <si>
    <t>2322782701:01:003:0030</t>
  </si>
  <si>
    <t>Запорізька область, Куйбишевський район, с.Гусарка, вулиця Гамова, 35</t>
  </si>
  <si>
    <t>2322782701:01:004:0002</t>
  </si>
  <si>
    <t>Запорізька область, Куйбишевський район, с.Гусарка, вулиця Верещака, 58</t>
  </si>
  <si>
    <t>2322782701:01:004:0003</t>
  </si>
  <si>
    <t>2322782701:01:004:0004</t>
  </si>
  <si>
    <t>Запорізька область, Куйбишевський район, с. Гусарка, вулиця Верещака, 60</t>
  </si>
  <si>
    <t>2322782701:01:004:0005</t>
  </si>
  <si>
    <t>2322782701:01:004:0010</t>
  </si>
  <si>
    <t>0.8522</t>
  </si>
  <si>
    <t>2322782701:01:004:0011</t>
  </si>
  <si>
    <t>Запорізька область, Куйбишевський район, с.Гусарка, вулиця Верещака, 51</t>
  </si>
  <si>
    <t>2322782701:01:004:0012</t>
  </si>
  <si>
    <t>Запорізька область, Куйбишевський район, с.Гусарка, вулиця Верещака, 52</t>
  </si>
  <si>
    <t>2322782701:01:004:0014</t>
  </si>
  <si>
    <t>Запорізька область, Куйбишевський район, с.Гусарка, вулиця Верещака, 55</t>
  </si>
  <si>
    <t>2322782701:01:004:0015</t>
  </si>
  <si>
    <t>2322782701:01:004:0016</t>
  </si>
  <si>
    <t>2322782701:01:004:0017</t>
  </si>
  <si>
    <t>Запорізька область, Куйбишевський район, с.Гусарка, вулиця Верещака, 59</t>
  </si>
  <si>
    <t>2322782701:01:004:0018</t>
  </si>
  <si>
    <t>Запорізька область, Куйбишевський район, с.Гусарка, вулиця Верещака, 64</t>
  </si>
  <si>
    <t>2322782701:01:004:0019</t>
  </si>
  <si>
    <t>2322782701:01:004:0020</t>
  </si>
  <si>
    <t>2322782701:01:004:0021</t>
  </si>
  <si>
    <t>Запорізька область, Куйбишевський район, с.Гусарка, вулиця Верещака, 66</t>
  </si>
  <si>
    <t>2322782701:01:004:0022</t>
  </si>
  <si>
    <t>Запорізька область, Куйбишевський район, с.Гусарка, вулиця Верещака, 70</t>
  </si>
  <si>
    <t>2322782701:01:004:0023</t>
  </si>
  <si>
    <t>Запорізька область, Куйбишевський район, с.Гусарка, вулиця Верещака, 72</t>
  </si>
  <si>
    <t>2322782701:01:004:0024</t>
  </si>
  <si>
    <t>2322782701:01:004:0025</t>
  </si>
  <si>
    <t>2322782701:01:004:0026</t>
  </si>
  <si>
    <t>Запорізька область, Куйбишевський район, с.Гусарка, вулиця Верещака, 73</t>
  </si>
  <si>
    <t>2322782701:01:004:0027</t>
  </si>
  <si>
    <t>2322782701:01:004:0028</t>
  </si>
  <si>
    <t>Запорізька область, Куйбишевський район, с.Гусарка, вулиця Верещака, 74</t>
  </si>
  <si>
    <t>2322782701:01:004:0029</t>
  </si>
  <si>
    <t>Запорізька область, Куйбишевський район, с.Гусарка, вулиця Верещака, 83</t>
  </si>
  <si>
    <t>2322782701:01:004:0030</t>
  </si>
  <si>
    <t>2322782701:01:004:0031</t>
  </si>
  <si>
    <t>Запорізька область, Куйбишевський район, с. Гусарка, вулиця Верещака, 88</t>
  </si>
  <si>
    <t>2322782701:01:004:0032</t>
  </si>
  <si>
    <t>2322782701:01:004:0033</t>
  </si>
  <si>
    <t>2322782701:01:004:0034</t>
  </si>
  <si>
    <t>Запорізька область, Куйбишевський район, с.Гусарка, вулиця Верещака, 102</t>
  </si>
  <si>
    <t>2322782701:01:004:0035</t>
  </si>
  <si>
    <t>2322782701:01:004:0036</t>
  </si>
  <si>
    <t>Запорізька область, Куйбишевський район, с.Гусарка, вулиця Верещака, 104</t>
  </si>
  <si>
    <t>2322782701:01:004:0037</t>
  </si>
  <si>
    <t>2322782701:01:004:0038</t>
  </si>
  <si>
    <t>2322782701:01:004:0039</t>
  </si>
  <si>
    <t>Запорізька область, Куйбишевський район, с.Гусарка, вулиця Верещака, 108</t>
  </si>
  <si>
    <t>2322782701:01:004:0040</t>
  </si>
  <si>
    <t>2322782701:01:004:0041</t>
  </si>
  <si>
    <t>2322782701:01:004:0042</t>
  </si>
  <si>
    <t>Запорізька область, Куйбишевський район, с.Гусарка, вулиця Верещака, 114</t>
  </si>
  <si>
    <t>2322782701:01:004:0043</t>
  </si>
  <si>
    <t>2322782701:01:004:0044</t>
  </si>
  <si>
    <t>Запорізька область, Куйбишевський район, с.Гусарка, вулиця Верещака, 120</t>
  </si>
  <si>
    <t>2322782701:01:004:0046</t>
  </si>
  <si>
    <t>2322782701:01:005:0001</t>
  </si>
  <si>
    <t>Запорізька область, Куйбишевський район, с. Гусарка</t>
  </si>
  <si>
    <t>2322782701:01:008:0013</t>
  </si>
  <si>
    <t>2322782701:01:008:0021</t>
  </si>
  <si>
    <t>2322782701:01:008:0022</t>
  </si>
  <si>
    <t>2322782701:01:008:0023</t>
  </si>
  <si>
    <t>Запорізька область, Куйбишевський район, с.Гусарка, вулиця Гамова, 61</t>
  </si>
  <si>
    <t>2322782701:01:009:0003</t>
  </si>
  <si>
    <t>Запорізька область, Куйбишевський район, с.Гусарка, вулиця Жовтнева, 64</t>
  </si>
  <si>
    <t>2322782701:01:009:0007</t>
  </si>
  <si>
    <t>2322782701:01:009:0012</t>
  </si>
  <si>
    <t>2322782701:01:009:0014</t>
  </si>
  <si>
    <t>2322782701:01:009:0024</t>
  </si>
  <si>
    <t>2322782701:01:009:0028</t>
  </si>
  <si>
    <t>2322782701:01:009:0030</t>
  </si>
  <si>
    <t>2322782701:01:009:0032</t>
  </si>
  <si>
    <t>Запорізька область, Куйбишевський район, с.Гусарка, вулиця Жовтнева, 181</t>
  </si>
  <si>
    <t>2322782701:01:009:0033</t>
  </si>
  <si>
    <t>2322782701:01:009:0034</t>
  </si>
  <si>
    <t>2322782701:01:009:0036</t>
  </si>
  <si>
    <t>2322782701:01:009:0040</t>
  </si>
  <si>
    <t>2322782701:01:009:0041</t>
  </si>
  <si>
    <t>2322782701:01:009:0042</t>
  </si>
  <si>
    <t>2322782701:01:009:0043</t>
  </si>
  <si>
    <t>2322782701:01:009:0044</t>
  </si>
  <si>
    <t>2322782701:01:010:0002</t>
  </si>
  <si>
    <t>Запорізька область, Куйбишевський район, с.Гусарка, вулиця Верещака, 93</t>
  </si>
  <si>
    <t>2322782701:01:010:0003</t>
  </si>
  <si>
    <t>2322782701:01:010:0004</t>
  </si>
  <si>
    <t>Запорізька область, Куйбишевський район, с.Гусарка, вулиця Верещака, 130</t>
  </si>
  <si>
    <t>2322782701:01:010:0005</t>
  </si>
  <si>
    <t>2322782701:01:010:0006</t>
  </si>
  <si>
    <t>Запорізька область, Куйбишевський район, с.Гусарка, вулиця Верещака, 134</t>
  </si>
  <si>
    <t>2322782701:01:010:0007</t>
  </si>
  <si>
    <t>2322782701:01:010:0008</t>
  </si>
  <si>
    <t>2322782701:01:010:0009</t>
  </si>
  <si>
    <t>Запорізька область, Куйбишевський район, с.Гусарка, вулиця Верещака, 136</t>
  </si>
  <si>
    <t>2322782701:01:010:0010</t>
  </si>
  <si>
    <t>Запорізька область, Куйбишевський район, с.Гусарка, вулиця Верещака, 140</t>
  </si>
  <si>
    <t>2322782701:01:010:0011</t>
  </si>
  <si>
    <t>2322782701:01:010:0012</t>
  </si>
  <si>
    <t>Запорізька область, Куйбишевський район, с. Гусарка, вулиця Верещака, 148</t>
  </si>
  <si>
    <t>2322783000:04:001:0001</t>
  </si>
  <si>
    <t>Запорізька область, Більмацький район, с. Зелений Гай, вулиця Горького, 4</t>
  </si>
  <si>
    <t>2322783000:04:001:0002</t>
  </si>
  <si>
    <t>2322783000:04:001:0003</t>
  </si>
  <si>
    <t>2322783000:04:001:0004</t>
  </si>
  <si>
    <t>2322783000:04:001:0005</t>
  </si>
  <si>
    <t>2322783000:04:001:0006</t>
  </si>
  <si>
    <t>2322783000:04:001:0007</t>
  </si>
  <si>
    <t>2322783000:04:001:0008</t>
  </si>
  <si>
    <t>1.4825</t>
  </si>
  <si>
    <t>2322783000:04:001:0009</t>
  </si>
  <si>
    <t>2322783000:04:001:0025</t>
  </si>
  <si>
    <t>2322783000:04:002:0003</t>
  </si>
  <si>
    <t>2322783000:05:001:0041</t>
  </si>
  <si>
    <t>2322783000:05:001:0077</t>
  </si>
  <si>
    <t>2322783000:05:001:0088</t>
  </si>
  <si>
    <t>31.18</t>
  </si>
  <si>
    <t>2322783000:05:001:0097</t>
  </si>
  <si>
    <t>2322783000:05:002:0024</t>
  </si>
  <si>
    <t>2322783000:05:002:0025</t>
  </si>
  <si>
    <t>1.3822</t>
  </si>
  <si>
    <t>2322783000:05:002:0028</t>
  </si>
  <si>
    <t>16.2824</t>
  </si>
  <si>
    <t>2322783000:05:002:0073</t>
  </si>
  <si>
    <t>1.4919</t>
  </si>
  <si>
    <t>2322783000:05:002:0081</t>
  </si>
  <si>
    <t>7.1227</t>
  </si>
  <si>
    <t>2322783000:05:002:0082</t>
  </si>
  <si>
    <t>2322783000:05:002:0083</t>
  </si>
  <si>
    <t>2322783000:05:002:0084</t>
  </si>
  <si>
    <t>2322783000:05:002:0085</t>
  </si>
  <si>
    <t>2322783000:05:002:0086</t>
  </si>
  <si>
    <t>2322783000:05:002:0087</t>
  </si>
  <si>
    <t>2322783000:05:002:0088</t>
  </si>
  <si>
    <t>2322783000:05:002:0089</t>
  </si>
  <si>
    <t>2322783000:05:002:0090</t>
  </si>
  <si>
    <t>2322783000:05:002:0091</t>
  </si>
  <si>
    <t>4.3064</t>
  </si>
  <si>
    <t>2322783000:05:002:0092</t>
  </si>
  <si>
    <t>2322783000:05:002:0093</t>
  </si>
  <si>
    <t>2322783000:05:002:0094</t>
  </si>
  <si>
    <t>2322783000:05:002:0095</t>
  </si>
  <si>
    <t>2322783000:05:002:0096</t>
  </si>
  <si>
    <t>2322783000:05:002:0097</t>
  </si>
  <si>
    <t>2322783000:05:002:0098</t>
  </si>
  <si>
    <t>2322783000:05:002:0099</t>
  </si>
  <si>
    <t>2322783000:05:002:0100</t>
  </si>
  <si>
    <t>2322783000:05:002:0101</t>
  </si>
  <si>
    <t>2322783000:05:002:0102</t>
  </si>
  <si>
    <t>2322783000:05:002:0103</t>
  </si>
  <si>
    <t>2322783000:05:002:0104</t>
  </si>
  <si>
    <t>2322783000:05:002:0105</t>
  </si>
  <si>
    <t>3.6916</t>
  </si>
  <si>
    <t>2322783000:05:002:0109</t>
  </si>
  <si>
    <t>2322783000:05:002:0110</t>
  </si>
  <si>
    <t>2322783000:05:002:0111</t>
  </si>
  <si>
    <t>2322783000:05:002:0112</t>
  </si>
  <si>
    <t>4.4484</t>
  </si>
  <si>
    <t>2322783000:05:002:0115</t>
  </si>
  <si>
    <t>2322783000:05:002:0116</t>
  </si>
  <si>
    <t>2322783000:05:002:0117</t>
  </si>
  <si>
    <t>2322783000:05:002:0126</t>
  </si>
  <si>
    <t>2322783000:05:002:0134</t>
  </si>
  <si>
    <t>2322783000:05:002:0135</t>
  </si>
  <si>
    <t>2322783000:06:001:0085</t>
  </si>
  <si>
    <t>2322783000:06:001:0086</t>
  </si>
  <si>
    <t>2322783000:06:001:0094</t>
  </si>
  <si>
    <t>8.918</t>
  </si>
  <si>
    <t>2322783000:06:001:0095</t>
  </si>
  <si>
    <t>2322783000:06:001:0097</t>
  </si>
  <si>
    <t>13.7731</t>
  </si>
  <si>
    <t>2322783000:06:001:0099</t>
  </si>
  <si>
    <t>2322783000:06:001:0100</t>
  </si>
  <si>
    <t>2322783000:06:001:0101</t>
  </si>
  <si>
    <t>2322783000:06:001:0102</t>
  </si>
  <si>
    <t>5.592</t>
  </si>
  <si>
    <t>2322783000:06:001:0103</t>
  </si>
  <si>
    <t>2322783000:06:001:0104</t>
  </si>
  <si>
    <t>2322783000:06:001:0105</t>
  </si>
  <si>
    <t>7.8677</t>
  </si>
  <si>
    <t>2322783000:06:001:0106</t>
  </si>
  <si>
    <t>2322783000:06:001:0107</t>
  </si>
  <si>
    <t>5.1274</t>
  </si>
  <si>
    <t>2322783000:06:001:0108</t>
  </si>
  <si>
    <t>7.0235</t>
  </si>
  <si>
    <t>2322783000:06:001:0109</t>
  </si>
  <si>
    <t>7.1565</t>
  </si>
  <si>
    <t>2322783000:06:001:0110</t>
  </si>
  <si>
    <t>2322783000:06:001:0111</t>
  </si>
  <si>
    <t>2322783000:06:001:0112</t>
  </si>
  <si>
    <t>2322783000:06:001:0125</t>
  </si>
  <si>
    <t>2322783000:06:001:0126</t>
  </si>
  <si>
    <t>2322783000:06:001:0129</t>
  </si>
  <si>
    <t>2322783000:06:001:0148</t>
  </si>
  <si>
    <t>2322783000:06:001:0152</t>
  </si>
  <si>
    <t>2322783000:06:001:0153</t>
  </si>
  <si>
    <t>2322783000:06:001:0154</t>
  </si>
  <si>
    <t>2322783000:06:001:0158</t>
  </si>
  <si>
    <t>2322783000:06:001:0164</t>
  </si>
  <si>
    <t>2322783000:06:001:0167</t>
  </si>
  <si>
    <t>2322783004:04:001:0009</t>
  </si>
  <si>
    <t>Запорізька область, Куйбишевський район, с.Зелений Гай, вулиця Горького, 21</t>
  </si>
  <si>
    <t>2322783004:04:001:0010</t>
  </si>
  <si>
    <t>2322783004:04:001:0011</t>
  </si>
  <si>
    <t>2322783004:04:001:0013</t>
  </si>
  <si>
    <t>Запорізька область, Куйбишевський район, с. Зелений Гай, вулиця Горького, 1</t>
  </si>
  <si>
    <t>2322783004:04:001:0014</t>
  </si>
  <si>
    <t>2322783004:04:001:0015</t>
  </si>
  <si>
    <t>Запорізька область, Куйбишевський район, с. Зелений Гай, вулиця Горького, 5</t>
  </si>
  <si>
    <t>2322783004:04:001:0016</t>
  </si>
  <si>
    <t>2322783004:04:001:0019</t>
  </si>
  <si>
    <t>Запорізька область, Куйбишевський район, с. Зелений Гай, вулиця Горького, 25</t>
  </si>
  <si>
    <t>2322783004:04:001:0021</t>
  </si>
  <si>
    <t>2322783004:04:001:0022</t>
  </si>
  <si>
    <t>Запорізька область, Більмацький район, с. Зелений Гай, вулиця Горького, 34</t>
  </si>
  <si>
    <t>2322783004:04:001:0023</t>
  </si>
  <si>
    <t>2322783004:04:001:0024</t>
  </si>
  <si>
    <t>Запорізька область, Куйбишевський район, с. Зелений Гай, вулиця Горького, 38</t>
  </si>
  <si>
    <t>2322783004:04:001:0025</t>
  </si>
  <si>
    <t>2322783004:04:001:0026</t>
  </si>
  <si>
    <t>Запорізька область, Куйбишевський район, с. Зелений Гай, вулиця Горького, 40</t>
  </si>
  <si>
    <t>2322783004:04:001:0027</t>
  </si>
  <si>
    <t>2322783004:04:001:0028</t>
  </si>
  <si>
    <t>2322783004:04:001:0029</t>
  </si>
  <si>
    <t>2322783004:04:001:0030</t>
  </si>
  <si>
    <t>2322783004:04:001:0031</t>
  </si>
  <si>
    <t>Запорізька область, Куйбишевський район, с. Зелений Гай, вулиця Горького, 6</t>
  </si>
  <si>
    <t>2322783004:04:001:0032</t>
  </si>
  <si>
    <t>2322783004:04:002:0010</t>
  </si>
  <si>
    <t>Запорізька область, Більмацький район, с. Зелений Гай, вулиця Ю.Курлова, 6</t>
  </si>
  <si>
    <t>2322783004:04:002:0011</t>
  </si>
  <si>
    <t>2322783004:04:002:0012</t>
  </si>
  <si>
    <t>2322783004:04:002:0014</t>
  </si>
  <si>
    <t>2322783004:04:005:0001</t>
  </si>
  <si>
    <t>2322783004:04:006:0001</t>
  </si>
  <si>
    <t>2322784000:01:001:0003</t>
  </si>
  <si>
    <t>2322784000:01:002:0005</t>
  </si>
  <si>
    <t>2322784000:01:003:0008</t>
  </si>
  <si>
    <t>2322784000:01:003:0009</t>
  </si>
  <si>
    <t>2322784000:01:003:0010</t>
  </si>
  <si>
    <t>2322784000:01:003:0011</t>
  </si>
  <si>
    <t>2322784000:01:003:0012</t>
  </si>
  <si>
    <t>2322784000:01:005:0001</t>
  </si>
  <si>
    <t>Запорізька область, Більмацький район, с. Ланцеве, вулиця Суворова, 19</t>
  </si>
  <si>
    <t>2322784000:01:005:0002</t>
  </si>
  <si>
    <t>Запорізька область, Куйбишевський район, с.Ланцеве</t>
  </si>
  <si>
    <t>2322784000:01:005:0003</t>
  </si>
  <si>
    <t>2322784000:01:005:0004</t>
  </si>
  <si>
    <t>2322784000:01:005:0005</t>
  </si>
  <si>
    <t>2322784000:01:006:0010</t>
  </si>
  <si>
    <t>2322784000:01:006:0011</t>
  </si>
  <si>
    <t>Запорізька область, Більмацький район, с.Ланцеве, вулиця Набережна, 140</t>
  </si>
  <si>
    <t>2322784000:01:006:0012</t>
  </si>
  <si>
    <t>Запорізька область, Більмацький район, с.Ланцеве, вулиця Набережна, 132</t>
  </si>
  <si>
    <t>2322784000:01:007:0001</t>
  </si>
  <si>
    <t>Запорізька область, Більмацький район, с.Ланцеве, вулиця Суворова, 63</t>
  </si>
  <si>
    <t>2322784000:01:007:0002</t>
  </si>
  <si>
    <t>2322784000:01:007:0009</t>
  </si>
  <si>
    <t>2322784000:01:008:0007</t>
  </si>
  <si>
    <t>Запорізька область, Куйбишевський район, с.Ланцеве, вулиця Набережна, 186</t>
  </si>
  <si>
    <t>2322784000:01:008:0008</t>
  </si>
  <si>
    <t>Запорізька область, Куйбишевський район, с.Ланцеве, вулиця Набережна, 190</t>
  </si>
  <si>
    <t>2322784000:01:008:0009</t>
  </si>
  <si>
    <t>2322784000:01:008:0010</t>
  </si>
  <si>
    <t>Запорізька область, Куйбишевський район, с.Ланцеве, вулиця Набережна, 188</t>
  </si>
  <si>
    <t>2322784000:01:010:0001</t>
  </si>
  <si>
    <t>2322784000:01:010:0002</t>
  </si>
  <si>
    <t>2322784000:01:012:0001</t>
  </si>
  <si>
    <t>0.7267</t>
  </si>
  <si>
    <t>2322784000:01:012:0002</t>
  </si>
  <si>
    <t>0.7762</t>
  </si>
  <si>
    <t>2322784000:01:012:0423</t>
  </si>
  <si>
    <t>10.3815</t>
  </si>
  <si>
    <t>2322784000:02:001:0003</t>
  </si>
  <si>
    <t>9.1185</t>
  </si>
  <si>
    <t>2322784000:02:001:0007</t>
  </si>
  <si>
    <t>2322784000:02:001:0008</t>
  </si>
  <si>
    <t>2322784000:02:001:0016</t>
  </si>
  <si>
    <t>2322784000:02:001:0017</t>
  </si>
  <si>
    <t>2322784000:02:001:0018</t>
  </si>
  <si>
    <t>2322784000:02:001:0019</t>
  </si>
  <si>
    <t>2322784000:02:001:0020</t>
  </si>
  <si>
    <t>2322784000:02:001:0024</t>
  </si>
  <si>
    <t>2322784000:02:001:0028</t>
  </si>
  <si>
    <t>2322784000:02:001:0033</t>
  </si>
  <si>
    <t>2322784000:02:001:0044</t>
  </si>
  <si>
    <t>2322784000:02:001:0045</t>
  </si>
  <si>
    <t>2322784000:02:001:0046</t>
  </si>
  <si>
    <t>2322784000:02:001:0047</t>
  </si>
  <si>
    <t>2322784000:02:001:0048</t>
  </si>
  <si>
    <t>2322784000:02:001:0049</t>
  </si>
  <si>
    <t>2322784000:02:001:0050</t>
  </si>
  <si>
    <t>7.3462</t>
  </si>
  <si>
    <t>2322784000:02:001:0051</t>
  </si>
  <si>
    <t>2322784000:02:001:0052</t>
  </si>
  <si>
    <t>2322784000:02:001:0053</t>
  </si>
  <si>
    <t>2322784000:02:001:0054</t>
  </si>
  <si>
    <t>2322784000:02:001:0055</t>
  </si>
  <si>
    <t>2322784000:02:001:0056</t>
  </si>
  <si>
    <t>2322784000:02:001:0057</t>
  </si>
  <si>
    <t>2322784000:02:001:0058</t>
  </si>
  <si>
    <t>2322784000:02:001:0059</t>
  </si>
  <si>
    <t>2322784000:02:001:0061</t>
  </si>
  <si>
    <t>2322784000:02:001:0062</t>
  </si>
  <si>
    <t>2322784000:02:001:0071</t>
  </si>
  <si>
    <t>2322784000:02:001:0072</t>
  </si>
  <si>
    <t>2322784000:02:001:0073</t>
  </si>
  <si>
    <t>2322784000:02:001:0074</t>
  </si>
  <si>
    <t>2322784000:02:001:0079</t>
  </si>
  <si>
    <t>2322784000:02:001:0083</t>
  </si>
  <si>
    <t>10.7409</t>
  </si>
  <si>
    <t>2322784000:02:001:0084</t>
  </si>
  <si>
    <t>2322784000:02:001:0085</t>
  </si>
  <si>
    <t>2322784000:02:001:0092</t>
  </si>
  <si>
    <t>9.2971</t>
  </si>
  <si>
    <t>2322784000:02:001:0096</t>
  </si>
  <si>
    <t>2322784000:02:001:0097</t>
  </si>
  <si>
    <t>2322784000:02:001:0098</t>
  </si>
  <si>
    <t>2322784000:02:001:0101</t>
  </si>
  <si>
    <t>9.1081</t>
  </si>
  <si>
    <t>2322784000:02:001:0102</t>
  </si>
  <si>
    <t>2322784000:02:001:0104</t>
  </si>
  <si>
    <t>2322784000:02:001:0106</t>
  </si>
  <si>
    <t>2322784000:02:001:0107</t>
  </si>
  <si>
    <t>2322784000:02:001:0108</t>
  </si>
  <si>
    <t>2322784000:02:001:0109</t>
  </si>
  <si>
    <t>2322784000:02:001:0110</t>
  </si>
  <si>
    <t>2322784000:02:001:0112</t>
  </si>
  <si>
    <t>2322784000:02:001:0113</t>
  </si>
  <si>
    <t>2322784000:02:001:0114</t>
  </si>
  <si>
    <t>2322784000:02:001:0116</t>
  </si>
  <si>
    <t>2322784000:02:001:0117</t>
  </si>
  <si>
    <t>2322784000:02:001:0118</t>
  </si>
  <si>
    <t>2322784000:02:001:0120</t>
  </si>
  <si>
    <t>2322784000:02:001:0121</t>
  </si>
  <si>
    <t>2322784000:02:001:0124</t>
  </si>
  <si>
    <t>2322784000:02:001:0126</t>
  </si>
  <si>
    <t>17.7383</t>
  </si>
  <si>
    <t>2322784000:02:001:0128</t>
  </si>
  <si>
    <t>3.5315</t>
  </si>
  <si>
    <t>2322784000:02:001:0129</t>
  </si>
  <si>
    <t>2322784000:02:001:0130</t>
  </si>
  <si>
    <t>2322784000:02:001:0132</t>
  </si>
  <si>
    <t>2322784000:02:001:0133</t>
  </si>
  <si>
    <t>2322784000:02:001:0134</t>
  </si>
  <si>
    <t>9.0988</t>
  </si>
  <si>
    <t>2322784000:02:001:0135</t>
  </si>
  <si>
    <t>35.9605</t>
  </si>
  <si>
    <t>2322784000:02:001:0136</t>
  </si>
  <si>
    <t>19.2283</t>
  </si>
  <si>
    <t>2322784000:02:001:0137</t>
  </si>
  <si>
    <t>2322784000:02:001:0138</t>
  </si>
  <si>
    <t>2322784000:02:001:0139</t>
  </si>
  <si>
    <t>2322784000:02:001:0140</t>
  </si>
  <si>
    <t>2322784000:02:001:0141</t>
  </si>
  <si>
    <t>2322784000:02:001:0142</t>
  </si>
  <si>
    <t>17.9492</t>
  </si>
  <si>
    <t>2322784000:02:001:0152</t>
  </si>
  <si>
    <t>60.9968</t>
  </si>
  <si>
    <t>2322784000:02:001:0153</t>
  </si>
  <si>
    <t>23.1612</t>
  </si>
  <si>
    <t>2322784000:02:001:0154</t>
  </si>
  <si>
    <t>22.1504</t>
  </si>
  <si>
    <t>2322784000:02:001:0155</t>
  </si>
  <si>
    <t>2322784000:02:002:0002</t>
  </si>
  <si>
    <t>2322784000:02:002:0003</t>
  </si>
  <si>
    <t>2322784000:02:002:0004</t>
  </si>
  <si>
    <t>2322784000:02:002:0005</t>
  </si>
  <si>
    <t>2322784000:02:002:0006</t>
  </si>
  <si>
    <t>2322784000:02:002:0007</t>
  </si>
  <si>
    <t>2322784000:02:002:0008</t>
  </si>
  <si>
    <t>2322784000:02:002:0009</t>
  </si>
  <si>
    <t>7.116</t>
  </si>
  <si>
    <t>2322784000:02:002:0010</t>
  </si>
  <si>
    <t>7.1178</t>
  </si>
  <si>
    <t>2322784000:02:002:0011</t>
  </si>
  <si>
    <t>7.1181</t>
  </si>
  <si>
    <t>2322784000:02:002:0012</t>
  </si>
  <si>
    <t>14.2356</t>
  </si>
  <si>
    <t>2322784000:02:002:0013</t>
  </si>
  <si>
    <t>7.1183</t>
  </si>
  <si>
    <t>2322784000:02:002:0014</t>
  </si>
  <si>
    <t>2322784000:02:002:0015</t>
  </si>
  <si>
    <t>2322784000:02:002:0016</t>
  </si>
  <si>
    <t>2322784000:02:002:0017</t>
  </si>
  <si>
    <t>7.1161</t>
  </si>
  <si>
    <t>2322784000:02:002:0018</t>
  </si>
  <si>
    <t>2322784000:02:002:0019</t>
  </si>
  <si>
    <t>7.1146</t>
  </si>
  <si>
    <t>2322784000:02:002:0028</t>
  </si>
  <si>
    <t>18.2002</t>
  </si>
  <si>
    <t>2322784000:02:002:0029</t>
  </si>
  <si>
    <t>2322784000:02:002:0031</t>
  </si>
  <si>
    <t>2322784000:02:002:0038</t>
  </si>
  <si>
    <t>7.2288</t>
  </si>
  <si>
    <t>2322784000:02:002:0039</t>
  </si>
  <si>
    <t>2322784000:02:002:0040</t>
  </si>
  <si>
    <t>7.2286</t>
  </si>
  <si>
    <t>2322784000:02:002:0041</t>
  </si>
  <si>
    <t>2322784000:02:002:0042</t>
  </si>
  <si>
    <t>2322784000:02:002:0043</t>
  </si>
  <si>
    <t>2322784000:02:002:0044</t>
  </si>
  <si>
    <t>2322784000:02:002:0141</t>
  </si>
  <si>
    <t>2322784000:02:002:0163</t>
  </si>
  <si>
    <t>2322784000:02:002:0167</t>
  </si>
  <si>
    <t>2322784000:02:002:0172</t>
  </si>
  <si>
    <t>2322784000:02:002:0189</t>
  </si>
  <si>
    <t>2322784000:03:001:0003</t>
  </si>
  <si>
    <t>5.6855</t>
  </si>
  <si>
    <t>2322784000:03:001:0004</t>
  </si>
  <si>
    <t>2322784000:03:001:0005</t>
  </si>
  <si>
    <t>2322784000:03:001:0006</t>
  </si>
  <si>
    <t>2322784000:03:001:0007</t>
  </si>
  <si>
    <t>2322784000:03:001:0008</t>
  </si>
  <si>
    <t>2322784000:03:001:0009</t>
  </si>
  <si>
    <t>2322784000:03:001:0010</t>
  </si>
  <si>
    <t>2322784000:03:001:0011</t>
  </si>
  <si>
    <t>2322784000:03:001:0012</t>
  </si>
  <si>
    <t>2322784000:03:001:0013</t>
  </si>
  <si>
    <t>2322784000:03:001:0014</t>
  </si>
  <si>
    <t>2322784000:03:001:0015</t>
  </si>
  <si>
    <t>2322784000:03:001:0016</t>
  </si>
  <si>
    <t>2322784000:03:001:0017</t>
  </si>
  <si>
    <t>2322784000:03:001:0018</t>
  </si>
  <si>
    <t>2322784000:03:001:0019</t>
  </si>
  <si>
    <t>2322784000:03:001:0020</t>
  </si>
  <si>
    <t>2322784000:03:001:0021</t>
  </si>
  <si>
    <t>2322784000:03:001:0022</t>
  </si>
  <si>
    <t>2322784000:03:001:0023</t>
  </si>
  <si>
    <t>2322784000:03:001:0024</t>
  </si>
  <si>
    <t>2322784000:03:001:0060</t>
  </si>
  <si>
    <t>2322784000:03:001:0063</t>
  </si>
  <si>
    <t>2322784000:03:001:0064</t>
  </si>
  <si>
    <t>2322784000:03:001:0065</t>
  </si>
  <si>
    <t>2322784000:03:001:0066</t>
  </si>
  <si>
    <t>2322784000:03:001:0067</t>
  </si>
  <si>
    <t>2322784000:03:001:0091</t>
  </si>
  <si>
    <t>2322784000:03:001:0095</t>
  </si>
  <si>
    <t>13.7991</t>
  </si>
  <si>
    <t>2322784000:03:001:0096</t>
  </si>
  <si>
    <t>2322784000:03:001:0097</t>
  </si>
  <si>
    <t>2322784000:03:001:0103</t>
  </si>
  <si>
    <t>0.4187</t>
  </si>
  <si>
    <t>2322784000:03:001:0106</t>
  </si>
  <si>
    <t>2322784000:03:001:0107</t>
  </si>
  <si>
    <t>2322784000:03:001:0108</t>
  </si>
  <si>
    <t>2322784000:03:001:0109</t>
  </si>
  <si>
    <t>2322784000:03:001:0110</t>
  </si>
  <si>
    <t>2322784000:03:001:0111</t>
  </si>
  <si>
    <t>2322784000:03:001:0112</t>
  </si>
  <si>
    <t>2322784000:03:001:0113</t>
  </si>
  <si>
    <t>2322784000:03:001:0114</t>
  </si>
  <si>
    <t>2322784000:03:001:0115</t>
  </si>
  <si>
    <t>2322784000:03:001:0116</t>
  </si>
  <si>
    <t>2322784000:03:001:0119</t>
  </si>
  <si>
    <t>2322784000:03:001:0120</t>
  </si>
  <si>
    <t>15.7738</t>
  </si>
  <si>
    <t>2322784000:03:001:0122</t>
  </si>
  <si>
    <t>2322784000:03:001:0123</t>
  </si>
  <si>
    <t>2322784000:03:001:0124</t>
  </si>
  <si>
    <t>2322784000:03:001:0125</t>
  </si>
  <si>
    <t>2322784000:03:001:0126</t>
  </si>
  <si>
    <t>2322784000:03:001:0127</t>
  </si>
  <si>
    <t>2322784000:03:001:0128</t>
  </si>
  <si>
    <t>2322784000:03:001:0129</t>
  </si>
  <si>
    <t>2322784000:03:001:0130</t>
  </si>
  <si>
    <t>2322784000:03:001:0131</t>
  </si>
  <si>
    <t>2322784000:03:001:0132</t>
  </si>
  <si>
    <t>2322784000:03:001:0136</t>
  </si>
  <si>
    <t>2322784000:03:001:0137</t>
  </si>
  <si>
    <t>2322784000:03:001:0138</t>
  </si>
  <si>
    <t>2322784000:03:001:0141</t>
  </si>
  <si>
    <t>2322784000:03:001:0142</t>
  </si>
  <si>
    <t>2322784000:03:001:0143</t>
  </si>
  <si>
    <t>1.7634</t>
  </si>
  <si>
    <t>2322784000:03:002:0040</t>
  </si>
  <si>
    <t>2322784000:03:002:0041</t>
  </si>
  <si>
    <t>2322784000:03:002:0042</t>
  </si>
  <si>
    <t>2322784000:03:002:0043</t>
  </si>
  <si>
    <t>2322784000:03:002:0044</t>
  </si>
  <si>
    <t>2322784000:03:002:0045</t>
  </si>
  <si>
    <t>2322784000:03:002:0046</t>
  </si>
  <si>
    <t>2322784000:03:002:0048</t>
  </si>
  <si>
    <t>2322784000:03:002:0049</t>
  </si>
  <si>
    <t>2322784000:03:002:0050</t>
  </si>
  <si>
    <t>2322784000:03:002:0059</t>
  </si>
  <si>
    <t>10.2402</t>
  </si>
  <si>
    <t>2322784000:03:002:0060</t>
  </si>
  <si>
    <t>2322784000:03:002:0061</t>
  </si>
  <si>
    <t>2322784000:03:002:0062</t>
  </si>
  <si>
    <t>2322784000:03:002:0063</t>
  </si>
  <si>
    <t>2322784000:03:002:0064</t>
  </si>
  <si>
    <t>2322784000:03:002:0065</t>
  </si>
  <si>
    <t>2322784000:03:002:0066</t>
  </si>
  <si>
    <t>2322784000:03:002:0076</t>
  </si>
  <si>
    <t>5.8788</t>
  </si>
  <si>
    <t>2322784000:03:002:0105</t>
  </si>
  <si>
    <t>2322784000:03:002:0119</t>
  </si>
  <si>
    <t>2322784000:03:002:0120</t>
  </si>
  <si>
    <t>2322784000:03:002:0121</t>
  </si>
  <si>
    <t>2322784000:03:002:0122</t>
  </si>
  <si>
    <t>2322784000:03:002:0123</t>
  </si>
  <si>
    <t>7.0314</t>
  </si>
  <si>
    <t>2322784000:03:002:0125</t>
  </si>
  <si>
    <t>2322784000:03:002:0127</t>
  </si>
  <si>
    <t>2322784000:03:002:0128</t>
  </si>
  <si>
    <t>2322784000:03:002:0129</t>
  </si>
  <si>
    <t>2322784000:03:002:0130</t>
  </si>
  <si>
    <t>2322784000:03:002:0131</t>
  </si>
  <si>
    <t>2322784000:03:002:0132</t>
  </si>
  <si>
    <t>2322784000:03:002:0133</t>
  </si>
  <si>
    <t>2322784000:03:002:0134</t>
  </si>
  <si>
    <t>2322784000:03:002:0135</t>
  </si>
  <si>
    <t>2322784000:03:002:0136</t>
  </si>
  <si>
    <t>2322784000:03:002:0137</t>
  </si>
  <si>
    <t>2322784000:03:002:0138</t>
  </si>
  <si>
    <t>2322784000:03:002:0142</t>
  </si>
  <si>
    <t>10.8241</t>
  </si>
  <si>
    <t>2322784000:03:002:0143</t>
  </si>
  <si>
    <t>5.638</t>
  </si>
  <si>
    <t>2322784000:03:002:0144</t>
  </si>
  <si>
    <t>2322784000:03:002:0145</t>
  </si>
  <si>
    <t>2322784000:03:002:0146</t>
  </si>
  <si>
    <t>2322784000:03:002:0147</t>
  </si>
  <si>
    <t>1.7065</t>
  </si>
  <si>
    <t>2322784000:03:002:0148</t>
  </si>
  <si>
    <t>2322784000:03:002:0158</t>
  </si>
  <si>
    <t>2322784000:03:002:0160</t>
  </si>
  <si>
    <t>2322784000:03:002:0161</t>
  </si>
  <si>
    <t>2322784000:03:002:0162</t>
  </si>
  <si>
    <t>2322784000:03:002:0163</t>
  </si>
  <si>
    <t>2322784000:03:002:0164</t>
  </si>
  <si>
    <t>2322784000:03:002:0165</t>
  </si>
  <si>
    <t>5.3444</t>
  </si>
  <si>
    <t>2322784000:03:002:0166</t>
  </si>
  <si>
    <t>2322784000:03:002:0172</t>
  </si>
  <si>
    <t>2322784000:03:002:0173</t>
  </si>
  <si>
    <t>2322784000:03:002:0174</t>
  </si>
  <si>
    <t>2322784000:03:002:0175</t>
  </si>
  <si>
    <t>2322784000:03:002:0176</t>
  </si>
  <si>
    <t>23.2783</t>
  </si>
  <si>
    <t>2322784000:03:002:0177</t>
  </si>
  <si>
    <t>2.249</t>
  </si>
  <si>
    <t>2322784000:03:002:0178</t>
  </si>
  <si>
    <t>2322784000:03:002:0179</t>
  </si>
  <si>
    <t>2322784000:03:002:0180</t>
  </si>
  <si>
    <t>2322784000:03:002:0181</t>
  </si>
  <si>
    <t>2322784000:03:002:0182</t>
  </si>
  <si>
    <t>2322784000:03:002:0189</t>
  </si>
  <si>
    <t>2322784000:03:002:0190</t>
  </si>
  <si>
    <t>2322784000:03:002:0191</t>
  </si>
  <si>
    <t>2322784000:03:002:0198</t>
  </si>
  <si>
    <t>2322784000:03:002:0199</t>
  </si>
  <si>
    <t>2322784000:03:002:0200</t>
  </si>
  <si>
    <t>2322784000:03:002:0201</t>
  </si>
  <si>
    <t>2322784000:03:002:0202</t>
  </si>
  <si>
    <t>2322784000:03:002:0203</t>
  </si>
  <si>
    <t>2322784000:03:002:0205</t>
  </si>
  <si>
    <t>2322784000:03:002:0207</t>
  </si>
  <si>
    <t>2322784000:03:002:0208</t>
  </si>
  <si>
    <t>2322784000:03:002:0209</t>
  </si>
  <si>
    <t>2322784000:03:002:0212</t>
  </si>
  <si>
    <t>2322784000:03:002:0214</t>
  </si>
  <si>
    <t>3.6943</t>
  </si>
  <si>
    <t>2322784000:03:002:0215</t>
  </si>
  <si>
    <t>2322784000:03:002:0216</t>
  </si>
  <si>
    <t>2322784000:03:002:0218</t>
  </si>
  <si>
    <t>2322784000:03:002:0220</t>
  </si>
  <si>
    <t>2322784000:03:002:0222</t>
  </si>
  <si>
    <t>2322784000:03:002:0224</t>
  </si>
  <si>
    <t>18.1474</t>
  </si>
  <si>
    <t>2322784000:03:002:0225</t>
  </si>
  <si>
    <t>2322784000:03:002:0226</t>
  </si>
  <si>
    <t>2322784000:03:002:0227</t>
  </si>
  <si>
    <t>2322784001:01:002:0003</t>
  </si>
  <si>
    <t>Запорізька область, Куйбишевський район, с. Ланцеве, вулиця Набережна, 8</t>
  </si>
  <si>
    <t>2322784001:01:002:0005</t>
  </si>
  <si>
    <t>для будівництва і обслуговування житлового будинку, господарських будівель і споруд (присадибна ділянкак)</t>
  </si>
  <si>
    <t>Запорізька область, Більмацький район, с. Ланцеве, вулиця Набережна, 4</t>
  </si>
  <si>
    <t>2322784001:01:002:0006</t>
  </si>
  <si>
    <t>2322784001:01:003:0002</t>
  </si>
  <si>
    <t>Запорізька область, Куйбишевський район, с.Ланцеве, вулиця Суворова, 5</t>
  </si>
  <si>
    <t>2322784001:01:003:0003</t>
  </si>
  <si>
    <t>2322784001:01:006:0003</t>
  </si>
  <si>
    <t>2322784001:01:007:0001</t>
  </si>
  <si>
    <t>Запорізька область, Куйбишевський район, с. Ланцеве, вулиця Суворова</t>
  </si>
  <si>
    <t>2322784001:01:007:0007</t>
  </si>
  <si>
    <t>Запорізька область, Куйбишевський район, с. Ланцеве, вулиця Суворова, 52</t>
  </si>
  <si>
    <t>2322784400:02:001:0001</t>
  </si>
  <si>
    <t>2322784400:02:001:0002</t>
  </si>
  <si>
    <t>2322784400:02:001:0003</t>
  </si>
  <si>
    <t>2322784400:02:001:0004</t>
  </si>
  <si>
    <t>2322784400:02:002:0001</t>
  </si>
  <si>
    <t>2322784400:02:002:0002</t>
  </si>
  <si>
    <t>2322784400:02:002:0003</t>
  </si>
  <si>
    <t>2322784400:02:002:0004</t>
  </si>
  <si>
    <t>2322784400:02:002:0008</t>
  </si>
  <si>
    <t>Запорізька область, Більмацький район, с.Мирське, вулиця Центральна, 15</t>
  </si>
  <si>
    <t>2322784400:04:001:0048</t>
  </si>
  <si>
    <t>2322784400:04:001:0049</t>
  </si>
  <si>
    <t>2322784400:04:001:0050</t>
  </si>
  <si>
    <t>2322784400:04:001:0051</t>
  </si>
  <si>
    <t>2322784400:04:001:0060</t>
  </si>
  <si>
    <t>2322784400:04:001:0061</t>
  </si>
  <si>
    <t>2322784400:04:001:0062</t>
  </si>
  <si>
    <t>2322784400:04:001:0063</t>
  </si>
  <si>
    <t>2322784400:04:001:0064</t>
  </si>
  <si>
    <t>2322784400:04:001:0065</t>
  </si>
  <si>
    <t>2322784400:04:001:0066</t>
  </si>
  <si>
    <t>2322784400:04:001:0067</t>
  </si>
  <si>
    <t>2322784400:04:001:0068</t>
  </si>
  <si>
    <t>2322784400:04:001:0069</t>
  </si>
  <si>
    <t>6.8167</t>
  </si>
  <si>
    <t>2322784400:04:001:0070</t>
  </si>
  <si>
    <t>6.8169</t>
  </si>
  <si>
    <t>2322784400:04:001:0071</t>
  </si>
  <si>
    <t>2322784400:04:001:0072</t>
  </si>
  <si>
    <t>6.8168</t>
  </si>
  <si>
    <t>2322784400:04:001:0073</t>
  </si>
  <si>
    <t>2322784400:04:001:0074</t>
  </si>
  <si>
    <t>2322784400:04:001:0075</t>
  </si>
  <si>
    <t>2322784400:04:001:0076</t>
  </si>
  <si>
    <t>6.8175</t>
  </si>
  <si>
    <t>2322784400:04:001:0077</t>
  </si>
  <si>
    <t>2322784400:04:001:0078</t>
  </si>
  <si>
    <t>2322784400:04:001:0079</t>
  </si>
  <si>
    <t>5.3865</t>
  </si>
  <si>
    <t>2322784400:04:001:0080</t>
  </si>
  <si>
    <t>2322784400:04:001:0081</t>
  </si>
  <si>
    <t>2322784400:04:001:0082</t>
  </si>
  <si>
    <t>2322784400:04:001:0083</t>
  </si>
  <si>
    <t>5.3868</t>
  </si>
  <si>
    <t>2322784400:04:001:0084</t>
  </si>
  <si>
    <t>2322784400:04:001:0085</t>
  </si>
  <si>
    <t>2322784400:04:001:0086</t>
  </si>
  <si>
    <t>2322784400:04:001:0087</t>
  </si>
  <si>
    <t>2322784400:04:001:0088</t>
  </si>
  <si>
    <t>2322784400:04:001:0089</t>
  </si>
  <si>
    <t>2322784400:04:001:0091</t>
  </si>
  <si>
    <t>2322784400:04:001:0092</t>
  </si>
  <si>
    <t>2322784400:04:001:0094</t>
  </si>
  <si>
    <t>11.0309</t>
  </si>
  <si>
    <t>2322784400:04:001:0096</t>
  </si>
  <si>
    <t>2322784400:04:001:0098</t>
  </si>
  <si>
    <t>5.4184</t>
  </si>
  <si>
    <t>2322784400:04:001:0099</t>
  </si>
  <si>
    <t>2322784400:04:001:0100</t>
  </si>
  <si>
    <t>2322784400:04:001:0101</t>
  </si>
  <si>
    <t>2322784400:04:001:0102</t>
  </si>
  <si>
    <t>2322784400:04:001:0103</t>
  </si>
  <si>
    <t>2322784400:04:001:0104</t>
  </si>
  <si>
    <t>2322784400:04:001:0105</t>
  </si>
  <si>
    <t>5.4183</t>
  </si>
  <si>
    <t>2322784400:04:001:0106</t>
  </si>
  <si>
    <t>2322784400:04:001:0107</t>
  </si>
  <si>
    <t>2322784400:04:001:0108</t>
  </si>
  <si>
    <t>2322784400:04:001:0109</t>
  </si>
  <si>
    <t>2322784400:04:001:0110</t>
  </si>
  <si>
    <t>2322784400:04:001:0111</t>
  </si>
  <si>
    <t>2322784400:04:001:0123</t>
  </si>
  <si>
    <t>2322784400:04:001:0125</t>
  </si>
  <si>
    <t>2322784400:04:001:0126</t>
  </si>
  <si>
    <t>2322784400:04:001:0133</t>
  </si>
  <si>
    <t>2322784400:04:001:0134</t>
  </si>
  <si>
    <t>2322784400:04:001:0135</t>
  </si>
  <si>
    <t>2322784400:04:001:0136</t>
  </si>
  <si>
    <t>2322784400:04:001:0137</t>
  </si>
  <si>
    <t>2322784400:04:001:0138</t>
  </si>
  <si>
    <t>2322784400:04:001:0142</t>
  </si>
  <si>
    <t>2322784400:04:001:0143</t>
  </si>
  <si>
    <t>2322784400:04:001:0144</t>
  </si>
  <si>
    <t>2322784400:04:001:0145</t>
  </si>
  <si>
    <t>2322784400:04:001:0146</t>
  </si>
  <si>
    <t>2322784400:04:001:0149</t>
  </si>
  <si>
    <t>2322784400:04:001:0150</t>
  </si>
  <si>
    <t>2322784400:04:001:0151</t>
  </si>
  <si>
    <t>2322784400:04:001:0152</t>
  </si>
  <si>
    <t>2322784400:04:001:0153</t>
  </si>
  <si>
    <t>2322784400:04:001:0154</t>
  </si>
  <si>
    <t>2322784400:04:001:0155</t>
  </si>
  <si>
    <t>2322784400:04:001:0156</t>
  </si>
  <si>
    <t>2322784400:04:001:0157</t>
  </si>
  <si>
    <t>2322784400:04:001:0158</t>
  </si>
  <si>
    <t>2322784400:04:001:0159</t>
  </si>
  <si>
    <t>2322784400:04:001:0160</t>
  </si>
  <si>
    <t>2322784400:04:001:0161</t>
  </si>
  <si>
    <t>2322784400:04:001:0162</t>
  </si>
  <si>
    <t>2322784400:04:001:0163</t>
  </si>
  <si>
    <t>2322784400:04:001:0164</t>
  </si>
  <si>
    <t>2322784400:04:001:0165</t>
  </si>
  <si>
    <t>2322784400:04:001:0166</t>
  </si>
  <si>
    <t>2322784400:04:001:0167</t>
  </si>
  <si>
    <t>2322784400:04:001:0168</t>
  </si>
  <si>
    <t>2322784400:04:001:0169</t>
  </si>
  <si>
    <t>2322784400:04:001:0170</t>
  </si>
  <si>
    <t>2322784400:04:001:0171</t>
  </si>
  <si>
    <t>2322784400:04:001:0247</t>
  </si>
  <si>
    <t>2322784400:04:001:0248</t>
  </si>
  <si>
    <t>2322784400:04:001:0249</t>
  </si>
  <si>
    <t>2322784400:04:001:0250</t>
  </si>
  <si>
    <t>2322784400:04:001:0251</t>
  </si>
  <si>
    <t>2322784400:04:001:0252</t>
  </si>
  <si>
    <t>2322784400:04:001:0256</t>
  </si>
  <si>
    <t>2322784400:04:001:0258</t>
  </si>
  <si>
    <t>2322784400:04:001:0263</t>
  </si>
  <si>
    <t>2322784400:04:002:0036</t>
  </si>
  <si>
    <t>2322784400:04:002:0042</t>
  </si>
  <si>
    <t>2322784400:04:002:0061</t>
  </si>
  <si>
    <t>2322784400:04:002:0062</t>
  </si>
  <si>
    <t>2322784400:04:002:0063</t>
  </si>
  <si>
    <t>2322784400:04:002:0064</t>
  </si>
  <si>
    <t>2322784400:04:002:0065</t>
  </si>
  <si>
    <t>2322784400:04:002:0098</t>
  </si>
  <si>
    <t>2322784400:04:002:0101</t>
  </si>
  <si>
    <t>Запорізька область, Куйбишевський район, Мар'янівська сільська рада</t>
  </si>
  <si>
    <t>2322784400:04:002:0127</t>
  </si>
  <si>
    <t>2322784400:04:002:0128</t>
  </si>
  <si>
    <t>2322784400:04:002:0129</t>
  </si>
  <si>
    <t>2322784400:04:002:0130</t>
  </si>
  <si>
    <t>2322784400:04:002:0131</t>
  </si>
  <si>
    <t>2322784400:04:002:0132</t>
  </si>
  <si>
    <t>2322784400:04:002:0133</t>
  </si>
  <si>
    <t>2322784400:04:002:0134</t>
  </si>
  <si>
    <t>2322784400:04:002:0135</t>
  </si>
  <si>
    <t>2322784400:04:002:0136</t>
  </si>
  <si>
    <t>2322784400:04:002:0137</t>
  </si>
  <si>
    <t>2322784400:04:002:0138</t>
  </si>
  <si>
    <t>2322784400:04:002:0151</t>
  </si>
  <si>
    <t>2322784400:04:002:0152</t>
  </si>
  <si>
    <t>2322784400:04:002:0162</t>
  </si>
  <si>
    <t>2322784400:04:002:0163</t>
  </si>
  <si>
    <t>2322784400:04:002:0166</t>
  </si>
  <si>
    <t>2322784400:05:001:0018</t>
  </si>
  <si>
    <t>2322784400:05:001:0019</t>
  </si>
  <si>
    <t>2322784400:05:001:0020</t>
  </si>
  <si>
    <t>2322784400:05:001:0021</t>
  </si>
  <si>
    <t>2322784400:05:001:0023</t>
  </si>
  <si>
    <t>2322784400:05:001:0024</t>
  </si>
  <si>
    <t>2322784400:05:001:0025</t>
  </si>
  <si>
    <t>2322784400:05:001:0034</t>
  </si>
  <si>
    <t>2322784400:05:001:0035</t>
  </si>
  <si>
    <t>2322784400:05:001:0036</t>
  </si>
  <si>
    <t>2322784400:05:001:0037</t>
  </si>
  <si>
    <t>2322784400:05:001:0038</t>
  </si>
  <si>
    <t>2322784400:05:001:0039</t>
  </si>
  <si>
    <t>2322784400:05:001:0040</t>
  </si>
  <si>
    <t>7.068</t>
  </si>
  <si>
    <t>2322784400:05:001:0041</t>
  </si>
  <si>
    <t>2322784400:05:001:0042</t>
  </si>
  <si>
    <t>2322784400:05:001:0043</t>
  </si>
  <si>
    <t>2322784400:05:001:0044</t>
  </si>
  <si>
    <t>2322784400:05:001:0045</t>
  </si>
  <si>
    <t>2322784400:05:001:0046</t>
  </si>
  <si>
    <t>2322784400:05:001:0047</t>
  </si>
  <si>
    <t>2322784400:05:001:0048</t>
  </si>
  <si>
    <t>2322784400:05:001:0049</t>
  </si>
  <si>
    <t>2322784400:05:001:0050</t>
  </si>
  <si>
    <t>2322784400:05:001:0051</t>
  </si>
  <si>
    <t>2322784400:05:001:0052</t>
  </si>
  <si>
    <t>2322784400:05:001:0053</t>
  </si>
  <si>
    <t>2322784400:05:001:0054</t>
  </si>
  <si>
    <t>2322784400:05:001:0055</t>
  </si>
  <si>
    <t>2322784400:05:001:0056</t>
  </si>
  <si>
    <t>2322784400:05:001:0057</t>
  </si>
  <si>
    <t>2322784400:05:001:0058</t>
  </si>
  <si>
    <t>2322784400:05:001:0059</t>
  </si>
  <si>
    <t>2322784400:05:001:0060</t>
  </si>
  <si>
    <t>9.7034</t>
  </si>
  <si>
    <t>2322784400:05:001:0063</t>
  </si>
  <si>
    <t>2322784400:05:001:0080</t>
  </si>
  <si>
    <t>2322784400:05:001:0081</t>
  </si>
  <si>
    <t>3.3733</t>
  </si>
  <si>
    <t>2322784400:05:001:0082</t>
  </si>
  <si>
    <t>6.7467</t>
  </si>
  <si>
    <t>2322784400:05:001:0083</t>
  </si>
  <si>
    <t>6.7469</t>
  </si>
  <si>
    <t>2322784400:05:001:0084</t>
  </si>
  <si>
    <t>2322784400:05:001:0085</t>
  </si>
  <si>
    <t>2322784400:05:001:0086</t>
  </si>
  <si>
    <t>2322784400:05:001:0087</t>
  </si>
  <si>
    <t>5.6571</t>
  </si>
  <si>
    <t>2322784400:05:001:0088</t>
  </si>
  <si>
    <t>2322784400:05:001:0089</t>
  </si>
  <si>
    <t>2322784400:05:001:0090</t>
  </si>
  <si>
    <t>2322784400:05:001:0091</t>
  </si>
  <si>
    <t>2322784400:05:001:0092</t>
  </si>
  <si>
    <t>2322784400:05:001:0093</t>
  </si>
  <si>
    <t>2322784400:05:001:0094</t>
  </si>
  <si>
    <t>2322784400:05:001:0095</t>
  </si>
  <si>
    <t>2322784400:05:001:0096</t>
  </si>
  <si>
    <t>2322784400:05:001:0097</t>
  </si>
  <si>
    <t>2322784400:05:001:0098</t>
  </si>
  <si>
    <t>2322784400:05:001:0099</t>
  </si>
  <si>
    <t>3.6038</t>
  </si>
  <si>
    <t>2322784400:05:001:0100</t>
  </si>
  <si>
    <t>2322784400:05:001:0101</t>
  </si>
  <si>
    <t>2322784400:05:001:0102</t>
  </si>
  <si>
    <t>2322784400:05:001:0103</t>
  </si>
  <si>
    <t>2322784400:05:001:0104</t>
  </si>
  <si>
    <t>2322784400:05:001:0105</t>
  </si>
  <si>
    <t>2322784400:05:001:0106</t>
  </si>
  <si>
    <t>7.2076</t>
  </si>
  <si>
    <t>2322784400:05:001:0107</t>
  </si>
  <si>
    <t>2322784400:05:001:0108</t>
  </si>
  <si>
    <t>2322784400:05:001:0109</t>
  </si>
  <si>
    <t>2322784400:05:001:0110</t>
  </si>
  <si>
    <t>2322784400:05:001:0111</t>
  </si>
  <si>
    <t>2322784400:05:001:0112</t>
  </si>
  <si>
    <t>2322784400:05:001:0113</t>
  </si>
  <si>
    <t>2322784400:05:001:0114</t>
  </si>
  <si>
    <t>2322784400:05:001:0115</t>
  </si>
  <si>
    <t>2322784400:05:001:0116</t>
  </si>
  <si>
    <t>2322784400:05:001:0117</t>
  </si>
  <si>
    <t>2322784400:05:001:0118</t>
  </si>
  <si>
    <t>2322784400:05:001:0119</t>
  </si>
  <si>
    <t>2322784400:05:001:0120</t>
  </si>
  <si>
    <t>2322784400:05:001:0121</t>
  </si>
  <si>
    <t>2322784400:05:001:0123</t>
  </si>
  <si>
    <t>2322784400:05:001:0124</t>
  </si>
  <si>
    <t>2322784400:05:001:0125</t>
  </si>
  <si>
    <t>2322784400:05:001:0127</t>
  </si>
  <si>
    <t>2322784400:05:001:0128</t>
  </si>
  <si>
    <t>2322784400:05:001:0134</t>
  </si>
  <si>
    <t>8.2632</t>
  </si>
  <si>
    <t>2322784400:05:001:0135</t>
  </si>
  <si>
    <t>8.2611</t>
  </si>
  <si>
    <t>2322784400:05:001:0136</t>
  </si>
  <si>
    <t>2322784400:05:001:0138</t>
  </si>
  <si>
    <t>2322784400:05:001:0139</t>
  </si>
  <si>
    <t>2322784400:05:001:0140</t>
  </si>
  <si>
    <t>2322784400:05:001:0141</t>
  </si>
  <si>
    <t>2322784400:05:001:0142</t>
  </si>
  <si>
    <t>2322784400:05:001:0143</t>
  </si>
  <si>
    <t>2322784400:05:001:0144</t>
  </si>
  <si>
    <t>2322784400:05:001:0145</t>
  </si>
  <si>
    <t>2322784400:05:001:0146</t>
  </si>
  <si>
    <t>2322784400:05:001:0147</t>
  </si>
  <si>
    <t>2322784400:05:001:0148</t>
  </si>
  <si>
    <t>2322784400:05:001:0149</t>
  </si>
  <si>
    <t>2322784400:05:001:0150</t>
  </si>
  <si>
    <t>2322784400:05:001:0151</t>
  </si>
  <si>
    <t>2322784400:05:001:0152</t>
  </si>
  <si>
    <t>2322784400:05:001:0153</t>
  </si>
  <si>
    <t>2322784400:05:001:0154</t>
  </si>
  <si>
    <t>2322784400:05:001:0155</t>
  </si>
  <si>
    <t>2322784400:05:001:0156</t>
  </si>
  <si>
    <t>2322784400:05:001:0157</t>
  </si>
  <si>
    <t>2322784400:05:002:0001</t>
  </si>
  <si>
    <t>2322784400:05:002:0002</t>
  </si>
  <si>
    <t>2322784400:05:002:0003</t>
  </si>
  <si>
    <t>2322784400:05:002:0004</t>
  </si>
  <si>
    <t>2322784400:05:002:0005</t>
  </si>
  <si>
    <t>2322784400:05:002:0007</t>
  </si>
  <si>
    <t>2322784400:05:002:0008</t>
  </si>
  <si>
    <t>2322784400:05:002:0009</t>
  </si>
  <si>
    <t>2322784400:05:002:0010</t>
  </si>
  <si>
    <t>2322784400:05:002:0011</t>
  </si>
  <si>
    <t>2322784400:05:002:0019</t>
  </si>
  <si>
    <t>2322784400:05:002:0024</t>
  </si>
  <si>
    <t>6.5208</t>
  </si>
  <si>
    <t>2322784400:05:002:0025</t>
  </si>
  <si>
    <t>2322784400:05:002:0026</t>
  </si>
  <si>
    <t>2.4453</t>
  </si>
  <si>
    <t>2322784400:05:002:0042</t>
  </si>
  <si>
    <t>2322784400:05:002:0043</t>
  </si>
  <si>
    <t>2322784400:05:002:0052</t>
  </si>
  <si>
    <t>2322784400:05:002:0053</t>
  </si>
  <si>
    <t>26.1</t>
  </si>
  <si>
    <t>2322784400:05:002:0054</t>
  </si>
  <si>
    <t>2322784400:05:002:0055</t>
  </si>
  <si>
    <t>2322784400:05:002:0056</t>
  </si>
  <si>
    <t>2322784400:05:002:0057</t>
  </si>
  <si>
    <t>2322784400:05:002:0058</t>
  </si>
  <si>
    <t>2322784400:05:002:0059</t>
  </si>
  <si>
    <t>2322784400:05:002:0060</t>
  </si>
  <si>
    <t>2322784400:05:002:0061</t>
  </si>
  <si>
    <t>2322784400:05:002:0062</t>
  </si>
  <si>
    <t>2322784400:05:002:0063</t>
  </si>
  <si>
    <t>2322784400:05:002:0064</t>
  </si>
  <si>
    <t>2322784400:05:002:0065</t>
  </si>
  <si>
    <t>2322784400:05:002:0066</t>
  </si>
  <si>
    <t>2322784400:05:002:0067</t>
  </si>
  <si>
    <t>2322784400:05:002:0068</t>
  </si>
  <si>
    <t>2322784400:05:002:0069</t>
  </si>
  <si>
    <t>2322784400:05:002:0071</t>
  </si>
  <si>
    <t>2322784400:05:002:0072</t>
  </si>
  <si>
    <t>2322784400:05:002:0073</t>
  </si>
  <si>
    <t>2322784400:05:002:0074</t>
  </si>
  <si>
    <t>2322784400:05:002:0075</t>
  </si>
  <si>
    <t>2322784400:05:002:0076</t>
  </si>
  <si>
    <t>2322784400:05:002:0077</t>
  </si>
  <si>
    <t>2322784400:05:002:0078</t>
  </si>
  <si>
    <t>2322784400:05:002:0079</t>
  </si>
  <si>
    <t>2322784400:05:002:0080</t>
  </si>
  <si>
    <t>2322784400:05:002:0081</t>
  </si>
  <si>
    <t>2322784400:05:002:0082</t>
  </si>
  <si>
    <t>2322784400:05:002:0083</t>
  </si>
  <si>
    <t>2322784400:05:002:0084</t>
  </si>
  <si>
    <t>2322784400:05:002:0085</t>
  </si>
  <si>
    <t>2322784400:05:002:0086</t>
  </si>
  <si>
    <t>2322784400:05:002:0087</t>
  </si>
  <si>
    <t>2322784400:05:002:0088</t>
  </si>
  <si>
    <t>2322784400:05:002:0089</t>
  </si>
  <si>
    <t>2322784400:05:002:0090</t>
  </si>
  <si>
    <t>2322784400:05:002:0091</t>
  </si>
  <si>
    <t>2322784400:05:002:0092</t>
  </si>
  <si>
    <t>2322784400:05:002:0093</t>
  </si>
  <si>
    <t>2322784400:05:002:0094</t>
  </si>
  <si>
    <t>2322784400:05:002:0095</t>
  </si>
  <si>
    <t>2322784400:05:002:0096</t>
  </si>
  <si>
    <t>2322784400:05:002:0113</t>
  </si>
  <si>
    <t>2322784400:05:002:0202</t>
  </si>
  <si>
    <t>2322784400:05:002:0249</t>
  </si>
  <si>
    <t>2322784400:05:002:0259</t>
  </si>
  <si>
    <t>2322784400:06:001:0016</t>
  </si>
  <si>
    <t>2322784400:06:001:0020</t>
  </si>
  <si>
    <t>2322784400:06:001:0021</t>
  </si>
  <si>
    <t>2322784400:06:001:0033</t>
  </si>
  <si>
    <t>2322784400:06:001:0034</t>
  </si>
  <si>
    <t>2322784400:06:001:0035</t>
  </si>
  <si>
    <t>2322784400:06:001:0036</t>
  </si>
  <si>
    <t>6.8141</t>
  </si>
  <si>
    <t>2322784400:06:001:0037</t>
  </si>
  <si>
    <t>6.8145</t>
  </si>
  <si>
    <t>2322784400:06:001:0038</t>
  </si>
  <si>
    <t>2322784400:06:001:0050</t>
  </si>
  <si>
    <t>7.9738</t>
  </si>
  <si>
    <t>2322784400:06:001:0051</t>
  </si>
  <si>
    <t>2322784400:06:001:0052</t>
  </si>
  <si>
    <t>2322784400:06:001:0057</t>
  </si>
  <si>
    <t>2322784400:06:001:0058</t>
  </si>
  <si>
    <t>2322784400:06:001:0059</t>
  </si>
  <si>
    <t>2322784400:06:001:0060</t>
  </si>
  <si>
    <t>2322784400:06:001:0061</t>
  </si>
  <si>
    <t>2322784400:06:001:0062</t>
  </si>
  <si>
    <t>2322784400:06:001:0063</t>
  </si>
  <si>
    <t>2322784400:06:001:0064</t>
  </si>
  <si>
    <t>2322784400:06:001:0088</t>
  </si>
  <si>
    <t>2322784400:06:001:0089</t>
  </si>
  <si>
    <t>2322784400:06:001:0090</t>
  </si>
  <si>
    <t>2322784400:06:001:0091</t>
  </si>
  <si>
    <t>2322784400:06:001:0092</t>
  </si>
  <si>
    <t>2322784400:06:001:0093</t>
  </si>
  <si>
    <t>2322784400:06:001:0094</t>
  </si>
  <si>
    <t>2322784400:06:001:0095</t>
  </si>
  <si>
    <t>2322784400:06:001:0096</t>
  </si>
  <si>
    <t>2322784400:06:001:0097</t>
  </si>
  <si>
    <t>2322784400:06:001:0098</t>
  </si>
  <si>
    <t>2322784400:06:001:0099</t>
  </si>
  <si>
    <t>2322784400:06:001:0100</t>
  </si>
  <si>
    <t>2322784400:06:001:0112</t>
  </si>
  <si>
    <t>2322784400:06:001:0113</t>
  </si>
  <si>
    <t>2322784400:06:001:0114</t>
  </si>
  <si>
    <t>2322784400:06:001:0116</t>
  </si>
  <si>
    <t>2322784400:06:001:0117</t>
  </si>
  <si>
    <t>2322784400:06:001:0118</t>
  </si>
  <si>
    <t>2322784400:06:001:0119</t>
  </si>
  <si>
    <t>2322784400:06:001:0120</t>
  </si>
  <si>
    <t>2322784400:06:001:0153</t>
  </si>
  <si>
    <t>2322784400:06:001:0154</t>
  </si>
  <si>
    <t>2322784400:06:001:0155</t>
  </si>
  <si>
    <t>2322784400:06:001:0184</t>
  </si>
  <si>
    <t>2322784400:06:001:0185</t>
  </si>
  <si>
    <t>2322784400:06:001:0186</t>
  </si>
  <si>
    <t>2322784400:06:001:0187</t>
  </si>
  <si>
    <t>2322784400:06:001:0188</t>
  </si>
  <si>
    <t>2322784400:06:001:0189</t>
  </si>
  <si>
    <t>2322784400:06:001:0190</t>
  </si>
  <si>
    <t>2322784400:06:001:0191</t>
  </si>
  <si>
    <t>2322784400:06:001:0192</t>
  </si>
  <si>
    <t>2322784400:06:001:0193</t>
  </si>
  <si>
    <t>2322784400:06:001:0194</t>
  </si>
  <si>
    <t>2322784400:06:001:0195</t>
  </si>
  <si>
    <t>2322784400:06:001:0196</t>
  </si>
  <si>
    <t>2322784400:06:001:0197</t>
  </si>
  <si>
    <t>2322784400:06:001:0198</t>
  </si>
  <si>
    <t>2322784400:06:001:0199</t>
  </si>
  <si>
    <t>2322784400:06:001:0200</t>
  </si>
  <si>
    <t>2322784400:06:001:0201</t>
  </si>
  <si>
    <t>2322784400:06:001:0202</t>
  </si>
  <si>
    <t>2322784400:06:001:0203</t>
  </si>
  <si>
    <t>2322784400:06:001:0204</t>
  </si>
  <si>
    <t>2322784400:06:001:0205</t>
  </si>
  <si>
    <t>2322784400:06:001:0206</t>
  </si>
  <si>
    <t>2322784400:06:001:0207</t>
  </si>
  <si>
    <t>2322784400:06:001:0208</t>
  </si>
  <si>
    <t>2322784400:06:001:0209</t>
  </si>
  <si>
    <t>2322784400:06:001:0210</t>
  </si>
  <si>
    <t>2322784400:06:001:0211</t>
  </si>
  <si>
    <t>2322784400:06:001:0216</t>
  </si>
  <si>
    <t>2322784400:06:001:0217</t>
  </si>
  <si>
    <t>2322784400:06:001:0218</t>
  </si>
  <si>
    <t>2322784400:06:001:0219</t>
  </si>
  <si>
    <t>2322784400:06:001:0220</t>
  </si>
  <si>
    <t>2322784400:06:001:0228</t>
  </si>
  <si>
    <t>2322784400:06:001:0229</t>
  </si>
  <si>
    <t>2322784400:06:001:0230</t>
  </si>
  <si>
    <t>2322784400:06:001:0278</t>
  </si>
  <si>
    <t>2322784400:06:001:0279</t>
  </si>
  <si>
    <t>2322784400:06:001:0280</t>
  </si>
  <si>
    <t>2322784400:06:001:0286</t>
  </si>
  <si>
    <t>2322784400:06:001:0287</t>
  </si>
  <si>
    <t>2322784400:06:001:0291</t>
  </si>
  <si>
    <t>2322784400:06:001:0303</t>
  </si>
  <si>
    <t>2322784400:06:001:0316</t>
  </si>
  <si>
    <t>2322784400:06:001:0317</t>
  </si>
  <si>
    <t>2322784400:06:001:0318</t>
  </si>
  <si>
    <t>2322784400:06:001:0359</t>
  </si>
  <si>
    <t>2322784400:06:001:0363</t>
  </si>
  <si>
    <t>2322784400:06:001:0371</t>
  </si>
  <si>
    <t>2322784400:06:001:0373</t>
  </si>
  <si>
    <t>2322784400:06:001:0384</t>
  </si>
  <si>
    <t>2322784400:06:001:0385</t>
  </si>
  <si>
    <t>2322784400:06:002:0030</t>
  </si>
  <si>
    <t>2322784400:06:002:0031</t>
  </si>
  <si>
    <t>4.265</t>
  </si>
  <si>
    <t>2322784400:06:002:0032</t>
  </si>
  <si>
    <t>2322784400:06:002:0033</t>
  </si>
  <si>
    <t>8.5346</t>
  </si>
  <si>
    <t>2322784400:06:002:0034</t>
  </si>
  <si>
    <t>2322784400:06:002:0035</t>
  </si>
  <si>
    <t>2322784400:06:002:0036</t>
  </si>
  <si>
    <t>2322784400:06:002:0045</t>
  </si>
  <si>
    <t>2322784400:06:002:0046</t>
  </si>
  <si>
    <t>2322784400:06:002:0049</t>
  </si>
  <si>
    <t>15.1003</t>
  </si>
  <si>
    <t>2322784400:06:002:0050</t>
  </si>
  <si>
    <t>2322784400:06:002:0051</t>
  </si>
  <si>
    <t>2322784400:06:002:0052</t>
  </si>
  <si>
    <t>2322784400:06:002:0053</t>
  </si>
  <si>
    <t>2322784400:06:002:0054</t>
  </si>
  <si>
    <t>2322784400:06:002:0055</t>
  </si>
  <si>
    <t>2322784400:06:002:0056</t>
  </si>
  <si>
    <t>2322784400:06:002:0057</t>
  </si>
  <si>
    <t>2322784400:06:002:0058</t>
  </si>
  <si>
    <t>2322784400:06:002:0059</t>
  </si>
  <si>
    <t>2322784400:06:002:0060</t>
  </si>
  <si>
    <t>2322784400:06:002:0063</t>
  </si>
  <si>
    <t>2322784400:06:002:0065</t>
  </si>
  <si>
    <t>2322784400:06:002:0066</t>
  </si>
  <si>
    <t>2322784400:06:002:0067</t>
  </si>
  <si>
    <t>2322784400:06:002:0068</t>
  </si>
  <si>
    <t>2322784400:06:002:0069</t>
  </si>
  <si>
    <t>2322784400:06:002:0070</t>
  </si>
  <si>
    <t>2322784400:06:002:0071</t>
  </si>
  <si>
    <t>2322784400:06:002:0072</t>
  </si>
  <si>
    <t>2322784400:06:002:0077</t>
  </si>
  <si>
    <t>2322784400:06:002:0078</t>
  </si>
  <si>
    <t>2322784400:06:002:0079</t>
  </si>
  <si>
    <t>2322784400:06:002:0081</t>
  </si>
  <si>
    <t>2322784400:06:002:0082</t>
  </si>
  <si>
    <t>2322784400:06:002:0083</t>
  </si>
  <si>
    <t>2322784400:06:002:0085</t>
  </si>
  <si>
    <t>2322784400:06:002:0089</t>
  </si>
  <si>
    <t>8.5343</t>
  </si>
  <si>
    <t>2322784400:06:002:0107</t>
  </si>
  <si>
    <t>2322784400:06:002:0108</t>
  </si>
  <si>
    <t>2322784400:06:002:0109</t>
  </si>
  <si>
    <t>2322784400:06:002:0110</t>
  </si>
  <si>
    <t>2322784400:06:002:0131</t>
  </si>
  <si>
    <t>64.3693</t>
  </si>
  <si>
    <t>2322784400:06:002:0132</t>
  </si>
  <si>
    <t>2322784400:06:002:0134</t>
  </si>
  <si>
    <t>2322784400:06:002:0135</t>
  </si>
  <si>
    <t>2322784400:06:002:0136</t>
  </si>
  <si>
    <t>2322784400:06:002:0137</t>
  </si>
  <si>
    <t>2322784400:06:002:0138</t>
  </si>
  <si>
    <t>2322784400:06:002:0139</t>
  </si>
  <si>
    <t>2322784400:06:002:0140</t>
  </si>
  <si>
    <t>2322784400:06:002:0194</t>
  </si>
  <si>
    <t>2322784400:07:001:0040</t>
  </si>
  <si>
    <t>7.8383</t>
  </si>
  <si>
    <t>2322784400:07:001:0044</t>
  </si>
  <si>
    <t>2322784400:07:001:0081</t>
  </si>
  <si>
    <t>7.3928</t>
  </si>
  <si>
    <t>2322784400:07:001:0094</t>
  </si>
  <si>
    <t>2322784400:07:001:0099</t>
  </si>
  <si>
    <t>2322784400:07:002:0158</t>
  </si>
  <si>
    <t>2322784400:07:002:0159</t>
  </si>
  <si>
    <t>2322784400:07:002:0160</t>
  </si>
  <si>
    <t>2322784400:07:002:0223</t>
  </si>
  <si>
    <t>2322784400:07:002:0224</t>
  </si>
  <si>
    <t>2322784401:01:002:0002</t>
  </si>
  <si>
    <t>2322784401:01:003:0012</t>
  </si>
  <si>
    <t>Запорізька область, Куйбишевський район, с.Мар'янівка</t>
  </si>
  <si>
    <t>2322784401:01:003:0013</t>
  </si>
  <si>
    <t>2322784401:01:003:0018</t>
  </si>
  <si>
    <t>2322784402:02:001:0019</t>
  </si>
  <si>
    <t>2322784402:02:001:0020</t>
  </si>
  <si>
    <t>2322784402:02:001:0030</t>
  </si>
  <si>
    <t>Запорізька область, Куйбишевський район, с.Мирське, вулиця Центральна, 29</t>
  </si>
  <si>
    <t>2322784402:02:001:0031</t>
  </si>
  <si>
    <t>2322784402:02:002:0001</t>
  </si>
  <si>
    <t>Запорізька область, Більмацький район, с. Мирське, вулиця Центральна, 4</t>
  </si>
  <si>
    <t>2322784402:02:002:0004</t>
  </si>
  <si>
    <t>Запорізька область, Куйбишевський район, с.Мирське, вулиця Центральна, 20</t>
  </si>
  <si>
    <t>2322784402:02:002:0005</t>
  </si>
  <si>
    <t>2322784402:02:002:0006</t>
  </si>
  <si>
    <t>2322784402:02:002:0007</t>
  </si>
  <si>
    <t>2322784402:02:003:0004</t>
  </si>
  <si>
    <t>2322785400:01:002:0001</t>
  </si>
  <si>
    <t>2322785400:01:002:0003</t>
  </si>
  <si>
    <t>2322785400:01:002:0006</t>
  </si>
  <si>
    <t>2322785400:01:002:0007</t>
  </si>
  <si>
    <t>2322785400:01:003:0002</t>
  </si>
  <si>
    <t>34.6584</t>
  </si>
  <si>
    <t>2322785400:01:005:0001</t>
  </si>
  <si>
    <t>2322785400:01:005:0002</t>
  </si>
  <si>
    <t>Запорізька область, Більмацький район, с. Новоукраїнка, вулиця Центральна, 221</t>
  </si>
  <si>
    <t>2322785400:01:005:0004</t>
  </si>
  <si>
    <t>2322785400:01:005:0006</t>
  </si>
  <si>
    <t>2322785400:01:005:0007</t>
  </si>
  <si>
    <t>2322785400:01:005:0008</t>
  </si>
  <si>
    <t>Запорізька область, Більмацький район, с. Новоукраїнка, вулиця Центральна, 233</t>
  </si>
  <si>
    <t>2322785400:01:005:0009</t>
  </si>
  <si>
    <t>2322785400:01:005:0010</t>
  </si>
  <si>
    <t>Запорізька область, Більмацький район, с. Новоукраїнка, вулиця Центральна, 215</t>
  </si>
  <si>
    <t>2322785400:01:007:0001</t>
  </si>
  <si>
    <t>Запорізька область, Більмацький район, с. Новоукраїнка, вулиця Панченка, 3</t>
  </si>
  <si>
    <t>2322785400:01:007:0010</t>
  </si>
  <si>
    <t>Запорізька область, Більмацький район, с.Новоукраїнка, вулиця Шевченка, 3</t>
  </si>
  <si>
    <t>2322785400:01:007:0013</t>
  </si>
  <si>
    <t>2322785400:01:007:0014</t>
  </si>
  <si>
    <t>Запорізька область, Більмацький район, с.Новоукраїнка, вулиця Панченка, 13а</t>
  </si>
  <si>
    <t>2322785400:01:007:0015</t>
  </si>
  <si>
    <t>Запорізька область, Більмацький район, с.Новоукраїнка, вулиця Панченка, 18а</t>
  </si>
  <si>
    <t>2322785400:01:009:0001</t>
  </si>
  <si>
    <t>2322785400:01:009:0005</t>
  </si>
  <si>
    <t>Запорізька область, Більмацький район, с.Новоукраїнка, вулиця Центральна, 153</t>
  </si>
  <si>
    <t>2322785400:01:009:0007</t>
  </si>
  <si>
    <t>Запорізька область, Більмацький район, с.Новоукраїнка, вулиця Центральна, 149</t>
  </si>
  <si>
    <t>2322785400:01:009:0008</t>
  </si>
  <si>
    <t>Запорізька область, Більмацький район, с. Новоукраїнка, вулиця Центральна, 70</t>
  </si>
  <si>
    <t>2322785400:01:009:0009</t>
  </si>
  <si>
    <t>Запорізька область, Більмацький район, с.Новоукраїнка, вулиця Снитка, 66</t>
  </si>
  <si>
    <t>2322785400:01:009:0010</t>
  </si>
  <si>
    <t>2322785400:01:009:0013</t>
  </si>
  <si>
    <t>2322785400:01:009:0014</t>
  </si>
  <si>
    <t>для обслуговування  нежилого приміщення</t>
  </si>
  <si>
    <t>2322785400:01:009:0015</t>
  </si>
  <si>
    <t>2322785400:01:009:0017</t>
  </si>
  <si>
    <t>2322785400:01:009:0018</t>
  </si>
  <si>
    <t>2322785400:01:009:0019</t>
  </si>
  <si>
    <t>2322785400:01:009:0020</t>
  </si>
  <si>
    <t>2322785400:01:009:0021</t>
  </si>
  <si>
    <t>2322785400:01:009:0022</t>
  </si>
  <si>
    <t>2322785400:01:009:0024</t>
  </si>
  <si>
    <t>Запорізька область, Куйбишевський район, с. Новоукраїнка, вулиця Снитка, 82</t>
  </si>
  <si>
    <t>2322785400:01:009:0028</t>
  </si>
  <si>
    <t>2322785400:01:009:0789</t>
  </si>
  <si>
    <t>2322785400:01:011:0001</t>
  </si>
  <si>
    <t>Запорізька область, Більмацький район, с. Новоукраїнка, вулиця Снитка, 60</t>
  </si>
  <si>
    <t>2322785400:01:011:0002</t>
  </si>
  <si>
    <t>2322785400:01:011:0003</t>
  </si>
  <si>
    <t>для будівництва та обслуговування будівель закладів охорони здоров'я та соціальної допомоги - амбулаторії загальної практики сімейної ме</t>
  </si>
  <si>
    <t>Запорізька область, Більмацький район, с. Новоукраїнка, вулиця Снитка, 57</t>
  </si>
  <si>
    <t>2322785400:01:011:0004</t>
  </si>
  <si>
    <t>Для будівництва та обслуговування будівель закладів культурно-просвітницького обслуговування - будинку культури</t>
  </si>
  <si>
    <t>Запорізька область, Більмацький район, с. Новоукраїнка, вулиця Снитка, 64</t>
  </si>
  <si>
    <t>2322785400:01:011:0005</t>
  </si>
  <si>
    <t>Запорізька область, Більмацький район, с. Новоукраїнка, вулиця Снитка, 10</t>
  </si>
  <si>
    <t>2322785400:01:011:0006</t>
  </si>
  <si>
    <t>2322785400:01:011:0007</t>
  </si>
  <si>
    <t>2322785400:01:011:0008</t>
  </si>
  <si>
    <t>Запорізька область, Більмацький район, с.Новоукраїнка, вулиця Снитка, 16 б</t>
  </si>
  <si>
    <t>2322785400:01:011:0009</t>
  </si>
  <si>
    <t>2322785400:01:011:0010</t>
  </si>
  <si>
    <t>Запорізька область, Більмацький район, с. Новоукраїнка, вулиця Центральна, 129</t>
  </si>
  <si>
    <t>2322785400:01:011:0011</t>
  </si>
  <si>
    <t>2322785400:01:011:0012</t>
  </si>
  <si>
    <t>2322785400:01:011:0013</t>
  </si>
  <si>
    <t>2322785400:01:011:0036</t>
  </si>
  <si>
    <t>Запорізька область, Куйбишевський район, с.Новоукраїнка, вулиця Снитка, 69а</t>
  </si>
  <si>
    <t>2322785400:01:011:0037</t>
  </si>
  <si>
    <t>Запорізька область, Куйбишевський район, с.Новоукраїнка, вулиця Снитка, 35</t>
  </si>
  <si>
    <t>2322785400:01:011:0038</t>
  </si>
  <si>
    <t>Для будівництва і обслуговування житлового будинку, господарських будівель і споруд (присадибна ділянка).</t>
  </si>
  <si>
    <t>Запорізька область, Куйбишевський район, с. Новоукраїнка, вулиця Леніна, 123</t>
  </si>
  <si>
    <t>2322785400:01:011:0039</t>
  </si>
  <si>
    <t>2322785400:01:011:0040</t>
  </si>
  <si>
    <t>Запорізька область, Куйбишевський район, с.Новоукраїнка, вулиця Снитка, 38</t>
  </si>
  <si>
    <t>2322785400:01:011:0041</t>
  </si>
  <si>
    <t>Запорізька область, Куйбишевський район, с. Новоукраїнка, вулиця Снитка, 13</t>
  </si>
  <si>
    <t>2322785400:01:011:0042</t>
  </si>
  <si>
    <t>2322785400:01:011:0043</t>
  </si>
  <si>
    <t>Запорізька область, Більмацький район, с. Новоукраїнка, вулиця Снитка, 51</t>
  </si>
  <si>
    <t>2322785400:01:011:0044</t>
  </si>
  <si>
    <t>Запорізька область, Більмацький район, с. Новоукраїнка, вулиця Снитка, 42</t>
  </si>
  <si>
    <t>2322785400:01:011:0045</t>
  </si>
  <si>
    <t>2322785400:01:013:0001</t>
  </si>
  <si>
    <t>Запорізька область, Більмацький район, с.Новоукраїнка, вулиця Снитка, 4</t>
  </si>
  <si>
    <t>2322785400:01:013:0002</t>
  </si>
  <si>
    <t>2322785400:01:016:0001</t>
  </si>
  <si>
    <t>2322785400:01:016:0002</t>
  </si>
  <si>
    <t>2322785400:01:016:0003</t>
  </si>
  <si>
    <t>2322785400:01:016:0004</t>
  </si>
  <si>
    <t>2322785400:01:016:0005</t>
  </si>
  <si>
    <t>2322785400:05:001:0001</t>
  </si>
  <si>
    <t>2322785400:05:001:0002</t>
  </si>
  <si>
    <t>2322785400:05:001:0003</t>
  </si>
  <si>
    <t>2322785400:05:001:0004</t>
  </si>
  <si>
    <t>2322785400:05:001:0005</t>
  </si>
  <si>
    <t>9.4237</t>
  </si>
  <si>
    <t>2322785400:05:001:0006</t>
  </si>
  <si>
    <t>2322785400:05:001:0008</t>
  </si>
  <si>
    <t>2322785400:05:001:0009</t>
  </si>
  <si>
    <t>2322785400:05:001:0010</t>
  </si>
  <si>
    <t>2322785400:05:001:0011</t>
  </si>
  <si>
    <t>2322785400:05:001:0012</t>
  </si>
  <si>
    <t>2322785400:05:001:0013</t>
  </si>
  <si>
    <t>2322785400:05:001:0014</t>
  </si>
  <si>
    <t>7.9788</t>
  </si>
  <si>
    <t>2322785400:05:001:0015</t>
  </si>
  <si>
    <t>2322785400:05:001:0016</t>
  </si>
  <si>
    <t>2322785400:05:001:0023</t>
  </si>
  <si>
    <t>2322785400:05:001:0146</t>
  </si>
  <si>
    <t>для розміщення механізованого цеху</t>
  </si>
  <si>
    <t>1.8116</t>
  </si>
  <si>
    <t>2322785400:05:001:0147</t>
  </si>
  <si>
    <t>2322785400:05:001:0148</t>
  </si>
  <si>
    <t>5.8539</t>
  </si>
  <si>
    <t>2322785400:05:001:0149</t>
  </si>
  <si>
    <t>2322785400:05:001:0151</t>
  </si>
  <si>
    <t>2322785400:05:001:0152</t>
  </si>
  <si>
    <t>2322785400:05:001:0153</t>
  </si>
  <si>
    <t>2322785400:05:001:0154</t>
  </si>
  <si>
    <t>2322785400:05:001:0155</t>
  </si>
  <si>
    <t>2322785400:05:001:0156</t>
  </si>
  <si>
    <t>2322785400:05:001:0157</t>
  </si>
  <si>
    <t>2322785400:05:001:0158</t>
  </si>
  <si>
    <t>2322785400:05:001:0159</t>
  </si>
  <si>
    <t>2322785400:05:001:0160</t>
  </si>
  <si>
    <t>2322785400:05:001:0161</t>
  </si>
  <si>
    <t>2322785400:05:001:0163</t>
  </si>
  <si>
    <t>2322785400:05:001:0164</t>
  </si>
  <si>
    <t>2322785400:05:001:0165</t>
  </si>
  <si>
    <t>2322785400:05:001:0166</t>
  </si>
  <si>
    <t>2322785400:05:001:0167</t>
  </si>
  <si>
    <t>2322785400:05:001:0168</t>
  </si>
  <si>
    <t>2322785400:05:001:0169</t>
  </si>
  <si>
    <t>2322785400:05:001:0170</t>
  </si>
  <si>
    <t>2322785400:05:001:0171</t>
  </si>
  <si>
    <t>2322785400:05:001:0172</t>
  </si>
  <si>
    <t>2322785400:05:001:0173</t>
  </si>
  <si>
    <t>2322785400:05:001:0174</t>
  </si>
  <si>
    <t>2322785400:05:001:0175</t>
  </si>
  <si>
    <t>2322785400:05:001:0176</t>
  </si>
  <si>
    <t>2322785400:05:001:0186</t>
  </si>
  <si>
    <t>2322785400:05:001:0187</t>
  </si>
  <si>
    <t>2322785400:05:001:0188</t>
  </si>
  <si>
    <t>2322785400:05:001:0189</t>
  </si>
  <si>
    <t>2322785400:05:001:0190</t>
  </si>
  <si>
    <t>2322785400:05:001:0191</t>
  </si>
  <si>
    <t>2322785400:05:001:0192</t>
  </si>
  <si>
    <t>2322785400:05:001:0193</t>
  </si>
  <si>
    <t>2322785400:05:001:0194</t>
  </si>
  <si>
    <t>2322785400:05:001:0195</t>
  </si>
  <si>
    <t>2322785400:05:001:0196</t>
  </si>
  <si>
    <t>2322785400:05:001:0197</t>
  </si>
  <si>
    <t>2322785400:05:001:0198</t>
  </si>
  <si>
    <t>2322785400:05:001:0199</t>
  </si>
  <si>
    <t>2322785400:05:001:0200</t>
  </si>
  <si>
    <t>2322785400:05:001:0201</t>
  </si>
  <si>
    <t>2322785400:05:001:0202</t>
  </si>
  <si>
    <t>2322785400:05:001:0203</t>
  </si>
  <si>
    <t>2322785400:05:001:0204</t>
  </si>
  <si>
    <t>2322785400:05:001:0205</t>
  </si>
  <si>
    <t>2322785400:05:001:0206</t>
  </si>
  <si>
    <t>2322785400:05:001:0207</t>
  </si>
  <si>
    <t>2322785400:05:001:0208</t>
  </si>
  <si>
    <t>2322785400:05:001:0209</t>
  </si>
  <si>
    <t>2322785400:05:001:0210</t>
  </si>
  <si>
    <t>2322785400:05:001:0213</t>
  </si>
  <si>
    <t>2322785400:05:001:0214</t>
  </si>
  <si>
    <t>2322785400:05:001:0215</t>
  </si>
  <si>
    <t>2322785400:05:001:0216</t>
  </si>
  <si>
    <t>2322785400:05:001:0217</t>
  </si>
  <si>
    <t>2322785400:05:001:0218</t>
  </si>
  <si>
    <t>2322785400:05:001:0221</t>
  </si>
  <si>
    <t>2322785400:05:001:0222</t>
  </si>
  <si>
    <t>2322785400:05:001:0223</t>
  </si>
  <si>
    <t>2322785400:05:001:0224</t>
  </si>
  <si>
    <t>2322785400:05:001:0226</t>
  </si>
  <si>
    <t>2322785400:05:001:0229</t>
  </si>
  <si>
    <t>2322785400:05:001:0230</t>
  </si>
  <si>
    <t>2322785400:05:001:0233</t>
  </si>
  <si>
    <t>2322785400:05:001:0234</t>
  </si>
  <si>
    <t>2322785400:05:001:0236</t>
  </si>
  <si>
    <t>2322785400:05:001:0237</t>
  </si>
  <si>
    <t>2322785400:05:001:0238</t>
  </si>
  <si>
    <t>2322785400:05:001:0239</t>
  </si>
  <si>
    <t>2322785400:05:001:0246</t>
  </si>
  <si>
    <t>2322785400:05:001:0248</t>
  </si>
  <si>
    <t>2322785400:05:001:0249</t>
  </si>
  <si>
    <t>2322785400:05:001:0253</t>
  </si>
  <si>
    <t>2322785400:05:001:0254</t>
  </si>
  <si>
    <t>2322785400:05:001:0264</t>
  </si>
  <si>
    <t>2322785400:05:001:0265</t>
  </si>
  <si>
    <t>2322785400:05:001:0268</t>
  </si>
  <si>
    <t>2322785400:05:001:0276</t>
  </si>
  <si>
    <t>8.5842</t>
  </si>
  <si>
    <t>2322785400:05:001:0277</t>
  </si>
  <si>
    <t>8.5137</t>
  </si>
  <si>
    <t>2322785400:05:001:0278</t>
  </si>
  <si>
    <t>8.3358</t>
  </si>
  <si>
    <t>2322785400:05:001:0279</t>
  </si>
  <si>
    <t>8.2234</t>
  </si>
  <si>
    <t>2322785400:05:001:0291</t>
  </si>
  <si>
    <t>2322785400:05:001:0294</t>
  </si>
  <si>
    <t>2322785400:05:001:0308</t>
  </si>
  <si>
    <t>2322785400:05:001:0311</t>
  </si>
  <si>
    <t>2322785400:05:001:0313</t>
  </si>
  <si>
    <t>2322785400:05:001:0314</t>
  </si>
  <si>
    <t>2322785400:05:002:0009</t>
  </si>
  <si>
    <t>2322785400:05:002:0010</t>
  </si>
  <si>
    <t>8.152</t>
  </si>
  <si>
    <t>2322785400:05:002:0011</t>
  </si>
  <si>
    <t>2322785400:05:002:0012</t>
  </si>
  <si>
    <t>2.9475</t>
  </si>
  <si>
    <t>2322785400:05:002:0021</t>
  </si>
  <si>
    <t>7.3491</t>
  </si>
  <si>
    <t>2322785400:05:002:0022</t>
  </si>
  <si>
    <t>2322785400:05:002:0027</t>
  </si>
  <si>
    <t>2322785400:05:002:0028</t>
  </si>
  <si>
    <t>2322785400:05:002:0029</t>
  </si>
  <si>
    <t>2322785400:05:002:0030</t>
  </si>
  <si>
    <t>2322785400:05:002:0032</t>
  </si>
  <si>
    <t>9.5335</t>
  </si>
  <si>
    <t>2322785400:05:002:0033</t>
  </si>
  <si>
    <t>2322785400:05:002:0037</t>
  </si>
  <si>
    <t>6.6066</t>
  </si>
  <si>
    <t>2322785400:05:002:0038</t>
  </si>
  <si>
    <t>2322785400:05:002:0046</t>
  </si>
  <si>
    <t>4.879</t>
  </si>
  <si>
    <t>2322785400:05:002:0055</t>
  </si>
  <si>
    <t>6.3696</t>
  </si>
  <si>
    <t>2322785400:05:002:0059</t>
  </si>
  <si>
    <t>9.793</t>
  </si>
  <si>
    <t>2322785400:05:002:0061</t>
  </si>
  <si>
    <t>2322785400:05:002:0062</t>
  </si>
  <si>
    <t>2322785400:05:002:0071</t>
  </si>
  <si>
    <t>2322785400:05:002:0072</t>
  </si>
  <si>
    <t>2322785400:05:002:0073</t>
  </si>
  <si>
    <t>2322785400:05:002:0074</t>
  </si>
  <si>
    <t>5.0881</t>
  </si>
  <si>
    <t>2322785400:05:002:0075</t>
  </si>
  <si>
    <t>2322785400:05:002:0094</t>
  </si>
  <si>
    <t>2322785400:05:002:0097</t>
  </si>
  <si>
    <t>4.1462</t>
  </si>
  <si>
    <t>2322785400:05:002:0098</t>
  </si>
  <si>
    <t>2322785400:05:002:0099</t>
  </si>
  <si>
    <t>2322785400:05:002:0102</t>
  </si>
  <si>
    <t>2322785400:05:002:0103</t>
  </si>
  <si>
    <t>2322785400:05:002:0109</t>
  </si>
  <si>
    <t>8.2766</t>
  </si>
  <si>
    <t>2322785400:05:002:0111</t>
  </si>
  <si>
    <t>2322785400:05:002:0113</t>
  </si>
  <si>
    <t>4.1444</t>
  </si>
  <si>
    <t>2322785400:05:002:0115</t>
  </si>
  <si>
    <t>2322785400:05:002:0116</t>
  </si>
  <si>
    <t>4.5813</t>
  </si>
  <si>
    <t>2322785400:05:002:0117</t>
  </si>
  <si>
    <t>4.5834</t>
  </si>
  <si>
    <t>2322785400:05:002:0118</t>
  </si>
  <si>
    <t>4.5984</t>
  </si>
  <si>
    <t>2322785400:05:002:0119</t>
  </si>
  <si>
    <t>2322785400:05:002:0120</t>
  </si>
  <si>
    <t>5.046</t>
  </si>
  <si>
    <t>2322785400:05:002:0121</t>
  </si>
  <si>
    <t>4.8047</t>
  </si>
  <si>
    <t>2322785400:05:002:0122</t>
  </si>
  <si>
    <t>2322785400:05:002:0123</t>
  </si>
  <si>
    <t>4.3747</t>
  </si>
  <si>
    <t>2322785400:05:002:0124</t>
  </si>
  <si>
    <t>4.3874</t>
  </si>
  <si>
    <t>2322785400:05:002:0126</t>
  </si>
  <si>
    <t>2322785400:05:002:0127</t>
  </si>
  <si>
    <t>2322785400:05:002:0130</t>
  </si>
  <si>
    <t>2322785400:05:002:0131</t>
  </si>
  <si>
    <t>12.4199</t>
  </si>
  <si>
    <t>2322785400:05:002:0134</t>
  </si>
  <si>
    <t>4.1363</t>
  </si>
  <si>
    <t>2322785400:05:002:0135</t>
  </si>
  <si>
    <t>4.6222</t>
  </si>
  <si>
    <t>2322785400:05:002:0136</t>
  </si>
  <si>
    <t>14.0056</t>
  </si>
  <si>
    <t>2322785400:05:002:0138</t>
  </si>
  <si>
    <t>7.8473</t>
  </si>
  <si>
    <t>2322785400:05:002:0139</t>
  </si>
  <si>
    <t>15.6572</t>
  </si>
  <si>
    <t>2322785400:05:002:0141</t>
  </si>
  <si>
    <t>2322785400:05:002:0142</t>
  </si>
  <si>
    <t>2322785400:05:002:0143</t>
  </si>
  <si>
    <t>2322785400:05:002:0144</t>
  </si>
  <si>
    <t>16.2752</t>
  </si>
  <si>
    <t>2322785400:05:002:0147</t>
  </si>
  <si>
    <t>8.2518</t>
  </si>
  <si>
    <t>2322785400:05:002:0148</t>
  </si>
  <si>
    <t>2322785400:05:002:0150</t>
  </si>
  <si>
    <t>4.2788</t>
  </si>
  <si>
    <t>2322785400:05:002:0151</t>
  </si>
  <si>
    <t>2322785400:05:002:0153</t>
  </si>
  <si>
    <t>2322785400:05:002:0154</t>
  </si>
  <si>
    <t>2322785400:05:002:0155</t>
  </si>
  <si>
    <t>16.493</t>
  </si>
  <si>
    <t>2322785400:05:002:0158</t>
  </si>
  <si>
    <t>2322785400:05:002:0159</t>
  </si>
  <si>
    <t>2322785400:05:002:0186</t>
  </si>
  <si>
    <t>2322785400:05:002:0188</t>
  </si>
  <si>
    <t>2.071</t>
  </si>
  <si>
    <t>2322785400:05:002:0190</t>
  </si>
  <si>
    <t>2322785400:05:002:0191</t>
  </si>
  <si>
    <t>2.9445</t>
  </si>
  <si>
    <t>2322785400:05:002:0194</t>
  </si>
  <si>
    <t>2322785400:05:002:0195</t>
  </si>
  <si>
    <t>2322785400:05:002:0198</t>
  </si>
  <si>
    <t>2322785400:05:002:0200</t>
  </si>
  <si>
    <t>2322785400:05:002:0201</t>
  </si>
  <si>
    <t>2322785400:05:002:0202</t>
  </si>
  <si>
    <t>1.2253</t>
  </si>
  <si>
    <t>2322785400:05:002:0204</t>
  </si>
  <si>
    <t>2322785400:05:002:0205</t>
  </si>
  <si>
    <t>4.1359</t>
  </si>
  <si>
    <t>2322785400:05:002:0206</t>
  </si>
  <si>
    <t>2322785400:05:002:0207</t>
  </si>
  <si>
    <t>2322785400:05:002:0209</t>
  </si>
  <si>
    <t>13.3933</t>
  </si>
  <si>
    <t>2322785400:06:001:0134</t>
  </si>
  <si>
    <t>13.2207</t>
  </si>
  <si>
    <t>2322785400:06:001:0160</t>
  </si>
  <si>
    <t>2322785400:06:001:0173</t>
  </si>
  <si>
    <t>9.5095</t>
  </si>
  <si>
    <t>2322785400:06:001:0180</t>
  </si>
  <si>
    <t>2322785400:06:001:0191</t>
  </si>
  <si>
    <t>2322785400:06:001:0193</t>
  </si>
  <si>
    <t>2322785400:06:001:0194</t>
  </si>
  <si>
    <t>2322785400:06:002:0001</t>
  </si>
  <si>
    <t>2322785400:06:002:0002</t>
  </si>
  <si>
    <t>15.9716</t>
  </si>
  <si>
    <t>2322785400:06:002:0025</t>
  </si>
  <si>
    <t>2322785400:06:002:0027</t>
  </si>
  <si>
    <t>2322785400:06:002:0049</t>
  </si>
  <si>
    <t>2322785400:06:002:0081</t>
  </si>
  <si>
    <t>2322785400:06:002:0109</t>
  </si>
  <si>
    <t>4.2259</t>
  </si>
  <si>
    <t>2322785400:06:002:0110</t>
  </si>
  <si>
    <t>2322785400:06:002:0111</t>
  </si>
  <si>
    <t>2322785400:06:002:0112</t>
  </si>
  <si>
    <t>2322785400:06:002:0117</t>
  </si>
  <si>
    <t>2322785400:06:002:0132</t>
  </si>
  <si>
    <t>2322785400:06:002:0133</t>
  </si>
  <si>
    <t>2322785400:06:002:0134</t>
  </si>
  <si>
    <t>4.9138</t>
  </si>
  <si>
    <t>2322785400:06:002:0135</t>
  </si>
  <si>
    <t>2322785400:06:002:0137</t>
  </si>
  <si>
    <t>2322785400:06:002:0138</t>
  </si>
  <si>
    <t>4.2175</t>
  </si>
  <si>
    <t>2322785400:06:002:0139</t>
  </si>
  <si>
    <t>4.3759</t>
  </si>
  <si>
    <t>2322785400:06:002:0149</t>
  </si>
  <si>
    <t>2322785400:06:002:0158</t>
  </si>
  <si>
    <t>2322785400:06:002:0159</t>
  </si>
  <si>
    <t>2322785400:06:002:0160</t>
  </si>
  <si>
    <t>2322785400:06:002:0161</t>
  </si>
  <si>
    <t>2322785400:06:002:0163</t>
  </si>
  <si>
    <t>2322785400:06:002:0164</t>
  </si>
  <si>
    <t>2322785400:06:002:0165</t>
  </si>
  <si>
    <t>4.2424</t>
  </si>
  <si>
    <t>2322785400:06:002:0167</t>
  </si>
  <si>
    <t>4.4489</t>
  </si>
  <si>
    <t>2322785400:06:002:0168</t>
  </si>
  <si>
    <t>2322785400:06:002:0169</t>
  </si>
  <si>
    <t>2322785400:06:002:0171</t>
  </si>
  <si>
    <t>2322785400:06:002:0173</t>
  </si>
  <si>
    <t>5.161</t>
  </si>
  <si>
    <t>2322785400:06:002:0174</t>
  </si>
  <si>
    <t>2322785400:06:002:0175</t>
  </si>
  <si>
    <t>5.2934</t>
  </si>
  <si>
    <t>2322785400:06:002:0176</t>
  </si>
  <si>
    <t>2322785400:06:002:0179</t>
  </si>
  <si>
    <t>2322785400:06:002:0180</t>
  </si>
  <si>
    <t>2322785400:06:002:0181</t>
  </si>
  <si>
    <t>2322785400:06:002:0182</t>
  </si>
  <si>
    <t>2322785400:06:002:0184</t>
  </si>
  <si>
    <t>4.1595</t>
  </si>
  <si>
    <t>2322785400:06:002:0187</t>
  </si>
  <si>
    <t>2322785400:06:002:0189</t>
  </si>
  <si>
    <t>4.1597</t>
  </si>
  <si>
    <t>2322785400:06:002:0196</t>
  </si>
  <si>
    <t>2322785400:06:002:0199</t>
  </si>
  <si>
    <t>2322785400:06:002:0200</t>
  </si>
  <si>
    <t>2322785400:06:002:0201</t>
  </si>
  <si>
    <t>2322785400:06:002:0214</t>
  </si>
  <si>
    <t>2322785400:06:002:0215</t>
  </si>
  <si>
    <t>2322785400:06:002:0216</t>
  </si>
  <si>
    <t>2322785400:06:002:0217</t>
  </si>
  <si>
    <t>4.8941</t>
  </si>
  <si>
    <t>2322785400:06:002:0224</t>
  </si>
  <si>
    <t>2322785400:06:002:0225</t>
  </si>
  <si>
    <t>2322785400:06:002:0226</t>
  </si>
  <si>
    <t>2322785400:06:002:0229</t>
  </si>
  <si>
    <t>2322785400:06:002:0246</t>
  </si>
  <si>
    <t>2322785400:06:002:0247</t>
  </si>
  <si>
    <t>2322785400:06:002:0248</t>
  </si>
  <si>
    <t>5.0392</t>
  </si>
  <si>
    <t>2322785400:06:002:0249</t>
  </si>
  <si>
    <t>2322785400:06:002:0250</t>
  </si>
  <si>
    <t>2322785400:06:002:0257</t>
  </si>
  <si>
    <t>2322785400:06:002:0258</t>
  </si>
  <si>
    <t>2322785400:06:002:0260</t>
  </si>
  <si>
    <t>2322785400:06:002:0264</t>
  </si>
  <si>
    <t>2322785400:06:002:0272</t>
  </si>
  <si>
    <t>2322785400:06:002:0273</t>
  </si>
  <si>
    <t>2322785400:06:002:0274</t>
  </si>
  <si>
    <t>2322785400:06:002:0275</t>
  </si>
  <si>
    <t>2322785400:07:001:0111</t>
  </si>
  <si>
    <t>2322785400:07:001:0113</t>
  </si>
  <si>
    <t>2322785400:07:001:0114</t>
  </si>
  <si>
    <t>2322785400:07:002:0049</t>
  </si>
  <si>
    <t>4.8863</t>
  </si>
  <si>
    <t>2322785400:07:002:0069</t>
  </si>
  <si>
    <t>2322785400:07:002:0073</t>
  </si>
  <si>
    <t>2322785400:07:002:0074</t>
  </si>
  <si>
    <t>4.9239</t>
  </si>
  <si>
    <t>2322785400:07:002:0075</t>
  </si>
  <si>
    <t>2322785400:07:002:0076</t>
  </si>
  <si>
    <t>2322785400:07:002:0078</t>
  </si>
  <si>
    <t>16.31</t>
  </si>
  <si>
    <t>2322785400:07:002:0083</t>
  </si>
  <si>
    <t>2322785400:07:002:0088</t>
  </si>
  <si>
    <t>2322785400:07:002:0112</t>
  </si>
  <si>
    <t>2322785400:07:002:0116</t>
  </si>
  <si>
    <t>2322785400:07:002:0117</t>
  </si>
  <si>
    <t>2322785400:07:002:0119</t>
  </si>
  <si>
    <t>2322785400:07:002:0121</t>
  </si>
  <si>
    <t>2322785400:07:002:0122</t>
  </si>
  <si>
    <t>2322785400:07:002:0124</t>
  </si>
  <si>
    <t>2322785400:07:002:0125</t>
  </si>
  <si>
    <t>2322785400:07:002:0126</t>
  </si>
  <si>
    <t>2322785400:07:002:0127</t>
  </si>
  <si>
    <t>2322785400:07:002:0128</t>
  </si>
  <si>
    <t>2322785400:07:002:0129</t>
  </si>
  <si>
    <t>2322785400:07:002:0133</t>
  </si>
  <si>
    <t>2322785400:07:002:0134</t>
  </si>
  <si>
    <t>2322785400:07:002:0135</t>
  </si>
  <si>
    <t>2322785400:07:002:0136</t>
  </si>
  <si>
    <t>2322785400:07:002:0141</t>
  </si>
  <si>
    <t>2322785400:07:002:0142</t>
  </si>
  <si>
    <t>2322785400:07:002:0143</t>
  </si>
  <si>
    <t>2322785400:07:002:0144</t>
  </si>
  <si>
    <t>2322785400:07:002:0150</t>
  </si>
  <si>
    <t>6.8068</t>
  </si>
  <si>
    <t>2322785400:07:002:0153</t>
  </si>
  <si>
    <t>2322785400:07:002:0154</t>
  </si>
  <si>
    <t>2322785400:07:002:0155</t>
  </si>
  <si>
    <t>2322785400:07:002:0156</t>
  </si>
  <si>
    <t>2322785400:07:002:0157</t>
  </si>
  <si>
    <t>2322785400:07:002:0158</t>
  </si>
  <si>
    <t>2322785400:07:002:0159</t>
  </si>
  <si>
    <t>2322785400:07:002:0161</t>
  </si>
  <si>
    <t>2322785400:07:002:0163</t>
  </si>
  <si>
    <t>2322785400:07:002:0165</t>
  </si>
  <si>
    <t>2322785400:07:002:0166</t>
  </si>
  <si>
    <t>2322785400:07:002:0167</t>
  </si>
  <si>
    <t>2322785400:07:002:0168</t>
  </si>
  <si>
    <t>2322785400:07:002:0171</t>
  </si>
  <si>
    <t>2322785400:07:002:0173</t>
  </si>
  <si>
    <t>5.3436</t>
  </si>
  <si>
    <t>2322785400:07:002:0174</t>
  </si>
  <si>
    <t>2322785400:07:002:0175</t>
  </si>
  <si>
    <t>10.3571</t>
  </si>
  <si>
    <t>2322785400:07:002:0176</t>
  </si>
  <si>
    <t>55.0365</t>
  </si>
  <si>
    <t>2322785400:07:002:0177</t>
  </si>
  <si>
    <t>32.9171</t>
  </si>
  <si>
    <t>2322785400:07:002:0178</t>
  </si>
  <si>
    <t>40.6163</t>
  </si>
  <si>
    <t>2322785400:08:001:0220</t>
  </si>
  <si>
    <t>2322785400:08:001:0221</t>
  </si>
  <si>
    <t>2322785400:08:001:0243</t>
  </si>
  <si>
    <t>2322785400:08:001:0245</t>
  </si>
  <si>
    <t>2322785400:08:001:0247</t>
  </si>
  <si>
    <t>2322785400:08:001:0253</t>
  </si>
  <si>
    <t>2322785400:08:001:0254</t>
  </si>
  <si>
    <t>2322785400:08:002:0007</t>
  </si>
  <si>
    <t>10.7485</t>
  </si>
  <si>
    <t>2322785400:08:002:0008</t>
  </si>
  <si>
    <t>13.7944</t>
  </si>
  <si>
    <t>2322785400:08:002:0011</t>
  </si>
  <si>
    <t>13.1128</t>
  </si>
  <si>
    <t>2322785400:08:002:0015</t>
  </si>
  <si>
    <t>11.7709</t>
  </si>
  <si>
    <t>2322785400:08:002:0020</t>
  </si>
  <si>
    <t>13.3075</t>
  </si>
  <si>
    <t>2322785400:08:002:0023</t>
  </si>
  <si>
    <t>10.1714</t>
  </si>
  <si>
    <t>2322785400:08:002:0033</t>
  </si>
  <si>
    <t>2322785400:08:002:0039</t>
  </si>
  <si>
    <t>10.2073</t>
  </si>
  <si>
    <t>2322785400:08:002:0040</t>
  </si>
  <si>
    <t>11.0297</t>
  </si>
  <si>
    <t>2322785400:08:002:0041</t>
  </si>
  <si>
    <t>10.9917</t>
  </si>
  <si>
    <t>2322785400:08:002:0042</t>
  </si>
  <si>
    <t>10.2136</t>
  </si>
  <si>
    <t>2322785400:08:002:0044</t>
  </si>
  <si>
    <t>18.0682</t>
  </si>
  <si>
    <t>2322785400:08:002:0046</t>
  </si>
  <si>
    <t>46.8964</t>
  </si>
  <si>
    <t>2322785400:08:002:0047</t>
  </si>
  <si>
    <t>2322785400:09:001:0001</t>
  </si>
  <si>
    <t>10.7998</t>
  </si>
  <si>
    <t>2322785400:09:001:0002</t>
  </si>
  <si>
    <t>2322785400:09:001:0003</t>
  </si>
  <si>
    <t>10.6079</t>
  </si>
  <si>
    <t>2322785400:09:001:0010</t>
  </si>
  <si>
    <t>2322785400:09:001:0011</t>
  </si>
  <si>
    <t>9.3287</t>
  </si>
  <si>
    <t>2322785400:09:001:0012</t>
  </si>
  <si>
    <t>2322785400:09:001:0013</t>
  </si>
  <si>
    <t>2322785400:09:001:0020</t>
  </si>
  <si>
    <t>2322785400:09:001:0021</t>
  </si>
  <si>
    <t>2322785400:09:001:0022</t>
  </si>
  <si>
    <t>2322785400:09:001:0039</t>
  </si>
  <si>
    <t>11.4689</t>
  </si>
  <si>
    <t>2322785400:09:001:0040</t>
  </si>
  <si>
    <t>13.6764</t>
  </si>
  <si>
    <t>2322785400:09:001:0041</t>
  </si>
  <si>
    <t>2322785400:09:001:0048</t>
  </si>
  <si>
    <t>2322785400:09:001:0049</t>
  </si>
  <si>
    <t>2322785400:09:001:0050</t>
  </si>
  <si>
    <t>9.0831</t>
  </si>
  <si>
    <t>2322785400:09:001:0058</t>
  </si>
  <si>
    <t>2322785400:09:001:0067</t>
  </si>
  <si>
    <t>10.7558</t>
  </si>
  <si>
    <t>2322785400:09:001:0068</t>
  </si>
  <si>
    <t>2322785400:09:001:0069</t>
  </si>
  <si>
    <t>8.406</t>
  </si>
  <si>
    <t>2322785400:09:001:0070</t>
  </si>
  <si>
    <t>2322785400:09:001:0071</t>
  </si>
  <si>
    <t>2322785400:09:001:0072</t>
  </si>
  <si>
    <t>2322785400:09:001:0073</t>
  </si>
  <si>
    <t>12.017</t>
  </si>
  <si>
    <t>2322785400:09:001:0080</t>
  </si>
  <si>
    <t>2322785400:09:001:0083</t>
  </si>
  <si>
    <t>2322785400:09:001:0084</t>
  </si>
  <si>
    <t>2322785400:09:001:0105</t>
  </si>
  <si>
    <t>19.1467</t>
  </si>
  <si>
    <t>2322785400:09:001:0106</t>
  </si>
  <si>
    <t>15.6617</t>
  </si>
  <si>
    <t>2322785400:09:001:0109</t>
  </si>
  <si>
    <t>2322785400:09:001:0110</t>
  </si>
  <si>
    <t>2322785400:09:001:0111</t>
  </si>
  <si>
    <t>2322785400:09:001:0112</t>
  </si>
  <si>
    <t>2322785400:09:001:0113</t>
  </si>
  <si>
    <t>2322785400:09:001:0116</t>
  </si>
  <si>
    <t>2322785400:09:001:0117</t>
  </si>
  <si>
    <t>4.2653</t>
  </si>
  <si>
    <t>2322785400:09:001:0224</t>
  </si>
  <si>
    <t>5.2611</t>
  </si>
  <si>
    <t>2322785400:09:002:0005</t>
  </si>
  <si>
    <t>2322785400:09:002:0006</t>
  </si>
  <si>
    <t>2322785400:09:002:0007</t>
  </si>
  <si>
    <t>2322785400:09:002:0008</t>
  </si>
  <si>
    <t>10.7654</t>
  </si>
  <si>
    <t>2322785400:10:001:0001</t>
  </si>
  <si>
    <t>15.0827</t>
  </si>
  <si>
    <t>2322785400:10:001:0005</t>
  </si>
  <si>
    <t>11.7079</t>
  </si>
  <si>
    <t>2322785400:10:001:0006</t>
  </si>
  <si>
    <t>2322785400:10:001:0007</t>
  </si>
  <si>
    <t>2322785400:10:001:0012</t>
  </si>
  <si>
    <t>14.2344</t>
  </si>
  <si>
    <t>2322785400:10:001:0013</t>
  </si>
  <si>
    <t>13.2586</t>
  </si>
  <si>
    <t>2322785400:10:001:0014</t>
  </si>
  <si>
    <t>11.6877</t>
  </si>
  <si>
    <t>2322785400:10:001:0015</t>
  </si>
  <si>
    <t>11.8942</t>
  </si>
  <si>
    <t>2322785400:10:001:0016</t>
  </si>
  <si>
    <t>13.5824</t>
  </si>
  <si>
    <t>2322785400:10:001:0017</t>
  </si>
  <si>
    <t>14.2141</t>
  </si>
  <si>
    <t>2322785400:10:001:0018</t>
  </si>
  <si>
    <t>11.2916</t>
  </si>
  <si>
    <t>2322785400:10:001:0019</t>
  </si>
  <si>
    <t>11.214</t>
  </si>
  <si>
    <t>2322785400:10:001:0021</t>
  </si>
  <si>
    <t>11.155</t>
  </si>
  <si>
    <t>2322785400:10:001:0022</t>
  </si>
  <si>
    <t>11.1552</t>
  </si>
  <si>
    <t>2322785400:10:001:0025</t>
  </si>
  <si>
    <t>11.8394</t>
  </si>
  <si>
    <t>2322785400:10:001:0026</t>
  </si>
  <si>
    <t>2322785400:10:001:0027</t>
  </si>
  <si>
    <t>11.624</t>
  </si>
  <si>
    <t>2322785400:10:001:0028</t>
  </si>
  <si>
    <t>10.442</t>
  </si>
  <si>
    <t>2322785400:10:001:0029</t>
  </si>
  <si>
    <t>2322785400:10:001:0030</t>
  </si>
  <si>
    <t>9.8473</t>
  </si>
  <si>
    <t>2322785400:10:001:0031</t>
  </si>
  <si>
    <t>12.6956</t>
  </si>
  <si>
    <t>2322785400:10:001:0032</t>
  </si>
  <si>
    <t>13.3857</t>
  </si>
  <si>
    <t>2322785400:10:001:0033</t>
  </si>
  <si>
    <t>24.8018</t>
  </si>
  <si>
    <t>2322785400:10:001:0034</t>
  </si>
  <si>
    <t>11.9672</t>
  </si>
  <si>
    <t>2322785400:10:001:0035</t>
  </si>
  <si>
    <t>12.2316</t>
  </si>
  <si>
    <t>2322785400:10:001:0036</t>
  </si>
  <si>
    <t>2322785400:10:001:0037</t>
  </si>
  <si>
    <t>13.6871</t>
  </si>
  <si>
    <t>2322785400:10:001:0038</t>
  </si>
  <si>
    <t>11.4276</t>
  </si>
  <si>
    <t>2322785400:10:001:0039</t>
  </si>
  <si>
    <t>2322785400:10:001:0040</t>
  </si>
  <si>
    <t>12.2757</t>
  </si>
  <si>
    <t>2322785400:10:001:0041</t>
  </si>
  <si>
    <t>11.4229</t>
  </si>
  <si>
    <t>2322785400:10:001:0042</t>
  </si>
  <si>
    <t>2322785400:10:001:0047</t>
  </si>
  <si>
    <t>2322785400:10:001:0050</t>
  </si>
  <si>
    <t>12.2239</t>
  </si>
  <si>
    <t>2322785400:10:001:0051</t>
  </si>
  <si>
    <t>2322785400:10:001:0052</t>
  </si>
  <si>
    <t>11.688</t>
  </si>
  <si>
    <t>2322785400:10:001:0071</t>
  </si>
  <si>
    <t>2322785400:10:001:0072</t>
  </si>
  <si>
    <t>2322785400:10:001:0073</t>
  </si>
  <si>
    <t>2322785400:10:001:0074</t>
  </si>
  <si>
    <t>2322785400:10:001:0075</t>
  </si>
  <si>
    <t>15.6411</t>
  </si>
  <si>
    <t>2322785400:10:001:0076</t>
  </si>
  <si>
    <t>3.8042</t>
  </si>
  <si>
    <t>2322785400:10:001:0077</t>
  </si>
  <si>
    <t>2322785400:10:001:0088</t>
  </si>
  <si>
    <t>12.1814</t>
  </si>
  <si>
    <t>2322785400:10:001:0089</t>
  </si>
  <si>
    <t>13.2423</t>
  </si>
  <si>
    <t>2322785400:10:001:0091</t>
  </si>
  <si>
    <t>6.8205</t>
  </si>
  <si>
    <t>2322785400:10:001:0092</t>
  </si>
  <si>
    <t>2322785400:10:001:0094</t>
  </si>
  <si>
    <t>31.8376</t>
  </si>
  <si>
    <t>2322785400:10:002:0006</t>
  </si>
  <si>
    <t>2322785400:10:002:0009</t>
  </si>
  <si>
    <t>2322785400:10:002:0010</t>
  </si>
  <si>
    <t>8.4313</t>
  </si>
  <si>
    <t>2322785400:10:002:0012</t>
  </si>
  <si>
    <t>8.431</t>
  </si>
  <si>
    <t>2322785400:10:002:0018</t>
  </si>
  <si>
    <t>2322785400:10:002:0020</t>
  </si>
  <si>
    <t>2322785400:10:002:0030</t>
  </si>
  <si>
    <t>2322785400:10:002:0052</t>
  </si>
  <si>
    <t>2322785400:10:002:0053</t>
  </si>
  <si>
    <t>8.3637</t>
  </si>
  <si>
    <t>2322785400:10:002:0054</t>
  </si>
  <si>
    <t>2322785400:10:002:0057</t>
  </si>
  <si>
    <t>2322785400:10:002:0063</t>
  </si>
  <si>
    <t>2322785400:10:002:0064</t>
  </si>
  <si>
    <t>8.6398</t>
  </si>
  <si>
    <t>2322785400:10:002:0065</t>
  </si>
  <si>
    <t>8.3531</t>
  </si>
  <si>
    <t>2322785400:10:002:0067</t>
  </si>
  <si>
    <t>2322785400:10:002:0076</t>
  </si>
  <si>
    <t>8.0931</t>
  </si>
  <si>
    <t>2322785400:10:002:0081</t>
  </si>
  <si>
    <t>2322785400:10:002:0083</t>
  </si>
  <si>
    <t>2322785400:10:002:0085</t>
  </si>
  <si>
    <t>9.5715</t>
  </si>
  <si>
    <t>2322785400:10:002:0086</t>
  </si>
  <si>
    <t>11.9812</t>
  </si>
  <si>
    <t>2322785400:10:002:0087</t>
  </si>
  <si>
    <t>2322785400:10:002:0088</t>
  </si>
  <si>
    <t>2322785400:10:002:0091</t>
  </si>
  <si>
    <t>2322785400:10:002:0094</t>
  </si>
  <si>
    <t>2322785400:10:002:0097</t>
  </si>
  <si>
    <t>2322785400:10:002:0098</t>
  </si>
  <si>
    <t>2322785400:10:002:0099</t>
  </si>
  <si>
    <t>2322785400:10:002:0101</t>
  </si>
  <si>
    <t>2322785400:10:002:0102</t>
  </si>
  <si>
    <t>2322785400:10:002:0104</t>
  </si>
  <si>
    <t>7.9613</t>
  </si>
  <si>
    <t>2322785400:10:002:0105</t>
  </si>
  <si>
    <t>2322785400:10:002:0107</t>
  </si>
  <si>
    <t>2322785400:10:002:0109</t>
  </si>
  <si>
    <t>9.6929</t>
  </si>
  <si>
    <t>2322785400:10:002:0110</t>
  </si>
  <si>
    <t>9.8181</t>
  </si>
  <si>
    <t>2322785400:10:002:0111</t>
  </si>
  <si>
    <t>9.6572</t>
  </si>
  <si>
    <t>2322785400:10:002:0112</t>
  </si>
  <si>
    <t>9.5178</t>
  </si>
  <si>
    <t>2322785400:10:002:0113</t>
  </si>
  <si>
    <t>9.4947</t>
  </si>
  <si>
    <t>2322785400:10:002:0114</t>
  </si>
  <si>
    <t>12.041</t>
  </si>
  <si>
    <t>2322785400:10:002:0115</t>
  </si>
  <si>
    <t>9.5876</t>
  </si>
  <si>
    <t>2322785400:10:002:0116</t>
  </si>
  <si>
    <t>2322785400:10:002:0117</t>
  </si>
  <si>
    <t>9.0557</t>
  </si>
  <si>
    <t>2322785400:10:002:0118</t>
  </si>
  <si>
    <t>2322785400:10:002:0119</t>
  </si>
  <si>
    <t>17.0813</t>
  </si>
  <si>
    <t>2322785400:10:002:0123</t>
  </si>
  <si>
    <t>4.1753</t>
  </si>
  <si>
    <t>2322785400:10:002:0124</t>
  </si>
  <si>
    <t>2322785400:10:002:0126</t>
  </si>
  <si>
    <t>28.0763</t>
  </si>
  <si>
    <t>2322785400:10:002:0130</t>
  </si>
  <si>
    <t>2322785400:10:002:0134</t>
  </si>
  <si>
    <t>2322785400:10:002:0135</t>
  </si>
  <si>
    <t>1.5988</t>
  </si>
  <si>
    <t>2322785400:10:002:0136</t>
  </si>
  <si>
    <t>2322785400:10:002:0138</t>
  </si>
  <si>
    <t>2322785400:10:002:0140</t>
  </si>
  <si>
    <t>2322785400:10:002:0142</t>
  </si>
  <si>
    <t>2322785401:01:003:0003</t>
  </si>
  <si>
    <t>Запорізька область, Куйбишевський район, с. Новоукраїнка, вулиця Леніна, 265</t>
  </si>
  <si>
    <t>2322785401:01:003:0004</t>
  </si>
  <si>
    <t>2322785401:01:011:0002</t>
  </si>
  <si>
    <t>Запорізька область, Куйбишевський район, с. Новоукраїнка, вулиця Леніна, 135</t>
  </si>
  <si>
    <t>2322785401:01:011:0003</t>
  </si>
  <si>
    <t>Запорізька область, Більмацький район, с. Новоукраїнка, вулиця Центральна, 133-а</t>
  </si>
  <si>
    <t>2322785401:01:011:0009</t>
  </si>
  <si>
    <t>Запорізька область, Більмацький район, с. Новоукраїнка, вулиця Центральна, 68а</t>
  </si>
  <si>
    <t>2322785401:01:011:0012</t>
  </si>
  <si>
    <t>Запорізька область, Куйбишевський район, с. Новоукраїнка, вулиця Снитка, 64 а</t>
  </si>
  <si>
    <t>2322785401:01:011:0013</t>
  </si>
  <si>
    <t>Запорізька область, Куйбишевський район, с.Новоукраїнка, вулиця Леніна</t>
  </si>
  <si>
    <t>2322785401:01:011:0014</t>
  </si>
  <si>
    <t>2322785401:01:011:0015</t>
  </si>
  <si>
    <t>2322785401:01:011:0035</t>
  </si>
  <si>
    <t>Запорізька область, Куйбишевський район, с.Новоукраїнка, вулиця Снитка, 72</t>
  </si>
  <si>
    <t>2322785401:01:013:0006</t>
  </si>
  <si>
    <t>Запорізька область, Куйбишевський район, с.Новоукраїнка, вулиця Леніна, 109</t>
  </si>
  <si>
    <t>2322785401:01:013:0007</t>
  </si>
  <si>
    <t>2322785401:01:013:0008</t>
  </si>
  <si>
    <t>Запорізька область, Куйбишевський район, с.Новоукраїнка, вулиця Леніна, 89</t>
  </si>
  <si>
    <t>2322785401:01:013:0009</t>
  </si>
  <si>
    <t>2322785401:01:015:0002</t>
  </si>
  <si>
    <t>Запорізька область, Куйбишевський район, с. Новоукраїнка, вулиця Леніна, 59</t>
  </si>
  <si>
    <t>2322785401:01:015:0003</t>
  </si>
  <si>
    <t>2322785402:02:001:0002</t>
  </si>
  <si>
    <t>2322785402:02:001:0003</t>
  </si>
  <si>
    <t>2322785402:02:002:0001</t>
  </si>
  <si>
    <t>8.3569</t>
  </si>
  <si>
    <t>2322785402:02:002:0002</t>
  </si>
  <si>
    <t>2322786600:01:001:0001</t>
  </si>
  <si>
    <t>Запорізька область, Більмацький район, с.Сміле, вулиця Чкалова, 94</t>
  </si>
  <si>
    <t>2322786600:01:001:0002</t>
  </si>
  <si>
    <t>2322786600:01:001:0003</t>
  </si>
  <si>
    <t>Запорізька область, Більмацький район, с.Сміле, вулиця Чкалова, 88</t>
  </si>
  <si>
    <t>2322786600:01:001:0004</t>
  </si>
  <si>
    <t>2322786600:01:001:0005</t>
  </si>
  <si>
    <t>Запорізька область, Більмацький район, с. Сміле, вулиця Чкалова, 96</t>
  </si>
  <si>
    <t>2322786600:01:001:0006</t>
  </si>
  <si>
    <t>2322786600:01:001:0007</t>
  </si>
  <si>
    <t>для будівницва і обслуговування житлового будинку, господарських будівель і споруд (присабна ділянка)</t>
  </si>
  <si>
    <t>Запорізька область, Більмацький район, с. Сміле, вулиця Чкалова, 114</t>
  </si>
  <si>
    <t>2322786600:01:001:0008</t>
  </si>
  <si>
    <t>Запорізька область, Більмацький район, с.Сміле, вулиця Молодіжна, 5</t>
  </si>
  <si>
    <t>2322786600:01:001:0009</t>
  </si>
  <si>
    <t>2322786600:01:001:0010</t>
  </si>
  <si>
    <t>Запорізька область, Більмацький район, с.Сміле, вулиця Молодіжна, 35</t>
  </si>
  <si>
    <t>2322786600:01:001:0011</t>
  </si>
  <si>
    <t>Запорізька область, Більмацький район, с. Сміле, вулиця Молодіжна, 39</t>
  </si>
  <si>
    <t>2322786600:01:001:0012</t>
  </si>
  <si>
    <t>Запорізька область, Більмацький район, с.Сміле, вулиця Молодіжна, 17</t>
  </si>
  <si>
    <t>2322786600:01:001:0013</t>
  </si>
  <si>
    <t>2322786600:01:001:0042</t>
  </si>
  <si>
    <t>Запорізька область, Куйбишевський район, с. Сміле, вулиця Чкалова, 95</t>
  </si>
  <si>
    <t>2322786600:01:001:0053</t>
  </si>
  <si>
    <t>Запорізька область, Куйбишевський район, с.Сміле, вулиця Молодіжна, 33</t>
  </si>
  <si>
    <t>2322786600:01:001:0054</t>
  </si>
  <si>
    <t>Запорізька область, Куйбишевський район, с. Сміле, вулиця Чкалова, 101</t>
  </si>
  <si>
    <t>2322786600:01:001:0057</t>
  </si>
  <si>
    <t>Запорізька область, Куйбишевський район, с. Сміле, вулиця Молодіжна, 3</t>
  </si>
  <si>
    <t>2322786600:01:001:0058</t>
  </si>
  <si>
    <t>2322786600:01:001:0059</t>
  </si>
  <si>
    <t>Запорізька область, Більмацький район, с.Сміле, вулиця Чкалова, 103</t>
  </si>
  <si>
    <t>2322786600:01:002:0001</t>
  </si>
  <si>
    <t>2322786600:01:002:0002</t>
  </si>
  <si>
    <t>2322786600:01:002:0041</t>
  </si>
  <si>
    <t>2322786600:01:004:0002</t>
  </si>
  <si>
    <t>Запорізька область, Більмацький район, с. Сміле, вулиця Чкалова, 107</t>
  </si>
  <si>
    <t>2322786600:01:004:0003</t>
  </si>
  <si>
    <t>2322786600:01:004:0010</t>
  </si>
  <si>
    <t>2322786600:01:004:0055</t>
  </si>
  <si>
    <t>2322786600:02:001:0009</t>
  </si>
  <si>
    <t>2322786600:02:001:1001</t>
  </si>
  <si>
    <t>2322786600:04:004:0020</t>
  </si>
  <si>
    <t>2322786600:05:001:0008</t>
  </si>
  <si>
    <t>2322786600:05:001:0029</t>
  </si>
  <si>
    <t>2322786600:05:001:0032</t>
  </si>
  <si>
    <t>2322786600:05:001:0034</t>
  </si>
  <si>
    <t>2322786600:05:001:0036</t>
  </si>
  <si>
    <t>2322786600:05:001:0037</t>
  </si>
  <si>
    <t>2322786600:05:001:0039</t>
  </si>
  <si>
    <t>10.2289</t>
  </si>
  <si>
    <t>2322786600:05:001:0040</t>
  </si>
  <si>
    <t>2322786600:05:001:0041</t>
  </si>
  <si>
    <t>2322786600:05:001:0042</t>
  </si>
  <si>
    <t>2322786600:05:001:0043</t>
  </si>
  <si>
    <t>2322786600:05:001:0053</t>
  </si>
  <si>
    <t>4.7448</t>
  </si>
  <si>
    <t>2322786600:05:001:0055</t>
  </si>
  <si>
    <t>2322786600:05:001:0056</t>
  </si>
  <si>
    <t>2322786600:05:001:0058</t>
  </si>
  <si>
    <t>2322786600:05:001:0062</t>
  </si>
  <si>
    <t>2322786600:05:001:0077</t>
  </si>
  <si>
    <t>2322786600:05:001:0079</t>
  </si>
  <si>
    <t>2322786600:05:001:0094</t>
  </si>
  <si>
    <t>2322786600:05:001:0113</t>
  </si>
  <si>
    <t>2322786600:05:001:0114</t>
  </si>
  <si>
    <t>2322786600:05:001:0115</t>
  </si>
  <si>
    <t>2322786600:05:001:0128</t>
  </si>
  <si>
    <t>33.7112</t>
  </si>
  <si>
    <t>Запорізька область, Куйбишевський район, Смілівська сільська рада</t>
  </si>
  <si>
    <t>2322786600:05:001:0130</t>
  </si>
  <si>
    <t>2322786600:05:001:0134</t>
  </si>
  <si>
    <t>2322786600:05:001:0140</t>
  </si>
  <si>
    <t>2322786600:05:001:0143</t>
  </si>
  <si>
    <t>2322786600:05:001:0146</t>
  </si>
  <si>
    <t>2322786600:05:001:0148</t>
  </si>
  <si>
    <t>2322786600:05:001:0151</t>
  </si>
  <si>
    <t>2322786600:05:001:0152</t>
  </si>
  <si>
    <t>2322786600:05:001:0158</t>
  </si>
  <si>
    <t>2322786600:05:001:0163</t>
  </si>
  <si>
    <t>2322786600:05:001:0165</t>
  </si>
  <si>
    <t>2322786600:05:001:0166</t>
  </si>
  <si>
    <t>2322786600:05:001:0167</t>
  </si>
  <si>
    <t>2322786600:05:001:0168</t>
  </si>
  <si>
    <t>2322786600:05:001:0170</t>
  </si>
  <si>
    <t>2322786600:05:001:0172</t>
  </si>
  <si>
    <t>2322786600:05:001:0175</t>
  </si>
  <si>
    <t>2322786600:05:001:0178</t>
  </si>
  <si>
    <t>2322786600:05:001:0179</t>
  </si>
  <si>
    <t>2322786600:05:001:0183</t>
  </si>
  <si>
    <t>2322786600:05:001:0184</t>
  </si>
  <si>
    <t>2322786600:05:001:0185</t>
  </si>
  <si>
    <t>2322786600:05:001:0186</t>
  </si>
  <si>
    <t>2322786600:05:001:0188</t>
  </si>
  <si>
    <t>2.5334</t>
  </si>
  <si>
    <t>2322786600:05:001:0195</t>
  </si>
  <si>
    <t>1.208</t>
  </si>
  <si>
    <t>2322786600:05:001:0200</t>
  </si>
  <si>
    <t>2322786600:05:001:0202</t>
  </si>
  <si>
    <t>0.8208</t>
  </si>
  <si>
    <t>2322786600:05:001:0204</t>
  </si>
  <si>
    <t>1.5273</t>
  </si>
  <si>
    <t>2322786600:05:001:0205</t>
  </si>
  <si>
    <t>2322786600:05:001:0206</t>
  </si>
  <si>
    <t>1.0478</t>
  </si>
  <si>
    <t>2322786600:05:001:0207</t>
  </si>
  <si>
    <t>0.8903</t>
  </si>
  <si>
    <t>2322786600:05:001:0208</t>
  </si>
  <si>
    <t>1.0316</t>
  </si>
  <si>
    <t>2322786600:05:001:0209</t>
  </si>
  <si>
    <t>2322786600:05:001:0213</t>
  </si>
  <si>
    <t>2322786600:05:001:0214</t>
  </si>
  <si>
    <t>2322786600:05:001:0218</t>
  </si>
  <si>
    <t>1.1909</t>
  </si>
  <si>
    <t>2322786600:05:001:0234</t>
  </si>
  <si>
    <t>2322786600:05:001:0237</t>
  </si>
  <si>
    <t>2322786600:05:001:0238</t>
  </si>
  <si>
    <t>2322786600:05:001:0239</t>
  </si>
  <si>
    <t>2322786600:05:001:0240</t>
  </si>
  <si>
    <t>2322786600:05:001:0241</t>
  </si>
  <si>
    <t>0.9278</t>
  </si>
  <si>
    <t>2322786600:05:001:0245</t>
  </si>
  <si>
    <t>2322786600:05:001:0246</t>
  </si>
  <si>
    <t>2322786600:05:001:0247</t>
  </si>
  <si>
    <t>2322786600:05:001:0248</t>
  </si>
  <si>
    <t>2322786600:05:001:0249</t>
  </si>
  <si>
    <t>2322786600:05:001:0250</t>
  </si>
  <si>
    <t>2322786600:05:001:0251</t>
  </si>
  <si>
    <t>2322786600:05:001:0253</t>
  </si>
  <si>
    <t>2322786600:05:001:0254</t>
  </si>
  <si>
    <t>2322786600:05:001:0264</t>
  </si>
  <si>
    <t>2322786600:05:001:0271</t>
  </si>
  <si>
    <t>2322786600:05:001:0272</t>
  </si>
  <si>
    <t>2322786600:05:001:0273</t>
  </si>
  <si>
    <t>2322786600:05:001:0274</t>
  </si>
  <si>
    <t>2322786600:05:001:0275</t>
  </si>
  <si>
    <t>2322786600:05:001:0276</t>
  </si>
  <si>
    <t>2322786600:05:001:0278</t>
  </si>
  <si>
    <t>2322786600:05:001:0281</t>
  </si>
  <si>
    <t>2322786600:05:001:0282</t>
  </si>
  <si>
    <t>2322786600:05:001:0285</t>
  </si>
  <si>
    <t>2322786600:05:001:0292</t>
  </si>
  <si>
    <t>2322786600:05:001:0294</t>
  </si>
  <si>
    <t>2322786600:05:002:0015</t>
  </si>
  <si>
    <t>2322786600:05:002:0016</t>
  </si>
  <si>
    <t>2322786600:05:002:0062</t>
  </si>
  <si>
    <t>2322786600:05:002:0104</t>
  </si>
  <si>
    <t>41</t>
  </si>
  <si>
    <t>2322786600:05:002:0175</t>
  </si>
  <si>
    <t>0.9803</t>
  </si>
  <si>
    <t>2322786600:05:002:0176</t>
  </si>
  <si>
    <t>2322786600:05:002:0210</t>
  </si>
  <si>
    <t>2322786600:05:002:0211</t>
  </si>
  <si>
    <t>2322786600:05:002:0215</t>
  </si>
  <si>
    <t>2322786600:05:002:0225</t>
  </si>
  <si>
    <t>2322786600:05:002:0231</t>
  </si>
  <si>
    <t>20.5802</t>
  </si>
  <si>
    <t>2322786600:05:002:0233</t>
  </si>
  <si>
    <t>2322786600:05:002:0251</t>
  </si>
  <si>
    <t>2322786600:06:001:0021</t>
  </si>
  <si>
    <t>2322786600:06:001:0055</t>
  </si>
  <si>
    <t>2322786600:06:001:0069</t>
  </si>
  <si>
    <t>2322786600:06:001:0070</t>
  </si>
  <si>
    <t>2322786600:06:001:0073</t>
  </si>
  <si>
    <t>2322786600:06:001:0074</t>
  </si>
  <si>
    <t>2322786600:06:001:0082</t>
  </si>
  <si>
    <t>2322786600:06:001:0083</t>
  </si>
  <si>
    <t>2322786600:06:001:0084</t>
  </si>
  <si>
    <t>2322786600:06:001:0088</t>
  </si>
  <si>
    <t>2322786600:06:001:0089</t>
  </si>
  <si>
    <t>6.0907</t>
  </si>
  <si>
    <t>2322786600:06:001:0090</t>
  </si>
  <si>
    <t>3.0447</t>
  </si>
  <si>
    <t>2322786600:06:001:0097</t>
  </si>
  <si>
    <t>2322786600:06:001:0099</t>
  </si>
  <si>
    <t>2322786600:06:001:0100</t>
  </si>
  <si>
    <t>2322786600:06:001:0101</t>
  </si>
  <si>
    <t>2322786600:06:001:0102</t>
  </si>
  <si>
    <t>2322786600:06:001:0103</t>
  </si>
  <si>
    <t>2322786600:06:001:0105</t>
  </si>
  <si>
    <t>2322786600:06:001:0107</t>
  </si>
  <si>
    <t>2322786600:06:001:0109</t>
  </si>
  <si>
    <t>2322786600:06:001:0110</t>
  </si>
  <si>
    <t>2322786600:06:001:0111</t>
  </si>
  <si>
    <t>2322786600:06:001:0112</t>
  </si>
  <si>
    <t>2322786600:06:001:0114</t>
  </si>
  <si>
    <t>2322786600:06:001:0115</t>
  </si>
  <si>
    <t>2322786600:06:001:0116</t>
  </si>
  <si>
    <t>2322786600:06:001:0119</t>
  </si>
  <si>
    <t>2322786600:06:001:0120</t>
  </si>
  <si>
    <t>2322786600:06:001:0121</t>
  </si>
  <si>
    <t>2322786600:06:001:0122</t>
  </si>
  <si>
    <t>2322786600:06:001:0123</t>
  </si>
  <si>
    <t>2322786600:06:001:0124</t>
  </si>
  <si>
    <t>2322786600:06:001:0125</t>
  </si>
  <si>
    <t>2322786600:06:001:0126</t>
  </si>
  <si>
    <t>2322786600:06:001:0128</t>
  </si>
  <si>
    <t>2322786600:06:001:0129</t>
  </si>
  <si>
    <t>2322786600:06:001:0130</t>
  </si>
  <si>
    <t>2322786600:06:001:0131</t>
  </si>
  <si>
    <t>2322786600:06:001:0132</t>
  </si>
  <si>
    <t>2322786600:06:001:0134</t>
  </si>
  <si>
    <t>2322786600:06:001:0137</t>
  </si>
  <si>
    <t>2322786600:06:001:0138</t>
  </si>
  <si>
    <t>5.7723</t>
  </si>
  <si>
    <t>2322786600:06:001:0146</t>
  </si>
  <si>
    <t>2322786600:06:001:0147</t>
  </si>
  <si>
    <t>2322786600:06:001:0148</t>
  </si>
  <si>
    <t>2322786600:06:001:0151</t>
  </si>
  <si>
    <t>2322786600:06:001:0152</t>
  </si>
  <si>
    <t>2322786600:06:001:0153</t>
  </si>
  <si>
    <t>2322786600:06:001:0154</t>
  </si>
  <si>
    <t>2322786600:06:001:0156</t>
  </si>
  <si>
    <t>2322786600:06:001:0164</t>
  </si>
  <si>
    <t>2322786600:06:001:0165</t>
  </si>
  <si>
    <t>2322786600:06:001:0169</t>
  </si>
  <si>
    <t>2322786600:06:001:0172</t>
  </si>
  <si>
    <t>2322786600:06:001:0173</t>
  </si>
  <si>
    <t>2322786600:06:001:0174</t>
  </si>
  <si>
    <t>2322786600:06:001:0175</t>
  </si>
  <si>
    <t>2322786600:06:001:0176</t>
  </si>
  <si>
    <t>2322786600:06:001:0177</t>
  </si>
  <si>
    <t>2322786600:06:001:0185</t>
  </si>
  <si>
    <t>2322786600:06:001:0186</t>
  </si>
  <si>
    <t>2322786600:06:001:0187</t>
  </si>
  <si>
    <t>2322786600:06:001:0189</t>
  </si>
  <si>
    <t>3.0449</t>
  </si>
  <si>
    <t>2322786600:06:001:0194</t>
  </si>
  <si>
    <t>2322786600:06:001:0200</t>
  </si>
  <si>
    <t>2322786600:06:001:0320</t>
  </si>
  <si>
    <t>2322786600:06:001:0321</t>
  </si>
  <si>
    <t>2.9807</t>
  </si>
  <si>
    <t>2322786600:06:001:0322</t>
  </si>
  <si>
    <t>2322786600:06:001:0323</t>
  </si>
  <si>
    <t>2.9793</t>
  </si>
  <si>
    <t>2322786600:06:001:0324</t>
  </si>
  <si>
    <t>2322786600:06:001:0325</t>
  </si>
  <si>
    <t>2322786600:06:001:0327</t>
  </si>
  <si>
    <t>2322786600:06:001:0362</t>
  </si>
  <si>
    <t>2322786600:06:001:0365</t>
  </si>
  <si>
    <t>2322786600:06:001:0366</t>
  </si>
  <si>
    <t>2322786600:06:001:0383</t>
  </si>
  <si>
    <t>2322786600:06:001:0384</t>
  </si>
  <si>
    <t>2322786600:06:001:0385</t>
  </si>
  <si>
    <t>2322786600:06:001:0386</t>
  </si>
  <si>
    <t>2322786600:06:001:0390</t>
  </si>
  <si>
    <t>2322786600:06:001:0391</t>
  </si>
  <si>
    <t>2322786600:06:001:0395</t>
  </si>
  <si>
    <t>2322786600:06:002:0001</t>
  </si>
  <si>
    <t>2322786600:06:002:0002</t>
  </si>
  <si>
    <t>2322786600:06:002:0003</t>
  </si>
  <si>
    <t>2322786600:06:002:0005</t>
  </si>
  <si>
    <t>2322786600:06:002:0006</t>
  </si>
  <si>
    <t>2322786600:06:002:0007</t>
  </si>
  <si>
    <t>2322786600:06:002:0008</t>
  </si>
  <si>
    <t>2322786600:06:002:0009</t>
  </si>
  <si>
    <t>2322786600:06:002:0010</t>
  </si>
  <si>
    <t>2322786600:06:002:0011</t>
  </si>
  <si>
    <t>2322786600:06:002:0027</t>
  </si>
  <si>
    <t>2322786600:06:002:0028</t>
  </si>
  <si>
    <t>2322786600:06:002:0029</t>
  </si>
  <si>
    <t>2322786600:06:002:0077</t>
  </si>
  <si>
    <t>2322786600:06:002:0078</t>
  </si>
  <si>
    <t>6.6669</t>
  </si>
  <si>
    <t>2322786600:06:002:0079</t>
  </si>
  <si>
    <t>2322786600:06:002:0083</t>
  </si>
  <si>
    <t>2322786600:06:002:0084</t>
  </si>
  <si>
    <t>2322786600:06:002:0085</t>
  </si>
  <si>
    <t>2322786600:06:002:0086</t>
  </si>
  <si>
    <t>2322786600:06:002:0087</t>
  </si>
  <si>
    <t>2322786600:06:002:0088</t>
  </si>
  <si>
    <t>2322786600:06:002:0089</t>
  </si>
  <si>
    <t>2322786600:06:002:0090</t>
  </si>
  <si>
    <t>2322786600:06:002:0091</t>
  </si>
  <si>
    <t>1.2202</t>
  </si>
  <si>
    <t>2322786600:06:002:0092</t>
  </si>
  <si>
    <t>2322786600:06:002:0093</t>
  </si>
  <si>
    <t>1.0456</t>
  </si>
  <si>
    <t>2322786600:06:002:0094</t>
  </si>
  <si>
    <t>2322786600:06:002:0095</t>
  </si>
  <si>
    <t>1.0161</t>
  </si>
  <si>
    <t>2322786600:06:002:0096</t>
  </si>
  <si>
    <t>2322786600:06:002:0097</t>
  </si>
  <si>
    <t>1.453</t>
  </si>
  <si>
    <t>2322786600:06:002:0098</t>
  </si>
  <si>
    <t>2322786600:06:002:0099</t>
  </si>
  <si>
    <t>2322786600:06:002:0100</t>
  </si>
  <si>
    <t>2322786600:06:002:0101</t>
  </si>
  <si>
    <t>2322786600:06:002:0102</t>
  </si>
  <si>
    <t>1.2041</t>
  </si>
  <si>
    <t>2322786600:06:002:0103</t>
  </si>
  <si>
    <t>2322786600:06:002:0104</t>
  </si>
  <si>
    <t>0.6307</t>
  </si>
  <si>
    <t>2322786600:06:002:0105</t>
  </si>
  <si>
    <t>2.2251</t>
  </si>
  <si>
    <t>2322786600:06:002:0106</t>
  </si>
  <si>
    <t>2.0075</t>
  </si>
  <si>
    <t>2322786600:06:002:0107</t>
  </si>
  <si>
    <t>2322786600:06:002:0108</t>
  </si>
  <si>
    <t>2322786600:06:002:0109</t>
  </si>
  <si>
    <t>2322786600:06:002:0110</t>
  </si>
  <si>
    <t>1.0508</t>
  </si>
  <si>
    <t>2322786600:06:002:0111</t>
  </si>
  <si>
    <t>2322786600:06:002:0112</t>
  </si>
  <si>
    <t>1.2207</t>
  </si>
  <si>
    <t>2322786600:06:002:0113</t>
  </si>
  <si>
    <t>1.4771</t>
  </si>
  <si>
    <t>2322786600:06:002:0114</t>
  </si>
  <si>
    <t>2322786600:06:002:0115</t>
  </si>
  <si>
    <t>2322786600:06:002:0116</t>
  </si>
  <si>
    <t>1.4135</t>
  </si>
  <si>
    <t>2322786600:06:002:0117</t>
  </si>
  <si>
    <t>2322786600:06:002:0118</t>
  </si>
  <si>
    <t>2322786600:06:002:0119</t>
  </si>
  <si>
    <t>2322786600:06:002:0120</t>
  </si>
  <si>
    <t>2322786600:06:002:0121</t>
  </si>
  <si>
    <t>1.0522</t>
  </si>
  <si>
    <t>2322786600:06:002:0122</t>
  </si>
  <si>
    <t>2322786600:06:002:0123</t>
  </si>
  <si>
    <t>2322786600:06:002:0124</t>
  </si>
  <si>
    <t>2322786600:06:002:0125</t>
  </si>
  <si>
    <t>2322786600:06:002:0126</t>
  </si>
  <si>
    <t>2322786600:06:002:0127</t>
  </si>
  <si>
    <t>2322786600:06:002:0128</t>
  </si>
  <si>
    <t>1.2012</t>
  </si>
  <si>
    <t>2322786600:06:002:0129</t>
  </si>
  <si>
    <t>2322786600:06:002:0130</t>
  </si>
  <si>
    <t>2322786600:06:002:0131</t>
  </si>
  <si>
    <t>0.6933</t>
  </si>
  <si>
    <t>2322786600:06:002:0132</t>
  </si>
  <si>
    <t>2322786600:06:002:0133</t>
  </si>
  <si>
    <t>2322786600:06:002:0134</t>
  </si>
  <si>
    <t>1.0352</t>
  </si>
  <si>
    <t>2322786600:06:002:0135</t>
  </si>
  <si>
    <t>2322786600:06:002:0136</t>
  </si>
  <si>
    <t>2322786600:06:002:0137</t>
  </si>
  <si>
    <t>2322786600:06:002:0138</t>
  </si>
  <si>
    <t>2322786600:06:002:0139</t>
  </si>
  <si>
    <t>1.0919</t>
  </si>
  <si>
    <t>2322786600:06:002:0141</t>
  </si>
  <si>
    <t>2322786600:06:002:0142</t>
  </si>
  <si>
    <t>2322786600:06:002:0143</t>
  </si>
  <si>
    <t>2322786600:06:002:0144</t>
  </si>
  <si>
    <t>2322786600:06:002:0146</t>
  </si>
  <si>
    <t>2322786600:06:002:0147</t>
  </si>
  <si>
    <t>2322786600:06:002:0148</t>
  </si>
  <si>
    <t>2322786600:06:002:0149</t>
  </si>
  <si>
    <t>2322786600:06:002:0150</t>
  </si>
  <si>
    <t>2322786600:06:002:0151</t>
  </si>
  <si>
    <t>2322786600:06:002:0154</t>
  </si>
  <si>
    <t>2322786600:06:002:0158</t>
  </si>
  <si>
    <t>2322786600:06:002:0162</t>
  </si>
  <si>
    <t>2322786600:06:002:0167</t>
  </si>
  <si>
    <t>2322786600:06:002:0168</t>
  </si>
  <si>
    <t>2322786600:06:002:0169</t>
  </si>
  <si>
    <t>2322786600:06:002:0170</t>
  </si>
  <si>
    <t>2322786600:07:001:0005</t>
  </si>
  <si>
    <t>2322786600:07:001:0024</t>
  </si>
  <si>
    <t>14.3499</t>
  </si>
  <si>
    <t>2322786600:07:001:0025</t>
  </si>
  <si>
    <t>14.3503</t>
  </si>
  <si>
    <t>2322786600:07:001:0026</t>
  </si>
  <si>
    <t>2322786600:07:001:0031</t>
  </si>
  <si>
    <t>2322786600:07:001:0032</t>
  </si>
  <si>
    <t>2322786600:07:001:0033</t>
  </si>
  <si>
    <t>13.6968</t>
  </si>
  <si>
    <t>2322786600:07:001:0034</t>
  </si>
  <si>
    <t>2322786600:07:001:0044</t>
  </si>
  <si>
    <t>10.2894</t>
  </si>
  <si>
    <t>2322786600:07:001:0045</t>
  </si>
  <si>
    <t>2322786600:07:001:0073</t>
  </si>
  <si>
    <t>2322786600:07:001:0076</t>
  </si>
  <si>
    <t>2322786600:07:001:0077</t>
  </si>
  <si>
    <t>2322786600:07:001:0078</t>
  </si>
  <si>
    <t>2322786600:07:001:0079</t>
  </si>
  <si>
    <t>2322786600:07:001:0080</t>
  </si>
  <si>
    <t>2322786600:07:001:0081</t>
  </si>
  <si>
    <t>2322786600:07:001:0083</t>
  </si>
  <si>
    <t>2322786600:07:001:0084</t>
  </si>
  <si>
    <t>9.4036</t>
  </si>
  <si>
    <t>2322786600:07:001:0085</t>
  </si>
  <si>
    <t>2322786600:07:001:0086</t>
  </si>
  <si>
    <t>2322786600:07:001:0087</t>
  </si>
  <si>
    <t>2322786600:07:001:0088</t>
  </si>
  <si>
    <t>2322786600:07:001:0090</t>
  </si>
  <si>
    <t>2322786600:07:001:0091</t>
  </si>
  <si>
    <t>11.4505</t>
  </si>
  <si>
    <t>2322786600:07:001:0092</t>
  </si>
  <si>
    <t>2322786600:07:001:0093</t>
  </si>
  <si>
    <t>2322786600:07:001:0097</t>
  </si>
  <si>
    <t>2322786600:07:001:0098</t>
  </si>
  <si>
    <t>2322786600:07:001:0099</t>
  </si>
  <si>
    <t>2322786600:07:001:0100</t>
  </si>
  <si>
    <t>2322786600:07:001:0104</t>
  </si>
  <si>
    <t>2322786600:07:001:0105</t>
  </si>
  <si>
    <t>2322786600:07:001:0114</t>
  </si>
  <si>
    <t>2322786600:07:001:0129</t>
  </si>
  <si>
    <t>2322786600:07:001:0130</t>
  </si>
  <si>
    <t>2322786600:07:001:0131</t>
  </si>
  <si>
    <t>2322786600:07:001:0132</t>
  </si>
  <si>
    <t>2322786600:07:001:0133</t>
  </si>
  <si>
    <t>2322786600:07:001:0138</t>
  </si>
  <si>
    <t>15.8189</t>
  </si>
  <si>
    <t>2322786600:07:001:0139</t>
  </si>
  <si>
    <t>2322786600:07:001:0145</t>
  </si>
  <si>
    <t>2322786600:07:001:0146</t>
  </si>
  <si>
    <t>14.7741</t>
  </si>
  <si>
    <t>2322786600:07:001:0147</t>
  </si>
  <si>
    <t>4.9262</t>
  </si>
  <si>
    <t>2322786600:07:001:0157</t>
  </si>
  <si>
    <t>2322786600:07:001:0158</t>
  </si>
  <si>
    <t>2322786600:07:001:0159</t>
  </si>
  <si>
    <t>2322786600:07:001:0160</t>
  </si>
  <si>
    <t>2322786600:07:001:0161</t>
  </si>
  <si>
    <t>2322786600:07:001:0162</t>
  </si>
  <si>
    <t>18.0081</t>
  </si>
  <si>
    <t>2322786600:07:001:0165</t>
  </si>
  <si>
    <t>2322786600:07:001:0166</t>
  </si>
  <si>
    <t>2322786600:07:001:0167</t>
  </si>
  <si>
    <t>22.7001</t>
  </si>
  <si>
    <t>2322786600:07:001:0168</t>
  </si>
  <si>
    <t>2322786600:07:001:0169</t>
  </si>
  <si>
    <t>2322786600:07:001:0170</t>
  </si>
  <si>
    <t>2322786600:07:001:0171</t>
  </si>
  <si>
    <t>2322786600:07:001:0172</t>
  </si>
  <si>
    <t>2322786600:07:001:0173</t>
  </si>
  <si>
    <t>2322786600:07:001:0174</t>
  </si>
  <si>
    <t>2322786600:07:001:0175</t>
  </si>
  <si>
    <t>48.5</t>
  </si>
  <si>
    <t>2322786600:07:001:0176</t>
  </si>
  <si>
    <t>2322786600:07:001:0177</t>
  </si>
  <si>
    <t>90.6</t>
  </si>
  <si>
    <t>2322786600:07:001:0178</t>
  </si>
  <si>
    <t>42.1</t>
  </si>
  <si>
    <t>2322786600:07:001:0179</t>
  </si>
  <si>
    <t>92.5</t>
  </si>
  <si>
    <t>2322786600:07:001:0180</t>
  </si>
  <si>
    <t>2322786600:07:001:0188</t>
  </si>
  <si>
    <t>2322786600:07:001:0189</t>
  </si>
  <si>
    <t>2322786600:07:001:0194</t>
  </si>
  <si>
    <t>2322786600:07:001:0207</t>
  </si>
  <si>
    <t>48.3849</t>
  </si>
  <si>
    <t>2322786600:07:001:0210</t>
  </si>
  <si>
    <t>2322786600:07:002:0070</t>
  </si>
  <si>
    <t>2322786600:07:002:0071</t>
  </si>
  <si>
    <t>2322786600:07:002:0072</t>
  </si>
  <si>
    <t>2322786600:07:002:0078</t>
  </si>
  <si>
    <t>2322786600:07:002:0082</t>
  </si>
  <si>
    <t>2322786600:07:002:0083</t>
  </si>
  <si>
    <t>2322786600:07:002:0084</t>
  </si>
  <si>
    <t>2322786600:07:002:0085</t>
  </si>
  <si>
    <t>2322786600:07:002:0133</t>
  </si>
  <si>
    <t>2322786600:07:002:0134</t>
  </si>
  <si>
    <t>2322786600:07:002:0153</t>
  </si>
  <si>
    <t>2322786600:07:002:0194</t>
  </si>
  <si>
    <t>2322786601:01:001:0004</t>
  </si>
  <si>
    <t>Запорізька область, Більмацький район, с. Сміле, вулиця Молодіжна, 23</t>
  </si>
  <si>
    <t>2322786601:01:001:0010</t>
  </si>
  <si>
    <t>Запорізька область, Куйбишевський район, с. Сміле, вулиця Чкалова, 102</t>
  </si>
  <si>
    <t>2322786601:01:001:0015</t>
  </si>
  <si>
    <t>Запорізька область, Куйбишевський район, с. Сміле, вулиця Чкалова, 98</t>
  </si>
  <si>
    <t>2322786601:01:001:0020</t>
  </si>
  <si>
    <t>Запорізька область, Більмацький район, с. Сміле, вулиця Молодіжна, 1</t>
  </si>
  <si>
    <t>2322786601:01:001:0023</t>
  </si>
  <si>
    <t>2322786601:01:001:0024</t>
  </si>
  <si>
    <t>Запорізька область, Куйбишевський район, с. Сміле, вулиця Чкалова, 109</t>
  </si>
  <si>
    <t>2322786601:01:001:0025</t>
  </si>
  <si>
    <t>2322786601:01:001:0032</t>
  </si>
  <si>
    <t>Запорізька область, Куйбишевський район, с. Сміле, вулиця Молодіжна, 30</t>
  </si>
  <si>
    <t>2322786601:01:001:0033</t>
  </si>
  <si>
    <t>2322786601:01:001:0042</t>
  </si>
  <si>
    <t>2322786601:01:002:0003</t>
  </si>
  <si>
    <t>2322786601:01:002:0010</t>
  </si>
  <si>
    <t>Запорізька область, Куйбишевський район, с. Сміле, вулиця Пушкіна, 13</t>
  </si>
  <si>
    <t>2322786601:01:002:0013</t>
  </si>
  <si>
    <t>2322786601:01:002:0014</t>
  </si>
  <si>
    <t>2322786601:01:002:0016</t>
  </si>
  <si>
    <t>0.6885</t>
  </si>
  <si>
    <t>2322786601:01:002:0018</t>
  </si>
  <si>
    <t>Запорізька область, Більмацький район, с. Сміле, вулиця Пушкіна, 28</t>
  </si>
  <si>
    <t>2322786601:01:002:0019</t>
  </si>
  <si>
    <t>2322786601:01:002:0020</t>
  </si>
  <si>
    <t>2322786601:01:002:0021</t>
  </si>
  <si>
    <t>Запорізька область, Куйбишевський район, с. Сміле, вулиця Пушкіна, 29</t>
  </si>
  <si>
    <t>2322786601:01:002:0022</t>
  </si>
  <si>
    <t>2322786601:01:002:0033</t>
  </si>
  <si>
    <t>Запорізька область, Куйбишевський район, с. Сміле, вулиця Пушкіна, 25</t>
  </si>
  <si>
    <t>2322786601:01:002:0035</t>
  </si>
  <si>
    <t>Запорізька область, Куйбишевський район, с. Сміле, вулиця Пушкіна, 19</t>
  </si>
  <si>
    <t>2322786601:01:003:0004</t>
  </si>
  <si>
    <t>2322786601:01:003:0005</t>
  </si>
  <si>
    <t>Запорізька область, Куйбишевський район, с. Сміле, вулиця Пушкіна, 9</t>
  </si>
  <si>
    <t>2322786601:01:003:0006</t>
  </si>
  <si>
    <t>2322786601:01:003:0008</t>
  </si>
  <si>
    <t>0.7647</t>
  </si>
  <si>
    <t>2322786601:01:004:0007</t>
  </si>
  <si>
    <t>2322786601:01:004:0008</t>
  </si>
  <si>
    <t>2322786601:01:006:0001</t>
  </si>
  <si>
    <t>2322786601:01:006:0030</t>
  </si>
  <si>
    <t>2322786602:02:001:0001</t>
  </si>
  <si>
    <t>2322786602:02:001:0002</t>
  </si>
  <si>
    <t>2322786602:02:001:0008</t>
  </si>
  <si>
    <t>2322786602:02:001:0010</t>
  </si>
  <si>
    <t>2322786602:02:004:0004</t>
  </si>
  <si>
    <t>Запорізька область, Куйбишевський район, с. Самійлівка, вулиця Садова, 9</t>
  </si>
  <si>
    <t>2322786602:02:004:0005</t>
  </si>
  <si>
    <t>2322786602:02:004:0006</t>
  </si>
  <si>
    <t>2322786602:02:004:0009</t>
  </si>
  <si>
    <t>Запорізька область, Куйбишевський район, с. Самійлівка, вулиця Садова, 13</t>
  </si>
  <si>
    <t>2322786602:02:004:0010</t>
  </si>
  <si>
    <t>2322786602:02:004:0012</t>
  </si>
  <si>
    <t>Запорізька область, Куйбишевський район, с. Самійлівка, вулиця Садова, 19</t>
  </si>
  <si>
    <t>2322786602:02:004:0014</t>
  </si>
  <si>
    <t>2322786602:02:004:0018</t>
  </si>
  <si>
    <t>2322786602:02:004:0020</t>
  </si>
  <si>
    <t>2322786602:02:004:0021</t>
  </si>
  <si>
    <t>2322786602:02:004:0022</t>
  </si>
  <si>
    <t>2322786602:02:005:0001</t>
  </si>
  <si>
    <t>1.2588</t>
  </si>
  <si>
    <t>2322786602:02:005:0002</t>
  </si>
  <si>
    <t>1.1831</t>
  </si>
  <si>
    <t>2322786604:04:003:0024</t>
  </si>
  <si>
    <t>2322786604:04:003:0025</t>
  </si>
  <si>
    <t>Запорізька область, Куйбишевський район, с.Червоноселівка, вулиця Молодіжна, 1/2</t>
  </si>
  <si>
    <t>2322786604:04:003:0028</t>
  </si>
  <si>
    <t>2322786604:04:003:0032</t>
  </si>
  <si>
    <t>2322786604:04:003:0038</t>
  </si>
  <si>
    <t>Запорізька область, Куйбишевський район, с.Червоноселівка, вулиця Молодіжна, 11/1</t>
  </si>
  <si>
    <t>2322786604:04:003:0039</t>
  </si>
  <si>
    <t>2322786604:04:003:0043</t>
  </si>
  <si>
    <t>2322786604:04:003:0044</t>
  </si>
  <si>
    <t>Запорізька область, Куйбишевський район, с.Червоноселівка, вулиця Молодіжна, 9</t>
  </si>
  <si>
    <t>2322786604:04:003:0048</t>
  </si>
  <si>
    <t>2322786604:04:003:0050</t>
  </si>
  <si>
    <t>Запорізька область, Куйбишевський район, с.Червоноселівка, вулиця Молодіжна, 5</t>
  </si>
  <si>
    <t>2322786604:04:003:0052</t>
  </si>
  <si>
    <t>2322786604:04:003:0053</t>
  </si>
  <si>
    <t>Запорізька область, Куйбишевський район, с. Червоноселівка, вулиця Молодіжна, 7/1</t>
  </si>
  <si>
    <t>2322786604:04:003:0054</t>
  </si>
  <si>
    <t>2322787000:01:007:0002</t>
  </si>
  <si>
    <t>2322787000:01:007:0004</t>
  </si>
  <si>
    <t>Запорізька область, Більмацький район, с.Смирнове, вулиця Пушкіна, 27</t>
  </si>
  <si>
    <t>2322787000:01:007:0011</t>
  </si>
  <si>
    <t>2322787000:01:008:0001</t>
  </si>
  <si>
    <t>2322787000:01:008:0002</t>
  </si>
  <si>
    <t>Запорізька область, Більмацький район, с.Смирнове, вулиця Пушкіна, 34</t>
  </si>
  <si>
    <t>2322787000:01:008:0003</t>
  </si>
  <si>
    <t>2322787000:01:008:0004</t>
  </si>
  <si>
    <t>Запорізька область, Більмацький район, с. Смирнове, вулиця Пушкіна, 36</t>
  </si>
  <si>
    <t>2322787000:01:008:0005</t>
  </si>
  <si>
    <t>2322787000:01:008:0006</t>
  </si>
  <si>
    <t>2322787000:01:008:0007</t>
  </si>
  <si>
    <t>Запорізька область, Куйбишевський район, с. Смирнове, вулиця Нижня, 17</t>
  </si>
  <si>
    <t>2322787000:01:008:0008</t>
  </si>
  <si>
    <t>2322787000:01:008:0009</t>
  </si>
  <si>
    <t>2322787000:01:008:0010</t>
  </si>
  <si>
    <t>Запорізька область, Більмацький район, с.Смирнове, вулиця Пушкіна, 14</t>
  </si>
  <si>
    <t>2322787000:01:008:0011</t>
  </si>
  <si>
    <t>2322787000:01:008:0012</t>
  </si>
  <si>
    <t>2322787000:01:008:0013</t>
  </si>
  <si>
    <t>2322787000:01:009:0001</t>
  </si>
  <si>
    <t>Запорізька область, Більмацький район, с. Смирнове, вулиця Піщана, 15</t>
  </si>
  <si>
    <t>2322787000:01:009:0002</t>
  </si>
  <si>
    <t>Запорізька область, Більмацький район, с.Смирнове, вулиця Нижня, 34</t>
  </si>
  <si>
    <t>2322787000:01:009:0003</t>
  </si>
  <si>
    <t>Запорізька область, Більмацький район, с. Смирнове, вулиця Смирнова, 37</t>
  </si>
  <si>
    <t>2322787000:01:009:0004</t>
  </si>
  <si>
    <t>2322787000:01:009:0005</t>
  </si>
  <si>
    <t>2322787000:01:009:0007</t>
  </si>
  <si>
    <t>2322787000:01:009:0008</t>
  </si>
  <si>
    <t>2322787000:01:009:0009</t>
  </si>
  <si>
    <t>2322787000:01:009:0014</t>
  </si>
  <si>
    <t>Запорізька область, Куйбишевський район, с.Смирнове, вулиця Смирнова, 36</t>
  </si>
  <si>
    <t>2322787000:01:009:0035</t>
  </si>
  <si>
    <t>Запорізька область, Куйбишевський район, с.Смирнове, вулиця Піщана, 13</t>
  </si>
  <si>
    <t>2322787000:01:009:0036</t>
  </si>
  <si>
    <t>2322787000:01:009:0038</t>
  </si>
  <si>
    <t>2322787000:01:009:0040</t>
  </si>
  <si>
    <t>Запорізька область, Куйбишевський район, с.Смирнове, вулиця Піщана, 17</t>
  </si>
  <si>
    <t>2322787000:01:009:0041</t>
  </si>
  <si>
    <t>Запорізька область, Куйбишевський район, с.Смирнове, вулиця Смирнова, 47</t>
  </si>
  <si>
    <t>2322787000:01:009:0042</t>
  </si>
  <si>
    <t>Запорізька область, Більмацький район, с.Смирнове, вулиця Піщана, 3</t>
  </si>
  <si>
    <t>2322787000:01:011:0018</t>
  </si>
  <si>
    <t>2322787000:01:011:0019</t>
  </si>
  <si>
    <t>Запорізька область, Куйбишевський район, с. Смирнове, вулиця Набережна, 42</t>
  </si>
  <si>
    <t>2322787000:01:012:0008</t>
  </si>
  <si>
    <t>Запорізька область, Куйбишевський район, с.Смирнове, провулок Зелений, 26</t>
  </si>
  <si>
    <t>2322787000:01:013:0001</t>
  </si>
  <si>
    <t>Запорізька область, Більмацький район, с.Смирнове, вулиця Зелена, 21</t>
  </si>
  <si>
    <t>2322787000:01:013:0002</t>
  </si>
  <si>
    <t>2322787000:01:013:0003</t>
  </si>
  <si>
    <t>2322787000:01:013:0004</t>
  </si>
  <si>
    <t>2322787000:01:013:0005</t>
  </si>
  <si>
    <t>2322787000:01:013:0006</t>
  </si>
  <si>
    <t>2322787000:01:013:0009</t>
  </si>
  <si>
    <t>Запорізька область, Куйбишевський район, с. Смирнове, вулиця Піщана, 28</t>
  </si>
  <si>
    <t>2322787000:01:013:0010</t>
  </si>
  <si>
    <t>2322787000:01:013:0011</t>
  </si>
  <si>
    <t>2322787000:01:013:0012</t>
  </si>
  <si>
    <t>Запорізька область, Куйбишевський район, с.Смирнове, вулиця Зелена, 26</t>
  </si>
  <si>
    <t>2322787000:01:013:0013</t>
  </si>
  <si>
    <t>2322787000:01:014:0001</t>
  </si>
  <si>
    <t>2322787000:01:014:0002</t>
  </si>
  <si>
    <t>2322787000:01:014:0003</t>
  </si>
  <si>
    <t>2322787000:01:014:0004</t>
  </si>
  <si>
    <t>2322787000:01:014:0005</t>
  </si>
  <si>
    <t>2322787000:01:014:0006</t>
  </si>
  <si>
    <t>2322787000:01:014:0007</t>
  </si>
  <si>
    <t>2322787000:01:014:0008</t>
  </si>
  <si>
    <t>2322787000:01:014:0009</t>
  </si>
  <si>
    <t>2322787000:01:014:0010</t>
  </si>
  <si>
    <t>2322787000:01:014:0011</t>
  </si>
  <si>
    <t>2322787000:01:014:0012</t>
  </si>
  <si>
    <t>2322787000:01:014:0013</t>
  </si>
  <si>
    <t>2322787000:01:014:0014</t>
  </si>
  <si>
    <t>2322787000:01:015:0001</t>
  </si>
  <si>
    <t>Запорізька область, Більмацький район, с. Смирнове, вулиця Піщана, 22</t>
  </si>
  <si>
    <t>2322787000:01:015:0002</t>
  </si>
  <si>
    <t>2322787000:01:015:0003</t>
  </si>
  <si>
    <t>2322787000:01:015:0004</t>
  </si>
  <si>
    <t>2322787000:01:015:0005</t>
  </si>
  <si>
    <t>2322787000:01:015:0006</t>
  </si>
  <si>
    <t>2322787000:01:015:0007</t>
  </si>
  <si>
    <t>2322787000:01:015:0008</t>
  </si>
  <si>
    <t>2322787000:01:015:0009</t>
  </si>
  <si>
    <t>2322787000:01:015:0010</t>
  </si>
  <si>
    <t>2322787000:01:015:0011</t>
  </si>
  <si>
    <t>Запорізька область, Куйбишевський район, с.Смирнове, вулиця Зелена, 15</t>
  </si>
  <si>
    <t>2322787000:01:015:0012</t>
  </si>
  <si>
    <t>2322787000:01:015:0013</t>
  </si>
  <si>
    <t>Запорізька область, Куйбишевський район, с.Смирнове, вулиця Зелена, 23</t>
  </si>
  <si>
    <t>2322787000:01:015:0014</t>
  </si>
  <si>
    <t>2322787000:01:015:0020</t>
  </si>
  <si>
    <t>Запорізька область, Більмацький район, с. Смирнове, вулиця Смирнова, 77</t>
  </si>
  <si>
    <t>2322787000:01:015:0026</t>
  </si>
  <si>
    <t>Запорізька область, Куйбишевський район, с.Смирнове, вулиця Піщана, 4</t>
  </si>
  <si>
    <t>2322787000:01:015:0300</t>
  </si>
  <si>
    <t>Запорізька область, Куйбишевський район, с. Смирнове, вулиця Смирнова, 97</t>
  </si>
  <si>
    <t>2322787000:01:015:0301</t>
  </si>
  <si>
    <t>2322787000:01:016:0001</t>
  </si>
  <si>
    <t>Запорізька область, Більмацький район, с.Смирнове, вулиця Смирнова, 104</t>
  </si>
  <si>
    <t>2322787000:01:016:0002</t>
  </si>
  <si>
    <t>Запорізька область, Більмацький район, с. Смирнове, вулиця Смирнова, 92</t>
  </si>
  <si>
    <t>2322787000:01:016:0003</t>
  </si>
  <si>
    <t>2322787000:01:016:0007</t>
  </si>
  <si>
    <t>Запорізька область, Куйбишевський район, с. Смирнове, вулиця Смирнова, 124</t>
  </si>
  <si>
    <t>2322787000:01:016:0008</t>
  </si>
  <si>
    <t>2322787000:01:016:0009</t>
  </si>
  <si>
    <t>Запорізька область, Більмацький район, с. Смирнове, вулиця Смирнова, 112</t>
  </si>
  <si>
    <t>2322787000:02:001:0003</t>
  </si>
  <si>
    <t>2322787000:02:001:0004</t>
  </si>
  <si>
    <t>для обслуговування магазину №3</t>
  </si>
  <si>
    <t>Запорізька область, Куйбишевський район, с. Вершина Друга, вулиця Леніна, 33</t>
  </si>
  <si>
    <t>2322787000:02:001:0005</t>
  </si>
  <si>
    <t>Запорізька область, Більмацький район, с. Вершина Друга, вулиця Джерельна, 10</t>
  </si>
  <si>
    <t>2322787000:02:001:0006</t>
  </si>
  <si>
    <t>2322787000:02:001:0007</t>
  </si>
  <si>
    <t>Запорізька область, Більмацький район, с.Вершина Друга, вулиця Джерельна, 13</t>
  </si>
  <si>
    <t>2322787000:02:001:0008</t>
  </si>
  <si>
    <t>Запорізька область, Більмацький район, с.Вершина Друга, вулиця Джерельна, 2</t>
  </si>
  <si>
    <t>2322787000:02:001:0009</t>
  </si>
  <si>
    <t>Запорізька область, Більмацький район, с. Вершина Друга, вулиця Джерельна, 1</t>
  </si>
  <si>
    <t>2322787000:02:001:0010</t>
  </si>
  <si>
    <t>2322787000:02:001:0011</t>
  </si>
  <si>
    <t>2322787000:02:001:0012</t>
  </si>
  <si>
    <t>2322787000:02:001:0013</t>
  </si>
  <si>
    <t>2322787000:02:001:0014</t>
  </si>
  <si>
    <t>Запорізька область, Більмацький район, с. Вершина Друга, вулиця Джерельна, 78</t>
  </si>
  <si>
    <t>2322787000:02:001:0015</t>
  </si>
  <si>
    <t>2322787000:02:001:0016</t>
  </si>
  <si>
    <t>Запорізька область, Більмацький район, с. Вершина Друга, вулиця Джерельна, 84</t>
  </si>
  <si>
    <t>2322787000:02:001:0017</t>
  </si>
  <si>
    <t>2322787000:02:001:0018</t>
  </si>
  <si>
    <t>Запорізька область, Куйбишевський район, с. Вершина Друга, вулиця Шевченка, 77</t>
  </si>
  <si>
    <t>2322787000:02:001:0019</t>
  </si>
  <si>
    <t>Запорізька область, Куйбишевський район, с.Вершина Друга, вулиця Миру, 16</t>
  </si>
  <si>
    <t>2322787000:02:001:0020</t>
  </si>
  <si>
    <t>2322787000:02:001:0021</t>
  </si>
  <si>
    <t>2322787000:02:001:0022</t>
  </si>
  <si>
    <t>Запорізька область, Куйбишевський район, с. Вершина Друга, вулиця Миру, 17</t>
  </si>
  <si>
    <t>2322787000:02:001:0023</t>
  </si>
  <si>
    <t>Запорізька область, Куйбишевський район, с.Вершина Друга, вулиця Леніна, 15</t>
  </si>
  <si>
    <t>2322787000:02:001:0024</t>
  </si>
  <si>
    <t>2322787000:02:001:0025</t>
  </si>
  <si>
    <t>Запорізька область, Куйбишевський район, с.Вершина Друга, вулиця Миру, 46</t>
  </si>
  <si>
    <t>2322787000:02:001:0026</t>
  </si>
  <si>
    <t>Запорізька область, Куйбишевський район, с. Вершина Друга, вулиця Новохатнього, 7</t>
  </si>
  <si>
    <t>2322787000:02:001:0027</t>
  </si>
  <si>
    <t>Запорізька область, Куйбишевський район, с. Вершина Друга, вулиця Новохатнього, 24</t>
  </si>
  <si>
    <t>2322787000:02:001:0028</t>
  </si>
  <si>
    <t>2322787000:02:001:0029</t>
  </si>
  <si>
    <t>Запорізька область, Куйбишевський район, с. Вершина Друга, вулиця Свердлова, 3</t>
  </si>
  <si>
    <t>2322787000:02:001:0030</t>
  </si>
  <si>
    <t>2322787000:02:001:0031</t>
  </si>
  <si>
    <t>Запорізька область, Куйбишевський район, с. Вершина Друга, вулиця Шевченка, 79</t>
  </si>
  <si>
    <t>2322787000:02:001:0032</t>
  </si>
  <si>
    <t>Запорізька область, Куйбишевський район, с.Вершина Друга, вулиця Новохатнього, 8</t>
  </si>
  <si>
    <t>2322787000:02:001:0033</t>
  </si>
  <si>
    <t>Запорізька область, Більмацький район, с.Вершина Друга, вулиця Миру, 3</t>
  </si>
  <si>
    <t>2322787000:02:001:0034</t>
  </si>
  <si>
    <t>2322787000:02:001:0035</t>
  </si>
  <si>
    <t>2322787000:02:001:0036</t>
  </si>
  <si>
    <t>2322787000:02:001:0037</t>
  </si>
  <si>
    <t>2322787000:02:001:0038</t>
  </si>
  <si>
    <t>2322787000:02:001:0039</t>
  </si>
  <si>
    <t>2322787000:02:001:0040</t>
  </si>
  <si>
    <t>2322787000:02:001:0041</t>
  </si>
  <si>
    <t>2322787000:02:001:0042</t>
  </si>
  <si>
    <t>2322787000:02:001:0043</t>
  </si>
  <si>
    <t>2322787000:02:001:0044</t>
  </si>
  <si>
    <t>2322787000:02:001:0045</t>
  </si>
  <si>
    <t>2322787000:02:001:0046</t>
  </si>
  <si>
    <t>2322787000:02:001:0047</t>
  </si>
  <si>
    <t>2322787000:02:001:0048</t>
  </si>
  <si>
    <t>2322787000:02:001:0049</t>
  </si>
  <si>
    <t>2322787000:02:001:1047</t>
  </si>
  <si>
    <t>2322787000:02:002:0043</t>
  </si>
  <si>
    <t>7.3441</t>
  </si>
  <si>
    <t>2322787000:03:010:0001</t>
  </si>
  <si>
    <t>Запорізька область, Більмацький район, с.Олексіївка, вулиця Юрченка, 90</t>
  </si>
  <si>
    <t>2322787000:03:010:0002</t>
  </si>
  <si>
    <t>2322787000:03:010:0003</t>
  </si>
  <si>
    <t>Запорізька область, Більмацький район, с. Олексіївка, вулиця Садова, 69</t>
  </si>
  <si>
    <t>2322787000:03:010:0004</t>
  </si>
  <si>
    <t>Запорізька область, Більмацький район, с. Олексіївка, вулиця Юрченка, 82</t>
  </si>
  <si>
    <t>2322787000:03:010:0005</t>
  </si>
  <si>
    <t>2322787000:03:010:0006</t>
  </si>
  <si>
    <t>2322787000:03:010:0007</t>
  </si>
  <si>
    <t>2322787000:03:010:0008</t>
  </si>
  <si>
    <t>2322787000:03:010:0014</t>
  </si>
  <si>
    <t>2322787000:03:010:0015</t>
  </si>
  <si>
    <t>Запорізька область, Куйбишевський район, с. Олексіївка, вулиця Юрченка, 80</t>
  </si>
  <si>
    <t>2322787000:03:010:0016</t>
  </si>
  <si>
    <t>2322787000:03:010:0017</t>
  </si>
  <si>
    <t>Запорізька область, Більмацький район, с. Олексіївка, вулиця Юрченка, 88</t>
  </si>
  <si>
    <t>2322787000:03:010:0018</t>
  </si>
  <si>
    <t>Запорізька область, Більмацький район, с.Олексіївка, вулиця Юрченка, 72</t>
  </si>
  <si>
    <t>2322787000:03:011:0026</t>
  </si>
  <si>
    <t>2322787000:03:011:0027</t>
  </si>
  <si>
    <t>Запорізька область, Куйбишевський район, с.Олексіївка, вулиця Юрченко, 106</t>
  </si>
  <si>
    <t>2322787000:03:011:0028</t>
  </si>
  <si>
    <t>Запорізька область, Більмацький район, с.Олексіївка, вулиця Юрченка, 170</t>
  </si>
  <si>
    <t>2322787000:03:012:0004</t>
  </si>
  <si>
    <t>Запорізька область, Більмацький район, с. Олексіївка, вулиця Юрченка, буд. 77</t>
  </si>
  <si>
    <t>2322787000:03:012:0005</t>
  </si>
  <si>
    <t>2322787000:03:012:0006</t>
  </si>
  <si>
    <t>2322787000:03:012:0018</t>
  </si>
  <si>
    <t>2322787000:03:012:0019</t>
  </si>
  <si>
    <t>Запорізька область, Куйбишевський район, с. Олексіївка, вулиця Юрченка, 143</t>
  </si>
  <si>
    <t>2322787000:03:012:0020</t>
  </si>
  <si>
    <t>Запорізька область, Куйбишевський район, с. Олексіївка, вулиця Юрченка, 125</t>
  </si>
  <si>
    <t>2322787000:03:012:0021</t>
  </si>
  <si>
    <t>2322787000:03:012:0022</t>
  </si>
  <si>
    <t>Запорізька область, Куйбишевський район, с.Олексіївка, вулиця Жовтнева, 97</t>
  </si>
  <si>
    <t>2322787000:03:012:0023</t>
  </si>
  <si>
    <t>2322787000:03:012:0102</t>
  </si>
  <si>
    <t>2322787000:03:012:0297</t>
  </si>
  <si>
    <t>2322787000:03:013:0006</t>
  </si>
  <si>
    <t>Запорізька область, Куйбишевський район, с. Олексіївка, вулиця Матросова, 43</t>
  </si>
  <si>
    <t>2322787000:03:014:0001</t>
  </si>
  <si>
    <t>Запорізька область, Більмацький район, с. Олексіївка, вулиця Миронова, 78</t>
  </si>
  <si>
    <t>2322787000:03:014:0002</t>
  </si>
  <si>
    <t>Запорізька область, Більмацький район, с. Олексіївка, вулиця Миронова, 189</t>
  </si>
  <si>
    <t>2322787000:03:014:0004</t>
  </si>
  <si>
    <t>Запорізька область, Більмацький район, С.Олексіївка, вулиця Миронова, 197</t>
  </si>
  <si>
    <t>2322787000:03:014:0005</t>
  </si>
  <si>
    <t>2322787000:03:014:0006</t>
  </si>
  <si>
    <t>2322787000:03:015:0001</t>
  </si>
  <si>
    <t>1.0075</t>
  </si>
  <si>
    <t>2322787000:03:015:0002</t>
  </si>
  <si>
    <t>2322787000:03:015:0003</t>
  </si>
  <si>
    <t>2322787000:03:015:0010</t>
  </si>
  <si>
    <t>Запорізька область, Куйбишевський район, с.Олексіївка, вулиця Миронова, 1</t>
  </si>
  <si>
    <t>2322787000:03:015:0011</t>
  </si>
  <si>
    <t>2322787000:03:015:0300</t>
  </si>
  <si>
    <t>2322787000:04:001:0039</t>
  </si>
  <si>
    <t>2322787000:04:001:0040</t>
  </si>
  <si>
    <t>2322787000:04:001:0041</t>
  </si>
  <si>
    <t>2322787000:04:001:0052</t>
  </si>
  <si>
    <t>2322787000:04:001:0054</t>
  </si>
  <si>
    <t>10.6909</t>
  </si>
  <si>
    <t>2322787000:04:001:0056</t>
  </si>
  <si>
    <t>2322787000:04:001:0057</t>
  </si>
  <si>
    <t>2322787000:04:001:0058</t>
  </si>
  <si>
    <t>2322787000:04:001:0059</t>
  </si>
  <si>
    <t>2322787000:04:001:0060</t>
  </si>
  <si>
    <t>2322787000:04:001:0061</t>
  </si>
  <si>
    <t>2322787000:04:001:0062</t>
  </si>
  <si>
    <t>2322787000:04:001:0064</t>
  </si>
  <si>
    <t>2322787000:04:001:0065</t>
  </si>
  <si>
    <t>2322787000:04:001:0066</t>
  </si>
  <si>
    <t>2322787000:04:001:0067</t>
  </si>
  <si>
    <t>2322787000:04:001:0068</t>
  </si>
  <si>
    <t>2322787000:04:001:0072</t>
  </si>
  <si>
    <t>2322787000:04:001:0073</t>
  </si>
  <si>
    <t>2322787000:04:001:0074</t>
  </si>
  <si>
    <t>2322787000:04:001:0075</t>
  </si>
  <si>
    <t>2322787000:04:001:0076</t>
  </si>
  <si>
    <t>2322787000:04:001:0077</t>
  </si>
  <si>
    <t>2322787000:04:001:0086</t>
  </si>
  <si>
    <t>2322787000:04:001:0087</t>
  </si>
  <si>
    <t>2322787000:04:001:0088</t>
  </si>
  <si>
    <t>2322787000:04:001:0089</t>
  </si>
  <si>
    <t>2322787000:04:001:0090</t>
  </si>
  <si>
    <t>2322787000:04:001:0139</t>
  </si>
  <si>
    <t>2322787000:04:001:0140</t>
  </si>
  <si>
    <t>5.5235</t>
  </si>
  <si>
    <t>2322787000:04:001:0175</t>
  </si>
  <si>
    <t>2322787000:04:001:0182</t>
  </si>
  <si>
    <t>2322787000:04:001:0183</t>
  </si>
  <si>
    <t>2322787000:04:001:0184</t>
  </si>
  <si>
    <t>2322787000:04:001:0185</t>
  </si>
  <si>
    <t>2322787000:04:001:0186</t>
  </si>
  <si>
    <t>2322787000:04:001:0194</t>
  </si>
  <si>
    <t>2322787000:04:001:0197</t>
  </si>
  <si>
    <t>2322787000:04:001:0198</t>
  </si>
  <si>
    <t>2322787000:04:001:0199</t>
  </si>
  <si>
    <t>2322787000:04:001:0200</t>
  </si>
  <si>
    <t>2322787000:04:001:0201</t>
  </si>
  <si>
    <t>2322787000:04:001:0202</t>
  </si>
  <si>
    <t>5.6583</t>
  </si>
  <si>
    <t>2322787000:04:001:0205</t>
  </si>
  <si>
    <t>2322787000:04:001:0206</t>
  </si>
  <si>
    <t>2322787000:04:001:0207</t>
  </si>
  <si>
    <t>5.6664</t>
  </si>
  <si>
    <t>2322787000:04:001:0208</t>
  </si>
  <si>
    <t>2322787000:04:001:0209</t>
  </si>
  <si>
    <t>2322787000:04:001:0210</t>
  </si>
  <si>
    <t>2322787000:04:001:0211</t>
  </si>
  <si>
    <t>2322787000:04:001:0212</t>
  </si>
  <si>
    <t>2322787000:04:001:0213</t>
  </si>
  <si>
    <t>2322787000:04:001:0218</t>
  </si>
  <si>
    <t>2322787000:04:001:0219</t>
  </si>
  <si>
    <t>2322787000:04:001:0220</t>
  </si>
  <si>
    <t>2322787000:04:001:0221</t>
  </si>
  <si>
    <t>2322787000:04:001:0222</t>
  </si>
  <si>
    <t>2322787000:04:001:0223</t>
  </si>
  <si>
    <t>2322787000:04:001:0224</t>
  </si>
  <si>
    <t>2322787000:04:001:0234</t>
  </si>
  <si>
    <t>2322787000:04:001:0235</t>
  </si>
  <si>
    <t>2322787000:04:001:0236</t>
  </si>
  <si>
    <t>2322787000:04:001:0237</t>
  </si>
  <si>
    <t>2322787000:04:001:0238</t>
  </si>
  <si>
    <t>2322787000:04:001:0239</t>
  </si>
  <si>
    <t>2322787000:04:001:0248</t>
  </si>
  <si>
    <t>2322787000:04:001:0256</t>
  </si>
  <si>
    <t>2322787000:04:001:0257</t>
  </si>
  <si>
    <t>2322787000:04:001:0264</t>
  </si>
  <si>
    <t>2322787000:04:001:0268</t>
  </si>
  <si>
    <t>2322787000:04:001:0274</t>
  </si>
  <si>
    <t>2322787000:04:001:0278</t>
  </si>
  <si>
    <t>2322787000:04:001:0279</t>
  </si>
  <si>
    <t>0.5945</t>
  </si>
  <si>
    <t>2322787000:04:001:0301</t>
  </si>
  <si>
    <t>2322787000:04:001:0302</t>
  </si>
  <si>
    <t>2322787000:04:001:0303</t>
  </si>
  <si>
    <t>2322787000:04:001:0306</t>
  </si>
  <si>
    <t>2322787000:04:001:0309</t>
  </si>
  <si>
    <t>2322787000:04:001:0310</t>
  </si>
  <si>
    <t>2322787000:04:001:0311</t>
  </si>
  <si>
    <t>2322787000:04:001:0314</t>
  </si>
  <si>
    <t>2322787000:04:001:0315</t>
  </si>
  <si>
    <t>2322787000:04:001:0316</t>
  </si>
  <si>
    <t>2322787000:04:001:0318</t>
  </si>
  <si>
    <t>2322787000:04:001:0319</t>
  </si>
  <si>
    <t>2322787000:04:001:0320</t>
  </si>
  <si>
    <t>2322787000:04:001:0323</t>
  </si>
  <si>
    <t>для ведення товарного сільськогосподасрського виробництва</t>
  </si>
  <si>
    <t>2322787000:04:001:0324</t>
  </si>
  <si>
    <t>2322787000:04:001:0325</t>
  </si>
  <si>
    <t>2322787000:04:001:0326</t>
  </si>
  <si>
    <t>2322787000:04:001:0327</t>
  </si>
  <si>
    <t>2322787000:04:001:0334</t>
  </si>
  <si>
    <t>2322787000:04:001:0335</t>
  </si>
  <si>
    <t>2322787000:04:001:0347</t>
  </si>
  <si>
    <t>0.5127</t>
  </si>
  <si>
    <t>2322787000:04:001:0348</t>
  </si>
  <si>
    <t>2322787000:04:001:0349</t>
  </si>
  <si>
    <t>0.4977</t>
  </si>
  <si>
    <t>2322787000:04:001:0350</t>
  </si>
  <si>
    <t>2322787000:04:001:0351</t>
  </si>
  <si>
    <t>2322787000:04:001:0352</t>
  </si>
  <si>
    <t>2322787000:04:001:0353</t>
  </si>
  <si>
    <t>2322787000:04:001:0354</t>
  </si>
  <si>
    <t>2322787000:04:001:0355</t>
  </si>
  <si>
    <t>2322787000:04:001:0356</t>
  </si>
  <si>
    <t>2322787000:04:001:0357</t>
  </si>
  <si>
    <t>2322787000:04:001:0358</t>
  </si>
  <si>
    <t>2322787000:04:001:0359</t>
  </si>
  <si>
    <t>2322787000:04:001:0360</t>
  </si>
  <si>
    <t>2322787000:04:001:0361</t>
  </si>
  <si>
    <t>2322787000:04:001:0362</t>
  </si>
  <si>
    <t>2322787000:04:001:0364</t>
  </si>
  <si>
    <t>2322787000:04:001:0366</t>
  </si>
  <si>
    <t>2322787000:04:001:0367</t>
  </si>
  <si>
    <t>2322787000:04:001:0368</t>
  </si>
  <si>
    <t>2322787000:04:001:0371</t>
  </si>
  <si>
    <t>2322787000:04:001:0372</t>
  </si>
  <si>
    <t>2322787000:04:001:0373</t>
  </si>
  <si>
    <t>2322787000:04:001:0374</t>
  </si>
  <si>
    <t>2322787000:04:001:0375</t>
  </si>
  <si>
    <t>2322787000:04:001:0376</t>
  </si>
  <si>
    <t>2322787000:04:001:0382</t>
  </si>
  <si>
    <t>2322787000:04:001:0383</t>
  </si>
  <si>
    <t>2322787000:04:001:0384</t>
  </si>
  <si>
    <t>2322787000:04:001:0387</t>
  </si>
  <si>
    <t>2322787000:04:001:0388</t>
  </si>
  <si>
    <t>0.7098</t>
  </si>
  <si>
    <t>2322787000:04:001:0400</t>
  </si>
  <si>
    <t>2322787000:04:001:0405</t>
  </si>
  <si>
    <t>0.5989</t>
  </si>
  <si>
    <t>2322787000:04:001:0408</t>
  </si>
  <si>
    <t>2322787000:04:001:0409</t>
  </si>
  <si>
    <t>2322787000:04:001:0412</t>
  </si>
  <si>
    <t>2322787000:04:001:0413</t>
  </si>
  <si>
    <t>2322787000:04:001:0414</t>
  </si>
  <si>
    <t>для товарного сільськогосподарського призначення</t>
  </si>
  <si>
    <t>2322787000:04:001:0415</t>
  </si>
  <si>
    <t>2322787000:04:001:0416</t>
  </si>
  <si>
    <t>2322787000:04:001:0417</t>
  </si>
  <si>
    <t>2322787000:04:001:0419</t>
  </si>
  <si>
    <t>2322787000:04:001:0423</t>
  </si>
  <si>
    <t>2322787000:04:001:0425</t>
  </si>
  <si>
    <t>1.0666</t>
  </si>
  <si>
    <t>2322787000:04:001:0426</t>
  </si>
  <si>
    <t>0.6779</t>
  </si>
  <si>
    <t>2322787000:04:001:0427</t>
  </si>
  <si>
    <t>2322787000:04:001:0428</t>
  </si>
  <si>
    <t>2322787000:04:001:0430</t>
  </si>
  <si>
    <t>2322787000:04:002:0189</t>
  </si>
  <si>
    <t>2322787000:04:003:0019</t>
  </si>
  <si>
    <t>2322787000:04:003:0022</t>
  </si>
  <si>
    <t>2322787000:04:003:0023</t>
  </si>
  <si>
    <t>2322787000:04:003:0028</t>
  </si>
  <si>
    <t>11.9847</t>
  </si>
  <si>
    <t>2322787000:04:003:0029</t>
  </si>
  <si>
    <t>11.9851</t>
  </si>
  <si>
    <t>2322787000:04:003:0031</t>
  </si>
  <si>
    <t>2.991</t>
  </si>
  <si>
    <t>2322787000:04:003:0032</t>
  </si>
  <si>
    <t>2322787000:04:003:0033</t>
  </si>
  <si>
    <t>2322787000:04:003:0034</t>
  </si>
  <si>
    <t>11.9592</t>
  </si>
  <si>
    <t>2322787000:04:003:0036</t>
  </si>
  <si>
    <t>2322787000:04:003:0037</t>
  </si>
  <si>
    <t>2322787000:04:003:0038</t>
  </si>
  <si>
    <t>5.9223</t>
  </si>
  <si>
    <t>2322787000:04:003:0039</t>
  </si>
  <si>
    <t>5.9224</t>
  </si>
  <si>
    <t>2322787000:04:003:0040</t>
  </si>
  <si>
    <t>11.8496</t>
  </si>
  <si>
    <t>2322787000:04:003:0041</t>
  </si>
  <si>
    <t>5.9226</t>
  </si>
  <si>
    <t>2322787000:04:003:0042</t>
  </si>
  <si>
    <t>2322787000:04:003:0043</t>
  </si>
  <si>
    <t>2322787000:04:003:0044</t>
  </si>
  <si>
    <t>2322787000:04:003:0045</t>
  </si>
  <si>
    <t>5.8148</t>
  </si>
  <si>
    <t>2322787000:04:003:0046</t>
  </si>
  <si>
    <t>2322787000:04:003:0047</t>
  </si>
  <si>
    <t>2322787000:04:003:0048</t>
  </si>
  <si>
    <t>5.8156</t>
  </si>
  <si>
    <t>2322787000:04:003:0049</t>
  </si>
  <si>
    <t>2322787000:04:003:0050</t>
  </si>
  <si>
    <t>5.8155</t>
  </si>
  <si>
    <t>2322787000:04:003:0051</t>
  </si>
  <si>
    <t>2322787000:04:003:0052</t>
  </si>
  <si>
    <t>5.8158</t>
  </si>
  <si>
    <t>2322787000:04:003:0053</t>
  </si>
  <si>
    <t>2322787000:04:003:0054</t>
  </si>
  <si>
    <t>2322787000:04:003:0055</t>
  </si>
  <si>
    <t>2322787000:04:003:0056</t>
  </si>
  <si>
    <t>2322787000:04:003:0057</t>
  </si>
  <si>
    <t>2322787000:04:003:0059</t>
  </si>
  <si>
    <t>2322787000:04:003:0060</t>
  </si>
  <si>
    <t>2322787000:04:003:0061</t>
  </si>
  <si>
    <t>2322787000:04:003:0062</t>
  </si>
  <si>
    <t>2322787000:04:003:0063</t>
  </si>
  <si>
    <t>2322787000:04:003:0064</t>
  </si>
  <si>
    <t>2322787000:04:003:0065</t>
  </si>
  <si>
    <t>2322787000:04:003:0066</t>
  </si>
  <si>
    <t>2322787000:04:003:0067</t>
  </si>
  <si>
    <t>2322787000:04:003:0068</t>
  </si>
  <si>
    <t>2322787000:04:003:0069</t>
  </si>
  <si>
    <t>2322787000:04:003:0070</t>
  </si>
  <si>
    <t>2322787000:04:003:0071</t>
  </si>
  <si>
    <t>2322787000:04:003:0072</t>
  </si>
  <si>
    <t>2322787000:04:003:0073</t>
  </si>
  <si>
    <t>2322787000:04:003:0074</t>
  </si>
  <si>
    <t>2322787000:04:003:0075</t>
  </si>
  <si>
    <t>2322787000:04:003:0076</t>
  </si>
  <si>
    <t>5.8459</t>
  </si>
  <si>
    <t>2322787000:04:003:0077</t>
  </si>
  <si>
    <t>5.8476</t>
  </si>
  <si>
    <t>2322787000:04:003:0078</t>
  </si>
  <si>
    <t>2322787000:04:003:0079</t>
  </si>
  <si>
    <t>2322787000:04:003:0080</t>
  </si>
  <si>
    <t>2322787000:04:003:0081</t>
  </si>
  <si>
    <t>2322787000:04:003:0082</t>
  </si>
  <si>
    <t>2322787000:04:003:0083</t>
  </si>
  <si>
    <t>2322787000:04:003:0084</t>
  </si>
  <si>
    <t>2322787000:04:003:0085</t>
  </si>
  <si>
    <t>2322787000:04:003:0086</t>
  </si>
  <si>
    <t>2322787000:04:003:0087</t>
  </si>
  <si>
    <t>2322787000:04:003:0088</t>
  </si>
  <si>
    <t>2322787000:04:003:0089</t>
  </si>
  <si>
    <t>2322787000:04:003:0090</t>
  </si>
  <si>
    <t>2322787000:04:003:0091</t>
  </si>
  <si>
    <t>2322787000:04:003:0092</t>
  </si>
  <si>
    <t>2322787000:04:003:0093</t>
  </si>
  <si>
    <t>2322787000:04:003:0094</t>
  </si>
  <si>
    <t>2322787000:04:003:0095</t>
  </si>
  <si>
    <t>2322787000:04:003:0096</t>
  </si>
  <si>
    <t>2322787000:04:003:0097</t>
  </si>
  <si>
    <t>2322787000:04:003:0098</t>
  </si>
  <si>
    <t>2322787000:04:003:0099</t>
  </si>
  <si>
    <t>5.8309</t>
  </si>
  <si>
    <t>2322787000:04:003:0100</t>
  </si>
  <si>
    <t>5.8332</t>
  </si>
  <si>
    <t>2322787000:04:003:0101</t>
  </si>
  <si>
    <t>2322787000:04:003:0102</t>
  </si>
  <si>
    <t>2322787000:04:003:0104</t>
  </si>
  <si>
    <t>2322787000:04:003:0105</t>
  </si>
  <si>
    <t>6.8668</t>
  </si>
  <si>
    <t>2322787000:04:003:0106</t>
  </si>
  <si>
    <t>2322787000:04:003:0107</t>
  </si>
  <si>
    <t>2322787000:04:003:0108</t>
  </si>
  <si>
    <t>2322787000:04:003:0109</t>
  </si>
  <si>
    <t>2322787000:04:003:0110</t>
  </si>
  <si>
    <t>2322787000:04:003:0115</t>
  </si>
  <si>
    <t>2322787000:04:003:0116</t>
  </si>
  <si>
    <t>17.7796</t>
  </si>
  <si>
    <t>2322787000:04:003:0117</t>
  </si>
  <si>
    <t>2322787000:04:003:0118</t>
  </si>
  <si>
    <t>2322787000:04:003:0119</t>
  </si>
  <si>
    <t>2322787000:04:003:0120</t>
  </si>
  <si>
    <t>2322787000:04:003:0121</t>
  </si>
  <si>
    <t>15.6824</t>
  </si>
  <si>
    <t>2322787000:04:003:0130</t>
  </si>
  <si>
    <t>2322787000:04:003:0131</t>
  </si>
  <si>
    <t>2322787000:04:003:0132</t>
  </si>
  <si>
    <t>2322787000:04:003:0134</t>
  </si>
  <si>
    <t>2322787000:04:003:0136</t>
  </si>
  <si>
    <t>2322787000:04:003:0137</t>
  </si>
  <si>
    <t>2322787000:04:003:0139</t>
  </si>
  <si>
    <t>Запорізька область, Куйбишевський район, ст.Більманка, вулиця Гагаріна, 13</t>
  </si>
  <si>
    <t>2322787000:04:003:0140</t>
  </si>
  <si>
    <t>2322787000:04:003:0141</t>
  </si>
  <si>
    <t>2322787000:04:003:0142</t>
  </si>
  <si>
    <t>0.5833</t>
  </si>
  <si>
    <t>2322787000:04:003:0143</t>
  </si>
  <si>
    <t>2322787000:04:003:0144</t>
  </si>
  <si>
    <t>2322787000:04:003:0145</t>
  </si>
  <si>
    <t>2322787000:04:003:0146</t>
  </si>
  <si>
    <t>2322787000:04:003:0147</t>
  </si>
  <si>
    <t>0.5759</t>
  </si>
  <si>
    <t>2322787000:04:003:0148</t>
  </si>
  <si>
    <t>2322787000:04:003:0149</t>
  </si>
  <si>
    <t>2322787000:04:003:0150</t>
  </si>
  <si>
    <t>2322787000:04:003:0152</t>
  </si>
  <si>
    <t>26.1279</t>
  </si>
  <si>
    <t>2322787000:04:003:0153</t>
  </si>
  <si>
    <t>2322787000:04:003:0155</t>
  </si>
  <si>
    <t>2322787000:04:003:0157</t>
  </si>
  <si>
    <t>2322787000:04:003:0158</t>
  </si>
  <si>
    <t>2322787000:04:003:0159</t>
  </si>
  <si>
    <t>2322787000:04:003:0160</t>
  </si>
  <si>
    <t>2322787000:04:003:0161</t>
  </si>
  <si>
    <t>2322787000:04:003:0162</t>
  </si>
  <si>
    <t>2322787000:04:003:0163</t>
  </si>
  <si>
    <t>2322787000:04:003:0164</t>
  </si>
  <si>
    <t>11.4009</t>
  </si>
  <si>
    <t>2322787000:04:003:0165</t>
  </si>
  <si>
    <t>2322787000:04:003:0166</t>
  </si>
  <si>
    <t>2322787000:04:003:0167</t>
  </si>
  <si>
    <t>2322787000:04:003:0168</t>
  </si>
  <si>
    <t>2322787000:04:003:0169</t>
  </si>
  <si>
    <t>2322787000:04:003:0170</t>
  </si>
  <si>
    <t>2322787000:04:003:0171</t>
  </si>
  <si>
    <t>2322787000:04:003:0172</t>
  </si>
  <si>
    <t>2322787000:04:003:0173</t>
  </si>
  <si>
    <t>2322787000:04:003:0174</t>
  </si>
  <si>
    <t>2322787000:04:003:0175</t>
  </si>
  <si>
    <t>2322787000:04:003:0176</t>
  </si>
  <si>
    <t>2322787000:04:003:0177</t>
  </si>
  <si>
    <t>2322787000:04:003:0178</t>
  </si>
  <si>
    <t>2322787000:04:003:0179</t>
  </si>
  <si>
    <t>2322787000:04:003:0180</t>
  </si>
  <si>
    <t>2322787000:04:003:0181</t>
  </si>
  <si>
    <t>2322787000:04:003:0182</t>
  </si>
  <si>
    <t>2322787000:04:003:0183</t>
  </si>
  <si>
    <t>2322787000:04:003:0184</t>
  </si>
  <si>
    <t>2322787000:04:003:0185</t>
  </si>
  <si>
    <t>2322787000:04:003:0186</t>
  </si>
  <si>
    <t>2322787000:04:003:0187</t>
  </si>
  <si>
    <t>2322787000:04:003:0188</t>
  </si>
  <si>
    <t>2322787000:04:003:0189</t>
  </si>
  <si>
    <t>2322787000:04:003:0190</t>
  </si>
  <si>
    <t>2322787000:04:003:0191</t>
  </si>
  <si>
    <t>2322787000:04:003:0192</t>
  </si>
  <si>
    <t>2322787000:04:003:0193</t>
  </si>
  <si>
    <t>2322787000:04:003:0194</t>
  </si>
  <si>
    <t>2322787000:04:003:0195</t>
  </si>
  <si>
    <t>2322787000:04:003:0196</t>
  </si>
  <si>
    <t>0.9714</t>
  </si>
  <si>
    <t>2322787000:04:003:0197</t>
  </si>
  <si>
    <t>2322787000:04:003:0198</t>
  </si>
  <si>
    <t>2322787000:04:003:0199</t>
  </si>
  <si>
    <t>для ведення товоарного сільскогосподврського виробництва</t>
  </si>
  <si>
    <t>2322787000:04:003:0200</t>
  </si>
  <si>
    <t>2322787000:04:003:0201</t>
  </si>
  <si>
    <t>2322787000:04:003:0202</t>
  </si>
  <si>
    <t>2322787000:04:003:0203</t>
  </si>
  <si>
    <t>2322787000:04:003:0204</t>
  </si>
  <si>
    <t>2322787000:04:003:0205</t>
  </si>
  <si>
    <t>2322787000:04:003:0206</t>
  </si>
  <si>
    <t>2322787000:04:003:0207</t>
  </si>
  <si>
    <t>2322787000:04:003:0209</t>
  </si>
  <si>
    <t>0.5846</t>
  </si>
  <si>
    <t>2322787000:04:003:0210</t>
  </si>
  <si>
    <t>2322787000:04:003:0211</t>
  </si>
  <si>
    <t>2322787000:04:003:0212</t>
  </si>
  <si>
    <t>2322787000:04:003:0213</t>
  </si>
  <si>
    <t>2322787000:04:003:0214</t>
  </si>
  <si>
    <t>2322787000:04:003:0215</t>
  </si>
  <si>
    <t>2322787000:04:003:0216</t>
  </si>
  <si>
    <t>2322787000:04:003:0217</t>
  </si>
  <si>
    <t>2322787000:04:003:0218</t>
  </si>
  <si>
    <t>2322787000:04:003:0219</t>
  </si>
  <si>
    <t>2322787000:04:003:0220</t>
  </si>
  <si>
    <t>2322787000:04:003:0221</t>
  </si>
  <si>
    <t>2322787000:04:003:0222</t>
  </si>
  <si>
    <t>2322787000:04:003:0223</t>
  </si>
  <si>
    <t>2322787000:04:003:0224</t>
  </si>
  <si>
    <t>2322787000:04:003:0225</t>
  </si>
  <si>
    <t>2322787000:04:003:0226</t>
  </si>
  <si>
    <t>2322787000:04:003:0227</t>
  </si>
  <si>
    <t>2322787000:04:003:0228</t>
  </si>
  <si>
    <t>2322787000:04:003:0229</t>
  </si>
  <si>
    <t>2322787000:04:003:0230</t>
  </si>
  <si>
    <t>2322787000:04:003:0231</t>
  </si>
  <si>
    <t>0.5774</t>
  </si>
  <si>
    <t>2322787000:04:003:0232</t>
  </si>
  <si>
    <t>2322787000:04:003:0233</t>
  </si>
  <si>
    <t>6.8392</t>
  </si>
  <si>
    <t>2322787000:04:003:0234</t>
  </si>
  <si>
    <t>13.6798</t>
  </si>
  <si>
    <t>2322787000:04:003:0236</t>
  </si>
  <si>
    <t>2322787000:04:003:0237</t>
  </si>
  <si>
    <t>2322787000:04:003:0238</t>
  </si>
  <si>
    <t>2322787000:04:003:0239</t>
  </si>
  <si>
    <t>2322787000:04:003:0240</t>
  </si>
  <si>
    <t>2322787000:04:003:0241</t>
  </si>
  <si>
    <t>2322787000:04:003:0242</t>
  </si>
  <si>
    <t>2322787000:04:003:0243</t>
  </si>
  <si>
    <t>2322787000:04:003:0244</t>
  </si>
  <si>
    <t>2322787000:04:003:0245</t>
  </si>
  <si>
    <t>0.6277</t>
  </si>
  <si>
    <t>2322787000:04:003:0246</t>
  </si>
  <si>
    <t>0.6689</t>
  </si>
  <si>
    <t>2322787000:04:003:0247</t>
  </si>
  <si>
    <t>2322787000:04:003:0249</t>
  </si>
  <si>
    <t>2322787000:04:003:0251</t>
  </si>
  <si>
    <t>2322787000:04:003:0252</t>
  </si>
  <si>
    <t>2322787000:04:003:0253</t>
  </si>
  <si>
    <t>2322787000:04:003:0254</t>
  </si>
  <si>
    <t>2322787000:04:003:0255</t>
  </si>
  <si>
    <t>2322787000:04:003:0257</t>
  </si>
  <si>
    <t>2322787000:04:003:0258</t>
  </si>
  <si>
    <t>2322787000:04:003:0259</t>
  </si>
  <si>
    <t>2322787000:04:003:0260</t>
  </si>
  <si>
    <t>2322787000:04:003:0261</t>
  </si>
  <si>
    <t>2322787000:04:003:0262</t>
  </si>
  <si>
    <t>2322787000:04:003:0263</t>
  </si>
  <si>
    <t>2322787000:05:001:0034</t>
  </si>
  <si>
    <t>2322787000:05:001:0035</t>
  </si>
  <si>
    <t>2322787000:05:001:0036</t>
  </si>
  <si>
    <t>2322787000:05:001:0037</t>
  </si>
  <si>
    <t>2322787000:05:001:0038</t>
  </si>
  <si>
    <t>2322787000:05:001:0039</t>
  </si>
  <si>
    <t>2322787000:05:001:0040</t>
  </si>
  <si>
    <t>2322787000:05:001:0041</t>
  </si>
  <si>
    <t>2322787000:05:001:0043</t>
  </si>
  <si>
    <t>2322787000:05:001:0044</t>
  </si>
  <si>
    <t>2322787000:05:001:0046</t>
  </si>
  <si>
    <t>2322787000:05:001:0047</t>
  </si>
  <si>
    <t>2322787000:05:001:0048</t>
  </si>
  <si>
    <t>2322787000:05:001:0049</t>
  </si>
  <si>
    <t>2322787000:05:001:0051</t>
  </si>
  <si>
    <t>2322787000:05:001:0052</t>
  </si>
  <si>
    <t>2322787000:05:001:0053</t>
  </si>
  <si>
    <t>5.7584</t>
  </si>
  <si>
    <t>2322787000:05:001:0054</t>
  </si>
  <si>
    <t>2322787000:05:001:0055</t>
  </si>
  <si>
    <t>2322787000:05:001:0056</t>
  </si>
  <si>
    <t>5.7548</t>
  </si>
  <si>
    <t>2322787000:05:001:0057</t>
  </si>
  <si>
    <t>5.9718</t>
  </si>
  <si>
    <t>2322787000:05:001:0058</t>
  </si>
  <si>
    <t>2322787000:05:001:0059</t>
  </si>
  <si>
    <t>2322787000:05:001:0060</t>
  </si>
  <si>
    <t>5.9737</t>
  </si>
  <si>
    <t>2322787000:05:001:0061</t>
  </si>
  <si>
    <t>2322787000:05:001:0062</t>
  </si>
  <si>
    <t>2322787000:05:001:0063</t>
  </si>
  <si>
    <t>5.9719</t>
  </si>
  <si>
    <t>2322787000:05:001:0064</t>
  </si>
  <si>
    <t>2322787000:05:001:0065</t>
  </si>
  <si>
    <t>2322787000:05:001:0066</t>
  </si>
  <si>
    <t>2322787000:05:001:0067</t>
  </si>
  <si>
    <t>2322787000:05:001:0068</t>
  </si>
  <si>
    <t>2322787000:05:001:0069</t>
  </si>
  <si>
    <t>2322787000:05:001:0070</t>
  </si>
  <si>
    <t>6.4226</t>
  </si>
  <si>
    <t>2322787000:05:001:0071</t>
  </si>
  <si>
    <t>2322787000:05:001:0072</t>
  </si>
  <si>
    <t>6.4229</t>
  </si>
  <si>
    <t>2322787000:05:001:0073</t>
  </si>
  <si>
    <t>2322787000:05:001:0074</t>
  </si>
  <si>
    <t>2322787000:05:001:0075</t>
  </si>
  <si>
    <t>2322787000:05:001:0076</t>
  </si>
  <si>
    <t>2322787000:05:001:0077</t>
  </si>
  <si>
    <t>2322787000:05:001:0078</t>
  </si>
  <si>
    <t>2322787000:05:001:0079</t>
  </si>
  <si>
    <t>12.8394</t>
  </si>
  <si>
    <t>2322787000:05:001:0080</t>
  </si>
  <si>
    <t>2322787000:05:001:0092</t>
  </si>
  <si>
    <t>2322787000:05:001:0093</t>
  </si>
  <si>
    <t>2322787000:05:001:0094</t>
  </si>
  <si>
    <t>2322787000:05:001:0095</t>
  </si>
  <si>
    <t>6.5552</t>
  </si>
  <si>
    <t>2322787000:05:001:0096</t>
  </si>
  <si>
    <t>2322787000:05:001:0097</t>
  </si>
  <si>
    <t>6.5556</t>
  </si>
  <si>
    <t>2322787000:05:001:0098</t>
  </si>
  <si>
    <t>2322787000:05:001:0099</t>
  </si>
  <si>
    <t>2322787000:05:001:0100</t>
  </si>
  <si>
    <t>2322787000:05:001:0102</t>
  </si>
  <si>
    <t>13.1104</t>
  </si>
  <si>
    <t>2322787000:05:001:0103</t>
  </si>
  <si>
    <t>6.5559</t>
  </si>
  <si>
    <t>2322787000:05:001:0104</t>
  </si>
  <si>
    <t>6.5555</t>
  </si>
  <si>
    <t>2322787000:05:001:0105</t>
  </si>
  <si>
    <t>2322787000:05:001:0106</t>
  </si>
  <si>
    <t>2322787000:05:001:0107</t>
  </si>
  <si>
    <t>2322787000:05:001:0114</t>
  </si>
  <si>
    <t>2322787000:05:001:0121</t>
  </si>
  <si>
    <t>2322787000:05:001:0122</t>
  </si>
  <si>
    <t>2322787000:05:001:0123</t>
  </si>
  <si>
    <t>7.1391</t>
  </si>
  <si>
    <t>2322787000:05:001:0124</t>
  </si>
  <si>
    <t>2322787000:05:001:0125</t>
  </si>
  <si>
    <t>2322787000:05:001:0126</t>
  </si>
  <si>
    <t>2322787000:05:001:0127</t>
  </si>
  <si>
    <t>7.1392</t>
  </si>
  <si>
    <t>2322787000:05:001:0128</t>
  </si>
  <si>
    <t>7.0541</t>
  </si>
  <si>
    <t>2322787000:05:001:0129</t>
  </si>
  <si>
    <t>2322787000:05:001:0130</t>
  </si>
  <si>
    <t>2322787000:05:001:0131</t>
  </si>
  <si>
    <t>2322787000:05:001:0132</t>
  </si>
  <si>
    <t>2322787000:05:001:0133</t>
  </si>
  <si>
    <t>2322787000:05:001:0134</t>
  </si>
  <si>
    <t>2.7987</t>
  </si>
  <si>
    <t>2322787000:05:001:0135</t>
  </si>
  <si>
    <t>2322787000:05:001:0136</t>
  </si>
  <si>
    <t>2322787000:05:001:0137</t>
  </si>
  <si>
    <t>2322787000:05:001:0138</t>
  </si>
  <si>
    <t>2322787000:05:001:0140</t>
  </si>
  <si>
    <t>7.1815</t>
  </si>
  <si>
    <t>2322787000:05:001:0141</t>
  </si>
  <si>
    <t>6.5654</t>
  </si>
  <si>
    <t>2322787000:05:001:0142</t>
  </si>
  <si>
    <t>2322787000:05:001:0143</t>
  </si>
  <si>
    <t>5.6288</t>
  </si>
  <si>
    <t>2322787000:05:001:0144</t>
  </si>
  <si>
    <t>2322787000:05:001:0145</t>
  </si>
  <si>
    <t>2322787000:05:001:0148</t>
  </si>
  <si>
    <t>7.7309</t>
  </si>
  <si>
    <t>2322787000:05:001:0166</t>
  </si>
  <si>
    <t>2322787000:05:001:0167</t>
  </si>
  <si>
    <t>3.8382</t>
  </si>
  <si>
    <t>2322787000:05:001:0168</t>
  </si>
  <si>
    <t>3.2777</t>
  </si>
  <si>
    <t>2322787000:05:001:0169</t>
  </si>
  <si>
    <t>2322787000:05:001:0171</t>
  </si>
  <si>
    <t>2322787000:05:001:0172</t>
  </si>
  <si>
    <t>2322787000:05:001:0173</t>
  </si>
  <si>
    <t>2322787000:05:001:0174</t>
  </si>
  <si>
    <t>2322787000:05:001:0179</t>
  </si>
  <si>
    <t>2322787000:05:001:0181</t>
  </si>
  <si>
    <t>2322787000:05:001:0185</t>
  </si>
  <si>
    <t>0.6072</t>
  </si>
  <si>
    <t>2322787000:05:001:0188</t>
  </si>
  <si>
    <t>2322787000:05:001:0189</t>
  </si>
  <si>
    <t>2322787000:05:001:0203</t>
  </si>
  <si>
    <t>0.5349</t>
  </si>
  <si>
    <t>2322787000:05:001:0204</t>
  </si>
  <si>
    <t>2322787000:05:001:0208</t>
  </si>
  <si>
    <t>2322787000:05:001:0212</t>
  </si>
  <si>
    <t>0.6569</t>
  </si>
  <si>
    <t>2322787000:05:001:0213</t>
  </si>
  <si>
    <t>0.7298</t>
  </si>
  <si>
    <t>2322787000:05:002:0001</t>
  </si>
  <si>
    <t>2322787000:05:002:0002</t>
  </si>
  <si>
    <t>2322787000:05:002:0003</t>
  </si>
  <si>
    <t>2322787000:05:002:0004</t>
  </si>
  <si>
    <t>2322787000:05:002:0005</t>
  </si>
  <si>
    <t>2322787000:05:002:0006</t>
  </si>
  <si>
    <t>2322787000:05:002:0007</t>
  </si>
  <si>
    <t>2322787000:05:002:0008</t>
  </si>
  <si>
    <t>2322787000:05:002:0009</t>
  </si>
  <si>
    <t>2322787000:05:002:0010</t>
  </si>
  <si>
    <t>2322787000:05:002:0011</t>
  </si>
  <si>
    <t>5.4636</t>
  </si>
  <si>
    <t>2322787000:05:002:0012</t>
  </si>
  <si>
    <t>2322787000:05:002:0013</t>
  </si>
  <si>
    <t>2322787000:05:002:0014</t>
  </si>
  <si>
    <t>2322787000:05:002:0015</t>
  </si>
  <si>
    <t>2322787000:05:002:0016</t>
  </si>
  <si>
    <t>2322787000:05:002:0017</t>
  </si>
  <si>
    <t>2322787000:05:002:0018</t>
  </si>
  <si>
    <t>2322787000:05:002:0020</t>
  </si>
  <si>
    <t>2322787000:05:002:0021</t>
  </si>
  <si>
    <t>5.4646</t>
  </si>
  <si>
    <t>2322787000:05:002:0022</t>
  </si>
  <si>
    <t>5.4644</t>
  </si>
  <si>
    <t>2322787000:05:002:0023</t>
  </si>
  <si>
    <t>2322787000:05:002:0024</t>
  </si>
  <si>
    <t>2322787000:05:002:0025</t>
  </si>
  <si>
    <t>2322787000:05:002:0026</t>
  </si>
  <si>
    <t>2322787000:05:002:0027</t>
  </si>
  <si>
    <t>2322787000:05:002:0028</t>
  </si>
  <si>
    <t>2322787000:05:002:0029</t>
  </si>
  <si>
    <t>2322787000:05:002:0030</t>
  </si>
  <si>
    <t>2322787000:05:002:0031</t>
  </si>
  <si>
    <t>6.2086</t>
  </si>
  <si>
    <t>2322787000:05:002:0032</t>
  </si>
  <si>
    <t>2322787000:05:002:0033</t>
  </si>
  <si>
    <t>2322787000:05:002:0034</t>
  </si>
  <si>
    <t>2322787000:05:002:0035</t>
  </si>
  <si>
    <t>2322787000:05:002:0036</t>
  </si>
  <si>
    <t>2322787000:05:002:0037</t>
  </si>
  <si>
    <t>2322787000:05:002:0038</t>
  </si>
  <si>
    <t>2322787000:05:002:0039</t>
  </si>
  <si>
    <t>2322787000:05:002:0040</t>
  </si>
  <si>
    <t>2322787000:05:002:0041</t>
  </si>
  <si>
    <t>2322787000:05:002:0042</t>
  </si>
  <si>
    <t>2322787000:05:002:0047</t>
  </si>
  <si>
    <t>2322787000:05:002:0048</t>
  </si>
  <si>
    <t>2322787000:05:002:0049</t>
  </si>
  <si>
    <t>2322787000:05:002:0055</t>
  </si>
  <si>
    <t>2322787000:05:002:0056</t>
  </si>
  <si>
    <t>6.8671</t>
  </si>
  <si>
    <t>2322787000:05:002:0057</t>
  </si>
  <si>
    <t>2322787000:05:002:0058</t>
  </si>
  <si>
    <t>2322787000:05:002:0059</t>
  </si>
  <si>
    <t>2322787000:05:002:0060</t>
  </si>
  <si>
    <t>2322787000:05:002:0061</t>
  </si>
  <si>
    <t>3.1315</t>
  </si>
  <si>
    <t>2322787000:05:002:0062</t>
  </si>
  <si>
    <t>2322787000:05:002:0063</t>
  </si>
  <si>
    <t>2322787000:05:002:0064</t>
  </si>
  <si>
    <t>2322787000:05:002:0065</t>
  </si>
  <si>
    <t>2322787000:05:002:0066</t>
  </si>
  <si>
    <t>2322787000:05:002:0067</t>
  </si>
  <si>
    <t>2322787000:05:002:0068</t>
  </si>
  <si>
    <t>5.9716</t>
  </si>
  <si>
    <t>2322787000:05:002:0069</t>
  </si>
  <si>
    <t>2322787000:05:002:0070</t>
  </si>
  <si>
    <t>2322787000:05:002:0071</t>
  </si>
  <si>
    <t>2322787000:05:002:0072</t>
  </si>
  <si>
    <t>5.9717</t>
  </si>
  <si>
    <t>2322787000:05:002:0073</t>
  </si>
  <si>
    <t>2322787000:05:002:0074</t>
  </si>
  <si>
    <t>2322787000:05:002:0075</t>
  </si>
  <si>
    <t>2322787000:05:002:0076</t>
  </si>
  <si>
    <t>2322787000:05:002:0077</t>
  </si>
  <si>
    <t>2322787000:05:002:0078</t>
  </si>
  <si>
    <t>2322787000:05:002:0079</t>
  </si>
  <si>
    <t>2322787000:05:002:0081</t>
  </si>
  <si>
    <t>2322787000:05:002:0082</t>
  </si>
  <si>
    <t>2322787000:05:002:0083</t>
  </si>
  <si>
    <t>5.9679</t>
  </si>
  <si>
    <t>2322787000:05:002:0084</t>
  </si>
  <si>
    <t>5.9715</t>
  </si>
  <si>
    <t>2322787000:05:002:0085</t>
  </si>
  <si>
    <t>2322787000:05:002:0087</t>
  </si>
  <si>
    <t>2322787000:05:002:0088</t>
  </si>
  <si>
    <t>2322787000:05:002:0089</t>
  </si>
  <si>
    <t>2322787000:05:002:0091</t>
  </si>
  <si>
    <t>2322787000:05:002:0092</t>
  </si>
  <si>
    <t>2322787000:05:002:0093</t>
  </si>
  <si>
    <t>2322787000:05:002:0094</t>
  </si>
  <si>
    <t>2322787000:05:002:0095</t>
  </si>
  <si>
    <t>2322787000:05:002:0097</t>
  </si>
  <si>
    <t>2322787000:05:002:0098</t>
  </si>
  <si>
    <t>2322787000:05:002:0099</t>
  </si>
  <si>
    <t>2322787000:05:002:0100</t>
  </si>
  <si>
    <t>2322787000:05:002:0101</t>
  </si>
  <si>
    <t>11.942</t>
  </si>
  <si>
    <t>2322787000:05:002:0102</t>
  </si>
  <si>
    <t>2322787000:05:002:0103</t>
  </si>
  <si>
    <t>5.9712</t>
  </si>
  <si>
    <t>2322787000:05:002:0104</t>
  </si>
  <si>
    <t>5.971</t>
  </si>
  <si>
    <t>2322787000:05:002:0105</t>
  </si>
  <si>
    <t>2322787000:05:002:0106</t>
  </si>
  <si>
    <t>6.5094</t>
  </si>
  <si>
    <t>2322787000:05:002:0107</t>
  </si>
  <si>
    <t>2322787000:05:002:0108</t>
  </si>
  <si>
    <t>2322787000:05:002:0109</t>
  </si>
  <si>
    <t>2322787000:05:002:0110</t>
  </si>
  <si>
    <t>2322787000:05:002:0111</t>
  </si>
  <si>
    <t>2322787000:05:002:0112</t>
  </si>
  <si>
    <t>2322787000:05:002:0113</t>
  </si>
  <si>
    <t>2322787000:05:002:0114</t>
  </si>
  <si>
    <t>2322787000:05:002:0115</t>
  </si>
  <si>
    <t>2322787000:05:002:0116</t>
  </si>
  <si>
    <t>2322787000:05:002:0117</t>
  </si>
  <si>
    <t>2322787000:05:002:0118</t>
  </si>
  <si>
    <t>2322787000:05:002:0119</t>
  </si>
  <si>
    <t>2322787000:05:002:0135</t>
  </si>
  <si>
    <t>7.2595</t>
  </si>
  <si>
    <t>2322787000:05:002:0136</t>
  </si>
  <si>
    <t>2322787000:05:002:0137</t>
  </si>
  <si>
    <t>2322787000:05:002:0138</t>
  </si>
  <si>
    <t>2322787000:05:002:0139</t>
  </si>
  <si>
    <t>7.2617</t>
  </si>
  <si>
    <t>2322787000:05:002:0142</t>
  </si>
  <si>
    <t>14.5235</t>
  </si>
  <si>
    <t>2322787000:05:002:0143</t>
  </si>
  <si>
    <t>2322787000:05:002:0164</t>
  </si>
  <si>
    <t>11.5908</t>
  </si>
  <si>
    <t>2322787000:05:002:0168</t>
  </si>
  <si>
    <t>8.9545</t>
  </si>
  <si>
    <t>2322787000:05:002:0169</t>
  </si>
  <si>
    <t>2322787000:05:002:0172</t>
  </si>
  <si>
    <t>Для розміщення та експлуатації будівель і споріуд автомобільного транспорту та дорожнього господарства</t>
  </si>
  <si>
    <t>3.5868</t>
  </si>
  <si>
    <t>2322787000:05:002:0178</t>
  </si>
  <si>
    <t>2322787000:05:002:0179</t>
  </si>
  <si>
    <t>2322787000:05:002:0180</t>
  </si>
  <si>
    <t>2322787000:05:002:0181</t>
  </si>
  <si>
    <t>2322787000:05:002:0182</t>
  </si>
  <si>
    <t>2322787000:05:002:0183</t>
  </si>
  <si>
    <t>2322787000:05:002:0184</t>
  </si>
  <si>
    <t>2322787000:05:002:0185</t>
  </si>
  <si>
    <t>2322787000:05:002:0186</t>
  </si>
  <si>
    <t>5.4387</t>
  </si>
  <si>
    <t>2322787000:05:002:0187</t>
  </si>
  <si>
    <t>2322787000:05:002:0188</t>
  </si>
  <si>
    <t>2322787000:05:002:0189</t>
  </si>
  <si>
    <t>0.6645</t>
  </si>
  <si>
    <t>2322787000:05:002:0190</t>
  </si>
  <si>
    <t>2322787000:05:002:0191</t>
  </si>
  <si>
    <t>2322787000:05:002:0193</t>
  </si>
  <si>
    <t>2322787000:05:002:0194</t>
  </si>
  <si>
    <t>2322787000:05:002:0195</t>
  </si>
  <si>
    <t>2322787000:05:002:0196</t>
  </si>
  <si>
    <t>0.5742</t>
  </si>
  <si>
    <t>2322787000:05:002:0197</t>
  </si>
  <si>
    <t>2322787000:05:002:0198</t>
  </si>
  <si>
    <t>2322787000:05:002:0199</t>
  </si>
  <si>
    <t>2322787000:05:002:0200</t>
  </si>
  <si>
    <t>2322787000:05:002:0202</t>
  </si>
  <si>
    <t>2322787000:05:002:0203</t>
  </si>
  <si>
    <t>2322787000:05:002:0205</t>
  </si>
  <si>
    <t>2322787000:05:002:0206</t>
  </si>
  <si>
    <t>2322787000:05:002:0207</t>
  </si>
  <si>
    <t>2322787000:05:002:0208</t>
  </si>
  <si>
    <t>2322787000:05:002:0209</t>
  </si>
  <si>
    <t>2322787000:05:002:0211</t>
  </si>
  <si>
    <t>2322787000:05:002:0212</t>
  </si>
  <si>
    <t>2322787000:05:002:0213</t>
  </si>
  <si>
    <t>2322787000:05:002:0214</t>
  </si>
  <si>
    <t>2322787000:05:002:0215</t>
  </si>
  <si>
    <t>2322787000:05:002:0218</t>
  </si>
  <si>
    <t>2322787000:05:002:0220</t>
  </si>
  <si>
    <t>2322787000:05:002:0221</t>
  </si>
  <si>
    <t>2322787000:05:002:0222</t>
  </si>
  <si>
    <t>0.6259</t>
  </si>
  <si>
    <t>2322787000:05:002:0223</t>
  </si>
  <si>
    <t>2322787000:05:002:0224</t>
  </si>
  <si>
    <t>2322787000:05:002:0225</t>
  </si>
  <si>
    <t>2322787000:05:002:0226</t>
  </si>
  <si>
    <t>2322787000:05:002:0227</t>
  </si>
  <si>
    <t>2322787000:05:002:0228</t>
  </si>
  <si>
    <t>2322787000:05:002:0229</t>
  </si>
  <si>
    <t>2322787000:05:002:0231</t>
  </si>
  <si>
    <t>2322787000:05:002:0232</t>
  </si>
  <si>
    <t>2322787000:05:002:0233</t>
  </si>
  <si>
    <t>2322787000:05:002:0234</t>
  </si>
  <si>
    <t>2322787000:05:002:0235</t>
  </si>
  <si>
    <t>2322787000:05:002:0237</t>
  </si>
  <si>
    <t>2322787000:05:002:0239</t>
  </si>
  <si>
    <t>2322787000:05:002:0242</t>
  </si>
  <si>
    <t>2322787000:05:002:0243</t>
  </si>
  <si>
    <t>0.7508</t>
  </si>
  <si>
    <t>2322787000:05:002:0259</t>
  </si>
  <si>
    <t>2322787000:05:002:0260</t>
  </si>
  <si>
    <t>2322787000:05:002:0261</t>
  </si>
  <si>
    <t>2322787000:05:002:0262</t>
  </si>
  <si>
    <t>2322787000:05:002:0264</t>
  </si>
  <si>
    <t>2322787000:05:002:0268</t>
  </si>
  <si>
    <t>2322787000:05:002:0269</t>
  </si>
  <si>
    <t>2322787000:05:002:0270</t>
  </si>
  <si>
    <t>2322787000:05:002:0271</t>
  </si>
  <si>
    <t>2322787000:05:002:0272</t>
  </si>
  <si>
    <t>2322787000:05:002:0273</t>
  </si>
  <si>
    <t>2322787000:05:002:0275</t>
  </si>
  <si>
    <t>2322787000:05:002:0277</t>
  </si>
  <si>
    <t>2322787000:05:002:0278</t>
  </si>
  <si>
    <t>2322787000:05:002:0281</t>
  </si>
  <si>
    <t>2322787000:05:002:0282</t>
  </si>
  <si>
    <t>2322787000:05:002:0285</t>
  </si>
  <si>
    <t>2322787000:05:002:0287</t>
  </si>
  <si>
    <t>2322787000:05:002:0289</t>
  </si>
  <si>
    <t>2322787000:05:002:0292</t>
  </si>
  <si>
    <t>2322787000:05:002:0293</t>
  </si>
  <si>
    <t>2322787000:05:002:0294</t>
  </si>
  <si>
    <t>0.9036</t>
  </si>
  <si>
    <t>2322787000:05:002:0295</t>
  </si>
  <si>
    <t>2322787000:05:002:0296</t>
  </si>
  <si>
    <t>2322787000:05:002:0298</t>
  </si>
  <si>
    <t>1.9333</t>
  </si>
  <si>
    <t>2322787000:05:002:0300</t>
  </si>
  <si>
    <t>2322787000:05:002:0302</t>
  </si>
  <si>
    <t>2322787000:05:002:0304</t>
  </si>
  <si>
    <t>2322787000:05:002:0305</t>
  </si>
  <si>
    <t>2322787000:05:002:0306</t>
  </si>
  <si>
    <t>2322787000:05:002:0307</t>
  </si>
  <si>
    <t>3.4357</t>
  </si>
  <si>
    <t>2322787000:05:002:0308</t>
  </si>
  <si>
    <t>для ведення товарного сільськогосподарського вирогбництва</t>
  </si>
  <si>
    <t>5.0143</t>
  </si>
  <si>
    <t>2322787000:05:002:0309</t>
  </si>
  <si>
    <t>2322787000:05:002:0310</t>
  </si>
  <si>
    <t>2322787000:05:002:0311</t>
  </si>
  <si>
    <t>2322787000:05:002:0312</t>
  </si>
  <si>
    <t>2322787000:05:002:0313</t>
  </si>
  <si>
    <t>13.4664</t>
  </si>
  <si>
    <t>2322787000:05:002:0314</t>
  </si>
  <si>
    <t>2322787000:05:002:0315</t>
  </si>
  <si>
    <t>2322787000:05:002:0316</t>
  </si>
  <si>
    <t>11.2514</t>
  </si>
  <si>
    <t>2322787000:05:002:0317</t>
  </si>
  <si>
    <t>0.8415</t>
  </si>
  <si>
    <t>2322787000:05:002:0318</t>
  </si>
  <si>
    <t>2322787000:05:003:0001</t>
  </si>
  <si>
    <t>2322787000:05:003:0002</t>
  </si>
  <si>
    <t>2322787000:05:003:0003</t>
  </si>
  <si>
    <t>Для ведення товарного сільськогосподарського виробницт</t>
  </si>
  <si>
    <t>2322787000:05:003:0004</t>
  </si>
  <si>
    <t>2322787000:05:003:0005</t>
  </si>
  <si>
    <t>2322787000:05:003:0006</t>
  </si>
  <si>
    <t>2322787000:05:003:0007</t>
  </si>
  <si>
    <t>2322787000:05:003:0008</t>
  </si>
  <si>
    <t>2322787000:05:003:0009</t>
  </si>
  <si>
    <t>2322787000:05:003:0010</t>
  </si>
  <si>
    <t>2322787000:05:003:0011</t>
  </si>
  <si>
    <t>2322787000:05:003:0012</t>
  </si>
  <si>
    <t>2322787000:05:003:0013</t>
  </si>
  <si>
    <t>2322787000:05:003:0014</t>
  </si>
  <si>
    <t>8.4123</t>
  </si>
  <si>
    <t>2322787000:05:003:0015</t>
  </si>
  <si>
    <t>2322787000:05:003:0017</t>
  </si>
  <si>
    <t>2322787000:05:003:0018</t>
  </si>
  <si>
    <t>14.4097</t>
  </si>
  <si>
    <t>2322787000:05:003:0019</t>
  </si>
  <si>
    <t>2322787000:05:003:0020</t>
  </si>
  <si>
    <t>7.6471</t>
  </si>
  <si>
    <t>2322787000:05:003:0021</t>
  </si>
  <si>
    <t>19.79</t>
  </si>
  <si>
    <t>2322787000:05:003:0024</t>
  </si>
  <si>
    <t>2322787000:05:003:0025</t>
  </si>
  <si>
    <t>8.1455</t>
  </si>
  <si>
    <t>2322787000:05:003:0026</t>
  </si>
  <si>
    <t>2322787000:05:003:0027</t>
  </si>
  <si>
    <t>12.1199</t>
  </si>
  <si>
    <t>2322787000:05:003:0028</t>
  </si>
  <si>
    <t>2322787000:05:003:0029</t>
  </si>
  <si>
    <t>10.818</t>
  </si>
  <si>
    <t>2322787000:05:003:0030</t>
  </si>
  <si>
    <t>2322787000:05:003:0031</t>
  </si>
  <si>
    <t>9.7625</t>
  </si>
  <si>
    <t>2322787000:05:003:0032</t>
  </si>
  <si>
    <t>22.2608</t>
  </si>
  <si>
    <t>2322787000:05:003:0033</t>
  </si>
  <si>
    <t>12.6716</t>
  </si>
  <si>
    <t>2322787000:05:003:0034</t>
  </si>
  <si>
    <t>9.6756</t>
  </si>
  <si>
    <t>2322787000:05:003:0035</t>
  </si>
  <si>
    <t>9.9439</t>
  </si>
  <si>
    <t>2322787000:05:003:0036</t>
  </si>
  <si>
    <t>2322787000:05:003:0037</t>
  </si>
  <si>
    <t>2322787000:05:003:0044</t>
  </si>
  <si>
    <t>7.401</t>
  </si>
  <si>
    <t>2322787000:05:003:0045</t>
  </si>
  <si>
    <t>2322787000:05:003:0046</t>
  </si>
  <si>
    <t>2322787000:05:003:0047</t>
  </si>
  <si>
    <t>2322787000:05:003:0053</t>
  </si>
  <si>
    <t>для ведення особстого селянського господарства</t>
  </si>
  <si>
    <t>2322787000:05:003:0055</t>
  </si>
  <si>
    <t>2322787000:05:003:0072</t>
  </si>
  <si>
    <t>2322787000:05:003:0073</t>
  </si>
  <si>
    <t>2322787000:05:003:0074</t>
  </si>
  <si>
    <t>2322787000:05:003:0075</t>
  </si>
  <si>
    <t>2322787000:05:003:0076</t>
  </si>
  <si>
    <t>2322787000:05:003:0077</t>
  </si>
  <si>
    <t>2322787000:05:003:0078</t>
  </si>
  <si>
    <t>2322787000:05:003:0079</t>
  </si>
  <si>
    <t>2322787000:05:003:0080</t>
  </si>
  <si>
    <t>2322787000:05:003:0081</t>
  </si>
  <si>
    <t>2322787000:05:003:0082</t>
  </si>
  <si>
    <t>2322787000:05:003:0083</t>
  </si>
  <si>
    <t>2322787000:05:003:0084</t>
  </si>
  <si>
    <t>2322787000:05:003:0085</t>
  </si>
  <si>
    <t>2322787000:05:003:0086</t>
  </si>
  <si>
    <t>2322787000:05:003:0087</t>
  </si>
  <si>
    <t>2322787000:05:003:0088</t>
  </si>
  <si>
    <t>2322787000:05:003:0089</t>
  </si>
  <si>
    <t>2322787000:05:003:0090</t>
  </si>
  <si>
    <t>2322787000:05:003:0091</t>
  </si>
  <si>
    <t>2322787000:05:003:0092</t>
  </si>
  <si>
    <t>2322787000:05:003:0093</t>
  </si>
  <si>
    <t>2322787000:05:003:0094</t>
  </si>
  <si>
    <t>2322787000:05:003:0095</t>
  </si>
  <si>
    <t>2322787000:05:003:0096</t>
  </si>
  <si>
    <t>2322787000:05:003:0097</t>
  </si>
  <si>
    <t>2322787000:05:003:0098</t>
  </si>
  <si>
    <t>2322787000:05:003:0099</t>
  </si>
  <si>
    <t>2322787000:05:003:0100</t>
  </si>
  <si>
    <t>2322787000:05:003:0101</t>
  </si>
  <si>
    <t>2322787000:05:003:0102</t>
  </si>
  <si>
    <t>2322787000:05:003:0103</t>
  </si>
  <si>
    <t>2322787000:05:003:0104</t>
  </si>
  <si>
    <t>2322787000:05:003:0106</t>
  </si>
  <si>
    <t>0.9357</t>
  </si>
  <si>
    <t>2322787000:05:003:0107</t>
  </si>
  <si>
    <t>2322787000:05:003:0108</t>
  </si>
  <si>
    <t>2322787000:05:003:0109</t>
  </si>
  <si>
    <t>0.5681</t>
  </si>
  <si>
    <t>2322787000:05:003:0110</t>
  </si>
  <si>
    <t>2322787000:05:003:0111</t>
  </si>
  <si>
    <t>2322787000:05:003:0112</t>
  </si>
  <si>
    <t>2322787000:05:003:0113</t>
  </si>
  <si>
    <t>6.0194</t>
  </si>
  <si>
    <t>2322787000:05:003:0114</t>
  </si>
  <si>
    <t>1.1502</t>
  </si>
  <si>
    <t>2322787000:05:003:0115</t>
  </si>
  <si>
    <t>2322787000:05:003:0116</t>
  </si>
  <si>
    <t>2322787000:05:003:0117</t>
  </si>
  <si>
    <t>1.1059</t>
  </si>
  <si>
    <t>2322787000:05:003:0118</t>
  </si>
  <si>
    <t>1.1069</t>
  </si>
  <si>
    <t>2322787000:05:003:0119</t>
  </si>
  <si>
    <t>2322787000:05:003:0120</t>
  </si>
  <si>
    <t>2322787000:05:003:0121</t>
  </si>
  <si>
    <t>2322787000:05:003:0122</t>
  </si>
  <si>
    <t>0.9695</t>
  </si>
  <si>
    <t>2322787000:05:003:0123</t>
  </si>
  <si>
    <t>2322787000:05:003:0124</t>
  </si>
  <si>
    <t>2322787000:05:003:0125</t>
  </si>
  <si>
    <t>2322787000:05:003:0126</t>
  </si>
  <si>
    <t>2322787000:05:003:0127</t>
  </si>
  <si>
    <t>2322787000:05:003:0128</t>
  </si>
  <si>
    <t>2322787000:05:003:0129</t>
  </si>
  <si>
    <t>2322787000:05:003:0130</t>
  </si>
  <si>
    <t>2322787000:05:003:0131</t>
  </si>
  <si>
    <t>2322787000:05:003:0132</t>
  </si>
  <si>
    <t>1.1651</t>
  </si>
  <si>
    <t>2322787000:05:003:0133</t>
  </si>
  <si>
    <t>2322787000:05:003:0134</t>
  </si>
  <si>
    <t>2322787000:05:003:0135</t>
  </si>
  <si>
    <t>2322787000:05:003:0136</t>
  </si>
  <si>
    <t>1.7068</t>
  </si>
  <si>
    <t>2322787000:05:003:0137</t>
  </si>
  <si>
    <t>2322787000:05:003:0138</t>
  </si>
  <si>
    <t>2322787000:05:003:0139</t>
  </si>
  <si>
    <t>2322787000:05:003:0140</t>
  </si>
  <si>
    <t>2322787000:05:003:0141</t>
  </si>
  <si>
    <t>2322787000:05:003:0142</t>
  </si>
  <si>
    <t>2322787000:05:003:0143</t>
  </si>
  <si>
    <t>2322787000:05:003:0144</t>
  </si>
  <si>
    <t>2322787000:05:003:0145</t>
  </si>
  <si>
    <t>2322787000:05:003:0146</t>
  </si>
  <si>
    <t>2322787000:05:003:0150</t>
  </si>
  <si>
    <t>1.3449</t>
  </si>
  <si>
    <t>2322787000:05:003:0151</t>
  </si>
  <si>
    <t>1.2652</t>
  </si>
  <si>
    <t>2322787000:05:003:0152</t>
  </si>
  <si>
    <t>2322787000:05:003:0153</t>
  </si>
  <si>
    <t>1.0553</t>
  </si>
  <si>
    <t>2322787000:05:003:0154</t>
  </si>
  <si>
    <t>1.0788</t>
  </si>
  <si>
    <t>2322787000:05:003:0155</t>
  </si>
  <si>
    <t>1.1197</t>
  </si>
  <si>
    <t>2322787000:05:003:0156</t>
  </si>
  <si>
    <t>2322787000:05:003:0157</t>
  </si>
  <si>
    <t>2322787000:05:003:0158</t>
  </si>
  <si>
    <t>1.2941</t>
  </si>
  <si>
    <t>2322787000:05:003:0159</t>
  </si>
  <si>
    <t>2322787000:05:003:0160</t>
  </si>
  <si>
    <t>2322787000:05:003:0161</t>
  </si>
  <si>
    <t>1.0631</t>
  </si>
  <si>
    <t>2322787000:05:003:0162</t>
  </si>
  <si>
    <t>2322787000:05:003:0163</t>
  </si>
  <si>
    <t>2322787000:05:003:0164</t>
  </si>
  <si>
    <t>1.0679</t>
  </si>
  <si>
    <t>2322787000:05:003:0165</t>
  </si>
  <si>
    <t>2322787000:05:003:0166</t>
  </si>
  <si>
    <t>2322787000:05:003:0167</t>
  </si>
  <si>
    <t>2322787000:05:003:0168</t>
  </si>
  <si>
    <t>1.2286</t>
  </si>
  <si>
    <t>2322787000:05:003:0170</t>
  </si>
  <si>
    <t>2322787000:05:003:0171</t>
  </si>
  <si>
    <t>2322787000:05:003:0172</t>
  </si>
  <si>
    <t>2322787000:05:003:0173</t>
  </si>
  <si>
    <t>1.0992</t>
  </si>
  <si>
    <t>2322787000:05:003:0174</t>
  </si>
  <si>
    <t>0.7511</t>
  </si>
  <si>
    <t>2322787000:05:003:0175</t>
  </si>
  <si>
    <t>0.7183</t>
  </si>
  <si>
    <t>2322787000:05:003:0176</t>
  </si>
  <si>
    <t>2322787000:05:003:0177</t>
  </si>
  <si>
    <t>1.1058</t>
  </si>
  <si>
    <t>2322787000:05:003:0178</t>
  </si>
  <si>
    <t>2322787000:05:003:0179</t>
  </si>
  <si>
    <t>2322787000:05:003:0180</t>
  </si>
  <si>
    <t>2322787000:05:003:0181</t>
  </si>
  <si>
    <t>2322787000:05:003:0182</t>
  </si>
  <si>
    <t>2322787000:05:003:0183</t>
  </si>
  <si>
    <t>2322787000:05:003:0184</t>
  </si>
  <si>
    <t>2322787000:05:003:0185</t>
  </si>
  <si>
    <t>2322787000:05:003:0186</t>
  </si>
  <si>
    <t>2322787000:05:003:0187</t>
  </si>
  <si>
    <t>2322787000:05:003:0188</t>
  </si>
  <si>
    <t>2322787000:05:003:0189</t>
  </si>
  <si>
    <t>2322787000:05:003:0190</t>
  </si>
  <si>
    <t>2322787000:05:003:0191</t>
  </si>
  <si>
    <t>0.7689</t>
  </si>
  <si>
    <t>2322787000:05:003:0192</t>
  </si>
  <si>
    <t>0.7595</t>
  </si>
  <si>
    <t>2322787000:05:003:0193</t>
  </si>
  <si>
    <t>2322787000:05:003:0194</t>
  </si>
  <si>
    <t>2322787000:05:003:0195</t>
  </si>
  <si>
    <t>2322787000:05:003:0196</t>
  </si>
  <si>
    <t>2322787000:05:003:0197</t>
  </si>
  <si>
    <t>2322787000:05:003:0198</t>
  </si>
  <si>
    <t>2322787000:05:003:0199</t>
  </si>
  <si>
    <t>2322787000:05:003:0200</t>
  </si>
  <si>
    <t>для ведення товарного сільськогосподарського виробницництва</t>
  </si>
  <si>
    <t>2322787000:05:003:0201</t>
  </si>
  <si>
    <t>2322787000:05:003:0202</t>
  </si>
  <si>
    <t>2322787000:05:003:0203</t>
  </si>
  <si>
    <t>2322787000:05:003:0204</t>
  </si>
  <si>
    <t>2322787000:05:003:0205</t>
  </si>
  <si>
    <t>2322787000:05:003:0206</t>
  </si>
  <si>
    <t>2322787000:05:003:0207</t>
  </si>
  <si>
    <t>2322787000:05:003:0208</t>
  </si>
  <si>
    <t>2322787000:05:003:0209</t>
  </si>
  <si>
    <t>2322787000:05:003:0210</t>
  </si>
  <si>
    <t>2322787000:05:003:0211</t>
  </si>
  <si>
    <t>2322787000:05:003:0212</t>
  </si>
  <si>
    <t>2322787000:05:003:0213</t>
  </si>
  <si>
    <t>2322787000:05:003:0214</t>
  </si>
  <si>
    <t>2322787000:05:003:0215</t>
  </si>
  <si>
    <t>2322787000:05:003:0216</t>
  </si>
  <si>
    <t>2322787000:05:003:0217</t>
  </si>
  <si>
    <t>2322787000:05:003:0219</t>
  </si>
  <si>
    <t>2322787000:05:003:0220</t>
  </si>
  <si>
    <t>2322787000:05:003:0221</t>
  </si>
  <si>
    <t>2322787000:05:003:0222</t>
  </si>
  <si>
    <t>2322787000:05:003:0223</t>
  </si>
  <si>
    <t>0.8772</t>
  </si>
  <si>
    <t>2322787000:05:003:0224</t>
  </si>
  <si>
    <t>2322787000:05:003:0225</t>
  </si>
  <si>
    <t>2322787000:05:003:0226</t>
  </si>
  <si>
    <t>1.0341</t>
  </si>
  <si>
    <t>2322787000:05:003:0227</t>
  </si>
  <si>
    <t>2322787000:05:003:0228</t>
  </si>
  <si>
    <t>2322787000:05:003:0229</t>
  </si>
  <si>
    <t>2322787000:05:003:0230</t>
  </si>
  <si>
    <t>0.7345</t>
  </si>
  <si>
    <t>2322787000:05:003:0231</t>
  </si>
  <si>
    <t>2322787000:05:003:0232</t>
  </si>
  <si>
    <t>2322787000:05:003:0233</t>
  </si>
  <si>
    <t>1.0734</t>
  </si>
  <si>
    <t>2322787000:05:003:0234</t>
  </si>
  <si>
    <t>2322787000:05:003:0235</t>
  </si>
  <si>
    <t>2322787000:06:002:0120</t>
  </si>
  <si>
    <t>2322787000:06:002:0126</t>
  </si>
  <si>
    <t>2322787000:06:002:0127</t>
  </si>
  <si>
    <t>8.1869</t>
  </si>
  <si>
    <t>2322787000:06:002:0129</t>
  </si>
  <si>
    <t>9.9338</t>
  </si>
  <si>
    <t>2322787000:06:002:0140</t>
  </si>
  <si>
    <t>8.5068</t>
  </si>
  <si>
    <t>2322787000:06:002:0141</t>
  </si>
  <si>
    <t>2322787000:06:002:0142</t>
  </si>
  <si>
    <t>2322787000:06:002:0143</t>
  </si>
  <si>
    <t>10.0521</t>
  </si>
  <si>
    <t>2322787000:06:002:0144</t>
  </si>
  <si>
    <t>2322787000:06:003:0018</t>
  </si>
  <si>
    <t>6.8417</t>
  </si>
  <si>
    <t>2322787000:06:003:0121</t>
  </si>
  <si>
    <t>8.0272</t>
  </si>
  <si>
    <t>2322787000:06:003:0122</t>
  </si>
  <si>
    <t>2322787000:06:003:0123</t>
  </si>
  <si>
    <t>9.9793</t>
  </si>
  <si>
    <t>2322787000:06:003:0124</t>
  </si>
  <si>
    <t>9.9916</t>
  </si>
  <si>
    <t>2322787000:06:003:0125</t>
  </si>
  <si>
    <t>10.0206</t>
  </si>
  <si>
    <t>2322787000:06:003:0126</t>
  </si>
  <si>
    <t>9.9841</t>
  </si>
  <si>
    <t>2322787000:06:003:0130</t>
  </si>
  <si>
    <t>2322787000:06:003:0131</t>
  </si>
  <si>
    <t>2322787000:06:003:0132</t>
  </si>
  <si>
    <t>2322787000:06:003:0133</t>
  </si>
  <si>
    <t>2322787000:06:003:0134</t>
  </si>
  <si>
    <t>2322787000:06:003:0135</t>
  </si>
  <si>
    <t>2322787000:06:003:0136</t>
  </si>
  <si>
    <t>2322787000:06:003:0137</t>
  </si>
  <si>
    <t>2322787000:06:003:0138</t>
  </si>
  <si>
    <t>2322787000:06:003:0139</t>
  </si>
  <si>
    <t>6.478</t>
  </si>
  <si>
    <t>2322787000:06:003:0140</t>
  </si>
  <si>
    <t>6.4672</t>
  </si>
  <si>
    <t>2322787000:06:003:0141</t>
  </si>
  <si>
    <t>6.8903</t>
  </si>
  <si>
    <t>2322787000:06:003:0142</t>
  </si>
  <si>
    <t>2322787000:07:001:0037</t>
  </si>
  <si>
    <t>2322787000:07:001:0038</t>
  </si>
  <si>
    <t>2322787000:07:001:0039</t>
  </si>
  <si>
    <t>2322787000:07:001:0040</t>
  </si>
  <si>
    <t>2322787000:07:001:0041</t>
  </si>
  <si>
    <t>2322787000:07:001:0042</t>
  </si>
  <si>
    <t>6.9751</t>
  </si>
  <si>
    <t>2322787000:07:001:0043</t>
  </si>
  <si>
    <t>2322787000:07:001:0044</t>
  </si>
  <si>
    <t>2322787000:07:001:0045</t>
  </si>
  <si>
    <t>2322787000:07:001:0046</t>
  </si>
  <si>
    <t>2322787000:07:001:0047</t>
  </si>
  <si>
    <t>2322787000:07:001:0058</t>
  </si>
  <si>
    <t>2322787000:07:001:0069</t>
  </si>
  <si>
    <t>1.588</t>
  </si>
  <si>
    <t>2322787000:07:001:0070</t>
  </si>
  <si>
    <t>2322787000:07:001:0071</t>
  </si>
  <si>
    <t>2322787000:07:001:0072</t>
  </si>
  <si>
    <t>2322787000:07:001:0073</t>
  </si>
  <si>
    <t>2322787000:07:001:0074</t>
  </si>
  <si>
    <t>2322787000:07:001:0076</t>
  </si>
  <si>
    <t>8.7358</t>
  </si>
  <si>
    <t>2322787000:07:001:0077</t>
  </si>
  <si>
    <t>9.7521</t>
  </si>
  <si>
    <t>2322787000:07:001:0078</t>
  </si>
  <si>
    <t>2322787000:07:001:0079</t>
  </si>
  <si>
    <t>9.922</t>
  </si>
  <si>
    <t>2322787000:07:001:0080</t>
  </si>
  <si>
    <t>2322787000:07:001:0081</t>
  </si>
  <si>
    <t>2322787000:07:001:0094</t>
  </si>
  <si>
    <t>2322787000:07:001:0095</t>
  </si>
  <si>
    <t>2322787000:07:001:0096</t>
  </si>
  <si>
    <t>2322787000:07:001:0098</t>
  </si>
  <si>
    <t>3.3631</t>
  </si>
  <si>
    <t>2322787000:07:001:0099</t>
  </si>
  <si>
    <t>6.7684</t>
  </si>
  <si>
    <t>2322787000:07:001:0100</t>
  </si>
  <si>
    <t>6.7931</t>
  </si>
  <si>
    <t>2322787000:07:001:0101</t>
  </si>
  <si>
    <t>2322787000:07:001:0102</t>
  </si>
  <si>
    <t>6.8889</t>
  </si>
  <si>
    <t>2322787000:07:001:0103</t>
  </si>
  <si>
    <t>2322787000:07:001:0104</t>
  </si>
  <si>
    <t>6.9182</t>
  </si>
  <si>
    <t>2322787000:07:001:0106</t>
  </si>
  <si>
    <t>6.9577</t>
  </si>
  <si>
    <t>2322787000:07:001:0107</t>
  </si>
  <si>
    <t>2322787000:07:001:0112</t>
  </si>
  <si>
    <t>7.1006</t>
  </si>
  <si>
    <t>2322787000:07:001:0113</t>
  </si>
  <si>
    <t>2322787000:07:001:0114</t>
  </si>
  <si>
    <t>6.9925</t>
  </si>
  <si>
    <t>2322787000:07:001:0115</t>
  </si>
  <si>
    <t>2322787000:07:001:0116</t>
  </si>
  <si>
    <t>2322787000:07:001:0117</t>
  </si>
  <si>
    <t>2322787000:07:001:0118</t>
  </si>
  <si>
    <t>7.1122</t>
  </si>
  <si>
    <t>2322787000:07:001:0119</t>
  </si>
  <si>
    <t>2322787000:07:001:0121</t>
  </si>
  <si>
    <t>2322787000:07:001:0124</t>
  </si>
  <si>
    <t>2322787000:07:001:0125</t>
  </si>
  <si>
    <t>2322787000:07:001:0126</t>
  </si>
  <si>
    <t>2322787000:07:001:0127</t>
  </si>
  <si>
    <t>2322787000:07:001:0128</t>
  </si>
  <si>
    <t>6.0421</t>
  </si>
  <si>
    <t>2322787000:07:001:0129</t>
  </si>
  <si>
    <t>6.4355</t>
  </si>
  <si>
    <t>2322787000:07:001:0130</t>
  </si>
  <si>
    <t>6.3814</t>
  </si>
  <si>
    <t>2322787000:07:001:0131</t>
  </si>
  <si>
    <t>6.3893</t>
  </si>
  <si>
    <t>2322787000:07:001:0132</t>
  </si>
  <si>
    <t>2322787000:07:001:0133</t>
  </si>
  <si>
    <t>6.9314</t>
  </si>
  <si>
    <t>2322787000:07:001:0134</t>
  </si>
  <si>
    <t>6.939</t>
  </si>
  <si>
    <t>2322787000:07:001:0138</t>
  </si>
  <si>
    <t>2322787000:07:001:0139</t>
  </si>
  <si>
    <t>2322787000:07:001:0141</t>
  </si>
  <si>
    <t>2322787000:07:001:0142</t>
  </si>
  <si>
    <t>2322787000:07:001:0143</t>
  </si>
  <si>
    <t>2322787000:07:001:0144</t>
  </si>
  <si>
    <t>6.5751</t>
  </si>
  <si>
    <t>2322787000:07:001:0145</t>
  </si>
  <si>
    <t>2322787000:07:001:0146</t>
  </si>
  <si>
    <t>2322787000:07:001:0148</t>
  </si>
  <si>
    <t>2322787000:07:001:0149</t>
  </si>
  <si>
    <t>2322787000:07:001:0150</t>
  </si>
  <si>
    <t>2322787000:07:001:0151</t>
  </si>
  <si>
    <t>2322787000:07:001:0152</t>
  </si>
  <si>
    <t>2322787000:07:001:0153</t>
  </si>
  <si>
    <t>6.9625</t>
  </si>
  <si>
    <t>2322787000:07:001:0154</t>
  </si>
  <si>
    <t>2322787000:07:001:0155</t>
  </si>
  <si>
    <t>6.9449</t>
  </si>
  <si>
    <t>2322787000:07:001:0156</t>
  </si>
  <si>
    <t>6.9313</t>
  </si>
  <si>
    <t>2322787000:07:001:0157</t>
  </si>
  <si>
    <t>2322787000:07:001:0158</t>
  </si>
  <si>
    <t>2322787000:07:001:0159</t>
  </si>
  <si>
    <t>2322787000:07:001:0160</t>
  </si>
  <si>
    <t>6.057</t>
  </si>
  <si>
    <t>2322787000:07:001:0161</t>
  </si>
  <si>
    <t>2322787000:07:001:0162</t>
  </si>
  <si>
    <t>2322787000:07:001:0166</t>
  </si>
  <si>
    <t>2322787000:07:001:0167</t>
  </si>
  <si>
    <t>2322787000:07:001:0168</t>
  </si>
  <si>
    <t>2322787000:07:001:0169</t>
  </si>
  <si>
    <t>2322787000:07:001:0170</t>
  </si>
  <si>
    <t>5.5407</t>
  </si>
  <si>
    <t>2322787000:07:001:0172</t>
  </si>
  <si>
    <t>2322787000:07:001:0173</t>
  </si>
  <si>
    <t>2322787000:07:001:0174</t>
  </si>
  <si>
    <t>2322787000:07:001:0175</t>
  </si>
  <si>
    <t>2322787000:07:001:0176</t>
  </si>
  <si>
    <t>14.0436</t>
  </si>
  <si>
    <t>2322787000:07:001:0177</t>
  </si>
  <si>
    <t>7.0126</t>
  </si>
  <si>
    <t>2322787000:07:001:0178</t>
  </si>
  <si>
    <t>2322787000:07:001:0181</t>
  </si>
  <si>
    <t>2322787000:07:001:0182</t>
  </si>
  <si>
    <t>2322787000:07:001:0183</t>
  </si>
  <si>
    <t>3.363</t>
  </si>
  <si>
    <t>2322787000:07:001:0199</t>
  </si>
  <si>
    <t>2322787000:07:001:0201</t>
  </si>
  <si>
    <t>2322787000:07:001:0202</t>
  </si>
  <si>
    <t>2322787000:07:001:0203</t>
  </si>
  <si>
    <t>2322787000:07:001:0205</t>
  </si>
  <si>
    <t>2322787000:07:001:0206</t>
  </si>
  <si>
    <t>2322787000:07:001:0207</t>
  </si>
  <si>
    <t>2322787000:07:001:0209</t>
  </si>
  <si>
    <t>2322787000:07:001:0211</t>
  </si>
  <si>
    <t>2322787000:07:001:0212</t>
  </si>
  <si>
    <t>2322787000:07:001:0215</t>
  </si>
  <si>
    <t>2322787000:07:001:0217</t>
  </si>
  <si>
    <t>2322787000:07:001:0219</t>
  </si>
  <si>
    <t>13.3871</t>
  </si>
  <si>
    <t>2322787000:07:001:0220</t>
  </si>
  <si>
    <t>2322787000:07:001:0222</t>
  </si>
  <si>
    <t>2322787000:07:001:0223</t>
  </si>
  <si>
    <t>2322787000:07:001:0226</t>
  </si>
  <si>
    <t>2322787000:07:001:0228</t>
  </si>
  <si>
    <t>2322787000:07:001:0230</t>
  </si>
  <si>
    <t>2322787000:07:001:0232</t>
  </si>
  <si>
    <t>2322787000:07:001:0233</t>
  </si>
  <si>
    <t>2322787000:07:001:0236</t>
  </si>
  <si>
    <t>2322787000:07:001:0237</t>
  </si>
  <si>
    <t>2322787000:07:001:0239</t>
  </si>
  <si>
    <t>2322787000:07:001:0242</t>
  </si>
  <si>
    <t>2322787000:07:001:0244</t>
  </si>
  <si>
    <t>2322787000:07:001:0245</t>
  </si>
  <si>
    <t>2322787000:07:001:0246</t>
  </si>
  <si>
    <t>2322787000:07:001:0247</t>
  </si>
  <si>
    <t>2322787000:07:002:0003</t>
  </si>
  <si>
    <t>3.1607</t>
  </si>
  <si>
    <t>2322787000:07:002:0006</t>
  </si>
  <si>
    <t>5.9875</t>
  </si>
  <si>
    <t>2322787000:07:002:0007</t>
  </si>
  <si>
    <t>5.9878</t>
  </si>
  <si>
    <t>2322787000:07:002:0008</t>
  </si>
  <si>
    <t>5.9877</t>
  </si>
  <si>
    <t>2322787000:07:002:0009</t>
  </si>
  <si>
    <t>2322787000:07:002:0010</t>
  </si>
  <si>
    <t>2322787000:07:002:0011</t>
  </si>
  <si>
    <t>2322787000:07:002:0012</t>
  </si>
  <si>
    <t>2322787000:07:002:0013</t>
  </si>
  <si>
    <t>2322787000:07:002:0014</t>
  </si>
  <si>
    <t>6.3565</t>
  </si>
  <si>
    <t>2322787000:07:002:0015</t>
  </si>
  <si>
    <t>2322787000:07:002:0016</t>
  </si>
  <si>
    <t>2322787000:07:002:0017</t>
  </si>
  <si>
    <t>2322787000:07:002:0018</t>
  </si>
  <si>
    <t>2322787000:07:002:0019</t>
  </si>
  <si>
    <t>2322787000:07:002:0020</t>
  </si>
  <si>
    <t>2322787000:07:002:0021</t>
  </si>
  <si>
    <t>2322787000:07:002:0022</t>
  </si>
  <si>
    <t>6.9621</t>
  </si>
  <si>
    <t>2322787000:07:002:0023</t>
  </si>
  <si>
    <t>2322787000:07:002:0024</t>
  </si>
  <si>
    <t>2322787000:07:002:0025</t>
  </si>
  <si>
    <t>11.1429</t>
  </si>
  <si>
    <t>2322787000:07:002:0026</t>
  </si>
  <si>
    <t>2322787000:07:002:0027</t>
  </si>
  <si>
    <t>9.8019</t>
  </si>
  <si>
    <t>2322787000:07:002:0028</t>
  </si>
  <si>
    <t>2322787000:07:002:0029</t>
  </si>
  <si>
    <t>10.3967</t>
  </si>
  <si>
    <t>2322787000:07:002:0030</t>
  </si>
  <si>
    <t>2322787000:07:002:0031</t>
  </si>
  <si>
    <t>9.8246</t>
  </si>
  <si>
    <t>2322787000:07:002:0032</t>
  </si>
  <si>
    <t>9.9446</t>
  </si>
  <si>
    <t>2322787000:07:002:0033</t>
  </si>
  <si>
    <t>2322787000:07:002:0039</t>
  </si>
  <si>
    <t>2322787000:07:002:0040</t>
  </si>
  <si>
    <t>9.4155</t>
  </si>
  <si>
    <t>2322787000:07:002:0041</t>
  </si>
  <si>
    <t>2322787000:07:002:0042</t>
  </si>
  <si>
    <t>2322787000:07:002:0043</t>
  </si>
  <si>
    <t>2322787000:07:002:0044</t>
  </si>
  <si>
    <t>10.0124</t>
  </si>
  <si>
    <t>2322787000:07:002:0045</t>
  </si>
  <si>
    <t>10.3746</t>
  </si>
  <si>
    <t>2322787000:07:002:0046</t>
  </si>
  <si>
    <t>10.911</t>
  </si>
  <si>
    <t>2322787000:07:002:0047</t>
  </si>
  <si>
    <t>10.3181</t>
  </si>
  <si>
    <t>2322787000:07:002:0048</t>
  </si>
  <si>
    <t>2322787000:07:002:0055</t>
  </si>
  <si>
    <t>2322787000:07:002:0056</t>
  </si>
  <si>
    <t>2322787000:07:002:0057</t>
  </si>
  <si>
    <t>8.1167</t>
  </si>
  <si>
    <t>2322787000:07:002:0058</t>
  </si>
  <si>
    <t>8.3881</t>
  </si>
  <si>
    <t>2322787000:07:002:0059</t>
  </si>
  <si>
    <t>8.3763</t>
  </si>
  <si>
    <t>2322787000:07:002:0060</t>
  </si>
  <si>
    <t>8.3104</t>
  </si>
  <si>
    <t>2322787000:07:002:0061</t>
  </si>
  <si>
    <t>2322787000:07:002:0062</t>
  </si>
  <si>
    <t>7.7908</t>
  </si>
  <si>
    <t>2322787000:07:002:0063</t>
  </si>
  <si>
    <t>8.0021</t>
  </si>
  <si>
    <t>2322787000:07:002:0064</t>
  </si>
  <si>
    <t>2322787000:07:002:0065</t>
  </si>
  <si>
    <t>2322787000:07:002:0066</t>
  </si>
  <si>
    <t>2322787000:07:002:0067</t>
  </si>
  <si>
    <t>7.7546</t>
  </si>
  <si>
    <t>2322787000:07:002:0068</t>
  </si>
  <si>
    <t>7.7024</t>
  </si>
  <si>
    <t>2322787000:07:002:0069</t>
  </si>
  <si>
    <t>2322787000:07:002:0070</t>
  </si>
  <si>
    <t>2322787000:07:002:0071</t>
  </si>
  <si>
    <t>2322787000:07:002:0072</t>
  </si>
  <si>
    <t>2322787000:07:002:0073</t>
  </si>
  <si>
    <t>2322787000:07:002:0074</t>
  </si>
  <si>
    <t>2322787000:07:002:0080</t>
  </si>
  <si>
    <t>7.2871</t>
  </si>
  <si>
    <t>2322787000:07:002:0081</t>
  </si>
  <si>
    <t>7.2037</t>
  </si>
  <si>
    <t>2322787000:07:002:0082</t>
  </si>
  <si>
    <t>7.1093</t>
  </si>
  <si>
    <t>2322787000:07:002:0083</t>
  </si>
  <si>
    <t>2322787000:07:002:0088</t>
  </si>
  <si>
    <t>9.282</t>
  </si>
  <si>
    <t>2322787000:07:002:0089</t>
  </si>
  <si>
    <t>9.4626</t>
  </si>
  <si>
    <t>2322787000:07:002:0090</t>
  </si>
  <si>
    <t>9.0808</t>
  </si>
  <si>
    <t>2322787000:07:002:0091</t>
  </si>
  <si>
    <t>2322787000:07:002:0092</t>
  </si>
  <si>
    <t>2322787000:07:002:0093</t>
  </si>
  <si>
    <t>8.4958</t>
  </si>
  <si>
    <t>2322787000:07:002:0094</t>
  </si>
  <si>
    <t>2322787000:07:002:0095</t>
  </si>
  <si>
    <t>8.165</t>
  </si>
  <si>
    <t>2322787000:07:002:0096</t>
  </si>
  <si>
    <t>2322787000:07:002:0097</t>
  </si>
  <si>
    <t>8.1965</t>
  </si>
  <si>
    <t>2322787000:07:002:0101</t>
  </si>
  <si>
    <t>34.9997</t>
  </si>
  <si>
    <t>2322787000:07:002:0102</t>
  </si>
  <si>
    <t>1.7951</t>
  </si>
  <si>
    <t>2322787000:07:002:0103</t>
  </si>
  <si>
    <t>8.2956</t>
  </si>
  <si>
    <t>2322787000:07:002:0104</t>
  </si>
  <si>
    <t>6.9869</t>
  </si>
  <si>
    <t>2322787000:07:002:0105</t>
  </si>
  <si>
    <t>2322787000:07:002:0110</t>
  </si>
  <si>
    <t>3.5042</t>
  </si>
  <si>
    <t>2322787000:08:001:0002</t>
  </si>
  <si>
    <t>2322787000:08:001:0003</t>
  </si>
  <si>
    <t>6.4238</t>
  </si>
  <si>
    <t>2322787000:08:001:0004</t>
  </si>
  <si>
    <t>2322787000:08:001:0005</t>
  </si>
  <si>
    <t>2322787000:08:001:0006</t>
  </si>
  <si>
    <t>6.4122</t>
  </si>
  <si>
    <t>2322787000:08:001:0007</t>
  </si>
  <si>
    <t>6.5084</t>
  </si>
  <si>
    <t>2322787000:08:001:0011</t>
  </si>
  <si>
    <t>2322787000:08:001:0012</t>
  </si>
  <si>
    <t>2322787000:08:001:0014</t>
  </si>
  <si>
    <t>2322787000:08:001:0015</t>
  </si>
  <si>
    <t>7.0853</t>
  </si>
  <si>
    <t>2322787000:08:001:0016</t>
  </si>
  <si>
    <t>2322787000:08:001:0017</t>
  </si>
  <si>
    <t>2322787000:08:001:0018</t>
  </si>
  <si>
    <t>6.2131</t>
  </si>
  <si>
    <t>2322787000:08:001:0019</t>
  </si>
  <si>
    <t>2322787000:08:001:0021</t>
  </si>
  <si>
    <t>2322787000:08:001:0022</t>
  </si>
  <si>
    <t>2322787000:08:001:0024</t>
  </si>
  <si>
    <t>7.0463</t>
  </si>
  <si>
    <t>2322787000:08:001:0026</t>
  </si>
  <si>
    <t>7.0308</t>
  </si>
  <si>
    <t>2322787000:08:001:0027</t>
  </si>
  <si>
    <t>2322787000:08:001:0028</t>
  </si>
  <si>
    <t>2322787000:08:001:0031</t>
  </si>
  <si>
    <t>2322787000:08:001:0032</t>
  </si>
  <si>
    <t>2322787000:08:001:0033</t>
  </si>
  <si>
    <t>9.4862</t>
  </si>
  <si>
    <t>2322787000:08:001:0034</t>
  </si>
  <si>
    <t>2322787000:08:001:0035</t>
  </si>
  <si>
    <t>9.9858</t>
  </si>
  <si>
    <t>2322787000:08:001:0041</t>
  </si>
  <si>
    <t>2322787000:08:001:0042</t>
  </si>
  <si>
    <t>7.2271</t>
  </si>
  <si>
    <t>2322787000:08:001:0043</t>
  </si>
  <si>
    <t>7.1041</t>
  </si>
  <si>
    <t>2322787000:08:001:0044</t>
  </si>
  <si>
    <t>7.0258</t>
  </si>
  <si>
    <t>2322787000:08:001:0045</t>
  </si>
  <si>
    <t>2322787000:08:001:0046</t>
  </si>
  <si>
    <t>2322787000:08:001:0047</t>
  </si>
  <si>
    <t>6.9986</t>
  </si>
  <si>
    <t>2322787000:08:001:0048</t>
  </si>
  <si>
    <t>2322787000:08:001:0049</t>
  </si>
  <si>
    <t>7.6616</t>
  </si>
  <si>
    <t>2322787000:08:001:0050</t>
  </si>
  <si>
    <t>2322787000:08:001:0051</t>
  </si>
  <si>
    <t>8.1136</t>
  </si>
  <si>
    <t>2322787000:08:001:0052</t>
  </si>
  <si>
    <t>2322787000:08:001:0053</t>
  </si>
  <si>
    <t>2322787000:08:001:0054</t>
  </si>
  <si>
    <t>2322787000:08:001:0055</t>
  </si>
  <si>
    <t>2322787000:08:001:0056</t>
  </si>
  <si>
    <t>2322787000:08:001:0057</t>
  </si>
  <si>
    <t>6.9711</t>
  </si>
  <si>
    <t>2322787000:08:001:0058</t>
  </si>
  <si>
    <t>7.0268</t>
  </si>
  <si>
    <t>2322787000:08:001:0059</t>
  </si>
  <si>
    <t>2322787000:08:001:0060</t>
  </si>
  <si>
    <t>2322787000:08:001:0061</t>
  </si>
  <si>
    <t>7.4742</t>
  </si>
  <si>
    <t>2322787000:08:001:0062</t>
  </si>
  <si>
    <t>2322787000:08:001:0063</t>
  </si>
  <si>
    <t>2322787000:08:001:0064</t>
  </si>
  <si>
    <t>6.9451</t>
  </si>
  <si>
    <t>2322787000:08:001:0065</t>
  </si>
  <si>
    <t>6.9153</t>
  </si>
  <si>
    <t>2322787000:08:001:0066</t>
  </si>
  <si>
    <t>6.9152</t>
  </si>
  <si>
    <t>2322787000:08:001:0067</t>
  </si>
  <si>
    <t>2322787000:08:001:0068</t>
  </si>
  <si>
    <t>2322787000:08:001:0070</t>
  </si>
  <si>
    <t>2322787000:08:001:0071</t>
  </si>
  <si>
    <t>2322787000:08:001:0072</t>
  </si>
  <si>
    <t>2322787000:08:001:0073</t>
  </si>
  <si>
    <t>7.6825</t>
  </si>
  <si>
    <t>2322787000:08:001:0074</t>
  </si>
  <si>
    <t>7.1289</t>
  </si>
  <si>
    <t>2322787000:08:001:0075</t>
  </si>
  <si>
    <t>2322787000:08:001:0076</t>
  </si>
  <si>
    <t>7.0641</t>
  </si>
  <si>
    <t>2322787000:08:001:0077</t>
  </si>
  <si>
    <t>2322787000:08:001:0078</t>
  </si>
  <si>
    <t>9.6758</t>
  </si>
  <si>
    <t>2322787000:08:001:0079</t>
  </si>
  <si>
    <t>2322787000:08:001:0108</t>
  </si>
  <si>
    <t>2322787000:08:001:0109</t>
  </si>
  <si>
    <t>2322787000:08:001:0110</t>
  </si>
  <si>
    <t>2322787000:08:001:0111</t>
  </si>
  <si>
    <t>2322787000:08:001:0112</t>
  </si>
  <si>
    <t>2322787000:08:001:0113</t>
  </si>
  <si>
    <t>2322787000:08:001:0114</t>
  </si>
  <si>
    <t>2322787000:08:001:0115</t>
  </si>
  <si>
    <t>2322787000:08:001:0116</t>
  </si>
  <si>
    <t>2322787000:08:001:0117</t>
  </si>
  <si>
    <t>2322787000:08:001:0118</t>
  </si>
  <si>
    <t>2322787000:08:001:0119</t>
  </si>
  <si>
    <t>2322787000:08:001:0120</t>
  </si>
  <si>
    <t>2322787000:08:001:0121</t>
  </si>
  <si>
    <t>2322787000:08:001:0122</t>
  </si>
  <si>
    <t>2322787000:08:001:0123</t>
  </si>
  <si>
    <t>2322787000:08:001:0124</t>
  </si>
  <si>
    <t>2322787000:08:001:0125</t>
  </si>
  <si>
    <t>2322787000:08:001:0126</t>
  </si>
  <si>
    <t>2322787000:08:001:0127</t>
  </si>
  <si>
    <t>2322787000:08:001:0128</t>
  </si>
  <si>
    <t>2322787000:08:001:0132</t>
  </si>
  <si>
    <t>6.8633</t>
  </si>
  <si>
    <t>2322787000:08:001:0141</t>
  </si>
  <si>
    <t>2322787000:08:001:0144</t>
  </si>
  <si>
    <t>35.0997</t>
  </si>
  <si>
    <t>2322787000:08:001:0147</t>
  </si>
  <si>
    <t>2322787000:08:001:0148</t>
  </si>
  <si>
    <t>2322787000:08:002:0014</t>
  </si>
  <si>
    <t>2322787000:08:002:0015</t>
  </si>
  <si>
    <t>2322787000:08:002:0016</t>
  </si>
  <si>
    <t>2322787000:08:002:0017</t>
  </si>
  <si>
    <t>7.0432</t>
  </si>
  <si>
    <t>2322787000:08:002:0018</t>
  </si>
  <si>
    <t>7.2089</t>
  </si>
  <si>
    <t>2322787000:08:002:0019</t>
  </si>
  <si>
    <t>2322787000:08:002:0032</t>
  </si>
  <si>
    <t>7.2088</t>
  </si>
  <si>
    <t>2322787000:08:002:0033</t>
  </si>
  <si>
    <t>2322787000:08:002:0034</t>
  </si>
  <si>
    <t>2322787000:08:002:0035</t>
  </si>
  <si>
    <t>7.0874</t>
  </si>
  <si>
    <t>2322787000:08:002:0036</t>
  </si>
  <si>
    <t>2322787000:08:002:0037</t>
  </si>
  <si>
    <t>2322787000:08:002:0038</t>
  </si>
  <si>
    <t>2322787000:08:002:0043</t>
  </si>
  <si>
    <t>6.964</t>
  </si>
  <si>
    <t>2322787000:08:002:0050</t>
  </si>
  <si>
    <t>2322787000:08:002:0051</t>
  </si>
  <si>
    <t>2322787000:08:002:0052</t>
  </si>
  <si>
    <t>2322787000:08:002:0053</t>
  </si>
  <si>
    <t>2322787000:08:002:0054</t>
  </si>
  <si>
    <t>7.1857</t>
  </si>
  <si>
    <t>2322787000:08:002:0056</t>
  </si>
  <si>
    <t>2322787000:08:002:0059</t>
  </si>
  <si>
    <t>2322787000:08:002:0060</t>
  </si>
  <si>
    <t>2322787000:08:002:0061</t>
  </si>
  <si>
    <t>2322787000:08:002:0062</t>
  </si>
  <si>
    <t>2322787000:08:002:0097</t>
  </si>
  <si>
    <t>2322787000:08:002:0114</t>
  </si>
  <si>
    <t>2322787000:08:002:0115</t>
  </si>
  <si>
    <t>7.0608</t>
  </si>
  <si>
    <t>2322787000:08:002:0222</t>
  </si>
  <si>
    <t>6.1833</t>
  </si>
  <si>
    <t>2322787000:08:002:0236</t>
  </si>
  <si>
    <t>2322787000:08:002:0248</t>
  </si>
  <si>
    <t>для обслуговування нежитлових приміщень (доїльно-молочного комплексу)</t>
  </si>
  <si>
    <t>2322787000:08:002:0249</t>
  </si>
  <si>
    <t>6.9107</t>
  </si>
  <si>
    <t>2322787000:08:002:0250</t>
  </si>
  <si>
    <t>2322787000:08:002:0251</t>
  </si>
  <si>
    <t>2322787000:08:002:0273</t>
  </si>
  <si>
    <t>2322787000:08:002:0283</t>
  </si>
  <si>
    <t>2322787000:08:002:0286</t>
  </si>
  <si>
    <t>2.9349</t>
  </si>
  <si>
    <t>2322787000:08:002:0287</t>
  </si>
  <si>
    <t>1.8478</t>
  </si>
  <si>
    <t>2322787000:08:002:0288</t>
  </si>
  <si>
    <t>2322787000:08:002:0290</t>
  </si>
  <si>
    <t>11.3849</t>
  </si>
  <si>
    <t>2322787001:01:001:0002</t>
  </si>
  <si>
    <t>Запорізька область, Куйбишевський район, с. Смирнове, вулиця Торгова, 3а</t>
  </si>
  <si>
    <t>2322787001:01:009:0001</t>
  </si>
  <si>
    <t>Запорізька область, Куйбишевський район, с. Смирнове, вулиця Смирнова, 18</t>
  </si>
  <si>
    <t>2322787001:01:009:0002</t>
  </si>
  <si>
    <t>2322787001:01:009:0007</t>
  </si>
  <si>
    <t>Запорізька область, Куйбишевський район, с. Смирнове, вулиця Піщана, 30</t>
  </si>
  <si>
    <t>2322787001:01:009:0013</t>
  </si>
  <si>
    <t>2322787001:01:009:0015</t>
  </si>
  <si>
    <t>Запорізька область, Куйбишевський район, с. Смирнове, вулиця Піщана, 5</t>
  </si>
  <si>
    <t>2322787001:01:009:0016</t>
  </si>
  <si>
    <t>2322787001:01:009:0019</t>
  </si>
  <si>
    <t>Запорізька область, Куйбишевський район, с. Смирнове, вулиця Смирнова, 51</t>
  </si>
  <si>
    <t>2322787001:01:009:0021</t>
  </si>
  <si>
    <t>Запорізька область, Куйбишевський район, с. Смирнове, вулиця Нижня</t>
  </si>
  <si>
    <t>2322787001:01:009:0023</t>
  </si>
  <si>
    <t>Запорізька область, Куйбишевський район, с. Смирнове, вулиця Піщана, 13</t>
  </si>
  <si>
    <t>2322787001:01:009:0025</t>
  </si>
  <si>
    <t>Запорізька область, Куйбишевський район, с. Смирнове, вулиця Смирнова, 16</t>
  </si>
  <si>
    <t>2322787001:01:009:0026</t>
  </si>
  <si>
    <t>Запорізька область, Куйбишевський район, с. Смирнове, вулиця Смирнова</t>
  </si>
  <si>
    <t>2322787001:01:009:0027</t>
  </si>
  <si>
    <t>2322787001:01:012:0004</t>
  </si>
  <si>
    <t>2322787001:01:012:0006</t>
  </si>
  <si>
    <t>2322787001:01:012:0007</t>
  </si>
  <si>
    <t>2322787001:01:013:0001</t>
  </si>
  <si>
    <t>2322787001:01:013:0004</t>
  </si>
  <si>
    <t>2322787001:01:013:0005</t>
  </si>
  <si>
    <t>2322787001:01:014:0001</t>
  </si>
  <si>
    <t>Запорізька область, Більмацький район, с. Смирнове, вулиця Шевченка, 2</t>
  </si>
  <si>
    <t>2322787001:01:014:0002</t>
  </si>
  <si>
    <t>2322787001:01:015:0002</t>
  </si>
  <si>
    <t>2322787001:01:015:0003</t>
  </si>
  <si>
    <t>Запорізька область, Більмацький район, с. Смирнове, вулиця Зелена, 3</t>
  </si>
  <si>
    <t>2322787001:01:015:0016</t>
  </si>
  <si>
    <t>Запорізька область, Куйбишевський район, с. Смирнове, вулиця Смирнова, 89</t>
  </si>
  <si>
    <t>2322787001:01:016:0001</t>
  </si>
  <si>
    <t>2322787001:01:016:0005</t>
  </si>
  <si>
    <t>2322787001:01:017:0009</t>
  </si>
  <si>
    <t>2322787001:01:017:0013</t>
  </si>
  <si>
    <t>Запорізька область, Куйбишевський район, с. Смирнове, вулиця Пушкіна, 23</t>
  </si>
  <si>
    <t>2322787002:02:001:0001</t>
  </si>
  <si>
    <t>Запорізька область, Більмацький район, с. Вершина Друга, вулиця Свердлова, 6</t>
  </si>
  <si>
    <t>2322787002:02:001:0002</t>
  </si>
  <si>
    <t>2322787002:02:001:0003</t>
  </si>
  <si>
    <t>Запорізька область, Куйбишевський район, с. Вершина Друга, вулиця Комсомольська</t>
  </si>
  <si>
    <t>2322787002:02:001:0004</t>
  </si>
  <si>
    <t>2322787002:02:001:0005</t>
  </si>
  <si>
    <t>2322787002:02:001:0006</t>
  </si>
  <si>
    <t>2322787002:02:001:0007</t>
  </si>
  <si>
    <t>2322787002:02:001:0008</t>
  </si>
  <si>
    <t>2322787002:02:001:0009</t>
  </si>
  <si>
    <t>2322787002:02:001:0010</t>
  </si>
  <si>
    <t>Запорізька область, Куйбишевський район, с. Вершина Друга, вулиця Комсомольська, 50</t>
  </si>
  <si>
    <t>2322787002:02:001:0011</t>
  </si>
  <si>
    <t>2322787002:02:001:0012</t>
  </si>
  <si>
    <t>Запорізька область, Куйбишевський район, с. Вершина Друга, вулиця Комсомольська, 12</t>
  </si>
  <si>
    <t>2322787002:02:001:0013</t>
  </si>
  <si>
    <t>2322787002:02:001:0014</t>
  </si>
  <si>
    <t>Запорізька область, Куйбишевський район, с. Вершина Друга, вулиця Комсомольська, 16</t>
  </si>
  <si>
    <t>2322787002:02:001:0015</t>
  </si>
  <si>
    <t>2322787002:02:001:0016</t>
  </si>
  <si>
    <t>2322787002:02:001:0017</t>
  </si>
  <si>
    <t>Запорізька область, Куйбишевський район, с. Вершина Друга, вулиця Комсомольська, 10</t>
  </si>
  <si>
    <t>2322787002:02:002:0003</t>
  </si>
  <si>
    <t>Запорізька область, Куйбишевський район, с. Вершина Друга, вулиця Свердлова</t>
  </si>
  <si>
    <t>2322787002:02:003:0001</t>
  </si>
  <si>
    <t>Запорізька область, Куйбишевський район, с. Вершина Друга, вулиця Свердлова, 17</t>
  </si>
  <si>
    <t>2322787002:02:003:0002</t>
  </si>
  <si>
    <t>2322787002:02:004:0001</t>
  </si>
  <si>
    <t>Запорізька область, Куйбишевський район, с. Вершина Друга, вулиця Новохатнього, 12</t>
  </si>
  <si>
    <t>2322787002:02:004:0002</t>
  </si>
  <si>
    <t>2322787002:02:004:0003</t>
  </si>
  <si>
    <t>Запорізька область, Куйбишевський район, с. Вершина Друга, вулиця Новохатнього, 26</t>
  </si>
  <si>
    <t>2322787002:02:004:0004</t>
  </si>
  <si>
    <t>2322787002:02:004:0005</t>
  </si>
  <si>
    <t>Запорізька область, Куйбишевський район, с. Вершина Друга, вулиця Новохатнього, 30</t>
  </si>
  <si>
    <t>2322787002:02:004:0006</t>
  </si>
  <si>
    <t>2322787002:02:004:0007</t>
  </si>
  <si>
    <t>Запорізька область, Куйбишевський район, с. Вершина Друга, вулиця Новохатнього, 9</t>
  </si>
  <si>
    <t>2322787002:02:005:0005</t>
  </si>
  <si>
    <t>Запорізька область, Куйбишевський район, с. Вершина Друга, вулиця Новохатнього, 36</t>
  </si>
  <si>
    <t>2322787002:02:005:0006</t>
  </si>
  <si>
    <t>2322787002:02:005:0007</t>
  </si>
  <si>
    <t>Запорізька область, Куйбишевський район, с. Вершина Друга, вулиця Новохатнього</t>
  </si>
  <si>
    <t>2322787002:02:005:0008</t>
  </si>
  <si>
    <t>2322787002:02:005:0009</t>
  </si>
  <si>
    <t>Запорізька область, Куйбишевський район, с. Вершина Друга, вулиця Новохатнього, 11</t>
  </si>
  <si>
    <t>2322787002:02:005:0010</t>
  </si>
  <si>
    <t>2322787002:02:007:0002</t>
  </si>
  <si>
    <t>Запорізька область, Куйбишевський район, с. Вершина Друга, вулиця Шевченко, 65</t>
  </si>
  <si>
    <t>2322787002:02:007:0003</t>
  </si>
  <si>
    <t>2322787002:02:007:0004</t>
  </si>
  <si>
    <t>Запорізька область, Куйбишевський район, с. Вершина Друга, вулиця Леніна, 54</t>
  </si>
  <si>
    <t>2322787002:02:007:0005</t>
  </si>
  <si>
    <t>2322787002:02:007:0006</t>
  </si>
  <si>
    <t>Запорізька область, Куйбишевський район, с. Вершина Друга, вулиця Леніна</t>
  </si>
  <si>
    <t>2322787002:02:007:0007</t>
  </si>
  <si>
    <t>2322787002:02:007:0008</t>
  </si>
  <si>
    <t>Запорізька область, Куйбишевський район, с. Вершина Друга, вулиця Леніна, 34</t>
  </si>
  <si>
    <t>2322787002:02:007:0009</t>
  </si>
  <si>
    <t>2322787002:02:007:0010</t>
  </si>
  <si>
    <t>Запорізька область, Куйбишевський район, с. Вершина Друга, вулиця Шевченко</t>
  </si>
  <si>
    <t>2322787002:02:008:0001</t>
  </si>
  <si>
    <t>Запорізька область, Куйбишевський район, с. Вершина Друга, вулиця Шевченко, 69</t>
  </si>
  <si>
    <t>2322787002:02:008:0002</t>
  </si>
  <si>
    <t>2322787002:02:008:0003</t>
  </si>
  <si>
    <t>Запорізька область, Куйбишевський район, с. Вершина Друга, вулиця Леніна, 56</t>
  </si>
  <si>
    <t>2322787002:02:009:0005</t>
  </si>
  <si>
    <t>Запорізька область, Куйбишевський район, с. Вершина Друга, вулиця Чапаєва</t>
  </si>
  <si>
    <t>2322787002:02:009:0006</t>
  </si>
  <si>
    <t>Запорізька область, Куйбишевський район, с. Вершина Друга, вулиця Миру, 50</t>
  </si>
  <si>
    <t>2322787002:02:009:0007</t>
  </si>
  <si>
    <t>2322787002:02:010:0001</t>
  </si>
  <si>
    <t>Запорізька область, Куйбишевський район, с. Вершина Друга, вулиця Чапаєва, 17</t>
  </si>
  <si>
    <t>2322787002:02:010:0002</t>
  </si>
  <si>
    <t>2322787002:02:010:0003</t>
  </si>
  <si>
    <t>2322787002:02:011:0001</t>
  </si>
  <si>
    <t>2322787002:02:013:0001</t>
  </si>
  <si>
    <t>Запорізька область, Куйбишевський район, с. Вершина Друга, вулиця Шевченко, 2</t>
  </si>
  <si>
    <t>2322787002:02:013:0002</t>
  </si>
  <si>
    <t>2322787003:03:004:0002</t>
  </si>
  <si>
    <t>Запорізька область, Більмацький район, с. Олексіївка, вулиця Зоряна, 91</t>
  </si>
  <si>
    <t>2322787003:03:004:0003</t>
  </si>
  <si>
    <t>2322787003:03:004:0004</t>
  </si>
  <si>
    <t>Запорізька область, Куйбишевський район, с. Олексіївка, вулиця Жовтнева, 89</t>
  </si>
  <si>
    <t>2322787003:03:004:0005</t>
  </si>
  <si>
    <t>2322787003:03:004:0006</t>
  </si>
  <si>
    <t>Запорізька область, Куйбишевський район, с. Олексіївка, вулиця Жовтнева, 85</t>
  </si>
  <si>
    <t>2322787003:03:004:0007</t>
  </si>
  <si>
    <t>2322787003:03:004:0008</t>
  </si>
  <si>
    <t>Запорізька область, Більмацький район, с. Олексіївка, вулиця Зоряна, 77</t>
  </si>
  <si>
    <t>2322787003:03:004:0014</t>
  </si>
  <si>
    <t>Запорізька область, Куйбишевський район, с. Олексіївка, вулиця Юрченко, 115</t>
  </si>
  <si>
    <t>2322787003:03:005:0004</t>
  </si>
  <si>
    <t>2322787003:03:005:0005</t>
  </si>
  <si>
    <t>2322787003:03:005:0006</t>
  </si>
  <si>
    <t>2322787003:03:005:0007</t>
  </si>
  <si>
    <t>Запорізька область, Куйбишевський район, с. Олексіївка, вулиця Карла Маркса, 51</t>
  </si>
  <si>
    <t>2322787003:03:008:0022</t>
  </si>
  <si>
    <t>Запорізька область, Куйбишевський район, с. Олексіївка, вулиця Миронова, 46</t>
  </si>
  <si>
    <t>2322787003:03:009:0003</t>
  </si>
  <si>
    <t>Запорізька область, Куйбишевський район, с. Олексіївка, вулиця Садова, 52</t>
  </si>
  <si>
    <t>2322787003:03:009:0007</t>
  </si>
  <si>
    <t>Запорізька область, Куйбишевський район, с. Олексіївка, вулиця Садова</t>
  </si>
  <si>
    <t>2322787003:03:009:0008</t>
  </si>
  <si>
    <t>2322787003:03:010:0004</t>
  </si>
  <si>
    <t>Запорізька область, Куйбишевський район, с. Олексіївка, вулиця Садова, 66</t>
  </si>
  <si>
    <t>2322787003:03:010:0005</t>
  </si>
  <si>
    <t>2322787003:03:010:0006</t>
  </si>
  <si>
    <t>Запорізька область, Куйбишевський район, с. Олексіївка, вулиця Садова, 69</t>
  </si>
  <si>
    <t>2322787003:03:010:0007</t>
  </si>
  <si>
    <t>2322787003:03:010:0010</t>
  </si>
  <si>
    <t>Запорізька область, Куйбишевський район, с. Олексіївка, вулиця Юрченко, 76</t>
  </si>
  <si>
    <t>2322787003:03:010:0011</t>
  </si>
  <si>
    <t>2322787003:03:010:0012</t>
  </si>
  <si>
    <t>Запорізька область, Більмацький район, с. Олексіївка, вулиця Садова, 61</t>
  </si>
  <si>
    <t>2322787003:03:010:0013</t>
  </si>
  <si>
    <t>2322787003:03:010:0014</t>
  </si>
  <si>
    <t>2322787003:03:011:0001</t>
  </si>
  <si>
    <t>3.383</t>
  </si>
  <si>
    <t>2322787003:03:011:0002</t>
  </si>
  <si>
    <t>Запорізька область, Куйбишевський район, с. Олексіївка, вулиця Юрченко, 48</t>
  </si>
  <si>
    <t>2322787003:03:011:0003</t>
  </si>
  <si>
    <t>2322787003:03:011:0004</t>
  </si>
  <si>
    <t>2322787003:03:011:0005</t>
  </si>
  <si>
    <t>2322787003:03:011:0006</t>
  </si>
  <si>
    <t>Запорізька область, Куйбишевський район, с. Олексіївка, вулиця Юрченко, 88</t>
  </si>
  <si>
    <t>2322787003:03:011:0007</t>
  </si>
  <si>
    <t>2322787003:03:011:0008</t>
  </si>
  <si>
    <t>Запорізька область, Куйбишевський район, с. Олексіївка, вулиця Юрченко, 86</t>
  </si>
  <si>
    <t>2322787003:03:011:0009</t>
  </si>
  <si>
    <t>2322787003:03:011:0010</t>
  </si>
  <si>
    <t>2322787003:03:011:0011</t>
  </si>
  <si>
    <t>2322787003:03:011:0012</t>
  </si>
  <si>
    <t>Запорізька область, Куйбишевський район, с. Олексіївка, вулиця Юрченко, 74</t>
  </si>
  <si>
    <t>2322787003:03:011:0013</t>
  </si>
  <si>
    <t>2322787003:03:011:0014</t>
  </si>
  <si>
    <t>Запорізька область, Куйбишевський район, с. Олексіївка, вулиця Юрченко, 73</t>
  </si>
  <si>
    <t>2322787003:03:011:0015</t>
  </si>
  <si>
    <t>2322787003:03:011:0016</t>
  </si>
  <si>
    <t>2322787003:03:011:0017</t>
  </si>
  <si>
    <t>2322787003:03:011:0018</t>
  </si>
  <si>
    <t>Запорізька область, Куйбишевський район, с. Олексіївка, вулиця Юрченко, 62</t>
  </si>
  <si>
    <t>2322787003:03:011:0019</t>
  </si>
  <si>
    <t>2322787003:03:011:0020</t>
  </si>
  <si>
    <t>Запорізька область, Куйбишевський район, с. Олексіївка, вулиця Юрченко, 19</t>
  </si>
  <si>
    <t>2322787003:03:011:0021</t>
  </si>
  <si>
    <t>2322787003:03:011:0022</t>
  </si>
  <si>
    <t>Запорізька область, Куйбишевський район, с. Олексіївка, вулиця Юрченко, 116</t>
  </si>
  <si>
    <t>2322787003:03:011:0023</t>
  </si>
  <si>
    <t>2322787003:03:011:0024</t>
  </si>
  <si>
    <t>Запорізька область, Куйбишевський район, с. Олексіївка, вулиця Юрченко, 112</t>
  </si>
  <si>
    <t>2322787003:03:012:0002</t>
  </si>
  <si>
    <t>для будівництва та обслуговування будівель закладів охорони здоров я та соціальної допомоги</t>
  </si>
  <si>
    <t>Запорізька область, Більмацький район, с. Олексіївка, вулиця Юрченка, 89а</t>
  </si>
  <si>
    <t>2322787003:03:012:0003</t>
  </si>
  <si>
    <t>Запорізька область, Куйбишевський район, с. Олексіївка, вулиця Жовтнева, 14</t>
  </si>
  <si>
    <t>2322787003:03:012:0004</t>
  </si>
  <si>
    <t>2322787003:03:012:0005</t>
  </si>
  <si>
    <t>Запорізька область, Куйбишевський район, с. Олексіївка, вулиця Юрченко, 147</t>
  </si>
  <si>
    <t>2322787003:03:012:0006</t>
  </si>
  <si>
    <t>2322787003:03:012:0007</t>
  </si>
  <si>
    <t>Запорізька область, Куйбишевський район, с. Олексіївка, вулиця Юрченко, 148</t>
  </si>
  <si>
    <t>2322787003:03:012:0008</t>
  </si>
  <si>
    <t>2322787003:03:012:0009</t>
  </si>
  <si>
    <t>Запорізька область, Куйбишевський район, с. Олексіївка, вулиця Юрченко, 131</t>
  </si>
  <si>
    <t>2322787003:03:012:0010</t>
  </si>
  <si>
    <t>2322787003:03:012:0011</t>
  </si>
  <si>
    <t>Запорізька область, Куйбишевський район, с. Олексіївка, вулиця Юрченко, 122</t>
  </si>
  <si>
    <t>2322787003:03:012:0012</t>
  </si>
  <si>
    <t>2322787003:03:012:0013</t>
  </si>
  <si>
    <t>Запорізька область, Куйбишевський район, с. Олексіївка, вулиця Юрченко, 124</t>
  </si>
  <si>
    <t>2322787003:03:012:0014</t>
  </si>
  <si>
    <t>2322787003:03:014:0002</t>
  </si>
  <si>
    <t>2322787003:03:015:0001</t>
  </si>
  <si>
    <t>Запорізька область, Куйбишевський район, с.Олексіївка, вулиця Миронова, 13</t>
  </si>
  <si>
    <t>2322787003:03:015:0002</t>
  </si>
  <si>
    <t>Запорізька область, Куйбишевський район, с. Олексіївка, вулиця Миронова, 13</t>
  </si>
  <si>
    <t>2322787003:03:015:0003</t>
  </si>
  <si>
    <t>Запорізька область, Куйбишевський район, с. Олексіївка, вулиця Миронова, 4</t>
  </si>
  <si>
    <t>2322787003:03:015:0004</t>
  </si>
  <si>
    <t>2322787003:03:015:0005</t>
  </si>
  <si>
    <t>2322787003:03:015:0006</t>
  </si>
  <si>
    <t>Запорізька область, Куйбишевський район, с. Олексіївка, вулиця Миронова, 5</t>
  </si>
  <si>
    <t>2322787003:03:015:0008</t>
  </si>
  <si>
    <t>Запорізька область, Більмацький район, с. Олексіївка, вулиця Миронова, 9</t>
  </si>
  <si>
    <t>2322787003:03:015:0009</t>
  </si>
  <si>
    <t>2322787003:03:015:0017</t>
  </si>
  <si>
    <t>Запорізька область, Куйбишевський район, с. Олексіївка, вулиця Миронова, 29</t>
  </si>
  <si>
    <t>2322787003:03:015:0018</t>
  </si>
  <si>
    <t>2322787800:01:001:0001</t>
  </si>
  <si>
    <t>Запорізька область, Більмацький район, с. Титове, вулиця Вишнева, 15</t>
  </si>
  <si>
    <t>2322787800:01:001:0002</t>
  </si>
  <si>
    <t>2322787800:01:001:0041</t>
  </si>
  <si>
    <t>2322787800:01:003:0002</t>
  </si>
  <si>
    <t>Запорізька область, Більмацький район, с.Титове, вулиця Челюскіна, 13</t>
  </si>
  <si>
    <t>2322787800:01:003:0003</t>
  </si>
  <si>
    <t>Запорізька область, Більмацький район, с.Титове, вулиця Челюскіна, 24</t>
  </si>
  <si>
    <t>2322787800:01:003:0004</t>
  </si>
  <si>
    <t>Запорізька область, Більмацький район, с.Титове, вулиця Челюскіна, 30</t>
  </si>
  <si>
    <t>2322787800:01:003:0005</t>
  </si>
  <si>
    <t>2322787800:01:003:0048</t>
  </si>
  <si>
    <t>2322787800:01:003:0051</t>
  </si>
  <si>
    <t>Запорізька область, Куйбишевський район, с. Титове, вулиця Леніна, 1</t>
  </si>
  <si>
    <t>2322787800:01:003:0052</t>
  </si>
  <si>
    <t>Запорізька область, Більмацький район, с.Титове, вулиця Центральна, 23</t>
  </si>
  <si>
    <t>2322787800:01:005:0001</t>
  </si>
  <si>
    <t>1.3302</t>
  </si>
  <si>
    <t>2322787800:01:005:0020</t>
  </si>
  <si>
    <t>2.0359</t>
  </si>
  <si>
    <t>2322787800:01:006:0001</t>
  </si>
  <si>
    <t>Запорізька область, Більмацький район, с.Титове, вулиця Мічуріна, 5</t>
  </si>
  <si>
    <t>2322787800:01:006:0066</t>
  </si>
  <si>
    <t>2322787800:01:007:0001</t>
  </si>
  <si>
    <t>2322787800:01:007:1220</t>
  </si>
  <si>
    <t>2322787800:01:012:0001</t>
  </si>
  <si>
    <t>1.739</t>
  </si>
  <si>
    <t>2322787800:01:012:0002</t>
  </si>
  <si>
    <t>2322787800:01:012:0003</t>
  </si>
  <si>
    <t>2322787800:02:001:0001</t>
  </si>
  <si>
    <t>2322787800:02:001:0002</t>
  </si>
  <si>
    <t>2322787800:02:001:0007</t>
  </si>
  <si>
    <t>2322787800:02:001:0008</t>
  </si>
  <si>
    <t>2322787800:02:001:0009</t>
  </si>
  <si>
    <t>7.4841</t>
  </si>
  <si>
    <t>2322787800:02:001:0010</t>
  </si>
  <si>
    <t>2322787800:02:001:0015</t>
  </si>
  <si>
    <t>2322787800:02:001:0016</t>
  </si>
  <si>
    <t>2322787800:02:001:0017</t>
  </si>
  <si>
    <t>2322787800:02:001:0018</t>
  </si>
  <si>
    <t>2322787800:02:001:0019</t>
  </si>
  <si>
    <t>2322787800:02:001:0028</t>
  </si>
  <si>
    <t>5.7437</t>
  </si>
  <si>
    <t>2322787800:02:001:0031</t>
  </si>
  <si>
    <t>2322787800:02:001:0032</t>
  </si>
  <si>
    <t>2322787800:02:001:0033</t>
  </si>
  <si>
    <t>2322787800:02:001:0034</t>
  </si>
  <si>
    <t>2322787800:02:001:0035</t>
  </si>
  <si>
    <t>2322787800:02:001:0036</t>
  </si>
  <si>
    <t>2322787800:02:001:0037</t>
  </si>
  <si>
    <t>2322787800:02:001:0038</t>
  </si>
  <si>
    <t>2322787800:02:001:0042</t>
  </si>
  <si>
    <t>2322787800:02:001:0043</t>
  </si>
  <si>
    <t>2322787800:02:001:0044</t>
  </si>
  <si>
    <t>2322787800:02:001:0045</t>
  </si>
  <si>
    <t>2322787800:02:001:0046</t>
  </si>
  <si>
    <t>2322787800:02:001:0047</t>
  </si>
  <si>
    <t>9.0348</t>
  </si>
  <si>
    <t>2322787800:02:001:0048</t>
  </si>
  <si>
    <t>2322787800:02:001:0079</t>
  </si>
  <si>
    <t>2322787800:02:001:0080</t>
  </si>
  <si>
    <t>2322787800:02:001:0081</t>
  </si>
  <si>
    <t>2322787800:02:001:0082</t>
  </si>
  <si>
    <t>2322787800:02:001:0083</t>
  </si>
  <si>
    <t>2322787800:02:001:0084</t>
  </si>
  <si>
    <t>2322787800:02:001:0085</t>
  </si>
  <si>
    <t>2322787800:02:001:0086</t>
  </si>
  <si>
    <t>2322787800:02:001:0087</t>
  </si>
  <si>
    <t>2322787800:02:001:0088</t>
  </si>
  <si>
    <t>2322787800:02:001:0091</t>
  </si>
  <si>
    <t>2322787800:02:001:0092</t>
  </si>
  <si>
    <t>2322787800:02:001:0093</t>
  </si>
  <si>
    <t>2322787800:02:001:0094</t>
  </si>
  <si>
    <t>2322787800:02:001:0095</t>
  </si>
  <si>
    <t>2322787800:02:001:0096</t>
  </si>
  <si>
    <t>2322787800:02:001:0097</t>
  </si>
  <si>
    <t>6.1473</t>
  </si>
  <si>
    <t>2322787800:02:001:0098</t>
  </si>
  <si>
    <t>2322787800:02:001:0099</t>
  </si>
  <si>
    <t>8.0249</t>
  </si>
  <si>
    <t>2322787800:02:001:0100</t>
  </si>
  <si>
    <t>8.7124</t>
  </si>
  <si>
    <t>2322787800:02:001:0101</t>
  </si>
  <si>
    <t>9.1431</t>
  </si>
  <si>
    <t>2322787800:02:001:0102</t>
  </si>
  <si>
    <t>9.5144</t>
  </si>
  <si>
    <t>2322787800:02:001:0103</t>
  </si>
  <si>
    <t>2322787800:02:001:0126</t>
  </si>
  <si>
    <t>26.245</t>
  </si>
  <si>
    <t>2322787800:02:001:0130</t>
  </si>
  <si>
    <t>2322787800:02:002:0004</t>
  </si>
  <si>
    <t>7.4691</t>
  </si>
  <si>
    <t>2322787800:02:002:0005</t>
  </si>
  <si>
    <t>2322787800:02:002:0006</t>
  </si>
  <si>
    <t>2322787800:02:002:0008</t>
  </si>
  <si>
    <t>2322787800:02:002:0009</t>
  </si>
  <si>
    <t>2322787800:02:002:0010</t>
  </si>
  <si>
    <t>2322787800:02:002:0011</t>
  </si>
  <si>
    <t>2322787800:02:002:0012</t>
  </si>
  <si>
    <t>5.7392</t>
  </si>
  <si>
    <t>2322787800:02:002:0013</t>
  </si>
  <si>
    <t>2322787800:02:002:0014</t>
  </si>
  <si>
    <t>2322787800:02:002:0015</t>
  </si>
  <si>
    <t>2322787800:02:002:0016</t>
  </si>
  <si>
    <t>2322787800:02:002:0017</t>
  </si>
  <si>
    <t>2322787800:02:002:0018</t>
  </si>
  <si>
    <t>2322787800:02:002:0019</t>
  </si>
  <si>
    <t>2322787800:02:002:0020</t>
  </si>
  <si>
    <t>2322787800:02:002:0021</t>
  </si>
  <si>
    <t>2322787800:02:002:0022</t>
  </si>
  <si>
    <t>5.7375</t>
  </si>
  <si>
    <t>2322787800:02:002:0023</t>
  </si>
  <si>
    <t>5.7376</t>
  </si>
  <si>
    <t>2322787800:02:002:0024</t>
  </si>
  <si>
    <t>2322787800:02:002:0025</t>
  </si>
  <si>
    <t>2322787800:02:002:0026</t>
  </si>
  <si>
    <t>2322787800:02:002:0027</t>
  </si>
  <si>
    <t>6.2375</t>
  </si>
  <si>
    <t>2322787800:02:002:0028</t>
  </si>
  <si>
    <t>2322787800:02:002:0029</t>
  </si>
  <si>
    <t>2322787800:02:002:0030</t>
  </si>
  <si>
    <t>2322787800:02:002:0031</t>
  </si>
  <si>
    <t>5.7436</t>
  </si>
  <si>
    <t>2322787800:02:002:0032</t>
  </si>
  <si>
    <t>2322787800:02:002:0033</t>
  </si>
  <si>
    <t>2322787800:02:002:0034</t>
  </si>
  <si>
    <t>2322787800:02:002:0035</t>
  </si>
  <si>
    <t>2322787800:02:002:0036</t>
  </si>
  <si>
    <t>2322787800:02:002:0037</t>
  </si>
  <si>
    <t>9.6149</t>
  </si>
  <si>
    <t>2322787800:02:002:0038</t>
  </si>
  <si>
    <t>2322787800:02:002:0039</t>
  </si>
  <si>
    <t>10.3938</t>
  </si>
  <si>
    <t>2322787800:02:002:0040</t>
  </si>
  <si>
    <t>2322787800:02:002:0041</t>
  </si>
  <si>
    <t>2322787800:02:002:0042</t>
  </si>
  <si>
    <t>2322787800:02:002:0043</t>
  </si>
  <si>
    <t>2322787800:02:002:0046</t>
  </si>
  <si>
    <t>2322787800:02:002:0062</t>
  </si>
  <si>
    <t>4.3727</t>
  </si>
  <si>
    <t>2322787800:02:002:0066</t>
  </si>
  <si>
    <t>2322787800:02:002:0067</t>
  </si>
  <si>
    <t>2322787800:02:002:0068</t>
  </si>
  <si>
    <t>2322787800:02:002:0082</t>
  </si>
  <si>
    <t>2322787800:02:002:0083</t>
  </si>
  <si>
    <t>4.863</t>
  </si>
  <si>
    <t>2322787800:02:002:0085</t>
  </si>
  <si>
    <t>21.9107</t>
  </si>
  <si>
    <t>2322787800:02:002:0088</t>
  </si>
  <si>
    <t>11.8509</t>
  </si>
  <si>
    <t>2322787800:02:002:0089</t>
  </si>
  <si>
    <t>2322787800:02:002:0090</t>
  </si>
  <si>
    <t>2322787800:02:002:0091</t>
  </si>
  <si>
    <t>2322787800:02:002:0092</t>
  </si>
  <si>
    <t>2322787800:02:002:0093</t>
  </si>
  <si>
    <t>2322787800:02:002:0094</t>
  </si>
  <si>
    <t>2322787800:03:001:0002</t>
  </si>
  <si>
    <t>2322787800:03:001:0003</t>
  </si>
  <si>
    <t>2322787800:03:001:0004</t>
  </si>
  <si>
    <t>2322787800:03:001:0005</t>
  </si>
  <si>
    <t>2322787800:03:001:0006</t>
  </si>
  <si>
    <t>2322787800:03:001:0007</t>
  </si>
  <si>
    <t>2322787800:03:001:0008</t>
  </si>
  <si>
    <t>2322787800:03:001:0009</t>
  </si>
  <si>
    <t>2322787800:03:001:0014</t>
  </si>
  <si>
    <t>2322787800:03:001:0015</t>
  </si>
  <si>
    <t>2322787800:03:001:0016</t>
  </si>
  <si>
    <t>11.8233</t>
  </si>
  <si>
    <t>2322787800:03:001:0017</t>
  </si>
  <si>
    <t>6.5817</t>
  </si>
  <si>
    <t>2322787800:03:001:0018</t>
  </si>
  <si>
    <t>2322787800:03:001:0022</t>
  </si>
  <si>
    <t>2322787800:03:001:0023</t>
  </si>
  <si>
    <t>2322787800:03:001:0024</t>
  </si>
  <si>
    <t>2322787800:03:001:0025</t>
  </si>
  <si>
    <t>7.3065</t>
  </si>
  <si>
    <t>2322787800:03:001:0026</t>
  </si>
  <si>
    <t>2322787800:03:001:0027</t>
  </si>
  <si>
    <t>2322787800:03:001:0028</t>
  </si>
  <si>
    <t>2322787800:03:001:0029</t>
  </si>
  <si>
    <t>6.9129</t>
  </si>
  <si>
    <t>2322787800:03:001:0030</t>
  </si>
  <si>
    <t>2322787800:03:001:0031</t>
  </si>
  <si>
    <t>2322787800:03:001:0032</t>
  </si>
  <si>
    <t>2322787800:03:001:0036</t>
  </si>
  <si>
    <t>2322787800:03:001:0037</t>
  </si>
  <si>
    <t>2322787800:03:001:0038</t>
  </si>
  <si>
    <t>2322787800:03:001:0053</t>
  </si>
  <si>
    <t>2322787800:03:001:0054</t>
  </si>
  <si>
    <t>2322787800:03:001:0055</t>
  </si>
  <si>
    <t>7.0781</t>
  </si>
  <si>
    <t>2322787800:03:001:0056</t>
  </si>
  <si>
    <t>7.0916</t>
  </si>
  <si>
    <t>2322787800:03:001:0081</t>
  </si>
  <si>
    <t>2322787800:03:001:0082</t>
  </si>
  <si>
    <t>2322787800:03:001:0107</t>
  </si>
  <si>
    <t>12.3119</t>
  </si>
  <si>
    <t>2322787800:03:001:0109</t>
  </si>
  <si>
    <t>2322787800:03:001:0110</t>
  </si>
  <si>
    <t>11.4831</t>
  </si>
  <si>
    <t>2322787800:03:001:0112</t>
  </si>
  <si>
    <t>2322787800:03:001:0115</t>
  </si>
  <si>
    <t>2322787800:03:001:0116</t>
  </si>
  <si>
    <t>2322787800:03:001:0117</t>
  </si>
  <si>
    <t>2322787800:03:001:0118</t>
  </si>
  <si>
    <t>2.8733</t>
  </si>
  <si>
    <t>2322787800:03:001:0119</t>
  </si>
  <si>
    <t>2322787800:03:001:0120</t>
  </si>
  <si>
    <t>2322787800:03:001:0122</t>
  </si>
  <si>
    <t>2322787800:03:001:0123</t>
  </si>
  <si>
    <t>2322787800:03:001:0129</t>
  </si>
  <si>
    <t>2322787800:03:001:0133</t>
  </si>
  <si>
    <t>16.7438</t>
  </si>
  <si>
    <t>2322787800:03:001:0134</t>
  </si>
  <si>
    <t>10.7781</t>
  </si>
  <si>
    <t>2322787800:03:001:0136</t>
  </si>
  <si>
    <t>5.862</t>
  </si>
  <si>
    <t>2322787800:03:001:0138</t>
  </si>
  <si>
    <t>2322787800:03:001:0139</t>
  </si>
  <si>
    <t>2322787800:03:001:0140</t>
  </si>
  <si>
    <t>2322787800:03:001:0141</t>
  </si>
  <si>
    <t>2322787800:03:001:0142</t>
  </si>
  <si>
    <t>2322787800:03:001:0143</t>
  </si>
  <si>
    <t>2322787800:03:001:0144</t>
  </si>
  <si>
    <t>2322787800:03:001:0145</t>
  </si>
  <si>
    <t>2322787800:03:001:0146</t>
  </si>
  <si>
    <t>2322787800:03:001:0147</t>
  </si>
  <si>
    <t>2322787800:03:001:0148</t>
  </si>
  <si>
    <t>2322787800:03:001:0149</t>
  </si>
  <si>
    <t>2322787800:03:001:0150</t>
  </si>
  <si>
    <t>2322787800:03:001:0151</t>
  </si>
  <si>
    <t>2322787800:03:001:0152</t>
  </si>
  <si>
    <t>2.3442</t>
  </si>
  <si>
    <t>2322787800:03:001:0153</t>
  </si>
  <si>
    <t>2322787800:03:001:0157</t>
  </si>
  <si>
    <t>2322787800:03:001:0158</t>
  </si>
  <si>
    <t>2322787800:03:001:0159</t>
  </si>
  <si>
    <t>11.2851</t>
  </si>
  <si>
    <t>2322787800:03:001:0160</t>
  </si>
  <si>
    <t>2322787800:03:001:0161</t>
  </si>
  <si>
    <t>2322787800:03:001:0162</t>
  </si>
  <si>
    <t>2322787800:03:001:0164</t>
  </si>
  <si>
    <t>2322787800:03:001:0165</t>
  </si>
  <si>
    <t>2322787800:03:001:0168</t>
  </si>
  <si>
    <t>2322787800:03:001:0170</t>
  </si>
  <si>
    <t>2322787800:03:001:0171</t>
  </si>
  <si>
    <t>2322787800:03:001:0173</t>
  </si>
  <si>
    <t>2322787800:03:001:0174</t>
  </si>
  <si>
    <t>2322787800:03:001:0175</t>
  </si>
  <si>
    <t>2322787800:03:002:0001</t>
  </si>
  <si>
    <t>2322787800:03:002:0002</t>
  </si>
  <si>
    <t>2322787800:03:002:0003</t>
  </si>
  <si>
    <t>2322787800:03:002:0004</t>
  </si>
  <si>
    <t>2322787800:03:002:0005</t>
  </si>
  <si>
    <t>2322787800:03:002:0006</t>
  </si>
  <si>
    <t>2322787800:03:002:0007</t>
  </si>
  <si>
    <t>5.8541</t>
  </si>
  <si>
    <t>2322787800:03:002:0008</t>
  </si>
  <si>
    <t>2322787800:03:002:0009</t>
  </si>
  <si>
    <t>2322787800:03:002:0010</t>
  </si>
  <si>
    <t>2322787800:03:002:0020</t>
  </si>
  <si>
    <t>2322787800:03:002:0021</t>
  </si>
  <si>
    <t>5.9175</t>
  </si>
  <si>
    <t>2322787800:03:002:0022</t>
  </si>
  <si>
    <t>2322787800:03:002:0023</t>
  </si>
  <si>
    <t>2322787800:03:002:0025</t>
  </si>
  <si>
    <t>2322787800:03:002:0026</t>
  </si>
  <si>
    <t>2322787800:03:002:0027</t>
  </si>
  <si>
    <t>2322787800:03:002:0028</t>
  </si>
  <si>
    <t>2322787800:03:002:0043</t>
  </si>
  <si>
    <t>5.891</t>
  </si>
  <si>
    <t>2322787800:03:002:0044</t>
  </si>
  <si>
    <t>2322787800:03:002:0045</t>
  </si>
  <si>
    <t>6.8744</t>
  </si>
  <si>
    <t>2322787800:03:002:0047</t>
  </si>
  <si>
    <t>6.8093</t>
  </si>
  <si>
    <t>2322787800:03:002:0048</t>
  </si>
  <si>
    <t>6.864</t>
  </si>
  <si>
    <t>2322787800:03:002:0049</t>
  </si>
  <si>
    <t>2322787800:03:002:0056</t>
  </si>
  <si>
    <t>2322787800:03:002:0088</t>
  </si>
  <si>
    <t>2322787800:03:002:0089</t>
  </si>
  <si>
    <t>2322787800:03:002:0090</t>
  </si>
  <si>
    <t>1.1498</t>
  </si>
  <si>
    <t>2322787800:03:002:0091</t>
  </si>
  <si>
    <t>2322787800:03:002:0092</t>
  </si>
  <si>
    <t>2322787800:03:002:0111</t>
  </si>
  <si>
    <t>2322787800:03:002:0112</t>
  </si>
  <si>
    <t>2322787800:04:001:0046</t>
  </si>
  <si>
    <t>11.0029</t>
  </si>
  <si>
    <t>2322787800:04:001:0047</t>
  </si>
  <si>
    <t>11.5428</t>
  </si>
  <si>
    <t>2322787800:04:001:0049</t>
  </si>
  <si>
    <t>11.1428</t>
  </si>
  <si>
    <t>2322787800:04:001:0050</t>
  </si>
  <si>
    <t>10.7754</t>
  </si>
  <si>
    <t>2322787800:04:001:0051</t>
  </si>
  <si>
    <t>10.9254</t>
  </si>
  <si>
    <t>2322787800:04:001:0052</t>
  </si>
  <si>
    <t>10.5551</t>
  </si>
  <si>
    <t>2322787800:04:001:0053</t>
  </si>
  <si>
    <t>11.0634</t>
  </si>
  <si>
    <t>2322787800:04:001:0397</t>
  </si>
  <si>
    <t>6.8592</t>
  </si>
  <si>
    <t>2322787801:01:001:0001</t>
  </si>
  <si>
    <t>2322787801:01:002:0002</t>
  </si>
  <si>
    <t>Запорізька область, Куйбишевський район, с. Титове, вулиця Червоноармійська, 3</t>
  </si>
  <si>
    <t>2322787801:01:002:0003</t>
  </si>
  <si>
    <t>2322787801:01:003:0003</t>
  </si>
  <si>
    <t>Запорізька область, Куйбишевський район, с.Титове</t>
  </si>
  <si>
    <t>2322788000:05:001:0001</t>
  </si>
  <si>
    <t>2322788000:05:001:0002</t>
  </si>
  <si>
    <t>2322788000:05:001:0003</t>
  </si>
  <si>
    <t>7.9992</t>
  </si>
  <si>
    <t>2322788000:05:001:0004</t>
  </si>
  <si>
    <t>7.9993</t>
  </si>
  <si>
    <t>2322788000:05:001:0005</t>
  </si>
  <si>
    <t>2322788000:05:001:0006</t>
  </si>
  <si>
    <t>8.3131</t>
  </si>
  <si>
    <t>2322788000:05:001:0007</t>
  </si>
  <si>
    <t>10.1656</t>
  </si>
  <si>
    <t>2322788000:05:001:0008</t>
  </si>
  <si>
    <t>2322788000:05:001:0009</t>
  </si>
  <si>
    <t>7.967</t>
  </si>
  <si>
    <t>2322788000:05:001:0011</t>
  </si>
  <si>
    <t>7.8246</t>
  </si>
  <si>
    <t>2322788000:05:001:0012</t>
  </si>
  <si>
    <t>2322788000:05:001:0013</t>
  </si>
  <si>
    <t>17.5275</t>
  </si>
  <si>
    <t>2322788000:05:001:0014</t>
  </si>
  <si>
    <t>2.2686</t>
  </si>
  <si>
    <t>2322788000:05:001:0015</t>
  </si>
  <si>
    <t>2322788000:05:001:0016</t>
  </si>
  <si>
    <t>7.9364</t>
  </si>
  <si>
    <t>2322788000:05:001:0017</t>
  </si>
  <si>
    <t>2322788000:05:001:0018</t>
  </si>
  <si>
    <t>2322788000:05:001:0019</t>
  </si>
  <si>
    <t>2322788000:05:001:0020</t>
  </si>
  <si>
    <t>2322788000:05:001:0021</t>
  </si>
  <si>
    <t>2322788000:05:001:0022</t>
  </si>
  <si>
    <t>2322788000:05:001:0023</t>
  </si>
  <si>
    <t>2322788000:05:001:0024</t>
  </si>
  <si>
    <t>2322788000:05:001:0025</t>
  </si>
  <si>
    <t>2322788000:05:001:0026</t>
  </si>
  <si>
    <t>2322788000:05:001:0027</t>
  </si>
  <si>
    <t>2322788000:05:001:0028</t>
  </si>
  <si>
    <t>2322788000:05:001:0029</t>
  </si>
  <si>
    <t>3.9738</t>
  </si>
  <si>
    <t>2322788000:05:001:0030</t>
  </si>
  <si>
    <t>2322788000:05:001:0031</t>
  </si>
  <si>
    <t>2.5738</t>
  </si>
  <si>
    <t>2322788000:05:001:0032</t>
  </si>
  <si>
    <t>2322788000:05:001:0034</t>
  </si>
  <si>
    <t>2322788000:05:001:0037</t>
  </si>
  <si>
    <t>2322788000:05:001:0038</t>
  </si>
  <si>
    <t>2322788000:05:001:0040</t>
  </si>
  <si>
    <t>2322788000:05:001:0052</t>
  </si>
  <si>
    <t>8.4949</t>
  </si>
  <si>
    <t>2322788000:05:001:0056</t>
  </si>
  <si>
    <t>2322788000:05:001:0057</t>
  </si>
  <si>
    <t>8.319</t>
  </si>
  <si>
    <t>2322788000:05:001:0060</t>
  </si>
  <si>
    <t>8.3723</t>
  </si>
  <si>
    <t>2322788000:05:001:0062</t>
  </si>
  <si>
    <t>6.2036</t>
  </si>
  <si>
    <t>2322788000:05:001:0066</t>
  </si>
  <si>
    <t>2322788000:05:001:0067</t>
  </si>
  <si>
    <t>2322788000:05:001:0070</t>
  </si>
  <si>
    <t>2322788000:05:001:0071</t>
  </si>
  <si>
    <t>2322788000:05:001:0072</t>
  </si>
  <si>
    <t>7.9586</t>
  </si>
  <si>
    <t>2322788000:05:001:0073</t>
  </si>
  <si>
    <t>2322788000:05:001:0074</t>
  </si>
  <si>
    <t>2322788000:05:001:0075</t>
  </si>
  <si>
    <t>8.0613</t>
  </si>
  <si>
    <t>2322788000:05:001:0077</t>
  </si>
  <si>
    <t>2322788000:05:001:0078</t>
  </si>
  <si>
    <t>2322788000:05:001:0087</t>
  </si>
  <si>
    <t>2322788000:05:001:0123</t>
  </si>
  <si>
    <t>7.9691</t>
  </si>
  <si>
    <t>2322788000:05:001:0134</t>
  </si>
  <si>
    <t>2322788000:05:001:0147</t>
  </si>
  <si>
    <t>2322788000:05:001:0148</t>
  </si>
  <si>
    <t>2322788000:05:001:0168</t>
  </si>
  <si>
    <t>Запорізька область, Куйбишевський район, Шевченківська сільська ради</t>
  </si>
  <si>
    <t>2322788000:05:001:0169</t>
  </si>
  <si>
    <t>2322788000:05:001:0171</t>
  </si>
  <si>
    <t>2322788000:05:001:0172</t>
  </si>
  <si>
    <t>2322788000:05:001:0215</t>
  </si>
  <si>
    <t>2322788000:05:001:0219</t>
  </si>
  <si>
    <t>2322788000:05:001:0221</t>
  </si>
  <si>
    <t>2322788000:05:001:0222</t>
  </si>
  <si>
    <t>2322788000:05:001:0225</t>
  </si>
  <si>
    <t>2322788000:05:001:0231</t>
  </si>
  <si>
    <t>2322788000:05:001:0233</t>
  </si>
  <si>
    <t>2322788000:05:001:0235</t>
  </si>
  <si>
    <t>2322788000:05:001:0236</t>
  </si>
  <si>
    <t>2322788000:05:001:0244</t>
  </si>
  <si>
    <t>2322788000:05:001:0245</t>
  </si>
  <si>
    <t>2322788000:05:001:0252</t>
  </si>
  <si>
    <t>2322788000:05:001:0259</t>
  </si>
  <si>
    <t>2322788000:05:001:0267</t>
  </si>
  <si>
    <t>2322788000:05:001:0274</t>
  </si>
  <si>
    <t>2.5082</t>
  </si>
  <si>
    <t>2322788000:05:001:0279</t>
  </si>
  <si>
    <t>2322788000:05:001:0289</t>
  </si>
  <si>
    <t>2322788000:05:001:0293</t>
  </si>
  <si>
    <t>2322788000:05:001:0294</t>
  </si>
  <si>
    <t>2322788000:05:001:0295</t>
  </si>
  <si>
    <t>2322788000:05:001:0296</t>
  </si>
  <si>
    <t>2322788000:05:001:0297</t>
  </si>
  <si>
    <t>2322788000:05:001:0298</t>
  </si>
  <si>
    <t>2322788000:05:001:0299</t>
  </si>
  <si>
    <t>2322788000:05:001:0300</t>
  </si>
  <si>
    <t>2322788000:05:001:0306</t>
  </si>
  <si>
    <t>2322788000:05:001:0329</t>
  </si>
  <si>
    <t>2322788000:05:001:0330</t>
  </si>
  <si>
    <t>2322788000:05:001:0331</t>
  </si>
  <si>
    <t>2322788000:05:001:0332</t>
  </si>
  <si>
    <t>2322788000:05:001:0333</t>
  </si>
  <si>
    <t>2322788000:05:001:0334</t>
  </si>
  <si>
    <t>2322788000:05:001:0335</t>
  </si>
  <si>
    <t>2322788000:05:001:0336</t>
  </si>
  <si>
    <t>2322788000:05:001:0337</t>
  </si>
  <si>
    <t>2322788000:05:001:0338</t>
  </si>
  <si>
    <t>2322788000:05:001:0339</t>
  </si>
  <si>
    <t>2322788000:05:001:0340</t>
  </si>
  <si>
    <t>2322788000:05:001:0343</t>
  </si>
  <si>
    <t>2322788000:05:001:0359</t>
  </si>
  <si>
    <t>2322788000:05:001:0360</t>
  </si>
  <si>
    <t>2322788000:05:001:0361</t>
  </si>
  <si>
    <t>2322788000:05:001:0375</t>
  </si>
  <si>
    <t>8.1177</t>
  </si>
  <si>
    <t>2322788000:05:001:0377</t>
  </si>
  <si>
    <t>19.0276</t>
  </si>
  <si>
    <t>2322788000:05:001:0383</t>
  </si>
  <si>
    <t>2322788000:05:001:0386</t>
  </si>
  <si>
    <t>2322788000:05:001:0387</t>
  </si>
  <si>
    <t>2322788000:05:001:0394</t>
  </si>
  <si>
    <t>2322788000:05:001:0395</t>
  </si>
  <si>
    <t>2322788000:05:001:0400</t>
  </si>
  <si>
    <t>7.9873</t>
  </si>
  <si>
    <t>2322788000:05:001:0404</t>
  </si>
  <si>
    <t>2322788000:05:001:0987</t>
  </si>
  <si>
    <t>2322788000:05:002:0003</t>
  </si>
  <si>
    <t>10.0603</t>
  </si>
  <si>
    <t>2322788000:05:002:0004</t>
  </si>
  <si>
    <t>2322788000:05:002:0010</t>
  </si>
  <si>
    <t>2322788000:05:002:0011</t>
  </si>
  <si>
    <t>8.0342</t>
  </si>
  <si>
    <t>2322788000:05:002:0012</t>
  </si>
  <si>
    <t>7.8617</t>
  </si>
  <si>
    <t>2322788000:05:002:0013</t>
  </si>
  <si>
    <t>2322788000:05:002:0016</t>
  </si>
  <si>
    <t>2322788000:05:002:0019</t>
  </si>
  <si>
    <t>7.9418</t>
  </si>
  <si>
    <t>2322788000:05:002:0021</t>
  </si>
  <si>
    <t>2322788000:05:002:0023</t>
  </si>
  <si>
    <t>7.9416</t>
  </si>
  <si>
    <t>2322788000:05:002:0024</t>
  </si>
  <si>
    <t>2322788000:05:002:0025</t>
  </si>
  <si>
    <t>7.8458</t>
  </si>
  <si>
    <t>2322788000:05:002:0026</t>
  </si>
  <si>
    <t>2322788000:05:002:0030</t>
  </si>
  <si>
    <t>7.8842</t>
  </si>
  <si>
    <t>2322788000:05:002:0031</t>
  </si>
  <si>
    <t>2322788000:05:002:0032</t>
  </si>
  <si>
    <t>2322788000:05:002:0034</t>
  </si>
  <si>
    <t>3.9424</t>
  </si>
  <si>
    <t>2322788000:05:002:0040</t>
  </si>
  <si>
    <t>7.8844</t>
  </si>
  <si>
    <t>2322788000:05:002:0041</t>
  </si>
  <si>
    <t>2322788000:05:002:0042</t>
  </si>
  <si>
    <t>2322788000:05:002:0044</t>
  </si>
  <si>
    <t>7.1636</t>
  </si>
  <si>
    <t>2322788000:05:002:0045</t>
  </si>
  <si>
    <t>2322788000:05:002:0049</t>
  </si>
  <si>
    <t>7.8845</t>
  </si>
  <si>
    <t>2322788000:05:002:0073</t>
  </si>
  <si>
    <t>2322788000:05:002:0074</t>
  </si>
  <si>
    <t>6.1345</t>
  </si>
  <si>
    <t>2322788000:05:002:0075</t>
  </si>
  <si>
    <t>2322788000:05:002:0076</t>
  </si>
  <si>
    <t>20.5718</t>
  </si>
  <si>
    <t>2322788000:05:002:0078</t>
  </si>
  <si>
    <t>10.0495</t>
  </si>
  <si>
    <t>2322788000:05:002:0079</t>
  </si>
  <si>
    <t>1.7989</t>
  </si>
  <si>
    <t>2322788000:05:002:0080</t>
  </si>
  <si>
    <t>2322788000:05:002:0083</t>
  </si>
  <si>
    <t>2322788000:05:002:0084</t>
  </si>
  <si>
    <t>2322788000:05:002:0086</t>
  </si>
  <si>
    <t>9.5293</t>
  </si>
  <si>
    <t>2322788000:05:002:0087</t>
  </si>
  <si>
    <t>10.2042</t>
  </si>
  <si>
    <t>2322788000:05:002:0088</t>
  </si>
  <si>
    <t>2322788000:05:002:0089</t>
  </si>
  <si>
    <t>2322788000:05:002:0090</t>
  </si>
  <si>
    <t>8.1468</t>
  </si>
  <si>
    <t>2322788000:05:002:0091</t>
  </si>
  <si>
    <t>2322788000:05:002:0092</t>
  </si>
  <si>
    <t>7.9082</t>
  </si>
  <si>
    <t>2322788000:05:002:0093</t>
  </si>
  <si>
    <t>2322788000:05:002:0094</t>
  </si>
  <si>
    <t>2.8635</t>
  </si>
  <si>
    <t>2322788000:05:002:0095</t>
  </si>
  <si>
    <t>8.3993</t>
  </si>
  <si>
    <t>2322788000:05:002:0096</t>
  </si>
  <si>
    <t>8.6089</t>
  </si>
  <si>
    <t>2322788000:05:002:0097</t>
  </si>
  <si>
    <t>10.2884</t>
  </si>
  <si>
    <t>2322788000:05:002:0098</t>
  </si>
  <si>
    <t>20.1237</t>
  </si>
  <si>
    <t>2322788000:05:002:0099</t>
  </si>
  <si>
    <t>10.3871</t>
  </si>
  <si>
    <t>2322788000:05:002:0100</t>
  </si>
  <si>
    <t>10.4861</t>
  </si>
  <si>
    <t>2322788000:05:002:0101</t>
  </si>
  <si>
    <t>2322788000:05:002:0102</t>
  </si>
  <si>
    <t>2322788000:05:002:0103</t>
  </si>
  <si>
    <t>8.1266</t>
  </si>
  <si>
    <t>2322788000:05:002:0104</t>
  </si>
  <si>
    <t>2322788000:05:002:0105</t>
  </si>
  <si>
    <t>2322788000:05:002:0106</t>
  </si>
  <si>
    <t>2322788000:05:002:0112</t>
  </si>
  <si>
    <t>9.2325</t>
  </si>
  <si>
    <t>2322788000:05:002:0113</t>
  </si>
  <si>
    <t>2322788000:05:002:0114</t>
  </si>
  <si>
    <t>10.0192</t>
  </si>
  <si>
    <t>2322788000:05:002:0150</t>
  </si>
  <si>
    <t>2322788000:05:002:0151</t>
  </si>
  <si>
    <t>2322788000:05:002:0159</t>
  </si>
  <si>
    <t>2.0665</t>
  </si>
  <si>
    <t>2322788000:05:002:0160</t>
  </si>
  <si>
    <t>2.0663</t>
  </si>
  <si>
    <t>2322788000:05:002:0163</t>
  </si>
  <si>
    <t>7.8841</t>
  </si>
  <si>
    <t>2322788000:05:002:0165</t>
  </si>
  <si>
    <t>20.3695</t>
  </si>
  <si>
    <t>2322788000:05:002:0166</t>
  </si>
  <si>
    <t>2.103</t>
  </si>
  <si>
    <t>2322788000:05:002:0167</t>
  </si>
  <si>
    <t>2322788000:05:002:0171</t>
  </si>
  <si>
    <t>7.8839</t>
  </si>
  <si>
    <t>2322788000:05:002:0175</t>
  </si>
  <si>
    <t>15.9632</t>
  </si>
  <si>
    <t>2322788000:05:002:0179</t>
  </si>
  <si>
    <t>2322788000:05:002:0181</t>
  </si>
  <si>
    <t>2322788000:05:002:0182</t>
  </si>
  <si>
    <t>2322788000:05:002:0199</t>
  </si>
  <si>
    <t>0.5869</t>
  </si>
  <si>
    <t>2322788000:05:002:0205</t>
  </si>
  <si>
    <t>2322788000:05:002:0206</t>
  </si>
  <si>
    <t>2322788000:05:002:0207</t>
  </si>
  <si>
    <t>2322788000:05:002:0214</t>
  </si>
  <si>
    <t>2322788000:05:002:0216</t>
  </si>
  <si>
    <t>2322788000:05:002:0217</t>
  </si>
  <si>
    <t>2322788000:05:002:0244</t>
  </si>
  <si>
    <t>2322788000:05:002:0245</t>
  </si>
  <si>
    <t>2322788000:05:002:0246</t>
  </si>
  <si>
    <t>2322788000:05:002:0247</t>
  </si>
  <si>
    <t>2322788000:05:002:0248</t>
  </si>
  <si>
    <t>2322788000:05:002:0249</t>
  </si>
  <si>
    <t>2322788000:05:002:0250</t>
  </si>
  <si>
    <t>2322788000:05:002:0251</t>
  </si>
  <si>
    <t>2322788000:05:002:0252</t>
  </si>
  <si>
    <t>2322788000:05:002:0253</t>
  </si>
  <si>
    <t>2322788000:05:002:0254</t>
  </si>
  <si>
    <t>2322788000:05:002:0255</t>
  </si>
  <si>
    <t>2322788000:05:002:0256</t>
  </si>
  <si>
    <t>2322788000:05:002:0257</t>
  </si>
  <si>
    <t>2322788000:05:002:0258</t>
  </si>
  <si>
    <t>2322788000:05:002:0259</t>
  </si>
  <si>
    <t>2322788000:05:002:0263</t>
  </si>
  <si>
    <t>2322788000:05:002:0266</t>
  </si>
  <si>
    <t>2322788000:05:002:0272</t>
  </si>
  <si>
    <t>2322788000:05:002:0273</t>
  </si>
  <si>
    <t>2322788000:05:002:0274</t>
  </si>
  <si>
    <t>2322788000:05:002:0282</t>
  </si>
  <si>
    <t>2322788000:05:002:0284</t>
  </si>
  <si>
    <t>2322788000:05:002:0285</t>
  </si>
  <si>
    <t>2322788000:05:002:0292</t>
  </si>
  <si>
    <t>2322788000:05:002:0297</t>
  </si>
  <si>
    <t>8.4818</t>
  </si>
  <si>
    <t>2322788000:05:002:0298</t>
  </si>
  <si>
    <t>8.5771</t>
  </si>
  <si>
    <t>2322788000:05:002:0299</t>
  </si>
  <si>
    <t>2322788000:05:002:0300</t>
  </si>
  <si>
    <t>2322788000:05:002:0301</t>
  </si>
  <si>
    <t>2322788000:05:002:0305</t>
  </si>
  <si>
    <t>7.9417</t>
  </si>
  <si>
    <t>2322788000:05:002:0306</t>
  </si>
  <si>
    <t>7.8847</t>
  </si>
  <si>
    <t>2322788000:05:002:0307</t>
  </si>
  <si>
    <t>15.8777</t>
  </si>
  <si>
    <t>2322788000:05:002:0308</t>
  </si>
  <si>
    <t>2322788000:05:002:0309</t>
  </si>
  <si>
    <t>3.3413</t>
  </si>
  <si>
    <t>2322788000:05:002:0310</t>
  </si>
  <si>
    <t>2322788000:05:002:0312</t>
  </si>
  <si>
    <t>2322788000:05:002:0314</t>
  </si>
  <si>
    <t>2322788000:05:002:0315</t>
  </si>
  <si>
    <t>2322788000:05:002:0316</t>
  </si>
  <si>
    <t>2322788000:05:002:0317</t>
  </si>
  <si>
    <t>8.9856</t>
  </si>
  <si>
    <t>2322788000:05:002:0320</t>
  </si>
  <si>
    <t>8.6438</t>
  </si>
  <si>
    <t>2322788000:05:002:0321</t>
  </si>
  <si>
    <t>8.9561</t>
  </si>
  <si>
    <t>2322788000:05:002:0322</t>
  </si>
  <si>
    <t>2322788000:06:001:0035</t>
  </si>
  <si>
    <t>8.8291</t>
  </si>
  <si>
    <t>2322788000:06:001:0036</t>
  </si>
  <si>
    <t>2322788000:06:001:0047</t>
  </si>
  <si>
    <t>2322788000:06:001:0081</t>
  </si>
  <si>
    <t>2322788000:06:001:0082</t>
  </si>
  <si>
    <t>2322788000:06:001:0083</t>
  </si>
  <si>
    <t>2322788000:06:001:0085</t>
  </si>
  <si>
    <t>10.3477</t>
  </si>
  <si>
    <t>2322788000:06:002:0036</t>
  </si>
  <si>
    <t>2322788000:06:002:0037</t>
  </si>
  <si>
    <t>2322788000:06:002:0043</t>
  </si>
  <si>
    <t>7.9271</t>
  </si>
  <si>
    <t>2322788000:06:002:0045</t>
  </si>
  <si>
    <t>2322788000:06:002:0046</t>
  </si>
  <si>
    <t>2322788000:06:002:0049</t>
  </si>
  <si>
    <t>2322788000:06:002:0050</t>
  </si>
  <si>
    <t>3.0629</t>
  </si>
  <si>
    <t>2322788000:06:002:0051</t>
  </si>
  <si>
    <t>7.9292</t>
  </si>
  <si>
    <t>2322788000:06:002:0052</t>
  </si>
  <si>
    <t>7.9296</t>
  </si>
  <si>
    <t>2322788000:06:002:0053</t>
  </si>
  <si>
    <t>7.9293</t>
  </si>
  <si>
    <t>2322788000:06:002:0054</t>
  </si>
  <si>
    <t>2322788000:06:002:0061</t>
  </si>
  <si>
    <t>7.8945</t>
  </si>
  <si>
    <t>2322788000:06:002:0062</t>
  </si>
  <si>
    <t>2322788000:06:002:0064</t>
  </si>
  <si>
    <t>2322788000:06:002:0065</t>
  </si>
  <si>
    <t>2322788000:06:002:0067</t>
  </si>
  <si>
    <t>2322788000:06:002:0068</t>
  </si>
  <si>
    <t>27.0222</t>
  </si>
  <si>
    <t>2322788000:06:002:0075</t>
  </si>
  <si>
    <t>15.93</t>
  </si>
  <si>
    <t>2322788000:06:002:0076</t>
  </si>
  <si>
    <t>16.0842</t>
  </si>
  <si>
    <t>2322788000:06:002:0103</t>
  </si>
  <si>
    <t>2322788000:06:002:0104</t>
  </si>
  <si>
    <t>2.6424</t>
  </si>
  <si>
    <t>2322788000:06:002:0105</t>
  </si>
  <si>
    <t>2.6422</t>
  </si>
  <si>
    <t>2322788000:06:002:0138</t>
  </si>
  <si>
    <t>2322788000:06:002:0140</t>
  </si>
  <si>
    <t>2322788000:06:002:0280</t>
  </si>
  <si>
    <t>2322788000:06:002:0295</t>
  </si>
  <si>
    <t>2322788000:07:001:0003</t>
  </si>
  <si>
    <t>8.5113</t>
  </si>
  <si>
    <t>2322788000:07:001:0004</t>
  </si>
  <si>
    <t>2322788000:07:001:0005</t>
  </si>
  <si>
    <t>10.0645</t>
  </si>
  <si>
    <t>2322788000:07:001:0006</t>
  </si>
  <si>
    <t>2322788000:07:001:0007</t>
  </si>
  <si>
    <t>3.2847</t>
  </si>
  <si>
    <t>2322788000:07:001:0008</t>
  </si>
  <si>
    <t>10.4766</t>
  </si>
  <si>
    <t>2322788000:07:001:0009</t>
  </si>
  <si>
    <t>2322788000:07:001:0010</t>
  </si>
  <si>
    <t>10.4286</t>
  </si>
  <si>
    <t>2322788000:07:001:0011</t>
  </si>
  <si>
    <t>9.8986</t>
  </si>
  <si>
    <t>2322788000:07:001:0019</t>
  </si>
  <si>
    <t>2322788000:07:001:0021</t>
  </si>
  <si>
    <t>10.2007</t>
  </si>
  <si>
    <t>2322788000:07:001:0034</t>
  </si>
  <si>
    <t>4.396</t>
  </si>
  <si>
    <t>2322788000:07:001:0035</t>
  </si>
  <si>
    <t>2322788000:07:001:0036</t>
  </si>
  <si>
    <t>2322788000:07:001:0061</t>
  </si>
  <si>
    <t>2322788000:07:001:0062</t>
  </si>
  <si>
    <t>10.4359</t>
  </si>
  <si>
    <t>2322788000:07:001:0064</t>
  </si>
  <si>
    <t>2322788000:07:001:0065</t>
  </si>
  <si>
    <t>2322788000:07:001:0067</t>
  </si>
  <si>
    <t>9.7243</t>
  </si>
  <si>
    <t>2322788000:07:001:0072</t>
  </si>
  <si>
    <t>8.5426</t>
  </si>
  <si>
    <t>2322788000:07:001:0073</t>
  </si>
  <si>
    <t>8.3236</t>
  </si>
  <si>
    <t>2322788000:07:001:0086</t>
  </si>
  <si>
    <t>2322788000:07:001:0103</t>
  </si>
  <si>
    <t>2322788000:07:001:0125</t>
  </si>
  <si>
    <t>2322788000:07:001:0126</t>
  </si>
  <si>
    <t>2322788000:07:001:0162</t>
  </si>
  <si>
    <t>2322788000:07:001:0171</t>
  </si>
  <si>
    <t>9.0193</t>
  </si>
  <si>
    <t>2322788000:07:001:0173</t>
  </si>
  <si>
    <t>8.5181</t>
  </si>
  <si>
    <t>2322788000:07:001:0174</t>
  </si>
  <si>
    <t>8.513</t>
  </si>
  <si>
    <t>2322788000:07:001:0178</t>
  </si>
  <si>
    <t>2322788000:07:001:0179</t>
  </si>
  <si>
    <t>2322788000:07:001:0180</t>
  </si>
  <si>
    <t>2322788000:07:001:0181</t>
  </si>
  <si>
    <t>2322788000:07:001:0182</t>
  </si>
  <si>
    <t>2322788000:07:001:0183</t>
  </si>
  <si>
    <t>2322788000:07:001:0184</t>
  </si>
  <si>
    <t>2322788000:07:001:0186</t>
  </si>
  <si>
    <t>2322788000:07:001:0193</t>
  </si>
  <si>
    <t>2322788000:07:001:0194</t>
  </si>
  <si>
    <t>2322788000:07:001:0195</t>
  </si>
  <si>
    <t>2322788000:07:001:0196</t>
  </si>
  <si>
    <t>2322788000:07:001:0197</t>
  </si>
  <si>
    <t>2322788000:07:001:0198</t>
  </si>
  <si>
    <t>2322788000:07:001:0199</t>
  </si>
  <si>
    <t>2322788000:07:001:0200</t>
  </si>
  <si>
    <t>2322788000:07:001:0201</t>
  </si>
  <si>
    <t>2322788000:07:001:0202</t>
  </si>
  <si>
    <t>2322788000:07:001:0203</t>
  </si>
  <si>
    <t>2322788000:07:001:0223</t>
  </si>
  <si>
    <t>2322788000:07:001:0224</t>
  </si>
  <si>
    <t>2322788000:07:001:0225</t>
  </si>
  <si>
    <t>2322788000:07:001:0226</t>
  </si>
  <si>
    <t>2322788000:07:001:0227</t>
  </si>
  <si>
    <t>2322788000:07:001:0228</t>
  </si>
  <si>
    <t>2322788000:07:001:0229</t>
  </si>
  <si>
    <t>2322788000:07:001:0230</t>
  </si>
  <si>
    <t>2322788000:07:001:0231</t>
  </si>
  <si>
    <t>2322788000:07:001:0235</t>
  </si>
  <si>
    <t>2322788000:07:001:0241</t>
  </si>
  <si>
    <t>2322788000:07:001:0242</t>
  </si>
  <si>
    <t>2322788000:07:001:0243</t>
  </si>
  <si>
    <t>2322788000:07:001:0244</t>
  </si>
  <si>
    <t>2322788000:07:001:0245</t>
  </si>
  <si>
    <t>2322788000:07:001:0259</t>
  </si>
  <si>
    <t>2322788000:07:001:0264</t>
  </si>
  <si>
    <t>10.2473</t>
  </si>
  <si>
    <t>2322788000:07:002:0105</t>
  </si>
  <si>
    <t>10.8972</t>
  </si>
  <si>
    <t>2322788000:07:002:0106</t>
  </si>
  <si>
    <t>2322788000:07:002:0107</t>
  </si>
  <si>
    <t>10.355</t>
  </si>
  <si>
    <t>2322788000:07:002:0123</t>
  </si>
  <si>
    <t>8.5475</t>
  </si>
  <si>
    <t>2322788000:07:002:0124</t>
  </si>
  <si>
    <t>8.2813</t>
  </si>
  <si>
    <t>2322788000:07:002:0125</t>
  </si>
  <si>
    <t>2322788000:07:002:0126</t>
  </si>
  <si>
    <t>2322788000:07:002:0127</t>
  </si>
  <si>
    <t>2322788000:07:002:0128</t>
  </si>
  <si>
    <t>2322788000:07:002:0129</t>
  </si>
  <si>
    <t>2322788000:07:002:0139</t>
  </si>
  <si>
    <t>8.2335</t>
  </si>
  <si>
    <t>2322788000:07:002:0140</t>
  </si>
  <si>
    <t>16.7291</t>
  </si>
  <si>
    <t>2322788000:07:002:0141</t>
  </si>
  <si>
    <t>2322788000:07:002:0145</t>
  </si>
  <si>
    <t>2322788000:07:002:0146</t>
  </si>
  <si>
    <t>2322788000:07:002:0147</t>
  </si>
  <si>
    <t>2322788000:07:002:0148</t>
  </si>
  <si>
    <t>2322788000:07:002:0151</t>
  </si>
  <si>
    <t>2322788000:07:002:0152</t>
  </si>
  <si>
    <t>2322788000:07:002:0153</t>
  </si>
  <si>
    <t>2322788000:07:002:0154</t>
  </si>
  <si>
    <t>2322788000:07:002:0155</t>
  </si>
  <si>
    <t>2322788000:07:002:0156</t>
  </si>
  <si>
    <t>2322788000:07:002:0157</t>
  </si>
  <si>
    <t>2322788000:07:002:0158</t>
  </si>
  <si>
    <t>2322788000:07:002:0159</t>
  </si>
  <si>
    <t>2322788000:07:002:0160</t>
  </si>
  <si>
    <t>2322788000:07:002:0161</t>
  </si>
  <si>
    <t>2322788000:07:002:0162</t>
  </si>
  <si>
    <t>2322788000:07:002:0163</t>
  </si>
  <si>
    <t>2322788000:07:002:0164</t>
  </si>
  <si>
    <t>2322788000:07:002:0165</t>
  </si>
  <si>
    <t>2322788000:07:002:0166</t>
  </si>
  <si>
    <t>2322788000:07:002:0167</t>
  </si>
  <si>
    <t>2322788000:07:002:0168</t>
  </si>
  <si>
    <t>2322788000:07:002:0169</t>
  </si>
  <si>
    <t>2322788000:07:002:0170</t>
  </si>
  <si>
    <t>2322788000:07:002:0171</t>
  </si>
  <si>
    <t>2322788000:07:002:0172</t>
  </si>
  <si>
    <t>2322788000:07:002:0173</t>
  </si>
  <si>
    <t>2322788000:07:002:0174</t>
  </si>
  <si>
    <t>2322788000:07:002:0175</t>
  </si>
  <si>
    <t>2322788000:07:002:0176</t>
  </si>
  <si>
    <t>2322788000:07:002:0177</t>
  </si>
  <si>
    <t>2322788000:07:002:0178</t>
  </si>
  <si>
    <t>2322788000:07:002:0179</t>
  </si>
  <si>
    <t>2322788000:07:002:0180</t>
  </si>
  <si>
    <t>2322788000:07:002:0181</t>
  </si>
  <si>
    <t>2322788000:07:002:0182</t>
  </si>
  <si>
    <t>2322788000:07:002:0183</t>
  </si>
  <si>
    <t>2322788000:07:002:0184</t>
  </si>
  <si>
    <t>2322788000:07:002:0185</t>
  </si>
  <si>
    <t>2322788000:07:002:0186</t>
  </si>
  <si>
    <t>2322788000:07:002:0187</t>
  </si>
  <si>
    <t>2322788000:07:002:0188</t>
  </si>
  <si>
    <t>2322788000:07:002:0189</t>
  </si>
  <si>
    <t>2322788000:07:002:0191</t>
  </si>
  <si>
    <t>2322788000:07:002:0193</t>
  </si>
  <si>
    <t>2322788000:07:002:0194</t>
  </si>
  <si>
    <t>2322788000:07:002:0195</t>
  </si>
  <si>
    <t>2322788000:07:002:0197</t>
  </si>
  <si>
    <t>2322788000:07:002:0199</t>
  </si>
  <si>
    <t>2322788000:07:002:0200</t>
  </si>
  <si>
    <t>2322788000:07:002:0201</t>
  </si>
  <si>
    <t>2322788000:07:002:0202</t>
  </si>
  <si>
    <t>2322788000:07:002:0203</t>
  </si>
  <si>
    <t>2322788000:07:002:0204</t>
  </si>
  <si>
    <t>2322788000:07:002:0205</t>
  </si>
  <si>
    <t>2322788000:07:002:0206</t>
  </si>
  <si>
    <t>2322788000:07:002:0207</t>
  </si>
  <si>
    <t>2322788000:07:002:0225</t>
  </si>
  <si>
    <t>2322788000:07:002:0227</t>
  </si>
  <si>
    <t>2322788000:07:002:0228</t>
  </si>
  <si>
    <t>2322788000:07:002:0284</t>
  </si>
  <si>
    <t>2322788000:07:002:0285</t>
  </si>
  <si>
    <t>2322788000:07:002:0286</t>
  </si>
  <si>
    <t>2322788000:07:002:0292</t>
  </si>
  <si>
    <t>2322788000:07:002:0293</t>
  </si>
  <si>
    <t>2322788000:07:002:0297</t>
  </si>
  <si>
    <t>2322788000:07:002:0298</t>
  </si>
  <si>
    <t>2322788000:07:002:0299</t>
  </si>
  <si>
    <t>2322788000:07:002:0300</t>
  </si>
  <si>
    <t>2322788000:07:002:0301</t>
  </si>
  <si>
    <t>2322788000:07:002:0302</t>
  </si>
  <si>
    <t>2322788000:07:002:0303</t>
  </si>
  <si>
    <t>2322788000:07:002:0304</t>
  </si>
  <si>
    <t>2322788000:07:002:0305</t>
  </si>
  <si>
    <t>2322788000:07:002:0306</t>
  </si>
  <si>
    <t>2322788000:07:002:0311</t>
  </si>
  <si>
    <t>2322788000:07:002:0326</t>
  </si>
  <si>
    <t>2322788000:07:002:0327</t>
  </si>
  <si>
    <t>2322788000:07:002:0328</t>
  </si>
  <si>
    <t>2322788000:07:002:0330</t>
  </si>
  <si>
    <t>2322788000:07:002:0332</t>
  </si>
  <si>
    <t>2322788000:07:002:0333</t>
  </si>
  <si>
    <t>2322788000:07:002:0335</t>
  </si>
  <si>
    <t>2322788000:07:002:0336</t>
  </si>
  <si>
    <t>2322788000:07:002:0338</t>
  </si>
  <si>
    <t>2322788000:07:002:0339</t>
  </si>
  <si>
    <t>2322788000:07:002:0340</t>
  </si>
  <si>
    <t>2322788000:07:002:0343</t>
  </si>
  <si>
    <t>2322788000:07:002:0346</t>
  </si>
  <si>
    <t>2322788000:07:002:0347</t>
  </si>
  <si>
    <t>2322788000:07:002:0349</t>
  </si>
  <si>
    <t>2322788000:07:002:0350</t>
  </si>
  <si>
    <t>2322788000:07:002:0352</t>
  </si>
  <si>
    <t>2322788000:07:002:0354</t>
  </si>
  <si>
    <t>2322788000:07:002:0355</t>
  </si>
  <si>
    <t>2322788000:07:002:0356</t>
  </si>
  <si>
    <t>2322788000:07:002:0357</t>
  </si>
  <si>
    <t>2322788000:07:002:0362</t>
  </si>
  <si>
    <t>2322788000:07:002:0363</t>
  </si>
  <si>
    <t>2322788000:07:002:0364</t>
  </si>
  <si>
    <t>2322788000:07:002:0365</t>
  </si>
  <si>
    <t>2322788000:07:002:0366</t>
  </si>
  <si>
    <t>2322788000:07:002:0367</t>
  </si>
  <si>
    <t>2322788000:07:002:0368</t>
  </si>
  <si>
    <t>2322788000:07:002:0369</t>
  </si>
  <si>
    <t>2322788000:07:002:0370</t>
  </si>
  <si>
    <t>2322788000:07:002:0371</t>
  </si>
  <si>
    <t>2322788000:07:002:0372</t>
  </si>
  <si>
    <t>2322788000:07:002:0373</t>
  </si>
  <si>
    <t>2322788000:07:002:0374</t>
  </si>
  <si>
    <t>2322788000:07:002:0376</t>
  </si>
  <si>
    <t>2322788000:07:002:0377</t>
  </si>
  <si>
    <t>2322788000:07:002:0379</t>
  </si>
  <si>
    <t>2322788000:07:002:0381</t>
  </si>
  <si>
    <t>2322788000:07:002:0385</t>
  </si>
  <si>
    <t>2322788000:07:002:0389</t>
  </si>
  <si>
    <t>2322788000:07:002:0397</t>
  </si>
  <si>
    <t>2322788000:07:002:0398</t>
  </si>
  <si>
    <t>2322788000:07:002:0399</t>
  </si>
  <si>
    <t>2322788000:07:002:0401</t>
  </si>
  <si>
    <t>2322788000:07:002:0407</t>
  </si>
  <si>
    <t>2322788000:07:002:0408</t>
  </si>
  <si>
    <t>2322788000:07:002:0409</t>
  </si>
  <si>
    <t>2322788000:07:002:0410</t>
  </si>
  <si>
    <t>2322788000:07:002:0411</t>
  </si>
  <si>
    <t>2322788000:07:002:0412</t>
  </si>
  <si>
    <t>2322788000:07:002:0413</t>
  </si>
  <si>
    <t>2322788000:07:002:0414</t>
  </si>
  <si>
    <t>2322788000:07:002:0415</t>
  </si>
  <si>
    <t>2322788000:07:002:0416</t>
  </si>
  <si>
    <t>2322788000:07:002:0417</t>
  </si>
  <si>
    <t>2322788000:07:002:0418</t>
  </si>
  <si>
    <t>2322788000:07:002:0421</t>
  </si>
  <si>
    <t>2322788000:07:002:0422</t>
  </si>
  <si>
    <t>2322788000:07:002:0423</t>
  </si>
  <si>
    <t>2322788000:07:002:0424</t>
  </si>
  <si>
    <t>2322788000:07:002:0425</t>
  </si>
  <si>
    <t>2322788000:07:002:0426</t>
  </si>
  <si>
    <t>2322788000:07:002:0427</t>
  </si>
  <si>
    <t>2322788000:07:002:0431</t>
  </si>
  <si>
    <t>2322788000:07:002:0433</t>
  </si>
  <si>
    <t>2322788000:07:002:0434</t>
  </si>
  <si>
    <t>2322788000:07:002:0440</t>
  </si>
  <si>
    <t>2322788000:07:002:0441</t>
  </si>
  <si>
    <t>2322788000:07:002:0444</t>
  </si>
  <si>
    <t>2322788000:07:002:0448</t>
  </si>
  <si>
    <t>2322788000:07:002:0449</t>
  </si>
  <si>
    <t>2322788000:07:002:0450</t>
  </si>
  <si>
    <t>2322788000:07:002:0482</t>
  </si>
  <si>
    <t>2322788000:07:002:0484</t>
  </si>
  <si>
    <t>2322788000:07:002:0485</t>
  </si>
  <si>
    <t>2322788000:07:002:0512</t>
  </si>
  <si>
    <t>2322788000:07:002:0522</t>
  </si>
  <si>
    <t>2322788000:07:002:0550</t>
  </si>
  <si>
    <t>2322788000:07:002:0552</t>
  </si>
  <si>
    <t>2322788000:07:002:0557</t>
  </si>
  <si>
    <t>2322788000:07:002:0560</t>
  </si>
  <si>
    <t>2322788000:07:002:0564</t>
  </si>
  <si>
    <t>2322788000:07:002:0565</t>
  </si>
  <si>
    <t>2322788000:07:002:0567</t>
  </si>
  <si>
    <t>2322788000:07:002:0568</t>
  </si>
  <si>
    <t>2322788000:07:002:0574</t>
  </si>
  <si>
    <t>2322788000:07:002:0575</t>
  </si>
  <si>
    <t>2322788000:07:002:0592</t>
  </si>
  <si>
    <t>2322788000:07:002:0593</t>
  </si>
  <si>
    <t>2322788000:07:002:0601</t>
  </si>
  <si>
    <t>2322788000:07:002:0604</t>
  </si>
  <si>
    <t>2322788000:07:002:0608</t>
  </si>
  <si>
    <t>2322788000:07:002:0610</t>
  </si>
  <si>
    <t>2322788000:07:002:0611</t>
  </si>
  <si>
    <t>2322788000:07:002:0612</t>
  </si>
  <si>
    <t>2322788000:07:002:0613</t>
  </si>
  <si>
    <t>2322788000:07:002:0614</t>
  </si>
  <si>
    <t>2322788000:07:002:0615</t>
  </si>
  <si>
    <t>2322788000:07:002:0618</t>
  </si>
  <si>
    <t>2322788000:07:002:0627</t>
  </si>
  <si>
    <t>2322788000:07:002:0630</t>
  </si>
  <si>
    <t>2322788000:07:002:0633</t>
  </si>
  <si>
    <t>2322788000:07:002:0635</t>
  </si>
  <si>
    <t>2322788000:07:002:0636</t>
  </si>
  <si>
    <t>2322788000:07:002:0640</t>
  </si>
  <si>
    <t>2322788000:07:002:0655</t>
  </si>
  <si>
    <t>2322788000:07:002:0656</t>
  </si>
  <si>
    <t>2322788000:07:002:0658</t>
  </si>
  <si>
    <t>2322788000:07:002:0662</t>
  </si>
  <si>
    <t>2322788000:07:002:0663</t>
  </si>
  <si>
    <t>2322788000:07:002:0667</t>
  </si>
  <si>
    <t>2322788000:07:002:0672</t>
  </si>
  <si>
    <t>2322788000:07:002:0684</t>
  </si>
  <si>
    <t>2322788000:07:002:0687</t>
  </si>
  <si>
    <t>2322788000:07:002:0689</t>
  </si>
  <si>
    <t>2322788000:07:002:0691</t>
  </si>
  <si>
    <t>2322788000:07:002:0731</t>
  </si>
  <si>
    <t>2322788000:07:002:0733</t>
  </si>
  <si>
    <t>2322788000:07:002:0738</t>
  </si>
  <si>
    <t>2322788000:07:002:0741</t>
  </si>
  <si>
    <t>2322788000:07:002:0744</t>
  </si>
  <si>
    <t>2322788000:07:002:0745</t>
  </si>
  <si>
    <t>2322788000:07:002:0746</t>
  </si>
  <si>
    <t>2322788000:07:002:0749</t>
  </si>
  <si>
    <t>2322788000:07:002:0756</t>
  </si>
  <si>
    <t>2322788000:07:002:0757</t>
  </si>
  <si>
    <t>2322788000:07:002:0759</t>
  </si>
  <si>
    <t>2322788000:07:002:0762</t>
  </si>
  <si>
    <t>2322788000:07:002:0763</t>
  </si>
  <si>
    <t>2322788000:07:002:0764</t>
  </si>
  <si>
    <t>2322788000:07:002:0768</t>
  </si>
  <si>
    <t>2322788000:07:002:0779</t>
  </si>
  <si>
    <t>2322788000:07:002:0782</t>
  </si>
  <si>
    <t>2322788000:07:002:0783</t>
  </si>
  <si>
    <t>2322788000:07:002:0785</t>
  </si>
  <si>
    <t>2322788000:07:002:0789</t>
  </si>
  <si>
    <t>2322788000:07:002:0805</t>
  </si>
  <si>
    <t>2322788000:07:002:0807</t>
  </si>
  <si>
    <t>2322788000:07:002:0809</t>
  </si>
  <si>
    <t>2322788000:07:002:0810</t>
  </si>
  <si>
    <t>2322788000:07:002:0811</t>
  </si>
  <si>
    <t>2322788000:07:002:0812</t>
  </si>
  <si>
    <t>2322788000:07:002:0813</t>
  </si>
  <si>
    <t>2322788000:07:002:0814</t>
  </si>
  <si>
    <t>2322788000:07:002:0815</t>
  </si>
  <si>
    <t>2322788000:07:002:0816</t>
  </si>
  <si>
    <t>2322788000:07:002:0818</t>
  </si>
  <si>
    <t>2322788000:07:002:0819</t>
  </si>
  <si>
    <t>2322788000:07:002:0820</t>
  </si>
  <si>
    <t>2322788000:07:002:0821</t>
  </si>
  <si>
    <t>2322788000:07:002:0827</t>
  </si>
  <si>
    <t>2322788000:07:002:0828</t>
  </si>
  <si>
    <t>2322788000:07:002:0829</t>
  </si>
  <si>
    <t>2322788000:07:002:0830</t>
  </si>
  <si>
    <t>2322788000:07:002:0842</t>
  </si>
  <si>
    <t>2322788000:07:002:0849</t>
  </si>
  <si>
    <t>2322788000:07:002:0851</t>
  </si>
  <si>
    <t>2322788000:07:002:0855</t>
  </si>
  <si>
    <t>2322788000:07:002:0859</t>
  </si>
  <si>
    <t>2322788000:07:002:0861</t>
  </si>
  <si>
    <t>2322788000:07:002:0863</t>
  </si>
  <si>
    <t>2322788000:07:002:0864</t>
  </si>
  <si>
    <t>2322788000:07:002:0865</t>
  </si>
  <si>
    <t>2322788000:07:002:0868</t>
  </si>
  <si>
    <t>2322788000:07:002:0873</t>
  </si>
  <si>
    <t>2322788000:07:002:0874</t>
  </si>
  <si>
    <t>2322788000:07:002:0875</t>
  </si>
  <si>
    <t>2322788000:07:002:0890</t>
  </si>
  <si>
    <t>2322788000:07:002:0896</t>
  </si>
  <si>
    <t>2322788000:07:002:0900</t>
  </si>
  <si>
    <t>2322788000:07:002:0909</t>
  </si>
  <si>
    <t>2322788000:07:002:0911</t>
  </si>
  <si>
    <t>2322788000:07:002:0917</t>
  </si>
  <si>
    <t>2322788000:07:002:0920</t>
  </si>
  <si>
    <t>2322788000:07:002:0922</t>
  </si>
  <si>
    <t>2322788000:07:002:0933</t>
  </si>
  <si>
    <t>2322788000:07:002:0934</t>
  </si>
  <si>
    <t>2322788000:07:002:0935</t>
  </si>
  <si>
    <t>2322788000:07:002:0936</t>
  </si>
  <si>
    <t>2322788000:07:002:0945</t>
  </si>
  <si>
    <t>2322788000:07:002:0951</t>
  </si>
  <si>
    <t>2322788000:07:002:0952</t>
  </si>
  <si>
    <t>2322788000:07:002:0953</t>
  </si>
  <si>
    <t>2322788000:07:002:0960</t>
  </si>
  <si>
    <t>2322788000:07:002:0962</t>
  </si>
  <si>
    <t>2322788000:07:002:0964</t>
  </si>
  <si>
    <t>2322788000:07:002:0966</t>
  </si>
  <si>
    <t>2322788000:07:002:0967</t>
  </si>
  <si>
    <t>2322788000:07:002:0968</t>
  </si>
  <si>
    <t>2322788000:07:002:0975</t>
  </si>
  <si>
    <t>2322788000:07:002:0976</t>
  </si>
  <si>
    <t>2322788000:07:002:0979</t>
  </si>
  <si>
    <t>2322788000:07:002:0980</t>
  </si>
  <si>
    <t>2322788000:07:002:0981</t>
  </si>
  <si>
    <t>2322788000:07:002:0982</t>
  </si>
  <si>
    <t>2322788000:07:002:0984</t>
  </si>
  <si>
    <t>2322788000:07:002:0985</t>
  </si>
  <si>
    <t>2322788000:07:002:0986</t>
  </si>
  <si>
    <t>2322788000:07:002:0987</t>
  </si>
  <si>
    <t>2322788000:07:002:0988</t>
  </si>
  <si>
    <t>2322788000:07:002:0989</t>
  </si>
  <si>
    <t>2322788000:07:002:0990</t>
  </si>
  <si>
    <t>2322788000:07:002:0991</t>
  </si>
  <si>
    <t>2322788000:07:002:0992</t>
  </si>
  <si>
    <t>2322788000:07:002:0995</t>
  </si>
  <si>
    <t>2322788000:07:002:0998</t>
  </si>
  <si>
    <t>2322788000:07:002:0999</t>
  </si>
  <si>
    <t>2322788000:07:002:1001</t>
  </si>
  <si>
    <t>2322788000:07:002:1002</t>
  </si>
  <si>
    <t>2322788000:07:002:1003</t>
  </si>
  <si>
    <t>2322788000:07:002:1004</t>
  </si>
  <si>
    <t>2322788000:07:002:1005</t>
  </si>
  <si>
    <t>2322788000:07:002:1007</t>
  </si>
  <si>
    <t>2322788000:07:002:1011</t>
  </si>
  <si>
    <t>2322788000:07:002:1014</t>
  </si>
  <si>
    <t>2322788000:07:002:1033</t>
  </si>
  <si>
    <t>2322788000:07:002:1035</t>
  </si>
  <si>
    <t>2322788000:07:002:1036</t>
  </si>
  <si>
    <t>2322788000:07:002:1037</t>
  </si>
  <si>
    <t>2322788000:07:002:1041</t>
  </si>
  <si>
    <t>2322788000:07:002:1051</t>
  </si>
  <si>
    <t>2322788000:07:002:1055</t>
  </si>
  <si>
    <t>2322788000:07:002:1057</t>
  </si>
  <si>
    <t>2322788000:07:002:1058</t>
  </si>
  <si>
    <t>2322788000:07:002:1060</t>
  </si>
  <si>
    <t>2322788000:07:002:1063</t>
  </si>
  <si>
    <t>2322788000:07:002:1074</t>
  </si>
  <si>
    <t>2322788000:07:002:1082</t>
  </si>
  <si>
    <t>2322788000:07:002:1084</t>
  </si>
  <si>
    <t>2322788000:07:002:1089</t>
  </si>
  <si>
    <t>2322788000:07:002:1090</t>
  </si>
  <si>
    <t>2322788000:07:002:1092</t>
  </si>
  <si>
    <t>2322788000:07:002:1097</t>
  </si>
  <si>
    <t>2322788000:07:002:1099</t>
  </si>
  <si>
    <t>2322788000:07:002:1104</t>
  </si>
  <si>
    <t>2322788000:07:002:1105</t>
  </si>
  <si>
    <t>2322788000:07:002:1114</t>
  </si>
  <si>
    <t>2322788000:07:002:1115</t>
  </si>
  <si>
    <t>2322788000:07:002:1116</t>
  </si>
  <si>
    <t>2322788000:07:002:1117</t>
  </si>
  <si>
    <t>2322788000:07:002:1118</t>
  </si>
  <si>
    <t>2322788000:07:002:1119</t>
  </si>
  <si>
    <t>2322788000:07:002:1120</t>
  </si>
  <si>
    <t>2322788000:07:002:1121</t>
  </si>
  <si>
    <t>2322788000:07:002:1122</t>
  </si>
  <si>
    <t>2322788000:07:002:1123</t>
  </si>
  <si>
    <t>2322788000:07:002:1124</t>
  </si>
  <si>
    <t>2322788000:07:002:1127</t>
  </si>
  <si>
    <t>2322788000:07:002:1129</t>
  </si>
  <si>
    <t>2322788000:07:002:1130</t>
  </si>
  <si>
    <t>2322788000:07:002:1132</t>
  </si>
  <si>
    <t>2322788000:07:002:1135</t>
  </si>
  <si>
    <t>2322788000:07:002:1136</t>
  </si>
  <si>
    <t>2322788000:07:002:1137</t>
  </si>
  <si>
    <t>2322788000:07:002:1152</t>
  </si>
  <si>
    <t>2322788000:07:002:1156</t>
  </si>
  <si>
    <t>2322788000:07:002:1166</t>
  </si>
  <si>
    <t>2322788000:07:002:1169</t>
  </si>
  <si>
    <t>2322788000:07:002:1170</t>
  </si>
  <si>
    <t>2322788000:07:002:1175</t>
  </si>
  <si>
    <t>2322788000:07:002:1177</t>
  </si>
  <si>
    <t>2322788000:07:002:1179</t>
  </si>
  <si>
    <t>2322788000:07:002:1182</t>
  </si>
  <si>
    <t>2322788000:07:002:1185</t>
  </si>
  <si>
    <t>2322788000:07:002:1186</t>
  </si>
  <si>
    <t>2322788000:07:002:1187</t>
  </si>
  <si>
    <t>2322788000:07:002:1189</t>
  </si>
  <si>
    <t>2322788000:07:002:1191</t>
  </si>
  <si>
    <t>2322788000:07:002:1196</t>
  </si>
  <si>
    <t>2322788000:07:002:1199</t>
  </si>
  <si>
    <t>2322788000:07:002:1203</t>
  </si>
  <si>
    <t>2322788000:07:002:1204</t>
  </si>
  <si>
    <t>2322788000:07:002:1205</t>
  </si>
  <si>
    <t>2322788000:07:002:1206</t>
  </si>
  <si>
    <t>2322788000:07:002:1208</t>
  </si>
  <si>
    <t>2322788000:07:002:1214</t>
  </si>
  <si>
    <t>2322788000:07:002:1224</t>
  </si>
  <si>
    <t>2322788000:07:002:1228</t>
  </si>
  <si>
    <t>2322788000:07:002:1229</t>
  </si>
  <si>
    <t>2322788000:07:002:1236</t>
  </si>
  <si>
    <t>2322788000:07:002:1237</t>
  </si>
  <si>
    <t>8.0916</t>
  </si>
  <si>
    <t>2322788000:07:002:1238</t>
  </si>
  <si>
    <t>2322788001:01:002:0014</t>
  </si>
  <si>
    <t>2322788001:01:002:0015</t>
  </si>
  <si>
    <t>Запорізька область, Куйбишевський район, с.Шевченківське, вулиця Шевченка, 33</t>
  </si>
  <si>
    <t>2322788001:01:002:0016</t>
  </si>
  <si>
    <t>2322181601:09:002:0049</t>
  </si>
  <si>
    <t>Запорізька область, Запорізький район, с. Володимирівське, вулиця Молодіжна, 25</t>
  </si>
  <si>
    <t>2322181601:09:003:0309</t>
  </si>
  <si>
    <t>Запорізька область, Запорізький район, с. Володимирівське, вулиця Радянська, 11</t>
  </si>
  <si>
    <t>2322181601:09:003:0331</t>
  </si>
  <si>
    <t>Запорізька область, Запорізький район, с. Володимирівське, вулиця Радянська, 36</t>
  </si>
  <si>
    <t>2323655500:01:008:0016</t>
  </si>
  <si>
    <t>2323655500:01:008:0017</t>
  </si>
  <si>
    <t>2323655500:01:008:0018</t>
  </si>
  <si>
    <t>6.659</t>
  </si>
  <si>
    <t>2323655500:01:008:0019</t>
  </si>
  <si>
    <t>6.6121</t>
  </si>
  <si>
    <t>2323655500:01:008:0020</t>
  </si>
  <si>
    <t>2323655500:01:008:0021</t>
  </si>
  <si>
    <t>6.5055</t>
  </si>
  <si>
    <t>2323655500:01:008:0024</t>
  </si>
  <si>
    <t>2323655500:01:008:0026</t>
  </si>
  <si>
    <t>2323655500:01:011:0017</t>
  </si>
  <si>
    <t>5.1262</t>
  </si>
  <si>
    <t>2323655500:01:012:0001</t>
  </si>
  <si>
    <t>6.2974</t>
  </si>
  <si>
    <t>2323655500:01:012:0002</t>
  </si>
  <si>
    <t>6.298</t>
  </si>
  <si>
    <t>2323655500:01:012:0003</t>
  </si>
  <si>
    <t>2323655500:01:012:0004</t>
  </si>
  <si>
    <t>2323655500:01:012:0005</t>
  </si>
  <si>
    <t>2323655500:01:012:0006</t>
  </si>
  <si>
    <t>5.5808</t>
  </si>
  <si>
    <t>2323655500:01:012:0007</t>
  </si>
  <si>
    <t>5.5927</t>
  </si>
  <si>
    <t>2323655500:01:012:0008</t>
  </si>
  <si>
    <t>6.1872</t>
  </si>
  <si>
    <t>2323655500:01:012:0009</t>
  </si>
  <si>
    <t>2323655500:01:012:0010</t>
  </si>
  <si>
    <t>2323655500:01:012:0011</t>
  </si>
  <si>
    <t>4.9412</t>
  </si>
  <si>
    <t>2323655500:01:012:0012</t>
  </si>
  <si>
    <t>2323655500:01:012:0013</t>
  </si>
  <si>
    <t>2323655500:01:012:0014</t>
  </si>
  <si>
    <t>2323655500:01:012:0015</t>
  </si>
  <si>
    <t>2323655500:01:012:1016</t>
  </si>
  <si>
    <t>2323655500:01:013:0001</t>
  </si>
  <si>
    <t>5.0136</t>
  </si>
  <si>
    <t>2323655500:01:013:0002</t>
  </si>
  <si>
    <t>2323655500:01:013:0003</t>
  </si>
  <si>
    <t>5.0132</t>
  </si>
  <si>
    <t>2323655500:01:013:0004</t>
  </si>
  <si>
    <t>2323655500:01:013:0005</t>
  </si>
  <si>
    <t>2323655500:01:013:0006</t>
  </si>
  <si>
    <t>2323655500:01:013:0007</t>
  </si>
  <si>
    <t>5.0137</t>
  </si>
  <si>
    <t>2323655500:01:013:0008</t>
  </si>
  <si>
    <t>2323655500:01:013:0009</t>
  </si>
  <si>
    <t>5.0133</t>
  </si>
  <si>
    <t>2323655500:01:013:0010</t>
  </si>
  <si>
    <t>5.0135</t>
  </si>
  <si>
    <t>2323655500:01:013:0011</t>
  </si>
  <si>
    <t>2323655500:01:013:0012</t>
  </si>
  <si>
    <t>2323655500:01:013:0013</t>
  </si>
  <si>
    <t>2323655500:01:013:0014</t>
  </si>
  <si>
    <t>2323655500:01:013:0015</t>
  </si>
  <si>
    <t>2323655500:01:013:0016</t>
  </si>
  <si>
    <t>2323655500:01:013:0017</t>
  </si>
  <si>
    <t>2323655500:01:013:0018</t>
  </si>
  <si>
    <t>2323680400:01:005:0001</t>
  </si>
  <si>
    <t>2323680400:01:005:0002</t>
  </si>
  <si>
    <t>2323680400:01:005:0003</t>
  </si>
  <si>
    <t>2323680400:01:005:0004</t>
  </si>
  <si>
    <t>2323680400:01:005:0005</t>
  </si>
  <si>
    <t>2323680400:01:005:0006</t>
  </si>
  <si>
    <t>2323680400:01:005:0007</t>
  </si>
  <si>
    <t>7.3317</t>
  </si>
  <si>
    <t>2323680400:01:005:0008</t>
  </si>
  <si>
    <t>2323680400:01:005:0009</t>
  </si>
  <si>
    <t>2323680400:01:005:0010</t>
  </si>
  <si>
    <t>2323680400:01:005:0011</t>
  </si>
  <si>
    <t>2323680400:01:005:0012</t>
  </si>
  <si>
    <t>2323680400:01:005:0013</t>
  </si>
  <si>
    <t>2323680400:01:005:0014</t>
  </si>
  <si>
    <t>01.03  (Для ведення особистого селянського господарства)</t>
  </si>
  <si>
    <t>2323680400:01:005:0015</t>
  </si>
  <si>
    <t>2323680400:01:005:0016</t>
  </si>
  <si>
    <t>2323680400:01:005:0076</t>
  </si>
  <si>
    <t>2323680400:01:006:0125</t>
  </si>
  <si>
    <t>2323680400:01:007:0009</t>
  </si>
  <si>
    <t>2323680400:01:007:0010</t>
  </si>
  <si>
    <t>2323680400:01:007:0016</t>
  </si>
  <si>
    <t>2323680400:01:007:0017</t>
  </si>
  <si>
    <t>2323680400:01:007:0018</t>
  </si>
  <si>
    <t>2323680400:01:008:0004</t>
  </si>
  <si>
    <t>7.4892</t>
  </si>
  <si>
    <t>2323680400:01:008:0005</t>
  </si>
  <si>
    <t>2323680400:01:009:0004</t>
  </si>
  <si>
    <t>2323680400:01:009:0006</t>
  </si>
  <si>
    <t>2323680400:01:009:0007</t>
  </si>
  <si>
    <t>7.4124</t>
  </si>
  <si>
    <t>2323680400:01:009:0008</t>
  </si>
  <si>
    <t>7.4169</t>
  </si>
  <si>
    <t>2323680400:01:009:0022</t>
  </si>
  <si>
    <t>7.4123</t>
  </si>
  <si>
    <t>2323680400:01:013:0003</t>
  </si>
  <si>
    <t>2323680400:01:015:0001</t>
  </si>
  <si>
    <t>2323680400:01:015:0002</t>
  </si>
  <si>
    <t>2323680400:01:015:0003</t>
  </si>
  <si>
    <t>2323680400:01:015:0005</t>
  </si>
  <si>
    <t>2323680400:01:015:0006</t>
  </si>
  <si>
    <t>7.5604</t>
  </si>
  <si>
    <t>2323680400:01:015:0007</t>
  </si>
  <si>
    <t>2323680400:01:015:0092</t>
  </si>
  <si>
    <t>2323680400:01:016:0001</t>
  </si>
  <si>
    <t>2323680400:01:016:0002</t>
  </si>
  <si>
    <t>2323680400:01:016:0003</t>
  </si>
  <si>
    <t>2323680400:01:016:0004</t>
  </si>
  <si>
    <t>2323680400:04:005:0009</t>
  </si>
  <si>
    <t>(01.01) Для ведення товарного сільськогосподарського виробництва</t>
  </si>
  <si>
    <t>2323680400:05:011:0011</t>
  </si>
  <si>
    <t>2323680400:05:011:0034</t>
  </si>
  <si>
    <t>2323680400:06:013:0001</t>
  </si>
  <si>
    <t>5.7014</t>
  </si>
  <si>
    <t>2323682400:01:002:0005</t>
  </si>
  <si>
    <t>2323682400:01:002:0006</t>
  </si>
  <si>
    <t>2323682400:01:002:0007</t>
  </si>
  <si>
    <t>2323682400:01:002:0008</t>
  </si>
  <si>
    <t>2323682400:01:003:0004</t>
  </si>
  <si>
    <t>2323682400:01:003:0008</t>
  </si>
  <si>
    <t>2323682400:01:003:0009</t>
  </si>
  <si>
    <t>2323682400:01:003:0010</t>
  </si>
  <si>
    <t>2323682400:01:003:0011</t>
  </si>
  <si>
    <t>2323682400:01:003:0013</t>
  </si>
  <si>
    <t>6.7707</t>
  </si>
  <si>
    <t>2323682400:01:003:0042</t>
  </si>
  <si>
    <t>2323682400:01:004:0001</t>
  </si>
  <si>
    <t>2323682400:01:004:0002</t>
  </si>
  <si>
    <t>2323682400:01:004:0003</t>
  </si>
  <si>
    <t>2323682400:01:004:0004</t>
  </si>
  <si>
    <t>2323682400:01:004:0005</t>
  </si>
  <si>
    <t>2323682400:01:004:0006</t>
  </si>
  <si>
    <t>2323682400:01:004:0008</t>
  </si>
  <si>
    <t>2323682400:01:004:0009</t>
  </si>
  <si>
    <t>2323682400:01:004:0010</t>
  </si>
  <si>
    <t>2323682400:01:004:0011</t>
  </si>
  <si>
    <t>2323682400:01:004:0117</t>
  </si>
  <si>
    <t>2323682400:01:005:0001</t>
  </si>
  <si>
    <t>2323682400:01:005:0002</t>
  </si>
  <si>
    <t>2323682400:01:005:0003</t>
  </si>
  <si>
    <t>2323682400:01:005:0004</t>
  </si>
  <si>
    <t>2323682400:01:005:0005</t>
  </si>
  <si>
    <t>2323682400:01:005:0006</t>
  </si>
  <si>
    <t>2323682400:01:005:0007</t>
  </si>
  <si>
    <t>2323682400:01:005:0008</t>
  </si>
  <si>
    <t>2323682400:01:006:0001</t>
  </si>
  <si>
    <t>2323682400:01:006:0002</t>
  </si>
  <si>
    <t>2323682400:01:006:0003</t>
  </si>
  <si>
    <t>2323682400:01:006:0004</t>
  </si>
  <si>
    <t>2323682400:01:006:0005</t>
  </si>
  <si>
    <t>7.0997</t>
  </si>
  <si>
    <t>2323682400:01:006:0008</t>
  </si>
  <si>
    <t>2323682400:01:006:0009</t>
  </si>
  <si>
    <t>2323682400:01:006:0010</t>
  </si>
  <si>
    <t>2323682400:01:006:0011</t>
  </si>
  <si>
    <t>2323682400:01:006:0012</t>
  </si>
  <si>
    <t>2323682400:01:006:0014</t>
  </si>
  <si>
    <t>2323682400:01:006:0015</t>
  </si>
  <si>
    <t>2323682400:01:006:0016</t>
  </si>
  <si>
    <t>2323682400:01:006:0017</t>
  </si>
  <si>
    <t>2323682400:01:006:0021</t>
  </si>
  <si>
    <t>7.1026</t>
  </si>
  <si>
    <t>2323682400:01:006:0022</t>
  </si>
  <si>
    <t>2323682400:01:006:0077</t>
  </si>
  <si>
    <t>7.0995</t>
  </si>
  <si>
    <t>2323682400:01:006:0078</t>
  </si>
  <si>
    <t>2323682400:01:007:0001</t>
  </si>
  <si>
    <t>7.1557</t>
  </si>
  <si>
    <t>2323682400:01:007:0002</t>
  </si>
  <si>
    <t>2323682400:01:007:0003</t>
  </si>
  <si>
    <t>2323682400:01:007:0004</t>
  </si>
  <si>
    <t>2323682400:01:007:0005</t>
  </si>
  <si>
    <t>2323682400:01:007:0069</t>
  </si>
  <si>
    <t>2323682400:01:008:0001</t>
  </si>
  <si>
    <t>2323682400:01:008:0002</t>
  </si>
  <si>
    <t>2323682400:01:008:0003</t>
  </si>
  <si>
    <t>2323682400:01:008:0004</t>
  </si>
  <si>
    <t>2323682400:01:008:0005</t>
  </si>
  <si>
    <t>2323682400:01:008:0008</t>
  </si>
  <si>
    <t>2323682400:01:008:0009</t>
  </si>
  <si>
    <t>3.5368</t>
  </si>
  <si>
    <t>2323682400:01:008:0010</t>
  </si>
  <si>
    <t>2323682400:01:008:0015</t>
  </si>
  <si>
    <t>2323682400:01:008:0091</t>
  </si>
  <si>
    <t>2323682400:01:009:0002</t>
  </si>
  <si>
    <t>2323682400:01:009:0003</t>
  </si>
  <si>
    <t>2323682400:01:009:0004</t>
  </si>
  <si>
    <t>2323682400:01:009:0005</t>
  </si>
  <si>
    <t>2323682400:01:009:0006</t>
  </si>
  <si>
    <t>2323682400:01:010:0004</t>
  </si>
  <si>
    <t>7.2099</t>
  </si>
  <si>
    <t>2323682400:01:010:0005</t>
  </si>
  <si>
    <t>2323682400:01:010:0006</t>
  </si>
  <si>
    <t>2323682400:01:010:0007</t>
  </si>
  <si>
    <t>2323682400:01:010:0008</t>
  </si>
  <si>
    <t>2323682400:01:010:0009</t>
  </si>
  <si>
    <t>7.2196</t>
  </si>
  <si>
    <t>2323682400:01:010:0011</t>
  </si>
  <si>
    <t>2323682400:01:010:0012</t>
  </si>
  <si>
    <t>2323682400:01:011:0002</t>
  </si>
  <si>
    <t>2323682400:01:011:0007</t>
  </si>
  <si>
    <t>2323682400:01:011:0014</t>
  </si>
  <si>
    <t>2323682400:01:011:0015</t>
  </si>
  <si>
    <t>2323682400:01:011:0016</t>
  </si>
  <si>
    <t>2323682400:01:011:0786</t>
  </si>
  <si>
    <t>2323682400:01:012:0001</t>
  </si>
  <si>
    <t>2323682400:01:012:0002</t>
  </si>
  <si>
    <t>9.1865</t>
  </si>
  <si>
    <t>2323682400:01:012:0003</t>
  </si>
  <si>
    <t>2323682400:01:012:0004</t>
  </si>
  <si>
    <t>9.1869</t>
  </si>
  <si>
    <t>2323682400:01:012:0005</t>
  </si>
  <si>
    <t>9.1863</t>
  </si>
  <si>
    <t>2323682400:02:001:0001</t>
  </si>
  <si>
    <t>2323682400:02:001:0002</t>
  </si>
  <si>
    <t>2323682400:02:001:0003</t>
  </si>
  <si>
    <t>2323682400:02:001:0004</t>
  </si>
  <si>
    <t>Запорізька область, Новомиколаївський район, с.Мирівка, вулиця Октябрська</t>
  </si>
  <si>
    <t>2323682400:02:001:0005</t>
  </si>
  <si>
    <t>2323682400:02:001:0006</t>
  </si>
  <si>
    <t>2323682400:02:001:0007</t>
  </si>
  <si>
    <t>Запорізька область, Новомиколаївський район, с. Мирівка, вулиця Октябрьса, 20</t>
  </si>
  <si>
    <t>2323682400:02:001:0008</t>
  </si>
  <si>
    <t>2323682400:02:001:0009</t>
  </si>
  <si>
    <t>2323682400:02:001:0010</t>
  </si>
  <si>
    <t>2323682400:02:001:0011</t>
  </si>
  <si>
    <t>2323682400:02:001:0012</t>
  </si>
  <si>
    <t>2323682400:02:001:0013</t>
  </si>
  <si>
    <t>2323682400:02:001:0014</t>
  </si>
  <si>
    <t>2323682400:02:001:0039</t>
  </si>
  <si>
    <t>2323682400:02:001:0074</t>
  </si>
  <si>
    <t>2323682400:02:001:0075</t>
  </si>
  <si>
    <t>2323682400:02:001:0076</t>
  </si>
  <si>
    <t>2323682400:02:001:0077</t>
  </si>
  <si>
    <t>2323682400:02:001:0128</t>
  </si>
  <si>
    <t>2323682400:02:001:0144</t>
  </si>
  <si>
    <t>2323682400:02:001:0211</t>
  </si>
  <si>
    <t>2323682400:02:001:0222</t>
  </si>
  <si>
    <t>2323682400:02:001:0289</t>
  </si>
  <si>
    <t>2323682400:02:001:0342</t>
  </si>
  <si>
    <t>2323682400:02:001:0521</t>
  </si>
  <si>
    <t>2323682400:02:001:0675</t>
  </si>
  <si>
    <t>2323682400:03:005:0015</t>
  </si>
  <si>
    <t>2323682400:03:006:0012</t>
  </si>
  <si>
    <t>2323682400:03:008:0005</t>
  </si>
  <si>
    <t>2323682400:03:008:0006</t>
  </si>
  <si>
    <t>2323682400:03:008:0007</t>
  </si>
  <si>
    <t>8.0565</t>
  </si>
  <si>
    <t>2323682400:03:008:0008</t>
  </si>
  <si>
    <t>8.0529</t>
  </si>
  <si>
    <t>2323682400:03:008:0009</t>
  </si>
  <si>
    <t>2323682400:03:009:0002</t>
  </si>
  <si>
    <t>2323682400:03:009:0008</t>
  </si>
  <si>
    <t>2323682400:03:010:0001</t>
  </si>
  <si>
    <t>2323682400:03:010:0002</t>
  </si>
  <si>
    <t>5.8504</t>
  </si>
  <si>
    <t>2323682400:03:010:0003</t>
  </si>
  <si>
    <t>11.6967</t>
  </si>
  <si>
    <t>2323682400:03:010:0010</t>
  </si>
  <si>
    <t>2323682400:04:006:0006</t>
  </si>
  <si>
    <t>2323682400:04:008:0001</t>
  </si>
  <si>
    <t>2323682400:04:008:0003</t>
  </si>
  <si>
    <t>2323682400:04:008:0004</t>
  </si>
  <si>
    <t>2323682400:04:008:0005</t>
  </si>
  <si>
    <t>2323682400:04:008:0007</t>
  </si>
  <si>
    <t>2323682400:04:008:0008</t>
  </si>
  <si>
    <t>2323682400:04:008:0009</t>
  </si>
  <si>
    <t>2323682400:04:008:0010</t>
  </si>
  <si>
    <t>2323682400:04:008:0011</t>
  </si>
  <si>
    <t>2323682400:04:008:0015</t>
  </si>
  <si>
    <t>2323682400:04:008:0069</t>
  </si>
  <si>
    <t>для ведення особистого селняського господарства</t>
  </si>
  <si>
    <t>2323682400:04:009:0001</t>
  </si>
  <si>
    <t>2323682400:04:009:0002</t>
  </si>
  <si>
    <t>2323682400:04:009:0003</t>
  </si>
  <si>
    <t>(01.03) Для ведення особистого селянського господарства</t>
  </si>
  <si>
    <t>2323682400:04:009:0004</t>
  </si>
  <si>
    <t>2323682400:04:009:0005</t>
  </si>
  <si>
    <t>2323682400:04:009:0006</t>
  </si>
  <si>
    <t>2323682400:04:009:0007</t>
  </si>
  <si>
    <t>2323682400:04:009:0009</t>
  </si>
  <si>
    <t>2323682400:04:009:0010</t>
  </si>
  <si>
    <t>2323682400:04:009:0012</t>
  </si>
  <si>
    <t>2323682400:04:009:0015</t>
  </si>
  <si>
    <t>2323682400:04:009:0016</t>
  </si>
  <si>
    <t>13.1409</t>
  </si>
  <si>
    <t>2323682400:04:010:0004</t>
  </si>
  <si>
    <t>2323682400:04:010:0005</t>
  </si>
  <si>
    <t>7.0896</t>
  </si>
  <si>
    <t>2323682400:04:010:0006</t>
  </si>
  <si>
    <t>2323682400:04:010:0008</t>
  </si>
  <si>
    <t>2323682400:04:010:0010</t>
  </si>
  <si>
    <t>2323682400:04:010:0095</t>
  </si>
  <si>
    <t>2323682400:04:010:0096</t>
  </si>
  <si>
    <t>2323682400:05:001:0004</t>
  </si>
  <si>
    <t>2323682400:05:001:0005</t>
  </si>
  <si>
    <t>10.3039</t>
  </si>
  <si>
    <t>2323682400:05:001:0652</t>
  </si>
  <si>
    <t>2323682400:05:002:0001</t>
  </si>
  <si>
    <t>2323682400:05:002:0002</t>
  </si>
  <si>
    <t>2323682400:05:002:0003</t>
  </si>
  <si>
    <t>2323682400:05:002:0004</t>
  </si>
  <si>
    <t>2323682400:05:002:0005</t>
  </si>
  <si>
    <t>2323682400:05:003:0009</t>
  </si>
  <si>
    <t>2323682400:05:003:0010</t>
  </si>
  <si>
    <t>2323682400:05:003:0011</t>
  </si>
  <si>
    <t>2323682400:05:003:0012</t>
  </si>
  <si>
    <t>2323682400:05:003:0013</t>
  </si>
  <si>
    <t>7.3579</t>
  </si>
  <si>
    <t>2323682400:05:004:0001</t>
  </si>
  <si>
    <t>2323682400:05:004:0002</t>
  </si>
  <si>
    <t>2323682400:05:004:0003</t>
  </si>
  <si>
    <t>2323682400:05:004:0004</t>
  </si>
  <si>
    <t>2323682400:05:004:0005</t>
  </si>
  <si>
    <t>2323682400:05:004:0006</t>
  </si>
  <si>
    <t>2323682400:05:004:0007</t>
  </si>
  <si>
    <t>2323682400:05:004:0008</t>
  </si>
  <si>
    <t>2323682400:05:004:0009</t>
  </si>
  <si>
    <t>2323682400:05:004:0010</t>
  </si>
  <si>
    <t>2323682400:05:004:0011</t>
  </si>
  <si>
    <t>01.13 (Для іншого сільськогосподарського призначення)</t>
  </si>
  <si>
    <t>Запорізька область, Новомиколаївський район, Любицька сільська рада, Промислова зона №1, буд.1</t>
  </si>
  <si>
    <t>2323682400:05:004:0012</t>
  </si>
  <si>
    <t>2323682400:05:004:0013</t>
  </si>
  <si>
    <t>2323682400:05:004:0014</t>
  </si>
  <si>
    <t>2323682400:05:005:0001</t>
  </si>
  <si>
    <t>2323682400:05:005:0003</t>
  </si>
  <si>
    <t>2323682400:05:005:0004</t>
  </si>
  <si>
    <t>2323682400:05:005:0005</t>
  </si>
  <si>
    <t>2323682400:05:005:0006</t>
  </si>
  <si>
    <t>2323682400:05:005:0007</t>
  </si>
  <si>
    <t>2323682400:05:005:0008</t>
  </si>
  <si>
    <t>2323682400:05:005:0009</t>
  </si>
  <si>
    <t>2323682400:05:005:0012</t>
  </si>
  <si>
    <t>2323682400:05:005:0013</t>
  </si>
  <si>
    <t>2323682400:05:005:0045</t>
  </si>
  <si>
    <t>2323682400:05:005:0097</t>
  </si>
  <si>
    <t>2323682400:05:006:0001</t>
  </si>
  <si>
    <t>6.5194</t>
  </si>
  <si>
    <t>2323682400:05:006:0002</t>
  </si>
  <si>
    <t>2323682400:05:006:0003</t>
  </si>
  <si>
    <t>2323682400:05:006:0007</t>
  </si>
  <si>
    <t>2323682400:05:006:0008</t>
  </si>
  <si>
    <t>2323682400:05:006:0010</t>
  </si>
  <si>
    <t>2323682400:05:006:0077</t>
  </si>
  <si>
    <t>2323682400:05:007:0001</t>
  </si>
  <si>
    <t>6.8413</t>
  </si>
  <si>
    <t>2323682400:05:007:0002</t>
  </si>
  <si>
    <t>2323682400:05:007:0003</t>
  </si>
  <si>
    <t>2323682400:05:007:0004</t>
  </si>
  <si>
    <t>2323682400:05:007:0005</t>
  </si>
  <si>
    <t>2323682400:05:007:0006</t>
  </si>
  <si>
    <t>2323682400:05:007:0008</t>
  </si>
  <si>
    <t>2323682400:05:007:0009</t>
  </si>
  <si>
    <t>2323682400:05:007:0010</t>
  </si>
  <si>
    <t>2323682400:05:007:0011</t>
  </si>
  <si>
    <t>2323682400:05:007:0012</t>
  </si>
  <si>
    <t>2323682400:05:007:0013</t>
  </si>
  <si>
    <t>2323682400:05:008:0001</t>
  </si>
  <si>
    <t>2323682400:05:008:0002</t>
  </si>
  <si>
    <t>2323682400:05:008:0003</t>
  </si>
  <si>
    <t>2323682400:05:008:0004</t>
  </si>
  <si>
    <t>2323682400:05:008:0005</t>
  </si>
  <si>
    <t>2323682400:05:009:0001</t>
  </si>
  <si>
    <t>2323682400:05:009:0002</t>
  </si>
  <si>
    <t>2323682400:05:009:0003</t>
  </si>
  <si>
    <t>2323682400:05:009:0004</t>
  </si>
  <si>
    <t>2323682400:05:009:0006</t>
  </si>
  <si>
    <t>2323682400:05:009:0007</t>
  </si>
  <si>
    <t>14.0986</t>
  </si>
  <si>
    <t>2323682400:05:009:0008</t>
  </si>
  <si>
    <t>1.3556</t>
  </si>
  <si>
    <t>2323682400:05:010:0001</t>
  </si>
  <si>
    <t>2323682400:05:010:0002</t>
  </si>
  <si>
    <t>9.9257</t>
  </si>
  <si>
    <t>2323682400:05:010:0003</t>
  </si>
  <si>
    <t>2323682400:05:010:0004</t>
  </si>
  <si>
    <t>2323682400:05:010:0005</t>
  </si>
  <si>
    <t>2323682400:05:010:0006</t>
  </si>
  <si>
    <t>2323682400:05:010:0007</t>
  </si>
  <si>
    <t>2323682400:05:010:0008</t>
  </si>
  <si>
    <t>9.9611</t>
  </si>
  <si>
    <t>2323682400:05:011:0001</t>
  </si>
  <si>
    <t>2323682400:05:011:0002</t>
  </si>
  <si>
    <t>2323682400:05:011:0003</t>
  </si>
  <si>
    <t>2323682400:05:011:0004</t>
  </si>
  <si>
    <t>2323682400:05:012:0008</t>
  </si>
  <si>
    <t>2323682400:05:012:0010</t>
  </si>
  <si>
    <t>2323682400:05:012:0011</t>
  </si>
  <si>
    <t>2323682400:05:012:0012</t>
  </si>
  <si>
    <t>2323682400:05:012:0013</t>
  </si>
  <si>
    <t>2323682400:05:012:0014</t>
  </si>
  <si>
    <t>2323682400:05:012:0016</t>
  </si>
  <si>
    <t>8.1794</t>
  </si>
  <si>
    <t>2323682400:05:012:0017</t>
  </si>
  <si>
    <t>8.1777</t>
  </si>
  <si>
    <t>2323682400:05:012:0044</t>
  </si>
  <si>
    <t>2323682400:05:013:0001</t>
  </si>
  <si>
    <t>2323682400:05:013:0002</t>
  </si>
  <si>
    <t>2323682400:05:013:0003</t>
  </si>
  <si>
    <t>2323682400:05:013:0004</t>
  </si>
  <si>
    <t>2323682400:05:013:0005</t>
  </si>
  <si>
    <t>2323682400:05:013:0007</t>
  </si>
  <si>
    <t>4.4962</t>
  </si>
  <si>
    <t>2323682400:05:013:0009</t>
  </si>
  <si>
    <t>2323682400:05:014:0002</t>
  </si>
  <si>
    <t>9.1922</t>
  </si>
  <si>
    <t>2323682400:06:001:0006</t>
  </si>
  <si>
    <t>2323682400:06:001:0025</t>
  </si>
  <si>
    <t>2323682400:06:001:0034</t>
  </si>
  <si>
    <t>2323682400:06:001:0046</t>
  </si>
  <si>
    <t>2323682400:06:001:0057</t>
  </si>
  <si>
    <t>2323682400:06:001:0061</t>
  </si>
  <si>
    <t>2323682400:06:001:0089</t>
  </si>
  <si>
    <t>2323682400:06:001:0090</t>
  </si>
  <si>
    <t>2323682400:06:001:0092</t>
  </si>
  <si>
    <t>2323682400:06:001:0099</t>
  </si>
  <si>
    <t>2323682400:06:001:0102</t>
  </si>
  <si>
    <t>2323682400:06:001:0187</t>
  </si>
  <si>
    <t>2323682400:06:001:0375</t>
  </si>
  <si>
    <t>2323682400:06:010:0027</t>
  </si>
  <si>
    <t>2323682400:06:010:0028</t>
  </si>
  <si>
    <t>2323682400:07:001:0001</t>
  </si>
  <si>
    <t>2323682400:07:006:0003</t>
  </si>
  <si>
    <t>2323682400:07:006:0004</t>
  </si>
  <si>
    <t>2323682400:07:006:0005</t>
  </si>
  <si>
    <t>2323682400:07:006:0006</t>
  </si>
  <si>
    <t>2323682400:07:006:0097</t>
  </si>
  <si>
    <t>2323682400:07:007:0007</t>
  </si>
  <si>
    <t>7.219</t>
  </si>
  <si>
    <t>2323682400:07:007:0008</t>
  </si>
  <si>
    <t>2323682400:07:007:0009</t>
  </si>
  <si>
    <t>2323682400:07:007:0010</t>
  </si>
  <si>
    <t>2.4086</t>
  </si>
  <si>
    <t>2323682400:07:007:0011</t>
  </si>
  <si>
    <t>2323682400:07:007:0012</t>
  </si>
  <si>
    <t>2323682400:07:007:0013</t>
  </si>
  <si>
    <t>2323682400:07:008:0001</t>
  </si>
  <si>
    <t>2323682400:07:009:0001</t>
  </si>
  <si>
    <t>2323682400:07:009:0002</t>
  </si>
  <si>
    <t>2323682400:07:009:0009</t>
  </si>
  <si>
    <t>1.6048</t>
  </si>
  <si>
    <t>2323682400:07:009:0013</t>
  </si>
  <si>
    <t>2.1725</t>
  </si>
  <si>
    <t>2323682400:07:009:0016</t>
  </si>
  <si>
    <t>2323682400:07:018:0010</t>
  </si>
  <si>
    <t>2323682400:07:018:0011</t>
  </si>
  <si>
    <t>2323682400:07:018:0012</t>
  </si>
  <si>
    <t>2323682400:07:018:0013</t>
  </si>
  <si>
    <t>2323682400:07:018:0014</t>
  </si>
  <si>
    <t>2323682400:07:018:0015</t>
  </si>
  <si>
    <t>2323682400:07:018:0016</t>
  </si>
  <si>
    <t>2323682400:07:018:0017</t>
  </si>
  <si>
    <t>2323682400:07:018:0018</t>
  </si>
  <si>
    <t>2323682400:07:018:0019</t>
  </si>
  <si>
    <t>2323682400:07:018:0020</t>
  </si>
  <si>
    <t>2323682400:07:018:0022</t>
  </si>
  <si>
    <t>2323682400:07:018:0023</t>
  </si>
  <si>
    <t>2323682400:07:018:0024</t>
  </si>
  <si>
    <t>2323682400:07:018:0025</t>
  </si>
  <si>
    <t>2323682400:07:018:0026</t>
  </si>
  <si>
    <t>2323682400:07:018:0027</t>
  </si>
  <si>
    <t>2323682400:07:018:0028</t>
  </si>
  <si>
    <t>2323682400:07:018:0038</t>
  </si>
  <si>
    <t>2323682400:07:018:0039</t>
  </si>
  <si>
    <t>2323682400:07:018:0041</t>
  </si>
  <si>
    <t>2323682400:07:018:0042</t>
  </si>
  <si>
    <t>2323682400:07:022:0001</t>
  </si>
  <si>
    <t>2323682400:07:022:0002</t>
  </si>
  <si>
    <t>2323682400:07:022:0003</t>
  </si>
  <si>
    <t>2323682400:07:022:0004</t>
  </si>
  <si>
    <t>2323684700:03:006:0003</t>
  </si>
  <si>
    <t>01.01  (Для ведення товарного сільськогосподарського виробництва)</t>
  </si>
  <si>
    <t>2323684700:03:006:0004</t>
  </si>
  <si>
    <t>2323684700:03:006:0005</t>
  </si>
  <si>
    <t>2323684700:03:006:0006</t>
  </si>
  <si>
    <t>2323684700:03:006:0007</t>
  </si>
  <si>
    <t>2323684700:03:006:0008</t>
  </si>
  <si>
    <t>2323684700:03:006:0009</t>
  </si>
  <si>
    <t>2323684700:06:002:0001</t>
  </si>
  <si>
    <t>01.08 (Для сінокосіння і випасання худоби)</t>
  </si>
  <si>
    <t>Запорізька область, Новомиколаївський район, Різдвянська сільська рада</t>
  </si>
  <si>
    <t>2323684700:06:002:0002</t>
  </si>
  <si>
    <t>10.6657</t>
  </si>
  <si>
    <t>Запорізька область, Новомиколаївський район, територія Різдвянської сільської ради</t>
  </si>
  <si>
    <t>2323684700:06:002:0063</t>
  </si>
  <si>
    <t>2323684700:06:002:0096</t>
  </si>
  <si>
    <t>2323684700:06:002:0099</t>
  </si>
  <si>
    <t>2323684700:06:003:0001</t>
  </si>
  <si>
    <t>2323684700:06:003:0002</t>
  </si>
  <si>
    <t>2323684700:06:003:0009</t>
  </si>
  <si>
    <t>2323684700:06:003:0010</t>
  </si>
  <si>
    <t>2323684700:06:003:0011</t>
  </si>
  <si>
    <t>2323684700:06:003:0016</t>
  </si>
  <si>
    <t>6.7351</t>
  </si>
  <si>
    <t>2323684700:06:003:0048</t>
  </si>
  <si>
    <t>2323684700:06:004:0005</t>
  </si>
  <si>
    <t>2323684700:06:004:0006</t>
  </si>
  <si>
    <t>01.01(Для ведення товарного сільськогосподарського виробництва)</t>
  </si>
  <si>
    <t>2323684700:06:004:0009</t>
  </si>
  <si>
    <t>2323684700:06:004:0011</t>
  </si>
  <si>
    <t>2323684700:06:004:0013</t>
  </si>
  <si>
    <t>24.6797</t>
  </si>
  <si>
    <t>2323684700:06:004:0014</t>
  </si>
  <si>
    <t>2323684700:06:005:0001</t>
  </si>
  <si>
    <t>2323684700:06:005:0002</t>
  </si>
  <si>
    <t>2323684700:06:005:0003</t>
  </si>
  <si>
    <t>6.3251</t>
  </si>
  <si>
    <t>2323684700:06:005:0004</t>
  </si>
  <si>
    <t>2323684700:06:005:0005</t>
  </si>
  <si>
    <t>2323684700:06:005:0006</t>
  </si>
  <si>
    <t>2323684700:06:005:0007</t>
  </si>
  <si>
    <t>2.1086</t>
  </si>
  <si>
    <t>2323684700:06:005:0008</t>
  </si>
  <si>
    <t>2323684700:06:005:0009</t>
  </si>
  <si>
    <t>2323684700:06:005:0010</t>
  </si>
  <si>
    <t>6.3249</t>
  </si>
  <si>
    <t>2323684700:06:005:0011</t>
  </si>
  <si>
    <t>6.3247</t>
  </si>
  <si>
    <t>2323684700:06:005:0012</t>
  </si>
  <si>
    <t>2323684700:06:005:0014</t>
  </si>
  <si>
    <t>2323684700:06:005:0017</t>
  </si>
  <si>
    <t>2.1081</t>
  </si>
  <si>
    <t>2323684700:06:005:0018</t>
  </si>
  <si>
    <t>2323684700:06:005:0019</t>
  </si>
  <si>
    <t>2323684700:06:005:0033</t>
  </si>
  <si>
    <t>2323684700:06:005:0035</t>
  </si>
  <si>
    <t>2323684700:06:005:0036</t>
  </si>
  <si>
    <t>2323684700:06:005:0055</t>
  </si>
  <si>
    <t>2323684700:06:006:0002</t>
  </si>
  <si>
    <t>2323684700:06:006:0007</t>
  </si>
  <si>
    <t>2323684700:06:008:0002</t>
  </si>
  <si>
    <t>2323684700:06:008:0003</t>
  </si>
  <si>
    <t>2323684700:06:008:0004</t>
  </si>
  <si>
    <t>2323684700:06:008:0005</t>
  </si>
  <si>
    <t>2323684700:06:008:0007</t>
  </si>
  <si>
    <t>2323684700:06:008:0008</t>
  </si>
  <si>
    <t>2323684700:06:008:0010</t>
  </si>
  <si>
    <t>2323684700:06:008:0011</t>
  </si>
  <si>
    <t>2323684700:06:008:0012</t>
  </si>
  <si>
    <t>2323684700:06:008:0013</t>
  </si>
  <si>
    <t>2323684700:06:008:0015</t>
  </si>
  <si>
    <t>2323684700:06:008:0016</t>
  </si>
  <si>
    <t>2323684700:06:008:0063</t>
  </si>
  <si>
    <t>2323684700:06:008:0096</t>
  </si>
  <si>
    <t>2323684700:06:010:0002</t>
  </si>
  <si>
    <t>2323684700:06:010:0005</t>
  </si>
  <si>
    <t>2323684700:06:010:0006</t>
  </si>
  <si>
    <t>2323684700:06:010:0007</t>
  </si>
  <si>
    <t>2323684700:06:010:0008</t>
  </si>
  <si>
    <t>2323684700:06:010:0009</t>
  </si>
  <si>
    <t>2323684700:06:010:0010</t>
  </si>
  <si>
    <t>1.1258</t>
  </si>
  <si>
    <t>2323684700:06:010:0011</t>
  </si>
  <si>
    <t>2323684700:06:010:0020</t>
  </si>
  <si>
    <t>2323684700:06:010:0021</t>
  </si>
  <si>
    <t>2323684700:06:010:0100</t>
  </si>
  <si>
    <t>0.5623</t>
  </si>
  <si>
    <t>2323684700:06:010:0101</t>
  </si>
  <si>
    <t>2323684700:06:010:0102</t>
  </si>
  <si>
    <t>2323684700:06:010:0103</t>
  </si>
  <si>
    <t>2323684700:06:011:0021</t>
  </si>
  <si>
    <t>2323684700:06:011:0035</t>
  </si>
  <si>
    <t>2323686600:05:006:0002</t>
  </si>
  <si>
    <t>2324210100:01:010:0016</t>
  </si>
  <si>
    <t>45.854</t>
  </si>
  <si>
    <t>2324210100:01:031:0001</t>
  </si>
  <si>
    <t>Запорізька область, Пологівський район, місто Пологи, вулиця Ватутіна, 29</t>
  </si>
  <si>
    <t>2324210100:02:006:0010</t>
  </si>
  <si>
    <t>3.3512</t>
  </si>
  <si>
    <t>Запорізька область, Пологівський район, м. Пологи, м. Пологи</t>
  </si>
  <si>
    <t>2324210100:03:001:0002</t>
  </si>
  <si>
    <t>32.085</t>
  </si>
  <si>
    <t>2324210100:03:005:0005</t>
  </si>
  <si>
    <t>2324210100:03:005:0210</t>
  </si>
  <si>
    <t>Запорізька область, Пологівський район, м. Пологи, вулиця Морозова, 8</t>
  </si>
  <si>
    <t>2324210100:03:006:0001</t>
  </si>
  <si>
    <t>Запорізька область, Пологівський район, місто Пологи, провулок Смірнова, 4</t>
  </si>
  <si>
    <t>2324210100:03:006:0030</t>
  </si>
  <si>
    <t>Запорізька область, Пологівський район, м. Пологи, вулиця Морозова, 13</t>
  </si>
  <si>
    <t>2324210100:03:006:0040</t>
  </si>
  <si>
    <t>Запорізька область, Пологівський район, м. Пологи, пров. Морозова, 11</t>
  </si>
  <si>
    <t>2324210100:03:006:0041</t>
  </si>
  <si>
    <t>2324210100:03:006:0050</t>
  </si>
  <si>
    <t>Запорізька область, Пологівський район, м. Пологи, вулиця Морозова, 9</t>
  </si>
  <si>
    <t>2324210100:03:006:0060</t>
  </si>
  <si>
    <t>02.01 для будівництва та обслуговування житлового будинку,господарських будівель і споруд</t>
  </si>
  <si>
    <t>Запорізька область, Пологівський район, м. Пологи, вулиця Морозова, 7</t>
  </si>
  <si>
    <t>2324210100:03:006:0070</t>
  </si>
  <si>
    <t>02.01 для будівництва та обслуговувааня житлового будинку,господарських будівель і споруд</t>
  </si>
  <si>
    <t>Запорізька область, Пологівський район, м. Пологи, вулиця Морозова, 5</t>
  </si>
  <si>
    <t>2324210100:03:006:0130</t>
  </si>
  <si>
    <t>Запорізька область, Пологівський район, м. Пологи, вулиця Смірнова, 6</t>
  </si>
  <si>
    <t>2324210100:03:006:0140</t>
  </si>
  <si>
    <t>для будiвництва i обслуговування жилого будинку господарських будiвель i споруд</t>
  </si>
  <si>
    <t>Запорізька область, Пологівський район, м.Пологи, вулиця Смiрнова, 8</t>
  </si>
  <si>
    <t>2324210100:03:006:0141</t>
  </si>
  <si>
    <t>2324210100:03:006:0150</t>
  </si>
  <si>
    <t>Запорізька область, Пологівський район, м. Пологи, вулиця Смірнова, буд.10</t>
  </si>
  <si>
    <t>2324210100:03:006:0170</t>
  </si>
  <si>
    <t>Запорізька область, Пологівський район, м. Пологи, вул. Смірнова, 14</t>
  </si>
  <si>
    <t>2324210100:03:006:0190</t>
  </si>
  <si>
    <t>для будiвництва та обслуговування жилого будинку госп.будiвель i споруд</t>
  </si>
  <si>
    <t>Запорізька область, Пологівський район, м.Пологи, вулиця Гуржiя, 6</t>
  </si>
  <si>
    <t>2324210100:03:007:0001</t>
  </si>
  <si>
    <t>Запорізька область, Пологівський район, м.Пологи, вулиця Червона, 148</t>
  </si>
  <si>
    <t>2324210100:03:007:0003</t>
  </si>
  <si>
    <t>Запорізька область, Пологівський район, місто Пологи, провулок Смірнова/провулок Гуржія, 21/4</t>
  </si>
  <si>
    <t>2324210100:03:007:0004</t>
  </si>
  <si>
    <t>Запорізька область, Пологівський район, м. Пологи, провулок Гуржія, 2</t>
  </si>
  <si>
    <t>2324210100:03:007:0020</t>
  </si>
  <si>
    <t>Запорізька область, Пологівський район, м. Пологи, вулиця Смірнова, 25</t>
  </si>
  <si>
    <t>2324210100:03:007:0021</t>
  </si>
  <si>
    <t>Запорізька область, Пологівський район, м. Пологи, вул. Смірнова, 25</t>
  </si>
  <si>
    <t>2324210100:03:007:0100</t>
  </si>
  <si>
    <t>2324210100:03:007:0310</t>
  </si>
  <si>
    <t>для обслуговування жилого будинку госп.будiвель i споруд</t>
  </si>
  <si>
    <t>Запорізька область, Пологівський район, м.Пологи, вулиця Червона, 140</t>
  </si>
  <si>
    <t>2324210100:03:007:0320</t>
  </si>
  <si>
    <t>Запорізька область, Пологівський район, м. Пологи, вулиця Червона, 142</t>
  </si>
  <si>
    <t>2324210100:03:007:0321</t>
  </si>
  <si>
    <t>Запорізька область, Пологівський район, м. Пологи, вул. Червона, 142</t>
  </si>
  <si>
    <t>2324210100:03:007:0330</t>
  </si>
  <si>
    <t>Запорізька область, Пологівський район, м. Пологи, вулиця Красная, 144</t>
  </si>
  <si>
    <t>2324210100:03:007:0331</t>
  </si>
  <si>
    <t>Запорізька область, Пологівський район, м. Пологи, вул. Красная, 144</t>
  </si>
  <si>
    <t>2324210100:03:007:0351</t>
  </si>
  <si>
    <t>Запорізька область, Пологівський район, м. Пологи, вул. Червона, буд.148</t>
  </si>
  <si>
    <t>2324210100:03:007:0360</t>
  </si>
  <si>
    <t>Запорізька область, Пологівський район, м. Пологи, вул. Червона, 150</t>
  </si>
  <si>
    <t>2324210100:03:007:0370</t>
  </si>
  <si>
    <t>Запорізька область, Пологівський район, м. Пологи, вулиця Червона, 152</t>
  </si>
  <si>
    <t>2324210100:03:007:0371</t>
  </si>
  <si>
    <t>Запорізька область, Пологівський район, м. Пологи, вул. Червона, 152</t>
  </si>
  <si>
    <t>2324210100:03:007:0390</t>
  </si>
  <si>
    <t>Запорізька область, Пологівський район, м. Пологи, вул. Червона, буд.156</t>
  </si>
  <si>
    <t>2324210100:03:007:0420</t>
  </si>
  <si>
    <t>Запорізька область, Пологівський район, м. Пологи, вулиця МОПРа, 78</t>
  </si>
  <si>
    <t>2324210100:03:020:0002</t>
  </si>
  <si>
    <t>Запорізька область, Пологівський район, місто Пологи, вулиця Степова, 6</t>
  </si>
  <si>
    <t>2324210100:03:020:0070</t>
  </si>
  <si>
    <t>Запорізька область, Пологівський район, м.Пологи, вулиця Українська, 14</t>
  </si>
  <si>
    <t>2324210100:03:020:0100</t>
  </si>
  <si>
    <t>Запорізька область, Пологівський район, м. Пологи, вул. Українська, 20</t>
  </si>
  <si>
    <t>2324210100:03:020:0330</t>
  </si>
  <si>
    <t>обслуговування будівель і споруд</t>
  </si>
  <si>
    <t>Запорізька область, Пологівський район, м. Пологи, вул. Степова, 4</t>
  </si>
  <si>
    <t>2324210100:03:021:0001</t>
  </si>
  <si>
    <t>Запорізька область, Пологівський район, м.Пологи, вулиця Українська, 16</t>
  </si>
  <si>
    <t>2324210100:03:021:0002</t>
  </si>
  <si>
    <t>Запорізька область, Пологівський район, місто Пологи, вулиця Українська, 17</t>
  </si>
  <si>
    <t>2324210100:03:021:0003</t>
  </si>
  <si>
    <t>Запорізька область, Пологівський район, місто Пологи, вулиця Українська, 22</t>
  </si>
  <si>
    <t>2324210100:03:021:0005</t>
  </si>
  <si>
    <t>Запорізька область, Пологівський район, місто Пологи, вулиця Зоря, 8</t>
  </si>
  <si>
    <t>2324210100:03:021:0150</t>
  </si>
  <si>
    <t>Запорізька область, Пологівський район, м. Пологи, вулиця Українська, 11</t>
  </si>
  <si>
    <t>2324210100:03:021:0180</t>
  </si>
  <si>
    <t>Запорізька область, Пологівський район, м. Пологи, вулиця Українська, 5</t>
  </si>
  <si>
    <t>2324210100:03:021:0182</t>
  </si>
  <si>
    <t>2324210100:03:021:0190</t>
  </si>
  <si>
    <t>Запорізька область, Пологівський район, м. Пологи, вулиця Українська, 3</t>
  </si>
  <si>
    <t>2324210100:03:021:0220</t>
  </si>
  <si>
    <t>Запорізька область, Пологівський район, м. Пологи, вулиця Українська, 1-а</t>
  </si>
  <si>
    <t>2324210100:03:021:0270</t>
  </si>
  <si>
    <t>Запорізька область, Пологівський район, м. Пологи, вулиця Зоря, 2-в</t>
  </si>
  <si>
    <t>2324210100:03:021:0271</t>
  </si>
  <si>
    <t>2324210100:03:021:0290</t>
  </si>
  <si>
    <t>Запорізька область, Пологівський район, м. Пологи, вул. Зоря, 2ж</t>
  </si>
  <si>
    <t>2324210100:03:021:0330</t>
  </si>
  <si>
    <t>Запорізька область, Пологівський район, м. Пологи, вулиця Зоря, 10</t>
  </si>
  <si>
    <t>2324210100:03:021:0331</t>
  </si>
  <si>
    <t>Запорізька область, Пологівський район, м. Пологи, вул. Зоря, 10</t>
  </si>
  <si>
    <t>2324210100:03:022:0020</t>
  </si>
  <si>
    <t>Запорізька область, Пологівський район, м. Пологи, вулиця Менделєєва, 15б</t>
  </si>
  <si>
    <t>2324210100:03:022:0140</t>
  </si>
  <si>
    <t>Запорізька область, Пологівський район, м.Пологи, вулиця Зоря, 17</t>
  </si>
  <si>
    <t>2324210100:03:022:0141</t>
  </si>
  <si>
    <t>2324210100:04:001:0003</t>
  </si>
  <si>
    <t>Запорізька область, Пологівський район, місто Пологи, вулиця Червона, 139</t>
  </si>
  <si>
    <t>2324210100:04:001:0330</t>
  </si>
  <si>
    <t>Запорізька область, Пологівський район, м.Пологи, вулиця Червона, 131</t>
  </si>
  <si>
    <t>2324210100:04:001:0361</t>
  </si>
  <si>
    <t>Запорізька область, Пологівський район, м. Пологи, вул. Ватутiна, 4</t>
  </si>
  <si>
    <t>2324210100:04:001:0371</t>
  </si>
  <si>
    <t>2324210100:04:001:0380</t>
  </si>
  <si>
    <t>Запорізька область, Пологівський район, м. Пологи, вулиця Зразкова, 8</t>
  </si>
  <si>
    <t>2324210100:04:001:0381</t>
  </si>
  <si>
    <t>Запорізька область, Пологівський район, місто Пологи, вулиця Зразкова, 8</t>
  </si>
  <si>
    <t>2324210100:04:001:0390</t>
  </si>
  <si>
    <t>Запорізька область, Пологівський район, м. Пологи, вулиця Ватутіна, 10</t>
  </si>
  <si>
    <t>2324210100:04:001:0391</t>
  </si>
  <si>
    <t>Запорізька область, Пологівський район, м. Пологи, вул. Ватутіна, 10</t>
  </si>
  <si>
    <t>2324210100:04:001:0400</t>
  </si>
  <si>
    <t>Запорізька область, Пологівський район, м.Пологи, вулиця Ватутіна, 12</t>
  </si>
  <si>
    <t>2324210100:04:001:0401</t>
  </si>
  <si>
    <t>2324210100:04:001:0420</t>
  </si>
  <si>
    <t>Запорізька область, Пологівський район, м.Пологи, вулиця Ватутiна, 16</t>
  </si>
  <si>
    <t>2324210100:04:001:0421</t>
  </si>
  <si>
    <t>Запорізька область, Пологівський район, м. Пологи, вулиця Ватутiна, 16</t>
  </si>
  <si>
    <t>2324210100:04:001:0460</t>
  </si>
  <si>
    <t>Запорізька область, Пологівський район, м. Пологи, вулиця Ватутiна, 24</t>
  </si>
  <si>
    <t>2324210100:04:001:0480</t>
  </si>
  <si>
    <t>Запорізька область, Пологівський район, місто Пологи, вулиця Зразкова, 28</t>
  </si>
  <si>
    <t>2324210100:04:001:0481</t>
  </si>
  <si>
    <t>2324210100:04:001:0530</t>
  </si>
  <si>
    <t>Запорізька область, Пологівський район, м. Пологи, вулиця Ватутiна, 38</t>
  </si>
  <si>
    <t>2324210100:04:001:0540</t>
  </si>
  <si>
    <t>Запорізька область, Пологівський район, м. Пологи, вулиця Ватутiна, 40</t>
  </si>
  <si>
    <t>2324210100:04:001:0550</t>
  </si>
  <si>
    <t>Запорізька область, Пологівський район, м. Пологи, вулиця Ватутiна, 42</t>
  </si>
  <si>
    <t>2324210100:04:002:0001</t>
  </si>
  <si>
    <t>Запорізька область, Пологівський район, м.Пологи, вулиця Ватутiна, 31</t>
  </si>
  <si>
    <t>2324210100:04:002:0008</t>
  </si>
  <si>
    <t>Запорізька область, Пологівський район, м. Пологи, вулиця Зразкова, 55</t>
  </si>
  <si>
    <t>2324210100:04:002:0270</t>
  </si>
  <si>
    <t>Запорізька область, Пологівський район, м. Пологи, вул. Тельмана, 54</t>
  </si>
  <si>
    <t>2324210100:04:002:0280</t>
  </si>
  <si>
    <t>Запорізька область, Пологівський район, м. Пологи, вулиця Тельмана, 56</t>
  </si>
  <si>
    <t>2324210100:04:002:0300</t>
  </si>
  <si>
    <t>Запорізька область, Пологівський район, м.Пологи, вулиця Чкалова, 18</t>
  </si>
  <si>
    <t>2324210100:04:002:0301</t>
  </si>
  <si>
    <t>Запорізька область, Пологівський район, м. Пологи, вул. Чкалова, 18</t>
  </si>
  <si>
    <t>2324210100:04:002:0380</t>
  </si>
  <si>
    <t>Запорізька область, Пологівський район, м. Пологи, вулиця Ватутіна, 59</t>
  </si>
  <si>
    <t>2324210100:04:002:0381</t>
  </si>
  <si>
    <t>Запорізька область, Пологівський район, м. Пологи, вул. Ватутіна, 59</t>
  </si>
  <si>
    <t>2324210100:04:002:0390</t>
  </si>
  <si>
    <t>Запорізька область, Пологівський район, м. Пологи, вул. Ватутіна, 57</t>
  </si>
  <si>
    <t>2324210100:04:002:0391</t>
  </si>
  <si>
    <t>2324210100:04:002:0411</t>
  </si>
  <si>
    <t>Запорізька область, Пологівський район, м. Пологи, вул. Ватутіна, 53</t>
  </si>
  <si>
    <t>2324210100:04:002:0440</t>
  </si>
  <si>
    <t>Запорізька область, Пологівський район, м. Пологи, вулиця Ватутiна, 47</t>
  </si>
  <si>
    <t>2324210100:04:002:0441</t>
  </si>
  <si>
    <t>2324210100:04:002:0450</t>
  </si>
  <si>
    <t>для будiвництва та обслуговування житлового будинку го сподарських будiвель i споруд</t>
  </si>
  <si>
    <t>Запорізька область, Пологівський район, м.Пологи, вулиця Ватутiна, 45, Пологiвського</t>
  </si>
  <si>
    <t>2324210100:04:002:0451</t>
  </si>
  <si>
    <t>Запорізька область, Пологівський район, м.Пологи, вулиця Зразкова, 45</t>
  </si>
  <si>
    <t>2324210100:04:002:0480</t>
  </si>
  <si>
    <t>Запорізька область, Пологівський район, м. Пологи, вулиця Ватутiна, 39</t>
  </si>
  <si>
    <t>2324210100:04:002:0510</t>
  </si>
  <si>
    <t>Запорізька область, Пологівський район, м. Пологи, вулиця Ватутіна, 33</t>
  </si>
  <si>
    <t>2324210100:04:003:0007</t>
  </si>
  <si>
    <t>01 13 для іншого сільськогосподарського призначення</t>
  </si>
  <si>
    <t>Запорізька область, Пологівський район, м.Пологи, вулиця К.Маркса, 358</t>
  </si>
  <si>
    <t>2324210100:04:003:0008</t>
  </si>
  <si>
    <t>Запорізька область, Пологівський район, м.Пологи, вулиця Магістральна, 358</t>
  </si>
  <si>
    <t>2324210100:04:003:0009</t>
  </si>
  <si>
    <t>Запорізька область, Пологівський район, м. Пологи, вулиця Магістральна, 358</t>
  </si>
  <si>
    <t>2324210100:04:003:0014</t>
  </si>
  <si>
    <t>Запорізька область, Пологівський район, місто Пологи, вулиця Магістральна, 358</t>
  </si>
  <si>
    <t>2324210100:04:003:0450</t>
  </si>
  <si>
    <t>1.0924</t>
  </si>
  <si>
    <t>Запорізька область, Пологівський район, м.Пологи, вулиця Карла Маркса, 354</t>
  </si>
  <si>
    <t>2324210100:04:003:0465</t>
  </si>
  <si>
    <t>для обслуговування будівлі пекарні</t>
  </si>
  <si>
    <t>Запорізька область, Пологівський район, м. Пологи, вулиця К.Маркса, 358-а</t>
  </si>
  <si>
    <t>2324210100:04:003:0470</t>
  </si>
  <si>
    <t>Запорізька область, Пологівський район, м. Пологи, вулиця Карла Маркса, 360</t>
  </si>
  <si>
    <t>2324210100:04:003:0471</t>
  </si>
  <si>
    <t>Запорізька область, Пологівський район, м. Пологи, вул. Карла Маркса, 360</t>
  </si>
  <si>
    <t>2324210100:04:003:0472</t>
  </si>
  <si>
    <t>2324210100:04:003:0473</t>
  </si>
  <si>
    <t>Запорізька область, Пологівський район, м. Пологи, вул. Карла Маркса, 360а</t>
  </si>
  <si>
    <t>2324210100:04:003:0480</t>
  </si>
  <si>
    <t>для обслуговування нежитлових будівель</t>
  </si>
  <si>
    <t>Запорізька область, Пологівський район, м.Пологи, вулиця Чкалова, 24</t>
  </si>
  <si>
    <t>2324210100:04:004:0010</t>
  </si>
  <si>
    <t>Запорізька область, Пологівський район, м. Пологи, вул. Червона, 129</t>
  </si>
  <si>
    <t>2324210100:04:004:0011</t>
  </si>
  <si>
    <t>2324210100:04:007:0330</t>
  </si>
  <si>
    <t>Запорізька область, Пологівський район, м. Пологи, вулиця МОПРа, 14</t>
  </si>
  <si>
    <t>2324210100:04:008:0001</t>
  </si>
  <si>
    <t>Запорізька область, Пологівський район, м.Пологи, вулиця К.Маркса, 323, -</t>
  </si>
  <si>
    <t>2324210100:04:008:0002</t>
  </si>
  <si>
    <t>Запорізька область, Пологівський район, м.Пологи, вулиця Інтернаціональна, 32</t>
  </si>
  <si>
    <t>2324210100:04:008:0003</t>
  </si>
  <si>
    <t>Запорізька область, Пологівський район, м.Пологи, вулиця Соборна, 36</t>
  </si>
  <si>
    <t>2324210100:04:008:0005</t>
  </si>
  <si>
    <t>Запорізька область, Пологівський район, місто Пологи, вулиця Магістральна, 325</t>
  </si>
  <si>
    <t>2324210100:04:008:0007</t>
  </si>
  <si>
    <t>2324210100:04:008:0008</t>
  </si>
  <si>
    <t>2324210100:04:008:0010</t>
  </si>
  <si>
    <t>Запорізька область, Пологівський район, м. Пологи, вулиця К.Маркса, 341</t>
  </si>
  <si>
    <t>2324210100:04:008:0030</t>
  </si>
  <si>
    <t>Запорізька область, Пологівський район, м. Пологи, вулиця Карла Маркса, 337</t>
  </si>
  <si>
    <t>2324210100:04:008:0031</t>
  </si>
  <si>
    <t>2324210100:04:008:0070</t>
  </si>
  <si>
    <t>Запорізька область, Пологівський район, м. Пологи, вулиця К.Маркса, 329</t>
  </si>
  <si>
    <t>2324210100:04:008:0080</t>
  </si>
  <si>
    <t>Запорізька область, Пологівський район, м. Пологи, вулиця К.Маркса, 327</t>
  </si>
  <si>
    <t>2324210100:04:008:0081</t>
  </si>
  <si>
    <t>2324210100:04:008:0110</t>
  </si>
  <si>
    <t>Запорізька область, Пологівський район, м.Пологи, вулиця Магістральна, 323а</t>
  </si>
  <si>
    <t>2324210100:04:008:0330</t>
  </si>
  <si>
    <t>Запорізька область, Пологівський район, м. Пологи, вулиця Інтернаціональна, 20</t>
  </si>
  <si>
    <t>2324210100:04:008:0340</t>
  </si>
  <si>
    <t>Запорізька область, Пологівський район, м. Пологи, вулиця Інтернаціональна, 22</t>
  </si>
  <si>
    <t>2324210100:04:008:0420</t>
  </si>
  <si>
    <t>Запорізька область, Пологівський район, м. Пологи, вулиця Iнтепнацiональна, 38</t>
  </si>
  <si>
    <t>2324210100:04:008:0421</t>
  </si>
  <si>
    <t>2324210100:04:008:0470</t>
  </si>
  <si>
    <t>Запорізька область, Пологівський район, м. Пологи, вулиця Інтернаціональна, 46</t>
  </si>
  <si>
    <t>2324210100:04:008:0471</t>
  </si>
  <si>
    <t>2324210100:04:008:0500</t>
  </si>
  <si>
    <t>розміщення пункту технічного обслуговування</t>
  </si>
  <si>
    <t>Запорізька область, Пологівський район, м. Пологи, вулиця Чкалова/вул.Iнтернацiональна, 30-а/36</t>
  </si>
  <si>
    <t>2324210100:04:008:0510</t>
  </si>
  <si>
    <t>Запорізька область, Пологівський район, м. Пологи, вулиця Чкалова, 30</t>
  </si>
  <si>
    <t>2324210100:04:009:0001</t>
  </si>
  <si>
    <t>Запорізька область, Пологівський район, м.Пологи, вулиця Франка, 6</t>
  </si>
  <si>
    <t>2324210100:04:009:0002</t>
  </si>
  <si>
    <t>Запорізька область, Пологівський район, м.Пологи, вулиця Інтернаціональна, 9</t>
  </si>
  <si>
    <t>2324210100:04:009:0003</t>
  </si>
  <si>
    <t>Запорізька область, Пологівський район, місто Пологи, вулиця Соборна, 27</t>
  </si>
  <si>
    <t>2324210100:04:009:0004</t>
  </si>
  <si>
    <t>2324210100:04:009:0005</t>
  </si>
  <si>
    <t>2324210100:04:009:0050</t>
  </si>
  <si>
    <t>Запорізька область, Пологівський район, м. Пологи, вулиця Мопра, 5</t>
  </si>
  <si>
    <t>2324210100:04:009:0051</t>
  </si>
  <si>
    <t>2324210100:04:009:0166</t>
  </si>
  <si>
    <t>2324210100:04:009:0180</t>
  </si>
  <si>
    <t>Запорізька область, Пологівський район, м. Пологи, вулиця Iнтернацiональна, 11</t>
  </si>
  <si>
    <t>2324210100:04:009:0181</t>
  </si>
  <si>
    <t>2324210100:04:009:0200</t>
  </si>
  <si>
    <t>Запорізька область, Пологівський район, м. Пологи, вулиця Iнтернацiональна, 15</t>
  </si>
  <si>
    <t>2324210100:04:009:0201</t>
  </si>
  <si>
    <t>2324210100:04:009:0220</t>
  </si>
  <si>
    <t>Запорізька область, Пологівський район, м. Пологи, вул. Iнтернацiональна, 19</t>
  </si>
  <si>
    <t>2324210100:04:009:0221</t>
  </si>
  <si>
    <t>2324210100:04:009:0360</t>
  </si>
  <si>
    <t>Запорізька область, Пологівський район, м. Пологи, вулиця Інтернаціональна, 41а</t>
  </si>
  <si>
    <t>2324210100:04:009:0361</t>
  </si>
  <si>
    <t>2324210100:04:009:0370</t>
  </si>
  <si>
    <t>Запорізька область, Пологівський район, м. Пологи, вулиця Інтернаціональна, 43</t>
  </si>
  <si>
    <t>2324210100:04:009:0371</t>
  </si>
  <si>
    <t>2324210100:04:009:0380</t>
  </si>
  <si>
    <t>Запорізька область, Пологівський район, м. Пологи, вулиця Інтернаціональна, 45</t>
  </si>
  <si>
    <t>2324210100:04:009:0381</t>
  </si>
  <si>
    <t>2324210100:04:009:0430</t>
  </si>
  <si>
    <t>Запорізька область, Пологівський район, м.Пологи, вулиця Iнтернацiональна, 55</t>
  </si>
  <si>
    <t>2324210100:04:009:0431</t>
  </si>
  <si>
    <t>Запорізька область, Пологівський район, м. Пологи, вулиця Iнтернацiональна, 55</t>
  </si>
  <si>
    <t>2324210100:04:009:0555</t>
  </si>
  <si>
    <t>Запорізька область, Пологівський район, м. Пологи, вулиця Незалежності, 26</t>
  </si>
  <si>
    <t>2324210100:04:009:0670</t>
  </si>
  <si>
    <t>Запорізька область, Пологівський район, м. Пологи, вулиця Незалежностi, 50</t>
  </si>
  <si>
    <t>2324210100:04:009:0710</t>
  </si>
  <si>
    <t>Запорізька область, Пологівський район, м. Пологи, вулиця Незалежностi, 54</t>
  </si>
  <si>
    <t>2324210100:04:009:0740</t>
  </si>
  <si>
    <t>Запорізька область, Пологівський район, м. Пологи, вулиця Незалежностi, 60</t>
  </si>
  <si>
    <t>2324210100:04:009:0750</t>
  </si>
  <si>
    <t>Запорізька область, Пологівський район, м. Пологи, вулиця Незалежностi, 62</t>
  </si>
  <si>
    <t>2324210100:04:010:0001</t>
  </si>
  <si>
    <t>Запорізька область, Пологівський район, місто Пологи, вулиця Незалежності, 47</t>
  </si>
  <si>
    <t>2324210100:04:010:0002</t>
  </si>
  <si>
    <t>2324210100:04:010:0060</t>
  </si>
  <si>
    <t>2324210100:04:010:0061</t>
  </si>
  <si>
    <t>Запорізька область, Пологівський район, м. Пологи, вул. Незалежності, 49</t>
  </si>
  <si>
    <t>2324210100:04:010:0110</t>
  </si>
  <si>
    <t>Запорізька область, Пологівський район, м. Пологи, вулиця Незалежностi, 39</t>
  </si>
  <si>
    <t>2324210100:04:010:0370</t>
  </si>
  <si>
    <t>Запорізька область, Пологівський район, м. Пологи, вулиця Менделєєва, 60а</t>
  </si>
  <si>
    <t>2324210100:04:010:0371</t>
  </si>
  <si>
    <t>Запорізька область, Пологівський район, м. Пологи, вул. Менделєєва, 60а</t>
  </si>
  <si>
    <t>2324210100:04:010:0380</t>
  </si>
  <si>
    <t>Запорізька область, Пологівський район, м. Пологи, вулиця Менделеєва, 62</t>
  </si>
  <si>
    <t>2324210100:04:010:0381</t>
  </si>
  <si>
    <t>2324210100:04:010:0430</t>
  </si>
  <si>
    <t>Запорізька область, Пологівський район, м. Пологи, вулиця Менделеєва, 66в</t>
  </si>
  <si>
    <t>2324210100:04:010:0450</t>
  </si>
  <si>
    <t>Запорізька область, Пологівський район, м. Пологи, вулиця Менделєєва, 68а</t>
  </si>
  <si>
    <t>2324210100:04:010:0460</t>
  </si>
  <si>
    <t>Запорізька область, Пологівський район, м. Пологи, вулиця Менделєєва, 68б</t>
  </si>
  <si>
    <t>2324210100:04:011:0010</t>
  </si>
  <si>
    <t>Запорізька область, Пологівський район, м. Пологи, вулиця Менделеєва, 19</t>
  </si>
  <si>
    <t>2324210100:04:011:0011</t>
  </si>
  <si>
    <t>2324210100:05:001:0010</t>
  </si>
  <si>
    <t>Запорізька область, Пологівський район, м. Пологи, вулиця Лугова, 33</t>
  </si>
  <si>
    <t>2324210100:05:001:0011</t>
  </si>
  <si>
    <t>Запорізька область, Пологівський район, м. Пологи, вул. Лугова, 33</t>
  </si>
  <si>
    <t>2324210100:05:001:0020</t>
  </si>
  <si>
    <t>Запорізька область, Пологівський район, м. Пологи, вулиця Лугова, 31</t>
  </si>
  <si>
    <t>2324210100:05:001:0021</t>
  </si>
  <si>
    <t>2324210100:05:001:0040</t>
  </si>
  <si>
    <t>Запорізька область, Пологівський район, м. Пологи, вулиця Лугова, 27</t>
  </si>
  <si>
    <t>2324210100:05:001:0041</t>
  </si>
  <si>
    <t>2324210100:05:001:0050</t>
  </si>
  <si>
    <t>Запорізька область, Пологівський район, м. Пологи, вулиця Лугова, 25</t>
  </si>
  <si>
    <t>2324210100:05:002:0001</t>
  </si>
  <si>
    <t>Запорізька область, Пологівський район, м. Пологи, вулиця Лугова, 42</t>
  </si>
  <si>
    <t>2324210100:05:002:0300</t>
  </si>
  <si>
    <t>Запорізька область, Пологівський район, м.Пологи, вулиця Крупської, 127</t>
  </si>
  <si>
    <t>2324210100:05:002:0301</t>
  </si>
  <si>
    <t>2324210100:05:002:0330</t>
  </si>
  <si>
    <t>02.01 для будівництва і обслуговування житлового будинку господарських будiвель i споруд</t>
  </si>
  <si>
    <t>Запорізька область, Пологівський район, м.Пологи, вулиця Крупської, 133</t>
  </si>
  <si>
    <t>2324210100:05:002:0331</t>
  </si>
  <si>
    <t>2324210100:05:002:0350</t>
  </si>
  <si>
    <t>Запорізька область, Пологівський район, м. Пологи, вулиця Крупська, 137</t>
  </si>
  <si>
    <t>2324210100:05:002:0351</t>
  </si>
  <si>
    <t>2324210100:05:003:0001</t>
  </si>
  <si>
    <t>Запорізька область, Пологівський район, м.Пологи, вулиця Крупської, 79</t>
  </si>
  <si>
    <t>2324210100:05:003:0140</t>
  </si>
  <si>
    <t>Запорізька область, Пологівський район, м.Пологи, вулиця Крупської, 65</t>
  </si>
  <si>
    <t>2324210100:05:003:0141</t>
  </si>
  <si>
    <t>2324210100:05:003:0180</t>
  </si>
  <si>
    <t>Запорізька область, Пологівський район, м.Пологи, вулиця Крупська, 73</t>
  </si>
  <si>
    <t>2324210100:05:003:0240</t>
  </si>
  <si>
    <t>Запорізька область, Пологівський район, м. Пологи, вулиця Крупської, 85</t>
  </si>
  <si>
    <t>2324210100:05:004:0002</t>
  </si>
  <si>
    <t>Запорізька область, Пологівський район, м.Пологи, вулиця Крупської, 45</t>
  </si>
  <si>
    <t>2324210100:05:004:0004</t>
  </si>
  <si>
    <t>Запорізька область, Пологівський район, місто Пологи, вулиця Лесі Українки, 39</t>
  </si>
  <si>
    <t>2324210100:05:004:0005</t>
  </si>
  <si>
    <t>Запорізька область, Пологівський район, місто Пологи, вулиця Лесі Українки, 5</t>
  </si>
  <si>
    <t>2324210100:05:004:0006</t>
  </si>
  <si>
    <t>Запорізька область, Пологівський район, місто Пологи, вулиця Чкалова, 33</t>
  </si>
  <si>
    <t>2324210100:05:004:0007</t>
  </si>
  <si>
    <t>Запорізька область, Пологівський район, місто Пологи, вулиця Чкалова, 31</t>
  </si>
  <si>
    <t>2324210100:05:004:0008</t>
  </si>
  <si>
    <t>2324210100:05:004:0040</t>
  </si>
  <si>
    <t>Запорізька область, Пологівський район, м. Пологи, вул. Крупської, буд.53</t>
  </si>
  <si>
    <t>2324210100:05:004:0041</t>
  </si>
  <si>
    <t>2324210100:05:004:0100</t>
  </si>
  <si>
    <t>Запорізька область, Пологівський район, м. Пологи, вулиця Крупської, 41</t>
  </si>
  <si>
    <t>2324210100:05:004:0101</t>
  </si>
  <si>
    <t>2324210100:05:004:0130</t>
  </si>
  <si>
    <t>для будiвництва і обслуговування жилого будинку господарських будiвель i споруд</t>
  </si>
  <si>
    <t>Запорізька область, Пологівський район, м.Пологи, вулиця Крупської, 35</t>
  </si>
  <si>
    <t>2324210100:05:004:0131</t>
  </si>
  <si>
    <t>2324210100:05:004:0300</t>
  </si>
  <si>
    <t>Запорізька область, Пологівський район, м. Пологи, вулиця Чкалова, 43</t>
  </si>
  <si>
    <t>2324210100:05:005:0002</t>
  </si>
  <si>
    <t>Запорізька область, Пологівський район, місто Пологи, вулиця Лесі Українки, 4</t>
  </si>
  <si>
    <t>2324210100:05:005:0003</t>
  </si>
  <si>
    <t>Запорізька область, Пологівський район, місто Пологи, вулиця Лесі Українки, 8</t>
  </si>
  <si>
    <t>2324210100:05:005:0004</t>
  </si>
  <si>
    <t>Запорізька область, Пологівський район, місто Пологи, вулиця Лесі Українки, 18</t>
  </si>
  <si>
    <t>2324210100:05:005:0005</t>
  </si>
  <si>
    <t>Запорізька область, Пологівський район, м.Пологи, вулиця Лесі Українки, 22</t>
  </si>
  <si>
    <t>2324210100:05:005:0210</t>
  </si>
  <si>
    <t>Запорізька область, Пологівський район, м. Пологи, вулиця Крупської, 12</t>
  </si>
  <si>
    <t>2324210100:05:005:0211</t>
  </si>
  <si>
    <t>Запорізька область, Пологівський район, м. Пологи, вулиця Крiпської, 12</t>
  </si>
  <si>
    <t>2324210100:05:005:0220</t>
  </si>
  <si>
    <t>Запорізька область, Пологівський район, м. Пологи, вулиця Крупської, 10</t>
  </si>
  <si>
    <t>2324210100:05:005:0221</t>
  </si>
  <si>
    <t>2324210100:05:005:0300</t>
  </si>
  <si>
    <t>Запорізька область, Пологівський район, м. Пологи, вулиця К. Маркса, 362</t>
  </si>
  <si>
    <t>2324210100:05:005:0330</t>
  </si>
  <si>
    <t>Запорізька область, Пологівський район, м. Пологи, вулиця К.Маркса, 368</t>
  </si>
  <si>
    <t>2324210100:05:005:0331</t>
  </si>
  <si>
    <t>2324210100:05:005:0350</t>
  </si>
  <si>
    <t>Запорізька область, Пологівський район, місто Пологи, вулиця Карла Маркса, 372</t>
  </si>
  <si>
    <t>2324210100:05:005:0351</t>
  </si>
  <si>
    <t>2324210100:05:005:0360</t>
  </si>
  <si>
    <t>02.01.- для будівництва та обслуговування житлового будинку, господарських будівель і споруд ( присадибна ділянка)</t>
  </si>
  <si>
    <t>Запорізька область, Пологівський район, м. Пологи, вулиця К.Маркса, 374</t>
  </si>
  <si>
    <t>2324210100:05:005:0361</t>
  </si>
  <si>
    <t>2324210100:05:005:0501</t>
  </si>
  <si>
    <t>2324210100:05:006:0001</t>
  </si>
  <si>
    <t>Запорізька область, Пологівський район, м.Пологи, вулиця Крупської, 68</t>
  </si>
  <si>
    <t>2324210100:05:006:0002</t>
  </si>
  <si>
    <t>Запорізька область, Пологівський район, м. Пологи, вулиця Крупської, 78</t>
  </si>
  <si>
    <t>2324210100:05:006:0003</t>
  </si>
  <si>
    <t>Запорізька область, Пологівський район, м. Пологи, вулиця Карла Маркса, 426</t>
  </si>
  <si>
    <t>2324210100:05:006:0005</t>
  </si>
  <si>
    <t>Запорізька область, Пологівський район, місто Пологи, вулиця Лесі Українки, 80</t>
  </si>
  <si>
    <t>2324210100:05:006:0060</t>
  </si>
  <si>
    <t>Запорізька область, Пологівський район, м. Пологи, вулиця Крупської, 72</t>
  </si>
  <si>
    <t>2324210100:05:006:0065</t>
  </si>
  <si>
    <t>Запорізька область, Пологівський район, м. Пологи, вулиця Крупської, 66а</t>
  </si>
  <si>
    <t>2324210100:05:006:0066</t>
  </si>
  <si>
    <t>2324210100:05:006:0100</t>
  </si>
  <si>
    <t>Запорізька область, Пологівський район, м.Пологи, вулиця Крупської, 64</t>
  </si>
  <si>
    <t>2324210100:05:006:0140</t>
  </si>
  <si>
    <t>Запорізька область, Пологівський район, м. Пологи, вулиця Крупської, 58</t>
  </si>
  <si>
    <t>2324210100:05:006:0160</t>
  </si>
  <si>
    <t>Запорізька область, Пологівський район, м. Пологи, вулиця Крупська, 54</t>
  </si>
  <si>
    <t>2324210100:05:006:0161</t>
  </si>
  <si>
    <t>2324210100:05:006:0180</t>
  </si>
  <si>
    <t>Запорізька область, Пологівський район, м. Пологи, вулиця Крупська, 52</t>
  </si>
  <si>
    <t>2324210100:05:006:0241</t>
  </si>
  <si>
    <t>Запорізька область, Пологівський район, м. Пологи, вулиця К.Маркса, 418</t>
  </si>
  <si>
    <t>2324210100:05:006:0291</t>
  </si>
  <si>
    <t>2324210100:05:006:0341</t>
  </si>
  <si>
    <t>2324210100:05:007:0001</t>
  </si>
  <si>
    <t>Запорізька область, Пологівський район, м. Пологи, вулиця Лесі Українки, 88</t>
  </si>
  <si>
    <t>2324210100:05:007:0002</t>
  </si>
  <si>
    <t>Запорізька область, Пологівський район, місто Пологи, вулиця Лесі Українки, 96</t>
  </si>
  <si>
    <t>2324210100:05:007:0004</t>
  </si>
  <si>
    <t>Запорізька область, Пологівський район, місто Пологи, вулиця Лесі Українки, 84</t>
  </si>
  <si>
    <t>2324210100:05:007:0005</t>
  </si>
  <si>
    <t>Запорізька область, Пологівський район, місто Пологи, вулиця Лесі Українки, 82</t>
  </si>
  <si>
    <t>2324210100:05:007:0021</t>
  </si>
  <si>
    <t>2324210100:05:007:0081</t>
  </si>
  <si>
    <t>2324210100:05:007:0120</t>
  </si>
  <si>
    <t>Запорізька область, Пологівський район, м. Пологи, вулиця Крупської, 94</t>
  </si>
  <si>
    <t>2324210100:05:007:0121</t>
  </si>
  <si>
    <t>2324210100:05:007:0251</t>
  </si>
  <si>
    <t>2324210100:05:007:0256</t>
  </si>
  <si>
    <t>Запорізька область, Пологівський район, м. Пологи, вулиця К.Маркса, 450а</t>
  </si>
  <si>
    <t>2324210100:05:011:0001</t>
  </si>
  <si>
    <t>Запорізька область, Пологівський район, місто Пологи, вулиця Магістральна, 361</t>
  </si>
  <si>
    <t>2324210100:05:011:0002</t>
  </si>
  <si>
    <t>Запорізька область, Пологівський район, м.Пологи, вулиця Карла Маркса, 365-А</t>
  </si>
  <si>
    <t>2324210100:05:011:0003</t>
  </si>
  <si>
    <t>Запорізька область, Пологівський район, м. Пологи, вулиця Карла Маркса, 353</t>
  </si>
  <si>
    <t>2324210100:05:011:0006</t>
  </si>
  <si>
    <t>2324210100:05:011:0007</t>
  </si>
  <si>
    <t>Запорізька область, Пологівський район, м.Пологи, вулиця Магістральна, 347</t>
  </si>
  <si>
    <t>2324210100:05:011:0008</t>
  </si>
  <si>
    <t>2324210100:05:011:0220</t>
  </si>
  <si>
    <t>Запорізька область, Пологівський район, м. Пологи, вулиця К.Маркса, 349</t>
  </si>
  <si>
    <t>2324210100:05:011:0232</t>
  </si>
  <si>
    <t>01.07 для ведення городництва</t>
  </si>
  <si>
    <t>Запорізька область, Пологівський район, м. Пологи, вулиця К.Маркса, 347</t>
  </si>
  <si>
    <t>2324210100:05:011:0270</t>
  </si>
  <si>
    <t>Запорізька область, Пологівський район, м.Пологи, вулиця Чкалова, 55а</t>
  </si>
  <si>
    <t>2324210100:05:012:0001</t>
  </si>
  <si>
    <t>Запорізька область, Пологівський район, м.Пологи, вулиця Інтернаціональна, 75</t>
  </si>
  <si>
    <t>2324210100:05:012:0002</t>
  </si>
  <si>
    <t>Запорізька область, Пологівський район, місто Пологи, вулиця Соборна, 65</t>
  </si>
  <si>
    <t>2324210100:05:012:0003</t>
  </si>
  <si>
    <t>Запорізька область, Пологівський район, місто Пологи, вулиця Соборна, 67</t>
  </si>
  <si>
    <t>2324210100:05:012:0004</t>
  </si>
  <si>
    <t>2324210100:05:012:0070</t>
  </si>
  <si>
    <t>Запорізька область, Пологівський район, м. Пологи, вулиця Iнтернацiональна, 77</t>
  </si>
  <si>
    <t>2324210100:05:012:0071</t>
  </si>
  <si>
    <t>2324210100:05:012:0111</t>
  </si>
  <si>
    <t>2324210100:05:012:0141</t>
  </si>
  <si>
    <t>2324210100:06:001:0005</t>
  </si>
  <si>
    <t>розмiщення пiд'їздної залiзничної колiї</t>
  </si>
  <si>
    <t>2324210100:06:001:0120</t>
  </si>
  <si>
    <t>Запорізька область, Пологівський район, м. Пологи, вулиця Крупської, 243</t>
  </si>
  <si>
    <t>2324210100:06:006:0001</t>
  </si>
  <si>
    <t>Запорізька область, Пологівський район, м.Пологи, вулиця Крупської, 148</t>
  </si>
  <si>
    <t>2324210100:06:006:0002</t>
  </si>
  <si>
    <t>03.05 для будівництва та обслуговування будівель закладів культурно-просвітницького обслуговування</t>
  </si>
  <si>
    <t>Для обслуговування нежитлової будівлі будинку культури</t>
  </si>
  <si>
    <t>Запорізька область, Пологівський район, м. Пологи, вулиця Карла Маркса, 500</t>
  </si>
  <si>
    <t>2324210100:06:006:0003</t>
  </si>
  <si>
    <t>Запорізька область, Пологівський район, м.Пологи, вулиця Карла Маркса, 488</t>
  </si>
  <si>
    <t>2324210100:06:006:0004</t>
  </si>
  <si>
    <t>Запорізька область, Пологівський район, місто Пологи, вулиця Лесі Українки, 124</t>
  </si>
  <si>
    <t>2324210100:06:006:0005</t>
  </si>
  <si>
    <t>Запорізька область, Пологівський район, м. Пологи, вулиця Лесі Українки, 118, -</t>
  </si>
  <si>
    <t>2324210100:06:006:0025</t>
  </si>
  <si>
    <t>для будівництва та обслуговування будівлі храму</t>
  </si>
  <si>
    <t>Запорізька область, Пологівський район, м. Пологи, вулиця Крупська, 162</t>
  </si>
  <si>
    <t>2324210100:06:006:0040</t>
  </si>
  <si>
    <t>Запорізька область, Пологівський район, м. Пологи, вулиця Крупська, 160</t>
  </si>
  <si>
    <t>2324210100:06:006:0041</t>
  </si>
  <si>
    <t>2324210100:06:006:0110</t>
  </si>
  <si>
    <t>Запорізька область, Пологівський район, м.Пологи, вулиця Крупської, 146</t>
  </si>
  <si>
    <t>2324210100:06:006:0140</t>
  </si>
  <si>
    <t>Запорізька область, Пологівський район, м. Пологи, вулиця Крупська, 140</t>
  </si>
  <si>
    <t>2324210100:06:006:0141</t>
  </si>
  <si>
    <t>2324210100:06:006:0271</t>
  </si>
  <si>
    <t>Запорізька область, Пологівський район, м. Пологи, вул. К. Маркса, 466а</t>
  </si>
  <si>
    <t>2324210100:06:006:0286</t>
  </si>
  <si>
    <t>2324210100:06:006:0310</t>
  </si>
  <si>
    <t>Запорізька область, Пологівський район, м. Пологи, вулиця К.Маркса, буд.474</t>
  </si>
  <si>
    <t>2324210100:06:006:0350</t>
  </si>
  <si>
    <t>Запорізька область, Пологівський район, м. Пологи, вулиця К.Маркса, 482</t>
  </si>
  <si>
    <t>2324210100:06:006:0351</t>
  </si>
  <si>
    <t>Запорізька область, Пологівський район, м. Пологи, вул. К.Маркса, 482</t>
  </si>
  <si>
    <t>2324210100:06:006:0460</t>
  </si>
  <si>
    <t>для обслуговування нежитлової будiвлi магазину</t>
  </si>
  <si>
    <t>Запорізька область, Пологівський район, м.Пологи, вулиця Карла Маркса, 502</t>
  </si>
  <si>
    <t>2324210100:06:006:0461</t>
  </si>
  <si>
    <t>для обслуговування будiвлi магазину</t>
  </si>
  <si>
    <t>Запорізька область, Пологівський район, м.Пологи, вулиця К.Маркса, 502</t>
  </si>
  <si>
    <t>2324210100:06:006:0500</t>
  </si>
  <si>
    <t>4.8319</t>
  </si>
  <si>
    <t>2324210100:06:007:0001</t>
  </si>
  <si>
    <t>Запорізька область, Пологівський район, м. Пологи, вулиця Крупської, 184</t>
  </si>
  <si>
    <t>2324210100:06:007:0002</t>
  </si>
  <si>
    <t>Запорізька область, Пологівський район, м.Пологи, вулиця Крупської, буд.176</t>
  </si>
  <si>
    <t>2324210100:06:007:0003</t>
  </si>
  <si>
    <t>2324210100:06:007:0005</t>
  </si>
  <si>
    <t>2324210100:06:007:0040</t>
  </si>
  <si>
    <t>Запорізька область, Пологівський район, м. Пологи, вулиця Крупської, 178</t>
  </si>
  <si>
    <t>2324210100:06:007:0041</t>
  </si>
  <si>
    <t>2324210100:06:007:0080</t>
  </si>
  <si>
    <t>Запорізька область, Пологівський район, м. Пологи, вулиця Крупської, 170</t>
  </si>
  <si>
    <t>2324210100:06:007:0081</t>
  </si>
  <si>
    <t>Запорізька область, Пологівський район, м. Пологи, вул. Крупської, 170</t>
  </si>
  <si>
    <t>2324210100:06:007:0090</t>
  </si>
  <si>
    <t>Запорізька область, Пологівський район, м. Пологи, вулиця Крупської, 168</t>
  </si>
  <si>
    <t>2324210100:06:007:0101</t>
  </si>
  <si>
    <t>2324210100:06:007:0140</t>
  </si>
  <si>
    <t>Запорізька область, Пологівський район, м. Пологи, вулиця К.Маркса, 518</t>
  </si>
  <si>
    <t>2324210100:06:007:0141</t>
  </si>
  <si>
    <t>2324210100:06:007:0151</t>
  </si>
  <si>
    <t>2324210100:06:007:0191</t>
  </si>
  <si>
    <t>Запорізька область, Пологівський район, м. Пологи, вул. К.Маркса, 528</t>
  </si>
  <si>
    <t>2324210100:06:007:0220</t>
  </si>
  <si>
    <t>2324210100:06:016:0001</t>
  </si>
  <si>
    <t>Запорізька область, Пологівський район, місто Пологи, вулиця Магістральна, 464</t>
  </si>
  <si>
    <t>2324210100:06:016:0002</t>
  </si>
  <si>
    <t>Запорізька область, Пологівський район, місто Пологи, вулиця Лесі Українки, 130</t>
  </si>
  <si>
    <t>2324210100:06:016:0003</t>
  </si>
  <si>
    <t>для  розміщення та експлуатації основних, підсобних і допоміжних будівель та споруд технічної інфраструктури (виробництво та розподіленн</t>
  </si>
  <si>
    <t>2324210100:07:001:0001</t>
  </si>
  <si>
    <t>2324210100:07:001:0014</t>
  </si>
  <si>
    <t>2324210100:07:001:0015</t>
  </si>
  <si>
    <t>2324210100:07:008:0010</t>
  </si>
  <si>
    <t>Запорізька область, Пологівський район, м. Пологи, вулиця Чубаря, 2</t>
  </si>
  <si>
    <t>2324210100:07:008:0011</t>
  </si>
  <si>
    <t>2324210100:07:008:0020</t>
  </si>
  <si>
    <t>Запорізька область, Пологівський район, м. Пологи, вулиця Чубаря, 4</t>
  </si>
  <si>
    <t>2324210100:07:009:0001</t>
  </si>
  <si>
    <t>Запорізька область, Пологівський район, м. Пологи, вулиця Космічна, 4</t>
  </si>
  <si>
    <t>2324210100:07:009:0250</t>
  </si>
  <si>
    <t>02.01 - Для  будівництва та обслуговування житлового будинку, господарських будівель і споруд</t>
  </si>
  <si>
    <t>Для  будівництва та обслуговування житлового будинку, господарських будівель і споруд</t>
  </si>
  <si>
    <t>Запорізька область, Пологівський район, м.Пологи, вулиця Космiчна, 12</t>
  </si>
  <si>
    <t>2324210100:07:010:0001</t>
  </si>
  <si>
    <t>Запорізька область, Пологівський район, м. Пологи, вулиця Карла Маркса, 536</t>
  </si>
  <si>
    <t>2324210100:07:010:0003</t>
  </si>
  <si>
    <t>Запорізька область, Пологівський район, місто Пологи, вулиця Калинова, 12</t>
  </si>
  <si>
    <t>2324210100:07:010:0004</t>
  </si>
  <si>
    <t>2324210100:07:010:0005</t>
  </si>
  <si>
    <t>2324210100:07:010:0040</t>
  </si>
  <si>
    <t>Запорізька область, Пологівський район, м. Пологи, вулиця Постишева, 6</t>
  </si>
  <si>
    <t>2324210100:07:010:0071</t>
  </si>
  <si>
    <t>Запорізька область, Пологівський район, м. Пологи, вулиця Постишева, 2-а</t>
  </si>
  <si>
    <t>2324210100:07:010:0077</t>
  </si>
  <si>
    <t>Запорізька область, Пологівський район, м. Пологи, вулиця Постишева, 2а</t>
  </si>
  <si>
    <t>2324210100:07:010:0085</t>
  </si>
  <si>
    <t>для обслуговування нежитлових будівель і споруд</t>
  </si>
  <si>
    <t>0.6773</t>
  </si>
  <si>
    <t>Запорізька область, Пологівський район, м. Пологи, вулиця ЧубаряПостишева, 12</t>
  </si>
  <si>
    <t>2324210100:07:010:0100</t>
  </si>
  <si>
    <t>Запорізька область, Пологівський район, м. Пологи, вулиця Карла Маркса, 530</t>
  </si>
  <si>
    <t>2324210100:07:010:0150</t>
  </si>
  <si>
    <t>Запорізька область, Пологівський район, м. Пологи, вулиця К.Маркса, 540</t>
  </si>
  <si>
    <t>2324210100:07:010:0151</t>
  </si>
  <si>
    <t>2324210100:07:010:0180</t>
  </si>
  <si>
    <t>Запорізька область, Пологівський район, м. Пологи, вулиця Карла Маркса, 544</t>
  </si>
  <si>
    <t>2324210100:07:010:0181</t>
  </si>
  <si>
    <t>2324210100:07:010:0190</t>
  </si>
  <si>
    <t>Запорізька область, Пологівський район, м. Пологи, вулиця К.Маркса, 546</t>
  </si>
  <si>
    <t>2324210100:07:010:0191</t>
  </si>
  <si>
    <t>2324210100:07:011:0001</t>
  </si>
  <si>
    <t>Запорізька область, Пологівський район, м.Пологи, вулиця Постишева, 22б</t>
  </si>
  <si>
    <t>2324210100:07:011:0002</t>
  </si>
  <si>
    <t>Запорізька область, Пологівський район, м.Пологи, вулиця Карла Маркса, 548</t>
  </si>
  <si>
    <t>2324210100:07:011:0003</t>
  </si>
  <si>
    <t>Запорізька область, Пологівський район, місто Пологи, вулиця Калинова, 32</t>
  </si>
  <si>
    <t>2324210100:07:011:0004</t>
  </si>
  <si>
    <t>Запорізька область, Пологівський район, місто Пологи, вулиця Калинова, 22-в</t>
  </si>
  <si>
    <t>2324210100:07:011:0005</t>
  </si>
  <si>
    <t>Запорізька область, Пологівський район, місто Пологи, вулиця Калинова, 22-г</t>
  </si>
  <si>
    <t>2324210100:07:011:0006</t>
  </si>
  <si>
    <t>Запорізька область, Пологівський район, місто Пологи, вулиця Магістральна, 552а</t>
  </si>
  <si>
    <t>2324210100:07:011:0080</t>
  </si>
  <si>
    <t>Запорізька область, Пологівський район, м. Пологи, вулиця Постишева, 24</t>
  </si>
  <si>
    <t>2324210100:07:011:0081</t>
  </si>
  <si>
    <t>2324210100:07:011:0200</t>
  </si>
  <si>
    <t>Запорізька область, Пологівський район, м. Пологи, вулиця К.Маркса, 550</t>
  </si>
  <si>
    <t>2324210100:07:011:0201</t>
  </si>
  <si>
    <t>2324210100:07:011:0265</t>
  </si>
  <si>
    <t>Запорізька область, Пологівський район, м.Пологи, вулиця К.Маркса, 558а</t>
  </si>
  <si>
    <t>2324210100:07:011:0270</t>
  </si>
  <si>
    <t>Запорізька область, Пологівський район, м. Пологи, вулиця К.Маркса, 560</t>
  </si>
  <si>
    <t>2324210100:07:012:0100</t>
  </si>
  <si>
    <t>5.5743</t>
  </si>
  <si>
    <t>2324210100:12:003:0001</t>
  </si>
  <si>
    <t>Запорізька область, Пологівський район, м. Пологи, вулиця Пушкіна, 39</t>
  </si>
  <si>
    <t>2324210100:12:003:0002</t>
  </si>
  <si>
    <t>Запорізька область, Пологівський район, місто Пологи, вулиця Пушкіна, 35</t>
  </si>
  <si>
    <t>2324210100:12:003:0140</t>
  </si>
  <si>
    <t>Запорізька область, Пологівський район, м. Пологи, вулиця Пушкiна, 41</t>
  </si>
  <si>
    <t>2324210100:12:003:0141</t>
  </si>
  <si>
    <t>2324210100:12:003:0142</t>
  </si>
  <si>
    <t>0.5949</t>
  </si>
  <si>
    <t>Запорізька область, Пологівський район, м. Пологи, вулиця Пушкіна, 41(суміжна)</t>
  </si>
  <si>
    <t>2324210100:12:003:0200</t>
  </si>
  <si>
    <t>Запорізька область, Пологівський район, м. Пологи, провулок Рєпіна, 1</t>
  </si>
  <si>
    <t>2324210100:12:004:0001</t>
  </si>
  <si>
    <t>Запорізька область, Пологівський район, місто Пологи, вулиця Пушкіна, 70</t>
  </si>
  <si>
    <t>2324210100:12:004:0002</t>
  </si>
  <si>
    <t>Запорізька область, Пологівський район, місто Пологи, вулиця Пушкіна, 60</t>
  </si>
  <si>
    <t>2324210100:12:004:0003</t>
  </si>
  <si>
    <t>Запорізька область, Пологівський район, місто Пологи, вулиця Пушкіна, 18</t>
  </si>
  <si>
    <t>2324210100:12:004:0005</t>
  </si>
  <si>
    <t>2324210100:12:004:0006</t>
  </si>
  <si>
    <t>Запорізька область, Пологівський район, місто Пологи, вулиця Пушкіна, 28</t>
  </si>
  <si>
    <t>2324210100:12:004:0007</t>
  </si>
  <si>
    <t>2324210100:12:004:0008</t>
  </si>
  <si>
    <t>1.3262</t>
  </si>
  <si>
    <t>2324210100:12:004:0009</t>
  </si>
  <si>
    <t>2324210100:12:004:0010</t>
  </si>
  <si>
    <t>1.3228</t>
  </si>
  <si>
    <t>2324210100:12:004:0300</t>
  </si>
  <si>
    <t>Запорізька область, Пологівський район, м. Пологи, вулиця Пушкіна, 34</t>
  </si>
  <si>
    <t>2324210100:12:004:0301</t>
  </si>
  <si>
    <t>2324210100:12:004:0590</t>
  </si>
  <si>
    <t>2324210100:12:005:0001</t>
  </si>
  <si>
    <t>Запорізька область, Пологівський район, м.Пологи, вулиця Пушкіна, 13</t>
  </si>
  <si>
    <t>2324210100:12:005:0002</t>
  </si>
  <si>
    <t>2324210100:12:005:0003</t>
  </si>
  <si>
    <t>Запорізька область, Пологівський район, м.Пологи, вулиця Пушкіна, 11</t>
  </si>
  <si>
    <t>2324210100:12:005:0004</t>
  </si>
  <si>
    <t>2324210100:12:005:0005</t>
  </si>
  <si>
    <t>Запорізька область, Пологівський район, м.Пологи, вулиця Пушкіна, 3</t>
  </si>
  <si>
    <t>2324210100:12:005:0006</t>
  </si>
  <si>
    <t>2324210100:12:005:0110</t>
  </si>
  <si>
    <t>Запорізька область, Пологівський район, м. Пологи, вулиця Пушкiна, 11</t>
  </si>
  <si>
    <t>2324210100:12:005:0130</t>
  </si>
  <si>
    <t>Запорізька область, Пологівський район, м. Пологи, вулиця Пушкiна, 7</t>
  </si>
  <si>
    <t>2324210100:12:005:0131</t>
  </si>
  <si>
    <t>2324210100:12:007:0001</t>
  </si>
  <si>
    <t>1.7792</t>
  </si>
  <si>
    <t>2324210100:12:007:0002</t>
  </si>
  <si>
    <t>2324210100:12:007:0140</t>
  </si>
  <si>
    <t>Запорізька область, Пологівський район, м. Пологи, вулиця Комсомольська, 17</t>
  </si>
  <si>
    <t>2324210100:12:007:0141</t>
  </si>
  <si>
    <t>2324210100:12:007:0160</t>
  </si>
  <si>
    <t>Запорізька область, Пологівський район, м. Пологи, вулиця Комсомольська, 13-а</t>
  </si>
  <si>
    <t>2324210100:12:007:0161</t>
  </si>
  <si>
    <t>для ведення особистого селянсткого господарства</t>
  </si>
  <si>
    <t>2324210100:12:008:0135</t>
  </si>
  <si>
    <t>для будівництва та обслуговування складу сільськогосподарської продукції</t>
  </si>
  <si>
    <t>Запорізька область, Пологівський район, м. Пологи, вулиця Комсомольська, 16д</t>
  </si>
  <si>
    <t>2324210100:12:009:0001</t>
  </si>
  <si>
    <t>Запорізька область, Пологівський район, місто Пологи, вулиця Героїчна, 16</t>
  </si>
  <si>
    <t>2324210100:12:009:0002</t>
  </si>
  <si>
    <t>Запорізька область, Пологівський район, місто Пологи, вулиця Героїчна, 18</t>
  </si>
  <si>
    <t>2324210100:12:009:0004</t>
  </si>
  <si>
    <t>2324210100:12:009:0005</t>
  </si>
  <si>
    <t>Запорізька область, Пологівський район, місто Пологи, вулиця Героїчна, 6</t>
  </si>
  <si>
    <t>2324210100:12:010:0130</t>
  </si>
  <si>
    <t>Запорізька область, Пологівський район, м. Пологи, вулиця Комсомольська, 6</t>
  </si>
  <si>
    <t>2324210100:12:010:0131</t>
  </si>
  <si>
    <t>2324210100:12:011:0001</t>
  </si>
  <si>
    <t>для будівництва та обслуговування житлового будинку, господарських будівель і споруд  (присадибна ділянка)</t>
  </si>
  <si>
    <t>2324210100:12:011:0002</t>
  </si>
  <si>
    <t>2324210100:12:011:0003</t>
  </si>
  <si>
    <t>2324210100:12:011:0004</t>
  </si>
  <si>
    <t>2324210100:12:011:0122</t>
  </si>
  <si>
    <t>2324210100:12:011:0200</t>
  </si>
  <si>
    <t>для будівництва та обслуговування житлового будинку, господарських будiвель i споруд</t>
  </si>
  <si>
    <t>Запорізька область, Пологівський район, місто Пологи, вулиця Зарічна, 112</t>
  </si>
  <si>
    <t>2324210100:12:011:0201</t>
  </si>
  <si>
    <t>2324210100:12:012:0001</t>
  </si>
  <si>
    <t>3.2726</t>
  </si>
  <si>
    <t>2324210100:12:012:0002</t>
  </si>
  <si>
    <t>2324210100:12:012:0030</t>
  </si>
  <si>
    <t>Запорізька область, Пологівський район, місто Пологи, вулиця Чехова, 4</t>
  </si>
  <si>
    <t>2324210100:12:012:0120</t>
  </si>
  <si>
    <t>Запорізька область, Пологівський район, м.Пологи, вулиця Зарiчна, 39</t>
  </si>
  <si>
    <t>2324210100:12:012:0121</t>
  </si>
  <si>
    <t>2324210100:13:002:0001</t>
  </si>
  <si>
    <t>для ведення особистого селянського госмподарства</t>
  </si>
  <si>
    <t>2324210100:13:002:0017</t>
  </si>
  <si>
    <t>2324210100:13:002:0044</t>
  </si>
  <si>
    <t>2324210100:13:002:0045</t>
  </si>
  <si>
    <t>2324210100:13:002:0046</t>
  </si>
  <si>
    <t>2324210100:13:002:0047</t>
  </si>
  <si>
    <t>2324210100:13:002:0048</t>
  </si>
  <si>
    <t>2324210100:13:002:0049</t>
  </si>
  <si>
    <t>2324210100:13:002:0050</t>
  </si>
  <si>
    <t>2324210100:13:002:0051</t>
  </si>
  <si>
    <t>2324210100:13:002:0052</t>
  </si>
  <si>
    <t>2324210100:13:002:0053</t>
  </si>
  <si>
    <t>2324210100:13:002:0054</t>
  </si>
  <si>
    <t>2324210100:13:002:0055</t>
  </si>
  <si>
    <t>2324210100:13:002:0056</t>
  </si>
  <si>
    <t>2324210100:13:002:0057</t>
  </si>
  <si>
    <t>2324210100:13:002:0058</t>
  </si>
  <si>
    <t>2324210100:13:002:0059</t>
  </si>
  <si>
    <t>2324210100:13:002:0060</t>
  </si>
  <si>
    <t>2324210100:13:002:0061</t>
  </si>
  <si>
    <t>2324210100:13:002:0062</t>
  </si>
  <si>
    <t>2324210100:13:002:0063</t>
  </si>
  <si>
    <t>2324210100:13:002:0064</t>
  </si>
  <si>
    <t>2324210100:13:002:0065</t>
  </si>
  <si>
    <t>2324210100:13:002:0066</t>
  </si>
  <si>
    <t>2324210100:13:002:0067</t>
  </si>
  <si>
    <t>2324210100:13:002:0068</t>
  </si>
  <si>
    <t>2324210100:13:002:0069</t>
  </si>
  <si>
    <t>2324210100:13:002:0070</t>
  </si>
  <si>
    <t>2324210100:13:002:0071</t>
  </si>
  <si>
    <t>2324210100:13:002:0072</t>
  </si>
  <si>
    <t>2324210100:13:002:0073</t>
  </si>
  <si>
    <t>2324210100:13:002:0074</t>
  </si>
  <si>
    <t>2324210100:13:002:0075</t>
  </si>
  <si>
    <t>2324210100:13:002:0076</t>
  </si>
  <si>
    <t>2324210100:13:002:0077</t>
  </si>
  <si>
    <t>2324210100:13:002:0078</t>
  </si>
  <si>
    <t>2324210100:13:002:0079</t>
  </si>
  <si>
    <t>2324210100:13:002:0082</t>
  </si>
  <si>
    <t>2324210100:13:002:0083</t>
  </si>
  <si>
    <t>2324210100:13:002:0084</t>
  </si>
  <si>
    <t>5.0872</t>
  </si>
  <si>
    <t>2324210100:13:002:0085</t>
  </si>
  <si>
    <t>2324210100:13:002:0088</t>
  </si>
  <si>
    <t>2324210100:13:002:0090</t>
  </si>
  <si>
    <t>2324210100:13:002:0091</t>
  </si>
  <si>
    <t>2324210100:13:002:0092</t>
  </si>
  <si>
    <t>2324210100:13:002:0094</t>
  </si>
  <si>
    <t>0.9773</t>
  </si>
  <si>
    <t>2324210100:13:002:0096</t>
  </si>
  <si>
    <t>11.852</t>
  </si>
  <si>
    <t>2324210100:13:002:0099</t>
  </si>
  <si>
    <t>11.02 -  для розміщення та експлуатації основних,  підсобних і допоміжних будівель та споруд підприємств переробної, машинобудівної та іншої</t>
  </si>
  <si>
    <t>Для розміщення та обслуговування нежитлового майнового комплексу</t>
  </si>
  <si>
    <t>Запорізька область, Пологівський район, м. Пологи, вулиця Чкалова, 63-а</t>
  </si>
  <si>
    <t>2324210100:13:002:0101</t>
  </si>
  <si>
    <t>2324210100:13:003:0001</t>
  </si>
  <si>
    <t>3.0585</t>
  </si>
  <si>
    <t>2324210100:13:003:0002</t>
  </si>
  <si>
    <t>2324210100:13:003:0003</t>
  </si>
  <si>
    <t>2324210100:13:003:0004</t>
  </si>
  <si>
    <t>2324210100:13:003:0005</t>
  </si>
  <si>
    <t>2324210100:13:003:0006</t>
  </si>
  <si>
    <t>2324210100:13:003:0007</t>
  </si>
  <si>
    <t>2.2153</t>
  </si>
  <si>
    <t>2324210100:13:003:0008</t>
  </si>
  <si>
    <t>2324210100:13:003:0009</t>
  </si>
  <si>
    <t>2324210100:13:003:0010</t>
  </si>
  <si>
    <t>2324210100:13:003:0011</t>
  </si>
  <si>
    <t>2324210100:13:003:0012</t>
  </si>
  <si>
    <t>Запорізька область, Пологівський район, м. Пологи, вулиця Зоря, 33</t>
  </si>
  <si>
    <t>2324210100:13:003:0013</t>
  </si>
  <si>
    <t>2324210100:13:003:0014</t>
  </si>
  <si>
    <t>2324210100:13:003:0015</t>
  </si>
  <si>
    <t>2324210100:13:003:0016</t>
  </si>
  <si>
    <t>2324210100:13:003:0017</t>
  </si>
  <si>
    <t>2324210100:13:003:0018</t>
  </si>
  <si>
    <t>2324210100:13:003:0019</t>
  </si>
  <si>
    <t>2324210100:13:003:0020</t>
  </si>
  <si>
    <t>2324210100:13:003:0021</t>
  </si>
  <si>
    <t>ведення товарного с/г виробництва</t>
  </si>
  <si>
    <t>2324210100:13:003:0022</t>
  </si>
  <si>
    <t>2324210100:13:003:0023</t>
  </si>
  <si>
    <t>2324210100:13:003:0024</t>
  </si>
  <si>
    <t>2324210100:13:003:0025</t>
  </si>
  <si>
    <t>2324210100:13:003:0026</t>
  </si>
  <si>
    <t>2324210100:13:003:0027</t>
  </si>
  <si>
    <t>2324210100:13:003:0028</t>
  </si>
  <si>
    <t>2324210100:13:003:0029</t>
  </si>
  <si>
    <t>2324210100:13:003:0030</t>
  </si>
  <si>
    <t>2324210100:13:003:0031</t>
  </si>
  <si>
    <t>2324210100:13:003:0032</t>
  </si>
  <si>
    <t>2324210100:13:003:0033</t>
  </si>
  <si>
    <t>2324210100:13:003:0034</t>
  </si>
  <si>
    <t>2324210100:13:003:0035</t>
  </si>
  <si>
    <t>2324210100:13:003:0036</t>
  </si>
  <si>
    <t>2324210100:13:003:0037</t>
  </si>
  <si>
    <t>2324210100:13:003:0038</t>
  </si>
  <si>
    <t>2324210100:13:003:0039</t>
  </si>
  <si>
    <t>2324210100:13:003:0040</t>
  </si>
  <si>
    <t>2324210100:13:003:0041</t>
  </si>
  <si>
    <t>2324210100:13:003:0042</t>
  </si>
  <si>
    <t>2324210100:13:003:0043</t>
  </si>
  <si>
    <t>2324210100:13:003:0044</t>
  </si>
  <si>
    <t>2324210100:13:003:0045</t>
  </si>
  <si>
    <t>Запорізька область, Пологівський район, місто Пологи, вулиця Зоря, 15</t>
  </si>
  <si>
    <t>2324210100:13:003:0047</t>
  </si>
  <si>
    <t>2324210100:13:003:0048</t>
  </si>
  <si>
    <t>2324210100:13:003:0049</t>
  </si>
  <si>
    <t>2324210100:13:003:0050</t>
  </si>
  <si>
    <t>2324210100:13:003:0051</t>
  </si>
  <si>
    <t>для розміщення та експлуатації основних, підсобних і допоміжних будівель і споруд технічної інфраструктури (виробництво та розподілення</t>
  </si>
  <si>
    <t>10.4623</t>
  </si>
  <si>
    <t>Запорізька область, Пологівський район, місто Пологи (за межами населених пунктів), вулиця Ломоносова, 38</t>
  </si>
  <si>
    <t>2324210100:13:003:0052</t>
  </si>
  <si>
    <t>2324210100:13:003:0053</t>
  </si>
  <si>
    <t>2324210100:13:003:0054</t>
  </si>
  <si>
    <t>2324210100:13:003:0055</t>
  </si>
  <si>
    <t>2324210100:13:003:0056</t>
  </si>
  <si>
    <t>2324210100:13:003:0057</t>
  </si>
  <si>
    <t>4.2215</t>
  </si>
  <si>
    <t>2324210100:13:003:0059</t>
  </si>
  <si>
    <t>11.02 Для розміщення та експлуатації основних, підсобних, і допоміжних будівель та споруд підприємств переробної, машинобудівної та іншої п?</t>
  </si>
  <si>
    <t>розміщення опори ЛЕП 35/10 кВ №1</t>
  </si>
  <si>
    <t>2324210100:13:003:0060</t>
  </si>
  <si>
    <t>розміщення опори ЛЕП 35/10 кВ №2</t>
  </si>
  <si>
    <t>2324210100:13:003:0061</t>
  </si>
  <si>
    <t>розміщення опори ЛЕП 35/10 кВ № 3</t>
  </si>
  <si>
    <t>2324210100:13:003:0062</t>
  </si>
  <si>
    <t>розміщення опори ЛЕП 35/10 кВ №4</t>
  </si>
  <si>
    <t>2324210100:13:003:0063</t>
  </si>
  <si>
    <t>розміщення опори ЛЕП 35/10 кВ №5</t>
  </si>
  <si>
    <t>2324210100:13:003:0064</t>
  </si>
  <si>
    <t>розміщення опори ЛЕП 35/10 кВ №6</t>
  </si>
  <si>
    <t>2324210100:13:003:0071</t>
  </si>
  <si>
    <t>2324210100:13:003:0073</t>
  </si>
  <si>
    <t>20.5189</t>
  </si>
  <si>
    <t>2324210100:13:003:0074</t>
  </si>
  <si>
    <t>2324210100:13:003:0075</t>
  </si>
  <si>
    <t>3.4511</t>
  </si>
  <si>
    <t>2324210100:13:003:0076</t>
  </si>
  <si>
    <t>0.8992</t>
  </si>
  <si>
    <t>2324210100:13:003:0077</t>
  </si>
  <si>
    <t>2324210100:13:003:0080</t>
  </si>
  <si>
    <t>11.02  - для розміщення та експлуатації основних,  підсобних і допоміжних будівель та споруд підприємств переробної, машинобудівної та іншої</t>
  </si>
  <si>
    <t>Запорізька область, Пологівський район, м. Пологи, вулиця Чкалова, 38</t>
  </si>
  <si>
    <t>2324210100:13:003:0090</t>
  </si>
  <si>
    <t>Запорізька область, Пологівський район, м.Пологи, вулиця Чкалова, 36-а</t>
  </si>
  <si>
    <t>2324210100:13:003:0102</t>
  </si>
  <si>
    <t>автомобільна дорога Т0401 "Дніпропетровськ-Мелітополь"</t>
  </si>
  <si>
    <t>2324210100:13:003:0111</t>
  </si>
  <si>
    <t>3.4512</t>
  </si>
  <si>
    <t>2324210100:13:003:0112</t>
  </si>
  <si>
    <t>10.1169</t>
  </si>
  <si>
    <t>2324210100:13:003:0114</t>
  </si>
  <si>
    <t>Запорізька область, Пологівський район, м.Пологи, вулиця Чкалова, 36-в</t>
  </si>
  <si>
    <t>2324210100:13:003:0116</t>
  </si>
  <si>
    <t>01.13 для іншого сільськогосподарського призначення</t>
  </si>
  <si>
    <t>Запорізька область, Пологівський район, м. Пологи, вулиця Мопра, 1а</t>
  </si>
  <si>
    <t>2324210100:13:003:0117</t>
  </si>
  <si>
    <t>2324210100:13:004:0003</t>
  </si>
  <si>
    <t>01.05  для індивідуального садівництва</t>
  </si>
  <si>
    <t>2324210100:13:004:0004</t>
  </si>
  <si>
    <t>Запорізька область, Пологівський район, Пологiвська мiська рада</t>
  </si>
  <si>
    <t>2324210100:13:004:0014</t>
  </si>
  <si>
    <t>2324210100:13:004:0015</t>
  </si>
  <si>
    <t>01,05 для індивідуального садівництва</t>
  </si>
  <si>
    <t>Запорізька область, Пологівський район, Пологівська міська рада (за межами населених пунктів)</t>
  </si>
  <si>
    <t>2324210100:13:004:0016</t>
  </si>
  <si>
    <t>2324210100:13:004:0017</t>
  </si>
  <si>
    <t>2324210100:13:004:0018</t>
  </si>
  <si>
    <t>2324210100:13:004:0260</t>
  </si>
  <si>
    <t>2324210100:13:004:0584</t>
  </si>
  <si>
    <t>Запорізька область, Пологівський район, м.Пологи, Пологiвська мiська рада</t>
  </si>
  <si>
    <t>2324210100:13:004:0858</t>
  </si>
  <si>
    <t>Запорізька область, Пологівський район, м. Пологи, №266</t>
  </si>
  <si>
    <t>2324210100:13:005:0006</t>
  </si>
  <si>
    <t>8.3696</t>
  </si>
  <si>
    <t>2324210100:13:005:0007</t>
  </si>
  <si>
    <t>2324210100:13:005:0009</t>
  </si>
  <si>
    <t>15.1218</t>
  </si>
  <si>
    <t>2324210100:13:005:0010</t>
  </si>
  <si>
    <t>16.11</t>
  </si>
  <si>
    <t>2324210100:13:005:0012</t>
  </si>
  <si>
    <t>2324210100:13:005:0017</t>
  </si>
  <si>
    <t>2324210100:13:005:0023</t>
  </si>
  <si>
    <t>2324210100:13:005:0025</t>
  </si>
  <si>
    <t>2324210100:13:005:0027</t>
  </si>
  <si>
    <t>2324210100:13:005:0086</t>
  </si>
  <si>
    <t>2324210100:13:006:0024</t>
  </si>
  <si>
    <t>2324210100:13:006:0048</t>
  </si>
  <si>
    <t>2.9386</t>
  </si>
  <si>
    <t>2324210100:13:006:0049</t>
  </si>
  <si>
    <t>2324210100:13:006:0055</t>
  </si>
  <si>
    <t>2324210100:13:006:0065</t>
  </si>
  <si>
    <t>2324210100:13:006:0084</t>
  </si>
  <si>
    <t>2324210100:13:006:0410</t>
  </si>
  <si>
    <t>під розміщення автошляху Т-08-15 "Оріхів-Пологи-Кінські Роздори-Андріївка-Нововасилівка-Бердянськ"</t>
  </si>
  <si>
    <t>13.6496</t>
  </si>
  <si>
    <t>2324210100:13:007:0014</t>
  </si>
  <si>
    <t>6.7211</t>
  </si>
  <si>
    <t>2324210100:13:007:0078</t>
  </si>
  <si>
    <t>2324210100:13:007:0079</t>
  </si>
  <si>
    <t>2324210100:13:007:0080</t>
  </si>
  <si>
    <t>2324210100:13:007:0081</t>
  </si>
  <si>
    <t>2324210100:13:007:0082</t>
  </si>
  <si>
    <t>2324210100:13:007:0083</t>
  </si>
  <si>
    <t>2324210100:13:007:0084</t>
  </si>
  <si>
    <t>2324210100:13:007:0085</t>
  </si>
  <si>
    <t>2324210100:13:007:0086</t>
  </si>
  <si>
    <t>2324210100:13:007:0088</t>
  </si>
  <si>
    <t>2324210100:13:007:0089</t>
  </si>
  <si>
    <t>2324210100:13:007:0173</t>
  </si>
  <si>
    <t>3.371</t>
  </si>
  <si>
    <t>2324210100:13:007:0176</t>
  </si>
  <si>
    <t>2324210100:13:007:0177</t>
  </si>
  <si>
    <t>2324210100:13:007:0178</t>
  </si>
  <si>
    <t>2324210100:13:007:0179</t>
  </si>
  <si>
    <t>2324210100:13:007:0180</t>
  </si>
  <si>
    <t>2324210100:13:007:0181</t>
  </si>
  <si>
    <t>5.4747</t>
  </si>
  <si>
    <t>2324210100:13:007:0182</t>
  </si>
  <si>
    <t>2324210100:13:007:0183</t>
  </si>
  <si>
    <t>2324210100:13:007:0184</t>
  </si>
  <si>
    <t>5.474</t>
  </si>
  <si>
    <t>2324210100:13:008:0006</t>
  </si>
  <si>
    <t>2324210100:13:008:0007</t>
  </si>
  <si>
    <t>01.01 ведення товарного сільськогосподарського виробництва</t>
  </si>
  <si>
    <t>2324210100:13:008:0024</t>
  </si>
  <si>
    <t>2324210100:13:008:0025</t>
  </si>
  <si>
    <t>2324210100:13:008:0030</t>
  </si>
  <si>
    <t>2324210100:13:008:0034</t>
  </si>
  <si>
    <t>2324210100:13:008:0035</t>
  </si>
  <si>
    <t>2324210100:13:008:0036</t>
  </si>
  <si>
    <t>2324210100:13:008:0037</t>
  </si>
  <si>
    <t>2324210100:13:008:0038</t>
  </si>
  <si>
    <t>2324210100:13:008:0039</t>
  </si>
  <si>
    <t>2324210100:13:008:0040</t>
  </si>
  <si>
    <t>2324210100:13:008:0053</t>
  </si>
  <si>
    <t>2324210100:13:008:0055</t>
  </si>
  <si>
    <t>2324210100:13:008:0058</t>
  </si>
  <si>
    <t>2324210100:13:008:0060</t>
  </si>
  <si>
    <t>2324210100:13:008:0065</t>
  </si>
  <si>
    <t>2324210100:13:008:0066</t>
  </si>
  <si>
    <t>2324210100:13:008:0067</t>
  </si>
  <si>
    <t>2324210100:13:008:0068</t>
  </si>
  <si>
    <t>2324210100:13:008:0069</t>
  </si>
  <si>
    <t>1.7196</t>
  </si>
  <si>
    <t>2324210100:13:008:0070</t>
  </si>
  <si>
    <t>2324210100:13:008:0090</t>
  </si>
  <si>
    <t>для розміщення нежитлових будівель,споруд мехзагону та току</t>
  </si>
  <si>
    <t>Запорізька область, Пологівський район, м.Пологи, вулиця Зарiчна, 55-а</t>
  </si>
  <si>
    <t>2324210100:13:009:0001</t>
  </si>
  <si>
    <t>2324210100:13:009:0002</t>
  </si>
  <si>
    <t>5.4372</t>
  </si>
  <si>
    <t>2324210100:13:009:0003</t>
  </si>
  <si>
    <t>4.7173</t>
  </si>
  <si>
    <t>2324210100:13:009:0004</t>
  </si>
  <si>
    <t>2324210100:13:009:0005</t>
  </si>
  <si>
    <t>2324210100:13:009:0006</t>
  </si>
  <si>
    <t>2324210100:13:009:0007</t>
  </si>
  <si>
    <t>2324210100:13:009:0008</t>
  </si>
  <si>
    <t>2324210100:13:009:0009</t>
  </si>
  <si>
    <t>2324210100:13:009:0010</t>
  </si>
  <si>
    <t>2324210100:13:009:0011</t>
  </si>
  <si>
    <t>2324210100:13:009:0012</t>
  </si>
  <si>
    <t>2324210100:13:009:0013</t>
  </si>
  <si>
    <t>2324210100:13:009:0021</t>
  </si>
  <si>
    <t>2324210100:13:009:0025</t>
  </si>
  <si>
    <t>12.7618</t>
  </si>
  <si>
    <t>2324210100:13:009:0026</t>
  </si>
  <si>
    <t>2324210100:13:009:0027</t>
  </si>
  <si>
    <t>2324210100:13:009:0035</t>
  </si>
  <si>
    <t>2324210100:13:009:0048</t>
  </si>
  <si>
    <t>2324210100:13:009:0050</t>
  </si>
  <si>
    <t>2.5551</t>
  </si>
  <si>
    <t>2324210100:13:009:0051</t>
  </si>
  <si>
    <t>2324210100:13:009:0052</t>
  </si>
  <si>
    <t>2324210100:13:009:0053</t>
  </si>
  <si>
    <t>2324210100:13:009:0054</t>
  </si>
  <si>
    <t>2.555</t>
  </si>
  <si>
    <t>2324210100:13:009:0055</t>
  </si>
  <si>
    <t>2324210100:13:009:0056</t>
  </si>
  <si>
    <t>2324210100:13:009:0057</t>
  </si>
  <si>
    <t>2324210100:13:009:0058</t>
  </si>
  <si>
    <t>2324210100:13:009:0059</t>
  </si>
  <si>
    <t>2324210100:13:009:0060</t>
  </si>
  <si>
    <t>2324210100:13:009:0061</t>
  </si>
  <si>
    <t>2324210100:13:009:0062</t>
  </si>
  <si>
    <t>2324210100:13:009:0063</t>
  </si>
  <si>
    <t>2324210100:13:009:0066</t>
  </si>
  <si>
    <t>2324210100:13:009:0067</t>
  </si>
  <si>
    <t>2324210100:13:009:0068</t>
  </si>
  <si>
    <t>2324210100:13:009:0070</t>
  </si>
  <si>
    <t>2324210100:13:009:0073</t>
  </si>
  <si>
    <t>2324210100:13:009:0077</t>
  </si>
  <si>
    <t>2324210100:13:009:0079</t>
  </si>
  <si>
    <t>2324210100:13:009:0085</t>
  </si>
  <si>
    <t>2324210100:13:009:0091</t>
  </si>
  <si>
    <t>2324210100:13:009:0093</t>
  </si>
  <si>
    <t>2324210100:13:009:0094</t>
  </si>
  <si>
    <t>2324210100:13:009:0095</t>
  </si>
  <si>
    <t>2324210100:13:009:0096</t>
  </si>
  <si>
    <t>2324210100:13:009:0097</t>
  </si>
  <si>
    <t>2324210100:13:009:0098</t>
  </si>
  <si>
    <t>2324210100:13:009:0099</t>
  </si>
  <si>
    <t>2324210100:13:009:0100</t>
  </si>
  <si>
    <t>2324210100:13:009:0103</t>
  </si>
  <si>
    <t>2324210100:13:009:0105</t>
  </si>
  <si>
    <t>2324210100:13:009:0106</t>
  </si>
  <si>
    <t>2324210100:13:009:0107</t>
  </si>
  <si>
    <t>2324210100:13:009:0108</t>
  </si>
  <si>
    <t>2324210100:13:009:0109</t>
  </si>
  <si>
    <t>2324210100:13:009:0110</t>
  </si>
  <si>
    <t>2324210100:13:009:0112</t>
  </si>
  <si>
    <t>2324210100:13:009:0113</t>
  </si>
  <si>
    <t>2324210100:13:009:0114</t>
  </si>
  <si>
    <t>2324210100:13:009:0115</t>
  </si>
  <si>
    <t>2324210100:13:009:0116</t>
  </si>
  <si>
    <t>5.0505</t>
  </si>
  <si>
    <t>2324210100:13:009:0117</t>
  </si>
  <si>
    <t>2324210100:13:009:0118</t>
  </si>
  <si>
    <t>2324210100:13:009:0119</t>
  </si>
  <si>
    <t>2324210100:13:009:0120</t>
  </si>
  <si>
    <t>5.0597</t>
  </si>
  <si>
    <t>2324210100:13:009:0121</t>
  </si>
  <si>
    <t>2324210100:13:009:0122</t>
  </si>
  <si>
    <t>2324210100:13:009:0123</t>
  </si>
  <si>
    <t>2324210100:13:009:0124</t>
  </si>
  <si>
    <t>2324210100:13:009:0125</t>
  </si>
  <si>
    <t>2324210100:13:009:0126</t>
  </si>
  <si>
    <t>2324210100:13:009:0127</t>
  </si>
  <si>
    <t>2324210100:13:009:0128</t>
  </si>
  <si>
    <t>2324210100:13:009:0129</t>
  </si>
  <si>
    <t>2324210100:13:009:0130</t>
  </si>
  <si>
    <t>2324210100:13:009:0131</t>
  </si>
  <si>
    <t>2324210100:13:009:0141</t>
  </si>
  <si>
    <t>2324210100:13:009:0149</t>
  </si>
  <si>
    <t>2324210100:13:009:0155</t>
  </si>
  <si>
    <t>2324210100:13:009:0156</t>
  </si>
  <si>
    <t>2324210100:13:009:0157</t>
  </si>
  <si>
    <t>2324210100:13:009:0161</t>
  </si>
  <si>
    <t>2324210100:13:009:0162</t>
  </si>
  <si>
    <t>2324210100:13:009:0163</t>
  </si>
  <si>
    <t>2324210100:13:009:0170</t>
  </si>
  <si>
    <t>2324210100:13:009:0172</t>
  </si>
  <si>
    <t>2324210100:13:009:0173</t>
  </si>
  <si>
    <t>2324210100:13:009:0174</t>
  </si>
  <si>
    <t>2324210100:13:009:0177</t>
  </si>
  <si>
    <t>2324210100:13:009:0178</t>
  </si>
  <si>
    <t>1.7033</t>
  </si>
  <si>
    <t>2324210100:13:009:0179</t>
  </si>
  <si>
    <t>2324210100:13:009:0180</t>
  </si>
  <si>
    <t>2324210100:13:009:0181</t>
  </si>
  <si>
    <t>2324210100:13:009:0182</t>
  </si>
  <si>
    <t>2324210100:13:009:0183</t>
  </si>
  <si>
    <t>2324210100:13:009:0184</t>
  </si>
  <si>
    <t>2324210100:13:009:0185</t>
  </si>
  <si>
    <t>2324210100:13:009:0188</t>
  </si>
  <si>
    <t>2324210100:13:009:0189</t>
  </si>
  <si>
    <t>2324210100:13:009:0190</t>
  </si>
  <si>
    <t>2324210100:13:009:0194</t>
  </si>
  <si>
    <t>2324210100:13:009:0195</t>
  </si>
  <si>
    <t>2324210100:13:009:0196</t>
  </si>
  <si>
    <t>2324210100:13:009:0197</t>
  </si>
  <si>
    <t>2324210100:13:009:0198</t>
  </si>
  <si>
    <t>2324210100:13:009:0199</t>
  </si>
  <si>
    <t>2324210100:13:009:0200</t>
  </si>
  <si>
    <t>2324210100:13:009:0201</t>
  </si>
  <si>
    <t>2324210100:13:009:0202</t>
  </si>
  <si>
    <t>2324210100:13:009:0203</t>
  </si>
  <si>
    <t>2324210100:13:009:0204</t>
  </si>
  <si>
    <t>2324210100:13:009:0205</t>
  </si>
  <si>
    <t>2324210100:13:009:0206</t>
  </si>
  <si>
    <t>2324210100:13:009:0207</t>
  </si>
  <si>
    <t>2324210100:13:009:0213</t>
  </si>
  <si>
    <t>2324210100:13:009:0214</t>
  </si>
  <si>
    <t>2324210100:13:009:0215</t>
  </si>
  <si>
    <t>2324210100:13:009:0216</t>
  </si>
  <si>
    <t>2324210100:13:009:0218</t>
  </si>
  <si>
    <t>2324210100:13:009:0221</t>
  </si>
  <si>
    <t>2324210100:13:009:0222</t>
  </si>
  <si>
    <t>2.9605</t>
  </si>
  <si>
    <t>2324210100:13:009:0223</t>
  </si>
  <si>
    <t>0.9867</t>
  </si>
  <si>
    <t>2324210100:13:009:0224</t>
  </si>
  <si>
    <t>2324210100:13:009:0225</t>
  </si>
  <si>
    <t>2324210100:13:009:0231</t>
  </si>
  <si>
    <t>2324210100:13:009:0232</t>
  </si>
  <si>
    <t>2324210100:13:009:0233</t>
  </si>
  <si>
    <t>2324210100:13:009:0234</t>
  </si>
  <si>
    <t>2324210100:13:009:0237</t>
  </si>
  <si>
    <t>2324210100:13:009:0238</t>
  </si>
  <si>
    <t>2324210100:13:009:0239</t>
  </si>
  <si>
    <t>9.4628</t>
  </si>
  <si>
    <t>2324210100:13:010:0001</t>
  </si>
  <si>
    <t>Для ведення особистого селянського господарсва</t>
  </si>
  <si>
    <t>2324210100:13:010:0002</t>
  </si>
  <si>
    <t>2324210100:13:010:0003</t>
  </si>
  <si>
    <t>2324210100:13:010:0006</t>
  </si>
  <si>
    <t>2324210100:13:010:0007</t>
  </si>
  <si>
    <t>2324210100:13:010:0008</t>
  </si>
  <si>
    <t>1.7388</t>
  </si>
  <si>
    <t>2324210100:13:010:0009</t>
  </si>
  <si>
    <t>2324210100:13:010:0010</t>
  </si>
  <si>
    <t>2324210100:13:010:0013</t>
  </si>
  <si>
    <t>2324210100:13:010:0014</t>
  </si>
  <si>
    <t>2324210100:13:010:0015</t>
  </si>
  <si>
    <t>2324280500:01:001:0001</t>
  </si>
  <si>
    <t>2324280500:01:001:0002</t>
  </si>
  <si>
    <t>2324280500:01:001:0003</t>
  </si>
  <si>
    <t>2324280500:01:002:0001</t>
  </si>
  <si>
    <t>2324280500:01:002:0002</t>
  </si>
  <si>
    <t>2324280500:01:004:0001</t>
  </si>
  <si>
    <t>2324280500:01:005:0001</t>
  </si>
  <si>
    <t>2324280500:01:007:0001</t>
  </si>
  <si>
    <t>2324280500:01:009:0020</t>
  </si>
  <si>
    <t>Запорізька область, Пологівський район, с.Басань, вулиця Кірова</t>
  </si>
  <si>
    <t>2324280500:01:009:0030</t>
  </si>
  <si>
    <t>2324280500:01:010:0001</t>
  </si>
  <si>
    <t>2324280500:01:011:0001</t>
  </si>
  <si>
    <t>для бдівництва та обслуговування житлового будинку, господарських будівель і споруд (присадибна ділянка)</t>
  </si>
  <si>
    <t>с.Басань, вулиця Центральна, 427</t>
  </si>
  <si>
    <t>2324280500:01:011:0002</t>
  </si>
  <si>
    <t>2324280500:01:011:0003</t>
  </si>
  <si>
    <t>1.6394</t>
  </si>
  <si>
    <t>2324280500:01:011:0004</t>
  </si>
  <si>
    <t>2324280500:01:012:0001</t>
  </si>
  <si>
    <t>2324280500:01:014:0001</t>
  </si>
  <si>
    <t>2324280500:01:017:0040</t>
  </si>
  <si>
    <t>для будівництва та обслуговування житловлого будинку, господарських будівель і споруд</t>
  </si>
  <si>
    <t>Запорізька область, Пологівський район, с.Басань, вулиця Ленiна, 396</t>
  </si>
  <si>
    <t>2324280500:01:017:0041</t>
  </si>
  <si>
    <t>2324280500:01:018:0001</t>
  </si>
  <si>
    <t>02.01 - для будівництва  і обслуговування житлового будинку, господарських будівель і споруд (присадибна ділянка)</t>
  </si>
  <si>
    <t>для будівництва  і обслуговування житлового будинку, господарських будівель і споруд (присадибна ділянка)</t>
  </si>
  <si>
    <t>Запорізька область, Пологівський район, с. Басань, вулиця Леніна, 389</t>
  </si>
  <si>
    <t>2324280500:01:020:0002</t>
  </si>
  <si>
    <t>2324280500:01:023:0070</t>
  </si>
  <si>
    <t>02.01 для будівництва та обслуговування житлового будинку,господарськиїх будівель і споруд</t>
  </si>
  <si>
    <t>Запорізька область, Пологівський район, с. Басань, вулиця Леніна, 375</t>
  </si>
  <si>
    <t>2324280500:01:023:0071</t>
  </si>
  <si>
    <t>2324280500:01:024:0001</t>
  </si>
  <si>
    <t>Запорізька область, Пологівський район, село Басань, вулиця Центральна, 366</t>
  </si>
  <si>
    <t>2324280500:01:105:0010</t>
  </si>
  <si>
    <t>2324280500:01:106:0001</t>
  </si>
  <si>
    <t>Запорізька область, Пологівський район, с. Басань, вулиця Центральна, 145, -,-,-</t>
  </si>
  <si>
    <t>2324280500:01:108:0001</t>
  </si>
  <si>
    <t>Запорізька область, Пологівський район, село Басань, вулиця Центральна, 131</t>
  </si>
  <si>
    <t>2324280500:01:109:0100</t>
  </si>
  <si>
    <t>будiвництва та обслуговування жилого будинку госп.будiвель i споруд</t>
  </si>
  <si>
    <t>Запорізька область, Пологівський район, с.Басань, вулиця Ленiна, 125</t>
  </si>
  <si>
    <t>2324280500:01:109:0101</t>
  </si>
  <si>
    <t>2324280500:01:111:0001</t>
  </si>
  <si>
    <t>2324280500:01:111:0030</t>
  </si>
  <si>
    <t>Запорізька область, Пологівський район, село Басань, вулиця Степна, 3</t>
  </si>
  <si>
    <t>2324280500:01:112:0001</t>
  </si>
  <si>
    <t>2324280500:01:112:0002</t>
  </si>
  <si>
    <t>2324280500:01:113:0002</t>
  </si>
  <si>
    <t>2324280500:01:113:0005</t>
  </si>
  <si>
    <t>2324280500:01:113:0006</t>
  </si>
  <si>
    <t>2324280500:01:113:0007</t>
  </si>
  <si>
    <t>2324280500:01:114:0020</t>
  </si>
  <si>
    <t>Запорізька область, Пологівський район, с. Басань, вулиця Леніна, 116</t>
  </si>
  <si>
    <t>2324280500:01:114:0021</t>
  </si>
  <si>
    <t>2324280500:02:015:0001</t>
  </si>
  <si>
    <t>01.07 (Для городництва)</t>
  </si>
  <si>
    <t>2324280500:02:015:0002</t>
  </si>
  <si>
    <t>0.6686</t>
  </si>
  <si>
    <t>2324280500:02:015:0003</t>
  </si>
  <si>
    <t>2324280500:02:015:0020</t>
  </si>
  <si>
    <t>0.8705</t>
  </si>
  <si>
    <t>2324280500:02:015:0040</t>
  </si>
  <si>
    <t>2323910100:01:001:0067</t>
  </si>
  <si>
    <t>Запорізька область, Оріхівський район, місто Оріхів, провулок Дружби, 37а</t>
  </si>
  <si>
    <t>2323910100:01:001:0068</t>
  </si>
  <si>
    <t>Запорізька область, Оріхівський район, місто Оріхів, провулок Дружби, 2</t>
  </si>
  <si>
    <t>2323910100:01:003:0003</t>
  </si>
  <si>
    <t>Запорізька область, Оріхівський район, м. Оріхів, провулок Маяковського, 15</t>
  </si>
  <si>
    <t>2323910100:01:003:0005</t>
  </si>
  <si>
    <t>Запорізька область, Оріхівський район, м.Орiхiв, вулиця Лугова, 54</t>
  </si>
  <si>
    <t>2323910100:01:003:0006</t>
  </si>
  <si>
    <t>2323910100:01:003:0015</t>
  </si>
  <si>
    <t>Запорізька область, Оріхівський район, місто Оріхів, провулок Маяковського, 14</t>
  </si>
  <si>
    <t>2323910100:01:003:0017</t>
  </si>
  <si>
    <t>2323910100:01:003:0019</t>
  </si>
  <si>
    <t>Запорізька область, Оріхівський район, м. Оріхів, провулок Василя Стуса, 5</t>
  </si>
  <si>
    <t>2323910100:01:003:0020</t>
  </si>
  <si>
    <t>Запорізька область, Оріхівський район, м. Оріхів, провулок Василя Стуса, 4</t>
  </si>
  <si>
    <t>2323910100:01:003:0026</t>
  </si>
  <si>
    <t>Запорізька область, Оріхівський район, м. Оріхів, вулиця Першотравнева, 110</t>
  </si>
  <si>
    <t>2323910100:01:003:0046</t>
  </si>
  <si>
    <t>Запорізька область, Оріхівський район, місто Оріхів, провулок Маяковського, 13</t>
  </si>
  <si>
    <t>2323910100:01:003:0049</t>
  </si>
  <si>
    <t>Запорізька область, Оріхівський район, м. Оріхів, пров. Маяковського, 2</t>
  </si>
  <si>
    <t>2323910100:01:003:0051</t>
  </si>
  <si>
    <t>Запорізька область, Оріхівський район, м.Орiхiв, провулок Маяковського, 3</t>
  </si>
  <si>
    <t>2323910100:01:003:0056</t>
  </si>
  <si>
    <t>Запорізька область, Оріхівський район, м.Орiхiв, вулиця Горького, 48, а</t>
  </si>
  <si>
    <t>2323910100:01:003:0057</t>
  </si>
  <si>
    <t>Запорізька область, Оріхівський район, м. Оріхів, провулок Маяковського, 15а</t>
  </si>
  <si>
    <t>2323910100:01:003:0061</t>
  </si>
  <si>
    <t>Запорізька область, Оріхівський район, м.Орiхiв, вулиця Нестора Махна, 50</t>
  </si>
  <si>
    <t>2323910100:01:003:0071</t>
  </si>
  <si>
    <t>2323910100:01:004:0001</t>
  </si>
  <si>
    <t>2323910100:01:004:0002</t>
  </si>
  <si>
    <t>9.3039</t>
  </si>
  <si>
    <t>2323910100:01:004:0003</t>
  </si>
  <si>
    <t>2323910100:01:005:0015</t>
  </si>
  <si>
    <t>Запорізька область, Оріхівський район, місто Оріхів, вулиця Берегова, 63</t>
  </si>
  <si>
    <t>2323910100:01:006:0003</t>
  </si>
  <si>
    <t>13.8217</t>
  </si>
  <si>
    <t>2323910100:01:006:0004</t>
  </si>
  <si>
    <t>Для учбово - виробничих цілей</t>
  </si>
  <si>
    <t>2323910100:01:007:0004</t>
  </si>
  <si>
    <t>Запорізька область, Оріхівський район, м. Оріхів, вулиця Лікаря Лукашевича, 12, кв.1</t>
  </si>
  <si>
    <t>2323910100:01:007:0007</t>
  </si>
  <si>
    <t>Запорізька область, Оріхівський район, місто Оріхів, провулок Матросова, 3</t>
  </si>
  <si>
    <t>2323910100:01:007:0008</t>
  </si>
  <si>
    <t>Запорізька область, Оріхівський район, місто Оріхів, вулиця Воровського, 1/2</t>
  </si>
  <si>
    <t>2323910100:01:007:0010</t>
  </si>
  <si>
    <t>2323910100:01:007:0011</t>
  </si>
  <si>
    <t>Запорізька область, Оріхівський район, місто Оріхів, вулиця Воровського, 12</t>
  </si>
  <si>
    <t>2323910100:01:007:0013</t>
  </si>
  <si>
    <t>Запорізька область, Оріхівський район, місто Оріхів, вулиця Пролетарська, 20</t>
  </si>
  <si>
    <t>2323910100:01:007:0014</t>
  </si>
  <si>
    <t>2323910100:01:007:0015</t>
  </si>
  <si>
    <t>для будівництва та обслуговування житловго будинку</t>
  </si>
  <si>
    <t>Запорізька область, Оріхівський район, місто Оріхів, мис Орiхiв, вул.М.Горького</t>
  </si>
  <si>
    <t>2323910100:01:007:0016</t>
  </si>
  <si>
    <t>Запорізька область, Оріхівський район, м.Орiхiв, провулок Матросова, 12</t>
  </si>
  <si>
    <t>2323910100:01:007:0017</t>
  </si>
  <si>
    <t>Запорізька область, Оріхівський район, місто Оріхів, вулиця Першотравнева, 66</t>
  </si>
  <si>
    <t>2323910100:01:007:0018</t>
  </si>
  <si>
    <t>Запорізька область, Оріхівський район, м.Орiхiв, провулок Квiтковий, 15</t>
  </si>
  <si>
    <t>2323910100:01:007:0019</t>
  </si>
  <si>
    <t>Запорізька область, Оріхівський район, м. Оріхів, провулок Матросова, 16а</t>
  </si>
  <si>
    <t>2323910100:01:007:0021</t>
  </si>
  <si>
    <t>Запорізька область, Оріхівський район, м.Орiхiв, провулок Квiтковий, 7</t>
  </si>
  <si>
    <t>2323910100:01:007:0022</t>
  </si>
  <si>
    <t>Запорізька область, Оріхівський район, м.Орiхiв, провулок Квiтковий, 19</t>
  </si>
  <si>
    <t>2323910100:01:007:0023</t>
  </si>
  <si>
    <t>Запорізька область, Оріхівський район, м.Орiхiв, вулиця Травнева/пров. Матросова, 78/17</t>
  </si>
  <si>
    <t>2323910100:01:007:0024</t>
  </si>
  <si>
    <t>Запорізька область, Оріхівський район, м. Оріхів, вулиця Лiкаря Лукашевича, 10а</t>
  </si>
  <si>
    <t>2323910100:01:007:0025</t>
  </si>
  <si>
    <t>Запорізька область, Оріхівський район, місто Оріхів, вулиця Воровського, 41</t>
  </si>
  <si>
    <t>2323910100:01:007:0026</t>
  </si>
  <si>
    <t>2323910100:01:007:0027</t>
  </si>
  <si>
    <t>Запорізька область, Оріхівський район, м.Орiхiв, вулиця Лугова/ вулиця Спортивна, 28/3а</t>
  </si>
  <si>
    <t>2323910100:01:007:0029</t>
  </si>
  <si>
    <t>Запорізька область, Оріхівський район, м.Орiхiв, вулиця Лугова, 22</t>
  </si>
  <si>
    <t>2323910100:01:007:0030</t>
  </si>
  <si>
    <t>Запорізька область, Оріхівський район, м. Оріхів, провулок Ю.Смірнова, № 2</t>
  </si>
  <si>
    <t>2323910100:01:007:0031</t>
  </si>
  <si>
    <t>Запорізька область, Оріхівський район, м.Орiхiв, вулиця Воровського, 20а</t>
  </si>
  <si>
    <t>2323910100:01:007:0032</t>
  </si>
  <si>
    <t>Запорізька область, Оріхівський район, м.Оріхів, вулиця Спортивна, 19</t>
  </si>
  <si>
    <t>2323910100:01:007:0033</t>
  </si>
  <si>
    <t>Запорізька область, Оріхівський район, місто Оріхів, вулиця Воровського, 7</t>
  </si>
  <si>
    <t>2323910100:01:007:0034</t>
  </si>
  <si>
    <t>Запорізька область, Оріхівський район, м.Орiхiв, вулиця Пролетарська, 36</t>
  </si>
  <si>
    <t>2323910100:01:007:0036</t>
  </si>
  <si>
    <t>Запорізька область, Оріхівський район, місто Оріхів, вулиця Першотравнева, 94</t>
  </si>
  <si>
    <t>2323910100:01:007:0037</t>
  </si>
  <si>
    <t>Запорізька область, Оріхівський район, місто Оріхів, вулиця Пролетарська, 7 а</t>
  </si>
  <si>
    <t>2323910100:01:007:0038</t>
  </si>
  <si>
    <t>Запорізька область, Оріхівський район, м.Орiхiв, провулок Ю.Смiрнова, 11</t>
  </si>
  <si>
    <t>2323910100:01:007:0039</t>
  </si>
  <si>
    <t>будівництва і обслуговування житлового будинку</t>
  </si>
  <si>
    <t>2323910100:01:007:0040</t>
  </si>
  <si>
    <t>Запорізька область, Оріхівський район, м. Оріхів, вулиця Першотравнева, 68</t>
  </si>
  <si>
    <t>2323910100:01:007:0041</t>
  </si>
  <si>
    <t>Запорізька область, Оріхівський район, місто Оріхів, провулок Горького, 11</t>
  </si>
  <si>
    <t>2323910100:01:007:0042</t>
  </si>
  <si>
    <t>Запорізька область, Оріхівський район, місто Оріхів, провулок Смірнова, 19</t>
  </si>
  <si>
    <t>2323910100:01:007:0043</t>
  </si>
  <si>
    <t>для будівництва і обслуговування житлового будинку, господарских будівель і споруд (присадибна ділянка)</t>
  </si>
  <si>
    <t>Запорізька область, Оріхівський район, м.Оріхів, вулиця Спортивна, 8</t>
  </si>
  <si>
    <t>2323910100:01:007:0044</t>
  </si>
  <si>
    <t>Запорізька область, Оріхівський район, місто Оріхів, вулиця Першотравнева, 75</t>
  </si>
  <si>
    <t>2323910100:01:007:0045</t>
  </si>
  <si>
    <t>2323910100:01:007:0046</t>
  </si>
  <si>
    <t>Запорізька область, Оріхівський район, місто Оріхів, провулок Ю.Смірнова, 3</t>
  </si>
  <si>
    <t>2323910100:01:007:0047</t>
  </si>
  <si>
    <t>2323910100:01:007:0048</t>
  </si>
  <si>
    <t>Запорізька область, Оріхівський район, місто Оріхів, провулок Горького, 23 а</t>
  </si>
  <si>
    <t>2323910100:01:007:0049</t>
  </si>
  <si>
    <t>Запорізька область, Оріхівський район, місто Оріхів, вулиця Воровського, 14</t>
  </si>
  <si>
    <t>2323910100:01:007:0050</t>
  </si>
  <si>
    <t>Запорізька область, Оріхівський район, м.Орiхiв, провулок Матросова, 14</t>
  </si>
  <si>
    <t>2323910100:01:007:0051</t>
  </si>
  <si>
    <t>2323910100:01:007:0052</t>
  </si>
  <si>
    <t>2323910100:01:007:0053</t>
  </si>
  <si>
    <t>2323910100:01:007:0072</t>
  </si>
  <si>
    <t>Запорізька область, Оріхівський район, м. Оріхів, провулок Матросова, 10</t>
  </si>
  <si>
    <t>2323910100:01:007:0103</t>
  </si>
  <si>
    <t>Запорізька область, Оріхівський район, м. Оріхів, вулиця Першотравнева/вул. Пролетарська, 90/26</t>
  </si>
  <si>
    <t>2323910100:01:007:0104</t>
  </si>
  <si>
    <t>Запорізька область, Оріхівський район, м. Оріхів, вул. Горького, 30</t>
  </si>
  <si>
    <t>2323910100:01:007:0105</t>
  </si>
  <si>
    <t>Запорізька область, Оріхівський район, м. Оріхів, вул. Горького, 32</t>
  </si>
  <si>
    <t>2323910100:01:007:0108</t>
  </si>
  <si>
    <t>Запорізька область, Оріхівський район, м. Оріхів, пров. Горького, 2</t>
  </si>
  <si>
    <t>2323910100:01:007:0110</t>
  </si>
  <si>
    <t>Запорізька область, Оріхівський район, місто Оріхів, провулок Юрiя Смiрнова, 13</t>
  </si>
  <si>
    <t>2323910100:01:007:0111</t>
  </si>
  <si>
    <t>Запорізька область, Оріхівський район, м.Орiхiв, вулиця Першотравнева/Пролетарська, 88/21</t>
  </si>
  <si>
    <t>2323910100:01:007:0112</t>
  </si>
  <si>
    <t>Запорізька область, Оріхівський район, м. Оріхів, провулок Смірнова Юрія, 19</t>
  </si>
  <si>
    <t>2323910100:01:007:0114</t>
  </si>
  <si>
    <t>Запорізька область, Оріхівський район, м. Оріхів, вулиця Першотравнева/вул. Воровського, 74/24</t>
  </si>
  <si>
    <t>2323910100:01:007:0115</t>
  </si>
  <si>
    <t>Запорізька область, Оріхівський район, м.Орiхiв, провулок Матросова, 4</t>
  </si>
  <si>
    <t>2323910100:01:007:0116</t>
  </si>
  <si>
    <t>Запорізька область, Оріхівський район, м. Оріхів, провулок Матросова, 8</t>
  </si>
  <si>
    <t>2323910100:01:007:0117</t>
  </si>
  <si>
    <t>Запорізька область, Оріхівський район, м. Оріхів, провулок Горького, 5</t>
  </si>
  <si>
    <t>2323910100:01:007:0118</t>
  </si>
  <si>
    <t>Запорізька область, Оріхівський район, м. Оріхів, вулиця Першотравнева/пров. Горького, 96/16</t>
  </si>
  <si>
    <t>2323910100:01:007:0119</t>
  </si>
  <si>
    <t>Запорізька область, Оріхівський район, м.Орiхiв, вулиця Першотравнева, 98</t>
  </si>
  <si>
    <t>2323910100:01:007:0120</t>
  </si>
  <si>
    <t>Запорізька область, Оріхівський район, м.Орiхiв, вулиця Пролетарська, 17</t>
  </si>
  <si>
    <t>2323910100:01:007:0121</t>
  </si>
  <si>
    <t>Запорізька область, Оріхівський район, місто Оріхів, вулиця вул.Максима Горького, 15</t>
  </si>
  <si>
    <t>2323910100:01:007:0122</t>
  </si>
  <si>
    <t>Запорізька область, Оріхівський район, м. Оріхів, провулок Матросова, 7</t>
  </si>
  <si>
    <t>2323910100:01:007:0123</t>
  </si>
  <si>
    <t>Запорізька область, Оріхівський район, м.Орiхiв, вулиця Пролетарська, 18</t>
  </si>
  <si>
    <t>2323910100:01:007:0124</t>
  </si>
  <si>
    <t>Запорізька область, Оріхівський район, м. Оріхів, вулиця Горького, 38</t>
  </si>
  <si>
    <t>2323910100:01:007:0125</t>
  </si>
  <si>
    <t>Запорізька область, Оріхівський район, м.Орiхiв, вулиця Горького, 4</t>
  </si>
  <si>
    <t>2323910100:01:007:0126</t>
  </si>
  <si>
    <t>Запорізька область, Оріхівський район, м. Оріхів, вулиця Воровського, 11</t>
  </si>
  <si>
    <t>2323910100:01:007:0127</t>
  </si>
  <si>
    <t>2323910100:01:007:0128</t>
  </si>
  <si>
    <t>Запорізька область, Оріхівський район, м.Орiхiв, вулиця Пролетарська, 11</t>
  </si>
  <si>
    <t>2323910100:01:007:0129</t>
  </si>
  <si>
    <t>Запорізька область, Оріхівський район, м.Орiхiв, провулок Матросова, 3</t>
  </si>
  <si>
    <t>2323910100:01:007:0130</t>
  </si>
  <si>
    <t>2323910100:01:007:0131</t>
  </si>
  <si>
    <t>Запорізька область, Оріхівський район, м.Орiхiв, вулиця Пролетарська, 1, а</t>
  </si>
  <si>
    <t>2323910100:01:007:0132</t>
  </si>
  <si>
    <t>Запорізька область, Оріхівський район, м. Оріхів, провулок Матросова, 6</t>
  </si>
  <si>
    <t>2323910100:01:007:0133</t>
  </si>
  <si>
    <t>Запорізька область, Оріхівський район, місто Оріхів, вулиця Травнева, 72 а</t>
  </si>
  <si>
    <t>2323910100:01:007:0134</t>
  </si>
  <si>
    <t>Запорізька область, Оріхівський район, м. Оріхів, провулок Юрія Смірнова, 6 а</t>
  </si>
  <si>
    <t>2323910100:01:007:0135</t>
  </si>
  <si>
    <t>Запорізька область, Оріхівський район, м.Орiхiв, провулок Смiрнова Юрiя, 23</t>
  </si>
  <si>
    <t>2323910100:01:007:0136</t>
  </si>
  <si>
    <t>Запорізька область, Оріхівський район, м.Орiхiв, вулиця Лукашевича лiкаря, 2</t>
  </si>
  <si>
    <t>2323910100:01:008:0002</t>
  </si>
  <si>
    <t>Запорізька область, Оріхівський район, місто Оріхів, вулиця Дiмiтрова, 15а</t>
  </si>
  <si>
    <t>2323910100:01:008:0003</t>
  </si>
  <si>
    <t>Запорізька область, Оріхівський район, місто Оріхів, вулиця Дiмiтрова, 13а</t>
  </si>
  <si>
    <t>2323910100:01:008:0004</t>
  </si>
  <si>
    <t>Запорізька область, Оріхівський район, м. Оріхів, вул. Тiмiрязєва, 15</t>
  </si>
  <si>
    <t>2323910100:01:008:0005</t>
  </si>
  <si>
    <t>2323910100:01:008:0006</t>
  </si>
  <si>
    <t>Запорізька область, Оріхівський район, м. Оріхів, вулиця Тімірязєва, 3</t>
  </si>
  <si>
    <t>2323910100:01:008:0008</t>
  </si>
  <si>
    <t>2323910100:01:008:0011</t>
  </si>
  <si>
    <t>Запорізька область, Оріхівський район, м. Оріхів, вулиця Академіка Вернадського, 1</t>
  </si>
  <si>
    <t>2323910100:01:008:0012</t>
  </si>
  <si>
    <t>2323910100:01:008:0013</t>
  </si>
  <si>
    <t>2323910100:01:008:0014</t>
  </si>
  <si>
    <t>Запорізька область, Оріхівський район, м.Орiхiв, вулиця Вернадського академіка, буд. 4/пров. Вернадського, буд. 1, кв. 1</t>
  </si>
  <si>
    <t>2323910100:01:008:0015</t>
  </si>
  <si>
    <t>Запорізька область, Оріхівський район, м.Орiхiв, вулиця Вернадського академіка, буд. 4/пров. Вернадського, буд. 1, кв. 2</t>
  </si>
  <si>
    <t>2323910100:01:008:0016</t>
  </si>
  <si>
    <t>Запорізька область, Оріхівський район, м. Оріхів, провулок академіка Вернадського, 4</t>
  </si>
  <si>
    <t>2323910100:01:008:0018</t>
  </si>
  <si>
    <t>Запорізька область, Оріхівський район, м. Оріхів, вулиця Вернадського академіка, 6</t>
  </si>
  <si>
    <t>2323910100:01:008:0020</t>
  </si>
  <si>
    <t>Запорізька область, Оріхівський район, м.Орiхiв, вулиця Воровського, 1, а</t>
  </si>
  <si>
    <t>2323910100:01:008:0021</t>
  </si>
  <si>
    <t>2323910100:01:008:0022</t>
  </si>
  <si>
    <t>1.1454</t>
  </si>
  <si>
    <t>Запорізька область, Оріхівський район, м. Оріхів, вулиця Карла Маркса, 4</t>
  </si>
  <si>
    <t>2323910100:01:008:0023</t>
  </si>
  <si>
    <t>Запорізька область, Оріхівський район, місто Оріхів, вулиця Першотравнева, 84</t>
  </si>
  <si>
    <t>2323910100:01:008:0024</t>
  </si>
  <si>
    <t>2323910100:01:008:0025</t>
  </si>
  <si>
    <t>Запорізька область, Оріхівський район, місто Оріхів, мис Орiхiв, вул.Берегова</t>
  </si>
  <si>
    <t>2323910100:01:008:0027</t>
  </si>
  <si>
    <t>Запорізька область, Оріхівський район, місто Оріхів, вулиця Берегова, 93</t>
  </si>
  <si>
    <t>2323910100:01:008:0029</t>
  </si>
  <si>
    <t>Запорізька область, Оріхівський район, місто Оріхів, вулиця Першотравнева, 54</t>
  </si>
  <si>
    <t>2323910100:01:008:0030</t>
  </si>
  <si>
    <t>Запорізька область, Оріхівський район, місто Оріхів, вулиця Першотравнева, 52а</t>
  </si>
  <si>
    <t>2323910100:01:008:0032</t>
  </si>
  <si>
    <t>Запорізька область, Оріхівський район, місто Оріхів, вулиця Дімітрова, 13</t>
  </si>
  <si>
    <t>2323910100:01:008:0033</t>
  </si>
  <si>
    <t>Запорізька область, Оріхівський район, місто Оріхів, вулиця Тiмiрязєва, 8</t>
  </si>
  <si>
    <t>2323910100:01:008:0034</t>
  </si>
  <si>
    <t>Запорізька область, Оріхівський район, місто Оріхів, вулиця Воровського, 22</t>
  </si>
  <si>
    <t>2323910100:01:008:0036</t>
  </si>
  <si>
    <t>Запорізька область, Оріхівський район, місто Оріхів, вулиця Тiмiрязєва, 13</t>
  </si>
  <si>
    <t>2323910100:01:008:0053</t>
  </si>
  <si>
    <t>Запорізька область, Оріхівський район, м. Оріхів, вул. Дімітрова, 25</t>
  </si>
  <si>
    <t>2323910100:01:008:0057</t>
  </si>
  <si>
    <t>2323910100:01:008:0058</t>
  </si>
  <si>
    <t>Запорізька область, Оріхівський район, м. Оріхів, вулиця Тімірязєва, 8</t>
  </si>
  <si>
    <t>2323910100:01:008:0059</t>
  </si>
  <si>
    <t>Запорізька область, Оріхівський район, м.Орiхiв, вулиця Дiмiтрова, 3</t>
  </si>
  <si>
    <t>2323910100:01:008:0060</t>
  </si>
  <si>
    <t>Запорізька область, Оріхівський район, м. Оріхів, вулиця Тімірязєва, 5</t>
  </si>
  <si>
    <t>2323910100:01:008:0168</t>
  </si>
  <si>
    <t>Запорізька область, Оріхівський район, м.Орiхiв, вулиця Академiка Вернадського, 10</t>
  </si>
  <si>
    <t>2323910100:01:009:0017</t>
  </si>
  <si>
    <t>Запорізька область, Оріхівський район, місто Оріхів, мис Орiхiв, вул.К.Маркса</t>
  </si>
  <si>
    <t>2323910100:01:009:0018</t>
  </si>
  <si>
    <t>Запорізька область, Оріхівський район, м. Оріхів, вулиця Першотравнева, 26</t>
  </si>
  <si>
    <t>2323910100:01:009:0053</t>
  </si>
  <si>
    <t>Запорізька область, Оріхівський район, місто Оріхів</t>
  </si>
  <si>
    <t>2323910100:01:009:0061</t>
  </si>
  <si>
    <t>Запорізька область, Оріхівський район, місто Оріхів, провулок Першотравневий, 1</t>
  </si>
  <si>
    <t>2323910100:01:009:0107</t>
  </si>
  <si>
    <t>2323910100:01:010:0011</t>
  </si>
  <si>
    <t>Запорізька область, Оріхівський район, місто Оріхів, мис Орiхiв, вул.Першотравнева</t>
  </si>
  <si>
    <t>2323910100:01:010:0017</t>
  </si>
  <si>
    <t>Запорізька область, Оріхівський район, м. Оріхів, вулиця Гоголя, 12</t>
  </si>
  <si>
    <t>2323910100:01:010:0035</t>
  </si>
  <si>
    <t>2324280500:03:007:0010</t>
  </si>
  <si>
    <t>71.9286</t>
  </si>
  <si>
    <t>2324280500:03:024:0001</t>
  </si>
  <si>
    <t>43.6719</t>
  </si>
  <si>
    <t>2324280500:03:026:0001</t>
  </si>
  <si>
    <t>2324280500:03:026:0002</t>
  </si>
  <si>
    <t>18.6653</t>
  </si>
  <si>
    <t>2324280500:03:028:0001</t>
  </si>
  <si>
    <t>1.824</t>
  </si>
  <si>
    <t>2324280500:03:028:0002</t>
  </si>
  <si>
    <t>2324280500:03:028:0003</t>
  </si>
  <si>
    <t>2324280500:03:028:0020</t>
  </si>
  <si>
    <t>для іншого сiльськогосподарського призначення</t>
  </si>
  <si>
    <t>2324280500:03:030:0300</t>
  </si>
  <si>
    <t>2324280500:03:030:0310</t>
  </si>
  <si>
    <t>2324280500:03:030:0320</t>
  </si>
  <si>
    <t>2324280500:03:030:0330</t>
  </si>
  <si>
    <t>Запорізька область, Пологівський район, Басанська сiльська рада</t>
  </si>
  <si>
    <t>2324280500:03:030:0340</t>
  </si>
  <si>
    <t>2324280500:03:030:0350</t>
  </si>
  <si>
    <t>2324280500:03:030:0360</t>
  </si>
  <si>
    <t>2324280500:03:030:0370</t>
  </si>
  <si>
    <t>2324280500:03:030:0380</t>
  </si>
  <si>
    <t>2324280500:04:011:0180</t>
  </si>
  <si>
    <t>15.5048</t>
  </si>
  <si>
    <t>2324280500:04:016:0001</t>
  </si>
  <si>
    <t>2324280500:04:016:0003</t>
  </si>
  <si>
    <t>2324280500:04:017:0010</t>
  </si>
  <si>
    <t>2324280500:04:017:0100</t>
  </si>
  <si>
    <t>2324280500:04:017:0110</t>
  </si>
  <si>
    <t>2324280500:04:017:0120</t>
  </si>
  <si>
    <t>4.5139</t>
  </si>
  <si>
    <t>2324280500:04:021:0010</t>
  </si>
  <si>
    <t>2324280500:04:021:0020</t>
  </si>
  <si>
    <t>3.3632</t>
  </si>
  <si>
    <t>2324280500:04:021:0030</t>
  </si>
  <si>
    <t>3.3504</t>
  </si>
  <si>
    <t>2324280500:04:021:0040</t>
  </si>
  <si>
    <t>2324280500:04:021:0050</t>
  </si>
  <si>
    <t>2324280500:04:021:0200</t>
  </si>
  <si>
    <t>3.4244</t>
  </si>
  <si>
    <t>2324280500:04:022:0010</t>
  </si>
  <si>
    <t>2324280500:04:022:0020</t>
  </si>
  <si>
    <t>2324280500:04:022:0030</t>
  </si>
  <si>
    <t>2324280500:04:022:0040</t>
  </si>
  <si>
    <t>4.0226</t>
  </si>
  <si>
    <t>2324280500:04:022:0050</t>
  </si>
  <si>
    <t>2324280500:04:022:0060</t>
  </si>
  <si>
    <t>2324280500:04:022:0070</t>
  </si>
  <si>
    <t>2324280500:04:022:0080</t>
  </si>
  <si>
    <t>4.1956</t>
  </si>
  <si>
    <t>2324280500:04:023:0001</t>
  </si>
  <si>
    <t>2324280500:04:023:0002</t>
  </si>
  <si>
    <t>2324280500:04:023:0003</t>
  </si>
  <si>
    <t>2324280500:04:023:0004</t>
  </si>
  <si>
    <t>5.0018</t>
  </si>
  <si>
    <t>2324280500:04:023:0005</t>
  </si>
  <si>
    <t>2324280500:04:023:0006</t>
  </si>
  <si>
    <t>5.0053</t>
  </si>
  <si>
    <t>2324280500:04:023:0010</t>
  </si>
  <si>
    <t>2324280500:04:023:0020</t>
  </si>
  <si>
    <t>2324280500:04:023:0030</t>
  </si>
  <si>
    <t>2324280500:04:023:0040</t>
  </si>
  <si>
    <t>2324280500:04:023:0050</t>
  </si>
  <si>
    <t>2323910100:01:011:0042</t>
  </si>
  <si>
    <t>Запорізька область, Оріхівський район, місто Оріхів, вулиця Шевченко, 74</t>
  </si>
  <si>
    <t>2323910100:01:011:0058</t>
  </si>
  <si>
    <t>Запорізька область, Оріхівський район, м. Оріхів, вулиця Першотравнева, 52б, 2</t>
  </si>
  <si>
    <t>2323910100:01:011:0059</t>
  </si>
  <si>
    <t>Запорізька область, Оріхівський район, місто Оріхів, вулиця Першотравнева, 52б</t>
  </si>
  <si>
    <t>2323910100:01:011:0066</t>
  </si>
  <si>
    <t>Запорізька область, Оріхівський район, місто Оріхів, вулиця Тiмiрязєва, 7</t>
  </si>
  <si>
    <t>2323910100:01:011:0104</t>
  </si>
  <si>
    <t>Запорізька область, Оріхівський район, м. Оріхів, вул. Дiмiтрова/Первомайська, 17/47</t>
  </si>
  <si>
    <t>2323910100:01:012:0006</t>
  </si>
  <si>
    <t>будівництво та обслуговання магазину промислових товарів та офісу</t>
  </si>
  <si>
    <t>Запорізька область, Оріхівський район, м. Оріхів, вулиця Запорізька, 59 а</t>
  </si>
  <si>
    <t>2323910100:01:012:0018</t>
  </si>
  <si>
    <t>Запорізька область, Оріхівський район, м. Оріхів, вулиця Запорізька</t>
  </si>
  <si>
    <t>2323910100:01:012:0020</t>
  </si>
  <si>
    <t>розміщення та обслуговування торгівельного кіоску</t>
  </si>
  <si>
    <t>Запорізька область, Оріхівський район, м. Оріхів, вулиця Запорізька, 23б</t>
  </si>
  <si>
    <t>2323910100:01:014:0002</t>
  </si>
  <si>
    <t>для будівництва та обслуговування Оріхівської загальноосвітньої школи І-ІІ ступенів № 3</t>
  </si>
  <si>
    <t>Запорізька область, Оріхівський район, м.Орiхiв, вулиця Покровська, 71</t>
  </si>
  <si>
    <t>2323910100:01:014:0014</t>
  </si>
  <si>
    <t>Запорізька область, Оріхівський район, м. Оріхів, вулиця Ленiнградських Курсантiв, 45</t>
  </si>
  <si>
    <t>2323910100:01:014:0016</t>
  </si>
  <si>
    <t>для розміщення та обслуговування нерухомого майна майнового комплексу (прохідна з лабораторією з навісом, вбиральня двірська, ангар, мате</t>
  </si>
  <si>
    <t>Запорізька область, Оріхівський район, м.Орiхiв, вулиця Карла Маркса, 49, а</t>
  </si>
  <si>
    <t>2323910100:01:015:0009</t>
  </si>
  <si>
    <t>Запорізька область, Оріхівський район, м.Орiхiв, вулиця Шевченка, 82</t>
  </si>
  <si>
    <t>2323910100:01:015:0011</t>
  </si>
  <si>
    <t>Запорізька область, Оріхівський район, м.Орiхiв, вулиця Спортивна, 31</t>
  </si>
  <si>
    <t>2323910100:01:015:0015</t>
  </si>
  <si>
    <t>Запорізька область, Оріхівський район, місто Оріхів, вулиця Шевченко, 55</t>
  </si>
  <si>
    <t>2323910100:01:015:0018</t>
  </si>
  <si>
    <t>Запорізька область, Оріхівський район, місто Оріхів, мис Орiхiв, вул.Шевченко</t>
  </si>
  <si>
    <t>2323910100:01:015:0023</t>
  </si>
  <si>
    <t>Запорізька область, Оріхівський район, м. Оріхів, вулиця Шевченка, 88</t>
  </si>
  <si>
    <t>2323910100:01:015:0025</t>
  </si>
  <si>
    <t>Запорізька область, Оріхівський район, м.Орiхiв, вулиця Шевченко, 63</t>
  </si>
  <si>
    <t>2323910100:01:015:0027</t>
  </si>
  <si>
    <t>Запорізька область, Оріхівський район, м. Оріхів, провулок Юрія Смірнова, 18</t>
  </si>
  <si>
    <t>2323910100:01:015:0031</t>
  </si>
  <si>
    <t>Запорізька область, Оріхівський район, м. Оріхів, вулиця Спортивна, 37 а</t>
  </si>
  <si>
    <t>2323910100:01:015:0032</t>
  </si>
  <si>
    <t>Запорізька область, Оріхівський район, м.Орiхiв, вулиця Воровського, 15</t>
  </si>
  <si>
    <t>2323910100:01:015:0033</t>
  </si>
  <si>
    <t>Запорізька область, Оріхівський район, м.Орiхiв, провулок Український, 17</t>
  </si>
  <si>
    <t>2323910100:01:015:0036</t>
  </si>
  <si>
    <t>Запорізька область, Оріхівський район, м. Оріхів, вулиця Шевченка, 90</t>
  </si>
  <si>
    <t>2323910100:01:015:0037</t>
  </si>
  <si>
    <t>Запорізька область, Оріхівський район, м. Оріхів, вулиця Спортивна, 44</t>
  </si>
  <si>
    <t>2323910100:01:015:0039</t>
  </si>
  <si>
    <t>Запорізька область, Оріхівський район, м. Оріхів, вулиця Шевченка, 66</t>
  </si>
  <si>
    <t>2323910100:01:015:0041</t>
  </si>
  <si>
    <t>Запорізька область, Оріхівський район, м. Оріхів, вулиця Воровського, 40</t>
  </si>
  <si>
    <t>2323910100:01:015:0044</t>
  </si>
  <si>
    <t>Запорізька область, Оріхівський район, місто Оріхів, провулок Український, 4</t>
  </si>
  <si>
    <t>2323910100:01:015:0054</t>
  </si>
  <si>
    <t>Запорізька область, Оріхівський район, місто Оріхів, провулок Смірнова, 22</t>
  </si>
  <si>
    <t>2323910100:01:015:0055</t>
  </si>
  <si>
    <t>Запорізька область, Оріхівський район, м. Оріхів, провулок Український, 3а</t>
  </si>
  <si>
    <t>2323910100:01:015:0056</t>
  </si>
  <si>
    <t>Запорізька область, Оріхівський район, м.Орiхiв, вулиця Московська, 9</t>
  </si>
  <si>
    <t>2323910100:01:015:0057</t>
  </si>
  <si>
    <t>Запорізька область, Оріхівський район, місто Оріхів, вулиця Гоголя, 68</t>
  </si>
  <si>
    <t>2323910100:01:015:0058</t>
  </si>
  <si>
    <t>Запорізька область, Оріхівський район, місто Оріхів, вулиця Шевченко, 65</t>
  </si>
  <si>
    <t>2323910100:01:015:0059</t>
  </si>
  <si>
    <t>для будівництва і обслуговування житлового будинку та господарських будівель і споруд (присадибна ділянка)</t>
  </si>
  <si>
    <t>Запорізька область, Оріхівський район, м.Оріхів, вулиця Першотравнева, 85</t>
  </si>
  <si>
    <t>2323910100:01:015:0061</t>
  </si>
  <si>
    <t>Запорізька область, Оріхівський район, м.Орiхiв, провулок Український, 15</t>
  </si>
  <si>
    <t>2323910100:01:015:0062</t>
  </si>
  <si>
    <t>Запорізька область, Оріхівський район, місто Оріхів, вулиця Воровського, 29</t>
  </si>
  <si>
    <t>2323910100:01:015:0066</t>
  </si>
  <si>
    <t>Запорізька область, Оріхівський район, місто Оріхів, вулиця Першотравнева, 83</t>
  </si>
  <si>
    <t>2323910100:01:015:0068</t>
  </si>
  <si>
    <t>Запорізька область, Оріхівський район, місто Оріхів, провулок Український, 14</t>
  </si>
  <si>
    <t>2323910100:01:015:0069</t>
  </si>
  <si>
    <t>Запорізька область, Оріхівський район, м. Оріхів, провулок Український, 22</t>
  </si>
  <si>
    <t>2323910100:01:015:0071</t>
  </si>
  <si>
    <t>Запорізька область, Оріхівський район, місто Оріхів, пров. Український, 9</t>
  </si>
  <si>
    <t>2323910100:01:015:0072</t>
  </si>
  <si>
    <t>Запорізька область, Оріхівський район, місто Оріхів, вулиця Воровського, 37</t>
  </si>
  <si>
    <t>2323910100:01:015:0073</t>
  </si>
  <si>
    <t>Запорізька область, Оріхівський район, м.Оріхів, вулиця Спортивна, 25</t>
  </si>
  <si>
    <t>2323910100:01:015:0074</t>
  </si>
  <si>
    <t>Запорізька область, Оріхівський район, м. Оріхів, вул. Шевченка, 80</t>
  </si>
  <si>
    <t>2323910100:01:015:0075</t>
  </si>
  <si>
    <t>Запорізька область, Оріхівський район, м. Оріхів, провулок Український, 11</t>
  </si>
  <si>
    <t>2323910100:01:015:0079</t>
  </si>
  <si>
    <t>Запорізька область, Оріхівський район, м.Орiхiв, провулок Чайковського, 5</t>
  </si>
  <si>
    <t>2323910100:01:015:0080</t>
  </si>
  <si>
    <t>2323910100:01:015:0081</t>
  </si>
  <si>
    <t>2323910100:01:015:0082</t>
  </si>
  <si>
    <t>2323910100:01:015:0086</t>
  </si>
  <si>
    <t>2323910100:01:015:0087</t>
  </si>
  <si>
    <t>2323910100:01:015:0088</t>
  </si>
  <si>
    <t>2323910100:01:015:0091</t>
  </si>
  <si>
    <t>Запорізька область, Оріхівський район, м. Оріхів, вул. Шевченко, 102</t>
  </si>
  <si>
    <t>2323910100:01:015:0100</t>
  </si>
  <si>
    <t>Запорізька область, Оріхівський район, м.Орiхiв, вулиця Пролетарська, 47/1</t>
  </si>
  <si>
    <t>2323910100:01:015:0102</t>
  </si>
  <si>
    <t>Запорізька область, Оріхівський район, місто Оріхів, вулиця Шевченко, 59</t>
  </si>
  <si>
    <t>2323910100:01:015:0103</t>
  </si>
  <si>
    <t>Запорізька область, Оріхівський район, м. Оріхів, вул. Пролетарська, 32</t>
  </si>
  <si>
    <t>2323910100:01:015:0110</t>
  </si>
  <si>
    <t>Запорізька область, Оріхівський район, м. Оріхів, пров. Горького, 32</t>
  </si>
  <si>
    <t>2323910100:01:015:0121</t>
  </si>
  <si>
    <t>Запорізька область, Оріхівський район, м. Оріхів, вулиця Першотравнева, 63</t>
  </si>
  <si>
    <t>2323910100:01:015:0122</t>
  </si>
  <si>
    <t>Запорізька область, Оріхівський район, м. Оріхів, вулиця Пролетарська46/вул. Московська, 2</t>
  </si>
  <si>
    <t>2323910100:01:015:0124</t>
  </si>
  <si>
    <t>Запорізька область, Оріхівський район, м. Оріхів, вул. Шевченка, 69</t>
  </si>
  <si>
    <t>2323910100:01:015:0126</t>
  </si>
  <si>
    <t>для будівництва та обслуговування житлового будинку, господарських будівель та спору</t>
  </si>
  <si>
    <t>Запорізька область, Оріхівський район, м. Оріхів, пров. Чайковського, 7</t>
  </si>
  <si>
    <t>2323910100:01:015:0130</t>
  </si>
  <si>
    <t>Запорізька область, Оріхівський район, м.Орiхiв, вулиця Першотравнева/Воровського, 57/26</t>
  </si>
  <si>
    <t>2323910100:01:015:0135</t>
  </si>
  <si>
    <t>Запорізька область, Оріхівський район, м. Оріхів, вулиця Воровського, 30</t>
  </si>
  <si>
    <t>2323910100:01:015:0137</t>
  </si>
  <si>
    <t>Запорізька область, Оріхівський район, м. Оріхів, вулиця Першотравнева, 67</t>
  </si>
  <si>
    <t>2323910100:01:015:0138</t>
  </si>
  <si>
    <t>2323910100:01:015:0139</t>
  </si>
  <si>
    <t>Запорізька область, Оріхівський район, м.Орiхiв, вулиця Московська, 7</t>
  </si>
  <si>
    <t>2323910100:01:015:0143</t>
  </si>
  <si>
    <t>Запорізька область, Оріхівський район, м.Орiхiв, провулок Український, 7</t>
  </si>
  <si>
    <t>2323910100:01:015:0145</t>
  </si>
  <si>
    <t>Запорізька область, Оріхівський район, м.Орiхiв, вулиця Шевченка, 77</t>
  </si>
  <si>
    <t>2323910100:01:015:0148</t>
  </si>
  <si>
    <t>Запорізька область, Оріхівський район, м. Оріхів, вулиця Пролетарська, 33</t>
  </si>
  <si>
    <t>2323910100:01:015:0152</t>
  </si>
  <si>
    <t>Запорізька область, Оріхівський район, місто Оріхів, вулиця Шевченка, 102а</t>
  </si>
  <si>
    <t>2323910100:01:015:0153</t>
  </si>
  <si>
    <t>для будівництва та облслуговування житлового будинку, господарських будівель і споруд (присадибна ділянка)</t>
  </si>
  <si>
    <t>Запорізька область, Оріхівський район, м.Орiхiв, вулиця Шевченка, 78</t>
  </si>
  <si>
    <t>2323910100:01:015:0154</t>
  </si>
  <si>
    <t>Запорізька область, Оріхівський район, м. Оріхів, провулок Горького, 29</t>
  </si>
  <si>
    <t>2323910100:01:015:0155</t>
  </si>
  <si>
    <t>Запорізька область, Оріхівський район, м.Орiхiв, вулиця Чумацька/Василя Проходи, 71/23</t>
  </si>
  <si>
    <t>2323910100:01:015:0157</t>
  </si>
  <si>
    <t>Запорізька область, Оріхівський район, м.Орiхiв, вулиця Василя Проходи, 47/2</t>
  </si>
  <si>
    <t>2323910100:01:015:0158</t>
  </si>
  <si>
    <t>Запорізька область, Оріхівський район, м.Орiхiв, вулиця Василя Проходи, 35</t>
  </si>
  <si>
    <t>2323910100:01:015:0161</t>
  </si>
  <si>
    <t>Запорізька область, Оріхівський район, м.Орiхiв, вулиця Івана Мазепи, 36</t>
  </si>
  <si>
    <t>2323910100:01:015:0162</t>
  </si>
  <si>
    <t>2323910100:01:015:0165</t>
  </si>
  <si>
    <t>2323910100:01:015:0281</t>
  </si>
  <si>
    <t>2323910100:01:016:0095</t>
  </si>
  <si>
    <t>для розміщення та обслуговування комплексу, нерухоме майно майнового комплексу</t>
  </si>
  <si>
    <t>Запорізька область, Оріхівський район, м. Оріхів, вулиця Карла Маркса, 48а</t>
  </si>
  <si>
    <t>2323910100:01:017:0003</t>
  </si>
  <si>
    <t>Запорізька область, Оріхівський район, місто Оріхів, вулиця Жовтнева</t>
  </si>
  <si>
    <t>2323910100:01:017:0010</t>
  </si>
  <si>
    <t>Запорізька область, Оріхівський район, м. Оріхів, вулиця Каштанова, 3</t>
  </si>
  <si>
    <t>2323910100:01:018:0016</t>
  </si>
  <si>
    <t>Запорізька область, Оріхівський район, м.Орiхiв, вулиця Шевченко, 75</t>
  </si>
  <si>
    <t>2323910100:01:018:0022</t>
  </si>
  <si>
    <t>Запорізька область, Оріхівський район, місто Оріхів, вулиця Московська, 16</t>
  </si>
  <si>
    <t>2323910100:01:018:0023</t>
  </si>
  <si>
    <t>Запорізька область, Оріхівський район, місто Оріхів, вулиця Московська, 8</t>
  </si>
  <si>
    <t>2323910100:01:018:0024</t>
  </si>
  <si>
    <t>Запорізька область, Оріхівський район, місто Оріхів, провулок Маяковського, 16</t>
  </si>
  <si>
    <t>2323910100:01:018:0028</t>
  </si>
  <si>
    <t>Запорізька область, Оріхівський район, м. Оріхів, вулиця Травнева, 87</t>
  </si>
  <si>
    <t>2323910100:01:018:0045</t>
  </si>
  <si>
    <t>Запорізька область, м. Оріхів, вулиця Травнева, 93</t>
  </si>
  <si>
    <t>2323910100:01:018:0048</t>
  </si>
  <si>
    <t>Запорізька область, Оріхівський район, місто Оріхів, вулиця Шевченка, 87</t>
  </si>
  <si>
    <t>2323910100:01:018:0051</t>
  </si>
  <si>
    <t>Запорізька область, Оріхівський район, місто Оріхів, вулиця Шевченка, 89</t>
  </si>
  <si>
    <t>2323910100:01:018:0058</t>
  </si>
  <si>
    <t>Запорізька область, Оріхівський район, місто Оріхів, вулиця Шевченка, 89а</t>
  </si>
  <si>
    <t>2324280500:05:011:0001</t>
  </si>
  <si>
    <t>2324280500:05:011:0002</t>
  </si>
  <si>
    <t>39.22</t>
  </si>
  <si>
    <t>2324280500:05:013:0190</t>
  </si>
  <si>
    <t>4.717</t>
  </si>
  <si>
    <t>Запорізька область, Пологівський район, Запорізька область, Пологівський район, Басанська сільська рада</t>
  </si>
  <si>
    <t>2324280500:05:013:0200</t>
  </si>
  <si>
    <t>2324280500:05:013:0210</t>
  </si>
  <si>
    <t>2324280500:05:013:0220</t>
  </si>
  <si>
    <t>2324280500:05:013:0230</t>
  </si>
  <si>
    <t>2324280500:05:013:0250</t>
  </si>
  <si>
    <t>2324280500:05:013:0260</t>
  </si>
  <si>
    <t>2324280500:05:013:0270</t>
  </si>
  <si>
    <t>2324280500:05:013:0280</t>
  </si>
  <si>
    <t>2324280500:05:013:0290</t>
  </si>
  <si>
    <t>2324280500:05:013:0300</t>
  </si>
  <si>
    <t>2324280500:05:014:0010</t>
  </si>
  <si>
    <t>2324280500:05:014:0020</t>
  </si>
  <si>
    <t>2324280500:05:014:0030</t>
  </si>
  <si>
    <t>6.7138</t>
  </si>
  <si>
    <t>2324280500:05:014:0040</t>
  </si>
  <si>
    <t>6.4866</t>
  </si>
  <si>
    <t>2324280500:05:014:0050</t>
  </si>
  <si>
    <t>2.0754</t>
  </si>
  <si>
    <t>2324280500:05:014:0060</t>
  </si>
  <si>
    <t>2324280500:05:014:0070</t>
  </si>
  <si>
    <t>2324280500:05:014:0080</t>
  </si>
  <si>
    <t>2324280500:05:014:0090</t>
  </si>
  <si>
    <t>2324280500:05:014:0100</t>
  </si>
  <si>
    <t>2324280500:05:014:0110</t>
  </si>
  <si>
    <t>2324280500:05:015:0010</t>
  </si>
  <si>
    <t>2324280500:05:015:0020</t>
  </si>
  <si>
    <t>2324280500:05:015:0030</t>
  </si>
  <si>
    <t>2324280500:05:015:0040</t>
  </si>
  <si>
    <t>2324280500:05:015:0050</t>
  </si>
  <si>
    <t>2324280500:05:015:0060</t>
  </si>
  <si>
    <t>2324280500:05:015:0070</t>
  </si>
  <si>
    <t>2324280500:05:015:0080</t>
  </si>
  <si>
    <t>2324280500:05:015:0090</t>
  </si>
  <si>
    <t>2324280500:05:015:0100</t>
  </si>
  <si>
    <t>2324280500:05:015:0110</t>
  </si>
  <si>
    <t>2324280500:05:015:0120</t>
  </si>
  <si>
    <t>2324280500:05:015:0130</t>
  </si>
  <si>
    <t>2324280500:05:015:0140</t>
  </si>
  <si>
    <t>2324280500:05:015:0150</t>
  </si>
  <si>
    <t>2324280500:05:016:0010</t>
  </si>
  <si>
    <t>2324280500:05:016:0020</t>
  </si>
  <si>
    <t>2324280500:05:016:0030</t>
  </si>
  <si>
    <t>2324280500:05:016:0040</t>
  </si>
  <si>
    <t>2324280500:05:016:0050</t>
  </si>
  <si>
    <t>2324280500:05:016:0061</t>
  </si>
  <si>
    <t>3.9148</t>
  </si>
  <si>
    <t>2324280500:05:016:0062</t>
  </si>
  <si>
    <t>2324280500:05:016:0070</t>
  </si>
  <si>
    <t>6.1755</t>
  </si>
  <si>
    <t>2324280500:05:016:0080</t>
  </si>
  <si>
    <t>2324280500:05:017:0010</t>
  </si>
  <si>
    <t>3.9543</t>
  </si>
  <si>
    <t>2324280500:05:017:0020</t>
  </si>
  <si>
    <t>2324280500:05:017:0030</t>
  </si>
  <si>
    <t>4.261</t>
  </si>
  <si>
    <t>2324280500:05:017:0040</t>
  </si>
  <si>
    <t>4.2676</t>
  </si>
  <si>
    <t>2324280500:05:017:0120</t>
  </si>
  <si>
    <t>2324280500:05:017:0130</t>
  </si>
  <si>
    <t>2323910100:01:020:0006</t>
  </si>
  <si>
    <t>Запорізька область, Оріхівський район, м. Оріхів, вулиця Першотравнева, 119</t>
  </si>
  <si>
    <t>2324280500:06:006:0001</t>
  </si>
  <si>
    <t>2324280500:06:009:0002</t>
  </si>
  <si>
    <t>36.756</t>
  </si>
  <si>
    <t>2324280500:06:010:0060</t>
  </si>
  <si>
    <t>2324280500:06:010:0070</t>
  </si>
  <si>
    <t>2324280500:06:010:0080</t>
  </si>
  <si>
    <t>2324280500:06:010:0091</t>
  </si>
  <si>
    <t>2324280500:06:010:0092</t>
  </si>
  <si>
    <t>2324280500:06:010:0100</t>
  </si>
  <si>
    <t>2324280500:06:010:0160</t>
  </si>
  <si>
    <t>2324280500:06:010:0170</t>
  </si>
  <si>
    <t>2324280500:06:010:0180</t>
  </si>
  <si>
    <t>2324280500:06:010:0190</t>
  </si>
  <si>
    <t>5.2933</t>
  </si>
  <si>
    <t>2324280500:06:011:0130</t>
  </si>
  <si>
    <t>2324280500:06:011:0140</t>
  </si>
  <si>
    <t>2324280500:06:011:0150</t>
  </si>
  <si>
    <t>2324280500:06:011:0160</t>
  </si>
  <si>
    <t>2324280500:06:011:0170</t>
  </si>
  <si>
    <t>5.139</t>
  </si>
  <si>
    <t>2324280500:06:013:0001</t>
  </si>
  <si>
    <t>32.4656</t>
  </si>
  <si>
    <t>2324280500:06:014:0010</t>
  </si>
  <si>
    <t>2324280500:06:014:0020</t>
  </si>
  <si>
    <t>2324280500:06:014:0030</t>
  </si>
  <si>
    <t>2324280500:06:014:0040</t>
  </si>
  <si>
    <t>2324280500:06:014:0050</t>
  </si>
  <si>
    <t>2324280500:06:014:0060</t>
  </si>
  <si>
    <t>2324280500:06:014:0070</t>
  </si>
  <si>
    <t>2324280500:06:014:0080</t>
  </si>
  <si>
    <t>2324280500:06:014:0090</t>
  </si>
  <si>
    <t>2324280500:06:014:0100</t>
  </si>
  <si>
    <t>8.7002</t>
  </si>
  <si>
    <t>2324280500:06:015:0010</t>
  </si>
  <si>
    <t>2324280500:06:016:0001</t>
  </si>
  <si>
    <t>10.8457</t>
  </si>
  <si>
    <t>2324280500:06:016:0002</t>
  </si>
  <si>
    <t>19.0083</t>
  </si>
  <si>
    <t>2324280500:06:017:0020</t>
  </si>
  <si>
    <t>2324280500:06:017:0021</t>
  </si>
  <si>
    <t>2324280500:06:018:0001</t>
  </si>
  <si>
    <t>2324280500:06:018:0002</t>
  </si>
  <si>
    <t>2324280500:06:018:0010</t>
  </si>
  <si>
    <t>2324280500:06:018:0020</t>
  </si>
  <si>
    <t>2324280500:06:018:0030</t>
  </si>
  <si>
    <t>2324280500:06:018:0040</t>
  </si>
  <si>
    <t>2324280500:06:018:0050</t>
  </si>
  <si>
    <t>2324280500:06:018:0060</t>
  </si>
  <si>
    <t>2324280500:06:018:0070</t>
  </si>
  <si>
    <t>2324280500:06:018:0080</t>
  </si>
  <si>
    <t>3.5544</t>
  </si>
  <si>
    <t>2324280500:06:018:0090</t>
  </si>
  <si>
    <t>5.6788</t>
  </si>
  <si>
    <t>2324280500:06:018:0100</t>
  </si>
  <si>
    <t>2324280500:06:018:0110</t>
  </si>
  <si>
    <t>2324280500:06:018:0140</t>
  </si>
  <si>
    <t>2324280500:06:018:0150</t>
  </si>
  <si>
    <t>2324280500:06:018:0160</t>
  </si>
  <si>
    <t>2324280500:06:018:0180</t>
  </si>
  <si>
    <t>2324280500:06:018:0190</t>
  </si>
  <si>
    <t>2324280500:06:018:0200</t>
  </si>
  <si>
    <t>2.1357</t>
  </si>
  <si>
    <t>2324280500:06:019:0010</t>
  </si>
  <si>
    <t>2324280500:06:019:0020</t>
  </si>
  <si>
    <t>2324280500:06:019:0030</t>
  </si>
  <si>
    <t>2324280500:06:019:0040</t>
  </si>
  <si>
    <t>2324280500:06:019:0051</t>
  </si>
  <si>
    <t>2324280500:06:019:0070</t>
  </si>
  <si>
    <t>2324280500:06:019:0080</t>
  </si>
  <si>
    <t>2324280500:06:019:0090</t>
  </si>
  <si>
    <t>2324280500:06:019:0100</t>
  </si>
  <si>
    <t>5.2739</t>
  </si>
  <si>
    <t>2324280500:06:020:0020</t>
  </si>
  <si>
    <t>2324280500:06:020:0030</t>
  </si>
  <si>
    <t>2324280500:06:020:0040</t>
  </si>
  <si>
    <t>2324280500:06:020:0050</t>
  </si>
  <si>
    <t>2324280500:06:020:0060</t>
  </si>
  <si>
    <t>2324280500:06:020:0070</t>
  </si>
  <si>
    <t>2324280500:06:020:0080</t>
  </si>
  <si>
    <t>2324280500:06:020:0090</t>
  </si>
  <si>
    <t>5.0904</t>
  </si>
  <si>
    <t>2324280500:06:021:0010</t>
  </si>
  <si>
    <t>2324280500:06:021:0020</t>
  </si>
  <si>
    <t>2324280500:06:021:0030</t>
  </si>
  <si>
    <t>2324280500:06:021:0040</t>
  </si>
  <si>
    <t>2324280500:06:021:0050</t>
  </si>
  <si>
    <t>2324280500:06:021:0110</t>
  </si>
  <si>
    <t>6.1017</t>
  </si>
  <si>
    <t>2324280500:06:021:0120</t>
  </si>
  <si>
    <t>2324280500:07:001:0010</t>
  </si>
  <si>
    <t>17.1843</t>
  </si>
  <si>
    <t>2324280500:07:003:0010</t>
  </si>
  <si>
    <t>82.6228</t>
  </si>
  <si>
    <t>2324280500:07:004:0001</t>
  </si>
  <si>
    <t>13.253</t>
  </si>
  <si>
    <t>2324280500:07:005:0001</t>
  </si>
  <si>
    <t>2324280500:07:005:0020</t>
  </si>
  <si>
    <t>2324280500:07:005:0040</t>
  </si>
  <si>
    <t>2324280500:07:005:0050</t>
  </si>
  <si>
    <t>2324280500:07:005:0080</t>
  </si>
  <si>
    <t>2324280500:07:005:0090</t>
  </si>
  <si>
    <t>2324280500:07:005:0100</t>
  </si>
  <si>
    <t>2324280500:07:005:0110</t>
  </si>
  <si>
    <t>2324280500:07:005:0120</t>
  </si>
  <si>
    <t>2324280500:07:005:0130</t>
  </si>
  <si>
    <t>2324280500:07:005:0140</t>
  </si>
  <si>
    <t>2324280500:07:005:0150</t>
  </si>
  <si>
    <t>2324280500:07:005:0160</t>
  </si>
  <si>
    <t>4.6681</t>
  </si>
  <si>
    <t>2323910100:01:024:0007</t>
  </si>
  <si>
    <t>2324280500:07:007:0010</t>
  </si>
  <si>
    <t>2324280500:07:007:0020</t>
  </si>
  <si>
    <t>8.3103</t>
  </si>
  <si>
    <t>2324280500:07:007:0031</t>
  </si>
  <si>
    <t>2324280500:07:007:0032</t>
  </si>
  <si>
    <t>2324280500:07:007:0040</t>
  </si>
  <si>
    <t>6.6313</t>
  </si>
  <si>
    <t>2324280500:07:007:0050</t>
  </si>
  <si>
    <t>2324280500:07:007:0070</t>
  </si>
  <si>
    <t>5.4812</t>
  </si>
  <si>
    <t>2324280500:07:007:0080</t>
  </si>
  <si>
    <t>2324280500:07:007:0090</t>
  </si>
  <si>
    <t>2324280500:07:007:0110</t>
  </si>
  <si>
    <t>2324280500:07:007:0120</t>
  </si>
  <si>
    <t>2324280500:07:007:0130</t>
  </si>
  <si>
    <t>2324280500:07:007:0140</t>
  </si>
  <si>
    <t>2324280500:07:007:0150</t>
  </si>
  <si>
    <t>2324280500:07:007:0160</t>
  </si>
  <si>
    <t>2324280500:07:007:0170</t>
  </si>
  <si>
    <t>2324280500:07:007:0180</t>
  </si>
  <si>
    <t>2324280500:07:007:0190</t>
  </si>
  <si>
    <t>2324280500:07:007:0200</t>
  </si>
  <si>
    <t>2324280500:07:007:0210</t>
  </si>
  <si>
    <t>2324280500:07:007:0220</t>
  </si>
  <si>
    <t>Басанська сiльська рада</t>
  </si>
  <si>
    <t>2324280500:07:007:0230</t>
  </si>
  <si>
    <t>2324280500:07:007:0310</t>
  </si>
  <si>
    <t>2324280500:07:007:0320</t>
  </si>
  <si>
    <t>2324280500:07:007:0330</t>
  </si>
  <si>
    <t>2324280500:07:007:0340</t>
  </si>
  <si>
    <t>2324280500:07:007:0350</t>
  </si>
  <si>
    <t>2324280500:07:007:0360</t>
  </si>
  <si>
    <t>2324280500:07:007:0370</t>
  </si>
  <si>
    <t>2324280500:07:007:0380</t>
  </si>
  <si>
    <t>2324280500:07:007:0390</t>
  </si>
  <si>
    <t>2324280500:07:007:0400</t>
  </si>
  <si>
    <t>2324280500:07:007:0410</t>
  </si>
  <si>
    <t>2324280500:07:007:0420</t>
  </si>
  <si>
    <t>2324280500:07:007:0430</t>
  </si>
  <si>
    <t>2324280500:07:007:0440</t>
  </si>
  <si>
    <t>2324280500:07:007:0450</t>
  </si>
  <si>
    <t>2324280500:07:007:0460</t>
  </si>
  <si>
    <t>2324280500:07:007:0470</t>
  </si>
  <si>
    <t>2324280500:07:007:0480</t>
  </si>
  <si>
    <t>2324280500:07:009:0009</t>
  </si>
  <si>
    <t>2324280500:07:009:0012</t>
  </si>
  <si>
    <t>2324280500:07:009:0014</t>
  </si>
  <si>
    <t>2324280500:07:009:0016</t>
  </si>
  <si>
    <t>2324280500:07:009:0018</t>
  </si>
  <si>
    <t>2324280500:07:009:0019</t>
  </si>
  <si>
    <t>2324280500:07:009:0021</t>
  </si>
  <si>
    <t>2324280500:07:009:0022</t>
  </si>
  <si>
    <t>2324280500:07:009:0025</t>
  </si>
  <si>
    <t>2324280500:07:009:0028</t>
  </si>
  <si>
    <t>2324280500:07:009:0030</t>
  </si>
  <si>
    <t>2324280500:07:009:0032</t>
  </si>
  <si>
    <t>2324280500:07:009:0034</t>
  </si>
  <si>
    <t>2324280500:07:009:0036</t>
  </si>
  <si>
    <t>2324280500:07:009:0038</t>
  </si>
  <si>
    <t>2324280500:07:009:0040</t>
  </si>
  <si>
    <t>2324280500:07:009:0042</t>
  </si>
  <si>
    <t>2324280500:07:009:0044</t>
  </si>
  <si>
    <t>2324280500:07:009:0046</t>
  </si>
  <si>
    <t>2324280500:07:009:0048</t>
  </si>
  <si>
    <t>2324280500:07:009:0050</t>
  </si>
  <si>
    <t>2324280500:07:009:0052</t>
  </si>
  <si>
    <t>2324280500:07:009:0054</t>
  </si>
  <si>
    <t>2324280500:07:009:0056</t>
  </si>
  <si>
    <t>2324280500:07:009:0058</t>
  </si>
  <si>
    <t>2324280500:07:009:0060</t>
  </si>
  <si>
    <t>2324280500:07:017:0020</t>
  </si>
  <si>
    <t>2324280500:07:017:0030</t>
  </si>
  <si>
    <t>2324280500:07:017:0040</t>
  </si>
  <si>
    <t>2324280500:07:020:0010</t>
  </si>
  <si>
    <t>43.5527</t>
  </si>
  <si>
    <t>2324280500:07:021:0010</t>
  </si>
  <si>
    <t>44.7546</t>
  </si>
  <si>
    <t>2324280500:07:022:0010</t>
  </si>
  <si>
    <t>45.5571</t>
  </si>
  <si>
    <t>2324280500:08:001:0001</t>
  </si>
  <si>
    <t>2324280500:08:002:0010</t>
  </si>
  <si>
    <t>5.7022</t>
  </si>
  <si>
    <t>2324280500:08:002:0020</t>
  </si>
  <si>
    <t>2324280500:08:002:0030</t>
  </si>
  <si>
    <t>2324280500:08:002:0050</t>
  </si>
  <si>
    <t>2324280500:08:002:0060</t>
  </si>
  <si>
    <t>2324280500:08:002:0070</t>
  </si>
  <si>
    <t>2324280500:08:002:0080</t>
  </si>
  <si>
    <t>2324280500:08:003:0050</t>
  </si>
  <si>
    <t>2324280500:08:003:0060</t>
  </si>
  <si>
    <t>2324280500:08:003:0070</t>
  </si>
  <si>
    <t>2324280500:08:003:0080</t>
  </si>
  <si>
    <t>2324280500:08:003:0110</t>
  </si>
  <si>
    <t>2324280500:08:003:0120</t>
  </si>
  <si>
    <t>2324280500:08:004:0160</t>
  </si>
  <si>
    <t>2324280500:08:007:0001</t>
  </si>
  <si>
    <t>46.654</t>
  </si>
  <si>
    <t>2324280500:08:007:0002</t>
  </si>
  <si>
    <t>2323910100:01:026:0012</t>
  </si>
  <si>
    <t>Запорізька область, Оріхівський район, місто Оріхів, вулиця Рози Люксембург, 1</t>
  </si>
  <si>
    <t>2323910100:01:026:0059</t>
  </si>
  <si>
    <t>Запорізька область, Оріхівський район, м.Орiхiв, вулиця Рози Люксембург, 9, а</t>
  </si>
  <si>
    <t>2323910100:01:028:0002</t>
  </si>
  <si>
    <t>Запорізька область, Оріхівський район, місто Оріхів, провулок Заводський, 13</t>
  </si>
  <si>
    <t>2323910100:01:034:0009</t>
  </si>
  <si>
    <t>Запорізька область, Оріхівський район, місто Оріхів, вулиця Тiмiрязєва, 9</t>
  </si>
  <si>
    <t>2324280500:09:001:0010</t>
  </si>
  <si>
    <t>2324280500:09:001:0020</t>
  </si>
  <si>
    <t>2324280500:09:001:0030</t>
  </si>
  <si>
    <t>2324280500:09:001:0040</t>
  </si>
  <si>
    <t>2324280500:09:001:0070</t>
  </si>
  <si>
    <t>2324280500:09:001:0080</t>
  </si>
  <si>
    <t>2324280500:09:001:0120</t>
  </si>
  <si>
    <t>2324280500:09:007:0001</t>
  </si>
  <si>
    <t>14.8624</t>
  </si>
  <si>
    <t>2324280500:09:010:0001</t>
  </si>
  <si>
    <t>2324280500:09:010:0020</t>
  </si>
  <si>
    <t>5.3978</t>
  </si>
  <si>
    <t>2324280500:09:010:0030</t>
  </si>
  <si>
    <t>2324280500:09:010:0040</t>
  </si>
  <si>
    <t>2324280500:09:011:0001</t>
  </si>
  <si>
    <t>2324280500:09:011:0002</t>
  </si>
  <si>
    <t>2324280500:09:011:0003</t>
  </si>
  <si>
    <t>5.0804</t>
  </si>
  <si>
    <t>2324280500:09:011:0160</t>
  </si>
  <si>
    <t>2324280500:09:011:0170</t>
  </si>
  <si>
    <t>2324280500:09:011:0180</t>
  </si>
  <si>
    <t>2324280500:09:012:0010</t>
  </si>
  <si>
    <t>2324280500:09:014:0001</t>
  </si>
  <si>
    <t>2324280500:09:014:0002</t>
  </si>
  <si>
    <t>2324280500:09:014:0110</t>
  </si>
  <si>
    <t>2324280500:09:014:0120</t>
  </si>
  <si>
    <t>2324280500:09:014:0220</t>
  </si>
  <si>
    <t>2324280500:09:021:0001</t>
  </si>
  <si>
    <t>2324280500:09:021:0004</t>
  </si>
  <si>
    <t>2324280500:09:021:0005</t>
  </si>
  <si>
    <t>2324280500:09:021:0006</t>
  </si>
  <si>
    <t>2324280500:09:021:0007</t>
  </si>
  <si>
    <t>2324280500:09:021:0008</t>
  </si>
  <si>
    <t>2324280500:09:021:0016</t>
  </si>
  <si>
    <t>2324280500:09:021:0100</t>
  </si>
  <si>
    <t>2324280500:09:021:0180</t>
  </si>
  <si>
    <t>2324280500:09:023:0080</t>
  </si>
  <si>
    <t>2324280500:09:023:0090</t>
  </si>
  <si>
    <t>2324280500:09:023:0100</t>
  </si>
  <si>
    <t>2324280500:09:023:0110</t>
  </si>
  <si>
    <t>2324281200:01:012:0001</t>
  </si>
  <si>
    <t>2324281200:01:012:0002</t>
  </si>
  <si>
    <t>2324281200:01:013:0001</t>
  </si>
  <si>
    <t>2324281200:01:013:0002</t>
  </si>
  <si>
    <t>2324281200:01:013:0003</t>
  </si>
  <si>
    <t>2324281200:01:014:0001</t>
  </si>
  <si>
    <t>2324281200:01:014:0010</t>
  </si>
  <si>
    <t>2324281200:01:014:0163</t>
  </si>
  <si>
    <t>2324281200:01:015:0001</t>
  </si>
  <si>
    <t>2324281200:01:016:0050</t>
  </si>
  <si>
    <t>Запорізька область, Пологівський район, Вербівська сільська рада, вулиця Гайдабури, 8</t>
  </si>
  <si>
    <t>2324281200:01:016:0051</t>
  </si>
  <si>
    <t>2324281200:01:018:0001</t>
  </si>
  <si>
    <t>Запорізька область, Пологівський район, с.Вербове, вулиця Гайдабури, 33, а</t>
  </si>
  <si>
    <t>2324281200:01:018:0002</t>
  </si>
  <si>
    <t>2324281200:01:018:0003</t>
  </si>
  <si>
    <t>Запорізька область, Пологівський район, с. Вербове, вулиця Гайдабури, 57</t>
  </si>
  <si>
    <t>2324281200:01:018:0004</t>
  </si>
  <si>
    <t>2324281200:01:018:0005</t>
  </si>
  <si>
    <t>2324281200:01:018:0006</t>
  </si>
  <si>
    <t>2324281200:01:018:0007</t>
  </si>
  <si>
    <t>Запорізька область, Пологівський район, село Вербове, вулиця Гайдабури, 39</t>
  </si>
  <si>
    <t>2324281200:01:018:0008</t>
  </si>
  <si>
    <t>2324281200:01:018:0160</t>
  </si>
  <si>
    <t>Запорізька область, Пологівський район, с.Вербове, вулиця Гайдабури, 59</t>
  </si>
  <si>
    <t>2324281200:01:018:0161</t>
  </si>
  <si>
    <t>2324281200:01:019:0003</t>
  </si>
  <si>
    <t>Запорізька область, Пологівський район, село Вербове, вулиця Миру, 220</t>
  </si>
  <si>
    <t>2324281200:01:019:0004</t>
  </si>
  <si>
    <t>Запорізька область, Пологівський район, село Вербове, вулиця Миру, 212</t>
  </si>
  <si>
    <t>2324281200:01:019:0005</t>
  </si>
  <si>
    <t>2324281200:01:019:0110</t>
  </si>
  <si>
    <t>Запорізька область, Пологівський район, Вербівська сільська рада, вулиця Леніна, 228</t>
  </si>
  <si>
    <t>2324281200:01:019:0111</t>
  </si>
  <si>
    <t>2324281200:01:020:0001</t>
  </si>
  <si>
    <t>Запорізька область, Пологівський район, с.Вербове, вулиця Леніна, 172</t>
  </si>
  <si>
    <t>2324281200:01:020:0002</t>
  </si>
  <si>
    <t>2324281200:01:020:0003</t>
  </si>
  <si>
    <t>2324281200:01:020:0005</t>
  </si>
  <si>
    <t>2324281200:01:020:0006</t>
  </si>
  <si>
    <t>2324281200:01:020:0020</t>
  </si>
  <si>
    <t>Запорізька область, Пологівський район, Вербівська сільська рада, вулиця Ленiна, 206</t>
  </si>
  <si>
    <t>2324281200:01:020:0021</t>
  </si>
  <si>
    <t>2324281200:01:020:0030</t>
  </si>
  <si>
    <t>Запорізька область, Пологівський район, Вербівська сільська рада, вулиця Леніна, 184</t>
  </si>
  <si>
    <t>2324281200:01:020:0031</t>
  </si>
  <si>
    <t>2324281200:01:020:0040</t>
  </si>
  <si>
    <t>2324281200:01:020:0041</t>
  </si>
  <si>
    <t>Запорізька область, Пологівський район, Вербівська сільська рада, вулиця Ленiна, 170</t>
  </si>
  <si>
    <t>2324281200:01:020:0042</t>
  </si>
  <si>
    <t>для обслуговування торговельного павiльону</t>
  </si>
  <si>
    <t>Запорізька область, Пологівський район, Вербівська сільська рада, вулиця Ленiна, 170а</t>
  </si>
  <si>
    <t>2324281200:01:020:0160</t>
  </si>
  <si>
    <t>Запорізька область, Пологівський район, Вербівська сільська рада, вулиця Ленiна, 196</t>
  </si>
  <si>
    <t>2324281200:01:020:0161</t>
  </si>
  <si>
    <t>2324281200:01:020:0190</t>
  </si>
  <si>
    <t>Запорізька область, Пологівський район, Вербівська сільська рада, вулиця Леніна, 202</t>
  </si>
  <si>
    <t>2324281200:01:020:0191</t>
  </si>
  <si>
    <t>2324281200:01:023:0100</t>
  </si>
  <si>
    <t>присадибна ділянка,підсобнегосподарство</t>
  </si>
  <si>
    <t>2324281200:01:024:0040</t>
  </si>
  <si>
    <t>Запорізька область, Пологівський район, Вербівська сільська рада, вулиця Леніна, 199</t>
  </si>
  <si>
    <t>2324281200:01:024:0041</t>
  </si>
  <si>
    <t>2324281200:01:025:0001</t>
  </si>
  <si>
    <t>(для обслуговування будівлі сільського будинку культури)</t>
  </si>
  <si>
    <t>Запорізька область, Пологівський район, с.Вербове, вулиця Леніна, 177</t>
  </si>
  <si>
    <t>2324281200:01:025:0002</t>
  </si>
  <si>
    <t>Запорізька область, Пологівський район, с.Вербове, вулиця Миру, 181</t>
  </si>
  <si>
    <t>2324281200:01:025:0050</t>
  </si>
  <si>
    <t>для обслуговування нежитлової будівлі відділення поштового з'язку</t>
  </si>
  <si>
    <t>Запорізька область, Пологівський район, Вербівська сільська рада, вулиця Ленiна, 175</t>
  </si>
  <si>
    <t>2324281200:01:026:0001</t>
  </si>
  <si>
    <t>(для обслуговування нежитлового приміщення сільської бібліотеки)</t>
  </si>
  <si>
    <t>2324281200:01:026:0010</t>
  </si>
  <si>
    <t>для обслуговування сiльськоi лiкарськоi амбулаторii</t>
  </si>
  <si>
    <t>Запорізька область, Пологівський район, Вербівська сільська рада, вулиця Ленiна, 173</t>
  </si>
  <si>
    <t>2324281200:01:026:0020</t>
  </si>
  <si>
    <t>Запорізька область, Пологівський район, Вербівська сільська рада, вулиця Леніна, 171</t>
  </si>
  <si>
    <t>2324281200:01:026:0030</t>
  </si>
  <si>
    <t>Запорізька область, Пологівський район, с.Вербове, вулиця Миру, 173-а</t>
  </si>
  <si>
    <t>2324281200:01:026:0090</t>
  </si>
  <si>
    <t>2.1784</t>
  </si>
  <si>
    <t>Запорізька область, Пологівський район, Вербівська сільська рада, вулиця Ленiна, 155</t>
  </si>
  <si>
    <t>2324281200:01:026:0120</t>
  </si>
  <si>
    <t>01.01ведення товарного сiльськогосподарського виробництва</t>
  </si>
  <si>
    <t>2324281200:01:027:0001</t>
  </si>
  <si>
    <t>Запорізька область, Пологівський район, село Вербове, вулиця Пушкіна</t>
  </si>
  <si>
    <t>2324281200:01:027:0080</t>
  </si>
  <si>
    <t>Запорізька область, Пологівський район, Вербівська сільська рада, вулиця Космічний, 2</t>
  </si>
  <si>
    <t>2324281200:01:027:0081</t>
  </si>
  <si>
    <t>2324281200:01:028:0001</t>
  </si>
  <si>
    <t>2324281200:01:029:0001</t>
  </si>
  <si>
    <t>2324281200:01:029:0002</t>
  </si>
  <si>
    <t>2324281200:01:029:0003</t>
  </si>
  <si>
    <t>2324281200:01:031:0001</t>
  </si>
  <si>
    <t>1.6471</t>
  </si>
  <si>
    <t>2324281200:01:031:0002</t>
  </si>
  <si>
    <t>1.647</t>
  </si>
  <si>
    <t>2324281200:01:031:0003</t>
  </si>
  <si>
    <t>2324281200:01:031:0004</t>
  </si>
  <si>
    <t>2324281200:01:031:0005</t>
  </si>
  <si>
    <t>2324281200:01:031:0020</t>
  </si>
  <si>
    <t>2324281200:01:031:0030</t>
  </si>
  <si>
    <t>2324281200:01:031:0040</t>
  </si>
  <si>
    <t>2324281200:01:031:0050</t>
  </si>
  <si>
    <t>2324281200:01:031:0060</t>
  </si>
  <si>
    <t>2324281200:01:033:0002</t>
  </si>
  <si>
    <t>Запорізька область, Пологівський район, с.Вербове, вулиця Леніна, 118</t>
  </si>
  <si>
    <t>2324281200:01:033:0003</t>
  </si>
  <si>
    <t>2324281200:01:033:0004</t>
  </si>
  <si>
    <t>Запорізька область, с.Вербове, вулиця Леніна, 152</t>
  </si>
  <si>
    <t>2324281200:01:033:0005</t>
  </si>
  <si>
    <t>2324281200:01:033:0006</t>
  </si>
  <si>
    <t>Запорізька область, Пологівський район, с.Вербове, вулиця Леніна, 160</t>
  </si>
  <si>
    <t>2324281200:01:033:0007</t>
  </si>
  <si>
    <t>2324281200:01:033:0008</t>
  </si>
  <si>
    <t>Запорізька область, Пологівський район, с.Вербове, вулиця Леніна, 146</t>
  </si>
  <si>
    <t>2324281200:01:033:0009</t>
  </si>
  <si>
    <t>2324281200:01:033:0060</t>
  </si>
  <si>
    <t>Запорізька область, Пологівський район, с.Вербове, вулиця Леніна, 148</t>
  </si>
  <si>
    <t>2324281200:01:033:0061</t>
  </si>
  <si>
    <t>2324281200:01:033:0070</t>
  </si>
  <si>
    <t>Запорізька область, Пологівський район, Вербівська сільська рада, вулиця Леніна, 124а</t>
  </si>
  <si>
    <t>2324281200:01:033:0071</t>
  </si>
  <si>
    <t>2324281200:01:033:0090</t>
  </si>
  <si>
    <t>Запорізька область, Пологівський район, Вербівська сільська рада, вулиця Леніна, 130</t>
  </si>
  <si>
    <t>2324281200:01:033:0091</t>
  </si>
  <si>
    <t>2324281200:01:034:0001</t>
  </si>
  <si>
    <t>2324281200:01:037:0020</t>
  </si>
  <si>
    <t>Запорізька область, Пологівський район, Вербівська сільська рада, вулиця Леніна, 108</t>
  </si>
  <si>
    <t>2324281200:01:037:0021</t>
  </si>
  <si>
    <t>2324281200:01:040:0020</t>
  </si>
  <si>
    <t>Запорізька область, Пологівський район, с. Вербове, вулиця Леніна, 82</t>
  </si>
  <si>
    <t>2324281200:01:040:0021</t>
  </si>
  <si>
    <t>2324281200:01:044:0001</t>
  </si>
  <si>
    <t>Запорізька область, Пологівський район, с.Вербове, вулиця Ватутіна, 34</t>
  </si>
  <si>
    <t>2324281200:01:044:0010</t>
  </si>
  <si>
    <t>для будiвництва та обслуговування будiвель</t>
  </si>
  <si>
    <t>Запорізька область, Пологівський район, Вербівська сільська рада, вулиця Леніна, 149</t>
  </si>
  <si>
    <t>2324281200:01:044:0050</t>
  </si>
  <si>
    <t>Запорізька область, Пологівський район, Вербівська сільська рада, вулиця Леніна, 139</t>
  </si>
  <si>
    <t>2324281200:01:044:0051</t>
  </si>
  <si>
    <t>2324281200:01:046:0001</t>
  </si>
  <si>
    <t>Запорізька область, Пологівський район, с.Вербове, вулиця Леніна, 115</t>
  </si>
  <si>
    <t>2324281200:01:046:0002</t>
  </si>
  <si>
    <t>02.01для будівництва і обслуговування житлового будинку, господарських будівель і споруд (присадибна ділянка)</t>
  </si>
  <si>
    <t>Запорізька область, Пологівський район, с. Вербове, вулиця Леніна, 129</t>
  </si>
  <si>
    <t>2324281200:01:046:0003</t>
  </si>
  <si>
    <t>Запорізька область, Пологівський район, с.Вербове, вулиця Чарівна (Ватутіна), 28</t>
  </si>
  <si>
    <t>2324281200:01:046:0110</t>
  </si>
  <si>
    <t>02.01.Для  будівництва та обслуговування житлового будинку, господарських будіфвель і споруд ( присадибна ділянка)</t>
  </si>
  <si>
    <t>Для  будівництва та обслуговування житлового будинку, господарських будіфвель і споруд</t>
  </si>
  <si>
    <t>Запорізька область, Пологівський район, с. Вербове, вулиця Ватутіна, 22</t>
  </si>
  <si>
    <t>2324281200:01:047:0040</t>
  </si>
  <si>
    <t>Запорізька область, Пологівський район, Вербівська сільська рада, вулиця Ватутіна, 13</t>
  </si>
  <si>
    <t>2324281200:01:047:0041</t>
  </si>
  <si>
    <t>2324281200:01:049:0020</t>
  </si>
  <si>
    <t>Запорізька область, Пологівський район, Вербівська сільська рада, вулиця Л.Українки, 3</t>
  </si>
  <si>
    <t>2324281200:01:049:0021</t>
  </si>
  <si>
    <t>2324281200:01:050:0020</t>
  </si>
  <si>
    <t>Запорізька область, Пологівський район, село Вербове, вулиця Леніна, 109</t>
  </si>
  <si>
    <t>2324281200:01:050:0021</t>
  </si>
  <si>
    <t>2324281200:01:051:0010</t>
  </si>
  <si>
    <t>03.02  Для будівництва та обслуговування будівель закладів освіти</t>
  </si>
  <si>
    <t>Запорізька область, Пологівський район, Вербівська сільська рада, вулиця Котовського, 15</t>
  </si>
  <si>
    <t>2324281200:01:051:0020</t>
  </si>
  <si>
    <t>Запорізька область, Пологівський район, с.Вербове, вулиця Котовського, 3</t>
  </si>
  <si>
    <t>2324281200:01:051:0021</t>
  </si>
  <si>
    <t>2324281200:01:051:0040</t>
  </si>
  <si>
    <t>2324281200:01:053:0010</t>
  </si>
  <si>
    <t>Запорізька область, Пологівський район, Вербівська сільська рада, вулиця Леніна, 105</t>
  </si>
  <si>
    <t>2324281200:01:053:0011</t>
  </si>
  <si>
    <t>2324281200:01:054:0010</t>
  </si>
  <si>
    <t>2324281200:01:055:0010</t>
  </si>
  <si>
    <t>2324281200:01:055:0020</t>
  </si>
  <si>
    <t>0.553</t>
  </si>
  <si>
    <t>2324281200:01:055:0030</t>
  </si>
  <si>
    <t>Запорізька область, Пологівський район, Вербівська сільська рада, вулиця Щорса, 18</t>
  </si>
  <si>
    <t>2324281200:01:055:0031</t>
  </si>
  <si>
    <t>2324281200:02:010:0017</t>
  </si>
  <si>
    <t>2324281200:02:010:0018</t>
  </si>
  <si>
    <t>2324281200:03:001:0001</t>
  </si>
  <si>
    <t>2324281200:03:001:0010</t>
  </si>
  <si>
    <t>141.3326</t>
  </si>
  <si>
    <t>2324281200:03:002:0004</t>
  </si>
  <si>
    <t>2324281200:03:002:0005</t>
  </si>
  <si>
    <t>8.4419</t>
  </si>
  <si>
    <t>2324281200:03:002:0006</t>
  </si>
  <si>
    <t>2323910100:02:001:0004</t>
  </si>
  <si>
    <t>2323910100:02:001:0028</t>
  </si>
  <si>
    <t>33.032</t>
  </si>
  <si>
    <t>2323910100:02:001:0029</t>
  </si>
  <si>
    <t>Запорізька область, Оріхівський район, Оріхівська міська рада</t>
  </si>
  <si>
    <t>2323910100:02:002:0002</t>
  </si>
  <si>
    <t>2323910100:02:002:0003</t>
  </si>
  <si>
    <t>2323910100:02:002:0026</t>
  </si>
  <si>
    <t>2323910100:02:002:0029</t>
  </si>
  <si>
    <t>2323910100:02:002:0030</t>
  </si>
  <si>
    <t>2323910100:02:002:0031</t>
  </si>
  <si>
    <t>2323910100:02:002:0033</t>
  </si>
  <si>
    <t>2323910100:02:002:0034</t>
  </si>
  <si>
    <t>2323910100:02:002:0035</t>
  </si>
  <si>
    <t>2323910100:02:009:0032</t>
  </si>
  <si>
    <t>27.1158</t>
  </si>
  <si>
    <t>2323910100:02:014:0005</t>
  </si>
  <si>
    <t>2324281200:03:002:0009</t>
  </si>
  <si>
    <t>2324281200:03:002:0010</t>
  </si>
  <si>
    <t>2324281200:03:003:0001</t>
  </si>
  <si>
    <t>2324281200:03:003:0002</t>
  </si>
  <si>
    <t>2324281200:03:003:0005</t>
  </si>
  <si>
    <t>2.0121</t>
  </si>
  <si>
    <t>2324281200:03:003:0006</t>
  </si>
  <si>
    <t>2324281200:03:003:0007</t>
  </si>
  <si>
    <t>1.0483</t>
  </si>
  <si>
    <t>2324281200:03:003:0010</t>
  </si>
  <si>
    <t>12.7043</t>
  </si>
  <si>
    <t>2324281200:03:003:0030</t>
  </si>
  <si>
    <t>2324281200:03:004:0011</t>
  </si>
  <si>
    <t>2324281200:03:004:0014</t>
  </si>
  <si>
    <t>9.7152</t>
  </si>
  <si>
    <t>2324281200:03:004:0016</t>
  </si>
  <si>
    <t>9.2286</t>
  </si>
  <si>
    <t>2324281200:03:004:0017</t>
  </si>
  <si>
    <t>9.4405</t>
  </si>
  <si>
    <t>2324281200:03:004:0035</t>
  </si>
  <si>
    <t>2324281200:03:004:0036</t>
  </si>
  <si>
    <t>2324281200:03:004:0037</t>
  </si>
  <si>
    <t>2324281200:03:004:0038</t>
  </si>
  <si>
    <t>2324281200:03:004:0039</t>
  </si>
  <si>
    <t>2324281200:03:004:0040</t>
  </si>
  <si>
    <t>2324281200:03:004:0041</t>
  </si>
  <si>
    <t>2324281200:03:004:0042</t>
  </si>
  <si>
    <t>2324281200:03:004:0043</t>
  </si>
  <si>
    <t>2324281200:03:004:0044</t>
  </si>
  <si>
    <t>2324281200:03:004:0045</t>
  </si>
  <si>
    <t>2324281200:03:004:0046</t>
  </si>
  <si>
    <t>2324281200:03:004:0047</t>
  </si>
  <si>
    <t>2324281200:03:004:0048</t>
  </si>
  <si>
    <t>2324281200:03:004:0049</t>
  </si>
  <si>
    <t>2324281200:03:004:0054</t>
  </si>
  <si>
    <t>2324281200:03:004:0055</t>
  </si>
  <si>
    <t>2324281200:03:004:0056</t>
  </si>
  <si>
    <t>2324281200:03:004:0057</t>
  </si>
  <si>
    <t>2324281200:03:004:0058</t>
  </si>
  <si>
    <t>2324281200:03:004:0059</t>
  </si>
  <si>
    <t>2324281200:03:004:0060</t>
  </si>
  <si>
    <t>2324281200:03:004:0061</t>
  </si>
  <si>
    <t>2324281200:03:004:0062</t>
  </si>
  <si>
    <t>2324281200:03:004:0063</t>
  </si>
  <si>
    <t>2324281200:03:004:0064</t>
  </si>
  <si>
    <t>2324281200:03:004:0065</t>
  </si>
  <si>
    <t>2324281200:03:004:0066</t>
  </si>
  <si>
    <t>2324281200:03:004:0070</t>
  </si>
  <si>
    <t>2324281200:03:004:0072</t>
  </si>
  <si>
    <t>2324281200:03:004:0074</t>
  </si>
  <si>
    <t>2324281200:03:004:0076</t>
  </si>
  <si>
    <t>1.4222</t>
  </si>
  <si>
    <t>2324281200:03:004:0078</t>
  </si>
  <si>
    <t>2324281200:03:004:0079</t>
  </si>
  <si>
    <t>4.9127</t>
  </si>
  <si>
    <t>2324281200:03:004:0080</t>
  </si>
  <si>
    <t>2324281200:03:004:0081</t>
  </si>
  <si>
    <t>2324281200:03:006:0046</t>
  </si>
  <si>
    <t>2324281200:03:006:0047</t>
  </si>
  <si>
    <t>2324281200:03:006:0048</t>
  </si>
  <si>
    <t>2324281200:03:006:0049</t>
  </si>
  <si>
    <t>2324281200:03:006:0050</t>
  </si>
  <si>
    <t>2324281200:03:006:0051</t>
  </si>
  <si>
    <t>2324281200:03:006:0052</t>
  </si>
  <si>
    <t>2324281200:03:006:0053</t>
  </si>
  <si>
    <t>2324281200:03:006:0054</t>
  </si>
  <si>
    <t>2324281200:03:006:0055</t>
  </si>
  <si>
    <t>2324281200:03:006:0056</t>
  </si>
  <si>
    <t>2324281200:03:006:0057</t>
  </si>
  <si>
    <t>0.5389</t>
  </si>
  <si>
    <t>2324281200:03:006:0058</t>
  </si>
  <si>
    <t>2324281200:03:006:0059</t>
  </si>
  <si>
    <t>2324281200:03:006:0060</t>
  </si>
  <si>
    <t>2324281200:03:006:0061</t>
  </si>
  <si>
    <t>2324281200:03:006:0062</t>
  </si>
  <si>
    <t>2324281200:03:006:0063</t>
  </si>
  <si>
    <t>2324281200:03:006:0064</t>
  </si>
  <si>
    <t>2324281200:03:006:0065</t>
  </si>
  <si>
    <t>2324281200:03:006:0066</t>
  </si>
  <si>
    <t>2324281200:03:006:0067</t>
  </si>
  <si>
    <t>2324281200:03:006:0068</t>
  </si>
  <si>
    <t>0.5407</t>
  </si>
  <si>
    <t>2324281200:03:006:0069</t>
  </si>
  <si>
    <t>2324281200:03:006:0070</t>
  </si>
  <si>
    <t>2324281200:03:006:0118</t>
  </si>
  <si>
    <t>2324281200:03:006:0119</t>
  </si>
  <si>
    <t>2324281200:03:006:0120</t>
  </si>
  <si>
    <t>2324281200:03:006:0121</t>
  </si>
  <si>
    <t>2324281200:03:006:0122</t>
  </si>
  <si>
    <t>2324281200:03:006:0123</t>
  </si>
  <si>
    <t>2324281200:03:006:0124</t>
  </si>
  <si>
    <t>2324281200:03:006:0125</t>
  </si>
  <si>
    <t>2324281200:03:006:0126</t>
  </si>
  <si>
    <t>2324281200:03:006:0127</t>
  </si>
  <si>
    <t>2324281200:03:006:0128</t>
  </si>
  <si>
    <t>2324281200:03:006:0129</t>
  </si>
  <si>
    <t>2324281200:03:006:0130</t>
  </si>
  <si>
    <t>2324281200:03:006:0131</t>
  </si>
  <si>
    <t>2324281200:03:006:0132</t>
  </si>
  <si>
    <t>2324281200:03:006:0133</t>
  </si>
  <si>
    <t>2324281200:03:006:0134</t>
  </si>
  <si>
    <t>2324281200:03:006:0135</t>
  </si>
  <si>
    <t>2324281200:03:006:0136</t>
  </si>
  <si>
    <t>2324281200:03:006:0137</t>
  </si>
  <si>
    <t>2324281200:03:006:0138</t>
  </si>
  <si>
    <t>2324281200:03:006:0139</t>
  </si>
  <si>
    <t>2324281200:03:006:0140</t>
  </si>
  <si>
    <t>2324281200:03:006:0141</t>
  </si>
  <si>
    <t>2324281200:03:006:0142</t>
  </si>
  <si>
    <t>2324281200:03:006:0143</t>
  </si>
  <si>
    <t>2324281200:03:006:0144</t>
  </si>
  <si>
    <t>2324281200:03:006:0145</t>
  </si>
  <si>
    <t>2324281200:03:006:0146</t>
  </si>
  <si>
    <t>2324281200:03:006:0147</t>
  </si>
  <si>
    <t>2324281200:03:006:0148</t>
  </si>
  <si>
    <t>2324281200:03:006:0149</t>
  </si>
  <si>
    <t>2324281200:03:006:0150</t>
  </si>
  <si>
    <t>2324281200:03:006:0151</t>
  </si>
  <si>
    <t>2324281200:03:006:0152</t>
  </si>
  <si>
    <t>0.5221</t>
  </si>
  <si>
    <t>2324281200:03:006:0153</t>
  </si>
  <si>
    <t>2324281200:03:006:0154</t>
  </si>
  <si>
    <t>2324281200:03:006:0156</t>
  </si>
  <si>
    <t>2324281200:03:006:0157</t>
  </si>
  <si>
    <t>2324281200:03:006:0158</t>
  </si>
  <si>
    <t>15.7833</t>
  </si>
  <si>
    <t>2324281200:03:009:0012</t>
  </si>
  <si>
    <t>для ведення особистого селянськогого господарства</t>
  </si>
  <si>
    <t>2324281200:03:009:0015</t>
  </si>
  <si>
    <t>2324281200:03:009:0017</t>
  </si>
  <si>
    <t>1.4752</t>
  </si>
  <si>
    <t>2324281200:03:009:0022</t>
  </si>
  <si>
    <t>1.1288</t>
  </si>
  <si>
    <t>2324281200:03:009:0290</t>
  </si>
  <si>
    <t>2324281200:03:009:0310</t>
  </si>
  <si>
    <t>2324281200:03:009:0320</t>
  </si>
  <si>
    <t>2324281200:03:009:0330</t>
  </si>
  <si>
    <t>2324281200:03:009:0340</t>
  </si>
  <si>
    <t>2324281200:03:009:0350</t>
  </si>
  <si>
    <t>2324281200:03:009:0360</t>
  </si>
  <si>
    <t>2324281200:03:009:0370</t>
  </si>
  <si>
    <t>2324281200:03:009:0380</t>
  </si>
  <si>
    <t>2324281200:03:009:0390</t>
  </si>
  <si>
    <t>2324281200:03:009:0400</t>
  </si>
  <si>
    <t>2324281200:03:009:0410</t>
  </si>
  <si>
    <t>2324281200:03:009:0420</t>
  </si>
  <si>
    <t>2324281200:03:009:0430</t>
  </si>
  <si>
    <t>2324281200:03:009:0440</t>
  </si>
  <si>
    <t>2324281200:03:009:0450</t>
  </si>
  <si>
    <t>2324281200:03:009:0460</t>
  </si>
  <si>
    <t>2324281200:03:009:0470</t>
  </si>
  <si>
    <t>2324281200:03:009:0480</t>
  </si>
  <si>
    <t>2324281200:03:009:0490</t>
  </si>
  <si>
    <t>2324281200:03:009:0500</t>
  </si>
  <si>
    <t>2324281200:03:009:0530</t>
  </si>
  <si>
    <t>2324281200:03:009:0540</t>
  </si>
  <si>
    <t>2324281200:03:009:0550</t>
  </si>
  <si>
    <t>2324281200:03:009:0560</t>
  </si>
  <si>
    <t>2324281200:03:009:0570</t>
  </si>
  <si>
    <t>2324281200:03:010:0002</t>
  </si>
  <si>
    <t>2324281200:03:010:0003</t>
  </si>
  <si>
    <t>2324281200:03:010:0004</t>
  </si>
  <si>
    <t>2324281200:03:010:0007</t>
  </si>
  <si>
    <t>2324281200:03:010:0009</t>
  </si>
  <si>
    <t>2324281200:03:010:0015</t>
  </si>
  <si>
    <t>2324281200:03:010:0016</t>
  </si>
  <si>
    <t>2324281200:03:010:0017</t>
  </si>
  <si>
    <t>Земельні ділянки запасу (земельні ділянки кожної категорії земель, які не надані у власність або користування громадянам чи юридичним осо</t>
  </si>
  <si>
    <t>2324281200:03:010:0018</t>
  </si>
  <si>
    <t>2324281200:03:010:0019</t>
  </si>
  <si>
    <t>2324281200:03:010:0021</t>
  </si>
  <si>
    <t>2324281200:03:010:0022</t>
  </si>
  <si>
    <t>2324281200:04:001:0238</t>
  </si>
  <si>
    <t>2324281200:04:001:0240</t>
  </si>
  <si>
    <t>2324281200:04:001:0241</t>
  </si>
  <si>
    <t>2324281200:04:002:0021</t>
  </si>
  <si>
    <t>2324281200:04:002:0023</t>
  </si>
  <si>
    <t>2324281200:04:003:0005</t>
  </si>
  <si>
    <t>2324281200:04:003:0006</t>
  </si>
  <si>
    <t>2324281200:04:003:0007</t>
  </si>
  <si>
    <t>2324281200:04:003:0008</t>
  </si>
  <si>
    <t>2324281200:04:003:0009</t>
  </si>
  <si>
    <t>2324281200:04:003:0010</t>
  </si>
  <si>
    <t>2324281200:04:003:0011</t>
  </si>
  <si>
    <t>2324281200:04:003:0012</t>
  </si>
  <si>
    <t>2324281200:04:003:0013</t>
  </si>
  <si>
    <t>2324281200:04:003:0014</t>
  </si>
  <si>
    <t>2324281200:04:003:0015</t>
  </si>
  <si>
    <t>2324281200:04:003:0016</t>
  </si>
  <si>
    <t>2324281200:04:003:0017</t>
  </si>
  <si>
    <t>2324281200:04:003:0018</t>
  </si>
  <si>
    <t>2324281200:04:003:0019</t>
  </si>
  <si>
    <t>2324281200:04:003:0020</t>
  </si>
  <si>
    <t>2324281200:04:003:0021</t>
  </si>
  <si>
    <t>2324281200:04:003:0022</t>
  </si>
  <si>
    <t>2324281200:04:003:0023</t>
  </si>
  <si>
    <t>2324281200:04:003:0024</t>
  </si>
  <si>
    <t>2324281200:04:003:0025</t>
  </si>
  <si>
    <t>2324281200:04:003:0026</t>
  </si>
  <si>
    <t>2324281200:04:003:0027</t>
  </si>
  <si>
    <t>2324281200:04:003:0028</t>
  </si>
  <si>
    <t>2324281200:04:003:0029</t>
  </si>
  <si>
    <t>2324281200:04:003:0030</t>
  </si>
  <si>
    <t>2324281200:04:003:0031</t>
  </si>
  <si>
    <t>0.2559</t>
  </si>
  <si>
    <t>2324281200:04:003:0032</t>
  </si>
  <si>
    <t>2324281200:04:004:0101</t>
  </si>
  <si>
    <t>2324281200:04:004:0102</t>
  </si>
  <si>
    <t>2324281200:04:004:0103</t>
  </si>
  <si>
    <t>2324281200:04:004:0104</t>
  </si>
  <si>
    <t>2324281200:04:004:0105</t>
  </si>
  <si>
    <t>2324281200:04:004:0106</t>
  </si>
  <si>
    <t>2324281200:04:004:0107</t>
  </si>
  <si>
    <t>2324281200:04:004:0108</t>
  </si>
  <si>
    <t>2324281200:04:004:0109</t>
  </si>
  <si>
    <t>2324281200:04:004:0110</t>
  </si>
  <si>
    <t>2324281200:04:004:0111</t>
  </si>
  <si>
    <t>2324281200:04:004:0112</t>
  </si>
  <si>
    <t>2324281200:04:004:0113</t>
  </si>
  <si>
    <t>2324281200:04:004:0114</t>
  </si>
  <si>
    <t>2324281200:04:004:0115</t>
  </si>
  <si>
    <t>2324281200:04:004:0118</t>
  </si>
  <si>
    <t>2324281200:04:004:0285</t>
  </si>
  <si>
    <t>2324281200:04:004:0286</t>
  </si>
  <si>
    <t>2324281200:04:004:0293</t>
  </si>
  <si>
    <t>2.5727</t>
  </si>
  <si>
    <t>2324281200:04:004:0297</t>
  </si>
  <si>
    <t>2324281200:04:005:0001</t>
  </si>
  <si>
    <t>2324281200:04:005:0002</t>
  </si>
  <si>
    <t>2324281200:04:005:0003</t>
  </si>
  <si>
    <t>2324281200:04:005:0004</t>
  </si>
  <si>
    <t>2324281200:04:005:0005</t>
  </si>
  <si>
    <t>2324281200:04:005:0024</t>
  </si>
  <si>
    <t>2324281200:04:005:0025</t>
  </si>
  <si>
    <t>2324281200:04:005:0026</t>
  </si>
  <si>
    <t>2324281200:04:005:0027</t>
  </si>
  <si>
    <t>2324281200:04:005:0028</t>
  </si>
  <si>
    <t>2324281200:04:005:0029</t>
  </si>
  <si>
    <t>2324281200:04:005:0030</t>
  </si>
  <si>
    <t>2324281200:04:005:0031</t>
  </si>
  <si>
    <t>2324281200:04:005:0032</t>
  </si>
  <si>
    <t>2324281200:04:005:0033</t>
  </si>
  <si>
    <t>2324281200:04:005:0034</t>
  </si>
  <si>
    <t>2324281200:04:005:0035</t>
  </si>
  <si>
    <t>2324281200:04:005:0036</t>
  </si>
  <si>
    <t>2324281200:04:005:0037</t>
  </si>
  <si>
    <t>2324281200:04:005:0038</t>
  </si>
  <si>
    <t>2324281200:04:005:0039</t>
  </si>
  <si>
    <t>2324281200:04:005:0040</t>
  </si>
  <si>
    <t>2324281200:04:005:0041</t>
  </si>
  <si>
    <t>2324281200:04:005:0042</t>
  </si>
  <si>
    <t>2324281200:04:005:0043</t>
  </si>
  <si>
    <t>2324281200:04:005:0044</t>
  </si>
  <si>
    <t>2324281200:04:005:0045</t>
  </si>
  <si>
    <t>2324281200:04:005:0046</t>
  </si>
  <si>
    <t>2324281200:04:005:0047</t>
  </si>
  <si>
    <t>2324281200:04:005:0048</t>
  </si>
  <si>
    <t>2324281200:04:005:0049</t>
  </si>
  <si>
    <t>2324281200:04:005:0051</t>
  </si>
  <si>
    <t>2324281200:04:005:0052</t>
  </si>
  <si>
    <t>1.3506</t>
  </si>
  <si>
    <t>2324281200:04:005:0054</t>
  </si>
  <si>
    <t>2.9042</t>
  </si>
  <si>
    <t>2324281200:04:009:0003</t>
  </si>
  <si>
    <t>8.2431</t>
  </si>
  <si>
    <t>2324281200:04:009:0004</t>
  </si>
  <si>
    <t>8.4742</t>
  </si>
  <si>
    <t>2324281200:04:009:0005</t>
  </si>
  <si>
    <t>2324281200:04:009:0006</t>
  </si>
  <si>
    <t>8.3144</t>
  </si>
  <si>
    <t>2324281200:04:009:0007</t>
  </si>
  <si>
    <t>2324281200:04:009:0008</t>
  </si>
  <si>
    <t>8.4125</t>
  </si>
  <si>
    <t>2324281200:04:009:0018</t>
  </si>
  <si>
    <t>4.0179</t>
  </si>
  <si>
    <t>2324281200:04:009:0062</t>
  </si>
  <si>
    <t>1.1178</t>
  </si>
  <si>
    <t>2324281200:04:009:0063</t>
  </si>
  <si>
    <t>2324281200:04:009:0064</t>
  </si>
  <si>
    <t>2324281200:04:010:0005</t>
  </si>
  <si>
    <t>2324281200:04:010:0006</t>
  </si>
  <si>
    <t>2324281200:04:010:0007</t>
  </si>
  <si>
    <t>2324281200:04:010:0008</t>
  </si>
  <si>
    <t>2324281200:04:010:0009</t>
  </si>
  <si>
    <t>7.3693</t>
  </si>
  <si>
    <t>2324281200:04:010:0010</t>
  </si>
  <si>
    <t>2324281200:04:010:0011</t>
  </si>
  <si>
    <t>2324281200:04:010:0012</t>
  </si>
  <si>
    <t>8.7511</t>
  </si>
  <si>
    <t>2324281200:04:010:0013</t>
  </si>
  <si>
    <t>7.6606</t>
  </si>
  <si>
    <t>2324281200:04:010:0014</t>
  </si>
  <si>
    <t>2324281200:04:010:0015</t>
  </si>
  <si>
    <t>2324281200:04:011:0001</t>
  </si>
  <si>
    <t>2324281200:04:011:0003</t>
  </si>
  <si>
    <t>7.246</t>
  </si>
  <si>
    <t>2324281200:04:011:0004</t>
  </si>
  <si>
    <t>2324281200:04:011:0005</t>
  </si>
  <si>
    <t>2324281200:04:011:0006</t>
  </si>
  <si>
    <t>2324281200:04:011:0007</t>
  </si>
  <si>
    <t>6.8125</t>
  </si>
  <si>
    <t>2324281200:04:011:0008</t>
  </si>
  <si>
    <t>7.9506</t>
  </si>
  <si>
    <t>2324281200:04:011:0009</t>
  </si>
  <si>
    <t>2324281200:04:011:0010</t>
  </si>
  <si>
    <t>2324281200:04:011:0011</t>
  </si>
  <si>
    <t>2324281200:04:011:0012</t>
  </si>
  <si>
    <t>2324281200:04:011:0013</t>
  </si>
  <si>
    <t>7.5877</t>
  </si>
  <si>
    <t>2324281200:04:011:0014</t>
  </si>
  <si>
    <t>7.556</t>
  </si>
  <si>
    <t>2324281200:04:011:0015</t>
  </si>
  <si>
    <t>2324281200:04:011:0016</t>
  </si>
  <si>
    <t>2324281200:04:011:0017</t>
  </si>
  <si>
    <t>2324281200:04:011:0018</t>
  </si>
  <si>
    <t>2324281200:04:011:0019</t>
  </si>
  <si>
    <t>6.7244</t>
  </si>
  <si>
    <t>2324281200:04:011:0020</t>
  </si>
  <si>
    <t>2324281200:04:011:0021</t>
  </si>
  <si>
    <t>2324281200:04:011:0022</t>
  </si>
  <si>
    <t>2324281200:04:011:0023</t>
  </si>
  <si>
    <t>8.2081</t>
  </si>
  <si>
    <t>2324281200:04:011:0024</t>
  </si>
  <si>
    <t>4.2431</t>
  </si>
  <si>
    <t>2324281200:04:012:0046</t>
  </si>
  <si>
    <t>2324281200:04:012:0047</t>
  </si>
  <si>
    <t>2324281200:04:012:0048</t>
  </si>
  <si>
    <t>2324281200:04:012:0056</t>
  </si>
  <si>
    <t>2324281200:04:012:0057</t>
  </si>
  <si>
    <t>2324281200:04:012:0058</t>
  </si>
  <si>
    <t>2324281200:04:012:0060</t>
  </si>
  <si>
    <t>2324281200:04:012:0061</t>
  </si>
  <si>
    <t>2324281200:04:012:0062</t>
  </si>
  <si>
    <t>2.6639</t>
  </si>
  <si>
    <t>2324281200:04:012:0063</t>
  </si>
  <si>
    <t>2324281200:04:012:0064</t>
  </si>
  <si>
    <t>2324281200:04:012:0065</t>
  </si>
  <si>
    <t>2324281200:04:014:0013</t>
  </si>
  <si>
    <t>2324281200:04:014:0014</t>
  </si>
  <si>
    <t>2324281200:04:014:0017</t>
  </si>
  <si>
    <t>2324281200:04:014:0019</t>
  </si>
  <si>
    <t>2324281200:04:015:0004</t>
  </si>
  <si>
    <t>2324281200:04:015:0005</t>
  </si>
  <si>
    <t>2324281200:04:015:0013</t>
  </si>
  <si>
    <t>2324281200:04:015:0014</t>
  </si>
  <si>
    <t>2324281200:04:015:0015</t>
  </si>
  <si>
    <t>2324281200:04:015:0016</t>
  </si>
  <si>
    <t>2324281200:04:015:0018</t>
  </si>
  <si>
    <t>4.1166</t>
  </si>
  <si>
    <t>2324281200:04:015:0019</t>
  </si>
  <si>
    <t>2324281200:04:015:0021</t>
  </si>
  <si>
    <t>0.8461</t>
  </si>
  <si>
    <t>2324281200:04:015:0022</t>
  </si>
  <si>
    <t>1.5042</t>
  </si>
  <si>
    <t>2324281200:04:016:0001</t>
  </si>
  <si>
    <t>2324281200:04:016:0002</t>
  </si>
  <si>
    <t>2324281200:04:016:0003</t>
  </si>
  <si>
    <t>2324281200:04:016:0004</t>
  </si>
  <si>
    <t>2324281200:04:016:0005</t>
  </si>
  <si>
    <t>2324281200:04:016:0006</t>
  </si>
  <si>
    <t>2324281200:04:016:0007</t>
  </si>
  <si>
    <t>2324281200:04:016:0008</t>
  </si>
  <si>
    <t>5.4326</t>
  </si>
  <si>
    <t>2324281200:04:016:0009</t>
  </si>
  <si>
    <t>2324281200:04:016:0010</t>
  </si>
  <si>
    <t>2324281200:04:016:0011</t>
  </si>
  <si>
    <t>2324281200:04:016:0012</t>
  </si>
  <si>
    <t>2324281200:04:016:0026</t>
  </si>
  <si>
    <t>2324281200:05:001:0001</t>
  </si>
  <si>
    <t>2324281200:05:001:0002</t>
  </si>
  <si>
    <t>2324281200:05:001:0003</t>
  </si>
  <si>
    <t>2324281200:05:001:0004</t>
  </si>
  <si>
    <t>2324281200:05:001:0005</t>
  </si>
  <si>
    <t>3.1152</t>
  </si>
  <si>
    <t>2324281200:05:001:0006</t>
  </si>
  <si>
    <t>2324281200:05:001:0007</t>
  </si>
  <si>
    <t>2324281200:05:001:0008</t>
  </si>
  <si>
    <t>2324281200:05:001:0041</t>
  </si>
  <si>
    <t>2.036</t>
  </si>
  <si>
    <t>2324281200:05:001:0044</t>
  </si>
  <si>
    <t>2324281200:05:002:0001</t>
  </si>
  <si>
    <t>2.1096</t>
  </si>
  <si>
    <t>2324281200:05:002:0006</t>
  </si>
  <si>
    <t>2324281200:05:002:0019</t>
  </si>
  <si>
    <t>2324281200:05:002:0022</t>
  </si>
  <si>
    <t>2324281200:05:002:0023</t>
  </si>
  <si>
    <t>2324281200:05:003:0002</t>
  </si>
  <si>
    <t>6.4174</t>
  </si>
  <si>
    <t>2324281200:05:003:0003</t>
  </si>
  <si>
    <t>2324281200:05:003:0004</t>
  </si>
  <si>
    <t>2324281200:05:003:0005</t>
  </si>
  <si>
    <t>2324281200:05:003:0006</t>
  </si>
  <si>
    <t>2324281200:05:003:0007</t>
  </si>
  <si>
    <t>2324281200:05:003:0008</t>
  </si>
  <si>
    <t>2324281200:05:003:0009</t>
  </si>
  <si>
    <t>5.9864</t>
  </si>
  <si>
    <t>2324281200:05:003:0010</t>
  </si>
  <si>
    <t>4.0725</t>
  </si>
  <si>
    <t>2324281200:05:003:0011</t>
  </si>
  <si>
    <t>2324281200:05:004:0001</t>
  </si>
  <si>
    <t>39.031</t>
  </si>
  <si>
    <t>2324281200:05:004:0002</t>
  </si>
  <si>
    <t>2324281200:05:004:0003</t>
  </si>
  <si>
    <t>2324281200:05:004:0004</t>
  </si>
  <si>
    <t>2324281200:05:004:0005</t>
  </si>
  <si>
    <t>2324281200:05:004:0006</t>
  </si>
  <si>
    <t>2324281200:05:004:0007</t>
  </si>
  <si>
    <t>2.692</t>
  </si>
  <si>
    <t>2324281200:05:004:0008</t>
  </si>
  <si>
    <t>2324281200:05:005:0001</t>
  </si>
  <si>
    <t>2324281200:05:005:0002</t>
  </si>
  <si>
    <t>2324281200:05:005:0003</t>
  </si>
  <si>
    <t>2324281200:05:005:0004</t>
  </si>
  <si>
    <t>2324281200:05:005:0005</t>
  </si>
  <si>
    <t>5.5088</t>
  </si>
  <si>
    <t>2324281200:05:005:0006</t>
  </si>
  <si>
    <t>2324281200:05:005:0007</t>
  </si>
  <si>
    <t>2324281200:05:005:0008</t>
  </si>
  <si>
    <t>2324281200:05:005:0009</t>
  </si>
  <si>
    <t>2324281200:05:005:0010</t>
  </si>
  <si>
    <t>2324281200:05:005:0011</t>
  </si>
  <si>
    <t>7.0454</t>
  </si>
  <si>
    <t>2324281200:05:005:0012</t>
  </si>
  <si>
    <t>2324281200:05:005:0013</t>
  </si>
  <si>
    <t>2324281200:05:005:0014</t>
  </si>
  <si>
    <t>2324281200:05:005:0015</t>
  </si>
  <si>
    <t>2324281200:05:005:0016</t>
  </si>
  <si>
    <t>1.8359</t>
  </si>
  <si>
    <t>2324281200:05:005:0017</t>
  </si>
  <si>
    <t>2324281200:05:005:0018</t>
  </si>
  <si>
    <t>2324281200:05:005:0019</t>
  </si>
  <si>
    <t>2324281200:05:005:0020</t>
  </si>
  <si>
    <t>2324281200:05:005:0021</t>
  </si>
  <si>
    <t>2324281200:05:005:0040</t>
  </si>
  <si>
    <t>01.01 ведення товарного сiльськогосподарського виробництва</t>
  </si>
  <si>
    <t>2324281200:05:005:0050</t>
  </si>
  <si>
    <t>01.01  ведення товарного сiльськогосподарського виробництва</t>
  </si>
  <si>
    <t>2324281200:05:005:0060</t>
  </si>
  <si>
    <t>01.01 - ведення товарного сiльськогосподарського виробництва</t>
  </si>
  <si>
    <t>2324281200:05:006:0008</t>
  </si>
  <si>
    <t>2324281200:05:006:0009</t>
  </si>
  <si>
    <t>2324281200:05:006:0010</t>
  </si>
  <si>
    <t>7.5238</t>
  </si>
  <si>
    <t>2324281200:05:006:0011</t>
  </si>
  <si>
    <t>7.7853</t>
  </si>
  <si>
    <t>2324281200:05:006:0012</t>
  </si>
  <si>
    <t>7.8017</t>
  </si>
  <si>
    <t>2324281200:05:006:0013</t>
  </si>
  <si>
    <t>2324281200:05:006:0014</t>
  </si>
  <si>
    <t>2324281200:05:006:0015</t>
  </si>
  <si>
    <t>10.9736</t>
  </si>
  <si>
    <t>2324281200:05:006:0018</t>
  </si>
  <si>
    <t>2324281200:05:006:0019</t>
  </si>
  <si>
    <t>2324281200:05:007:0001</t>
  </si>
  <si>
    <t>2324281200:05:007:0002</t>
  </si>
  <si>
    <t>2324281200:05:007:0020</t>
  </si>
  <si>
    <t>2324281200:05:007:0027</t>
  </si>
  <si>
    <t>2324281200:05:007:0028</t>
  </si>
  <si>
    <t>2324281200:05:008:0001</t>
  </si>
  <si>
    <t>2.7592</t>
  </si>
  <si>
    <t>2324281200:05:008:0002</t>
  </si>
  <si>
    <t>5.5187</t>
  </si>
  <si>
    <t>2324281200:05:008:0003</t>
  </si>
  <si>
    <t>2324281200:05:008:0004</t>
  </si>
  <si>
    <t>2324281200:05:008:0005</t>
  </si>
  <si>
    <t>2324281200:05:008:0006</t>
  </si>
  <si>
    <t>8.5051</t>
  </si>
  <si>
    <t>2324281200:05:008:0007</t>
  </si>
  <si>
    <t>9.0411</t>
  </si>
  <si>
    <t>2324281200:05:008:0020</t>
  </si>
  <si>
    <t>1.3795</t>
  </si>
  <si>
    <t>2324281200:05:008:0021</t>
  </si>
  <si>
    <t>2324281200:05:009:0001</t>
  </si>
  <si>
    <t>2324281200:05:009:0002</t>
  </si>
  <si>
    <t>5.4846</t>
  </si>
  <si>
    <t>2324281200:05:009:0003</t>
  </si>
  <si>
    <t>2324281200:05:009:0004</t>
  </si>
  <si>
    <t>1.8957</t>
  </si>
  <si>
    <t>2324281200:05:009:0005</t>
  </si>
  <si>
    <t>2324281200:05:009:0006</t>
  </si>
  <si>
    <t>2324281200:05:009:0007</t>
  </si>
  <si>
    <t>8.5069</t>
  </si>
  <si>
    <t>2324281200:05:009:0008</t>
  </si>
  <si>
    <t>2324281200:05:009:0009</t>
  </si>
  <si>
    <t>2324281200:05:009:0010</t>
  </si>
  <si>
    <t>8.9266</t>
  </si>
  <si>
    <t>2324281200:05:009:0011</t>
  </si>
  <si>
    <t>2324281200:05:009:0012</t>
  </si>
  <si>
    <t>8.1212</t>
  </si>
  <si>
    <t>2324281200:05:009:0013</t>
  </si>
  <si>
    <t>7.6331</t>
  </si>
  <si>
    <t>2324281200:05:009:0014</t>
  </si>
  <si>
    <t>2324281200:05:009:0015</t>
  </si>
  <si>
    <t>3.6791</t>
  </si>
  <si>
    <t>2324281200:05:009:0016</t>
  </si>
  <si>
    <t>3.7185</t>
  </si>
  <si>
    <t>2324281200:05:009:0017</t>
  </si>
  <si>
    <t>2.2464</t>
  </si>
  <si>
    <t>2324281200:05:009:0018</t>
  </si>
  <si>
    <t>2.0648</t>
  </si>
  <si>
    <t>2324281200:05:009:0019</t>
  </si>
  <si>
    <t>2324281200:05:009:0020</t>
  </si>
  <si>
    <t>2324281200:05:009:0021</t>
  </si>
  <si>
    <t>2324281200:05:009:0022</t>
  </si>
  <si>
    <t>2324281200:05:009:0023</t>
  </si>
  <si>
    <t>3.267</t>
  </si>
  <si>
    <t>2324281200:05:009:0024</t>
  </si>
  <si>
    <t>2324281200:05:010:0001</t>
  </si>
  <si>
    <t>2324281200:05:010:0002</t>
  </si>
  <si>
    <t>2324281200:05:010:0003</t>
  </si>
  <si>
    <t>2324281200:05:010:0004</t>
  </si>
  <si>
    <t>2324281200:05:010:0005</t>
  </si>
  <si>
    <t>8.6917</t>
  </si>
  <si>
    <t>2324281200:05:010:0006</t>
  </si>
  <si>
    <t>8.7538</t>
  </si>
  <si>
    <t>2324281200:05:010:0007</t>
  </si>
  <si>
    <t>7.8865</t>
  </si>
  <si>
    <t>2324281200:05:010:0008</t>
  </si>
  <si>
    <t>2324281200:05:010:0009</t>
  </si>
  <si>
    <t>2324281200:05:010:0011</t>
  </si>
  <si>
    <t>5.3645</t>
  </si>
  <si>
    <t>2324281200:05:010:0012</t>
  </si>
  <si>
    <t>2324281200:05:010:0013</t>
  </si>
  <si>
    <t>2324281200:05:010:0014</t>
  </si>
  <si>
    <t>2324281200:05:010:0015</t>
  </si>
  <si>
    <t>0.6463</t>
  </si>
  <si>
    <t>2324281200:05:010:0016</t>
  </si>
  <si>
    <t>2324281200:05:010:0017</t>
  </si>
  <si>
    <t>2324281200:05:010:0018</t>
  </si>
  <si>
    <t>2324281200:05:010:0019</t>
  </si>
  <si>
    <t>2324281200:05:010:0020</t>
  </si>
  <si>
    <t>2.2426</t>
  </si>
  <si>
    <t>2324281200:05:010:0021</t>
  </si>
  <si>
    <t>2324281200:05:011:0003</t>
  </si>
  <si>
    <t>8.7237</t>
  </si>
  <si>
    <t>2324281200:05:011:0004</t>
  </si>
  <si>
    <t>2324281200:05:011:0005</t>
  </si>
  <si>
    <t>8.0145</t>
  </si>
  <si>
    <t>2324281200:05:011:0006</t>
  </si>
  <si>
    <t>2324281200:05:011:0007</t>
  </si>
  <si>
    <t>6.2827</t>
  </si>
  <si>
    <t>2324281200:05:011:0008</t>
  </si>
  <si>
    <t>2324281200:05:011:0009</t>
  </si>
  <si>
    <t>2324281200:05:011:0010</t>
  </si>
  <si>
    <t>2324281200:05:011:0013</t>
  </si>
  <si>
    <t>2324281200:05:011:0014</t>
  </si>
  <si>
    <t>2324281200:05:013:0009</t>
  </si>
  <si>
    <t>2324281200:05:013:0010</t>
  </si>
  <si>
    <t>2324281200:05:013:0011</t>
  </si>
  <si>
    <t>2324281200:05:013:0012</t>
  </si>
  <si>
    <t>2324281200:05:013:0013</t>
  </si>
  <si>
    <t>6.9966</t>
  </si>
  <si>
    <t>2324281200:05:013:0014</t>
  </si>
  <si>
    <t>2324281200:05:013:0015</t>
  </si>
  <si>
    <t>3.8626</t>
  </si>
  <si>
    <t>2324281200:05:013:0016</t>
  </si>
  <si>
    <t>2324281200:05:013:0017</t>
  </si>
  <si>
    <t>7.8965</t>
  </si>
  <si>
    <t>2324281200:05:013:0018</t>
  </si>
  <si>
    <t>2324281200:05:013:0019</t>
  </si>
  <si>
    <t>2324281200:05:013:0020</t>
  </si>
  <si>
    <t>2324281200:05:013:0021</t>
  </si>
  <si>
    <t>2.2085</t>
  </si>
  <si>
    <t>2324281200:05:013:0022</t>
  </si>
  <si>
    <t>2324281200:05:013:0023</t>
  </si>
  <si>
    <t>2324281200:05:013:0024</t>
  </si>
  <si>
    <t>2324281200:05:013:0027</t>
  </si>
  <si>
    <t>1.3372</t>
  </si>
  <si>
    <t>2324281200:05:013:0029</t>
  </si>
  <si>
    <t>2324281200:05:013:0030</t>
  </si>
  <si>
    <t>1.247</t>
  </si>
  <si>
    <t>2324281200:05:013:0031</t>
  </si>
  <si>
    <t>2324281200:05:013:0032</t>
  </si>
  <si>
    <t>2324281200:05:013:0033</t>
  </si>
  <si>
    <t>2324281200:05:014:0001</t>
  </si>
  <si>
    <t>3.1525</t>
  </si>
  <si>
    <t>2324281200:05:014:0002</t>
  </si>
  <si>
    <t>2324281200:05:014:0003</t>
  </si>
  <si>
    <t>3.626</t>
  </si>
  <si>
    <t>2324281200:05:014:0004</t>
  </si>
  <si>
    <t>7.252</t>
  </si>
  <si>
    <t>2324281200:05:014:0005</t>
  </si>
  <si>
    <t>2324281200:05:014:0006</t>
  </si>
  <si>
    <t>8.9539</t>
  </si>
  <si>
    <t>2324281200:05:014:0007</t>
  </si>
  <si>
    <t>10.3586</t>
  </si>
  <si>
    <t>2324281200:05:014:0008</t>
  </si>
  <si>
    <t>2324281200:05:014:0024</t>
  </si>
  <si>
    <t>2324281200:05:014:0026</t>
  </si>
  <si>
    <t>2324281200:05:014:0027</t>
  </si>
  <si>
    <t>2324281200:05:014:0028</t>
  </si>
  <si>
    <t>2324281200:05:014:0029</t>
  </si>
  <si>
    <t>2324281200:05:014:0031</t>
  </si>
  <si>
    <t>2324281200:05:014:0034</t>
  </si>
  <si>
    <t>10.3943</t>
  </si>
  <si>
    <t>2324281200:06:001:0009</t>
  </si>
  <si>
    <t>7.6932</t>
  </si>
  <si>
    <t>2324281200:06:001:0010</t>
  </si>
  <si>
    <t>7.1306</t>
  </si>
  <si>
    <t>2324281200:06:001:0011</t>
  </si>
  <si>
    <t>2324281200:06:001:0012</t>
  </si>
  <si>
    <t>2324281200:06:001:0013</t>
  </si>
  <si>
    <t>5.7665</t>
  </si>
  <si>
    <t>2324281200:06:001:0014</t>
  </si>
  <si>
    <t>2324281200:06:001:0015</t>
  </si>
  <si>
    <t>2324281200:06:001:0016</t>
  </si>
  <si>
    <t>5.5518</t>
  </si>
  <si>
    <t>2324281200:06:001:0017</t>
  </si>
  <si>
    <t>2324281200:06:001:0018</t>
  </si>
  <si>
    <t>2324281200:06:001:0020</t>
  </si>
  <si>
    <t>5.4813</t>
  </si>
  <si>
    <t>2324281200:06:001:0021</t>
  </si>
  <si>
    <t>2324281200:06:001:0022</t>
  </si>
  <si>
    <t>2324281200:06:001:0023</t>
  </si>
  <si>
    <t>2324281200:06:001:0024</t>
  </si>
  <si>
    <t>2324281200:06:001:0025</t>
  </si>
  <si>
    <t>2324281200:06:001:0026</t>
  </si>
  <si>
    <t>2324281200:06:001:0027</t>
  </si>
  <si>
    <t>2324281200:06:001:0028</t>
  </si>
  <si>
    <t>2324281200:06:001:0029</t>
  </si>
  <si>
    <t>2324281200:06:001:0030</t>
  </si>
  <si>
    <t>2324281200:06:001:0031</t>
  </si>
  <si>
    <t>2324281200:06:001:0032</t>
  </si>
  <si>
    <t>2324281200:06:001:0033</t>
  </si>
  <si>
    <t>2324281200:06:001:0034</t>
  </si>
  <si>
    <t>2324281200:06:001:0035</t>
  </si>
  <si>
    <t>2324281200:06:001:0036</t>
  </si>
  <si>
    <t>2324281200:06:001:0037</t>
  </si>
  <si>
    <t>2324281200:06:001:0038</t>
  </si>
  <si>
    <t>2324281200:06:001:0039</t>
  </si>
  <si>
    <t>3.6812</t>
  </si>
  <si>
    <t>2324281200:06:001:0040</t>
  </si>
  <si>
    <t>2324281200:06:001:0041</t>
  </si>
  <si>
    <t>2324281200:06:001:0042</t>
  </si>
  <si>
    <t>2324281200:06:001:0043</t>
  </si>
  <si>
    <t>0.3879</t>
  </si>
  <si>
    <t>2324281200:06:001:0045</t>
  </si>
  <si>
    <t>2324281200:06:001:0046</t>
  </si>
  <si>
    <t>2324281200:06:001:0047</t>
  </si>
  <si>
    <t>2324281200:06:001:0048</t>
  </si>
  <si>
    <t>2324281200:06:001:0190</t>
  </si>
  <si>
    <t>2324281200:06:001:0191</t>
  </si>
  <si>
    <t>2324281200:06:001:0192</t>
  </si>
  <si>
    <t>2324281200:06:002:0092</t>
  </si>
  <si>
    <t>2324281200:06:002:0098</t>
  </si>
  <si>
    <t>2324281200:06:003:0011</t>
  </si>
  <si>
    <t>2324281200:06:003:0012</t>
  </si>
  <si>
    <t>2324281200:06:006:0007</t>
  </si>
  <si>
    <t>2324281200:06:007:0015</t>
  </si>
  <si>
    <t>2324281200:06:009:0002</t>
  </si>
  <si>
    <t>2324281200:06:009:0005</t>
  </si>
  <si>
    <t>1.0809</t>
  </si>
  <si>
    <t>2324281200:06:009:0006</t>
  </si>
  <si>
    <t>1.8987</t>
  </si>
  <si>
    <t>2324281200:06:009:0009</t>
  </si>
  <si>
    <t>12.849</t>
  </si>
  <si>
    <t>2324281200:06:009:0010</t>
  </si>
  <si>
    <t>15.8797</t>
  </si>
  <si>
    <t>2324281200:06:010:0005</t>
  </si>
  <si>
    <t>2324281200:06:011:0013</t>
  </si>
  <si>
    <t>2324281200:06:012:0001</t>
  </si>
  <si>
    <t>8.6646</t>
  </si>
  <si>
    <t>2324281200:06:012:0014</t>
  </si>
  <si>
    <t>2324281200:06:012:0016</t>
  </si>
  <si>
    <t>2324281200:06:013:0018</t>
  </si>
  <si>
    <t>2.5677</t>
  </si>
  <si>
    <t>2323980500:01:001:0002</t>
  </si>
  <si>
    <t>60.5352</t>
  </si>
  <si>
    <t>2323980500:01:001:0100</t>
  </si>
  <si>
    <t>2323980500:01:001:0101</t>
  </si>
  <si>
    <t>2323980500:01:001:0102</t>
  </si>
  <si>
    <t>2323980500:01:001:0103</t>
  </si>
  <si>
    <t>2323980500:01:001:0104</t>
  </si>
  <si>
    <t>2323980500:01:001:0105</t>
  </si>
  <si>
    <t>2323980500:01:001:0109</t>
  </si>
  <si>
    <t>2323980500:01:001:0110</t>
  </si>
  <si>
    <t>2323980500:01:001:0111</t>
  </si>
  <si>
    <t>2323980500:01:001:0112</t>
  </si>
  <si>
    <t>2323980500:01:001:0113</t>
  </si>
  <si>
    <t>2323980500:01:001:0114</t>
  </si>
  <si>
    <t>7.149</t>
  </si>
  <si>
    <t>2323980500:01:001:0115</t>
  </si>
  <si>
    <t>2323980500:01:001:0116</t>
  </si>
  <si>
    <t>2.3817</t>
  </si>
  <si>
    <t>2323980500:01:001:0117</t>
  </si>
  <si>
    <t>2323980500:01:001:0118</t>
  </si>
  <si>
    <t>2323980500:01:001:0119</t>
  </si>
  <si>
    <t>6.5512</t>
  </si>
  <si>
    <t>2323980500:01:001:0120</t>
  </si>
  <si>
    <t>6.4857</t>
  </si>
  <si>
    <t>2323980500:01:001:0121</t>
  </si>
  <si>
    <t>2323980500:01:001:0122</t>
  </si>
  <si>
    <t>4.9559</t>
  </si>
  <si>
    <t>2323980500:01:001:0126</t>
  </si>
  <si>
    <t>2323980500:01:001:0127</t>
  </si>
  <si>
    <t>2323980500:01:001:0128</t>
  </si>
  <si>
    <t>7.1492</t>
  </si>
  <si>
    <t>2323980500:01:001:0129</t>
  </si>
  <si>
    <t>7.1478</t>
  </si>
  <si>
    <t>2323980500:01:001:0130</t>
  </si>
  <si>
    <t>2323980500:01:001:0131</t>
  </si>
  <si>
    <t>8.3361</t>
  </si>
  <si>
    <t>2323980500:01:001:0132</t>
  </si>
  <si>
    <t>2323980500:01:001:0136</t>
  </si>
  <si>
    <t>21.5001</t>
  </si>
  <si>
    <t>2323980500:01:001:0142</t>
  </si>
  <si>
    <t>55.1994</t>
  </si>
  <si>
    <t>2323980500:01:001:0143</t>
  </si>
  <si>
    <t>111.0002</t>
  </si>
  <si>
    <t>2323980500:01:001:0144</t>
  </si>
  <si>
    <t>47.1885</t>
  </si>
  <si>
    <t>2323980500:01:001:0147</t>
  </si>
  <si>
    <t>2323980500:01:001:0148</t>
  </si>
  <si>
    <t>2323980500:01:001:0149</t>
  </si>
  <si>
    <t>2323980500:01:001:0150</t>
  </si>
  <si>
    <t>2323980500:01:001:0151</t>
  </si>
  <si>
    <t>13.2665</t>
  </si>
  <si>
    <t>2323980500:01:001:0152</t>
  </si>
  <si>
    <t>2323980500:01:001:0153</t>
  </si>
  <si>
    <t>2323980500:01:001:0154</t>
  </si>
  <si>
    <t>2323980500:01:001:0155</t>
  </si>
  <si>
    <t>2323980500:01:001:0156</t>
  </si>
  <si>
    <t>2323980500:01:002:0001</t>
  </si>
  <si>
    <t>2323980500:01:002:0002</t>
  </si>
  <si>
    <t>2323980500:01:002:0003</t>
  </si>
  <si>
    <t>2323980500:01:002:0004</t>
  </si>
  <si>
    <t>2323980500:01:002:0007</t>
  </si>
  <si>
    <t>2323980500:01:002:0011</t>
  </si>
  <si>
    <t>2323980500:01:002:0012</t>
  </si>
  <si>
    <t>2323980500:01:002:0015</t>
  </si>
  <si>
    <t>2323980500:01:002:0100</t>
  </si>
  <si>
    <t>2323980500:01:002:0101</t>
  </si>
  <si>
    <t>2323980500:01:002:0102</t>
  </si>
  <si>
    <t>2323980500:01:002:0111</t>
  </si>
  <si>
    <t>2323980500:01:002:0112</t>
  </si>
  <si>
    <t>2323980500:01:002:0123</t>
  </si>
  <si>
    <t>2323980500:01:002:0124</t>
  </si>
  <si>
    <t>2323980500:01:002:0125</t>
  </si>
  <si>
    <t>2323980500:01:002:0126</t>
  </si>
  <si>
    <t>2323980500:01:002:0127</t>
  </si>
  <si>
    <t>2323980500:01:002:0128</t>
  </si>
  <si>
    <t>2323980500:01:002:0129</t>
  </si>
  <si>
    <t>2323980500:01:002:0130</t>
  </si>
  <si>
    <t>2323980500:01:002:0131</t>
  </si>
  <si>
    <t>2323980500:01:002:0132</t>
  </si>
  <si>
    <t>2323980500:01:002:0133</t>
  </si>
  <si>
    <t>2323980500:01:002:0134</t>
  </si>
  <si>
    <t>2323980500:01:002:0135</t>
  </si>
  <si>
    <t>2323980500:01:002:0137</t>
  </si>
  <si>
    <t>2323980500:01:002:0138</t>
  </si>
  <si>
    <t>2323980500:01:002:0139</t>
  </si>
  <si>
    <t>2323980500:01:002:0150</t>
  </si>
  <si>
    <t>2323980500:01:002:0151</t>
  </si>
  <si>
    <t>2323980500:01:002:0152</t>
  </si>
  <si>
    <t>2323980500:01:002:0153</t>
  </si>
  <si>
    <t>2323980500:01:002:0154</t>
  </si>
  <si>
    <t>2323980500:01:002:0157</t>
  </si>
  <si>
    <t>2323980500:01:002:0159</t>
  </si>
  <si>
    <t>47.68</t>
  </si>
  <si>
    <t>2323980500:01:002:0160</t>
  </si>
  <si>
    <t>2323980500:01:002:0161</t>
  </si>
  <si>
    <t>2323980500:01:002:0162</t>
  </si>
  <si>
    <t>53.5999</t>
  </si>
  <si>
    <t>2323980500:01:002:0163</t>
  </si>
  <si>
    <t>2323980500:01:002:0167</t>
  </si>
  <si>
    <t>2323980500:01:002:0169</t>
  </si>
  <si>
    <t>2323980500:01:002:0176</t>
  </si>
  <si>
    <t>17.591</t>
  </si>
  <si>
    <t>2323980500:01:002:0177</t>
  </si>
  <si>
    <t>2323980500:01:002:0178</t>
  </si>
  <si>
    <t>30.0407</t>
  </si>
  <si>
    <t>2323980500:01:002:0179</t>
  </si>
  <si>
    <t>48.3913</t>
  </si>
  <si>
    <t>2323980500:01:002:0181</t>
  </si>
  <si>
    <t>2323980500:01:002:0182</t>
  </si>
  <si>
    <t>2323980500:01:002:0184</t>
  </si>
  <si>
    <t>2323980500:01:002:0185</t>
  </si>
  <si>
    <t>2323980500:01:002:0186</t>
  </si>
  <si>
    <t>2323980500:01:002:0187</t>
  </si>
  <si>
    <t>2323980500:01:002:0188</t>
  </si>
  <si>
    <t>2323980500:01:003:0016</t>
  </si>
  <si>
    <t>7.8084</t>
  </si>
  <si>
    <t>2323980500:01:003:0022</t>
  </si>
  <si>
    <t>2323980500:01:003:0023</t>
  </si>
  <si>
    <t>8.0041</t>
  </si>
  <si>
    <t>2323980500:01:003:0024</t>
  </si>
  <si>
    <t>2323980500:01:003:0025</t>
  </si>
  <si>
    <t>2323980500:01:003:0026</t>
  </si>
  <si>
    <t>2323980500:01:003:0027</t>
  </si>
  <si>
    <t>2323980500:01:003:0028</t>
  </si>
  <si>
    <t>2323980500:01:003:0029</t>
  </si>
  <si>
    <t>для едення товарного сiльськогосподарського виробництва</t>
  </si>
  <si>
    <t>2323980500:01:003:0030</t>
  </si>
  <si>
    <t>2323980500:01:003:0031</t>
  </si>
  <si>
    <t>2323980500:01:003:0032</t>
  </si>
  <si>
    <t>2323980500:01:003:0033</t>
  </si>
  <si>
    <t>2323980500:01:003:0034</t>
  </si>
  <si>
    <t>2323980500:01:003:0035</t>
  </si>
  <si>
    <t>2323980500:01:003:0046</t>
  </si>
  <si>
    <t>2323980500:01:003:0112</t>
  </si>
  <si>
    <t>2323980500:01:003:0119</t>
  </si>
  <si>
    <t>2323980500:01:003:0120</t>
  </si>
  <si>
    <t>2323980500:01:003:0121</t>
  </si>
  <si>
    <t>2323980500:01:003:0122</t>
  </si>
  <si>
    <t>2323980500:01:003:0125</t>
  </si>
  <si>
    <t>2.7051</t>
  </si>
  <si>
    <t>2323980500:01:003:0126</t>
  </si>
  <si>
    <t>2323980500:01:003:0130</t>
  </si>
  <si>
    <t>2323980500:01:003:0138</t>
  </si>
  <si>
    <t>2323980500:01:003:0139</t>
  </si>
  <si>
    <t>2323980500:01:003:0140</t>
  </si>
  <si>
    <t>2323980500:01:003:0141</t>
  </si>
  <si>
    <t>2323980500:01:003:0142</t>
  </si>
  <si>
    <t>2323980500:01:003:0143</t>
  </si>
  <si>
    <t>2323980500:01:003:0146</t>
  </si>
  <si>
    <t>2323980500:01:003:0149</t>
  </si>
  <si>
    <t>2323980500:01:003:0150</t>
  </si>
  <si>
    <t>16.18</t>
  </si>
  <si>
    <t>2323980500:01:003:0152</t>
  </si>
  <si>
    <t>2323980500:01:003:0153</t>
  </si>
  <si>
    <t>2323980500:01:003:0154</t>
  </si>
  <si>
    <t>2323980500:01:003:0155</t>
  </si>
  <si>
    <t>2323980500:01:003:0156</t>
  </si>
  <si>
    <t>2323980500:02:001:0161</t>
  </si>
  <si>
    <t>113.3</t>
  </si>
  <si>
    <t>2323980500:02:001:0162</t>
  </si>
  <si>
    <t>131.147</t>
  </si>
  <si>
    <t>2323980500:02:001:0165</t>
  </si>
  <si>
    <t>46.7495</t>
  </si>
  <si>
    <t>2323980500:02:002:0018</t>
  </si>
  <si>
    <t>89.53</t>
  </si>
  <si>
    <t>2323980500:02:002:0019</t>
  </si>
  <si>
    <t>2.5742</t>
  </si>
  <si>
    <t>2323980500:02:002:0105</t>
  </si>
  <si>
    <t>2323980500:02:002:0113</t>
  </si>
  <si>
    <t>2323980500:02:002:0175</t>
  </si>
  <si>
    <t>2323980500:02:002:0176</t>
  </si>
  <si>
    <t>2323980500:02:002:0194</t>
  </si>
  <si>
    <t>2323980500:02:002:0200</t>
  </si>
  <si>
    <t>2323980500:02:004:0012</t>
  </si>
  <si>
    <t>2323980500:02:004:0013</t>
  </si>
  <si>
    <t>2323980500:03:001:0005</t>
  </si>
  <si>
    <t>2323980500:03:001:0007</t>
  </si>
  <si>
    <t>2323980500:03:001:0010</t>
  </si>
  <si>
    <t>2323980500:03:001:0014</t>
  </si>
  <si>
    <t>2323980500:03:001:0019</t>
  </si>
  <si>
    <t>2323980500:03:001:0021</t>
  </si>
  <si>
    <t>2323980500:03:001:0033</t>
  </si>
  <si>
    <t>2323980500:03:001:0034</t>
  </si>
  <si>
    <t>2323980500:03:001:0035</t>
  </si>
  <si>
    <t>2323980500:03:001:0040</t>
  </si>
  <si>
    <t>2323980500:03:001:0042</t>
  </si>
  <si>
    <t>5.1774</t>
  </si>
  <si>
    <t>2323980500:03:001:0043</t>
  </si>
  <si>
    <t>2.0215</t>
  </si>
  <si>
    <t>2323980500:03:001:0044</t>
  </si>
  <si>
    <t>2323980500:03:001:0046</t>
  </si>
  <si>
    <t>2323980500:03:001:0047</t>
  </si>
  <si>
    <t>2323980500:03:001:0105</t>
  </si>
  <si>
    <t>2323980500:03:001:0106</t>
  </si>
  <si>
    <t>2323980500:03:001:0107</t>
  </si>
  <si>
    <t>2323980500:03:001:0110</t>
  </si>
  <si>
    <t>37.5389</t>
  </si>
  <si>
    <t>2323980500:03:001:0116</t>
  </si>
  <si>
    <t>2323980500:03:001:0117</t>
  </si>
  <si>
    <t>2323980500:03:001:0118</t>
  </si>
  <si>
    <t>3.0328</t>
  </si>
  <si>
    <t>2323980500:03:001:0121</t>
  </si>
  <si>
    <t>2323980500:03:001:0140</t>
  </si>
  <si>
    <t>3.6795</t>
  </si>
  <si>
    <t>2323980500:03:001:0141</t>
  </si>
  <si>
    <t>3.1574</t>
  </si>
  <si>
    <t>2323980500:03:001:0142</t>
  </si>
  <si>
    <t>2323980500:03:001:0143</t>
  </si>
  <si>
    <t>2323980500:03:001:0144</t>
  </si>
  <si>
    <t>2323980500:03:001:0145</t>
  </si>
  <si>
    <t>4.4415</t>
  </si>
  <si>
    <t>2323980500:03:001:0146</t>
  </si>
  <si>
    <t>2323980500:03:001:0147</t>
  </si>
  <si>
    <t>2323980500:03:001:0148</t>
  </si>
  <si>
    <t>2323980500:03:001:0154</t>
  </si>
  <si>
    <t>2323980500:03:001:0155</t>
  </si>
  <si>
    <t>2323980500:03:001:0156</t>
  </si>
  <si>
    <t>2323980500:03:001:0159</t>
  </si>
  <si>
    <t>2323980500:03:001:0160</t>
  </si>
  <si>
    <t>2323980500:03:001:0172</t>
  </si>
  <si>
    <t>2323980500:03:001:0173</t>
  </si>
  <si>
    <t>2323980500:03:001:0174</t>
  </si>
  <si>
    <t>7.2427</t>
  </si>
  <si>
    <t>2323980500:03:001:0175</t>
  </si>
  <si>
    <t>2323980500:03:001:0217</t>
  </si>
  <si>
    <t>8.0432</t>
  </si>
  <si>
    <t>2323980500:03:001:0218</t>
  </si>
  <si>
    <t>2323980500:03:001:0219</t>
  </si>
  <si>
    <t>2323980500:03:001:0220</t>
  </si>
  <si>
    <t>2323980500:03:001:0221</t>
  </si>
  <si>
    <t>1.3286</t>
  </si>
  <si>
    <t>2323980500:03:001:0222</t>
  </si>
  <si>
    <t>2323980500:03:001:0223</t>
  </si>
  <si>
    <t>2323980500:03:001:0224</t>
  </si>
  <si>
    <t>2323980500:03:001:0225</t>
  </si>
  <si>
    <t>2323980500:03:001:0226</t>
  </si>
  <si>
    <t>2323980500:03:001:0240</t>
  </si>
  <si>
    <t>5.2186</t>
  </si>
  <si>
    <t>2323980500:03:001:0241</t>
  </si>
  <si>
    <t>2323980500:03:001:0242</t>
  </si>
  <si>
    <t>2323980500:03:001:0245</t>
  </si>
  <si>
    <t>37.5821</t>
  </si>
  <si>
    <t>2323980500:03:001:0250</t>
  </si>
  <si>
    <t>2323980500:03:001:0252</t>
  </si>
  <si>
    <t>2323980500:03:001:0254</t>
  </si>
  <si>
    <t>2323980500:03:001:0258</t>
  </si>
  <si>
    <t>4.2692</t>
  </si>
  <si>
    <t>2323980500:03:001:0270</t>
  </si>
  <si>
    <t>9.4667</t>
  </si>
  <si>
    <t>Запорізька область, Оріхівський район, Білогір'ївська сільська рада</t>
  </si>
  <si>
    <t>2323980500:03:001:0275</t>
  </si>
  <si>
    <t>2323980500:03:001:0276</t>
  </si>
  <si>
    <t>2323980500:03:001:0287</t>
  </si>
  <si>
    <t>2323980500:03:001:0305</t>
  </si>
  <si>
    <t>36.6095</t>
  </si>
  <si>
    <t>2323980500:03:001:0306</t>
  </si>
  <si>
    <t>15.025</t>
  </si>
  <si>
    <t>2323980500:03:001:0309</t>
  </si>
  <si>
    <t>2323980500:03:001:0310</t>
  </si>
  <si>
    <t>2323980500:03:001:0314</t>
  </si>
  <si>
    <t>2323980500:03:001:0315</t>
  </si>
  <si>
    <t>2323980500:03:001:0316</t>
  </si>
  <si>
    <t>2323980500:03:001:0317</t>
  </si>
  <si>
    <t>2323980500:03:001:0318</t>
  </si>
  <si>
    <t>2323980500:03:001:0321</t>
  </si>
  <si>
    <t>2323980500:03:002:0001</t>
  </si>
  <si>
    <t>2323980500:03:002:0002</t>
  </si>
  <si>
    <t>31.12</t>
  </si>
  <si>
    <t>2323980500:03:002:0003</t>
  </si>
  <si>
    <t>2323980500:03:002:0004</t>
  </si>
  <si>
    <t>2323980500:03:002:0006</t>
  </si>
  <si>
    <t>2323980500:03:002:0007</t>
  </si>
  <si>
    <t>2323980500:03:002:0008</t>
  </si>
  <si>
    <t>2323980500:03:002:0010</t>
  </si>
  <si>
    <t>2323980500:03:002:0011</t>
  </si>
  <si>
    <t>46.5</t>
  </si>
  <si>
    <t>2323980500:03:002:0012</t>
  </si>
  <si>
    <t>2323980500:03:002:0013</t>
  </si>
  <si>
    <t>2323980500:03:002:0021</t>
  </si>
  <si>
    <t>2323980500:03:002:0100</t>
  </si>
  <si>
    <t>2323980500:03:002:0101</t>
  </si>
  <si>
    <t>5.8312</t>
  </si>
  <si>
    <t>2323980500:03:002:0102</t>
  </si>
  <si>
    <t>6.0786</t>
  </si>
  <si>
    <t>2323980500:03:002:0103</t>
  </si>
  <si>
    <t>2323980500:03:002:0104</t>
  </si>
  <si>
    <t>2323980500:03:002:0105</t>
  </si>
  <si>
    <t>6.2482</t>
  </si>
  <si>
    <t>2323980500:03:002:0106</t>
  </si>
  <si>
    <t>2323980500:03:002:0107</t>
  </si>
  <si>
    <t>2323980500:03:002:0108</t>
  </si>
  <si>
    <t>2323980500:03:002:0109</t>
  </si>
  <si>
    <t>5.8113</t>
  </si>
  <si>
    <t>2323980500:03:002:0110</t>
  </si>
  <si>
    <t>2323980500:03:002:0111</t>
  </si>
  <si>
    <t>2323980500:03:002:0112</t>
  </si>
  <si>
    <t>5.2348</t>
  </si>
  <si>
    <t>2323980500:03:002:0113</t>
  </si>
  <si>
    <t>2323980500:03:002:0114</t>
  </si>
  <si>
    <t>6.0254</t>
  </si>
  <si>
    <t>2323980500:03:002:0115</t>
  </si>
  <si>
    <t>2323980500:03:002:0122</t>
  </si>
  <si>
    <t>2323980500:03:002:0124</t>
  </si>
  <si>
    <t>2323980500:03:002:0125</t>
  </si>
  <si>
    <t>2323980500:03:002:0126</t>
  </si>
  <si>
    <t>2323980500:03:002:0127</t>
  </si>
  <si>
    <t>2323980500:03:002:0128</t>
  </si>
  <si>
    <t>2323980500:03:002:0129</t>
  </si>
  <si>
    <t>2323980500:03:002:0130</t>
  </si>
  <si>
    <t>2323980500:03:002:0131</t>
  </si>
  <si>
    <t>4.4305</t>
  </si>
  <si>
    <t>2323980500:03:002:0132</t>
  </si>
  <si>
    <t>2323980500:03:002:0133</t>
  </si>
  <si>
    <t>2323980500:03:002:0134</t>
  </si>
  <si>
    <t>2323980500:03:002:0135</t>
  </si>
  <si>
    <t>2323980500:03:002:0137</t>
  </si>
  <si>
    <t>2323980500:03:002:0138</t>
  </si>
  <si>
    <t>2323980500:03:002:0139</t>
  </si>
  <si>
    <t>2323980500:03:002:0140</t>
  </si>
  <si>
    <t>2323980500:03:002:0141</t>
  </si>
  <si>
    <t>2323980500:03:002:0142</t>
  </si>
  <si>
    <t>2323980500:03:002:0143</t>
  </si>
  <si>
    <t>2323980500:03:002:0144</t>
  </si>
  <si>
    <t>2323980500:03:002:0145</t>
  </si>
  <si>
    <t>5.2924</t>
  </si>
  <si>
    <t>2323980500:03:002:0146</t>
  </si>
  <si>
    <t>2323980500:03:002:0160</t>
  </si>
  <si>
    <t>2323980500:03:002:0161</t>
  </si>
  <si>
    <t>2323980500:03:002:0165</t>
  </si>
  <si>
    <t>2323980500:03:002:0166</t>
  </si>
  <si>
    <t>2323980500:03:002:0167</t>
  </si>
  <si>
    <t>2323980500:03:002:0168</t>
  </si>
  <si>
    <t>2323980500:03:002:0169</t>
  </si>
  <si>
    <t>2323980500:03:002:0170</t>
  </si>
  <si>
    <t>2323980500:03:002:0171</t>
  </si>
  <si>
    <t>2323980500:03:002:0172</t>
  </si>
  <si>
    <t>2323980500:03:002:0173</t>
  </si>
  <si>
    <t>2323980500:03:002:0174</t>
  </si>
  <si>
    <t>2323980500:03:002:0175</t>
  </si>
  <si>
    <t>2323980500:03:002:0178</t>
  </si>
  <si>
    <t>2323980500:03:002:0180</t>
  </si>
  <si>
    <t>2323980500:03:002:0181</t>
  </si>
  <si>
    <t>2323980500:03:002:0182</t>
  </si>
  <si>
    <t>2323980500:03:002:0183</t>
  </si>
  <si>
    <t>2323980500:03:002:0184</t>
  </si>
  <si>
    <t>2323980500:03:002:0185</t>
  </si>
  <si>
    <t>2323980500:03:002:0186</t>
  </si>
  <si>
    <t>2323980500:03:002:0191</t>
  </si>
  <si>
    <t>2323980500:03:002:0192</t>
  </si>
  <si>
    <t>2323980500:03:002:0193</t>
  </si>
  <si>
    <t>2323980500:03:002:0194</t>
  </si>
  <si>
    <t>2323980500:03:002:0195</t>
  </si>
  <si>
    <t>2323980500:03:002:0196</t>
  </si>
  <si>
    <t>2323980500:03:002:0197</t>
  </si>
  <si>
    <t>2323980500:03:002:0198</t>
  </si>
  <si>
    <t>2323980500:03:002:0199</t>
  </si>
  <si>
    <t>2323980500:03:002:0200</t>
  </si>
  <si>
    <t>2323980500:03:002:0201</t>
  </si>
  <si>
    <t>2323980500:03:002:0202</t>
  </si>
  <si>
    <t>2323980500:03:002:0203</t>
  </si>
  <si>
    <t>2323980500:03:002:0204</t>
  </si>
  <si>
    <t>2323980500:03:002:0205</t>
  </si>
  <si>
    <t>2323980500:04:001:0004</t>
  </si>
  <si>
    <t>2323980500:04:001:0006</t>
  </si>
  <si>
    <t>2323980500:04:001:0024</t>
  </si>
  <si>
    <t>2323980500:04:001:0102</t>
  </si>
  <si>
    <t>2323980500:04:001:0104</t>
  </si>
  <si>
    <t>2323980500:04:001:0107</t>
  </si>
  <si>
    <t>1.7245</t>
  </si>
  <si>
    <t>2323980500:06:001:0002</t>
  </si>
  <si>
    <t>2323980500:06:001:0003</t>
  </si>
  <si>
    <t>Запорізька область, Оріхівський район, с.Новопокровка, вулиця Орденоносна, 63</t>
  </si>
  <si>
    <t>2323980500:06:001:0012</t>
  </si>
  <si>
    <t>2323980500:06:001:0025</t>
  </si>
  <si>
    <t>2323980500:06:001:0026</t>
  </si>
  <si>
    <t>Запорізька область, Оріхівський район, с. Новопокровка, вул. Орденоносна, 83</t>
  </si>
  <si>
    <t>2323980500:06:001:0027</t>
  </si>
  <si>
    <t>2323980500:06:001:0028</t>
  </si>
  <si>
    <t>Запорізька область, Оріхівський район, с. Новопокровка, вулиця Орденоносна, 62</t>
  </si>
  <si>
    <t>2323980500:06:001:0029</t>
  </si>
  <si>
    <t>2323980500:06:001:0031</t>
  </si>
  <si>
    <t>2323981000:01:002:0005</t>
  </si>
  <si>
    <t>2323981000:01:002:0011</t>
  </si>
  <si>
    <t>8.0621</t>
  </si>
  <si>
    <t>2323981000:01:002:0012</t>
  </si>
  <si>
    <t>2323981000:01:002:0013</t>
  </si>
  <si>
    <t>2323981000:01:002:0014</t>
  </si>
  <si>
    <t>4.0444</t>
  </si>
  <si>
    <t>2323981000:01:002:0017</t>
  </si>
  <si>
    <t>2323981000:01:002:0019</t>
  </si>
  <si>
    <t>8.1947</t>
  </si>
  <si>
    <t>2323981000:01:002:0020</t>
  </si>
  <si>
    <t>2323981000:01:002:0102</t>
  </si>
  <si>
    <t>2323981000:01:003:0001</t>
  </si>
  <si>
    <t>8.0641</t>
  </si>
  <si>
    <t>2323981000:01:003:0002</t>
  </si>
  <si>
    <t>2323981000:01:003:0003</t>
  </si>
  <si>
    <t>2323981000:01:003:0004</t>
  </si>
  <si>
    <t>2323981000:01:003:0005</t>
  </si>
  <si>
    <t>2323981000:01:004:0005</t>
  </si>
  <si>
    <t>2.741</t>
  </si>
  <si>
    <t>2323981000:01:004:0018</t>
  </si>
  <si>
    <t>7.8608</t>
  </si>
  <si>
    <t>2323981000:01:004:0021</t>
  </si>
  <si>
    <t>2323981000:01:004:0022</t>
  </si>
  <si>
    <t>2323981000:01:004:0023</t>
  </si>
  <si>
    <t>2323981000:01:004:0024</t>
  </si>
  <si>
    <t>7.4479</t>
  </si>
  <si>
    <t>2323981000:01:004:0028</t>
  </si>
  <si>
    <t>2323981000:01:004:0029</t>
  </si>
  <si>
    <t>2323981000:01:004:0041</t>
  </si>
  <si>
    <t>2323981000:01:004:0066</t>
  </si>
  <si>
    <t>2323981000:02:001:0031</t>
  </si>
  <si>
    <t>2323981000:02:001:0032</t>
  </si>
  <si>
    <t>6.4214</t>
  </si>
  <si>
    <t>2323981000:02:001:0033</t>
  </si>
  <si>
    <t>2323981000:02:001:0034</t>
  </si>
  <si>
    <t>8.1492</t>
  </si>
  <si>
    <t>2323981000:02:001:0035</t>
  </si>
  <si>
    <t>10.3748</t>
  </si>
  <si>
    <t>2323981000:02:001:0036</t>
  </si>
  <si>
    <t>11.6358</t>
  </si>
  <si>
    <t>2323981000:02:001:0037</t>
  </si>
  <si>
    <t>13.5296</t>
  </si>
  <si>
    <t>2323981000:02:001:0038</t>
  </si>
  <si>
    <t>12.5134</t>
  </si>
  <si>
    <t>2323981000:02:001:0039</t>
  </si>
  <si>
    <t>11.679</t>
  </si>
  <si>
    <t>2323981000:02:001:0043</t>
  </si>
  <si>
    <t>2.4267</t>
  </si>
  <si>
    <t>2323981000:02:001:0056</t>
  </si>
  <si>
    <t>2323981000:02:001:0057</t>
  </si>
  <si>
    <t>2323981000:02:001:0058</t>
  </si>
  <si>
    <t>2323981000:02:001:0059</t>
  </si>
  <si>
    <t>2323981000:02:001:0060</t>
  </si>
  <si>
    <t>2323981000:02:001:0061</t>
  </si>
  <si>
    <t>2323981000:02:001:0062</t>
  </si>
  <si>
    <t>2323981000:02:001:0063</t>
  </si>
  <si>
    <t>2323981000:02:001:0064</t>
  </si>
  <si>
    <t>2323981000:02:001:0065</t>
  </si>
  <si>
    <t>2323981000:02:001:0066</t>
  </si>
  <si>
    <t>2323981000:02:001:0067</t>
  </si>
  <si>
    <t>2323981000:02:001:0068</t>
  </si>
  <si>
    <t>2323981000:02:001:0069</t>
  </si>
  <si>
    <t>2323981000:02:001:0070</t>
  </si>
  <si>
    <t>2323981000:02:001:0071</t>
  </si>
  <si>
    <t>2323981000:02:001:0072</t>
  </si>
  <si>
    <t>2323981000:02:001:0073</t>
  </si>
  <si>
    <t>2323981000:02:001:0074</t>
  </si>
  <si>
    <t>2323981000:02:001:0075</t>
  </si>
  <si>
    <t>2323981000:02:001:0076</t>
  </si>
  <si>
    <t>2323981000:02:001:0077</t>
  </si>
  <si>
    <t>2323981000:02:001:0078</t>
  </si>
  <si>
    <t>2323981000:02:001:0079</t>
  </si>
  <si>
    <t>2323981000:02:001:0080</t>
  </si>
  <si>
    <t>2323981000:02:001:0081</t>
  </si>
  <si>
    <t>2323981000:02:001:0082</t>
  </si>
  <si>
    <t>10.7884</t>
  </si>
  <si>
    <t>2323981000:02:001:0083</t>
  </si>
  <si>
    <t>10.8742</t>
  </si>
  <si>
    <t>2323981000:02:001:0084</t>
  </si>
  <si>
    <t>2323981000:02:001:0085</t>
  </si>
  <si>
    <t>10.8562</t>
  </si>
  <si>
    <t>2323981000:02:001:0086</t>
  </si>
  <si>
    <t>10.9114</t>
  </si>
  <si>
    <t>2323981000:02:001:0087</t>
  </si>
  <si>
    <t>10.9554</t>
  </si>
  <si>
    <t>2323981000:02:001:0088</t>
  </si>
  <si>
    <t>11.0676</t>
  </si>
  <si>
    <t>2323981000:02:001:0089</t>
  </si>
  <si>
    <t>11.2626</t>
  </si>
  <si>
    <t>2323981000:02:001:0090</t>
  </si>
  <si>
    <t>11.2063</t>
  </si>
  <si>
    <t>2323981000:02:001:0091</t>
  </si>
  <si>
    <t>2323981000:02:001:0092</t>
  </si>
  <si>
    <t>10.9405</t>
  </si>
  <si>
    <t>2323981000:02:001:0097</t>
  </si>
  <si>
    <t>8.5143</t>
  </si>
  <si>
    <t>2323981000:02:001:0100</t>
  </si>
  <si>
    <t>2323981000:02:001:0101</t>
  </si>
  <si>
    <t>риборозведення</t>
  </si>
  <si>
    <t>Запорізька область, Оріхівський район, Вільнянська сільська рада</t>
  </si>
  <si>
    <t>2323981000:02:001:0109</t>
  </si>
  <si>
    <t>2323981000:02:001:0110</t>
  </si>
  <si>
    <t>2323981000:02:001:0111</t>
  </si>
  <si>
    <t>2323981000:02:001:0112</t>
  </si>
  <si>
    <t>2323981000:02:001:0113</t>
  </si>
  <si>
    <t>2323981000:02:001:0114</t>
  </si>
  <si>
    <t>2323981000:02:001:0115</t>
  </si>
  <si>
    <t>2323981000:02:002:0001</t>
  </si>
  <si>
    <t>2323981000:02:002:0015</t>
  </si>
  <si>
    <t>2323981000:02:002:0045</t>
  </si>
  <si>
    <t>6.7786</t>
  </si>
  <si>
    <t>2323981000:02:002:0046</t>
  </si>
  <si>
    <t>6.4755</t>
  </si>
  <si>
    <t>2323981000:02:002:0050</t>
  </si>
  <si>
    <t>8.0655</t>
  </si>
  <si>
    <t>2323981000:02:002:0051</t>
  </si>
  <si>
    <t>2323981000:02:002:0052</t>
  </si>
  <si>
    <t>8.1034</t>
  </si>
  <si>
    <t>2323981000:02:002:0053</t>
  </si>
  <si>
    <t>2323981000:02:002:0054</t>
  </si>
  <si>
    <t>7.9267</t>
  </si>
  <si>
    <t>2323981000:02:002:0055</t>
  </si>
  <si>
    <t>7.8015</t>
  </si>
  <si>
    <t>2323981000:02:002:0056</t>
  </si>
  <si>
    <t>2323981000:02:002:0057</t>
  </si>
  <si>
    <t>7.8044</t>
  </si>
  <si>
    <t>2323981000:02:002:0058</t>
  </si>
  <si>
    <t>2323981000:02:002:0061</t>
  </si>
  <si>
    <t>4.9426</t>
  </si>
  <si>
    <t>2323981000:02:002:0062</t>
  </si>
  <si>
    <t>7.6686</t>
  </si>
  <si>
    <t>2323981000:02:002:0063</t>
  </si>
  <si>
    <t>2323981000:02:002:0064</t>
  </si>
  <si>
    <t>2323981000:02:002:0065</t>
  </si>
  <si>
    <t>2323981000:02:002:0066</t>
  </si>
  <si>
    <t>2323981000:02:002:0067</t>
  </si>
  <si>
    <t>2323981000:02:002:0068</t>
  </si>
  <si>
    <t>2323981000:02:002:0069</t>
  </si>
  <si>
    <t>7.8253</t>
  </si>
  <si>
    <t>2323981000:02:002:0070</t>
  </si>
  <si>
    <t>8.0403</t>
  </si>
  <si>
    <t>2323981000:02:002:0071</t>
  </si>
  <si>
    <t>2323981000:02:002:0077</t>
  </si>
  <si>
    <t>2323981000:02:002:0078</t>
  </si>
  <si>
    <t>7.8826</t>
  </si>
  <si>
    <t>2323981000:02:002:0079</t>
  </si>
  <si>
    <t>2323981000:02:002:0084</t>
  </si>
  <si>
    <t>2323981000:02:002:0085</t>
  </si>
  <si>
    <t>2323981000:02:002:0094</t>
  </si>
  <si>
    <t>2323981000:02:002:0095</t>
  </si>
  <si>
    <t>2323981000:02:002:0096</t>
  </si>
  <si>
    <t>1.2316</t>
  </si>
  <si>
    <t>2323981000:02:002:0097</t>
  </si>
  <si>
    <t>2323981000:02:002:0098</t>
  </si>
  <si>
    <t>2323981000:02:002:0099</t>
  </si>
  <si>
    <t>2323981000:02:002:0100</t>
  </si>
  <si>
    <t>1.107</t>
  </si>
  <si>
    <t>2323981000:02:002:0104</t>
  </si>
  <si>
    <t>2323981000:02:002:0107</t>
  </si>
  <si>
    <t>2323981000:02:002:0110</t>
  </si>
  <si>
    <t>2323981000:02:002:0115</t>
  </si>
  <si>
    <t>7.8136</t>
  </si>
  <si>
    <t>2323981000:02:002:0143</t>
  </si>
  <si>
    <t>8.0624</t>
  </si>
  <si>
    <t>2323981000:02:002:0147</t>
  </si>
  <si>
    <t>8.0629</t>
  </si>
  <si>
    <t>2323981000:02:002:0151</t>
  </si>
  <si>
    <t>2323981000:02:002:0152</t>
  </si>
  <si>
    <t>2323981000:02:002:0153</t>
  </si>
  <si>
    <t>15.3946</t>
  </si>
  <si>
    <t>2323981000:02:002:0154</t>
  </si>
  <si>
    <t>2323981000:02:002:0155</t>
  </si>
  <si>
    <t>2323981000:02:002:0161</t>
  </si>
  <si>
    <t>2323981000:02:002:0163</t>
  </si>
  <si>
    <t>2323981000:02:003:0016</t>
  </si>
  <si>
    <t>2323981000:02:003:0035</t>
  </si>
  <si>
    <t>2323981000:02:003:0039</t>
  </si>
  <si>
    <t>2323981000:02:003:0051</t>
  </si>
  <si>
    <t>3.8165</t>
  </si>
  <si>
    <t>2323981000:02:003:0052</t>
  </si>
  <si>
    <t>2323981000:02:003:0053</t>
  </si>
  <si>
    <t>2323981000:02:003:4001</t>
  </si>
  <si>
    <t>2323981000:03:001:0001</t>
  </si>
  <si>
    <t>2323981000:03:001:0002</t>
  </si>
  <si>
    <t>2323981000:03:001:0008</t>
  </si>
  <si>
    <t>2323981000:03:001:0009</t>
  </si>
  <si>
    <t>4.819</t>
  </si>
  <si>
    <t>2323981000:03:001:0010</t>
  </si>
  <si>
    <t>2323981000:03:001:0017</t>
  </si>
  <si>
    <t>2323981000:03:001:0022</t>
  </si>
  <si>
    <t>2323981000:03:001:0186</t>
  </si>
  <si>
    <t>Запорізька область, Оріхівський район, с.Вільнянка, вулиця Космічна, 49</t>
  </si>
  <si>
    <t>2323981000:03:001:0187</t>
  </si>
  <si>
    <t>2323981000:03:001:0188</t>
  </si>
  <si>
    <t>Запорізька область, Оріхівський район, с.Вільнянка, вулиця Космічна, 48</t>
  </si>
  <si>
    <t>2323981000:03:001:0189</t>
  </si>
  <si>
    <t>2323981000:03:001:0190</t>
  </si>
  <si>
    <t>Запорізька область, Оріхівський район, с.Вільнянка, вулиця Космічна, 47</t>
  </si>
  <si>
    <t>2323981000:03:001:0191</t>
  </si>
  <si>
    <t>2323981000:03:001:0192</t>
  </si>
  <si>
    <t>2323981000:03:001:0195</t>
  </si>
  <si>
    <t>0.5683</t>
  </si>
  <si>
    <t>2323981000:03:001:0196</t>
  </si>
  <si>
    <t>Запорізька область, Оріхівський район, с.Вільнянка, вулиця Космічна, 44а</t>
  </si>
  <si>
    <t>2323981000:03:001:0197</t>
  </si>
  <si>
    <t>2323981000:03:001:0198</t>
  </si>
  <si>
    <t>Запорізька область, Оріхівський район, с.Вільнянка, вулиця Космічна, 43</t>
  </si>
  <si>
    <t>2323981000:03:001:0199</t>
  </si>
  <si>
    <t>2323981000:03:001:0200</t>
  </si>
  <si>
    <t>Запорізька область, Оріхівський район, с.Вільнянка, вулиця Космічна, 42</t>
  </si>
  <si>
    <t>2323981000:03:001:0201</t>
  </si>
  <si>
    <t>2323981000:03:001:0204</t>
  </si>
  <si>
    <t>2323981000:03:001:0207</t>
  </si>
  <si>
    <t>Запорізька область, Оріхівський район, с.Вільнянка, вулиця Космічна, 40</t>
  </si>
  <si>
    <t>2323981000:03:001:0208</t>
  </si>
  <si>
    <t>2323981000:03:001:0209</t>
  </si>
  <si>
    <t>Запорізька область, Оріхівський район, с.Вільнянка, вулиця Космічна, 39</t>
  </si>
  <si>
    <t>2323981000:03:001:0210</t>
  </si>
  <si>
    <t>2323981000:03:001:0215</t>
  </si>
  <si>
    <t>Запорізька область, Оріхівський район, с.Вільнянка, вулиця Космічна, 36</t>
  </si>
  <si>
    <t>2323981000:03:001:0216</t>
  </si>
  <si>
    <t>2323981000:03:001:0217</t>
  </si>
  <si>
    <t>Запорізька область, Оріхівський район, с.Вільнянка, вулиця Космічна, 35</t>
  </si>
  <si>
    <t>2323981000:03:001:0218</t>
  </si>
  <si>
    <t>2323981000:03:001:0220</t>
  </si>
  <si>
    <t>2323981000:03:001:0223</t>
  </si>
  <si>
    <t>Запорізька область, Оріхівський район, с.Вільнянка, вулиця Космічна, 31а</t>
  </si>
  <si>
    <t>2323981000:03:001:0224</t>
  </si>
  <si>
    <t>2323981000:03:001:0225</t>
  </si>
  <si>
    <t>Запорізька область, Оріхівський район, с.Вільнянка, вулиця Космічна, 31</t>
  </si>
  <si>
    <t>2323981000:03:001:0226</t>
  </si>
  <si>
    <t>2323981000:03:001:0227</t>
  </si>
  <si>
    <t>Запорізька область, Оріхівський район, с.Вільнянка, вулиця Космічна, 30</t>
  </si>
  <si>
    <t>2323981000:03:001:0228</t>
  </si>
  <si>
    <t>2323981000:03:001:0229</t>
  </si>
  <si>
    <t>Запорізька область, Оріхівський район, с.Вільнянка, вулиця Космічна, 29</t>
  </si>
  <si>
    <t>2323981000:03:001:0230</t>
  </si>
  <si>
    <t>2323981000:03:001:0232</t>
  </si>
  <si>
    <t>2323981000:03:001:0233</t>
  </si>
  <si>
    <t>2323981000:03:001:0235</t>
  </si>
  <si>
    <t>2323981000:03:001:0236</t>
  </si>
  <si>
    <t>2323981000:03:001:0238</t>
  </si>
  <si>
    <t>2323981000:03:001:0241</t>
  </si>
  <si>
    <t>2323981000:03:001:0243</t>
  </si>
  <si>
    <t>2323981000:03:001:0247</t>
  </si>
  <si>
    <t>2323981000:03:001:0249</t>
  </si>
  <si>
    <t>2323981000:03:001:0253</t>
  </si>
  <si>
    <t>2323981000:03:001:0259</t>
  </si>
  <si>
    <t>2323981000:03:001:0263</t>
  </si>
  <si>
    <t>2323981000:03:001:0300</t>
  </si>
  <si>
    <t>Запорізька область, Оріхівський район, с.Вільнянка, вулиця Космічна, 44</t>
  </si>
  <si>
    <t>2323981000:03:001:0301</t>
  </si>
  <si>
    <t>2323981000:03:001:0350</t>
  </si>
  <si>
    <t>2323981000:04:001:0052</t>
  </si>
  <si>
    <t>Запорізька область, Оріхівський район, с.Василiвка, вулиця Молодiжна, 5</t>
  </si>
  <si>
    <t>2323981000:04:001:0053</t>
  </si>
  <si>
    <t>2323981000:05:001:0001</t>
  </si>
  <si>
    <t>Запорізька область, Оріхівський район, с.Обще, вулиця Майська, 16</t>
  </si>
  <si>
    <t>2323981000:05:001:0002</t>
  </si>
  <si>
    <t>2323981000:05:001:0005</t>
  </si>
  <si>
    <t>2323981000:05:001:0008</t>
  </si>
  <si>
    <t>2323981000:05:001:0009</t>
  </si>
  <si>
    <t>Запорізька область, Оріхівський район, с.Обще, вулиця Майська, 65</t>
  </si>
  <si>
    <t>2323981000:05:001:0010</t>
  </si>
  <si>
    <t>2323981000:05:001:0011</t>
  </si>
  <si>
    <t>2323981000:05:001:0013</t>
  </si>
  <si>
    <t>2323981000:05:001:0014</t>
  </si>
  <si>
    <t>Запорізька область, Оріхівський район, с.Обще, вулиця Майська, 28</t>
  </si>
  <si>
    <t>2323981000:05:001:0015</t>
  </si>
  <si>
    <t>Запорізька область, Оріхівський район, с.Обще, вулиця Майська, 38</t>
  </si>
  <si>
    <t>2323981000:05:001:0017</t>
  </si>
  <si>
    <t>Запорізька область, Оріхівський район, с.Обще, вулиця Майська, 42</t>
  </si>
  <si>
    <t>2323981000:05:001:0021</t>
  </si>
  <si>
    <t>2323981000:05:001:0030</t>
  </si>
  <si>
    <t>Запорізька область, Оріхівський район, с.Обще, вулиця Майська, 43</t>
  </si>
  <si>
    <t>2323981000:05:001:0031</t>
  </si>
  <si>
    <t>2323981000:05:001:0040</t>
  </si>
  <si>
    <t>0.9789</t>
  </si>
  <si>
    <t>2323981000:05:001:0041</t>
  </si>
  <si>
    <t>Запорізька область, Оріхівський район, с.Обще, вулиця Майська, 37</t>
  </si>
  <si>
    <t>2323981000:05:001:0044</t>
  </si>
  <si>
    <t>2323981000:05:001:0045</t>
  </si>
  <si>
    <t>Запорізька область, Оріхівський район, с.Обще, вулиця Майська, 39</t>
  </si>
  <si>
    <t>2323981000:05:001:0056</t>
  </si>
  <si>
    <t>2323981000:05:001:0057</t>
  </si>
  <si>
    <t>Запорізька область, Оріхівський район, с.Обще, вулиця Майська, 45</t>
  </si>
  <si>
    <t>2323981000:05:001:0058</t>
  </si>
  <si>
    <t>2323981000:05:001:0059</t>
  </si>
  <si>
    <t>2323981000:05:001:0061</t>
  </si>
  <si>
    <t>2323981000:05:001:0062</t>
  </si>
  <si>
    <t>Запорізька область, Оріхівський район, с.Обще, вулиця Майська, 48</t>
  </si>
  <si>
    <t>2323981000:05:001:0063</t>
  </si>
  <si>
    <t>Запорізька область, Оріхівський район, с.Обще, вулиця Майська, 36</t>
  </si>
  <si>
    <t>2323981000:05:001:0070</t>
  </si>
  <si>
    <t>2323981000:05:001:0071</t>
  </si>
  <si>
    <t>Запорізька область, Оріхівський район, с.Обще, вулиця Майська, 54</t>
  </si>
  <si>
    <t>2323981000:05:001:0075</t>
  </si>
  <si>
    <t>2323981000:05:001:0076</t>
  </si>
  <si>
    <t>Запорізька область, Оріхівський район, с.Обще, вулиця Майська, 55а</t>
  </si>
  <si>
    <t>2323981000:05:001:0077</t>
  </si>
  <si>
    <t>2323981000:05:001:0078</t>
  </si>
  <si>
    <t>Запорізька область, Оріхівський район, с.Обще, вулиця Майська, 56</t>
  </si>
  <si>
    <t>2323981000:05:001:0081</t>
  </si>
  <si>
    <t>2323981000:05:001:0082</t>
  </si>
  <si>
    <t>Запорізька область, Оріхівський район, с.Обще, вулиця Майська, 57а</t>
  </si>
  <si>
    <t>2323981000:05:001:0083</t>
  </si>
  <si>
    <t>2323981000:05:001:0084</t>
  </si>
  <si>
    <t>2323981000:05:001:0085</t>
  </si>
  <si>
    <t>Запорізька область, Оріхівський район, с.Обще, вулиця Майська, 58</t>
  </si>
  <si>
    <t>2323981000:05:001:0087</t>
  </si>
  <si>
    <t>Запорізька область, Оріхівський район, с.Обще, вулиця Майська, 58а</t>
  </si>
  <si>
    <t>2323981000:05:001:0096</t>
  </si>
  <si>
    <t>2323981000:05:001:0097</t>
  </si>
  <si>
    <t>2323981000:05:001:0098</t>
  </si>
  <si>
    <t>2323981000:05:001:0099</t>
  </si>
  <si>
    <t>Запорізька область, Оріхівський район, с.Обще, вулиця Майська, 62</t>
  </si>
  <si>
    <t>2323981000:05:001:0102</t>
  </si>
  <si>
    <t>2323981000:05:001:0103</t>
  </si>
  <si>
    <t>Запорізька область, Оріхівський район, с.Обще, вулиця Майська, 64</t>
  </si>
  <si>
    <t>2323981000:05:001:0106</t>
  </si>
  <si>
    <t>2323981000:05:001:0107</t>
  </si>
  <si>
    <t>Запорізька область, Оріхівський район, с.Обще, вулиця Майська, 66</t>
  </si>
  <si>
    <t>2323981000:05:001:0110</t>
  </si>
  <si>
    <t>2323981000:05:001:0111</t>
  </si>
  <si>
    <t>Запорізька область, Оріхівський район, с.Обще, вулиця Майська, 68</t>
  </si>
  <si>
    <t>2323981000:05:001:0114</t>
  </si>
  <si>
    <t>2323981000:05:001:0118</t>
  </si>
  <si>
    <t>2323981000:05:001:0120</t>
  </si>
  <si>
    <t>2323981000:05:001:0121</t>
  </si>
  <si>
    <t>2323981000:05:001:0146</t>
  </si>
  <si>
    <t>Запорізька область, Оріхівський район, с.Обще, вулиця Майська, 27</t>
  </si>
  <si>
    <t>2323981000:05:001:0147</t>
  </si>
  <si>
    <t>2323981000:05:001:0152</t>
  </si>
  <si>
    <t>Запорізька область, Оріхівський район, с.Обще, вулиця Майська, 24</t>
  </si>
  <si>
    <t>2323981000:05:001:0153</t>
  </si>
  <si>
    <t>2323981000:05:001:0156</t>
  </si>
  <si>
    <t>Запорізька область, Оріхівський район, с.Обще, вулиця Майська, 22</t>
  </si>
  <si>
    <t>2323981000:05:001:0160</t>
  </si>
  <si>
    <t>2323981000:05:001:0162</t>
  </si>
  <si>
    <t>Запорізька область, Оріхівський район, с.Обще, вулиця Майська, 20</t>
  </si>
  <si>
    <t>2323981000:05:001:0163</t>
  </si>
  <si>
    <t>2323981000:05:001:0167</t>
  </si>
  <si>
    <t>2323981000:05:001:0176</t>
  </si>
  <si>
    <t>Запорізька область, Оріхівський район, с.Обще, вулиця Майська, 13</t>
  </si>
  <si>
    <t>2323981000:05:001:0177</t>
  </si>
  <si>
    <t>2323981000:05:001:0178</t>
  </si>
  <si>
    <t>Запорізька область, Оріхівський район, с.Обще, вулиця Майська, 12</t>
  </si>
  <si>
    <t>2323981000:05:001:0179</t>
  </si>
  <si>
    <t>2323981000:05:001:0191</t>
  </si>
  <si>
    <t>Запорізька область, Оріхівський район, с. Обще, вулиця Майська, 5</t>
  </si>
  <si>
    <t>2323981000:05:001:0192</t>
  </si>
  <si>
    <t>2323981000:05:001:0270</t>
  </si>
  <si>
    <t>2323981000:05:001:0271</t>
  </si>
  <si>
    <t>2323981000:05:001:0272</t>
  </si>
  <si>
    <t>2323981000:05:001:0276</t>
  </si>
  <si>
    <t>2323981000:05:001:0282</t>
  </si>
  <si>
    <t>Запорізька область, Оріхівський район, с. Обще, вул. Майська, 50</t>
  </si>
  <si>
    <t>2323981000:05:001:0283</t>
  </si>
  <si>
    <t>2323981000:05:001:0284</t>
  </si>
  <si>
    <t>2323981000:05:001:0542</t>
  </si>
  <si>
    <t>Запорізька область, Оріхівський район, с.Обще, вулиця Майська, 63</t>
  </si>
  <si>
    <t>2323981000:05:001:0543</t>
  </si>
  <si>
    <t>2323981000:05:001:0544</t>
  </si>
  <si>
    <t>2324281900:01:002:0010</t>
  </si>
  <si>
    <t>9.2694</t>
  </si>
  <si>
    <t>Запорізька область, Пологівський район, село Інженерівка</t>
  </si>
  <si>
    <t>2324281900:01:004:0001</t>
  </si>
  <si>
    <t>Запорізька область, Пологівський район, с.Інженерне, вулиця Шевченко, 98</t>
  </si>
  <si>
    <t>2324281900:01:004:0002</t>
  </si>
  <si>
    <t>02.01.для будівництва і обслуговування житлового будинку господарських будівель і споруд</t>
  </si>
  <si>
    <t>Запорізька область, Пологівський район, с.Інженерне, вулиця Шевченка, 100</t>
  </si>
  <si>
    <t>2324281900:01:004:0003</t>
  </si>
  <si>
    <t>2324281900:01:004:0004</t>
  </si>
  <si>
    <t>Запорізька область, Пологівський район, с.Інженерне, вулиця Шевченка, 50а</t>
  </si>
  <si>
    <t>2324281900:01:004:0005</t>
  </si>
  <si>
    <t>Запорізька область, Пологівський район, село Інженерне, вулиця Шевченка, 64</t>
  </si>
  <si>
    <t>2324281900:01:004:0006</t>
  </si>
  <si>
    <t>Запорізька область, Пологівський район, село Інженерне, вулиця Шевченка, 80</t>
  </si>
  <si>
    <t>2324281900:01:004:0007</t>
  </si>
  <si>
    <t>2324281900:01:004:0008</t>
  </si>
  <si>
    <t>2324281900:01:004:0260</t>
  </si>
  <si>
    <t>Запорізька область, Пологівський район, с.Iнженерне, вулиця Шевченка, 78</t>
  </si>
  <si>
    <t>2324281900:01:005:0001</t>
  </si>
  <si>
    <t>Запорізька область, Пологівський район, с.Інженерне, вулиця Шевченка, 87</t>
  </si>
  <si>
    <t>2324281900:01:006:0001</t>
  </si>
  <si>
    <t>03.01 - Для будівництва та обслуговування будівель органів державної влади та місцевого самоврядування</t>
  </si>
  <si>
    <t>Для будівництва та обслуговування будівель органів  місцевого самоврядування</t>
  </si>
  <si>
    <t>Запорізька область, Пологівський район, с. Інженерне, вулиця Шевченка, 43-б</t>
  </si>
  <si>
    <t>2324281900:01:006:0050</t>
  </si>
  <si>
    <t>для обслуговування житлового будинку господарських будiвель i споруд</t>
  </si>
  <si>
    <t>Запорізька область, Пологівський район, с.Iнженерне, вулиця Шевченка, 47</t>
  </si>
  <si>
    <t>2324281900:01:006:0051</t>
  </si>
  <si>
    <t>2324281900:01:008:0040</t>
  </si>
  <si>
    <t>для будівництва та обслуговування жилого будинку,господарських будівельі споруд</t>
  </si>
  <si>
    <t>Запорізька область, Пологівський район, с.Iнженерне, вулиця Шевченка, 37</t>
  </si>
  <si>
    <t>2324281900:01:008:0041</t>
  </si>
  <si>
    <t>2324281900:01:008:0100</t>
  </si>
  <si>
    <t>Запорізька область, Пологівський район, с.Інженерне, вулиця Шевченка, 29</t>
  </si>
  <si>
    <t>2324281900:01:008:0101</t>
  </si>
  <si>
    <t>2324281900:01:009:0001</t>
  </si>
  <si>
    <t>Запорізька область, Пологівський район, с.Інженерне, вулиця Шевченка, 5</t>
  </si>
  <si>
    <t>2324281900:01:009:0002</t>
  </si>
  <si>
    <t>2324281900:01:009:0003</t>
  </si>
  <si>
    <t>2324281900:01:009:0004</t>
  </si>
  <si>
    <t>Запорізька область, Пологівський район, село Інженерне, вулиця Шевченка, 17</t>
  </si>
  <si>
    <t>2324281900:01:009:0005</t>
  </si>
  <si>
    <t>2324281900:01:009:0100</t>
  </si>
  <si>
    <t>Запорізька область, Пологівський район, Запорізька область, Пологівський район, с.Інженерне, вул. Шевченка,7а</t>
  </si>
  <si>
    <t>2324281900:01:020:0002</t>
  </si>
  <si>
    <t>Запорізька область, Пологівський район, с.Інженерне, вулиця Леніна, 4, -</t>
  </si>
  <si>
    <t>2324281900:01:020:0003</t>
  </si>
  <si>
    <t>Запорізька область, Пологівський район, с.Інженерне, вулиця Леніна, 22</t>
  </si>
  <si>
    <t>2324281900:01:020:0005</t>
  </si>
  <si>
    <t>Запорізька область, Пологівський район, с.Інженерне, вулиця Леніна, 2</t>
  </si>
  <si>
    <t>2324281900:01:020:0007</t>
  </si>
  <si>
    <t>Запорізька область, Пологівський район, с.Інженерне, вулиця Леніна, 30</t>
  </si>
  <si>
    <t>2324281900:01:021:0001</t>
  </si>
  <si>
    <t>Запорізька область, Пологівський район, с.Інженерне, вулиця Леніна, 1</t>
  </si>
  <si>
    <t>2324281900:01:021:0120</t>
  </si>
  <si>
    <t>Запорізька область, Пологівський район, с.Iнженерне, вулиця Ленiна, 15, Пологiвського</t>
  </si>
  <si>
    <t>2324281900:01:021:0150</t>
  </si>
  <si>
    <t>Запорізька область, Пологівський район, с.Iнженерне, вулиця Ленiна, 9</t>
  </si>
  <si>
    <t>2324281900:01:021:0151</t>
  </si>
  <si>
    <t>2324281900:01:021:0271</t>
  </si>
  <si>
    <t>2324281900:01:021:0280</t>
  </si>
  <si>
    <t>для будівництва та обслуговування будівель торгівлі (розміщення АЗС)</t>
  </si>
  <si>
    <t>Запорізька область, Пологівський район, с.Iнженерне, вулиця Ленiна, 3</t>
  </si>
  <si>
    <t>2324281900:01:021:0300</t>
  </si>
  <si>
    <t>Запорізька область, Пологівський район, село Інженерне, вулиця Леніна, 1-А</t>
  </si>
  <si>
    <t>2324281900:02:003:0140</t>
  </si>
  <si>
    <t>2324281900:02:004:0002</t>
  </si>
  <si>
    <t>2324281900:02:004:0003</t>
  </si>
  <si>
    <t>Запорізька область, Пологівський район, с.Багате, вулиця Пушкіна, 45</t>
  </si>
  <si>
    <t>2324281900:02:005:0001</t>
  </si>
  <si>
    <t>2324281900:02:005:0002</t>
  </si>
  <si>
    <t>2324281900:02:005:0003</t>
  </si>
  <si>
    <t>2324281900:02:005:0004</t>
  </si>
  <si>
    <t>2324281900:02:005:0005</t>
  </si>
  <si>
    <t>Запорізька область, Пологівський район, село Багате, вулиця Степова, 9</t>
  </si>
  <si>
    <t>2324281900:02:005:0006</t>
  </si>
  <si>
    <t>Запорізька область, Пологівський район, село Багате, вулиця Степова, 11</t>
  </si>
  <si>
    <t>2324281900:06:001:0001</t>
  </si>
  <si>
    <t>2324281900:06:001:0002</t>
  </si>
  <si>
    <t>1.3991</t>
  </si>
  <si>
    <t>2324281900:06:003:0001</t>
  </si>
  <si>
    <t>2324281900:06:003:0003</t>
  </si>
  <si>
    <t>1.0133</t>
  </si>
  <si>
    <t>Запорізька область, Пологівський район, с.Українське, вулиця Українська</t>
  </si>
  <si>
    <t>2324281900:06:003:0180</t>
  </si>
  <si>
    <t>Запорізька область, Пологівський район, інженерненська сільська рада, вул. Українська</t>
  </si>
  <si>
    <t>2324281900:06:003:0181</t>
  </si>
  <si>
    <t>2324281900:07:001:0052</t>
  </si>
  <si>
    <t>2.135</t>
  </si>
  <si>
    <t>2324281900:07:001:0060</t>
  </si>
  <si>
    <t>2324281900:07:001:0070</t>
  </si>
  <si>
    <t>4.0295</t>
  </si>
  <si>
    <t>2324281900:07:001:0080</t>
  </si>
  <si>
    <t>2324281900:07:001:0100</t>
  </si>
  <si>
    <t>2324281900:07:001:0110</t>
  </si>
  <si>
    <t>2324281900:07:001:0120</t>
  </si>
  <si>
    <t>2324281900:07:001:0130</t>
  </si>
  <si>
    <t>2324281900:07:001:0140</t>
  </si>
  <si>
    <t>3.7724</t>
  </si>
  <si>
    <t>2324281900:07:001:0150</t>
  </si>
  <si>
    <t>3.8608</t>
  </si>
  <si>
    <t>2324281900:07:001:0160</t>
  </si>
  <si>
    <t>3.9279</t>
  </si>
  <si>
    <t>2324281900:07:001:0170</t>
  </si>
  <si>
    <t>4.2687</t>
  </si>
  <si>
    <t>2324281900:07:001:0180</t>
  </si>
  <si>
    <t>2324281900:07:001:0190</t>
  </si>
  <si>
    <t>2324281900:07:001:0200</t>
  </si>
  <si>
    <t>2324281900:07:001:0210</t>
  </si>
  <si>
    <t>2324281900:07:001:0220</t>
  </si>
  <si>
    <t>3.8619</t>
  </si>
  <si>
    <t>2324281900:07:001:0231</t>
  </si>
  <si>
    <t>1.8286</t>
  </si>
  <si>
    <t>2324281900:07:001:0232</t>
  </si>
  <si>
    <t>2324281900:07:001:0240</t>
  </si>
  <si>
    <t>3.317</t>
  </si>
  <si>
    <t>2324281900:07:001:0251</t>
  </si>
  <si>
    <t>2324281900:07:001:0260</t>
  </si>
  <si>
    <t>2324281900:07:002:0010</t>
  </si>
  <si>
    <t>3.8275</t>
  </si>
  <si>
    <t>2324281900:07:002:0020</t>
  </si>
  <si>
    <t>2324281900:07:002:0030</t>
  </si>
  <si>
    <t>4.0447</t>
  </si>
  <si>
    <t>2324281900:07:002:0040</t>
  </si>
  <si>
    <t>2324281900:07:002:0050</t>
  </si>
  <si>
    <t>3.8274</t>
  </si>
  <si>
    <t>2324281900:07:002:0060</t>
  </si>
  <si>
    <t>3.8272</t>
  </si>
  <si>
    <t>2324281900:07:002:0070</t>
  </si>
  <si>
    <t>2324281900:07:002:0080</t>
  </si>
  <si>
    <t>3.5273</t>
  </si>
  <si>
    <t>2324281900:07:002:0090</t>
  </si>
  <si>
    <t>2324281900:07:002:0100</t>
  </si>
  <si>
    <t>3.3686</t>
  </si>
  <si>
    <t>2324281900:07:002:0110</t>
  </si>
  <si>
    <t>2324281900:07:002:0120</t>
  </si>
  <si>
    <t>2324281900:07:002:0130</t>
  </si>
  <si>
    <t>2.6596</t>
  </si>
  <si>
    <t>2324281900:07:002:0140</t>
  </si>
  <si>
    <t>2.8214</t>
  </si>
  <si>
    <t>2324281900:07:002:0150</t>
  </si>
  <si>
    <t>2324281900:07:002:0160</t>
  </si>
  <si>
    <t>4.3026</t>
  </si>
  <si>
    <t>2324281900:07:002:0170</t>
  </si>
  <si>
    <t>2324281900:07:002:0180</t>
  </si>
  <si>
    <t>2324281900:07:002:0190</t>
  </si>
  <si>
    <t>3.8783</t>
  </si>
  <si>
    <t>2324281900:07:002:0200</t>
  </si>
  <si>
    <t>3.827</t>
  </si>
  <si>
    <t>2324281900:07:002:0210</t>
  </si>
  <si>
    <t>2324281900:07:002:0220</t>
  </si>
  <si>
    <t>3.8269</t>
  </si>
  <si>
    <t>2324281900:07:002:0230</t>
  </si>
  <si>
    <t>2324281900:07:002:0240</t>
  </si>
  <si>
    <t>2324281900:07:002:0250</t>
  </si>
  <si>
    <t>2324281900:07:002:0260</t>
  </si>
  <si>
    <t>2324281900:07:002:0270</t>
  </si>
  <si>
    <t>2324281900:07:002:0280</t>
  </si>
  <si>
    <t>2324281900:07:002:0290</t>
  </si>
  <si>
    <t>2324281900:07:002:0300</t>
  </si>
  <si>
    <t>2324281900:07:002:0310</t>
  </si>
  <si>
    <t>2.7088</t>
  </si>
  <si>
    <t>2324281900:07:002:0320</t>
  </si>
  <si>
    <t>3.0481</t>
  </si>
  <si>
    <t>2324281900:07:003:0010</t>
  </si>
  <si>
    <t>2324281900:07:003:0020</t>
  </si>
  <si>
    <t>2324281900:07:003:0030</t>
  </si>
  <si>
    <t>2324281900:07:003:0040</t>
  </si>
  <si>
    <t>3.7658</t>
  </si>
  <si>
    <t>2324281900:07:003:0050</t>
  </si>
  <si>
    <t>3.7659</t>
  </si>
  <si>
    <t>2324281900:07:003:0060</t>
  </si>
  <si>
    <t>3.7657</t>
  </si>
  <si>
    <t>2324281900:07:003:0070</t>
  </si>
  <si>
    <t>2324281900:07:003:0080</t>
  </si>
  <si>
    <t>2324281900:07:003:0090</t>
  </si>
  <si>
    <t>2324281900:07:003:0100</t>
  </si>
  <si>
    <t>3.6524</t>
  </si>
  <si>
    <t>2324281900:07:003:0110</t>
  </si>
  <si>
    <t>2324281900:07:003:0120</t>
  </si>
  <si>
    <t>2324281900:07:003:0140</t>
  </si>
  <si>
    <t>2324281900:07:003:0150</t>
  </si>
  <si>
    <t>2.8427</t>
  </si>
  <si>
    <t>2324281900:07:003:0160</t>
  </si>
  <si>
    <t>2324281900:07:003:0170</t>
  </si>
  <si>
    <t>2.7231</t>
  </si>
  <si>
    <t>2324281900:07:003:0180</t>
  </si>
  <si>
    <t>2.7683</t>
  </si>
  <si>
    <t>2324281900:07:003:0190</t>
  </si>
  <si>
    <t>2.6926</t>
  </si>
  <si>
    <t>2324281900:07:003:0200</t>
  </si>
  <si>
    <t>5.2337</t>
  </si>
  <si>
    <t>2324281900:07:003:0210</t>
  </si>
  <si>
    <t>2324281900:07:003:0220</t>
  </si>
  <si>
    <t>2.6172</t>
  </si>
  <si>
    <t>2324281900:07:003:0230</t>
  </si>
  <si>
    <t>2.6169</t>
  </si>
  <si>
    <t>2324281900:07:003:0241</t>
  </si>
  <si>
    <t>1.7446</t>
  </si>
  <si>
    <t>2324281900:07:003:0242</t>
  </si>
  <si>
    <t>2324281900:07:003:0243</t>
  </si>
  <si>
    <t>2324281900:07:003:0250</t>
  </si>
  <si>
    <t>2324281900:07:003:0260</t>
  </si>
  <si>
    <t>2324281900:07:003:0270</t>
  </si>
  <si>
    <t>2324281900:07:003:0300</t>
  </si>
  <si>
    <t>2324281900:07:003:0310</t>
  </si>
  <si>
    <t>2324281900:07:003:0320</t>
  </si>
  <si>
    <t>3.7926</t>
  </si>
  <si>
    <t>2324281900:07:003:0330</t>
  </si>
  <si>
    <t>2324281900:07:003:0340</t>
  </si>
  <si>
    <t>2324281900:07:003:0350</t>
  </si>
  <si>
    <t>3.2043</t>
  </si>
  <si>
    <t>2324281900:07:003:0360</t>
  </si>
  <si>
    <t>2.7252</t>
  </si>
  <si>
    <t>2324281900:07:003:0370</t>
  </si>
  <si>
    <t>2.6356</t>
  </si>
  <si>
    <t>2324281900:07:004:0010</t>
  </si>
  <si>
    <t>10.07  для рибогосподарських потреб</t>
  </si>
  <si>
    <t>Запорізька область, Пологівський район, інженерненська сільська рада</t>
  </si>
  <si>
    <t>2324281900:07:004:0040</t>
  </si>
  <si>
    <t>11.8512</t>
  </si>
  <si>
    <t>2324281900:07:004:0070</t>
  </si>
  <si>
    <t>8.8375</t>
  </si>
  <si>
    <t>2324281900:07:005:0001</t>
  </si>
  <si>
    <t>1.4376</t>
  </si>
  <si>
    <t>2324281900:07:005:0060</t>
  </si>
  <si>
    <t>2324281900:07:005:0070</t>
  </si>
  <si>
    <t>4.3142</t>
  </si>
  <si>
    <t>2324281900:07:005:0080</t>
  </si>
  <si>
    <t>2324281900:07:005:0090</t>
  </si>
  <si>
    <t>2324281900:07:005:0100</t>
  </si>
  <si>
    <t>2324281900:07:005:0110</t>
  </si>
  <si>
    <t>2324281900:07:005:0120</t>
  </si>
  <si>
    <t>2324281900:07:005:0130</t>
  </si>
  <si>
    <t>2324281900:07:005:0140</t>
  </si>
  <si>
    <t>3.788</t>
  </si>
  <si>
    <t>2324281900:07:005:0151</t>
  </si>
  <si>
    <t>2.1044</t>
  </si>
  <si>
    <t>2324281900:07:005:0152</t>
  </si>
  <si>
    <t>2324281900:07:005:0153</t>
  </si>
  <si>
    <t>2324281900:07:005:0160</t>
  </si>
  <si>
    <t>2324281900:07:005:0170</t>
  </si>
  <si>
    <t>2.679</t>
  </si>
  <si>
    <t>2324281900:07:005:0180</t>
  </si>
  <si>
    <t>2324281900:07:005:0190</t>
  </si>
  <si>
    <t>2324281900:07:005:0200</t>
  </si>
  <si>
    <t>2324281900:07:005:0210</t>
  </si>
  <si>
    <t>2.6318</t>
  </si>
  <si>
    <t>2324281900:07:005:0220</t>
  </si>
  <si>
    <t>2.7136</t>
  </si>
  <si>
    <t>2324281900:07:005:0230</t>
  </si>
  <si>
    <t>3.0363</t>
  </si>
  <si>
    <t>2324281900:07:005:0240</t>
  </si>
  <si>
    <t>3.3232</t>
  </si>
  <si>
    <t>2324281900:07:005:0250</t>
  </si>
  <si>
    <t>3.7109</t>
  </si>
  <si>
    <t>2324281900:07:005:0260</t>
  </si>
  <si>
    <t>4.0287</t>
  </si>
  <si>
    <t>2324281900:07:005:0270</t>
  </si>
  <si>
    <t>2324281900:07:005:0282</t>
  </si>
  <si>
    <t>2324281900:07:005:0283</t>
  </si>
  <si>
    <t>2324281900:07:005:0290</t>
  </si>
  <si>
    <t>2324281900:07:005:0300</t>
  </si>
  <si>
    <t>2324281900:07:006:0010</t>
  </si>
  <si>
    <t>2324281900:07:006:0020</t>
  </si>
  <si>
    <t>2324281900:07:006:0030</t>
  </si>
  <si>
    <t>3.0385</t>
  </si>
  <si>
    <t>2324281900:07:006:0040</t>
  </si>
  <si>
    <t>2324281900:07:006:0050</t>
  </si>
  <si>
    <t>2324281900:07:006:0060</t>
  </si>
  <si>
    <t>2324281900:07:006:0070</t>
  </si>
  <si>
    <t>2324281900:07:006:0080</t>
  </si>
  <si>
    <t>2324281900:07:006:0090</t>
  </si>
  <si>
    <t>2324281900:07:006:0100</t>
  </si>
  <si>
    <t>2324281900:07:006:0110</t>
  </si>
  <si>
    <t>2324281900:07:006:0120</t>
  </si>
  <si>
    <t>2324281900:07:006:0131</t>
  </si>
  <si>
    <t>2324281900:07:006:0132</t>
  </si>
  <si>
    <t>2324281900:07:006:0140</t>
  </si>
  <si>
    <t>2324281900:07:006:0150</t>
  </si>
  <si>
    <t>2324281900:07:006:0160</t>
  </si>
  <si>
    <t>2324281900:07:006:0170</t>
  </si>
  <si>
    <t>2324281900:07:007:0020</t>
  </si>
  <si>
    <t>2324281900:07:007:0030</t>
  </si>
  <si>
    <t>6.5679</t>
  </si>
  <si>
    <t>2324281900:07:007:0040</t>
  </si>
  <si>
    <t>2324281900:07:007:0050</t>
  </si>
  <si>
    <t>2324281900:07:007:0060</t>
  </si>
  <si>
    <t>2324281900:07:007:0080</t>
  </si>
  <si>
    <t>2324281900:07:007:0090</t>
  </si>
  <si>
    <t>2324281900:07:007:0100</t>
  </si>
  <si>
    <t>2324281900:07:007:0110</t>
  </si>
  <si>
    <t>2324281900:07:007:0120</t>
  </si>
  <si>
    <t>2324281900:07:007:0130</t>
  </si>
  <si>
    <t>3.7377</t>
  </si>
  <si>
    <t>2324281900:07:007:0140</t>
  </si>
  <si>
    <t>2324281900:07:007:0150</t>
  </si>
  <si>
    <t>2324281900:07:008:0010</t>
  </si>
  <si>
    <t>2324281900:07:008:0020</t>
  </si>
  <si>
    <t>2.5723</t>
  </si>
  <si>
    <t>2324281900:07:008:0030</t>
  </si>
  <si>
    <t>2324281900:07:008:0040</t>
  </si>
  <si>
    <t>2.574</t>
  </si>
  <si>
    <t>2324281900:07:008:0050</t>
  </si>
  <si>
    <t>2.6763</t>
  </si>
  <si>
    <t>2324281900:07:008:0060</t>
  </si>
  <si>
    <t>2.7565</t>
  </si>
  <si>
    <t>2324281900:07:008:0070</t>
  </si>
  <si>
    <t>3.1222</t>
  </si>
  <si>
    <t>2324281900:07:008:0080</t>
  </si>
  <si>
    <t>2324281900:07:008:0090</t>
  </si>
  <si>
    <t>2324281900:07:008:0100</t>
  </si>
  <si>
    <t>2324281900:07:008:0120</t>
  </si>
  <si>
    <t>4.2158</t>
  </si>
  <si>
    <t>2324281900:07:008:0130</t>
  </si>
  <si>
    <t>2324281900:07:008:0140</t>
  </si>
  <si>
    <t>2324281900:07:008:0150</t>
  </si>
  <si>
    <t>2324281900:07:008:0160</t>
  </si>
  <si>
    <t>2324281900:07:008:0170</t>
  </si>
  <si>
    <t>2324281900:07:009:0010</t>
  </si>
  <si>
    <t>2324281900:07:009:0020</t>
  </si>
  <si>
    <t>2.6791</t>
  </si>
  <si>
    <t>2324281900:07:009:0030</t>
  </si>
  <si>
    <t>2.6792</t>
  </si>
  <si>
    <t>2324281900:07:009:0040</t>
  </si>
  <si>
    <t>2324281900:07:009:0050</t>
  </si>
  <si>
    <t>2324281900:07:009:0060</t>
  </si>
  <si>
    <t>2324281900:07:009:0070</t>
  </si>
  <si>
    <t>2324281900:07:009:0080</t>
  </si>
  <si>
    <t>2324281900:07:009:0090</t>
  </si>
  <si>
    <t>2324281900:07:009:0100</t>
  </si>
  <si>
    <t>2324281900:07:009:0110</t>
  </si>
  <si>
    <t>5.1206</t>
  </si>
  <si>
    <t>2324281900:07:009:0120</t>
  </si>
  <si>
    <t>4.3906</t>
  </si>
  <si>
    <t>2324281900:07:009:0130</t>
  </si>
  <si>
    <t>2324281900:07:016:0015</t>
  </si>
  <si>
    <t>2324281900:07:016:0016</t>
  </si>
  <si>
    <t>2324281900:07:016:0017</t>
  </si>
  <si>
    <t>2324281900:07:016:0018</t>
  </si>
  <si>
    <t>2324281900:07:016:0029</t>
  </si>
  <si>
    <t>2324281900:07:016:0030</t>
  </si>
  <si>
    <t>2324281900:07:016:0031</t>
  </si>
  <si>
    <t>2324281900:07:017:0001</t>
  </si>
  <si>
    <t>2324281900:07:017:0030</t>
  </si>
  <si>
    <t>2324281900:07:017:0040</t>
  </si>
  <si>
    <t>2324281900:07:017:0180</t>
  </si>
  <si>
    <t>2324281900:07:018:0020</t>
  </si>
  <si>
    <t>4.2719</t>
  </si>
  <si>
    <t>2324281900:07:018:0032</t>
  </si>
  <si>
    <t>2324281900:07:018:0033</t>
  </si>
  <si>
    <t>2.848</t>
  </si>
  <si>
    <t>2324281900:07:018:0041</t>
  </si>
  <si>
    <t>1.4238</t>
  </si>
  <si>
    <t>2324281900:07:018:0043</t>
  </si>
  <si>
    <t>2324281900:07:018:0051</t>
  </si>
  <si>
    <t>2324281900:07:018:0052</t>
  </si>
  <si>
    <t>1.0684</t>
  </si>
  <si>
    <t>2324281900:07:019:0002</t>
  </si>
  <si>
    <t>2324281900:07:019:0004</t>
  </si>
  <si>
    <t>2324281900:07:019:0005</t>
  </si>
  <si>
    <t>2324281900:07:019:0006</t>
  </si>
  <si>
    <t>2324281900:07:019:0010</t>
  </si>
  <si>
    <t>2324281900:07:019:0110</t>
  </si>
  <si>
    <t>2324281900:07:019:0120</t>
  </si>
  <si>
    <t>6.0535</t>
  </si>
  <si>
    <t>2324281900:07:020:0001</t>
  </si>
  <si>
    <t>2324281900:07:020:0002</t>
  </si>
  <si>
    <t>2324281900:07:021:0002</t>
  </si>
  <si>
    <t>2324281900:07:021:0004</t>
  </si>
  <si>
    <t>2324281900:07:021:0005</t>
  </si>
  <si>
    <t>2324281900:07:021:0006</t>
  </si>
  <si>
    <t>2324281900:07:021:0007</t>
  </si>
  <si>
    <t>2324281900:07:021:0008</t>
  </si>
  <si>
    <t>28.5469</t>
  </si>
  <si>
    <t>2324281900:07:022:0001</t>
  </si>
  <si>
    <t>2324281900:07:022:0002</t>
  </si>
  <si>
    <t>2324281900:07:022:0030</t>
  </si>
  <si>
    <t>2324281900:07:022:0040</t>
  </si>
  <si>
    <t>4.5211</t>
  </si>
  <si>
    <t>2324281900:07:022:0050</t>
  </si>
  <si>
    <t>2324281900:07:022:0060</t>
  </si>
  <si>
    <t>5.0346</t>
  </si>
  <si>
    <t>2324281900:07:022:0070</t>
  </si>
  <si>
    <t>5.0936</t>
  </si>
  <si>
    <t>2324281900:07:022:0080</t>
  </si>
  <si>
    <t>2324281900:07:022:0090</t>
  </si>
  <si>
    <t>2324281900:07:023:0001</t>
  </si>
  <si>
    <t>2324281900:07:023:0002</t>
  </si>
  <si>
    <t>2324281900:07:023:0003</t>
  </si>
  <si>
    <t>2324281900:07:023:0004</t>
  </si>
  <si>
    <t>2324281900:07:023:0005</t>
  </si>
  <si>
    <t>2324281900:07:023:0006</t>
  </si>
  <si>
    <t>2324281900:07:023:0030</t>
  </si>
  <si>
    <t>2324281900:07:023:0040</t>
  </si>
  <si>
    <t>2324281900:07:023:0050</t>
  </si>
  <si>
    <t>2324281900:07:023:0060</t>
  </si>
  <si>
    <t>2324281900:07:023:0070</t>
  </si>
  <si>
    <t>2324281900:07:023:0080</t>
  </si>
  <si>
    <t>2324281900:07:023:0090</t>
  </si>
  <si>
    <t>2324281900:07:023:0100</t>
  </si>
  <si>
    <t>2324281900:07:023:0110</t>
  </si>
  <si>
    <t>2324281900:07:023:0120</t>
  </si>
  <si>
    <t>2324281900:07:023:0130</t>
  </si>
  <si>
    <t>2324281900:07:023:0140</t>
  </si>
  <si>
    <t>2324281900:07:023:0150</t>
  </si>
  <si>
    <t>2324281900:07:024:0004</t>
  </si>
  <si>
    <t>4.3575</t>
  </si>
  <si>
    <t>2324281900:07:025:0003</t>
  </si>
  <si>
    <t>2324281900:07:025:0010</t>
  </si>
  <si>
    <t>5.9731</t>
  </si>
  <si>
    <t>2324281900:07:025:0040</t>
  </si>
  <si>
    <t>2324281900:08:006:0120</t>
  </si>
  <si>
    <t>2324281900:08:006:0130</t>
  </si>
  <si>
    <t>2324281900:08:008:0010</t>
  </si>
  <si>
    <t>2.3325</t>
  </si>
  <si>
    <t>2324281900:08:008:0020</t>
  </si>
  <si>
    <t>2324281900:08:008:0210</t>
  </si>
  <si>
    <t>2.1607</t>
  </si>
  <si>
    <t>2324281900:08:008:0220</t>
  </si>
  <si>
    <t>2324281900:08:008:0300</t>
  </si>
  <si>
    <t>2324281900:08:008:0310</t>
  </si>
  <si>
    <t>3.071</t>
  </si>
  <si>
    <t>2323981500:04:002:0017</t>
  </si>
  <si>
    <t>6.775</t>
  </si>
  <si>
    <t>2323981500:04:002:0041</t>
  </si>
  <si>
    <t>4.5166</t>
  </si>
  <si>
    <t>2323981500:04:003:0051</t>
  </si>
  <si>
    <t>2323981500:04:003:0052</t>
  </si>
  <si>
    <t>2323981500:04:003:0053</t>
  </si>
  <si>
    <t>2323981500:04:003:0057</t>
  </si>
  <si>
    <t>113.7</t>
  </si>
  <si>
    <t>2323981500:04:003:0058</t>
  </si>
  <si>
    <t>2323981500:04:003:0059</t>
  </si>
  <si>
    <t>2324281900:08:014:0010</t>
  </si>
  <si>
    <t>2324281900:08:014:0020</t>
  </si>
  <si>
    <t>2324281900:08:014:0030</t>
  </si>
  <si>
    <t>2324281900:08:014:0040</t>
  </si>
  <si>
    <t>2324281900:08:014:0050</t>
  </si>
  <si>
    <t>2324281900:08:014:0060</t>
  </si>
  <si>
    <t>2324281900:08:014:0070</t>
  </si>
  <si>
    <t>2324281900:08:014:0080</t>
  </si>
  <si>
    <t>2324281900:08:014:0090</t>
  </si>
  <si>
    <t>2324281900:08:014:0100</t>
  </si>
  <si>
    <t>2324281900:08:014:0110</t>
  </si>
  <si>
    <t>2324281900:08:014:0120</t>
  </si>
  <si>
    <t>2324281900:08:014:0130</t>
  </si>
  <si>
    <t>2324281900:08:014:0140</t>
  </si>
  <si>
    <t>2324281900:08:014:0150</t>
  </si>
  <si>
    <t>2324281900:08:014:0160</t>
  </si>
  <si>
    <t>2324281900:08:014:0170</t>
  </si>
  <si>
    <t>2324281900:08:014:0180</t>
  </si>
  <si>
    <t>2324281900:08:015:0010</t>
  </si>
  <si>
    <t>1.1625</t>
  </si>
  <si>
    <t>2324281900:10:001:0001</t>
  </si>
  <si>
    <t>21.8257</t>
  </si>
  <si>
    <t>2324281900:10:002:0001</t>
  </si>
  <si>
    <t>2324281900:10:003:0001</t>
  </si>
  <si>
    <t>14.8894</t>
  </si>
  <si>
    <t>2324281900:10:004:0010</t>
  </si>
  <si>
    <t>2324281900:10:005:0020</t>
  </si>
  <si>
    <t>2324281900:10:006:0014</t>
  </si>
  <si>
    <t>2324281900:10:006:0015</t>
  </si>
  <si>
    <t>2324281900:10:006:0016</t>
  </si>
  <si>
    <t>2324281900:10:006:0017</t>
  </si>
  <si>
    <t>2324281900:10:006:0018</t>
  </si>
  <si>
    <t>2324281900:10:006:0019</t>
  </si>
  <si>
    <t>2324281900:10:006:0021</t>
  </si>
  <si>
    <t>2324281900:10:006:0022</t>
  </si>
  <si>
    <t>2324281900:10:006:0023</t>
  </si>
  <si>
    <t>2324281900:10:006:0024</t>
  </si>
  <si>
    <t>2324281900:10:006:0025</t>
  </si>
  <si>
    <t>2324281900:10:006:0026</t>
  </si>
  <si>
    <t>2324281900:10:006:0027</t>
  </si>
  <si>
    <t>2324281900:10:006:0028</t>
  </si>
  <si>
    <t>2324281900:10:006:0029</t>
  </si>
  <si>
    <t>2324281900:10:006:0031</t>
  </si>
  <si>
    <t>2324281900:10:006:0032</t>
  </si>
  <si>
    <t>2324281900:10:006:0033</t>
  </si>
  <si>
    <t>2324281900:10:006:0034</t>
  </si>
  <si>
    <t>2324281900:10:006:0035</t>
  </si>
  <si>
    <t>2324281900:10:006:0036</t>
  </si>
  <si>
    <t>2324281900:10:006:0037</t>
  </si>
  <si>
    <t>2324281900:10:007:0020</t>
  </si>
  <si>
    <t>2324281900:10:007:0030</t>
  </si>
  <si>
    <t>3.7064</t>
  </si>
  <si>
    <t>2324281900:10:007:0040</t>
  </si>
  <si>
    <t>2324281900:10:007:0050</t>
  </si>
  <si>
    <t>2324281900:10:007:0060</t>
  </si>
  <si>
    <t>2324281900:10:007:0070</t>
  </si>
  <si>
    <t>2324281900:10:007:0080</t>
  </si>
  <si>
    <t>2324281900:10:007:0090</t>
  </si>
  <si>
    <t>2324281900:10:007:0100</t>
  </si>
  <si>
    <t>2324281900:10:007:0110</t>
  </si>
  <si>
    <t>2324281900:10:007:0120</t>
  </si>
  <si>
    <t>2324281900:10:007:0130</t>
  </si>
  <si>
    <t>2324281900:10:007:0140</t>
  </si>
  <si>
    <t>2324281900:10:007:0150</t>
  </si>
  <si>
    <t>2324281900:10:007:0160</t>
  </si>
  <si>
    <t>2324281900:10:007:0170</t>
  </si>
  <si>
    <t>2324281900:10:007:0180</t>
  </si>
  <si>
    <t>2324281900:10:007:0190</t>
  </si>
  <si>
    <t>2324281900:10:007:0200</t>
  </si>
  <si>
    <t>2324281900:10:007:0210</t>
  </si>
  <si>
    <t>2324281900:10:007:0220</t>
  </si>
  <si>
    <t>2324281900:10:007:0230</t>
  </si>
  <si>
    <t>2324281900:10:007:0240</t>
  </si>
  <si>
    <t>2324281900:10:007:0250</t>
  </si>
  <si>
    <t>2324281900:10:007:0260</t>
  </si>
  <si>
    <t>2324281900:10:007:0270</t>
  </si>
  <si>
    <t>2324281900:10:007:0290</t>
  </si>
  <si>
    <t>2324281900:10:007:0300</t>
  </si>
  <si>
    <t>2324281900:10:009:0010</t>
  </si>
  <si>
    <t>2324281900:10:009:0090</t>
  </si>
  <si>
    <t>3.8079</t>
  </si>
  <si>
    <t>2324281900:10:009:0100</t>
  </si>
  <si>
    <t>2324281900:10:009:0110</t>
  </si>
  <si>
    <t>3.8075</t>
  </si>
  <si>
    <t>2324281900:10:009:0120</t>
  </si>
  <si>
    <t>2324281900:10:009:0130</t>
  </si>
  <si>
    <t>2324281900:10:009:0140</t>
  </si>
  <si>
    <t>2324281900:10:009:0150</t>
  </si>
  <si>
    <t>4.9026</t>
  </si>
  <si>
    <t>2324281900:10:009:0160</t>
  </si>
  <si>
    <t>4.609</t>
  </si>
  <si>
    <t>2324281900:10:009:0170</t>
  </si>
  <si>
    <t>4.2094</t>
  </si>
  <si>
    <t>2324281900:10:009:0200</t>
  </si>
  <si>
    <t>4.2849</t>
  </si>
  <si>
    <t>2324281900:10:009:0210</t>
  </si>
  <si>
    <t>4.2921</t>
  </si>
  <si>
    <t>2324281900:10:009:0220</t>
  </si>
  <si>
    <t>2324281900:10:009:0230</t>
  </si>
  <si>
    <t>2324281900:10:010:0002</t>
  </si>
  <si>
    <t>6.4937</t>
  </si>
  <si>
    <t>2324281900:10:010:0005</t>
  </si>
  <si>
    <t>2324281900:10:010:0006</t>
  </si>
  <si>
    <t>2324281900:10:010:0007</t>
  </si>
  <si>
    <t>2324281900:10:010:0008</t>
  </si>
  <si>
    <t>2324281900:10:010:0009</t>
  </si>
  <si>
    <t>2324281900:10:010:0010</t>
  </si>
  <si>
    <t>Запорізька область, Пологівський район, с.Інженерне</t>
  </si>
  <si>
    <t>2324281900:10:010:0011</t>
  </si>
  <si>
    <t>2324281900:10:010:0020</t>
  </si>
  <si>
    <t>2324281900:10:010:0030</t>
  </si>
  <si>
    <t>2324281900:10:010:0040</t>
  </si>
  <si>
    <t>2324281900:10:010:0050</t>
  </si>
  <si>
    <t>2324281900:10:010:0060</t>
  </si>
  <si>
    <t>Запорізька область, Пологівський район, Інженерненська сiльська рада</t>
  </si>
  <si>
    <t>2324281900:10:010:0070</t>
  </si>
  <si>
    <t>2324281900:10:010:0080</t>
  </si>
  <si>
    <t>2324281900:10:010:0090</t>
  </si>
  <si>
    <t>2324281900:10:010:0100</t>
  </si>
  <si>
    <t>2324281900:10:010:0110</t>
  </si>
  <si>
    <t>2324281900:10:010:0120</t>
  </si>
  <si>
    <t>2324281900:10:010:0130</t>
  </si>
  <si>
    <t>2324281900:10:011:0010</t>
  </si>
  <si>
    <t>3.7052</t>
  </si>
  <si>
    <t>2324281900:10:011:0020</t>
  </si>
  <si>
    <t>2324281900:10:011:0040</t>
  </si>
  <si>
    <t>2324281900:10:011:0050</t>
  </si>
  <si>
    <t>3.5984</t>
  </si>
  <si>
    <t>2324281900:10:011:0060</t>
  </si>
  <si>
    <t>2324281900:10:011:0070</t>
  </si>
  <si>
    <t>2324281900:10:011:0120</t>
  </si>
  <si>
    <t>2324281900:10:011:0130</t>
  </si>
  <si>
    <t>2324281900:10:011:0140</t>
  </si>
  <si>
    <t>7.2011</t>
  </si>
  <si>
    <t>2324281900:10:012:0010</t>
  </si>
  <si>
    <t>2324281900:10:016:0020</t>
  </si>
  <si>
    <t>6.3091</t>
  </si>
  <si>
    <t>2324281900:10:016:0030</t>
  </si>
  <si>
    <t>2324281900:10:018:0020</t>
  </si>
  <si>
    <t>3.9122</t>
  </si>
  <si>
    <t>2324281900:10:018:0030</t>
  </si>
  <si>
    <t>2324281900:10:020:0001</t>
  </si>
  <si>
    <t>2324281900:10:020:0030</t>
  </si>
  <si>
    <t>2324281900:10:020:0040</t>
  </si>
  <si>
    <t>2324281900:10:020:0050</t>
  </si>
  <si>
    <t>3.891</t>
  </si>
  <si>
    <t>2324281900:10:022:0020</t>
  </si>
  <si>
    <t>7.5844</t>
  </si>
  <si>
    <t>2324281900:10:023:0001</t>
  </si>
  <si>
    <t>2324281900:10:023:0020</t>
  </si>
  <si>
    <t>2324281900:10:023:0030</t>
  </si>
  <si>
    <t>3.3227</t>
  </si>
  <si>
    <t>2324281900:10:023:0050</t>
  </si>
  <si>
    <t>2.7119</t>
  </si>
  <si>
    <t>2324281900:10:023:0060</t>
  </si>
  <si>
    <t>ведення товарного сільського господарства</t>
  </si>
  <si>
    <t>2324281900:10:023:0080</t>
  </si>
  <si>
    <t>2324281900:10:023:0090</t>
  </si>
  <si>
    <t>3.3769</t>
  </si>
  <si>
    <t>2324281900:10:023:0100</t>
  </si>
  <si>
    <t>2324281900:10:023:0110</t>
  </si>
  <si>
    <t>2324281900:10:023:0120</t>
  </si>
  <si>
    <t>3.8946</t>
  </si>
  <si>
    <t>2324281900:10:023:0130</t>
  </si>
  <si>
    <t>2324281900:10:023:0140</t>
  </si>
  <si>
    <t>2324281900:10:024:0001</t>
  </si>
  <si>
    <t>2.696</t>
  </si>
  <si>
    <t>2324281900:10:024:0002</t>
  </si>
  <si>
    <t>2324281900:10:025:0003</t>
  </si>
  <si>
    <t>2324281900:10:025:0004</t>
  </si>
  <si>
    <t>2324281900:10:025:0005</t>
  </si>
  <si>
    <t>2324281900:10:025:0050</t>
  </si>
  <si>
    <t>21.2601</t>
  </si>
  <si>
    <t>2324281900:10:026:0020</t>
  </si>
  <si>
    <t>2324281900:10:026:0060</t>
  </si>
  <si>
    <t>2324281900:10:026:0070</t>
  </si>
  <si>
    <t>2.9647</t>
  </si>
  <si>
    <t>2324281900:10:027:0010</t>
  </si>
  <si>
    <t>4.3947</t>
  </si>
  <si>
    <t>2324281900:10:027:0020</t>
  </si>
  <si>
    <t>2324281900:10:027:0030</t>
  </si>
  <si>
    <t>4.345</t>
  </si>
  <si>
    <t>2324281900:10:027:0040</t>
  </si>
  <si>
    <t>5.1448</t>
  </si>
  <si>
    <t>2324281900:10:028:0020</t>
  </si>
  <si>
    <t>2324281900:10:028:0030</t>
  </si>
  <si>
    <t>2324281900:10:028:0040</t>
  </si>
  <si>
    <t>2324281900:10:028:0220</t>
  </si>
  <si>
    <t>4.8924</t>
  </si>
  <si>
    <t>2324281900:10:028:0231</t>
  </si>
  <si>
    <t>2324281900:10:028:0232</t>
  </si>
  <si>
    <t>2.5681</t>
  </si>
  <si>
    <t>2324281900:10:028:0240</t>
  </si>
  <si>
    <t>2324281900:10:028:0251</t>
  </si>
  <si>
    <t>1.8572</t>
  </si>
  <si>
    <t>2324281900:10:028:0252</t>
  </si>
  <si>
    <t>1.8573</t>
  </si>
  <si>
    <t>2324281900:10:029:0001</t>
  </si>
  <si>
    <t>3.6274</t>
  </si>
  <si>
    <t>2324281900:10:029:0002</t>
  </si>
  <si>
    <t>2324281900:10:029:0003</t>
  </si>
  <si>
    <t>2324281900:10:029:0010</t>
  </si>
  <si>
    <t>A.01.14</t>
  </si>
  <si>
    <t>23.5867</t>
  </si>
  <si>
    <t>2324281900:10:030:0182</t>
  </si>
  <si>
    <t>2.0775</t>
  </si>
  <si>
    <t>2324281900:10:030:0190</t>
  </si>
  <si>
    <t>3.9083</t>
  </si>
  <si>
    <t>2324281900:10:031:0010</t>
  </si>
  <si>
    <t>4.6625</t>
  </si>
  <si>
    <t>2324281900:10:032:0220</t>
  </si>
  <si>
    <t>2323981500:05:003:0089</t>
  </si>
  <si>
    <t>2323981500:05:003:0090</t>
  </si>
  <si>
    <t>2323981500:05:003:0091</t>
  </si>
  <si>
    <t>2323981500:05:003:0092</t>
  </si>
  <si>
    <t>2323981500:05:003:0093</t>
  </si>
  <si>
    <t>2323981500:05:003:0094</t>
  </si>
  <si>
    <t>2323981500:05:003:0095</t>
  </si>
  <si>
    <t>2323981500:05:003:0096</t>
  </si>
  <si>
    <t>2323981500:05:003:0097</t>
  </si>
  <si>
    <t>2323981500:05:003:0098</t>
  </si>
  <si>
    <t>2323981500:05:003:0099</t>
  </si>
  <si>
    <t>2323981500:05:003:0107</t>
  </si>
  <si>
    <t>2323981500:05:003:0108</t>
  </si>
  <si>
    <t>2323981500:05:003:0109</t>
  </si>
  <si>
    <t>2323981500:05:003:0110</t>
  </si>
  <si>
    <t>2323981500:05:003:0111</t>
  </si>
  <si>
    <t>2323981500:05:003:0112</t>
  </si>
  <si>
    <t>2323981500:05:003:0113</t>
  </si>
  <si>
    <t>2323981500:05:003:0119</t>
  </si>
  <si>
    <t>2323981500:05:003:0120</t>
  </si>
  <si>
    <t>2323981500:05:003:0121</t>
  </si>
  <si>
    <t>2323981500:05:003:0135</t>
  </si>
  <si>
    <t>2323981500:05:003:0136</t>
  </si>
  <si>
    <t>2323981500:05:003:0157</t>
  </si>
  <si>
    <t>2323981500:05:004:0006</t>
  </si>
  <si>
    <t>2323981500:05:004:0007</t>
  </si>
  <si>
    <t>2323981500:05:004:0024</t>
  </si>
  <si>
    <t>2323981500:05:004:0025</t>
  </si>
  <si>
    <t>2324281900:11:003:0001</t>
  </si>
  <si>
    <t>2324281900:11:003:0120</t>
  </si>
  <si>
    <t>2324281900:11:004:0002</t>
  </si>
  <si>
    <t>2324281900:11:005:0001</t>
  </si>
  <si>
    <t>2.2161</t>
  </si>
  <si>
    <t>2324281900:11:005:0002</t>
  </si>
  <si>
    <t>2.2163</t>
  </si>
  <si>
    <t>2324281900:11:005:0003</t>
  </si>
  <si>
    <t>2324281900:11:005:0004</t>
  </si>
  <si>
    <t>2.2162</t>
  </si>
  <si>
    <t>2324281900:11:005:0005</t>
  </si>
  <si>
    <t>2324281900:11:005:0006</t>
  </si>
  <si>
    <t>2324281900:11:005:0008</t>
  </si>
  <si>
    <t>2324281900:11:005:0011</t>
  </si>
  <si>
    <t>2324281900:11:005:0012</t>
  </si>
  <si>
    <t>2324281900:11:005:0030</t>
  </si>
  <si>
    <t>2324281900:11:005:0040</t>
  </si>
  <si>
    <t>2324281900:11:005:0080</t>
  </si>
  <si>
    <t>2324281900:11:006:0031</t>
  </si>
  <si>
    <t>2324281900:11:006:0050</t>
  </si>
  <si>
    <t>2.545</t>
  </si>
  <si>
    <t>2324281900:11:006:0060</t>
  </si>
  <si>
    <t>2324281900:11:007:0002</t>
  </si>
  <si>
    <t>2324281900:11:007:0003</t>
  </si>
  <si>
    <t>2324281900:11:007:0010</t>
  </si>
  <si>
    <t>2324281900:11:007:0030</t>
  </si>
  <si>
    <t>4.8766</t>
  </si>
  <si>
    <t>2324281900:11:007:0040</t>
  </si>
  <si>
    <t>4.7884</t>
  </si>
  <si>
    <t>2324281900:11:007:0130</t>
  </si>
  <si>
    <t>2324281900:11:007:0150</t>
  </si>
  <si>
    <t>2324281900:11:013:0010</t>
  </si>
  <si>
    <t>68.1502</t>
  </si>
  <si>
    <t>2324281900:11:017:0001</t>
  </si>
  <si>
    <t>2324281900:11:017:0010</t>
  </si>
  <si>
    <t>4.4945</t>
  </si>
  <si>
    <t>2324281900:11:017:0030</t>
  </si>
  <si>
    <t>2324281900:11:017:0031</t>
  </si>
  <si>
    <t>8.9891</t>
  </si>
  <si>
    <t>2324281900:11:017:0040</t>
  </si>
  <si>
    <t>2324281900:11:017:0050</t>
  </si>
  <si>
    <t>4.4946</t>
  </si>
  <si>
    <t>2324281900:11:017:0060</t>
  </si>
  <si>
    <t>2324281900:11:017:0070</t>
  </si>
  <si>
    <t>2324281900:11:017:0090</t>
  </si>
  <si>
    <t>2324281900:11:017:0110</t>
  </si>
  <si>
    <t>2324281900:11:017:0120</t>
  </si>
  <si>
    <t>5.8522</t>
  </si>
  <si>
    <t>2324281900:11:017:0130</t>
  </si>
  <si>
    <t>2324281900:11:017:0141</t>
  </si>
  <si>
    <t>1.8932</t>
  </si>
  <si>
    <t>2324281900:11:017:0142</t>
  </si>
  <si>
    <t>2324281900:11:017:0150</t>
  </si>
  <si>
    <t>2324281900:11:017:0160</t>
  </si>
  <si>
    <t>4.4948</t>
  </si>
  <si>
    <t>2324281900:11:017:0170</t>
  </si>
  <si>
    <t>2324281900:11:017:0180</t>
  </si>
  <si>
    <t>2324281900:11:017:0190</t>
  </si>
  <si>
    <t>2324281900:11:017:0200</t>
  </si>
  <si>
    <t>2324281900:12:001:0140</t>
  </si>
  <si>
    <t>2324281900:12:001:0150</t>
  </si>
  <si>
    <t>5.164</t>
  </si>
  <si>
    <t>2324281900:12:001:0160</t>
  </si>
  <si>
    <t>5.0618</t>
  </si>
  <si>
    <t>2324281900:12:002:0001</t>
  </si>
  <si>
    <t>2324281900:12:002:0004</t>
  </si>
  <si>
    <t>4.1741</t>
  </si>
  <si>
    <t>2324281900:12:002:0005</t>
  </si>
  <si>
    <t>2324281900:12:002:0006</t>
  </si>
  <si>
    <t>3.8216</t>
  </si>
  <si>
    <t>2324281900:12:002:0007</t>
  </si>
  <si>
    <t>1.7735</t>
  </si>
  <si>
    <t>2324281900:12:002:0011</t>
  </si>
  <si>
    <t>2324281900:12:002:0060</t>
  </si>
  <si>
    <t>2324281900:12:002:0180</t>
  </si>
  <si>
    <t>2324281900:12:002:0200</t>
  </si>
  <si>
    <t>2324281900:12:002:0210</t>
  </si>
  <si>
    <t>2324281900:12:002:0220</t>
  </si>
  <si>
    <t>2324281900:12:003:0010</t>
  </si>
  <si>
    <t>2.2009</t>
  </si>
  <si>
    <t>2324281900:12:003:0031</t>
  </si>
  <si>
    <t>2324281900:12:003:0050</t>
  </si>
  <si>
    <t>3.1856</t>
  </si>
  <si>
    <t>2324281900:12:011:0001</t>
  </si>
  <si>
    <t>2324281900:12:011:0002</t>
  </si>
  <si>
    <t>2324281900:12:011:0020</t>
  </si>
  <si>
    <t>2324281900:12:011:0030</t>
  </si>
  <si>
    <t>2324281900:12:011:0040</t>
  </si>
  <si>
    <t>2324281900:12:011:0060</t>
  </si>
  <si>
    <t>2324281900:12:011:0070</t>
  </si>
  <si>
    <t>2324281900:12:011:0080</t>
  </si>
  <si>
    <t>2324281900:12:011:0090</t>
  </si>
  <si>
    <t>2324281900:12:012:0001</t>
  </si>
  <si>
    <t>3.5432</t>
  </si>
  <si>
    <t>2324281900:12:012:0002</t>
  </si>
  <si>
    <t>2324281900:12:012:0003</t>
  </si>
  <si>
    <t>2324281900:12:012:0020</t>
  </si>
  <si>
    <t>2324281900:12:012:0040</t>
  </si>
  <si>
    <t>2.8494</t>
  </si>
  <si>
    <t>2324281900:12:012:0051</t>
  </si>
  <si>
    <t>0.9663</t>
  </si>
  <si>
    <t>2324281900:12:012:0052</t>
  </si>
  <si>
    <t>2324281900:12:012:0053</t>
  </si>
  <si>
    <t>0.9661</t>
  </si>
  <si>
    <t>2324281900:12:012:0060</t>
  </si>
  <si>
    <t>3.2707</t>
  </si>
  <si>
    <t>2324281900:12:012:0070</t>
  </si>
  <si>
    <t>2324281900:12:012:0100</t>
  </si>
  <si>
    <t>2324281900:12:012:0110</t>
  </si>
  <si>
    <t>2324281900:12:013:0001</t>
  </si>
  <si>
    <t>2324281900:12:017:0040</t>
  </si>
  <si>
    <t>2324281900:12:017:0050</t>
  </si>
  <si>
    <t>2324281900:12:017:0070</t>
  </si>
  <si>
    <t>2324281900:12:017:0080</t>
  </si>
  <si>
    <t>2324281900:12:021:0001</t>
  </si>
  <si>
    <t>1.7654</t>
  </si>
  <si>
    <t>2324281900:12:024:0001</t>
  </si>
  <si>
    <t>2324281900:12:024:0010</t>
  </si>
  <si>
    <t>2.0163</t>
  </si>
  <si>
    <t>2324281900:12:024:0030</t>
  </si>
  <si>
    <t>2324281900:12:024:0041</t>
  </si>
  <si>
    <t>2324281900:12:024:0042</t>
  </si>
  <si>
    <t>2324281900:12:024:0060</t>
  </si>
  <si>
    <t>2324281900:12:024:0070</t>
  </si>
  <si>
    <t>2324281900:12:024:0081</t>
  </si>
  <si>
    <t>2324281900:12:024:0100</t>
  </si>
  <si>
    <t>2324281900:12:024:0110</t>
  </si>
  <si>
    <t>1.9028</t>
  </si>
  <si>
    <t>2324281900:12:025:0040</t>
  </si>
  <si>
    <t>3.4735</t>
  </si>
  <si>
    <t>2324281900:12:025:0050</t>
  </si>
  <si>
    <t>2324281900:12:025:0060</t>
  </si>
  <si>
    <t>3.4612</t>
  </si>
  <si>
    <t>2324281900:12:025:0070</t>
  </si>
  <si>
    <t>2324281900:12:025:0080</t>
  </si>
  <si>
    <t>3.2712</t>
  </si>
  <si>
    <t>2324281900:12:026:0001</t>
  </si>
  <si>
    <t>12.8178</t>
  </si>
  <si>
    <t>2324281900:12:027:0001</t>
  </si>
  <si>
    <t>26.2101</t>
  </si>
  <si>
    <t>2324281900:12:028:0001</t>
  </si>
  <si>
    <t>2324281900:12:028:0011</t>
  </si>
  <si>
    <t>2324281900:12:028:0012</t>
  </si>
  <si>
    <t>2324281900:12:028:0030</t>
  </si>
  <si>
    <t>2324281900:12:028:0040</t>
  </si>
  <si>
    <t>2324281900:12:029:0001</t>
  </si>
  <si>
    <t>5.0427</t>
  </si>
  <si>
    <t>2324281900:12:029:0002</t>
  </si>
  <si>
    <t>2324281900:12:029:0020</t>
  </si>
  <si>
    <t>2324281900:12:029:0030</t>
  </si>
  <si>
    <t>2324281900:12:029:0040</t>
  </si>
  <si>
    <t>2324281900:12:029:0051</t>
  </si>
  <si>
    <t>2324281900:12:029:0070</t>
  </si>
  <si>
    <t>4.6988</t>
  </si>
  <si>
    <t>2324281900:12:029:0080</t>
  </si>
  <si>
    <t>2324281900:12:029:0091</t>
  </si>
  <si>
    <t>10.0344</t>
  </si>
  <si>
    <t>2324281900:12:029:0110</t>
  </si>
  <si>
    <t>3.7534</t>
  </si>
  <si>
    <t>2324281900:12:029:0121</t>
  </si>
  <si>
    <t>2323981500:06:003:0102</t>
  </si>
  <si>
    <t>21.8401</t>
  </si>
  <si>
    <t>2323981500:06:003:0103</t>
  </si>
  <si>
    <t>2323981500:06:003:0147</t>
  </si>
  <si>
    <t>60.06</t>
  </si>
  <si>
    <t>2324281900:12:029:0140</t>
  </si>
  <si>
    <t>6.5662</t>
  </si>
  <si>
    <t>2324281900:12:029:0150</t>
  </si>
  <si>
    <t>6.0844</t>
  </si>
  <si>
    <t>2324281900:12:029:0160</t>
  </si>
  <si>
    <t>2324281900:12:029:0180</t>
  </si>
  <si>
    <t>2324281900:12:029:0190</t>
  </si>
  <si>
    <t>2324281900:12:029:0201</t>
  </si>
  <si>
    <t>10.9993</t>
  </si>
  <si>
    <t>2324281900:12:029:0220</t>
  </si>
  <si>
    <t>2324281900:12:029:0230</t>
  </si>
  <si>
    <t>2324281900:12:029:0240</t>
  </si>
  <si>
    <t>2324281900:12:030:0001</t>
  </si>
  <si>
    <t>3.7194</t>
  </si>
  <si>
    <t>2324281900:12:030:0002</t>
  </si>
  <si>
    <t>9.2375</t>
  </si>
  <si>
    <t>2324281900:12:030:0003</t>
  </si>
  <si>
    <t>2324281900:12:030:0005</t>
  </si>
  <si>
    <t>2324281900:12:030:0010</t>
  </si>
  <si>
    <t>2324281900:12:030:0020</t>
  </si>
  <si>
    <t>2324281900:12:030:0030</t>
  </si>
  <si>
    <t>2324281900:12:030:0040</t>
  </si>
  <si>
    <t>2324281900:12:030:0050</t>
  </si>
  <si>
    <t>2324281900:12:030:0070</t>
  </si>
  <si>
    <t>2324281900:12:030:0080</t>
  </si>
  <si>
    <t>2324281900:12:030:0100</t>
  </si>
  <si>
    <t>4.2325</t>
  </si>
  <si>
    <t>2324281900:12:030:0110</t>
  </si>
  <si>
    <t>2324281900:12:030:0120</t>
  </si>
  <si>
    <t>4.6464</t>
  </si>
  <si>
    <t>2324281900:12:030:0150</t>
  </si>
  <si>
    <t>3.2556</t>
  </si>
  <si>
    <t>2324281900:12:030:0160</t>
  </si>
  <si>
    <t>2324281900:12:030:0170</t>
  </si>
  <si>
    <t>2324281900:12:030:0190</t>
  </si>
  <si>
    <t>5.716</t>
  </si>
  <si>
    <t>2324281900:12:030:0220</t>
  </si>
  <si>
    <t>3.6196</t>
  </si>
  <si>
    <t>2324281900:12:030:0231</t>
  </si>
  <si>
    <t>2324281900:12:030:0241</t>
  </si>
  <si>
    <t>2324281900:12:030:0242</t>
  </si>
  <si>
    <t>1.2358</t>
  </si>
  <si>
    <t>2324281900:12:030:0251</t>
  </si>
  <si>
    <t>2324281900:12:030:0252</t>
  </si>
  <si>
    <t>1.7478</t>
  </si>
  <si>
    <t>2324281900:12:030:0271</t>
  </si>
  <si>
    <t>2324281900:12:031:0010</t>
  </si>
  <si>
    <t>2324281900:12:031:0020</t>
  </si>
  <si>
    <t>1.3178</t>
  </si>
  <si>
    <t>2324281900:12:031:0030</t>
  </si>
  <si>
    <t>2324281900:12:031:0161</t>
  </si>
  <si>
    <t>3.3577</t>
  </si>
  <si>
    <t>2324281900:12:031:0180</t>
  </si>
  <si>
    <t>2324281900:12:031:0340</t>
  </si>
  <si>
    <t>1.4068</t>
  </si>
  <si>
    <t>2324281900:12:031:0350</t>
  </si>
  <si>
    <t>2324281900:12:031:0360</t>
  </si>
  <si>
    <t>1.7427</t>
  </si>
  <si>
    <t>2324281900:12:031:0370</t>
  </si>
  <si>
    <t>1.7547</t>
  </si>
  <si>
    <t>2324281900:12:031:0380</t>
  </si>
  <si>
    <t>2324281900:12:031:0390</t>
  </si>
  <si>
    <t>1.3522</t>
  </si>
  <si>
    <t>2324281900:12:032:0110</t>
  </si>
  <si>
    <t>2324281900:12:032:1203</t>
  </si>
  <si>
    <t>2324281900:12:033:0020</t>
  </si>
  <si>
    <t>3.1845</t>
  </si>
  <si>
    <t>2324281900:12:033:0030</t>
  </si>
  <si>
    <t>2324281900:12:033:0040</t>
  </si>
  <si>
    <t>2324281900:12:034:0001</t>
  </si>
  <si>
    <t>5.3059</t>
  </si>
  <si>
    <t>2324281900:12:034:0002</t>
  </si>
  <si>
    <t>2324281900:12:034:0030</t>
  </si>
  <si>
    <t>2324281900:12:035:0010</t>
  </si>
  <si>
    <t>45.9994</t>
  </si>
  <si>
    <t>2324281900:12:036:0001</t>
  </si>
  <si>
    <t>2324281900:12:036:0010</t>
  </si>
  <si>
    <t>2324281900:12:036:0020</t>
  </si>
  <si>
    <t>2324281900:12:036:0040</t>
  </si>
  <si>
    <t>2324281900:12:036:0050</t>
  </si>
  <si>
    <t>2324281900:12:036:0070</t>
  </si>
  <si>
    <t>2324281900:12:036:0080</t>
  </si>
  <si>
    <t>2324281900:12:037:0010</t>
  </si>
  <si>
    <t>15.2065</t>
  </si>
  <si>
    <t>2324281900:12:039:0010</t>
  </si>
  <si>
    <t>58.8986</t>
  </si>
  <si>
    <t>2324281900:13:017:0012</t>
  </si>
  <si>
    <t>55.8686</t>
  </si>
  <si>
    <t>2324282400:01:003:0030</t>
  </si>
  <si>
    <t>16.2346</t>
  </si>
  <si>
    <t>Запорізька область, Пологівський район, село Кінськи Роздори</t>
  </si>
  <si>
    <t>2324282400:01:058:0001</t>
  </si>
  <si>
    <t>2324282400:01:058:0041</t>
  </si>
  <si>
    <t>2324282400:01:102:0001</t>
  </si>
  <si>
    <t>2324282400:01:115:0001</t>
  </si>
  <si>
    <t>Запорізька область, Пологівський район, село Кінські Роздори, вулиця Суворова, 14, -</t>
  </si>
  <si>
    <t>2324282400:01:116:0001</t>
  </si>
  <si>
    <t>Запорізька область, Пологівський район, село Кінські Роздори, вулиця Суворова, 12, -</t>
  </si>
  <si>
    <t>2324282400:01:116:0002</t>
  </si>
  <si>
    <t>2324282400:01:116:0003</t>
  </si>
  <si>
    <t>2324282400:01:141:0050</t>
  </si>
  <si>
    <t>Запорізька область, Пологівський район, с.К.Роздори, вулиця Кошового, 57</t>
  </si>
  <si>
    <t>2324282400:01:141:0051</t>
  </si>
  <si>
    <t>0.7193</t>
  </si>
  <si>
    <t>2324282400:01:142:0020</t>
  </si>
  <si>
    <t>Запорізька область, Пологівський район, с.К.Роздори, вулиця Кошового, 32</t>
  </si>
  <si>
    <t>2324282400:01:142:0021</t>
  </si>
  <si>
    <t>2324282400:01:145:0001</t>
  </si>
  <si>
    <t>Запорізька область, Пологівський район, с.Кінські Роздори, вулиця Кошового, 18</t>
  </si>
  <si>
    <t>2324282400:01:145:0002</t>
  </si>
  <si>
    <t>2324282400:01:145:0003</t>
  </si>
  <si>
    <t>2324282400:01:146:0010</t>
  </si>
  <si>
    <t>2324282400:01:146:0020</t>
  </si>
  <si>
    <t>1.2322</t>
  </si>
  <si>
    <t>2324282400:01:147:0001</t>
  </si>
  <si>
    <t>Запорізька область, Пологівський район, с. Кінські Роздори, вулиця Кошового, 7</t>
  </si>
  <si>
    <t>2324282400:01:147:0002</t>
  </si>
  <si>
    <t>2324282400:01:147:0003</t>
  </si>
  <si>
    <t>2324282400:01:147:0010</t>
  </si>
  <si>
    <t>1.7524</t>
  </si>
  <si>
    <t>2324282400:01:147:0230</t>
  </si>
  <si>
    <t>1.5514</t>
  </si>
  <si>
    <t>2324282400:04:001:0010</t>
  </si>
  <si>
    <t>2324282400:04:001:0020</t>
  </si>
  <si>
    <t>2324282400:04:001:0040</t>
  </si>
  <si>
    <t>3.2576</t>
  </si>
  <si>
    <t>2324282400:04:001:0050</t>
  </si>
  <si>
    <t>2324282400:04:001:0060</t>
  </si>
  <si>
    <t>3.143</t>
  </si>
  <si>
    <t>2324282400:04:001:0070</t>
  </si>
  <si>
    <t>2324282400:04:001:0080</t>
  </si>
  <si>
    <t>2.9736</t>
  </si>
  <si>
    <t>2324282400:04:001:0090</t>
  </si>
  <si>
    <t>2324282400:04:001:0100</t>
  </si>
  <si>
    <t>2324282400:04:001:0110</t>
  </si>
  <si>
    <t>2324282400:04:001:0111</t>
  </si>
  <si>
    <t>2324282400:04:001:0120</t>
  </si>
  <si>
    <t>2324282400:04:001:0130</t>
  </si>
  <si>
    <t>2324282400:04:002:0040</t>
  </si>
  <si>
    <t>2324282400:04:002:0050</t>
  </si>
  <si>
    <t>2324282400:04:002:0060</t>
  </si>
  <si>
    <t>2324282400:04:002:0070</t>
  </si>
  <si>
    <t>3.1639</t>
  </si>
  <si>
    <t>2324282400:04:002:0080</t>
  </si>
  <si>
    <t>2324282400:04:002:0090</t>
  </si>
  <si>
    <t>2324282400:04:002:0100</t>
  </si>
  <si>
    <t>2324282400:04:002:0110</t>
  </si>
  <si>
    <t>3.4281</t>
  </si>
  <si>
    <t>2324282400:04:002:0120</t>
  </si>
  <si>
    <t>2324282400:04:004:0010</t>
  </si>
  <si>
    <t>2324282400:04:004:0020</t>
  </si>
  <si>
    <t>5.0464</t>
  </si>
  <si>
    <t>2324282400:04:004:0030</t>
  </si>
  <si>
    <t>4.7827</t>
  </si>
  <si>
    <t>2324282400:04:004:0040</t>
  </si>
  <si>
    <t>2324282400:04:004:0050</t>
  </si>
  <si>
    <t>4.8392</t>
  </si>
  <si>
    <t>2324282400:04:004:0060</t>
  </si>
  <si>
    <t>2324282400:04:004:0070</t>
  </si>
  <si>
    <t>4.9948</t>
  </si>
  <si>
    <t>2324282400:04:004:0080</t>
  </si>
  <si>
    <t>2324282400:04:004:0090</t>
  </si>
  <si>
    <t>2324282400:04:004:0100</t>
  </si>
  <si>
    <t>2324282400:04:006:0001</t>
  </si>
  <si>
    <t>Запорізька область, Пологівський район, Кінські Роздори</t>
  </si>
  <si>
    <t>2324282400:04:006:0003</t>
  </si>
  <si>
    <t>2324282400:04:006:0004</t>
  </si>
  <si>
    <t>2324282400:04:006:0006</t>
  </si>
  <si>
    <t>2324282400:04:006:0010</t>
  </si>
  <si>
    <t>ведення фермерськго господарства</t>
  </si>
  <si>
    <t>2324282400:04:006:0070</t>
  </si>
  <si>
    <t>Запорізька область, Пологівський район, Кiнсько Роздорiвська сiльська рада</t>
  </si>
  <si>
    <t>2324282400:04:006:0080</t>
  </si>
  <si>
    <t>2324282400:04:008:0004</t>
  </si>
  <si>
    <t>2323982000:01:001:0050</t>
  </si>
  <si>
    <t>2323982000:01:001:0053</t>
  </si>
  <si>
    <t>2323982000:01:001:0056</t>
  </si>
  <si>
    <t>2323982000:01:001:0057</t>
  </si>
  <si>
    <t>2323982000:01:002:0026</t>
  </si>
  <si>
    <t>2323982000:01:002:0027</t>
  </si>
  <si>
    <t>2323982000:01:002:0030</t>
  </si>
  <si>
    <t>2323982000:01:002:0047</t>
  </si>
  <si>
    <t>2323982000:01:002:0050</t>
  </si>
  <si>
    <t>2323982000:01:002:0051</t>
  </si>
  <si>
    <t>2323982000:01:002:0052</t>
  </si>
  <si>
    <t>2323982000:01:002:0053</t>
  </si>
  <si>
    <t>2323982000:01:002:0055</t>
  </si>
  <si>
    <t>2323982000:01:002:0056</t>
  </si>
  <si>
    <t>2323982000:01:002:0057</t>
  </si>
  <si>
    <t>2323982000:01:002:0062</t>
  </si>
  <si>
    <t>2323982000:01:002:0064</t>
  </si>
  <si>
    <t>2323982000:01:002:0065</t>
  </si>
  <si>
    <t>2323982000:01:002:0066</t>
  </si>
  <si>
    <t>2323982000:01:002:0067</t>
  </si>
  <si>
    <t>2323982000:01:002:0068</t>
  </si>
  <si>
    <t>2323982000:01:002:0070</t>
  </si>
  <si>
    <t>2323982000:01:002:0073</t>
  </si>
  <si>
    <t>12.3869</t>
  </si>
  <si>
    <t>2323982000:01:002:0074</t>
  </si>
  <si>
    <t>2323982000:02:001:0001</t>
  </si>
  <si>
    <t>2323982000:02:001:0002</t>
  </si>
  <si>
    <t>2323982000:02:001:0003</t>
  </si>
  <si>
    <t>2323982000:02:001:0004</t>
  </si>
  <si>
    <t>2323982000:02:001:0005</t>
  </si>
  <si>
    <t>2323982000:02:001:0006</t>
  </si>
  <si>
    <t>23.6194</t>
  </si>
  <si>
    <t>2323982000:02:001:0007</t>
  </si>
  <si>
    <t>2323982000:02:001:0011</t>
  </si>
  <si>
    <t>23.62</t>
  </si>
  <si>
    <t>2323982000:02:001:0012</t>
  </si>
  <si>
    <t>2323982000:02:001:0013</t>
  </si>
  <si>
    <t>2323982000:02:001:0015</t>
  </si>
  <si>
    <t>2323982000:02:001:0016</t>
  </si>
  <si>
    <t>2323982000:02:001:0021</t>
  </si>
  <si>
    <t>2323982000:02:001:0028</t>
  </si>
  <si>
    <t>2323982000:02:001:0029</t>
  </si>
  <si>
    <t>2.6908</t>
  </si>
  <si>
    <t>2323982000:02:001:0030</t>
  </si>
  <si>
    <t>2323982000:02:001:0044</t>
  </si>
  <si>
    <t>29.9979</t>
  </si>
  <si>
    <t>2323982000:02:001:0047</t>
  </si>
  <si>
    <t>2323982000:02:001:0058</t>
  </si>
  <si>
    <t>2323982000:02:001:0064</t>
  </si>
  <si>
    <t>90</t>
  </si>
  <si>
    <t>2323982000:02:001:0067</t>
  </si>
  <si>
    <t>11.8095</t>
  </si>
  <si>
    <t>2323982000:02:001:0069</t>
  </si>
  <si>
    <t>79.8</t>
  </si>
  <si>
    <t>2323982000:02:001:0070</t>
  </si>
  <si>
    <t>58.45</t>
  </si>
  <si>
    <t>2323982000:02:002:0001</t>
  </si>
  <si>
    <t>2323982000:02:002:0003</t>
  </si>
  <si>
    <t>2323982000:02:002:0005</t>
  </si>
  <si>
    <t>2323982000:02:002:0010</t>
  </si>
  <si>
    <t>2323982000:02:002:0017</t>
  </si>
  <si>
    <t>2323982000:02:002:0029</t>
  </si>
  <si>
    <t>2323982000:02:002:0040</t>
  </si>
  <si>
    <t>2323982000:02:002:0041</t>
  </si>
  <si>
    <t>2323982000:02:002:0045</t>
  </si>
  <si>
    <t>11.6473</t>
  </si>
  <si>
    <t>2323982000:02:002:0046</t>
  </si>
  <si>
    <t>2323982000:02:002:0047</t>
  </si>
  <si>
    <t>2323982000:02:002:0048</t>
  </si>
  <si>
    <t>2323982000:02:002:0049</t>
  </si>
  <si>
    <t>11.6474</t>
  </si>
  <si>
    <t>2323982000:02:002:0050</t>
  </si>
  <si>
    <t>2323982000:02:002:0053</t>
  </si>
  <si>
    <t>2323982000:02:002:0054</t>
  </si>
  <si>
    <t>2323982000:02:002:0068</t>
  </si>
  <si>
    <t>2323982000:02:002:0070</t>
  </si>
  <si>
    <t>2323982000:02:002:0072</t>
  </si>
  <si>
    <t>2323982000:02:002:0103</t>
  </si>
  <si>
    <t>2323982000:02:002:0112</t>
  </si>
  <si>
    <t>11.6472</t>
  </si>
  <si>
    <t>2323982000:02:002:0119</t>
  </si>
  <si>
    <t>2323982000:02:002:0121</t>
  </si>
  <si>
    <t>2323982000:02:002:0122</t>
  </si>
  <si>
    <t>2323982000:02:002:0123</t>
  </si>
  <si>
    <t>2323982000:02:002:0127</t>
  </si>
  <si>
    <t>2323982000:02:002:0129</t>
  </si>
  <si>
    <t>2323982000:02:002:0145</t>
  </si>
  <si>
    <t>2323982000:02:003:0003</t>
  </si>
  <si>
    <t>2323982000:02:003:0010</t>
  </si>
  <si>
    <t>2323982000:02:003:0011</t>
  </si>
  <si>
    <t>2323982000:02:003:0013</t>
  </si>
  <si>
    <t>2323982000:02:003:0015</t>
  </si>
  <si>
    <t>2323982000:02:003:0016</t>
  </si>
  <si>
    <t>2323982000:02:003:0017</t>
  </si>
  <si>
    <t>2323982000:02:003:0018</t>
  </si>
  <si>
    <t>2323982000:02:003:0019</t>
  </si>
  <si>
    <t>28.24</t>
  </si>
  <si>
    <t>2324282400:04:008:0060</t>
  </si>
  <si>
    <t>26.7059</t>
  </si>
  <si>
    <t>2324282400:04:013:0010</t>
  </si>
  <si>
    <t>2324282400:04:013:0021</t>
  </si>
  <si>
    <t>2324282400:04:013:0030</t>
  </si>
  <si>
    <t>2.9606</t>
  </si>
  <si>
    <t>2324282400:04:013:0040</t>
  </si>
  <si>
    <t>2324282400:04:013:0050</t>
  </si>
  <si>
    <t>2.9168</t>
  </si>
  <si>
    <t>2324282400:04:013:0060</t>
  </si>
  <si>
    <t>2324282400:04:013:0070</t>
  </si>
  <si>
    <t>2324282400:04:014:0010</t>
  </si>
  <si>
    <t>2.9437</t>
  </si>
  <si>
    <t>2324282400:04:014:0020</t>
  </si>
  <si>
    <t>2.9414</t>
  </si>
  <si>
    <t>2324282400:04:014:0030</t>
  </si>
  <si>
    <t>2324282400:04:014:0040</t>
  </si>
  <si>
    <t>2324282400:04:014:0050</t>
  </si>
  <si>
    <t>2324282400:04:014:0060</t>
  </si>
  <si>
    <t>2.9319</t>
  </si>
  <si>
    <t>2324282400:04:014:0070</t>
  </si>
  <si>
    <t>2.9314</t>
  </si>
  <si>
    <t>2324282400:04:014:0080</t>
  </si>
  <si>
    <t>1.4655</t>
  </si>
  <si>
    <t>2324282400:04:014:0081</t>
  </si>
  <si>
    <t>1.4654</t>
  </si>
  <si>
    <t>2324282400:04:014:0090</t>
  </si>
  <si>
    <t>2324282400:04:014:0100</t>
  </si>
  <si>
    <t>2324282400:04:014:0110</t>
  </si>
  <si>
    <t>2324282400:04:014:0120</t>
  </si>
  <si>
    <t>2.9287</t>
  </si>
  <si>
    <t>2324282400:04:014:0130</t>
  </si>
  <si>
    <t>2324282400:04:014:0140</t>
  </si>
  <si>
    <t>2.926</t>
  </si>
  <si>
    <t>2324282400:04:014:0150</t>
  </si>
  <si>
    <t>2324282400:04:014:0160</t>
  </si>
  <si>
    <t>2.9238</t>
  </si>
  <si>
    <t>2324282400:04:014:0170</t>
  </si>
  <si>
    <t>2324282400:04:014:0180</t>
  </si>
  <si>
    <t>1.4624</t>
  </si>
  <si>
    <t>2324282400:04:014:0190</t>
  </si>
  <si>
    <t>2.9247</t>
  </si>
  <si>
    <t>2324282400:04:014:0200</t>
  </si>
  <si>
    <t>4.3867</t>
  </si>
  <si>
    <t>2324282400:04:014:0210</t>
  </si>
  <si>
    <t>2324282400:04:014:0230</t>
  </si>
  <si>
    <t>2.9213</t>
  </si>
  <si>
    <t>2324282400:04:014:0240</t>
  </si>
  <si>
    <t>2324282400:04:014:0250</t>
  </si>
  <si>
    <t>2324282400:04:014:0260</t>
  </si>
  <si>
    <t>2.9186</t>
  </si>
  <si>
    <t>2324282400:04:014:0270</t>
  </si>
  <si>
    <t>2324282400:04:014:0290</t>
  </si>
  <si>
    <t>2324282400:05:010:0110</t>
  </si>
  <si>
    <t>27.98</t>
  </si>
  <si>
    <t>2324282400:05:015:0040</t>
  </si>
  <si>
    <t>2323982000:02:003:0043</t>
  </si>
  <si>
    <t>2323982000:02:003:0044</t>
  </si>
  <si>
    <t>2323982000:02:003:0045</t>
  </si>
  <si>
    <t>2323982000:02:003:0046</t>
  </si>
  <si>
    <t>2323982000:02:003:0048</t>
  </si>
  <si>
    <t>2323982000:02:003:0049</t>
  </si>
  <si>
    <t>2323982000:02:003:0050</t>
  </si>
  <si>
    <t>2323982000:02:003:0051</t>
  </si>
  <si>
    <t>2323982000:02:003:0052</t>
  </si>
  <si>
    <t>2323982000:02:003:0053</t>
  </si>
  <si>
    <t>2323982000:02:003:0054</t>
  </si>
  <si>
    <t>2323982000:02:003:0055</t>
  </si>
  <si>
    <t>2323982000:02:003:0056</t>
  </si>
  <si>
    <t>2323982000:02:003:0057</t>
  </si>
  <si>
    <t>2323982000:02:003:0058</t>
  </si>
  <si>
    <t>2323982000:02:003:0059</t>
  </si>
  <si>
    <t>2323982000:02:003:0060</t>
  </si>
  <si>
    <t>2323982000:02:003:0061</t>
  </si>
  <si>
    <t>2323982000:02:003:0062</t>
  </si>
  <si>
    <t>2323982000:02:003:0063</t>
  </si>
  <si>
    <t>2323982000:02:003:0064</t>
  </si>
  <si>
    <t>2323982000:02:003:0065</t>
  </si>
  <si>
    <t>2323982000:02:003:0066</t>
  </si>
  <si>
    <t>2323982000:02:003:0067</t>
  </si>
  <si>
    <t>2323982000:02:003:0068</t>
  </si>
  <si>
    <t>2323982000:02:003:0069</t>
  </si>
  <si>
    <t>2323982000:02:003:0070</t>
  </si>
  <si>
    <t>2323982000:02:003:0071</t>
  </si>
  <si>
    <t>2323982000:02:003:0072</t>
  </si>
  <si>
    <t>2323982000:02:003:0081</t>
  </si>
  <si>
    <t>2323982000:02:003:0082</t>
  </si>
  <si>
    <t>2323982000:02:003:0084</t>
  </si>
  <si>
    <t>2323982000:02:003:0085</t>
  </si>
  <si>
    <t>2323982000:02:003:0089</t>
  </si>
  <si>
    <t>2323982000:02:003:0090</t>
  </si>
  <si>
    <t>2323982000:02:003:0091</t>
  </si>
  <si>
    <t>2323982000:02:003:0092</t>
  </si>
  <si>
    <t>2323982000:02:003:0093</t>
  </si>
  <si>
    <t>2323982000:02:003:0094</t>
  </si>
  <si>
    <t>2323982000:02:003:0096</t>
  </si>
  <si>
    <t>2323982000:02:003:0097</t>
  </si>
  <si>
    <t>2323982000:02:003:0098</t>
  </si>
  <si>
    <t>2323982000:02:003:0100</t>
  </si>
  <si>
    <t>2323982000:02:003:0104</t>
  </si>
  <si>
    <t>2323982000:02:003:0105</t>
  </si>
  <si>
    <t>2323982000:02:003:0107</t>
  </si>
  <si>
    <t>для ведення особистого селянського госпродарства</t>
  </si>
  <si>
    <t>2323982000:02:003:0108</t>
  </si>
  <si>
    <t>2323982000:02:003:0109</t>
  </si>
  <si>
    <t>2323982000:02:003:0111</t>
  </si>
  <si>
    <t>2323982000:02:003:0112</t>
  </si>
  <si>
    <t>2323982000:02:003:0113</t>
  </si>
  <si>
    <t>2323982000:02:003:0114</t>
  </si>
  <si>
    <t>2323982000:02:003:0115</t>
  </si>
  <si>
    <t>2323982000:02:003:0116</t>
  </si>
  <si>
    <t>2323982000:02:003:0117</t>
  </si>
  <si>
    <t>2323982000:02:003:0118</t>
  </si>
  <si>
    <t>2323982000:02:003:0119</t>
  </si>
  <si>
    <t>2323982000:02:003:0120</t>
  </si>
  <si>
    <t>2323982000:02:003:0121</t>
  </si>
  <si>
    <t>2323982000:02:003:0122</t>
  </si>
  <si>
    <t>2323982000:02:003:0123</t>
  </si>
  <si>
    <t>2323982000:02:003:0124</t>
  </si>
  <si>
    <t>2323982000:02:003:0125</t>
  </si>
  <si>
    <t>2323982000:02:003:0126</t>
  </si>
  <si>
    <t>2323982000:02:003:0127</t>
  </si>
  <si>
    <t>2323982000:02:003:0128</t>
  </si>
  <si>
    <t>5.9071</t>
  </si>
  <si>
    <t>2323982000:02:003:0133</t>
  </si>
  <si>
    <t>2323982000:02:003:0134</t>
  </si>
  <si>
    <t>2323982000:03:002:0005</t>
  </si>
  <si>
    <t>2323982000:03:002:0010</t>
  </si>
  <si>
    <t>2323982000:03:002:0022</t>
  </si>
  <si>
    <t>2323982000:03:002:0025</t>
  </si>
  <si>
    <t>Запорізька область, Оріхівський район, с. Копані, вулиця Садова, 2</t>
  </si>
  <si>
    <t>2323982000:03:002:0026</t>
  </si>
  <si>
    <t>2323982000:03:002:0033</t>
  </si>
  <si>
    <t>2323982000:03:002:0045</t>
  </si>
  <si>
    <t>2323982000:03:002:0046</t>
  </si>
  <si>
    <t>2323982000:03:002:0049</t>
  </si>
  <si>
    <t>2323982000:03:002:0050</t>
  </si>
  <si>
    <t>2323982000:03:002:0053</t>
  </si>
  <si>
    <t>2323982000:03:002:0063</t>
  </si>
  <si>
    <t>2323982000:03:002:0068</t>
  </si>
  <si>
    <t>2323982000:03:002:0113</t>
  </si>
  <si>
    <t>2323982000:03:002:0115</t>
  </si>
  <si>
    <t>2323982000:03:002:0117</t>
  </si>
  <si>
    <t>2323982000:03:004:0004</t>
  </si>
  <si>
    <t>2323982000:03:004:0005</t>
  </si>
  <si>
    <t>2323982000:03:004:0006</t>
  </si>
  <si>
    <t>2323982000:03:004:0007</t>
  </si>
  <si>
    <t>2323982000:03:004:0017</t>
  </si>
  <si>
    <t>1.1695</t>
  </si>
  <si>
    <t>2323982000:03:004:0023</t>
  </si>
  <si>
    <t>2323982000:03:004:0029</t>
  </si>
  <si>
    <t>1.8837</t>
  </si>
  <si>
    <t>2323982000:03:004:0038</t>
  </si>
  <si>
    <t>1.6595</t>
  </si>
  <si>
    <t>2323982000:03:004:0040</t>
  </si>
  <si>
    <t>2323982000:03:004:0041</t>
  </si>
  <si>
    <t>2323982000:03:004:0045</t>
  </si>
  <si>
    <t>2323982000:03:004:0049</t>
  </si>
  <si>
    <t>2323982000:03:004:0056</t>
  </si>
  <si>
    <t>2323982000:03:004:0057</t>
  </si>
  <si>
    <t>2323982000:03:004:0058</t>
  </si>
  <si>
    <t>1.2804</t>
  </si>
  <si>
    <t>2323982000:03:004:0061</t>
  </si>
  <si>
    <t>2323982000:03:004:0072</t>
  </si>
  <si>
    <t>2323982000:03:004:0075</t>
  </si>
  <si>
    <t>2323982000:03:004:0076</t>
  </si>
  <si>
    <t>2323982000:03:004:0077</t>
  </si>
  <si>
    <t>2323982000:03:004:0079</t>
  </si>
  <si>
    <t>2323982000:03:004:0084</t>
  </si>
  <si>
    <t>2323982000:03:004:0086</t>
  </si>
  <si>
    <t>1.5032</t>
  </si>
  <si>
    <t>2323982000:03:004:0090</t>
  </si>
  <si>
    <t>2323982500:01:001:0002</t>
  </si>
  <si>
    <t>2323982500:01:001:0005</t>
  </si>
  <si>
    <t>2323982500:01:001:0006</t>
  </si>
  <si>
    <t>80</t>
  </si>
  <si>
    <t>2323982500:01:001:0007</t>
  </si>
  <si>
    <t>8.5127</t>
  </si>
  <si>
    <t>2323982500:01:001:0018</t>
  </si>
  <si>
    <t>4.3369</t>
  </si>
  <si>
    <t>2323982500:01:001:0019</t>
  </si>
  <si>
    <t>2323982500:01:001:0021</t>
  </si>
  <si>
    <t>8.6733</t>
  </si>
  <si>
    <t>2323982500:01:001:0022</t>
  </si>
  <si>
    <t>8.6738</t>
  </si>
  <si>
    <t>2323982500:01:001:0023</t>
  </si>
  <si>
    <t>2323982500:01:001:0024</t>
  </si>
  <si>
    <t>2.8912</t>
  </si>
  <si>
    <t>2323982500:01:001:0025</t>
  </si>
  <si>
    <t>2323982500:01:001:0026</t>
  </si>
  <si>
    <t>2323982500:01:001:0027</t>
  </si>
  <si>
    <t>8.6739</t>
  </si>
  <si>
    <t>2323982500:01:001:0028</t>
  </si>
  <si>
    <t>2323982500:01:001:0029</t>
  </si>
  <si>
    <t>8.6737</t>
  </si>
  <si>
    <t>2323982500:01:001:0030</t>
  </si>
  <si>
    <t>6.866</t>
  </si>
  <si>
    <t>2323982500:01:001:0031</t>
  </si>
  <si>
    <t>6.8661</t>
  </si>
  <si>
    <t>2323982500:01:001:0032</t>
  </si>
  <si>
    <t>6.8658</t>
  </si>
  <si>
    <t>2323982500:01:001:0052</t>
  </si>
  <si>
    <t>2323982500:01:001:0059</t>
  </si>
  <si>
    <t>2324282400:05:016:0200</t>
  </si>
  <si>
    <t>2324282400:05:016:0210</t>
  </si>
  <si>
    <t>2324282400:05:016:0220</t>
  </si>
  <si>
    <t>2324282400:05:016:0230</t>
  </si>
  <si>
    <t>2324282400:05:016:0231</t>
  </si>
  <si>
    <t>2324282400:05:017:0180</t>
  </si>
  <si>
    <t>2324282400:05:017:0190</t>
  </si>
  <si>
    <t>2324282400:05:017:0200</t>
  </si>
  <si>
    <t>2324282400:05:018:0200</t>
  </si>
  <si>
    <t>2324282400:05:018:0220</t>
  </si>
  <si>
    <t>2324282400:05:018:0570</t>
  </si>
  <si>
    <t>2324282400:05:018:0591</t>
  </si>
  <si>
    <t>10.0015</t>
  </si>
  <si>
    <t>2324282400:06:001:0010</t>
  </si>
  <si>
    <t>37.1</t>
  </si>
  <si>
    <t>2324282400:06:007:0001</t>
  </si>
  <si>
    <t>3.5731</t>
  </si>
  <si>
    <t>2324282400:06:007:0002</t>
  </si>
  <si>
    <t>2324282400:06:007:0010</t>
  </si>
  <si>
    <t>4.9568</t>
  </si>
  <si>
    <t>2324282400:06:007:0020</t>
  </si>
  <si>
    <t>4.5192</t>
  </si>
  <si>
    <t>2324282400:06:007:0030</t>
  </si>
  <si>
    <t>2324282400:06:007:0050</t>
  </si>
  <si>
    <t>2324282400:06:007:0070</t>
  </si>
  <si>
    <t>3.5806</t>
  </si>
  <si>
    <t>2324282400:06:007:0080</t>
  </si>
  <si>
    <t>3.5738</t>
  </si>
  <si>
    <t>2324282400:06:007:0110</t>
  </si>
  <si>
    <t>2324282400:06:007:0120</t>
  </si>
  <si>
    <t>2324282400:06:007:0130</t>
  </si>
  <si>
    <t>10.8705</t>
  </si>
  <si>
    <t>2324282400:06:007:0160</t>
  </si>
  <si>
    <t>2324282400:06:007:0170</t>
  </si>
  <si>
    <t>2324282400:06:007:0180</t>
  </si>
  <si>
    <t>2324282400:06:007:0190</t>
  </si>
  <si>
    <t>6.0684</t>
  </si>
  <si>
    <t>2324282400:06:007:0210</t>
  </si>
  <si>
    <t>3.0319</t>
  </si>
  <si>
    <t>2324282400:06:007:0220</t>
  </si>
  <si>
    <t>2324282400:06:007:0230</t>
  </si>
  <si>
    <t>2324282400:06:007:0240</t>
  </si>
  <si>
    <t>2324282400:06:007:0250</t>
  </si>
  <si>
    <t>2324282400:06:007:0260</t>
  </si>
  <si>
    <t>2324282400:06:008:0010</t>
  </si>
  <si>
    <t>2324282400:06:008:0020</t>
  </si>
  <si>
    <t>2324282400:06:008:0030</t>
  </si>
  <si>
    <t>2324282400:06:008:0040</t>
  </si>
  <si>
    <t>2324282400:06:008:0050</t>
  </si>
  <si>
    <t>1.7518</t>
  </si>
  <si>
    <t>2324282400:06:008:0060</t>
  </si>
  <si>
    <t>2324282400:06:008:0070</t>
  </si>
  <si>
    <t>2324282400:06:008:0080</t>
  </si>
  <si>
    <t>2324282400:06:008:0090</t>
  </si>
  <si>
    <t>2324282400:06:008:0100</t>
  </si>
  <si>
    <t>2324282400:06:008:0110</t>
  </si>
  <si>
    <t>2324282400:06:008:0120</t>
  </si>
  <si>
    <t>2324282400:06:008:0130</t>
  </si>
  <si>
    <t>2324282400:06:008:0140</t>
  </si>
  <si>
    <t>2324282400:06:008:0150</t>
  </si>
  <si>
    <t>2324282400:06:008:0160</t>
  </si>
  <si>
    <t>1.7516</t>
  </si>
  <si>
    <t>2324282400:06:008:0170</t>
  </si>
  <si>
    <t>2324282400:06:008:0180</t>
  </si>
  <si>
    <t>2324282400:06:008:0190</t>
  </si>
  <si>
    <t>2324282400:06:008:0200</t>
  </si>
  <si>
    <t>2324282400:06:008:0210</t>
  </si>
  <si>
    <t>2324282400:06:008:0220</t>
  </si>
  <si>
    <t>2324282400:06:010:0003</t>
  </si>
  <si>
    <t>18.2081</t>
  </si>
  <si>
    <t>2324282400:06:010:0004</t>
  </si>
  <si>
    <t>2324282400:06:010:0006</t>
  </si>
  <si>
    <t>2324282400:06:010:0007</t>
  </si>
  <si>
    <t>1.121</t>
  </si>
  <si>
    <t>2324282400:06:010:0008</t>
  </si>
  <si>
    <t>2324282400:06:010:0011</t>
  </si>
  <si>
    <t>2324282400:06:010:0012</t>
  </si>
  <si>
    <t>1.1209</t>
  </si>
  <si>
    <t>2324282400:06:010:0013</t>
  </si>
  <si>
    <t>2324282400:06:010:0014</t>
  </si>
  <si>
    <t>2324282400:06:010:0015</t>
  </si>
  <si>
    <t>2324282400:06:010:0016</t>
  </si>
  <si>
    <t>2324282400:06:010:0017</t>
  </si>
  <si>
    <t>2324282400:06:011:0010</t>
  </si>
  <si>
    <t>8.2664</t>
  </si>
  <si>
    <t>2324282400:06:011:0030</t>
  </si>
  <si>
    <t>5.1556</t>
  </si>
  <si>
    <t>2324282400:06:011:0040</t>
  </si>
  <si>
    <t>2324282400:06:011:0050</t>
  </si>
  <si>
    <t>10.4467</t>
  </si>
  <si>
    <t>2324282400:06:011:0070</t>
  </si>
  <si>
    <t>2324282400:06:012:0003</t>
  </si>
  <si>
    <t>2324282400:06:012:0004</t>
  </si>
  <si>
    <t>2324282400:06:012:0005</t>
  </si>
  <si>
    <t>2324282400:06:012:0006</t>
  </si>
  <si>
    <t>2324282400:06:012:0007</t>
  </si>
  <si>
    <t>2324282400:06:012:0008</t>
  </si>
  <si>
    <t>2324282400:06:012:0009</t>
  </si>
  <si>
    <t>2324282400:06:012:0010</t>
  </si>
  <si>
    <t>2324282400:06:012:0020</t>
  </si>
  <si>
    <t>2324282400:06:013:0002</t>
  </si>
  <si>
    <t>22.6342</t>
  </si>
  <si>
    <t>2324282400:06:013:0003</t>
  </si>
  <si>
    <t>2324282400:06:013:0004</t>
  </si>
  <si>
    <t>2324282400:06:014:0010</t>
  </si>
  <si>
    <t>2324282400:06:014:0020</t>
  </si>
  <si>
    <t>2324282400:06:014:0030</t>
  </si>
  <si>
    <t>2324282400:06:014:0040</t>
  </si>
  <si>
    <t>2324282400:06:014:0050</t>
  </si>
  <si>
    <t>2324282400:06:014:0060</t>
  </si>
  <si>
    <t>2324282400:06:014:0070</t>
  </si>
  <si>
    <t>2324282400:06:014:0080</t>
  </si>
  <si>
    <t>2324282400:06:014:0090</t>
  </si>
  <si>
    <t>37.0967</t>
  </si>
  <si>
    <t>2324282400:06:014:0100</t>
  </si>
  <si>
    <t>20.6147</t>
  </si>
  <si>
    <t>2324282400:06:014:0110</t>
  </si>
  <si>
    <t>23.8671</t>
  </si>
  <si>
    <t>2324282400:06:015:0010</t>
  </si>
  <si>
    <t>2324282400:06:015:0020</t>
  </si>
  <si>
    <t>2324282400:06:015:0030</t>
  </si>
  <si>
    <t>3.2124</t>
  </si>
  <si>
    <t>2324282400:06:015:0040</t>
  </si>
  <si>
    <t>2324282400:06:015:0060</t>
  </si>
  <si>
    <t>2.9825</t>
  </si>
  <si>
    <t>2324282400:06:015:0070</t>
  </si>
  <si>
    <t>2324282400:06:015:0071</t>
  </si>
  <si>
    <t>2324282400:06:015:0072</t>
  </si>
  <si>
    <t>2324282400:06:015:0080</t>
  </si>
  <si>
    <t>2324282400:06:015:0090</t>
  </si>
  <si>
    <t>3.0165</t>
  </si>
  <si>
    <t>2324282400:06:015:0100</t>
  </si>
  <si>
    <t>2324282400:06:015:0110</t>
  </si>
  <si>
    <t>3.5797</t>
  </si>
  <si>
    <t>2324282400:06:015:0120</t>
  </si>
  <si>
    <t>2324282400:06:015:0130</t>
  </si>
  <si>
    <t>2324282400:06:015:0140</t>
  </si>
  <si>
    <t>4.575</t>
  </si>
  <si>
    <t>2324282400:06:015:0150</t>
  </si>
  <si>
    <t>4.7669</t>
  </si>
  <si>
    <t>2324282400:06:015:0160</t>
  </si>
  <si>
    <t>2324282400:06:015:0170</t>
  </si>
  <si>
    <t>4.9813</t>
  </si>
  <si>
    <t>2324282400:06:015:0180</t>
  </si>
  <si>
    <t>2324282400:06:016:0002</t>
  </si>
  <si>
    <t>74.3154</t>
  </si>
  <si>
    <t>2324282400:06:017:0010</t>
  </si>
  <si>
    <t>5.1507</t>
  </si>
  <si>
    <t>2324282400:06:017:0020</t>
  </si>
  <si>
    <t>2324282400:06:017:0030</t>
  </si>
  <si>
    <t>2324282400:06:017:0040</t>
  </si>
  <si>
    <t>2324282400:06:017:0050</t>
  </si>
  <si>
    <t>2324282400:06:017:0060</t>
  </si>
  <si>
    <t>5.1743</t>
  </si>
  <si>
    <t>2324282400:06:017:0070</t>
  </si>
  <si>
    <t>2324282400:06:021:0010</t>
  </si>
  <si>
    <t>2324282400:06:021:0020</t>
  </si>
  <si>
    <t>2324282400:06:021:0030</t>
  </si>
  <si>
    <t>2324282400:06:021:0040</t>
  </si>
  <si>
    <t>2324282400:06:021:0050</t>
  </si>
  <si>
    <t>2324282400:06:022:0001</t>
  </si>
  <si>
    <t>25.3662</t>
  </si>
  <si>
    <t>2324282400:06:022:0010</t>
  </si>
  <si>
    <t>2324282400:06:022:0020</t>
  </si>
  <si>
    <t>2324282400:06:022:0030</t>
  </si>
  <si>
    <t>2324282400:06:022:0040</t>
  </si>
  <si>
    <t>2324282400:06:022:0050</t>
  </si>
  <si>
    <t>2324282400:06:022:0060</t>
  </si>
  <si>
    <t>2324282400:06:022:0071</t>
  </si>
  <si>
    <t>2324282400:06:022:0090</t>
  </si>
  <si>
    <t>2324282400:06:022:0101</t>
  </si>
  <si>
    <t>2324282400:06:022:0102</t>
  </si>
  <si>
    <t>2324282400:06:022:0103</t>
  </si>
  <si>
    <t>2324282400:06:022:0110</t>
  </si>
  <si>
    <t>2324282400:06:022:0120</t>
  </si>
  <si>
    <t>2.9739</t>
  </si>
  <si>
    <t>2324282400:06:022:0130</t>
  </si>
  <si>
    <t>3.1392</t>
  </si>
  <si>
    <t>2324282400:06:022:0140</t>
  </si>
  <si>
    <t>3.4681</t>
  </si>
  <si>
    <t>2324282400:06:023:0210</t>
  </si>
  <si>
    <t>2324282400:06:023:0221</t>
  </si>
  <si>
    <t>2324282400:06:023:0240</t>
  </si>
  <si>
    <t>2324282400:06:023:0250</t>
  </si>
  <si>
    <t>2324282400:06:023:0260</t>
  </si>
  <si>
    <t>2324282400:06:023:0270</t>
  </si>
  <si>
    <t>2324282400:06:024:0010</t>
  </si>
  <si>
    <t>2324282400:06:024:0020</t>
  </si>
  <si>
    <t>3.1781</t>
  </si>
  <si>
    <t>2324282400:06:024:0030</t>
  </si>
  <si>
    <t>2324282400:06:024:0040</t>
  </si>
  <si>
    <t>3.0491</t>
  </si>
  <si>
    <t>2324282400:06:024:0050</t>
  </si>
  <si>
    <t>2324282400:06:024:0070</t>
  </si>
  <si>
    <t>2324282400:07:004:0330</t>
  </si>
  <si>
    <t>2324282400:07:004:0340</t>
  </si>
  <si>
    <t>3.4939</t>
  </si>
  <si>
    <t>2324282400:07:004:0360</t>
  </si>
  <si>
    <t>2324282400:07:004:0370</t>
  </si>
  <si>
    <t>2324282400:07:004:0380</t>
  </si>
  <si>
    <t>3.1648</t>
  </si>
  <si>
    <t>2324282400:07:004:0390</t>
  </si>
  <si>
    <t>2324282400:07:004:0400</t>
  </si>
  <si>
    <t>2.9778</t>
  </si>
  <si>
    <t>2324282400:07:004:0410</t>
  </si>
  <si>
    <t>1.4562</t>
  </si>
  <si>
    <t>2324282400:07:004:0411</t>
  </si>
  <si>
    <t>2324282400:07:004:0420</t>
  </si>
  <si>
    <t>2324282400:07:004:0430</t>
  </si>
  <si>
    <t>2.8435</t>
  </si>
  <si>
    <t>2324282400:07:004:0440</t>
  </si>
  <si>
    <t>2.8432</t>
  </si>
  <si>
    <t>2324282400:07:004:0450</t>
  </si>
  <si>
    <t>2324282400:07:005:0003</t>
  </si>
  <si>
    <t>35.0186</t>
  </si>
  <si>
    <t>2324282400:07:006:0070</t>
  </si>
  <si>
    <t>2324282400:07:006:0080</t>
  </si>
  <si>
    <t>4.0833</t>
  </si>
  <si>
    <t>2323982500:01:001:0114</t>
  </si>
  <si>
    <t>2323982500:01:001:0115</t>
  </si>
  <si>
    <t>2323982500:01:001:0116</t>
  </si>
  <si>
    <t>9.8861</t>
  </si>
  <si>
    <t>2323982500:01:001:0120</t>
  </si>
  <si>
    <t>17.02</t>
  </si>
  <si>
    <t>2323982500:01:002:0007</t>
  </si>
  <si>
    <t>2323982500:01:002:0022</t>
  </si>
  <si>
    <t>2323982500:01:002:0032</t>
  </si>
  <si>
    <t>2323982500:01:002:0054</t>
  </si>
  <si>
    <t>2323982500:01:002:0105</t>
  </si>
  <si>
    <t>42.4379</t>
  </si>
  <si>
    <t>2323982500:01:005:0020</t>
  </si>
  <si>
    <t>1.1641</t>
  </si>
  <si>
    <t>2323982500:01:005:0043</t>
  </si>
  <si>
    <t>2323982500:01:005:0066</t>
  </si>
  <si>
    <t>2323982500:01:005:0067</t>
  </si>
  <si>
    <t>2323982500:01:005:0075</t>
  </si>
  <si>
    <t>2323982500:01:005:0081</t>
  </si>
  <si>
    <t>2323982500:01:005:0084</t>
  </si>
  <si>
    <t>2323982500:02:001:0003</t>
  </si>
  <si>
    <t>1.893</t>
  </si>
  <si>
    <t>2323982500:02:001:0004</t>
  </si>
  <si>
    <t>2323982500:02:001:0005</t>
  </si>
  <si>
    <t>2323982500:02:001:0006</t>
  </si>
  <si>
    <t>2323982500:02:001:0007</t>
  </si>
  <si>
    <t>2323982500:02:001:0010</t>
  </si>
  <si>
    <t>2323982500:02:001:0013</t>
  </si>
  <si>
    <t>24.36</t>
  </si>
  <si>
    <t>2323982500:02:001:0016</t>
  </si>
  <si>
    <t>2323982500:02:001:0017</t>
  </si>
  <si>
    <t>2323982500:02:001:0022</t>
  </si>
  <si>
    <t>2323982500:02:001:0025</t>
  </si>
  <si>
    <t>1.3547</t>
  </si>
  <si>
    <t>2323982500:02:001:0026</t>
  </si>
  <si>
    <t>2323982500:02:001:0027</t>
  </si>
  <si>
    <t>2.7464</t>
  </si>
  <si>
    <t>2323982500:02:001:0028</t>
  </si>
  <si>
    <t>2323982500:02:001:0029</t>
  </si>
  <si>
    <t>2323982500:02:001:0030</t>
  </si>
  <si>
    <t>2323982500:02:001:0031</t>
  </si>
  <si>
    <t>39.1145</t>
  </si>
  <si>
    <t>2323982500:02:001:0033</t>
  </si>
  <si>
    <t>2323982500:02:001:0034</t>
  </si>
  <si>
    <t>5.4133</t>
  </si>
  <si>
    <t>2323982500:02:001:0035</t>
  </si>
  <si>
    <t>2323982500:02:001:0036</t>
  </si>
  <si>
    <t>2323982500:02:001:0100</t>
  </si>
  <si>
    <t>Запорізька область, Оріхівський район, с. Мала Токмачка, вулиця Лугова, 9</t>
  </si>
  <si>
    <t>2323982500:02:001:0101</t>
  </si>
  <si>
    <t>2323982500:02:001:0102</t>
  </si>
  <si>
    <t>2323982500:02:001:0112</t>
  </si>
  <si>
    <t>розміщення автодороги т-08-15</t>
  </si>
  <si>
    <t>9.8655</t>
  </si>
  <si>
    <t>2323982500:02:001:0114</t>
  </si>
  <si>
    <t>2323982500:02:001:0115</t>
  </si>
  <si>
    <t>2323982500:02:001:0116</t>
  </si>
  <si>
    <t>2323982500:02:001:0117</t>
  </si>
  <si>
    <t>2323982500:02:001:0118</t>
  </si>
  <si>
    <t>2323982500:02:001:0130</t>
  </si>
  <si>
    <t>2323982500:02:001:0131</t>
  </si>
  <si>
    <t>2323982500:02:001:0132</t>
  </si>
  <si>
    <t>2323982500:02:001:0133</t>
  </si>
  <si>
    <t>2323982500:02:001:0134</t>
  </si>
  <si>
    <t>2323982500:02:001:0135</t>
  </si>
  <si>
    <t>2323982500:02:001:0139</t>
  </si>
  <si>
    <t>2323982500:02:001:0140</t>
  </si>
  <si>
    <t>2323982500:02:001:0141</t>
  </si>
  <si>
    <t>2323982500:02:002:0002</t>
  </si>
  <si>
    <t>2.8619</t>
  </si>
  <si>
    <t>2323982500:02:002:0006</t>
  </si>
  <si>
    <t>1.8518</t>
  </si>
  <si>
    <t>2323982500:02:002:0007</t>
  </si>
  <si>
    <t>2323982500:02:002:0009</t>
  </si>
  <si>
    <t>2323982500:02:002:0010</t>
  </si>
  <si>
    <t>2323982500:02:002:0011</t>
  </si>
  <si>
    <t>2323982500:02:002:0014</t>
  </si>
  <si>
    <t>26.55</t>
  </si>
  <si>
    <t>2323982500:02:002:0023</t>
  </si>
  <si>
    <t>2323982500:02:002:0030</t>
  </si>
  <si>
    <t>2323982500:02:002:0031</t>
  </si>
  <si>
    <t>2323982500:02:002:0032</t>
  </si>
  <si>
    <t>2323982500:02:002:0033</t>
  </si>
  <si>
    <t>2323982500:02:002:0034</t>
  </si>
  <si>
    <t>2323982500:02:002:0035</t>
  </si>
  <si>
    <t>2323982500:02:002:0036</t>
  </si>
  <si>
    <t>2323982500:02:002:0037</t>
  </si>
  <si>
    <t>2323982500:02:002:0038</t>
  </si>
  <si>
    <t>2323982500:02:002:0039</t>
  </si>
  <si>
    <t>2323982500:02:002:0040</t>
  </si>
  <si>
    <t>8.5613</t>
  </si>
  <si>
    <t>2323982500:02:002:0043</t>
  </si>
  <si>
    <t>7.5032</t>
  </si>
  <si>
    <t>2323982500:02:002:0044</t>
  </si>
  <si>
    <t>2323982500:02:002:0045</t>
  </si>
  <si>
    <t>8.5271</t>
  </si>
  <si>
    <t>2323982500:02:002:0046</t>
  </si>
  <si>
    <t>2323982500:02:002:0047</t>
  </si>
  <si>
    <t>2323982500:02:002:0048</t>
  </si>
  <si>
    <t>7.5344</t>
  </si>
  <si>
    <t>2323982500:02:002:0049</t>
  </si>
  <si>
    <t>2323982500:02:002:0050</t>
  </si>
  <si>
    <t>8.2815</t>
  </si>
  <si>
    <t>2323982500:02:002:0051</t>
  </si>
  <si>
    <t>5.6684</t>
  </si>
  <si>
    <t>2323982500:02:002:0052</t>
  </si>
  <si>
    <t>2.7788</t>
  </si>
  <si>
    <t>2323982500:02:002:0053</t>
  </si>
  <si>
    <t>8.1216</t>
  </si>
  <si>
    <t>2323982500:02:002:0054</t>
  </si>
  <si>
    <t>2323982500:02:002:0055</t>
  </si>
  <si>
    <t>7.5345</t>
  </si>
  <si>
    <t>2323982500:02:002:0056</t>
  </si>
  <si>
    <t>2323982500:02:002:0057</t>
  </si>
  <si>
    <t>7.5347</t>
  </si>
  <si>
    <t>2323982500:02:002:0058</t>
  </si>
  <si>
    <t>2323982500:02:002:0059</t>
  </si>
  <si>
    <t>2323982500:02:002:0060</t>
  </si>
  <si>
    <t>8.5926</t>
  </si>
  <si>
    <t>2323982500:02:002:0061</t>
  </si>
  <si>
    <t>2323982500:02:002:0064</t>
  </si>
  <si>
    <t>2323982500:02:002:0065</t>
  </si>
  <si>
    <t>8.5884</t>
  </si>
  <si>
    <t>2323982500:02:002:0066</t>
  </si>
  <si>
    <t>2323982500:02:002:0067</t>
  </si>
  <si>
    <t>8.5878</t>
  </si>
  <si>
    <t>2323982500:02:002:0068</t>
  </si>
  <si>
    <t>2323982500:02:002:0069</t>
  </si>
  <si>
    <t>2323982500:02:002:0070</t>
  </si>
  <si>
    <t>7.6036</t>
  </si>
  <si>
    <t>2323982500:02:002:0071</t>
  </si>
  <si>
    <t>2323982500:02:002:0072</t>
  </si>
  <si>
    <t>2323982500:02:002:0073</t>
  </si>
  <si>
    <t>7.8091</t>
  </si>
  <si>
    <t>2323982500:02:002:0074</t>
  </si>
  <si>
    <t>2323982500:02:002:0075</t>
  </si>
  <si>
    <t>2323982500:02:002:0076</t>
  </si>
  <si>
    <t>2323982500:02:002:0077</t>
  </si>
  <si>
    <t>2323982500:02:002:0078</t>
  </si>
  <si>
    <t>8.0212</t>
  </si>
  <si>
    <t>2323982500:02:002:0079</t>
  </si>
  <si>
    <t>3.4219</t>
  </si>
  <si>
    <t>2323982500:02:002:0080</t>
  </si>
  <si>
    <t>2323982500:02:002:0082</t>
  </si>
  <si>
    <t>2323982500:02:002:0087</t>
  </si>
  <si>
    <t>8.5558</t>
  </si>
  <si>
    <t>2323982500:02:002:0088</t>
  </si>
  <si>
    <t>2323982500:02:002:0089</t>
  </si>
  <si>
    <t>8.556</t>
  </si>
  <si>
    <t>2323982500:02:002:0090</t>
  </si>
  <si>
    <t>2323982500:02:002:0091</t>
  </si>
  <si>
    <t>2323982500:02:002:0092</t>
  </si>
  <si>
    <t>2323982500:02:002:0093</t>
  </si>
  <si>
    <t>8.7507</t>
  </si>
  <si>
    <t>2324282400:07:006:0100</t>
  </si>
  <si>
    <t>2324282400:07:006:0110</t>
  </si>
  <si>
    <t>2324282400:07:006:0121</t>
  </si>
  <si>
    <t>2324282400:07:007:0001</t>
  </si>
  <si>
    <t>65.0521</t>
  </si>
  <si>
    <t>2324282400:07:007:0010</t>
  </si>
  <si>
    <t>2324282400:07:007:0020</t>
  </si>
  <si>
    <t>4.2137</t>
  </si>
  <si>
    <t>2324282400:07:007:0030</t>
  </si>
  <si>
    <t>4.1017</t>
  </si>
  <si>
    <t>2324282400:07:007:0040</t>
  </si>
  <si>
    <t>2324282400:07:007:0050</t>
  </si>
  <si>
    <t>2324282400:07:007:0060</t>
  </si>
  <si>
    <t>3.5254</t>
  </si>
  <si>
    <t>2324282400:07:007:0070</t>
  </si>
  <si>
    <t>2324282400:07:007:0080</t>
  </si>
  <si>
    <t>2324282400:07:007:0090</t>
  </si>
  <si>
    <t>2324282400:07:007:0100</t>
  </si>
  <si>
    <t>8.3551</t>
  </si>
  <si>
    <t>2324282400:07:007:0120</t>
  </si>
  <si>
    <t>5.0213</t>
  </si>
  <si>
    <t>2324282400:07:007:0130</t>
  </si>
  <si>
    <t>2.4041</t>
  </si>
  <si>
    <t>2324282400:07:007:0131</t>
  </si>
  <si>
    <t>2324282400:07:007:0132</t>
  </si>
  <si>
    <t>2324282400:07:007:0140</t>
  </si>
  <si>
    <t>3.9525</t>
  </si>
  <si>
    <t>2324282400:07:007:0150</t>
  </si>
  <si>
    <t>3.6825</t>
  </si>
  <si>
    <t>2324282400:07:007:0160</t>
  </si>
  <si>
    <t>2324282400:07:007:0170</t>
  </si>
  <si>
    <t>2324282400:07:007:0180</t>
  </si>
  <si>
    <t>2324282400:07:007:0190</t>
  </si>
  <si>
    <t>2324282400:07:007:0200</t>
  </si>
  <si>
    <t>4.357</t>
  </si>
  <si>
    <t>2324282400:07:007:0210</t>
  </si>
  <si>
    <t>2324282400:07:007:0220</t>
  </si>
  <si>
    <t>2324282400:07:007:0230</t>
  </si>
  <si>
    <t>2324282400:07:007:0240</t>
  </si>
  <si>
    <t>2.5106</t>
  </si>
  <si>
    <t>2324282400:07:007:0241</t>
  </si>
  <si>
    <t>2324282400:07:008:0003</t>
  </si>
  <si>
    <t>2324282400:07:008:0004</t>
  </si>
  <si>
    <t>65.0124</t>
  </si>
  <si>
    <t>2324282400:07:008:0005</t>
  </si>
  <si>
    <t>5.8622</t>
  </si>
  <si>
    <t>2324282400:07:008:0006</t>
  </si>
  <si>
    <t>20.587</t>
  </si>
  <si>
    <t>2324282400:07:008:0007</t>
  </si>
  <si>
    <t>2324282400:07:009:0010</t>
  </si>
  <si>
    <t>2324282400:07:010:0001</t>
  </si>
  <si>
    <t>4.2649</t>
  </si>
  <si>
    <t>2324282400:07:010:0002</t>
  </si>
  <si>
    <t>2324282400:07:010:0011</t>
  </si>
  <si>
    <t>2324282400:07:010:0012</t>
  </si>
  <si>
    <t>2324282400:07:010:0021</t>
  </si>
  <si>
    <t>2324282400:07:010:0022</t>
  </si>
  <si>
    <t>2324282400:07:010:0040</t>
  </si>
  <si>
    <t>3.3879</t>
  </si>
  <si>
    <t>2324282400:07:010:0050</t>
  </si>
  <si>
    <t>2324282400:07:010:0060</t>
  </si>
  <si>
    <t>2324282400:07:010:0070</t>
  </si>
  <si>
    <t>2324282400:07:010:0080</t>
  </si>
  <si>
    <t>3.4732</t>
  </si>
  <si>
    <t>2324282400:07:010:0090</t>
  </si>
  <si>
    <t>2324282400:07:010:0100</t>
  </si>
  <si>
    <t>2324282400:07:010:0110</t>
  </si>
  <si>
    <t>2324282400:07:010:0120</t>
  </si>
  <si>
    <t>2324282400:07:011:0070</t>
  </si>
  <si>
    <t>4.3918</t>
  </si>
  <si>
    <t>2324282400:07:011:0080</t>
  </si>
  <si>
    <t>2324282400:07:011:0090</t>
  </si>
  <si>
    <t>2324282400:07:011:0100</t>
  </si>
  <si>
    <t>2324282400:07:011:0110</t>
  </si>
  <si>
    <t>4.6634</t>
  </si>
  <si>
    <t>2324282400:07:011:0120</t>
  </si>
  <si>
    <t>2324282400:07:012:0010</t>
  </si>
  <si>
    <t>2324282400:07:013:0010</t>
  </si>
  <si>
    <t>2324282400:07:013:0020</t>
  </si>
  <si>
    <t>3.3962</t>
  </si>
  <si>
    <t>2324282400:07:013:0030</t>
  </si>
  <si>
    <t>3.3986</t>
  </si>
  <si>
    <t>2324282400:07:013:0040</t>
  </si>
  <si>
    <t>3.4153</t>
  </si>
  <si>
    <t>2324282400:07:013:0050</t>
  </si>
  <si>
    <t>3.4246</t>
  </si>
  <si>
    <t>2324282400:07:013:0060</t>
  </si>
  <si>
    <t>2324282400:07:013:0070</t>
  </si>
  <si>
    <t>2324282400:07:013:0080</t>
  </si>
  <si>
    <t>2324282400:07:013:0090</t>
  </si>
  <si>
    <t>2324282400:07:013:0100</t>
  </si>
  <si>
    <t>2324282400:07:013:0110</t>
  </si>
  <si>
    <t>2324282400:07:015:0150</t>
  </si>
  <si>
    <t>3.4989</t>
  </si>
  <si>
    <t>2324282400:07:016:0001</t>
  </si>
  <si>
    <t>16.9067</t>
  </si>
  <si>
    <t>Запорізька область, Пологівський район, Кінськороздорівська сільська рада</t>
  </si>
  <si>
    <t>2324282400:07:016:0020</t>
  </si>
  <si>
    <t>3.9236</t>
  </si>
  <si>
    <t>2324282400:07:016:0030</t>
  </si>
  <si>
    <t>2.0949</t>
  </si>
  <si>
    <t>2324282400:08:001:0040</t>
  </si>
  <si>
    <t>15.6937</t>
  </si>
  <si>
    <t>2324282400:08:004:0003</t>
  </si>
  <si>
    <t>6.5409</t>
  </si>
  <si>
    <t>2324282400:08:004:0004</t>
  </si>
  <si>
    <t>2324282400:08:004:0006</t>
  </si>
  <si>
    <t>2324282400:08:004:0060</t>
  </si>
  <si>
    <t>2324282400:08:005:0002</t>
  </si>
  <si>
    <t>7.8957</t>
  </si>
  <si>
    <t>2324282400:08:005:0003</t>
  </si>
  <si>
    <t>2324282400:08:005:0030</t>
  </si>
  <si>
    <t>2324282400:08:005:0040</t>
  </si>
  <si>
    <t>2324282400:08:005:0061</t>
  </si>
  <si>
    <t>2324282400:08:005:0062</t>
  </si>
  <si>
    <t>5.3844</t>
  </si>
  <si>
    <t>2324282400:08:006:0010</t>
  </si>
  <si>
    <t>7.2646</t>
  </si>
  <si>
    <t>2324282400:08:006:0021</t>
  </si>
  <si>
    <t>3.6325</t>
  </si>
  <si>
    <t>2324282400:08:006:0022</t>
  </si>
  <si>
    <t>2324282400:08:006:0030</t>
  </si>
  <si>
    <t>2324282400:08:006:0040</t>
  </si>
  <si>
    <t>6.6727</t>
  </si>
  <si>
    <t>2324282400:08:006:0050</t>
  </si>
  <si>
    <t>2324282400:08:006:0060</t>
  </si>
  <si>
    <t>2324282400:08:007:0002</t>
  </si>
  <si>
    <t>15.7998</t>
  </si>
  <si>
    <t>2324282400:08:007:0005</t>
  </si>
  <si>
    <t>11.582</t>
  </si>
  <si>
    <t>2324282400:08:007:0006</t>
  </si>
  <si>
    <t>2324282400:08:007:0008</t>
  </si>
  <si>
    <t>13.5159</t>
  </si>
  <si>
    <t>2324282400:08:008:0001</t>
  </si>
  <si>
    <t>2324282400:08:008:0002</t>
  </si>
  <si>
    <t>2324282400:08:008:0003</t>
  </si>
  <si>
    <t>2324282400:08:009:0001</t>
  </si>
  <si>
    <t>0.796</t>
  </si>
  <si>
    <t>2324282400:08:009:0002</t>
  </si>
  <si>
    <t>1.3259</t>
  </si>
  <si>
    <t>2324282400:08:009:0010</t>
  </si>
  <si>
    <t>2324282400:08:009:0020</t>
  </si>
  <si>
    <t>2324282400:08:009:0030</t>
  </si>
  <si>
    <t>2324282400:08:009:0040</t>
  </si>
  <si>
    <t>2324282400:08:009:0051</t>
  </si>
  <si>
    <t>2324282400:08:009:0060</t>
  </si>
  <si>
    <t>2324282400:08:009:0071</t>
  </si>
  <si>
    <t>2324282400:08:009:0072</t>
  </si>
  <si>
    <t>2324282400:08:009:0081</t>
  </si>
  <si>
    <t>2324282400:08:009:0082</t>
  </si>
  <si>
    <t>2324282400:08:009:0100</t>
  </si>
  <si>
    <t>1.4082</t>
  </si>
  <si>
    <t>2324282400:08:009:0110</t>
  </si>
  <si>
    <t>2324282400:08:009:0120</t>
  </si>
  <si>
    <t>2.2453</t>
  </si>
  <si>
    <t>2324282400:08:009:0130</t>
  </si>
  <si>
    <t>1.7046</t>
  </si>
  <si>
    <t>2324282400:08:009:0140</t>
  </si>
  <si>
    <t>2324282400:08:009:0151</t>
  </si>
  <si>
    <t>0.6743</t>
  </si>
  <si>
    <t>2324282400:08:009:0160</t>
  </si>
  <si>
    <t>2324282400:08:009:0170</t>
  </si>
  <si>
    <t>2324282400:08:010:0004</t>
  </si>
  <si>
    <t>2324282400:08:010:0005</t>
  </si>
  <si>
    <t>2.8633</t>
  </si>
  <si>
    <t>2324282400:08:010:0006</t>
  </si>
  <si>
    <t>9.7987</t>
  </si>
  <si>
    <t>2324282400:08:011:0001</t>
  </si>
  <si>
    <t>2324282400:08:011:0002</t>
  </si>
  <si>
    <t>10.0807</t>
  </si>
  <si>
    <t>2324282400:08:012:0001</t>
  </si>
  <si>
    <t>2324282400:08:012:0010</t>
  </si>
  <si>
    <t>2324282400:08:012:0020</t>
  </si>
  <si>
    <t>6.389</t>
  </si>
  <si>
    <t>2324282400:08:012:0030</t>
  </si>
  <si>
    <t>6.8256</t>
  </si>
  <si>
    <t>2324282400:08:012:0041</t>
  </si>
  <si>
    <t>12.7736</t>
  </si>
  <si>
    <t>2324282400:08:012:0060</t>
  </si>
  <si>
    <t>2324282400:08:012:0070</t>
  </si>
  <si>
    <t>2324282400:08:012:0080</t>
  </si>
  <si>
    <t>2324282400:08:012:0090</t>
  </si>
  <si>
    <t>6.4545</t>
  </si>
  <si>
    <t>2324282400:08:012:0100</t>
  </si>
  <si>
    <t>2324282400:08:012:0110</t>
  </si>
  <si>
    <t>2324282400:08:013:0010</t>
  </si>
  <si>
    <t>2324282400:08:013:0021</t>
  </si>
  <si>
    <t>4.1922</t>
  </si>
  <si>
    <t>2324282400:08:013:0050</t>
  </si>
  <si>
    <t>1.3352</t>
  </si>
  <si>
    <t>2324282400:08:013:0061</t>
  </si>
  <si>
    <t>2324282400:08:013:0071</t>
  </si>
  <si>
    <t>2.0118</t>
  </si>
  <si>
    <t>2324282400:08:013:0080</t>
  </si>
  <si>
    <t>1.3125</t>
  </si>
  <si>
    <t>2324282400:08:013:0090</t>
  </si>
  <si>
    <t>1.2793</t>
  </si>
  <si>
    <t>2324282400:08:013:0100</t>
  </si>
  <si>
    <t>1.2642</t>
  </si>
  <si>
    <t>2324282400:08:013:0110</t>
  </si>
  <si>
    <t>1.2408</t>
  </si>
  <si>
    <t>2324282400:08:013:0120</t>
  </si>
  <si>
    <t>2324282400:08:013:0130</t>
  </si>
  <si>
    <t>2324282400:08:013:0140</t>
  </si>
  <si>
    <t>2.3915</t>
  </si>
  <si>
    <t>2324282400:08:013:0160</t>
  </si>
  <si>
    <t>2324282400:08:013:0161</t>
  </si>
  <si>
    <t>2324282400:08:013:0170</t>
  </si>
  <si>
    <t>2324282400:08:013:0181</t>
  </si>
  <si>
    <t>1.2038</t>
  </si>
  <si>
    <t>2324282400:08:013:0182</t>
  </si>
  <si>
    <t>2324282400:08:013:0200</t>
  </si>
  <si>
    <t>2324282400:08:013:0210</t>
  </si>
  <si>
    <t>2324282400:08:013:0260</t>
  </si>
  <si>
    <t>2324282400:08:013:0270</t>
  </si>
  <si>
    <t>6.3486</t>
  </si>
  <si>
    <t>2324282400:08:013:0281</t>
  </si>
  <si>
    <t>2324282400:08:013:0291</t>
  </si>
  <si>
    <t>9.5227</t>
  </si>
  <si>
    <t>2324282400:08:013:0300</t>
  </si>
  <si>
    <t>2324282400:08:013:0310</t>
  </si>
  <si>
    <t>2324282400:08:013:0320</t>
  </si>
  <si>
    <t>2324282400:08:013:0330</t>
  </si>
  <si>
    <t>2324282400:08:017:0010</t>
  </si>
  <si>
    <t>2324282400:08:017:0020</t>
  </si>
  <si>
    <t>2324282400:08:017:0030</t>
  </si>
  <si>
    <t>2324282400:08:017:0040</t>
  </si>
  <si>
    <t>2324282400:08:017:0050</t>
  </si>
  <si>
    <t>2324282400:08:017:0060</t>
  </si>
  <si>
    <t>1.2613</t>
  </si>
  <si>
    <t>2324282400:08:017:0070</t>
  </si>
  <si>
    <t>1.1767</t>
  </si>
  <si>
    <t>2324282400:08:017:0090</t>
  </si>
  <si>
    <t>2324282400:08:017:0230</t>
  </si>
  <si>
    <t>7.0808</t>
  </si>
  <si>
    <t>2324282400:08:017:0240</t>
  </si>
  <si>
    <t>2324282400:08:018:0010</t>
  </si>
  <si>
    <t>2324282400:08:018:0020</t>
  </si>
  <si>
    <t>5.7084</t>
  </si>
  <si>
    <t>2324282400:08:018:0040</t>
  </si>
  <si>
    <t>2324282400:08:018:0050</t>
  </si>
  <si>
    <t>5.7987</t>
  </si>
  <si>
    <t>2324282400:08:018:0140</t>
  </si>
  <si>
    <t>2324282400:08:018:0150</t>
  </si>
  <si>
    <t>2324282400:08:018:0182</t>
  </si>
  <si>
    <t>2324282400:08:018:0190</t>
  </si>
  <si>
    <t>2324282400:09:002:0011</t>
  </si>
  <si>
    <t>2.0421</t>
  </si>
  <si>
    <t>2324282400:09:002:0021</t>
  </si>
  <si>
    <t>2324282400:09:003:0010</t>
  </si>
  <si>
    <t>2324282400:09:003:0020</t>
  </si>
  <si>
    <t>2324282400:09:003:0040</t>
  </si>
  <si>
    <t>4.2442</t>
  </si>
  <si>
    <t>2324282400:09:003:0051</t>
  </si>
  <si>
    <t>2324282400:09:003:0062</t>
  </si>
  <si>
    <t>2323982500:02:002:0094</t>
  </si>
  <si>
    <t>8.9723</t>
  </si>
  <si>
    <t>2323982500:02:002:0095</t>
  </si>
  <si>
    <t>2323982500:02:002:0098</t>
  </si>
  <si>
    <t>2323982500:02:002:0152</t>
  </si>
  <si>
    <t>2323982500:02:002:0153</t>
  </si>
  <si>
    <t>2323982500:03:001:0002</t>
  </si>
  <si>
    <t>8.5536</t>
  </si>
  <si>
    <t>2323982500:03:001:0003</t>
  </si>
  <si>
    <t>8.5551</t>
  </si>
  <si>
    <t>2323982500:03:001:0004</t>
  </si>
  <si>
    <t>8.5546</t>
  </si>
  <si>
    <t>2323982500:03:001:0013</t>
  </si>
  <si>
    <t>2323982500:03:001:0014</t>
  </si>
  <si>
    <t>2323982500:03:001:0015</t>
  </si>
  <si>
    <t>8.8248</t>
  </si>
  <si>
    <t>2323982500:03:001:0016</t>
  </si>
  <si>
    <t>2323982500:03:001:0026</t>
  </si>
  <si>
    <t>8.5671</t>
  </si>
  <si>
    <t>2323982500:03:001:0027</t>
  </si>
  <si>
    <t>2323982500:03:001:0123</t>
  </si>
  <si>
    <t>9.4759</t>
  </si>
  <si>
    <t>2323982500:03:002:0004</t>
  </si>
  <si>
    <t>4.4965</t>
  </si>
  <si>
    <t>2323982500:03:002:0012</t>
  </si>
  <si>
    <t>10.3335</t>
  </si>
  <si>
    <t>2323982500:03:002:0014</t>
  </si>
  <si>
    <t>9.2912</t>
  </si>
  <si>
    <t>2323982500:03:002:0015</t>
  </si>
  <si>
    <t>8.9269</t>
  </si>
  <si>
    <t>2323982500:03:002:0021</t>
  </si>
  <si>
    <t>9.0687</t>
  </si>
  <si>
    <t>2323982500:03:002:0027</t>
  </si>
  <si>
    <t>8.402</t>
  </si>
  <si>
    <t>2323982500:03:002:0028</t>
  </si>
  <si>
    <t>7.2689</t>
  </si>
  <si>
    <t>2323982500:03:002:0029</t>
  </si>
  <si>
    <t>2323982500:03:002:0030</t>
  </si>
  <si>
    <t>9.3545</t>
  </si>
  <si>
    <t>2323982500:03:002:0031</t>
  </si>
  <si>
    <t>2323982500:03:002:0032</t>
  </si>
  <si>
    <t>8.1941</t>
  </si>
  <si>
    <t>2323982500:03:002:0033</t>
  </si>
  <si>
    <t>2323982500:03:002:0034</t>
  </si>
  <si>
    <t>9.156</t>
  </si>
  <si>
    <t>2323982500:03:002:0035</t>
  </si>
  <si>
    <t>9.8075</t>
  </si>
  <si>
    <t>2323982500:03:002:0036</t>
  </si>
  <si>
    <t>9.8685</t>
  </si>
  <si>
    <t>2323982500:03:002:0037</t>
  </si>
  <si>
    <t>8.2336</t>
  </si>
  <si>
    <t>2323982500:03:002:0046</t>
  </si>
  <si>
    <t>2323982500:03:002:0047</t>
  </si>
  <si>
    <t>2323982500:03:002:0048</t>
  </si>
  <si>
    <t>2323982500:03:002:0057</t>
  </si>
  <si>
    <t>2323982500:03:002:0058</t>
  </si>
  <si>
    <t>2323982500:03:002:0059</t>
  </si>
  <si>
    <t>2323982500:03:002:0060</t>
  </si>
  <si>
    <t>2323982500:03:002:0061</t>
  </si>
  <si>
    <t>2323982500:03:002:0062</t>
  </si>
  <si>
    <t>2323982500:03:002:0063</t>
  </si>
  <si>
    <t>2323982500:03:002:0064</t>
  </si>
  <si>
    <t>2323982500:03:002:0065</t>
  </si>
  <si>
    <t>2323982500:03:002:0066</t>
  </si>
  <si>
    <t>2323982500:03:002:0067</t>
  </si>
  <si>
    <t>2323982500:03:002:0068</t>
  </si>
  <si>
    <t>2323982500:03:002:0069</t>
  </si>
  <si>
    <t>2323982500:03:002:0070</t>
  </si>
  <si>
    <t>2323982500:03:002:0071</t>
  </si>
  <si>
    <t>2323982500:03:002:0072</t>
  </si>
  <si>
    <t>2323982500:03:002:0073</t>
  </si>
  <si>
    <t>2323982500:03:002:0075</t>
  </si>
  <si>
    <t>1.4309</t>
  </si>
  <si>
    <t>2323982500:03:002:0076</t>
  </si>
  <si>
    <t>2323982500:03:002:0100</t>
  </si>
  <si>
    <t>4.4959</t>
  </si>
  <si>
    <t>2323982500:03:002:0101</t>
  </si>
  <si>
    <t>8.1641</t>
  </si>
  <si>
    <t>2323982500:03:002:0103</t>
  </si>
  <si>
    <t>8.3747</t>
  </si>
  <si>
    <t>2323982500:03:002:0109</t>
  </si>
  <si>
    <t>2323982500:03:002:0110</t>
  </si>
  <si>
    <t>2323982500:03:002:0114</t>
  </si>
  <si>
    <t>8.234</t>
  </si>
  <si>
    <t>2323982500:03:002:0117</t>
  </si>
  <si>
    <t>8.211</t>
  </si>
  <si>
    <t>2323982500:03:002:0118</t>
  </si>
  <si>
    <t>2323982500:03:003:0060</t>
  </si>
  <si>
    <t>6.8918</t>
  </si>
  <si>
    <t>2323982500:03:003:0061</t>
  </si>
  <si>
    <t>2323982500:03:003:0062</t>
  </si>
  <si>
    <t>2323982500:03:003:0063</t>
  </si>
  <si>
    <t>6.3322</t>
  </si>
  <si>
    <t>2323982500:03:003:0064</t>
  </si>
  <si>
    <t>6.3923</t>
  </si>
  <si>
    <t>2323982500:03:003:0065</t>
  </si>
  <si>
    <t>2323982500:03:003:0066</t>
  </si>
  <si>
    <t>6.2414</t>
  </si>
  <si>
    <t>2323982500:03:003:0067</t>
  </si>
  <si>
    <t>6.256</t>
  </si>
  <si>
    <t>2323982500:03:003:0068</t>
  </si>
  <si>
    <t>2323982500:03:003:0069</t>
  </si>
  <si>
    <t>2323982500:03:003:0070</t>
  </si>
  <si>
    <t>6.5885</t>
  </si>
  <si>
    <t>2323982500:03:003:0071</t>
  </si>
  <si>
    <t>2323982500:03:003:0075</t>
  </si>
  <si>
    <t>2323982500:03:003:0076</t>
  </si>
  <si>
    <t>2323982500:03:003:0098</t>
  </si>
  <si>
    <t>2.8011</t>
  </si>
  <si>
    <t>2323982500:03:003:0099</t>
  </si>
  <si>
    <t>2323982500:03:003:0100</t>
  </si>
  <si>
    <t>2323982500:04:002:0001</t>
  </si>
  <si>
    <t>2323982500:04:002:0002</t>
  </si>
  <si>
    <t>2323982500:04:002:0003</t>
  </si>
  <si>
    <t>2323982500:04:002:0004</t>
  </si>
  <si>
    <t>2323982500:04:002:0005</t>
  </si>
  <si>
    <t>2323982500:04:002:0006</t>
  </si>
  <si>
    <t>9.2996</t>
  </si>
  <si>
    <t>2323982500:04:002:0042</t>
  </si>
  <si>
    <t>2323982500:04:002:0043</t>
  </si>
  <si>
    <t>2323982500:04:002:0044</t>
  </si>
  <si>
    <t>2323982500:04:002:0045</t>
  </si>
  <si>
    <t>2323982500:04:002:0046</t>
  </si>
  <si>
    <t>2323982500:04:002:0047</t>
  </si>
  <si>
    <t>2323982500:04:002:0048</t>
  </si>
  <si>
    <t>2323982500:04:002:0049</t>
  </si>
  <si>
    <t>2323982500:04:002:0050</t>
  </si>
  <si>
    <t>5.4132</t>
  </si>
  <si>
    <t>2323982500:04:002:0051</t>
  </si>
  <si>
    <t>2323982500:04:002:0052</t>
  </si>
  <si>
    <t>2323982500:04:002:0065</t>
  </si>
  <si>
    <t>2323982500:04:002:0066</t>
  </si>
  <si>
    <t>2324282400:09:003:0070</t>
  </si>
  <si>
    <t>2324282400:09:003:0080</t>
  </si>
  <si>
    <t>2324282400:09:003:0091</t>
  </si>
  <si>
    <t>2324282400:09:004:0140</t>
  </si>
  <si>
    <t>2324282400:09:004:0150</t>
  </si>
  <si>
    <t>1.0617</t>
  </si>
  <si>
    <t>2324282400:09:004:0160</t>
  </si>
  <si>
    <t>2324282400:09:004:0170</t>
  </si>
  <si>
    <t>2324282400:09:004:0180</t>
  </si>
  <si>
    <t>2324282400:09:004:0190</t>
  </si>
  <si>
    <t>2324282400:09:004:0200</t>
  </si>
  <si>
    <t>2324282400:09:004:0280</t>
  </si>
  <si>
    <t>0.7227</t>
  </si>
  <si>
    <t>2324282400:09:004:0290</t>
  </si>
  <si>
    <t>0.5253</t>
  </si>
  <si>
    <t>2324282400:09:005:0010</t>
  </si>
  <si>
    <t>4.9285</t>
  </si>
  <si>
    <t>2324282400:09:006:0010</t>
  </si>
  <si>
    <t>1.7465</t>
  </si>
  <si>
    <t>2324282400:09:006:0020</t>
  </si>
  <si>
    <t>2324282400:09:006:0030</t>
  </si>
  <si>
    <t>2324282400:09:006:0040</t>
  </si>
  <si>
    <t>2324282400:09:007:0010</t>
  </si>
  <si>
    <t>4.282</t>
  </si>
  <si>
    <t>2324282400:09:007:0020</t>
  </si>
  <si>
    <t>2324282400:09:007:0030</t>
  </si>
  <si>
    <t>2324282400:09:007:0040</t>
  </si>
  <si>
    <t>2324282400:09:007:0090</t>
  </si>
  <si>
    <t>4.2296</t>
  </si>
  <si>
    <t>2324282400:09:007:0100</t>
  </si>
  <si>
    <t>2324282400:09:007:0120</t>
  </si>
  <si>
    <t>2324282400:09:007:0130</t>
  </si>
  <si>
    <t>4.2962</t>
  </si>
  <si>
    <t>2324282400:09:007:0140</t>
  </si>
  <si>
    <t>2324282400:09:007:0150</t>
  </si>
  <si>
    <t>5.6162</t>
  </si>
  <si>
    <t>2324282400:09:009:0141</t>
  </si>
  <si>
    <t>2324282400:10:001:0003</t>
  </si>
  <si>
    <t>43.1053</t>
  </si>
  <si>
    <t>2324282400:10:001:0007</t>
  </si>
  <si>
    <t>2324282400:10:001:0008</t>
  </si>
  <si>
    <t>2324282400:10:002:0003</t>
  </si>
  <si>
    <t>2324282400:10:002:0004</t>
  </si>
  <si>
    <t>2324282400:10:002:0005</t>
  </si>
  <si>
    <t>2324282400:10:002:0006</t>
  </si>
  <si>
    <t>2324282400:10:002:0007</t>
  </si>
  <si>
    <t>2324282400:10:002:0008</t>
  </si>
  <si>
    <t>2324282400:10:002:0009</t>
  </si>
  <si>
    <t>2324282400:10:002:0010</t>
  </si>
  <si>
    <t>1.9795</t>
  </si>
  <si>
    <t>2324282400:10:002:0011</t>
  </si>
  <si>
    <t>2324282400:10:002:0013</t>
  </si>
  <si>
    <t>2324282400:10:002:0015</t>
  </si>
  <si>
    <t>2324282400:10:002:0016</t>
  </si>
  <si>
    <t>2324282400:10:002:0017</t>
  </si>
  <si>
    <t>2324282400:10:002:0018</t>
  </si>
  <si>
    <t>2324282400:10:003:0001</t>
  </si>
  <si>
    <t>2324282400:10:003:0010</t>
  </si>
  <si>
    <t>1.9598</t>
  </si>
  <si>
    <t>2324282400:10:003:0020</t>
  </si>
  <si>
    <t>1.9603</t>
  </si>
  <si>
    <t>2324282400:10:003:0030</t>
  </si>
  <si>
    <t>2324282400:10:003:0040</t>
  </si>
  <si>
    <t>2324282400:10:003:0050</t>
  </si>
  <si>
    <t>2324282400:10:003:0060</t>
  </si>
  <si>
    <t>2324282400:10:003:0070</t>
  </si>
  <si>
    <t>2324282400:10:003:0080</t>
  </si>
  <si>
    <t>2324282400:10:003:0090</t>
  </si>
  <si>
    <t>2324282400:10:003:0100</t>
  </si>
  <si>
    <t>2324282400:10:003:0110</t>
  </si>
  <si>
    <t>2324282400:10:003:0120</t>
  </si>
  <si>
    <t>2324282400:10:003:0130</t>
  </si>
  <si>
    <t>2324282400:10:003:0140</t>
  </si>
  <si>
    <t>2324282400:10:003:0150</t>
  </si>
  <si>
    <t>2324282400:10:003:0160</t>
  </si>
  <si>
    <t>2324282400:10:003:0170</t>
  </si>
  <si>
    <t>2324282400:10:003:0180</t>
  </si>
  <si>
    <t>1.3396</t>
  </si>
  <si>
    <t>2324282400:10:003:0190</t>
  </si>
  <si>
    <t>2324282400:10:003:0200</t>
  </si>
  <si>
    <t>2324282400:10:003:0210</t>
  </si>
  <si>
    <t>2324282400:10:003:0240</t>
  </si>
  <si>
    <t>2324282400:10:003:0260</t>
  </si>
  <si>
    <t>Для ведення фермерсьеого господарства</t>
  </si>
  <si>
    <t>2324282400:10:003:0270</t>
  </si>
  <si>
    <t>2324282400:10:003:0280</t>
  </si>
  <si>
    <t>2324282400:10:003:0290</t>
  </si>
  <si>
    <t>1.7981</t>
  </si>
  <si>
    <t>2324282400:10:003:0300</t>
  </si>
  <si>
    <t>1.7828</t>
  </si>
  <si>
    <t>2324282400:10:003:0310</t>
  </si>
  <si>
    <t>2324282400:10:004:0002</t>
  </si>
  <si>
    <t>2324282400:10:004:0003</t>
  </si>
  <si>
    <t>2324282400:10:004:0004</t>
  </si>
  <si>
    <t>2324282400:10:004:0005</t>
  </si>
  <si>
    <t>2324282400:10:004:0007</t>
  </si>
  <si>
    <t>2324282400:10:004:0010</t>
  </si>
  <si>
    <t>2324282400:10:004:0011</t>
  </si>
  <si>
    <t>2324282400:10:004:0012</t>
  </si>
  <si>
    <t>2324282400:10:004:0013</t>
  </si>
  <si>
    <t>2324282400:10:004:0014</t>
  </si>
  <si>
    <t>2324282400:10:004:0015</t>
  </si>
  <si>
    <t>2324282400:10:004:0016</t>
  </si>
  <si>
    <t>2324282400:10:004:0017</t>
  </si>
  <si>
    <t>2324282400:10:004:0018</t>
  </si>
  <si>
    <t>2324282400:10:005:0001</t>
  </si>
  <si>
    <t>6.9155</t>
  </si>
  <si>
    <t>2324282400:10:005:0004</t>
  </si>
  <si>
    <t>2324282400:10:005:0005</t>
  </si>
  <si>
    <t>2324282400:10:005:0006</t>
  </si>
  <si>
    <t>2324282400:10:007:0390</t>
  </si>
  <si>
    <t>2324282400:10:007:0401</t>
  </si>
  <si>
    <t>16.9059</t>
  </si>
  <si>
    <t>2323982500:04:002:0068</t>
  </si>
  <si>
    <t>2323982500:04:002:0069</t>
  </si>
  <si>
    <t>7.0347</t>
  </si>
  <si>
    <t>2323982500:04:002:0070</t>
  </si>
  <si>
    <t>2323982500:04:002:0071</t>
  </si>
  <si>
    <t>2323982500:04:002:0072</t>
  </si>
  <si>
    <t>6.7935</t>
  </si>
  <si>
    <t>2323982500:04:002:0073</t>
  </si>
  <si>
    <t>2323982500:04:002:0074</t>
  </si>
  <si>
    <t>7.5366</t>
  </si>
  <si>
    <t>2323982500:04:002:0075</t>
  </si>
  <si>
    <t>2323982500:04:002:0076</t>
  </si>
  <si>
    <t>2323982500:04:002:0077</t>
  </si>
  <si>
    <t>2323982500:04:002:0078</t>
  </si>
  <si>
    <t>2323982500:04:002:0079</t>
  </si>
  <si>
    <t>7.9565</t>
  </si>
  <si>
    <t>2323982500:04:002:0080</t>
  </si>
  <si>
    <t>2323982500:04:002:0081</t>
  </si>
  <si>
    <t>7.9467</t>
  </si>
  <si>
    <t>2323982500:04:002:0082</t>
  </si>
  <si>
    <t>2323982500:04:002:0083</t>
  </si>
  <si>
    <t>2323982500:04:002:0087</t>
  </si>
  <si>
    <t>2323982500:04:002:0088</t>
  </si>
  <si>
    <t>2323982500:04:002:0089</t>
  </si>
  <si>
    <t>2323982500:04:002:0090</t>
  </si>
  <si>
    <t>2323982500:04:002:0091</t>
  </si>
  <si>
    <t>2323982500:04:002:0096</t>
  </si>
  <si>
    <t>2323982500:04:002:0097</t>
  </si>
  <si>
    <t>6.1807</t>
  </si>
  <si>
    <t>2323982500:04:002:0098</t>
  </si>
  <si>
    <t>6.5418</t>
  </si>
  <si>
    <t>2323982500:04:002:0099</t>
  </si>
  <si>
    <t>2323982500:04:002:0100</t>
  </si>
  <si>
    <t>5.5924</t>
  </si>
  <si>
    <t>2323982500:04:002:0101</t>
  </si>
  <si>
    <t>6.4119</t>
  </si>
  <si>
    <t>2323982500:04:002:0102</t>
  </si>
  <si>
    <t>2323982500:04:002:0103</t>
  </si>
  <si>
    <t>2323982500:04:002:0108</t>
  </si>
  <si>
    <t>2323982500:04:002:0110</t>
  </si>
  <si>
    <t>1.9418</t>
  </si>
  <si>
    <t>2323982500:04:002:0111</t>
  </si>
  <si>
    <t>2323982500:04:002:0112</t>
  </si>
  <si>
    <t>2323982500:04:002:0113</t>
  </si>
  <si>
    <t>2323982500:04:002:0114</t>
  </si>
  <si>
    <t>2323982500:04:002:0115</t>
  </si>
  <si>
    <t>2323982500:04:002:0116</t>
  </si>
  <si>
    <t>2323982500:04:002:0117</t>
  </si>
  <si>
    <t>2323982500:04:002:0118</t>
  </si>
  <si>
    <t>2323982500:04:002:0119</t>
  </si>
  <si>
    <t>2323982500:04:002:0120</t>
  </si>
  <si>
    <t>2323982500:04:002:0123</t>
  </si>
  <si>
    <t>2323982500:04:002:0124</t>
  </si>
  <si>
    <t>2323982500:04:002:0126</t>
  </si>
  <si>
    <t>2323982500:04:002:0129</t>
  </si>
  <si>
    <t>2323982500:04:002:0131</t>
  </si>
  <si>
    <t>2323982500:04:002:0132</t>
  </si>
  <si>
    <t>2323982500:04:002:0150</t>
  </si>
  <si>
    <t>30.6884</t>
  </si>
  <si>
    <t>2323982500:04:002:0151</t>
  </si>
  <si>
    <t>2323982500:04:002:0152</t>
  </si>
  <si>
    <t>2323982500:04:002:0153</t>
  </si>
  <si>
    <t>2323982500:04:003:0004</t>
  </si>
  <si>
    <t>2323982500:04:003:0005</t>
  </si>
  <si>
    <t>5.7971</t>
  </si>
  <si>
    <t>2323982500:04:003:0025</t>
  </si>
  <si>
    <t>2323982500:04:003:0026</t>
  </si>
  <si>
    <t>5.4036</t>
  </si>
  <si>
    <t>2323982500:04:003:0051</t>
  </si>
  <si>
    <t>2323982500:04:003:0052</t>
  </si>
  <si>
    <t>2323982500:04:004:0001</t>
  </si>
  <si>
    <t>2323982500:04:004:0064</t>
  </si>
  <si>
    <t>10.1261</t>
  </si>
  <si>
    <t>2323982500:04:004:0065</t>
  </si>
  <si>
    <t>10.5535</t>
  </si>
  <si>
    <t>2323982500:04:004:0066</t>
  </si>
  <si>
    <t>2323982500:04:004:0067</t>
  </si>
  <si>
    <t>8.9308</t>
  </si>
  <si>
    <t>2323982500:04:004:0068</t>
  </si>
  <si>
    <t>9.9655</t>
  </si>
  <si>
    <t>2323982500:04:004:0069</t>
  </si>
  <si>
    <t>9.8479</t>
  </si>
  <si>
    <t>2323982500:04:004:0101</t>
  </si>
  <si>
    <t>15.3253</t>
  </si>
  <si>
    <t>2323982500:04:004:5018</t>
  </si>
  <si>
    <t>8.7454</t>
  </si>
  <si>
    <t>2323982500:05:001:0001</t>
  </si>
  <si>
    <t>Запорізька область, Оріхівський район, с. Мала Токмачка, вулиця Миру, 58</t>
  </si>
  <si>
    <t>2323982500:05:001:0003</t>
  </si>
  <si>
    <t>Запорізька область, Оріхівський район, с. Мала Токмачка, вулиця Лугова, 5</t>
  </si>
  <si>
    <t>2323982500:05:001:0004</t>
  </si>
  <si>
    <t>Запорізька область, Оріхівський район, с. Мала Токмачка, вулиця Миру, 8а</t>
  </si>
  <si>
    <t>2323982500:05:001:0005</t>
  </si>
  <si>
    <t>Запорізька область, Оріхівський район, с.Мала Токмачка, вулиця Лугова, 20</t>
  </si>
  <si>
    <t>2323982500:05:001:0006</t>
  </si>
  <si>
    <t>2323982500:05:001:0007</t>
  </si>
  <si>
    <t>Запорізька область, Оріхівський район, с.Мала Токмачка, вулиця Лугова, 26</t>
  </si>
  <si>
    <t>2323982500:05:001:0008</t>
  </si>
  <si>
    <t>Запорізька область, Оріхівський район, с.Мала Токмачка, вулиця Шевченка</t>
  </si>
  <si>
    <t>2323982500:05:001:0012</t>
  </si>
  <si>
    <t>Запорізька область, Оріхівський район, с. Мала Токмачка, вулиця Миру, 53, а</t>
  </si>
  <si>
    <t>2323982500:05:001:0013</t>
  </si>
  <si>
    <t>2323982500:05:001:0014</t>
  </si>
  <si>
    <t>Запорізька область, Оріхівський район, с. Мала Токмачка, вулиця Миру, 53</t>
  </si>
  <si>
    <t>2323982500:05:001:0015</t>
  </si>
  <si>
    <t>2323982500:05:001:0016</t>
  </si>
  <si>
    <t>Запорізька область, Оріхівський район, с.Мала Токмачка, вулиця Миру, 61</t>
  </si>
  <si>
    <t>2323982500:05:001:0017</t>
  </si>
  <si>
    <t>2323982500:05:001:0018</t>
  </si>
  <si>
    <t>2323982500:05:001:0019</t>
  </si>
  <si>
    <t>2323982500:05:001:0020</t>
  </si>
  <si>
    <t>2323982500:05:001:0021</t>
  </si>
  <si>
    <t>Запорізька область, Оріхівський район, с. Мала Токмачка, вулиця Миру, 32</t>
  </si>
  <si>
    <t>2323982500:05:001:0022</t>
  </si>
  <si>
    <t>2323982500:05:001:0023</t>
  </si>
  <si>
    <t>Запорізька область, Оріхівський район, с. Мала Токмачка, вулиця Миру, 63</t>
  </si>
  <si>
    <t>2323982500:05:001:0024</t>
  </si>
  <si>
    <t>2323982500:05:001:0025</t>
  </si>
  <si>
    <t>2323982500:05:001:0026</t>
  </si>
  <si>
    <t>Запорізька область, Оріхівський район, с. Мала Токмачка, вулиця Миру, 13</t>
  </si>
  <si>
    <t>2323982500:05:001:0027</t>
  </si>
  <si>
    <t>2323982500:05:001:0028</t>
  </si>
  <si>
    <t>2323982500:05:001:0032</t>
  </si>
  <si>
    <t>2323982500:05:001:0034</t>
  </si>
  <si>
    <t>2323982500:05:001:0035</t>
  </si>
  <si>
    <t>2323982500:05:001:0036</t>
  </si>
  <si>
    <t>2323982500:05:001:0037</t>
  </si>
  <si>
    <t>2323982500:05:001:0038</t>
  </si>
  <si>
    <t>2323982500:05:001:0039</t>
  </si>
  <si>
    <t>2323982500:05:001:0041</t>
  </si>
  <si>
    <t>2323982500:05:001:0042</t>
  </si>
  <si>
    <t>2323982500:05:001:0043</t>
  </si>
  <si>
    <t>Запорізька область, Оріхівський район, с.Мала Токмачка, вулиця Миру, 7</t>
  </si>
  <si>
    <t>2323982500:05:001:0044</t>
  </si>
  <si>
    <t>2323982500:05:001:0050</t>
  </si>
  <si>
    <t>2323982500:05:001:0051</t>
  </si>
  <si>
    <t>Запорізька область, Оріхівський район, с. Мала Токмачка, вулиця Миру, 15</t>
  </si>
  <si>
    <t>2323982500:05:001:0052</t>
  </si>
  <si>
    <t>2323982500:05:001:0053</t>
  </si>
  <si>
    <t>Запорізька область, Оріхівський район, с. Мала Токмачка, вулиця Миру, 17</t>
  </si>
  <si>
    <t>2323982500:05:001:0054</t>
  </si>
  <si>
    <t>2323982500:05:001:0055</t>
  </si>
  <si>
    <t>Запорізька область, Оріхівський район, с. Мала Токмачка, вулиця Миру, 19</t>
  </si>
  <si>
    <t>2323982500:05:001:0056</t>
  </si>
  <si>
    <t>2323982500:05:001:0057</t>
  </si>
  <si>
    <t>2323982500:05:001:0058</t>
  </si>
  <si>
    <t>Запорізька область, Оріхівський район, с. Мала Токмачка, вулиця Миру, 21</t>
  </si>
  <si>
    <t>2323982500:05:001:0065</t>
  </si>
  <si>
    <t>2323982500:05:001:0066</t>
  </si>
  <si>
    <t>Запорізька область, Оріхівський район, с. Мала Токмачка, вулиця Миру, 29</t>
  </si>
  <si>
    <t>2323982500:05:001:0092</t>
  </si>
  <si>
    <t>Запорізька область, Оріхівський район, с. Мала Токмачка, вулиця Миру, 65</t>
  </si>
  <si>
    <t>2323982500:05:001:0093</t>
  </si>
  <si>
    <t>Запорізька область, Оріхівський район, с. Мала Токмачка, вулиця Миру, 67</t>
  </si>
  <si>
    <t>2323982500:05:001:0094</t>
  </si>
  <si>
    <t>2323982500:05:001:0095</t>
  </si>
  <si>
    <t>Запорізька область, Оріхівський район, с. Мала Токмачка, вулиця Миру, 71</t>
  </si>
  <si>
    <t>2323982500:05:001:0101</t>
  </si>
  <si>
    <t>2323982500:05:001:0102</t>
  </si>
  <si>
    <t>Запорізька область, Оріхівський район, с. Мала Токмачка, вулиця Миру, 79</t>
  </si>
  <si>
    <t>2323982500:05:001:0123</t>
  </si>
  <si>
    <t>Запорізька область, Оріхівський район, с. Мала Токмачка, вулиця Миру, 4</t>
  </si>
  <si>
    <t>2323982500:05:001:0124</t>
  </si>
  <si>
    <t>2323982500:05:001:0133</t>
  </si>
  <si>
    <t>Запорізька область, Оріхівський район, с. Мала Токмачка, вулиця Миру, 10</t>
  </si>
  <si>
    <t>2323982500:05:001:0134</t>
  </si>
  <si>
    <t>2323982500:05:001:0141</t>
  </si>
  <si>
    <t>Запорізька область, Оріхівський район, с. Мала Токмачка, вулиця Миру, 16</t>
  </si>
  <si>
    <t>2323982500:05:001:0142</t>
  </si>
  <si>
    <t>2323982500:05:001:0143</t>
  </si>
  <si>
    <t>Запорізька область, Оріхівський район, с. Мала Токмачка, вулиця Миру, 18</t>
  </si>
  <si>
    <t>2323982500:05:001:0144</t>
  </si>
  <si>
    <t>2323982500:05:001:0157</t>
  </si>
  <si>
    <t>Запорізька область, Оріхівський район, с. Мала Токмачка, вулиця Миру, 42</t>
  </si>
  <si>
    <t>2323982500:05:001:0158</t>
  </si>
  <si>
    <t>2323982500:05:001:0181</t>
  </si>
  <si>
    <t>Запорізька область, Оріхівський район, с. Мала Токмачка, вулиця Миру, 66</t>
  </si>
  <si>
    <t>2323982500:05:001:0182</t>
  </si>
  <si>
    <t>2323982500:05:001:0186</t>
  </si>
  <si>
    <t>Запорізька область, Оріхівський район, с. Мала Токмачка, вулиця Миру, 74</t>
  </si>
  <si>
    <t>2323982500:05:001:0187</t>
  </si>
  <si>
    <t>2323982500:05:001:0196</t>
  </si>
  <si>
    <t>Запорізька область, Оріхівський район, с. Мала Токмачка, вулиця Миру, 84</t>
  </si>
  <si>
    <t>2323982500:05:001:0197</t>
  </si>
  <si>
    <t>2323982500:05:001:0242</t>
  </si>
  <si>
    <t>Запорізька область, Оріхівський район, с.Мала Токмачка, вулиця Лугова, 14</t>
  </si>
  <si>
    <t>2323982500:05:001:0260</t>
  </si>
  <si>
    <t>2323982500:05:001:0267</t>
  </si>
  <si>
    <t>Запорізька область, Оріхівський район, с. Мала Токмачка, вул. Миру, 60</t>
  </si>
  <si>
    <t>2323982500:05:001:0268</t>
  </si>
  <si>
    <t>2323982500:05:001:0271</t>
  </si>
  <si>
    <t>Запорізька область, Оріхівський район, с.М.Токмачка, вулиця Миру, 2</t>
  </si>
  <si>
    <t>2323982500:05:001:0272</t>
  </si>
  <si>
    <t>Запорізька область, Оріхівський район, с. Мала Токмачка, вулиця Миру, 8, б</t>
  </si>
  <si>
    <t>2323982500:05:001:0273</t>
  </si>
  <si>
    <t>Запорізька область, Оріхівський район, с.Мала Токмачка, вулиця Миру, 14</t>
  </si>
  <si>
    <t>2323982500:05:001:0274</t>
  </si>
  <si>
    <t>1.703</t>
  </si>
  <si>
    <t>2323982500:05:001:0275</t>
  </si>
  <si>
    <t>Запорізька область, Оріхівський район, с.Мала Токмачка, вулиця Миру, 2, в</t>
  </si>
  <si>
    <t>2323982500:05:001:0277</t>
  </si>
  <si>
    <t>Запорізька область, Оріхівський район, с.Мала Токмачка, вулиця Миру, 2, б</t>
  </si>
  <si>
    <t>2323982500:05:001:0278</t>
  </si>
  <si>
    <t>2323982500:05:001:0279</t>
  </si>
  <si>
    <t>Запорізька область, Оріхівський район, с.Мала Токмачка, вулиця Першотравнева, 32</t>
  </si>
  <si>
    <t>2323982500:05:001:0280</t>
  </si>
  <si>
    <t>2323982500:05:001:1000</t>
  </si>
  <si>
    <t>2323982500:05:002:0056</t>
  </si>
  <si>
    <t>розмiщення автомобiльної дороги т-08-15 орiхiв-пологи- кiнськi роздори-андрiївка-нововасилiвка-бердянськ</t>
  </si>
  <si>
    <t>2.2151</t>
  </si>
  <si>
    <t>2323982500:05:002:0059</t>
  </si>
  <si>
    <t>Запорізька область, Оріхівський район, с. Мала Токмачка, вулиця Лугова, 41</t>
  </si>
  <si>
    <t>2323982500:05:002:0060</t>
  </si>
  <si>
    <t>2323982500:05:002:0083</t>
  </si>
  <si>
    <t>2323982500:05:002:0100</t>
  </si>
  <si>
    <t>2323982500:05:002:0101</t>
  </si>
  <si>
    <t>Запорізька область, Оріхівський район, с. Мала Токмачка, вулиця Миру, 83</t>
  </si>
  <si>
    <t>2323982500:05:002:0102</t>
  </si>
  <si>
    <t>2323982500:05:002:0103</t>
  </si>
  <si>
    <t>Запорізька область, Оріхівський район, с. Мала Токмачка, вулиця Миру, 85а</t>
  </si>
  <si>
    <t>2323982500:05:002:0105</t>
  </si>
  <si>
    <t>Запорізька область, Оріхівський район, с.Мала Токмачка, вулиця Миру, 87</t>
  </si>
  <si>
    <t>2323982500:05:002:0106</t>
  </si>
  <si>
    <t>2323982500:05:002:0107</t>
  </si>
  <si>
    <t>Запорізька область, Оріхівський район, с. Мала Токмачка, вулиця Миру, 89</t>
  </si>
  <si>
    <t>2323982500:05:002:0110</t>
  </si>
  <si>
    <t>2323982500:05:002:0111</t>
  </si>
  <si>
    <t>Запорізька область, Оріхівський район, с. Мала Токмачка, вулиця Миру, 91</t>
  </si>
  <si>
    <t>2323982500:05:002:0112</t>
  </si>
  <si>
    <t>2323982500:05:002:0113</t>
  </si>
  <si>
    <t>Запорізька область, Оріхівський район, с. Мала Токмачка, вулиця Миру, 95</t>
  </si>
  <si>
    <t>2324282400:11:001:0010</t>
  </si>
  <si>
    <t>8.5006</t>
  </si>
  <si>
    <t>2324282400:11:001:0020</t>
  </si>
  <si>
    <t>2324282400:11:001:0030</t>
  </si>
  <si>
    <t>2324282400:11:001:0040</t>
  </si>
  <si>
    <t>2324282400:11:016:0130</t>
  </si>
  <si>
    <t>4.1569</t>
  </si>
  <si>
    <t>2324282400:11:017:0110</t>
  </si>
  <si>
    <t>2324282400:11:018:0071</t>
  </si>
  <si>
    <t>6.7762</t>
  </si>
  <si>
    <t>2324282400:11:022:0011</t>
  </si>
  <si>
    <t>2324282400:11:022:0220</t>
  </si>
  <si>
    <t>4.0883</t>
  </si>
  <si>
    <t>2324282400:12:001:0002</t>
  </si>
  <si>
    <t>01.02 для ведення фермермерського господарства</t>
  </si>
  <si>
    <t>11.6145</t>
  </si>
  <si>
    <t>2324282400:12:001:0003</t>
  </si>
  <si>
    <t>8.7832</t>
  </si>
  <si>
    <t>2324282400:12:003:0010</t>
  </si>
  <si>
    <t>2324282400:12:004:0005</t>
  </si>
  <si>
    <t>35.3137</t>
  </si>
  <si>
    <t>2324282400:12:006:0003</t>
  </si>
  <si>
    <t>2323982500:05:002:0117</t>
  </si>
  <si>
    <t>2323982500:05:002:0118</t>
  </si>
  <si>
    <t>Запорізька область, Оріхівський район, с. Мала Токмачка, вулиця Миру, 99</t>
  </si>
  <si>
    <t>2323982500:05:002:0121</t>
  </si>
  <si>
    <t>2323982500:05:002:0162</t>
  </si>
  <si>
    <t>Запорізька область, Оріхівський район, с. Мала Токмачка, вулиця Миру, 90</t>
  </si>
  <si>
    <t>2323982500:05:002:0163</t>
  </si>
  <si>
    <t>2323982500:05:002:0165</t>
  </si>
  <si>
    <t>Запорізька область, Оріхівський район, с. Мала Токмачка, вулиця Миру, 92</t>
  </si>
  <si>
    <t>2323982500:05:002:0166</t>
  </si>
  <si>
    <t>2323982500:05:002:0169</t>
  </si>
  <si>
    <t>Запорізька область, Оріхівський район, с. Мала Токмачка, вулиця Миру, 94</t>
  </si>
  <si>
    <t>2323982500:05:002:0170</t>
  </si>
  <si>
    <t>2323982500:05:002:0685</t>
  </si>
  <si>
    <t>для розміщення та обслуговування малотокмачанської дільничої лікарні</t>
  </si>
  <si>
    <t>Запорізька область, Оріхівський район, Малотокмачанська сільська рада, вулиця Шевченка, 167</t>
  </si>
  <si>
    <t>2323982500:05:003:0008</t>
  </si>
  <si>
    <t>для будівництва і обслуговувння житлового будинку, господарських будівель і споруд (присадибна ділянка)</t>
  </si>
  <si>
    <t>Запорізька область, Оріхівський район, с.Мала Токмачка, вулиця Шевченка, 177</t>
  </si>
  <si>
    <t>2323982500:05:003:0022</t>
  </si>
  <si>
    <t>Запорізька область, Оріхівський район, с.Мала Токмачка, вулиця Денисенка, 4</t>
  </si>
  <si>
    <t>2323982500:05:003:0023</t>
  </si>
  <si>
    <t>Запорізька область, Оріхівський район, с.Мала Токмачка, вулиця Денисенка, 2</t>
  </si>
  <si>
    <t>2323982500:05:003:0034</t>
  </si>
  <si>
    <t>2323982500:05:003:0038</t>
  </si>
  <si>
    <t>2323982500:05:003:0039</t>
  </si>
  <si>
    <t>0.5283</t>
  </si>
  <si>
    <t>2323982500:05:003:0050</t>
  </si>
  <si>
    <t>Запорізька область, Оріхівський район, с. Мала Токмачка, вулиця Лугова, 231</t>
  </si>
  <si>
    <t>2323982500:05:003:0053</t>
  </si>
  <si>
    <t>2323982500:05:003:0062</t>
  </si>
  <si>
    <t>2323982500:05:003:0319</t>
  </si>
  <si>
    <t>Запорізька область, Оріхівський район, с. Мала Токмачка, вулиця Миру, 282</t>
  </si>
  <si>
    <t>2323982500:05:003:0320</t>
  </si>
  <si>
    <t>2323982500:05:003:0486</t>
  </si>
  <si>
    <t>Запорізька область, Оріхівський район, с. Мала Токмачка, вулиця Лугова, 233</t>
  </si>
  <si>
    <t>2323982500:05:003:0499</t>
  </si>
  <si>
    <t>Запорізька область, Оріхівський район, Малотокмачанська сільська рада, вулиця Шевченко, 179</t>
  </si>
  <si>
    <t>2323982500:05:003:0509</t>
  </si>
  <si>
    <t>2323982500:05:003:0510</t>
  </si>
  <si>
    <t>Запорізька область, Оріхівський район, с.Мала Токмачка, вулиця Пiсочна, 36</t>
  </si>
  <si>
    <t>2323982500:05:003:0526</t>
  </si>
  <si>
    <t>Запорізька область, Оріхівський район, с.Мала Токмачка, вулиця Миру, 340</t>
  </si>
  <si>
    <t>2323982500:05:003:0527</t>
  </si>
  <si>
    <t>Запорізька область, Оріхівський район, с.Мала Токмачка, вулиця Лугова, 176</t>
  </si>
  <si>
    <t>2323982500:05:003:0528</t>
  </si>
  <si>
    <t>Запорізька область, Оріхівський район, с.Мала Токмачка, вулиця Миру, 338</t>
  </si>
  <si>
    <t>2323982500:06:001:0028</t>
  </si>
  <si>
    <t>Запорізька область, Оріхівський район, с. Мала Токмачка, вулиця Першотравнева, 2</t>
  </si>
  <si>
    <t>2323982500:06:001:0029</t>
  </si>
  <si>
    <t>2323983000:01:001:0018</t>
  </si>
  <si>
    <t>2323983000:01:001:0030</t>
  </si>
  <si>
    <t>2323983000:01:001:0031</t>
  </si>
  <si>
    <t>2323983000:01:001:0032</t>
  </si>
  <si>
    <t>2323983000:01:001:0033</t>
  </si>
  <si>
    <t>2323983000:01:001:0034</t>
  </si>
  <si>
    <t>2323983000:01:001:0035</t>
  </si>
  <si>
    <t>2323983000:01:001:0036</t>
  </si>
  <si>
    <t>2323983000:01:001:0037</t>
  </si>
  <si>
    <t>2323983000:01:001:0038</t>
  </si>
  <si>
    <t>2323983000:01:001:0049</t>
  </si>
  <si>
    <t>2323983000:01:001:0051</t>
  </si>
  <si>
    <t>2323983000:01:001:0054</t>
  </si>
  <si>
    <t>2323983000:01:001:0059</t>
  </si>
  <si>
    <t>2323983000:01:001:0062</t>
  </si>
  <si>
    <t>2323983000:01:001:0069</t>
  </si>
  <si>
    <t>2323983000:01:001:0072</t>
  </si>
  <si>
    <t>2323983000:01:001:0099</t>
  </si>
  <si>
    <t>2323983000:01:001:0101</t>
  </si>
  <si>
    <t>2323983000:01:001:0103</t>
  </si>
  <si>
    <t>2323983000:01:001:0108</t>
  </si>
  <si>
    <t>2323983000:01:001:0113</t>
  </si>
  <si>
    <t>2323983000:01:001:0118</t>
  </si>
  <si>
    <t>2323983000:01:001:0119</t>
  </si>
  <si>
    <t>2323983000:01:001:0148</t>
  </si>
  <si>
    <t>2323983000:01:001:0150</t>
  </si>
  <si>
    <t>2323983000:01:001:0153</t>
  </si>
  <si>
    <t>2323983000:01:001:0154</t>
  </si>
  <si>
    <t>2323983000:01:001:0155</t>
  </si>
  <si>
    <t>2323983000:01:001:0156</t>
  </si>
  <si>
    <t>2323983000:01:001:0157</t>
  </si>
  <si>
    <t>2323983000:01:001:0158</t>
  </si>
  <si>
    <t>2323983000:01:001:0163</t>
  </si>
  <si>
    <t>2323983000:01:001:0164</t>
  </si>
  <si>
    <t>2323983000:01:001:0165</t>
  </si>
  <si>
    <t>2323983000:01:001:0166</t>
  </si>
  <si>
    <t>2323983000:01:001:0167</t>
  </si>
  <si>
    <t>2323983000:01:001:0168</t>
  </si>
  <si>
    <t>2323983000:01:001:0175</t>
  </si>
  <si>
    <t>2323983000:01:001:0176</t>
  </si>
  <si>
    <t>2323983000:01:001:0177</t>
  </si>
  <si>
    <t>2323983000:01:001:0178</t>
  </si>
  <si>
    <t>2323983000:01:001:0179</t>
  </si>
  <si>
    <t>2323983000:01:001:0180</t>
  </si>
  <si>
    <t>2323983000:01:001:0181</t>
  </si>
  <si>
    <t>2323983000:01:001:0182</t>
  </si>
  <si>
    <t>2323983000:01:001:0183</t>
  </si>
  <si>
    <t>2323983000:01:001:0184</t>
  </si>
  <si>
    <t>2323983000:01:001:0189</t>
  </si>
  <si>
    <t>2324282400:12:007:0002</t>
  </si>
  <si>
    <t>1.2356</t>
  </si>
  <si>
    <t>2324282400:12:007:0003</t>
  </si>
  <si>
    <t>2324282400:12:007:0004</t>
  </si>
  <si>
    <t>1.2352</t>
  </si>
  <si>
    <t>2324282400:12:007:0005</t>
  </si>
  <si>
    <t>1.2355</t>
  </si>
  <si>
    <t>2324282400:12:007:0006</t>
  </si>
  <si>
    <t>2324282400:12:007:0007</t>
  </si>
  <si>
    <t>1.2354</t>
  </si>
  <si>
    <t>2324282400:12:007:0009</t>
  </si>
  <si>
    <t>2324282400:12:007:0012</t>
  </si>
  <si>
    <t>2324282400:12:007:0013</t>
  </si>
  <si>
    <t>2324282400:12:007:0014</t>
  </si>
  <si>
    <t>2324282400:12:007:0015</t>
  </si>
  <si>
    <t>2324282400:12:007:0016</t>
  </si>
  <si>
    <t>2324282400:12:007:0017</t>
  </si>
  <si>
    <t>2324282400:12:008:0070</t>
  </si>
  <si>
    <t>2324282400:12:008:0081</t>
  </si>
  <si>
    <t>2324282400:12:008:0082</t>
  </si>
  <si>
    <t>2324282400:12:008:0091</t>
  </si>
  <si>
    <t>2324282400:12:008:0092</t>
  </si>
  <si>
    <t>2324282400:12:008:0093</t>
  </si>
  <si>
    <t>2324282400:12:008:0100</t>
  </si>
  <si>
    <t>1.3189</t>
  </si>
  <si>
    <t>2324282400:12:008:0110</t>
  </si>
  <si>
    <t>2324282400:12:008:0211</t>
  </si>
  <si>
    <t>2.3605</t>
  </si>
  <si>
    <t>2324282400:12:008:0231</t>
  </si>
  <si>
    <t>2324282400:12:008:0250</t>
  </si>
  <si>
    <t>2324282400:12:008:0370</t>
  </si>
  <si>
    <t>2324282400:12:008:0380</t>
  </si>
  <si>
    <t>2324282400:12:008:0390</t>
  </si>
  <si>
    <t>2324282400:12:008:0400</t>
  </si>
  <si>
    <t>2324282400:12:008:0410</t>
  </si>
  <si>
    <t>2324282400:12:010:0001</t>
  </si>
  <si>
    <t>2324282400:12:010:0080</t>
  </si>
  <si>
    <t>2324282400:12:010:0090</t>
  </si>
  <si>
    <t>2324282400:12:010:0100</t>
  </si>
  <si>
    <t>2324282400:12:011:0002</t>
  </si>
  <si>
    <t>3.4909</t>
  </si>
  <si>
    <t>2324282400:12:011:0010</t>
  </si>
  <si>
    <t>6.1668</t>
  </si>
  <si>
    <t>2324282400:12:011:0020</t>
  </si>
  <si>
    <t>2324282400:12:011:0030</t>
  </si>
  <si>
    <t>6.3084</t>
  </si>
  <si>
    <t>2324282400:12:011:0060</t>
  </si>
  <si>
    <t>5.9507</t>
  </si>
  <si>
    <t>2324282400:12:011:0070</t>
  </si>
  <si>
    <t>5.9339</t>
  </si>
  <si>
    <t>2324282400:12:011:0080</t>
  </si>
  <si>
    <t>5.8822</t>
  </si>
  <si>
    <t>2324282400:12:011:0090</t>
  </si>
  <si>
    <t>5.7834</t>
  </si>
  <si>
    <t>2324282400:12:013:0010</t>
  </si>
  <si>
    <t>16.2732</t>
  </si>
  <si>
    <t>2324282400:13:001:0005</t>
  </si>
  <si>
    <t>2324282400:13:013:0010</t>
  </si>
  <si>
    <t>2324282400:13:013:0021</t>
  </si>
  <si>
    <t>2324282400:13:013:0040</t>
  </si>
  <si>
    <t>3.5767</t>
  </si>
  <si>
    <t>2324282400:13:014:0001</t>
  </si>
  <si>
    <t>2324282400:13:014:0002</t>
  </si>
  <si>
    <t>2324282400:13:014:0010</t>
  </si>
  <si>
    <t>2324283500:03:001:0001</t>
  </si>
  <si>
    <t>2324283500:03:001:0002</t>
  </si>
  <si>
    <t>2324283500:03:001:0003</t>
  </si>
  <si>
    <t>2324283500:03:003:0180</t>
  </si>
  <si>
    <t>Запорізька область, Пологівський район, с. Шевченко, вулиця Прощенко, 11</t>
  </si>
  <si>
    <t>2324283500:03:003:0181</t>
  </si>
  <si>
    <t>2324283500:03:004:0001</t>
  </si>
  <si>
    <t>2324283500:03:004:0002</t>
  </si>
  <si>
    <t>2324283500:03:004:0003</t>
  </si>
  <si>
    <t>2324283500:03:012:0021</t>
  </si>
  <si>
    <t>2324283500:03:012:0041</t>
  </si>
  <si>
    <t>2324283500:03:015:0031</t>
  </si>
  <si>
    <t>2324283500:04:002:0001</t>
  </si>
  <si>
    <t>37.4501</t>
  </si>
  <si>
    <t>2324283500:04:003:0010</t>
  </si>
  <si>
    <t>2324283500:04:003:0020</t>
  </si>
  <si>
    <t>2324283500:04:003:0030</t>
  </si>
  <si>
    <t>2324283500:04:003:0040</t>
  </si>
  <si>
    <t>2324283500:04:003:0050</t>
  </si>
  <si>
    <t>2324283500:04:003:0060</t>
  </si>
  <si>
    <t>2324283500:04:003:0070</t>
  </si>
  <si>
    <t>2324283500:04:003:0080</t>
  </si>
  <si>
    <t>2324283500:04:003:0090</t>
  </si>
  <si>
    <t>2324283500:04:003:0100</t>
  </si>
  <si>
    <t>2324283500:04:003:0110</t>
  </si>
  <si>
    <t>2324283500:04:003:0120</t>
  </si>
  <si>
    <t>2324283500:04:003:0130</t>
  </si>
  <si>
    <t>2324283500:04:003:0140</t>
  </si>
  <si>
    <t>2324283500:04:003:0150</t>
  </si>
  <si>
    <t>2324283500:04:003:0160</t>
  </si>
  <si>
    <t>2324283500:04:003:0170</t>
  </si>
  <si>
    <t>2324283500:04:003:0180</t>
  </si>
  <si>
    <t>2323983000:01:001:0190</t>
  </si>
  <si>
    <t>2323983000:01:001:0191</t>
  </si>
  <si>
    <t>2323983000:01:001:0193</t>
  </si>
  <si>
    <t>2323983000:01:001:0195</t>
  </si>
  <si>
    <t>2323983000:01:001:0202</t>
  </si>
  <si>
    <t>2323983000:01:001:0203</t>
  </si>
  <si>
    <t>2323983000:01:001:0204</t>
  </si>
  <si>
    <t>2323983000:01:001:0214</t>
  </si>
  <si>
    <t>4.655</t>
  </si>
  <si>
    <t>2323983000:01:001:0218</t>
  </si>
  <si>
    <t>2323983000:01:001:0221</t>
  </si>
  <si>
    <t>2323983000:01:001:0222</t>
  </si>
  <si>
    <t>2323983000:01:001:0229</t>
  </si>
  <si>
    <t>2323983000:01:001:0230</t>
  </si>
  <si>
    <t>2323983000:01:001:0232</t>
  </si>
  <si>
    <t>2323983000:01:001:0233</t>
  </si>
  <si>
    <t>2323983000:01:001:0236</t>
  </si>
  <si>
    <t>2323983000:01:001:0237</t>
  </si>
  <si>
    <t>2323983000:01:001:0238</t>
  </si>
  <si>
    <t>2323983000:01:001:0239</t>
  </si>
  <si>
    <t>2323983000:01:001:0240</t>
  </si>
  <si>
    <t>2323983000:01:001:0241</t>
  </si>
  <si>
    <t>2323983000:01:001:0242</t>
  </si>
  <si>
    <t>2323983000:01:001:0243</t>
  </si>
  <si>
    <t>2323983000:01:001:0244</t>
  </si>
  <si>
    <t>2323983000:01:001:0249</t>
  </si>
  <si>
    <t>2323983000:01:001:0254</t>
  </si>
  <si>
    <t>2323983000:01:001:0256</t>
  </si>
  <si>
    <t>Запорізька область, Оріхівський район, Миколаївська сільська рада</t>
  </si>
  <si>
    <t>2323983000:01:001:0258</t>
  </si>
  <si>
    <t>2323983000:01:001:0260</t>
  </si>
  <si>
    <t>2323983000:01:001:0264</t>
  </si>
  <si>
    <t>2323983000:01:001:0275</t>
  </si>
  <si>
    <t>2323983000:01:001:0286</t>
  </si>
  <si>
    <t>2323983000:01:001:0287</t>
  </si>
  <si>
    <t>2323983000:01:001:0290</t>
  </si>
  <si>
    <t>2323983000:01:001:0294</t>
  </si>
  <si>
    <t>2323983000:01:001:0337</t>
  </si>
  <si>
    <t>2323983000:01:001:0342</t>
  </si>
  <si>
    <t>2323983000:01:001:0362</t>
  </si>
  <si>
    <t>2323983000:01:001:0364</t>
  </si>
  <si>
    <t>2323983000:01:001:0365</t>
  </si>
  <si>
    <t>2323983000:01:001:0367</t>
  </si>
  <si>
    <t>2323983000:01:001:0368</t>
  </si>
  <si>
    <t>2323983000:01:001:0502</t>
  </si>
  <si>
    <t>2323983000:01:002:0008</t>
  </si>
  <si>
    <t>2323983000:01:002:0009</t>
  </si>
  <si>
    <t>2323983000:01:002:0026</t>
  </si>
  <si>
    <t>2323983000:01:002:0027</t>
  </si>
  <si>
    <t>2323983000:01:002:0028</t>
  </si>
  <si>
    <t>2323983000:01:002:0029</t>
  </si>
  <si>
    <t>2323983000:01:002:0031</t>
  </si>
  <si>
    <t>2323983000:01:002:0032</t>
  </si>
  <si>
    <t>2323983000:01:002:0033</t>
  </si>
  <si>
    <t>2323983000:01:002:0034</t>
  </si>
  <si>
    <t>2323983000:01:002:0038</t>
  </si>
  <si>
    <t>4.465</t>
  </si>
  <si>
    <t>2323983000:01:002:0039</t>
  </si>
  <si>
    <t>2323983000:01:002:0050</t>
  </si>
  <si>
    <t>2323983000:01:002:0052</t>
  </si>
  <si>
    <t>2323983000:01:002:0053</t>
  </si>
  <si>
    <t>2323983000:01:002:0054</t>
  </si>
  <si>
    <t>2323983000:01:002:0055</t>
  </si>
  <si>
    <t>2323983000:01:002:0056</t>
  </si>
  <si>
    <t>2323983000:01:002:0057</t>
  </si>
  <si>
    <t>2323983000:01:002:0058</t>
  </si>
  <si>
    <t>2323983000:01:002:0059</t>
  </si>
  <si>
    <t>2323983000:01:002:0075</t>
  </si>
  <si>
    <t>2323983000:01:002:0076</t>
  </si>
  <si>
    <t>2323983000:01:002:0077</t>
  </si>
  <si>
    <t>2323983000:01:002:0078</t>
  </si>
  <si>
    <t>2323983000:01:002:0079</t>
  </si>
  <si>
    <t>2323983000:01:002:0080</t>
  </si>
  <si>
    <t>2323983000:01:002:0085</t>
  </si>
  <si>
    <t>2323983000:01:002:0086</t>
  </si>
  <si>
    <t>2323983000:01:002:0088</t>
  </si>
  <si>
    <t>2323983000:01:002:0090</t>
  </si>
  <si>
    <t>20.2205</t>
  </si>
  <si>
    <t>2323983000:01:002:0091</t>
  </si>
  <si>
    <t>2323983000:01:002:0092</t>
  </si>
  <si>
    <t>2323983000:01:002:0093</t>
  </si>
  <si>
    <t>2323983000:01:002:0094</t>
  </si>
  <si>
    <t>2323983000:01:002:0095</t>
  </si>
  <si>
    <t>2323983000:01:002:0096</t>
  </si>
  <si>
    <t>2323983000:01:002:0098</t>
  </si>
  <si>
    <t>2323983000:01:002:0100</t>
  </si>
  <si>
    <t>2323983000:01:002:0101</t>
  </si>
  <si>
    <t>2323983000:01:002:0102</t>
  </si>
  <si>
    <t>2323983000:01:002:0103</t>
  </si>
  <si>
    <t>5.3568</t>
  </si>
  <si>
    <t>2323983000:01:002:0104</t>
  </si>
  <si>
    <t>2323983000:01:002:0105</t>
  </si>
  <si>
    <t>2323983000:01:002:0106</t>
  </si>
  <si>
    <t>2323983000:01:002:0107</t>
  </si>
  <si>
    <t>2323983000:01:002:0108</t>
  </si>
  <si>
    <t>2323983000:01:002:0109</t>
  </si>
  <si>
    <t>2323983000:01:002:0110</t>
  </si>
  <si>
    <t>2323983000:01:002:0111</t>
  </si>
  <si>
    <t>2323983000:01:002:0114</t>
  </si>
  <si>
    <t>2323983000:01:002:0122</t>
  </si>
  <si>
    <t>2323983000:01:002:0123</t>
  </si>
  <si>
    <t>2323983000:01:002:0124</t>
  </si>
  <si>
    <t>2323983000:01:002:0126</t>
  </si>
  <si>
    <t>2323983000:01:002:0128</t>
  </si>
  <si>
    <t>2323983000:01:002:0129</t>
  </si>
  <si>
    <t>2323983000:01:002:0130</t>
  </si>
  <si>
    <t>2323983000:01:002:0131</t>
  </si>
  <si>
    <t>2323983000:01:002:0132</t>
  </si>
  <si>
    <t>2323983000:01:002:0133</t>
  </si>
  <si>
    <t>2323983000:01:002:0134</t>
  </si>
  <si>
    <t>2323983000:01:002:0137</t>
  </si>
  <si>
    <t>2323983000:01:002:0141</t>
  </si>
  <si>
    <t>2323983000:01:002:0142</t>
  </si>
  <si>
    <t>2323983000:01:002:0143</t>
  </si>
  <si>
    <t>2323983000:01:002:0144</t>
  </si>
  <si>
    <t>2323983000:01:002:0146</t>
  </si>
  <si>
    <t>2323983000:01:002:0147</t>
  </si>
  <si>
    <t>2323983000:01:002:0148</t>
  </si>
  <si>
    <t>2323983000:01:002:0149</t>
  </si>
  <si>
    <t>2323983000:01:002:0150</t>
  </si>
  <si>
    <t>2323983000:01:002:0151</t>
  </si>
  <si>
    <t>2323983000:01:002:0152</t>
  </si>
  <si>
    <t>2323983000:01:002:0153</t>
  </si>
  <si>
    <t>2323983000:01:002:0154</t>
  </si>
  <si>
    <t>2323983000:01:002:0155</t>
  </si>
  <si>
    <t>2323983000:01:002:0156</t>
  </si>
  <si>
    <t>2323983000:01:002:0157</t>
  </si>
  <si>
    <t>2323983000:01:002:0158</t>
  </si>
  <si>
    <t>2323983000:01:002:0159</t>
  </si>
  <si>
    <t>2323983000:01:002:0160</t>
  </si>
  <si>
    <t>2323983000:01:002:0161</t>
  </si>
  <si>
    <t>2323983000:01:002:0162</t>
  </si>
  <si>
    <t>2323983000:01:002:0163</t>
  </si>
  <si>
    <t>2323983000:01:002:0165</t>
  </si>
  <si>
    <t>2323983000:01:002:0166</t>
  </si>
  <si>
    <t>2323983000:01:002:0167</t>
  </si>
  <si>
    <t>2323983000:01:002:0168</t>
  </si>
  <si>
    <t>2323983000:01:002:0169</t>
  </si>
  <si>
    <t>2323983000:01:002:0170</t>
  </si>
  <si>
    <t>2323983000:01:002:0171</t>
  </si>
  <si>
    <t>2323983000:01:002:0172</t>
  </si>
  <si>
    <t>2323983000:01:002:0173</t>
  </si>
  <si>
    <t>2323983000:01:002:0174</t>
  </si>
  <si>
    <t>2323983000:01:002:0175</t>
  </si>
  <si>
    <t>2323983000:01:002:0176</t>
  </si>
  <si>
    <t>2323983000:01:002:0177</t>
  </si>
  <si>
    <t>2323983000:01:002:0178</t>
  </si>
  <si>
    <t>2323983000:01:002:0179</t>
  </si>
  <si>
    <t>2323983000:01:002:0180</t>
  </si>
  <si>
    <t>2323983000:01:002:0181</t>
  </si>
  <si>
    <t>2323983000:01:002:0182</t>
  </si>
  <si>
    <t>2323983000:01:002:0183</t>
  </si>
  <si>
    <t>2323983000:01:002:0184</t>
  </si>
  <si>
    <t>2323983000:01:002:0185</t>
  </si>
  <si>
    <t>2323983000:01:002:0186</t>
  </si>
  <si>
    <t>2323983000:01:002:0197</t>
  </si>
  <si>
    <t>2323983000:01:002:0256</t>
  </si>
  <si>
    <t>2323983000:01:002:0257</t>
  </si>
  <si>
    <t>2323983000:01:002:0287</t>
  </si>
  <si>
    <t>2323983000:01:002:0288</t>
  </si>
  <si>
    <t>2323983000:01:002:0289</t>
  </si>
  <si>
    <t>2323983000:01:002:0290</t>
  </si>
  <si>
    <t>2323983000:01:002:0291</t>
  </si>
  <si>
    <t>2323983000:01:002:0292</t>
  </si>
  <si>
    <t>2323983000:01:002:0293</t>
  </si>
  <si>
    <t>2323983000:01:002:0294</t>
  </si>
  <si>
    <t>2323983000:01:002:0295</t>
  </si>
  <si>
    <t>2323983000:01:002:0296</t>
  </si>
  <si>
    <t>2323983000:01:002:0297</t>
  </si>
  <si>
    <t>2323983000:01:002:0298</t>
  </si>
  <si>
    <t>2323983000:01:002:0299</t>
  </si>
  <si>
    <t>2323983000:01:002:0300</t>
  </si>
  <si>
    <t>2323983000:01:002:0301</t>
  </si>
  <si>
    <t>2323983000:01:002:0302</t>
  </si>
  <si>
    <t>2323983000:01:002:0303</t>
  </si>
  <si>
    <t>2323983000:01:002:0309</t>
  </si>
  <si>
    <t>2323983000:01:002:5004</t>
  </si>
  <si>
    <t>Землі промисловості по виробництву та розподіленню електроенергії</t>
  </si>
  <si>
    <t>2323983000:01:002:7004</t>
  </si>
  <si>
    <t>2323983000:02:001:0119</t>
  </si>
  <si>
    <t>2323983000:02:002:0002</t>
  </si>
  <si>
    <t>2323983000:02:002:0003</t>
  </si>
  <si>
    <t>2323983000:02:002:0005</t>
  </si>
  <si>
    <t>2323983000:02:002:0019</t>
  </si>
  <si>
    <t>2324283500:04:004:0020</t>
  </si>
  <si>
    <t>6.4266</t>
  </si>
  <si>
    <t>2324283500:04:004:0030</t>
  </si>
  <si>
    <t>2324283500:04:004:0050</t>
  </si>
  <si>
    <t>4.6716</t>
  </si>
  <si>
    <t>2324283500:04:004:0070</t>
  </si>
  <si>
    <t>2324283500:04:004:0080</t>
  </si>
  <si>
    <t>5.7372</t>
  </si>
  <si>
    <t>2324283500:04:005:0040</t>
  </si>
  <si>
    <t>2324283500:04:005:0050</t>
  </si>
  <si>
    <t>4.0476</t>
  </si>
  <si>
    <t>2324283500:04:005:0060</t>
  </si>
  <si>
    <t>2324283500:04:005:0070</t>
  </si>
  <si>
    <t>2324283500:04:005:0110</t>
  </si>
  <si>
    <t>2324283500:04:005:0150</t>
  </si>
  <si>
    <t>2324283500:04:005:0160</t>
  </si>
  <si>
    <t>2324283500:04:005:0170</t>
  </si>
  <si>
    <t>2324283500:04:006:0100</t>
  </si>
  <si>
    <t>2324283500:04:006:0120</t>
  </si>
  <si>
    <t>11.7321</t>
  </si>
  <si>
    <t>2324283500:04:006:0130</t>
  </si>
  <si>
    <t>11.7328</t>
  </si>
  <si>
    <t>2324283500:04:006:0140</t>
  </si>
  <si>
    <t>2324283500:04:008:0080</t>
  </si>
  <si>
    <t>12.1884</t>
  </si>
  <si>
    <t>2324283500:04:009:0640</t>
  </si>
  <si>
    <t>2324283500:04:009:0650</t>
  </si>
  <si>
    <t>2324283500:04:009:0660</t>
  </si>
  <si>
    <t>2324283500:04:009:0670</t>
  </si>
  <si>
    <t>2324283500:04:009:0680</t>
  </si>
  <si>
    <t>2324283500:04:009:0690</t>
  </si>
  <si>
    <t>2324283500:04:009:0700</t>
  </si>
  <si>
    <t>2324283500:04:009:0710</t>
  </si>
  <si>
    <t>2324283500:04:009:0720</t>
  </si>
  <si>
    <t>2324283500:04:009:0730</t>
  </si>
  <si>
    <t>2324283500:04:009:0740</t>
  </si>
  <si>
    <t>2324283500:04:009:0750</t>
  </si>
  <si>
    <t>2324283500:04:009:0760</t>
  </si>
  <si>
    <t>2324283500:04:009:0770</t>
  </si>
  <si>
    <t>2324283500:04:009:0780</t>
  </si>
  <si>
    <t>2324283500:04:009:0790</t>
  </si>
  <si>
    <t>2324283500:04:009:0800</t>
  </si>
  <si>
    <t>2324283500:04:009:0810</t>
  </si>
  <si>
    <t>2324283500:04:009:0820</t>
  </si>
  <si>
    <t>2324283500:04:009:0830</t>
  </si>
  <si>
    <t>2324283500:04:009:0840</t>
  </si>
  <si>
    <t>2324283500:04:009:0850</t>
  </si>
  <si>
    <t>2324283500:04:009:0860</t>
  </si>
  <si>
    <t>2324283500:04:009:0870</t>
  </si>
  <si>
    <t>2324283500:04:009:0880</t>
  </si>
  <si>
    <t>2324283500:04:010:0010</t>
  </si>
  <si>
    <t>2324283500:04:010:0020</t>
  </si>
  <si>
    <t>3.988</t>
  </si>
  <si>
    <t>2324283500:04:010:0030</t>
  </si>
  <si>
    <t>2324283500:04:010:0040</t>
  </si>
  <si>
    <t>2324283500:04:010:0050</t>
  </si>
  <si>
    <t>2324283500:04:010:0060</t>
  </si>
  <si>
    <t>5.7821</t>
  </si>
  <si>
    <t>2324283500:04:010:0070</t>
  </si>
  <si>
    <t>2324283500:04:010:0080</t>
  </si>
  <si>
    <t>2324283500:04:010:0120</t>
  </si>
  <si>
    <t>6.3464</t>
  </si>
  <si>
    <t>2324283500:04:011:0010</t>
  </si>
  <si>
    <t>2324283500:04:011:0020</t>
  </si>
  <si>
    <t>2324283500:04:011:0030</t>
  </si>
  <si>
    <t>2324283500:04:011:0040</t>
  </si>
  <si>
    <t>2324283500:04:011:0050</t>
  </si>
  <si>
    <t>2324283500:04:011:0060</t>
  </si>
  <si>
    <t>2324283500:04:011:0070</t>
  </si>
  <si>
    <t>2324283500:04:011:0080</t>
  </si>
  <si>
    <t>2324283500:04:011:0090</t>
  </si>
  <si>
    <t>4.1274</t>
  </si>
  <si>
    <t>2324283500:04:011:0100</t>
  </si>
  <si>
    <t>2324283500:04:011:0110</t>
  </si>
  <si>
    <t>2324283500:04:011:0120</t>
  </si>
  <si>
    <t>2324283500:04:011:0130</t>
  </si>
  <si>
    <t>2324283500:04:011:0140</t>
  </si>
  <si>
    <t>2324283500:04:011:0150</t>
  </si>
  <si>
    <t>2324283500:04:011:0160</t>
  </si>
  <si>
    <t>2324283500:04:011:0170</t>
  </si>
  <si>
    <t>5.1268</t>
  </si>
  <si>
    <t>2324283500:04:011:0180</t>
  </si>
  <si>
    <t>2324283500:04:011:0190</t>
  </si>
  <si>
    <t>2324283500:04:011:0200</t>
  </si>
  <si>
    <t>2324283500:04:011:0210</t>
  </si>
  <si>
    <t>2324283500:04:011:0220</t>
  </si>
  <si>
    <t>5.425</t>
  </si>
  <si>
    <t>2324283500:04:011:0230</t>
  </si>
  <si>
    <t>2324283500:04:012:0030</t>
  </si>
  <si>
    <t>2324283500:04:012:0040</t>
  </si>
  <si>
    <t>3.2414</t>
  </si>
  <si>
    <t>2324283500:04:012:0050</t>
  </si>
  <si>
    <t>2324283500:04:012:0060</t>
  </si>
  <si>
    <t>3.232</t>
  </si>
  <si>
    <t>2324283500:04:013:0010</t>
  </si>
  <si>
    <t>2324283500:04:013:0020</t>
  </si>
  <si>
    <t>2324283500:04:013:0030</t>
  </si>
  <si>
    <t>2324283500:04:013:0040</t>
  </si>
  <si>
    <t>5.0144</t>
  </si>
  <si>
    <t>2324283500:04:013:0050</t>
  </si>
  <si>
    <t>4.9841</t>
  </si>
  <si>
    <t>2324283500:04:013:0060</t>
  </si>
  <si>
    <t>2324283500:04:013:0070</t>
  </si>
  <si>
    <t>3.7434</t>
  </si>
  <si>
    <t>2324283500:04:014:0001</t>
  </si>
  <si>
    <t>2324283500:04:014:0002</t>
  </si>
  <si>
    <t>2324283500:04:014:0003</t>
  </si>
  <si>
    <t>0.6446</t>
  </si>
  <si>
    <t>2324283500:04:014:0004</t>
  </si>
  <si>
    <t>2324283500:04:014:0005</t>
  </si>
  <si>
    <t>2324283500:04:014:0006</t>
  </si>
  <si>
    <t>2324283500:04:014:0010</t>
  </si>
  <si>
    <t>2324283500:04:014:0020</t>
  </si>
  <si>
    <t>0.5454</t>
  </si>
  <si>
    <t>2324283500:04:014:0030</t>
  </si>
  <si>
    <t>1.091</t>
  </si>
  <si>
    <t>2324283500:04:014:0040</t>
  </si>
  <si>
    <t>2324283500:04:014:0050</t>
  </si>
  <si>
    <t>2324283500:04:014:0060</t>
  </si>
  <si>
    <t>2324283500:04:014:0070</t>
  </si>
  <si>
    <t>2324283500:04:014:0080</t>
  </si>
  <si>
    <t>2324283500:04:014:0090</t>
  </si>
  <si>
    <t>2324283500:04:014:0100</t>
  </si>
  <si>
    <t>2324283500:04:014:0110</t>
  </si>
  <si>
    <t>2324283500:04:014:0120</t>
  </si>
  <si>
    <t>2324283500:04:014:0130</t>
  </si>
  <si>
    <t>2324283500:04:014:0150</t>
  </si>
  <si>
    <t>2324283500:04:014:0160</t>
  </si>
  <si>
    <t>2324283500:04:014:0170</t>
  </si>
  <si>
    <t>1.2894</t>
  </si>
  <si>
    <t>2324283500:04:014:0180</t>
  </si>
  <si>
    <t>2324283500:04:014:0190</t>
  </si>
  <si>
    <t>2324283500:04:014:0200</t>
  </si>
  <si>
    <t>2324283500:04:014:0210</t>
  </si>
  <si>
    <t>2324283500:04:014:0211</t>
  </si>
  <si>
    <t>2324283500:04:014:0212</t>
  </si>
  <si>
    <t>2324283500:04:014:0230</t>
  </si>
  <si>
    <t>2324283500:04:014:0240</t>
  </si>
  <si>
    <t>2324283500:04:014:0250</t>
  </si>
  <si>
    <t>2324283500:04:014:0260</t>
  </si>
  <si>
    <t>2324283500:04:014:0270</t>
  </si>
  <si>
    <t>2324283500:04:014:0280</t>
  </si>
  <si>
    <t>2324283500:04:014:0290</t>
  </si>
  <si>
    <t>2324283500:04:014:0300</t>
  </si>
  <si>
    <t>2324283500:04:014:0310</t>
  </si>
  <si>
    <t>2324283500:04:014:0320</t>
  </si>
  <si>
    <t>2324283500:04:014:0331</t>
  </si>
  <si>
    <t>2324283500:04:014:0332</t>
  </si>
  <si>
    <t>2324283500:04:014:0340</t>
  </si>
  <si>
    <t>1.2675</t>
  </si>
  <si>
    <t>2324283500:04:014:0350</t>
  </si>
  <si>
    <t>2324283500:04:014:0360</t>
  </si>
  <si>
    <t>2324283500:04:014:0370</t>
  </si>
  <si>
    <t>2324283500:04:014:0380</t>
  </si>
  <si>
    <t>2324283500:04:014:0381</t>
  </si>
  <si>
    <t>2324283500:04:014:0390</t>
  </si>
  <si>
    <t>2324283500:04:014:0400</t>
  </si>
  <si>
    <t>2324283500:04:014:0410</t>
  </si>
  <si>
    <t>2324283500:04:014:0420</t>
  </si>
  <si>
    <t>2324283500:04:014:0430</t>
  </si>
  <si>
    <t>2324283500:04:014:0440</t>
  </si>
  <si>
    <t>2324283500:04:014:0450</t>
  </si>
  <si>
    <t>2324283500:04:014:0460</t>
  </si>
  <si>
    <t>2324283500:04:014:0470</t>
  </si>
  <si>
    <t>2324283500:04:014:0480</t>
  </si>
  <si>
    <t>2324283500:04:014:0490</t>
  </si>
  <si>
    <t>2324283500:04:014:0500</t>
  </si>
  <si>
    <t>2324283500:04:014:0510</t>
  </si>
  <si>
    <t>2324283500:04:014:0520</t>
  </si>
  <si>
    <t>2324283500:04:014:0530</t>
  </si>
  <si>
    <t>2324283500:04:014:0540</t>
  </si>
  <si>
    <t>2324283500:04:014:0550</t>
  </si>
  <si>
    <t>2324283500:04:014:0560</t>
  </si>
  <si>
    <t>2324283500:04:014:0570</t>
  </si>
  <si>
    <t>2324283500:04:014:0580</t>
  </si>
  <si>
    <t>2324283500:04:014:0610</t>
  </si>
  <si>
    <t>2324283500:04:015:0001</t>
  </si>
  <si>
    <t>6.4009</t>
  </si>
  <si>
    <t>2324283500:04:015:0002</t>
  </si>
  <si>
    <t>29.9178</t>
  </si>
  <si>
    <t>2324283500:04:016:0001</t>
  </si>
  <si>
    <t>2324283500:04:016:0002</t>
  </si>
  <si>
    <t>2324283500:04:016:0003</t>
  </si>
  <si>
    <t>2324283500:04:016:0004</t>
  </si>
  <si>
    <t>2324283500:04:016:0005</t>
  </si>
  <si>
    <t>2324283500:04:016:0006</t>
  </si>
  <si>
    <t>0.5532</t>
  </si>
  <si>
    <t>2324283500:04:016:0007</t>
  </si>
  <si>
    <t>2324283500:04:016:0060</t>
  </si>
  <si>
    <t>2324283500:04:016:0070</t>
  </si>
  <si>
    <t>2324283500:04:016:0080</t>
  </si>
  <si>
    <t>2324283500:04:016:0130</t>
  </si>
  <si>
    <t>2324283500:04:016:0140</t>
  </si>
  <si>
    <t>2324283500:04:016:0160</t>
  </si>
  <si>
    <t>0.6478</t>
  </si>
  <si>
    <t>2324283500:04:016:0170</t>
  </si>
  <si>
    <t>2324283500:04:016:0180</t>
  </si>
  <si>
    <t>2324283500:04:016:0190</t>
  </si>
  <si>
    <t>2324283500:04:016:0200</t>
  </si>
  <si>
    <t>2324283500:04:016:0210</t>
  </si>
  <si>
    <t>2324283500:04:016:0220</t>
  </si>
  <si>
    <t>2324283500:04:016:0230</t>
  </si>
  <si>
    <t>2324283500:04:016:0240</t>
  </si>
  <si>
    <t>2324283500:04:016:0250</t>
  </si>
  <si>
    <t>2324283500:04:016:0260</t>
  </si>
  <si>
    <t>2324283500:04:017:0001</t>
  </si>
  <si>
    <t>35.881</t>
  </si>
  <si>
    <t>2324283500:04:017:0002</t>
  </si>
  <si>
    <t>21.1901</t>
  </si>
  <si>
    <t>2324283500:05:004:0001</t>
  </si>
  <si>
    <t>Запорізька область, Пологівський район, Новоселівська сільська рада</t>
  </si>
  <si>
    <t>2324283500:05:004:0010</t>
  </si>
  <si>
    <t>2324283500:05:004:0011</t>
  </si>
  <si>
    <t>2324283500:05:004:0014</t>
  </si>
  <si>
    <t>ведення особистого склянського господарства</t>
  </si>
  <si>
    <t>2324283500:05:004:0017</t>
  </si>
  <si>
    <t>2324283500:05:004:0018</t>
  </si>
  <si>
    <t>2324283500:05:004:0021</t>
  </si>
  <si>
    <t>2.3139</t>
  </si>
  <si>
    <t>2324283500:05:006:0003</t>
  </si>
  <si>
    <t>2323983000:02:002:0045</t>
  </si>
  <si>
    <t>2323983000:02:002:0046</t>
  </si>
  <si>
    <t>2323983000:02:002:0051</t>
  </si>
  <si>
    <t>2323983000:02:002:0056</t>
  </si>
  <si>
    <t>2323983000:02:002:0057</t>
  </si>
  <si>
    <t>2323983000:02:002:0070</t>
  </si>
  <si>
    <t>2323983000:02:002:0072</t>
  </si>
  <si>
    <t>2323983000:02:002:0076</t>
  </si>
  <si>
    <t>2323983000:02:002:0080</t>
  </si>
  <si>
    <t>2323983000:02:002:0085</t>
  </si>
  <si>
    <t>2323983000:02:002:0089</t>
  </si>
  <si>
    <t>2323983000:02:002:0101</t>
  </si>
  <si>
    <t>2323983000:02:002:0104</t>
  </si>
  <si>
    <t>2323983000:02:002:0105</t>
  </si>
  <si>
    <t>2323983000:02:002:0108</t>
  </si>
  <si>
    <t>2323983000:02:002:0115</t>
  </si>
  <si>
    <t>2323983000:02:002:0119</t>
  </si>
  <si>
    <t>2323983000:02:002:0123</t>
  </si>
  <si>
    <t>2323983000:02:002:0124</t>
  </si>
  <si>
    <t>2323983000:02:002:0125</t>
  </si>
  <si>
    <t>2323983000:02:002:0126</t>
  </si>
  <si>
    <t>2323983000:02:002:0145</t>
  </si>
  <si>
    <t>2323983000:02:002:0150</t>
  </si>
  <si>
    <t>2323983000:02:002:0153</t>
  </si>
  <si>
    <t>2323983000:02:002:0154</t>
  </si>
  <si>
    <t>2323983000:02:002:0155</t>
  </si>
  <si>
    <t>2323983000:02:002:0159</t>
  </si>
  <si>
    <t>2323983000:02:002:0161</t>
  </si>
  <si>
    <t>2323983000:02:002:0162</t>
  </si>
  <si>
    <t>2323983000:02:002:0178</t>
  </si>
  <si>
    <t>2323983000:02:002:0184</t>
  </si>
  <si>
    <t>2323983000:02:002:0190</t>
  </si>
  <si>
    <t>2323983000:02:002:0191</t>
  </si>
  <si>
    <t>2323983000:02:002:0194</t>
  </si>
  <si>
    <t>2323983000:02:002:0196</t>
  </si>
  <si>
    <t>2323983000:02:002:0200</t>
  </si>
  <si>
    <t>2323983000:02:002:0201</t>
  </si>
  <si>
    <t>2323983000:02:002:0202</t>
  </si>
  <si>
    <t>37.103</t>
  </si>
  <si>
    <t>2323983000:02:002:0207</t>
  </si>
  <si>
    <t>2323983000:02:002:0208</t>
  </si>
  <si>
    <t>2323983000:02:002:0213</t>
  </si>
  <si>
    <t>2323983000:02:002:0214</t>
  </si>
  <si>
    <t>2323983000:02:002:0215</t>
  </si>
  <si>
    <t>2323983000:02:002:0219</t>
  </si>
  <si>
    <t>2323983000:02:002:0220</t>
  </si>
  <si>
    <t>2323983000:02:002:0221</t>
  </si>
  <si>
    <t>2323983000:02:002:0222</t>
  </si>
  <si>
    <t>2323983000:02:002:0226</t>
  </si>
  <si>
    <t>2323983000:02:002:0228</t>
  </si>
  <si>
    <t>2323983000:02:002:0233</t>
  </si>
  <si>
    <t>2323983000:02:002:6004</t>
  </si>
  <si>
    <t>2323983000:02:002:6005</t>
  </si>
  <si>
    <t>2323983000:02:003:0027</t>
  </si>
  <si>
    <t>2323983000:02:003:0033</t>
  </si>
  <si>
    <t>2323983000:02:003:0034</t>
  </si>
  <si>
    <t>2323983000:02:003:0035</t>
  </si>
  <si>
    <t>2323983000:02:003:0036</t>
  </si>
  <si>
    <t>2323983000:02:003:0037</t>
  </si>
  <si>
    <t>2323983000:02:003:0038</t>
  </si>
  <si>
    <t>2323983000:02:003:0043</t>
  </si>
  <si>
    <t>2323983000:02:003:0044</t>
  </si>
  <si>
    <t>2323983000:02:003:0069</t>
  </si>
  <si>
    <t>2323983000:02:003:0117</t>
  </si>
  <si>
    <t>2323983000:02:003:0121</t>
  </si>
  <si>
    <t>2323983000:02:003:0143</t>
  </si>
  <si>
    <t>2323983000:02:003:0184</t>
  </si>
  <si>
    <t>2323983000:02:003:0212</t>
  </si>
  <si>
    <t>2324283500:05:007:0410</t>
  </si>
  <si>
    <t>2324283500:05:007:0420</t>
  </si>
  <si>
    <t>2324283500:05:007:0430</t>
  </si>
  <si>
    <t>2324283500:05:007:0440</t>
  </si>
  <si>
    <t>2324283500:05:007:0450</t>
  </si>
  <si>
    <t>2324283500:05:007:0460</t>
  </si>
  <si>
    <t>2324283500:05:007:0470</t>
  </si>
  <si>
    <t>2324283500:05:007:0490</t>
  </si>
  <si>
    <t>2324283500:05:007:0500</t>
  </si>
  <si>
    <t>2324283500:05:007:0510</t>
  </si>
  <si>
    <t>2324283500:05:007:0520</t>
  </si>
  <si>
    <t>2324283500:05:007:0530</t>
  </si>
  <si>
    <t>2324283500:05:007:0540</t>
  </si>
  <si>
    <t>2324283500:05:007:0550</t>
  </si>
  <si>
    <t>2324283500:05:007:0560</t>
  </si>
  <si>
    <t>2324283500:05:007:0570</t>
  </si>
  <si>
    <t>2324283500:05:007:0580</t>
  </si>
  <si>
    <t>2324283500:05:007:0590</t>
  </si>
  <si>
    <t>2324283500:05:007:0600</t>
  </si>
  <si>
    <t>2324283500:05:008:0010</t>
  </si>
  <si>
    <t>2324283500:05:008:0020</t>
  </si>
  <si>
    <t>3.7769</t>
  </si>
  <si>
    <t>2324283500:05:008:0030</t>
  </si>
  <si>
    <t>2324283500:05:008:0040</t>
  </si>
  <si>
    <t>3.5691</t>
  </si>
  <si>
    <t>2324283500:05:008:0050</t>
  </si>
  <si>
    <t>3.8134</t>
  </si>
  <si>
    <t>2324283500:05:008:0060</t>
  </si>
  <si>
    <t>2324283500:05:008:0070</t>
  </si>
  <si>
    <t>4.3454</t>
  </si>
  <si>
    <t>2324283500:05:010:0010</t>
  </si>
  <si>
    <t>14.3186</t>
  </si>
  <si>
    <t>2324283500:05:010:0020</t>
  </si>
  <si>
    <t>2324283500:05:010:0030</t>
  </si>
  <si>
    <t>2324283500:05:010:0040</t>
  </si>
  <si>
    <t>2324283500:05:010:0050</t>
  </si>
  <si>
    <t>2324283500:05:010:0060</t>
  </si>
  <si>
    <t>2324283500:05:010:0070</t>
  </si>
  <si>
    <t>2324283500:05:010:0080</t>
  </si>
  <si>
    <t>2324283500:05:010:0090</t>
  </si>
  <si>
    <t>2324283500:05:010:0091</t>
  </si>
  <si>
    <t>2324283500:05:010:0100</t>
  </si>
  <si>
    <t>2324283500:05:010:0110</t>
  </si>
  <si>
    <t>2324283500:05:010:0120</t>
  </si>
  <si>
    <t>2324283500:05:010:0130</t>
  </si>
  <si>
    <t>2324283500:05:010:0140</t>
  </si>
  <si>
    <t>2324283500:05:010:0150</t>
  </si>
  <si>
    <t>2324283500:05:010:0160</t>
  </si>
  <si>
    <t>2324283500:05:011:0010</t>
  </si>
  <si>
    <t>2324283500:05:011:0030</t>
  </si>
  <si>
    <t>2324283500:05:011:0040</t>
  </si>
  <si>
    <t>2324283500:05:011:0050</t>
  </si>
  <si>
    <t>2324283500:05:011:0060</t>
  </si>
  <si>
    <t>2324283500:05:011:0070</t>
  </si>
  <si>
    <t>2324283500:05:011:0080</t>
  </si>
  <si>
    <t>2324283500:05:011:0090</t>
  </si>
  <si>
    <t>01.01 для ведення товарно сільськогосподарського виробництва</t>
  </si>
  <si>
    <t>2324283500:05:011:0100</t>
  </si>
  <si>
    <t>2324283500:05:011:0110</t>
  </si>
  <si>
    <t>2324283500:05:011:0120</t>
  </si>
  <si>
    <t>2324283500:05:011:0130</t>
  </si>
  <si>
    <t>2324283500:05:011:0140</t>
  </si>
  <si>
    <t>2324283500:05:011:0150</t>
  </si>
  <si>
    <t>2324283500:05:011:0160</t>
  </si>
  <si>
    <t>2324283500:05:011:0170</t>
  </si>
  <si>
    <t>2324283500:05:011:0180</t>
  </si>
  <si>
    <t>2324283500:05:011:0190</t>
  </si>
  <si>
    <t>2324283500:05:011:0200</t>
  </si>
  <si>
    <t>2324283500:05:011:0210</t>
  </si>
  <si>
    <t>2324283500:05:011:0220</t>
  </si>
  <si>
    <t>2324283500:05:011:0230</t>
  </si>
  <si>
    <t>2324283500:05:011:0240</t>
  </si>
  <si>
    <t>2324283500:05:011:0250</t>
  </si>
  <si>
    <t>2324283500:05:011:0260</t>
  </si>
  <si>
    <t>2324283500:05:011:0270</t>
  </si>
  <si>
    <t>2324283500:05:011:0280</t>
  </si>
  <si>
    <t>2324283500:05:011:0290</t>
  </si>
  <si>
    <t>2324283500:05:011:0300</t>
  </si>
  <si>
    <t>2324283500:05:011:0310</t>
  </si>
  <si>
    <t>2324283500:05:011:0320</t>
  </si>
  <si>
    <t>2324283500:05:011:0330</t>
  </si>
  <si>
    <t>2324283500:05:011:0340</t>
  </si>
  <si>
    <t>2324283500:05:011:0350</t>
  </si>
  <si>
    <t>2324283500:05:011:0360</t>
  </si>
  <si>
    <t>2324283500:05:011:0370</t>
  </si>
  <si>
    <t>2324283500:05:011:0380</t>
  </si>
  <si>
    <t>ведення товарносільськогосподарського виробництва</t>
  </si>
  <si>
    <t>2324283500:05:011:0390</t>
  </si>
  <si>
    <t>2324283500:05:011:0400</t>
  </si>
  <si>
    <t>2324283500:05:011:0410</t>
  </si>
  <si>
    <t>2324283500:05:011:0420</t>
  </si>
  <si>
    <t>2324283500:05:011:0430</t>
  </si>
  <si>
    <t>2324283500:05:011:0440</t>
  </si>
  <si>
    <t>2324283500:05:011:0450</t>
  </si>
  <si>
    <t>2324283500:05:011:0460</t>
  </si>
  <si>
    <t>2324283500:05:011:0470</t>
  </si>
  <si>
    <t>2324283500:05:011:0480</t>
  </si>
  <si>
    <t>2324283500:05:011:0490</t>
  </si>
  <si>
    <t>2324283500:05:011:0500</t>
  </si>
  <si>
    <t>2324283500:05:011:0510</t>
  </si>
  <si>
    <t>2324283500:05:011:0520</t>
  </si>
  <si>
    <t>2324283500:05:011:0530</t>
  </si>
  <si>
    <t>2324283500:05:011:0540</t>
  </si>
  <si>
    <t>2324283500:05:011:0550</t>
  </si>
  <si>
    <t>2324283500:05:011:0560</t>
  </si>
  <si>
    <t>2324283500:05:011:0570</t>
  </si>
  <si>
    <t>2324283500:05:011:0580</t>
  </si>
  <si>
    <t>2324283500:05:011:0590</t>
  </si>
  <si>
    <t>2324283500:05:011:0600</t>
  </si>
  <si>
    <t>2324283500:05:011:0610</t>
  </si>
  <si>
    <t>2324283500:05:011:0620</t>
  </si>
  <si>
    <t>2324283500:05:011:0630</t>
  </si>
  <si>
    <t>2324283500:05:011:0640</t>
  </si>
  <si>
    <t>2324283500:05:011:0650</t>
  </si>
  <si>
    <t>2324283500:05:011:0660</t>
  </si>
  <si>
    <t>2324283500:05:011:0670</t>
  </si>
  <si>
    <t>2324283500:05:011:0680</t>
  </si>
  <si>
    <t>2324283500:05:011:0690</t>
  </si>
  <si>
    <t>2324283500:05:011:0700</t>
  </si>
  <si>
    <t>2324283500:05:011:0710</t>
  </si>
  <si>
    <t>2324283500:05:011:0720</t>
  </si>
  <si>
    <t>2324283500:05:011:0730</t>
  </si>
  <si>
    <t>2324283500:05:011:0740</t>
  </si>
  <si>
    <t>2324283500:05:011:0750</t>
  </si>
  <si>
    <t>2324283500:05:011:0760</t>
  </si>
  <si>
    <t>2324283500:05:011:0770</t>
  </si>
  <si>
    <t>2324283500:05:011:0780</t>
  </si>
  <si>
    <t>2324283500:05:011:0790</t>
  </si>
  <si>
    <t>2324283500:05:011:0800</t>
  </si>
  <si>
    <t>2324283500:05:011:0810</t>
  </si>
  <si>
    <t>2324283500:05:011:0820</t>
  </si>
  <si>
    <t>2324283500:05:011:0830</t>
  </si>
  <si>
    <t>2324283500:05:011:0840</t>
  </si>
  <si>
    <t>2324283500:05:011:0850</t>
  </si>
  <si>
    <t>2324283500:05:011:0860</t>
  </si>
  <si>
    <t>2324283500:05:011:0870</t>
  </si>
  <si>
    <t>2324283500:05:011:0880</t>
  </si>
  <si>
    <t>2324283500:05:011:0890</t>
  </si>
  <si>
    <t>2324283500:05:011:0900</t>
  </si>
  <si>
    <t>2324283500:05:011:0910</t>
  </si>
  <si>
    <t>2324283500:05:011:0920</t>
  </si>
  <si>
    <t>2324283500:05:011:0930</t>
  </si>
  <si>
    <t>2324283500:05:011:0940</t>
  </si>
  <si>
    <t>2324283500:05:011:0950</t>
  </si>
  <si>
    <t>2324283500:05:011:0960</t>
  </si>
  <si>
    <t>2324283500:05:011:0970</t>
  </si>
  <si>
    <t>2324283500:05:011:0980</t>
  </si>
  <si>
    <t>2324283500:05:011:0990</t>
  </si>
  <si>
    <t>2324283500:05:013:0010</t>
  </si>
  <si>
    <t>2324283500:06:013:0010</t>
  </si>
  <si>
    <t>2324283500:06:013:0020</t>
  </si>
  <si>
    <t>2324283500:06:013:0030</t>
  </si>
  <si>
    <t>4.0255</t>
  </si>
  <si>
    <t>2324283500:06:018:0110</t>
  </si>
  <si>
    <t>6.3744</t>
  </si>
  <si>
    <t>2324283500:06:018:0120</t>
  </si>
  <si>
    <t>2324283500:06:018:0130</t>
  </si>
  <si>
    <t>2324283500:06:018:0140</t>
  </si>
  <si>
    <t>6.3746</t>
  </si>
  <si>
    <t>2324283500:06:018:0150</t>
  </si>
  <si>
    <t>2324283500:06:018:0160</t>
  </si>
  <si>
    <t>4.091</t>
  </si>
  <si>
    <t>2324283500:06:022:0010</t>
  </si>
  <si>
    <t>6.1184</t>
  </si>
  <si>
    <t>2324283500:06:022:0020</t>
  </si>
  <si>
    <t>2324283500:06:022:0030</t>
  </si>
  <si>
    <t>2324283500:06:022:0040</t>
  </si>
  <si>
    <t>6.407</t>
  </si>
  <si>
    <t>2324283500:06:022:0050</t>
  </si>
  <si>
    <t>2324283500:06:022:0060</t>
  </si>
  <si>
    <t>2324283500:06:024:0020</t>
  </si>
  <si>
    <t>11.3577</t>
  </si>
  <si>
    <t>2324283500:06:024:0030</t>
  </si>
  <si>
    <t>11.1298</t>
  </si>
  <si>
    <t>2324283500:06:024:0040</t>
  </si>
  <si>
    <t>2324283500:06:024:0050</t>
  </si>
  <si>
    <t>2324283500:06:024:0060</t>
  </si>
  <si>
    <t>5.9322</t>
  </si>
  <si>
    <t>2324283500:06:024:0080</t>
  </si>
  <si>
    <t>2324283500:06:024:0090</t>
  </si>
  <si>
    <t>2324283500:06:026:0130</t>
  </si>
  <si>
    <t>2324283500:06:027:0010</t>
  </si>
  <si>
    <t>2324283500:06:027:0020</t>
  </si>
  <si>
    <t>6.3991</t>
  </si>
  <si>
    <t>2324283500:06:027:0030</t>
  </si>
  <si>
    <t>12.828</t>
  </si>
  <si>
    <t>2324283500:06:027:0040</t>
  </si>
  <si>
    <t>6.2807</t>
  </si>
  <si>
    <t>2324283500:06:027:0060</t>
  </si>
  <si>
    <t>2324283500:06:027:0070</t>
  </si>
  <si>
    <t>2324283500:06:027:0080</t>
  </si>
  <si>
    <t>2324283500:06:027:0090</t>
  </si>
  <si>
    <t>2324283500:06:027:0100</t>
  </si>
  <si>
    <t>6.2516</t>
  </si>
  <si>
    <t>2324283500:06:027:0110</t>
  </si>
  <si>
    <t>6.2529</t>
  </si>
  <si>
    <t>2324283500:06:027:0120</t>
  </si>
  <si>
    <t>2324283500:06:027:0130</t>
  </si>
  <si>
    <t>2324283500:06:028:0010</t>
  </si>
  <si>
    <t>2324283500:06:028:0020</t>
  </si>
  <si>
    <t>2324283500:06:028:0030</t>
  </si>
  <si>
    <t>2324283500:06:028:0040</t>
  </si>
  <si>
    <t>2324283500:06:028:0050</t>
  </si>
  <si>
    <t>6.1774</t>
  </si>
  <si>
    <t>2324283500:06:028:0060</t>
  </si>
  <si>
    <t>2324283500:06:028:0070</t>
  </si>
  <si>
    <t>2324283500:06:028:0080</t>
  </si>
  <si>
    <t>2324283500:06:028:0090</t>
  </si>
  <si>
    <t>2324283500:06:028:0100</t>
  </si>
  <si>
    <t>1.3124</t>
  </si>
  <si>
    <t>2324283500:06:028:0110</t>
  </si>
  <si>
    <t>1.3126</t>
  </si>
  <si>
    <t>2324283500:06:028:0120</t>
  </si>
  <si>
    <t>1.3127</t>
  </si>
  <si>
    <t>2324283500:06:028:0130</t>
  </si>
  <si>
    <t>2324283500:06:028:0140</t>
  </si>
  <si>
    <t>2324283500:06:028:0150</t>
  </si>
  <si>
    <t>2323983000:03:002:0151</t>
  </si>
  <si>
    <t>2323983300:01:001:0051</t>
  </si>
  <si>
    <t>2323983300:01:001:0052</t>
  </si>
  <si>
    <t>2323983300:01:001:0053</t>
  </si>
  <si>
    <t>2323983300:01:001:0054</t>
  </si>
  <si>
    <t>4.3719</t>
  </si>
  <si>
    <t>2323983300:01:001:0055</t>
  </si>
  <si>
    <t>2323983300:01:001:0056</t>
  </si>
  <si>
    <t>2323983300:01:001:0057</t>
  </si>
  <si>
    <t>2323983300:01:001:0058</t>
  </si>
  <si>
    <t>4.3717</t>
  </si>
  <si>
    <t>2323983300:01:001:0059</t>
  </si>
  <si>
    <t>2323983300:01:001:0060</t>
  </si>
  <si>
    <t>4.3722</t>
  </si>
  <si>
    <t>2323983300:01:001:0061</t>
  </si>
  <si>
    <t>4.3713</t>
  </si>
  <si>
    <t>2323983300:01:001:0062</t>
  </si>
  <si>
    <t>2323983300:01:001:0120</t>
  </si>
  <si>
    <t>2323983300:01:007:0025</t>
  </si>
  <si>
    <t>Запорізька область, Оріхівський район, м.Орiхiв, вулиця Воровського, 1, б</t>
  </si>
  <si>
    <t>2323983300:02:001:0007</t>
  </si>
  <si>
    <t>2323983300:02:001:0015</t>
  </si>
  <si>
    <t>2323983300:02:001:0018</t>
  </si>
  <si>
    <t>2323983300:02:001:0019</t>
  </si>
  <si>
    <t>2323983300:02:001:0020</t>
  </si>
  <si>
    <t>2323983300:02:001:0021</t>
  </si>
  <si>
    <t>2323983300:02:001:0023</t>
  </si>
  <si>
    <t>3.0568</t>
  </si>
  <si>
    <t>2323983300:02:001:0042</t>
  </si>
  <si>
    <t>2323983300:02:001:0043</t>
  </si>
  <si>
    <t>2323983300:02:001:0044</t>
  </si>
  <si>
    <t>2323983300:02:001:0045</t>
  </si>
  <si>
    <t>2323983300:02:001:0046</t>
  </si>
  <si>
    <t>2323983300:02:001:0047</t>
  </si>
  <si>
    <t>2323983300:02:001:0048</t>
  </si>
  <si>
    <t>2323983300:02:001:0049</t>
  </si>
  <si>
    <t>2323983300:02:001:0050</t>
  </si>
  <si>
    <t>2323983300:02:001:0051</t>
  </si>
  <si>
    <t>2323983300:02:001:0052</t>
  </si>
  <si>
    <t>2323983300:02:001:0053</t>
  </si>
  <si>
    <t>2323983300:02:001:0054</t>
  </si>
  <si>
    <t>2323983300:02:001:0055</t>
  </si>
  <si>
    <t>2323983300:02:001:0056</t>
  </si>
  <si>
    <t>2323983300:02:001:0057</t>
  </si>
  <si>
    <t>2323983300:02:001:0058</t>
  </si>
  <si>
    <t>2323983300:02:001:0059</t>
  </si>
  <si>
    <t>2323983300:02:001:0060</t>
  </si>
  <si>
    <t>2323983300:02:001:0076</t>
  </si>
  <si>
    <t>2323983300:02:001:0077</t>
  </si>
  <si>
    <t>2323983300:02:001:0078</t>
  </si>
  <si>
    <t>2323983300:02:001:0079</t>
  </si>
  <si>
    <t>2323983300:02:001:0080</t>
  </si>
  <si>
    <t>2323983300:02:001:0081</t>
  </si>
  <si>
    <t>2323983300:02:001:0082</t>
  </si>
  <si>
    <t>2323983300:02:001:0083</t>
  </si>
  <si>
    <t>2323983300:02:001:0084</t>
  </si>
  <si>
    <t>2323983300:02:001:0085</t>
  </si>
  <si>
    <t>2323983300:02:001:0086</t>
  </si>
  <si>
    <t>2323983300:02:001:0087</t>
  </si>
  <si>
    <t>2323983300:02:001:0094</t>
  </si>
  <si>
    <t>4.1377</t>
  </si>
  <si>
    <t>2323983300:02:001:0103</t>
  </si>
  <si>
    <t>2323983300:02:001:0104</t>
  </si>
  <si>
    <t>2323983300:02:001:0108</t>
  </si>
  <si>
    <t>2323983300:02:001:0110</t>
  </si>
  <si>
    <t>2323983300:02:001:0111</t>
  </si>
  <si>
    <t>2323983300:02:001:0112</t>
  </si>
  <si>
    <t>2323983300:02:001:0113</t>
  </si>
  <si>
    <t>4.665</t>
  </si>
  <si>
    <t>2323983300:02:001:0114</t>
  </si>
  <si>
    <t>2323983300:02:001:0115</t>
  </si>
  <si>
    <t>2323983300:02:001:0116</t>
  </si>
  <si>
    <t>2323983300:02:001:0117</t>
  </si>
  <si>
    <t>2323983300:02:001:0118</t>
  </si>
  <si>
    <t>2323983300:02:001:0119</t>
  </si>
  <si>
    <t>2323983300:02:001:0121</t>
  </si>
  <si>
    <t>2323983300:02:001:0125</t>
  </si>
  <si>
    <t>2323983300:02:001:0126</t>
  </si>
  <si>
    <t>2323983300:02:001:0128</t>
  </si>
  <si>
    <t>2323983300:02:001:0129</t>
  </si>
  <si>
    <t>2323983300:02:001:0130</t>
  </si>
  <si>
    <t>2323983300:02:001:0131</t>
  </si>
  <si>
    <t>2323983300:02:001:0132</t>
  </si>
  <si>
    <t>2323983300:02:001:0133</t>
  </si>
  <si>
    <t>2323983300:02:001:0134</t>
  </si>
  <si>
    <t>2323983300:02:001:0135</t>
  </si>
  <si>
    <t>2323983300:02:001:0136</t>
  </si>
  <si>
    <t>2323983300:02:001:0137</t>
  </si>
  <si>
    <t>2323983300:02:001:0138</t>
  </si>
  <si>
    <t>2323983300:02:001:0143</t>
  </si>
  <si>
    <t>2323983300:02:001:0145</t>
  </si>
  <si>
    <t>2323983300:02:001:0152</t>
  </si>
  <si>
    <t>2323983300:02:001:0154</t>
  </si>
  <si>
    <t>2323983300:02:001:0155</t>
  </si>
  <si>
    <t>2323983300:02:001:0157</t>
  </si>
  <si>
    <t>2323983300:02:001:0160</t>
  </si>
  <si>
    <t>2323983300:02:001:0173</t>
  </si>
  <si>
    <t>2323983300:02:001:0174</t>
  </si>
  <si>
    <t>3.057</t>
  </si>
  <si>
    <t>2323983300:02:001:0176</t>
  </si>
  <si>
    <t>2323983300:02:001:0177</t>
  </si>
  <si>
    <t>2323983300:02:001:0182</t>
  </si>
  <si>
    <t>2323983300:02:001:0212</t>
  </si>
  <si>
    <t>2323983300:02:001:0214</t>
  </si>
  <si>
    <t>2323983300:02:001:0216</t>
  </si>
  <si>
    <t>для розміщення та обслуговування будівель та споруд цеху поглибленої переробки яєць</t>
  </si>
  <si>
    <t>Запорізька область, Оріхівський район, с. Нестерянка, вулиця Орiхiвська, 14</t>
  </si>
  <si>
    <t>2323983300:02:001:1111</t>
  </si>
  <si>
    <t>2323983300:02:001:6666</t>
  </si>
  <si>
    <t>4.7472</t>
  </si>
  <si>
    <t>2323983300:02:002:0005</t>
  </si>
  <si>
    <t>2323983300:02:002:0006</t>
  </si>
  <si>
    <t>3.718</t>
  </si>
  <si>
    <t>2323983300:02:002:0008</t>
  </si>
  <si>
    <t>2323983300:02:002:0011</t>
  </si>
  <si>
    <t>3.167</t>
  </si>
  <si>
    <t>2323983300:02:002:0012</t>
  </si>
  <si>
    <t>2323983300:02:002:0013</t>
  </si>
  <si>
    <t>3.7991</t>
  </si>
  <si>
    <t>2323983300:02:002:0014</t>
  </si>
  <si>
    <t>2323983300:02:002:0017</t>
  </si>
  <si>
    <t>2323983300:02:002:0018</t>
  </si>
  <si>
    <t>2323983300:02:002:0019</t>
  </si>
  <si>
    <t>2323983300:02:002:0021</t>
  </si>
  <si>
    <t>2323983300:02:002:0023</t>
  </si>
  <si>
    <t>2323983300:02:002:0024</t>
  </si>
  <si>
    <t>2323983300:02:002:0025</t>
  </si>
  <si>
    <t>2323983300:02:002:0026</t>
  </si>
  <si>
    <t>2323983300:02:002:0027</t>
  </si>
  <si>
    <t>2323983300:02:002:0028</t>
  </si>
  <si>
    <t>2323983300:02:002:0029</t>
  </si>
  <si>
    <t>2323983300:02:002:0030</t>
  </si>
  <si>
    <t>2323983300:02:002:0031</t>
  </si>
  <si>
    <t>2323983300:02:002:0032</t>
  </si>
  <si>
    <t>2323983300:02:002:0033</t>
  </si>
  <si>
    <t>2323983300:02:002:0034</t>
  </si>
  <si>
    <t>2323983300:02:002:0035</t>
  </si>
  <si>
    <t>2323983300:02:002:0036</t>
  </si>
  <si>
    <t>2323983300:02:002:0037</t>
  </si>
  <si>
    <t>2323983300:02:002:0038</t>
  </si>
  <si>
    <t>2323983300:02:002:0039</t>
  </si>
  <si>
    <t>2323983300:02:002:0040</t>
  </si>
  <si>
    <t>2323983300:02:002:0041</t>
  </si>
  <si>
    <t>2323983300:02:002:0042</t>
  </si>
  <si>
    <t>2323983300:02:002:0043</t>
  </si>
  <si>
    <t>2323983300:02:002:0044</t>
  </si>
  <si>
    <t>2323983300:02:002:0045</t>
  </si>
  <si>
    <t>2323983300:02:002:0046</t>
  </si>
  <si>
    <t>2323983300:02:002:0047</t>
  </si>
  <si>
    <t>2323983300:02:002:0048</t>
  </si>
  <si>
    <t>2323983300:02:002:0049</t>
  </si>
  <si>
    <t>2323983300:02:002:0050</t>
  </si>
  <si>
    <t>2323983300:02:002:0051</t>
  </si>
  <si>
    <t>2323983300:02:002:0052</t>
  </si>
  <si>
    <t>2323983300:02:002:0053</t>
  </si>
  <si>
    <t>2323983300:02:002:0054</t>
  </si>
  <si>
    <t>2323983300:02:002:0055</t>
  </si>
  <si>
    <t>2323983300:02:002:0056</t>
  </si>
  <si>
    <t>2323983300:02:002:0057</t>
  </si>
  <si>
    <t>2323983300:02:002:0058</t>
  </si>
  <si>
    <t>2323983300:02:002:0060</t>
  </si>
  <si>
    <t>2323983300:02:002:0062</t>
  </si>
  <si>
    <t>2323983300:02:002:0063</t>
  </si>
  <si>
    <t>2323983300:02:002:0064</t>
  </si>
  <si>
    <t>2323983300:02:002:0065</t>
  </si>
  <si>
    <t>2323983300:02:002:0066</t>
  </si>
  <si>
    <t>2323983300:02:002:0067</t>
  </si>
  <si>
    <t>2323983300:02:002:0068</t>
  </si>
  <si>
    <t>2323983300:02:002:0070</t>
  </si>
  <si>
    <t>2323983300:02:002:0072</t>
  </si>
  <si>
    <t>2323983300:02:002:0073</t>
  </si>
  <si>
    <t>2323983300:02:002:0075</t>
  </si>
  <si>
    <t>2324283500:06:028:0160</t>
  </si>
  <si>
    <t>2324283500:06:028:0170</t>
  </si>
  <si>
    <t>4.1564</t>
  </si>
  <si>
    <t>2324283500:06:028:0180</t>
  </si>
  <si>
    <t>2324283500:06:028:0190</t>
  </si>
  <si>
    <t>2.1335</t>
  </si>
  <si>
    <t>2324283500:06:028:0200</t>
  </si>
  <si>
    <t>2324283500:06:028:0210</t>
  </si>
  <si>
    <t>2324283500:06:028:0220</t>
  </si>
  <si>
    <t>1.7876</t>
  </si>
  <si>
    <t>2324283500:07:001:0020</t>
  </si>
  <si>
    <t>2324283500:07:001:0030</t>
  </si>
  <si>
    <t>2324283500:07:001:0040</t>
  </si>
  <si>
    <t>6.3989</t>
  </si>
  <si>
    <t>2324283500:07:001:0050</t>
  </si>
  <si>
    <t>6.3988</t>
  </si>
  <si>
    <t>2324283500:07:001:0060</t>
  </si>
  <si>
    <t>2324283500:07:001:0070</t>
  </si>
  <si>
    <t>2324283500:07:001:0080</t>
  </si>
  <si>
    <t>2324283500:07:001:0090</t>
  </si>
  <si>
    <t>4.7115</t>
  </si>
  <si>
    <t>2324283500:07:001:0100</t>
  </si>
  <si>
    <t>2324283500:07:001:0110</t>
  </si>
  <si>
    <t>2.4128</t>
  </si>
  <si>
    <t>2324283500:07:001:0120</t>
  </si>
  <si>
    <t>2324283500:07:001:0130</t>
  </si>
  <si>
    <t>2324283500:07:001:0140</t>
  </si>
  <si>
    <t>2324283500:07:002:0010</t>
  </si>
  <si>
    <t>6.4267</t>
  </si>
  <si>
    <t>2324283500:07:002:0020</t>
  </si>
  <si>
    <t>12.9735</t>
  </si>
  <si>
    <t>2324283500:07:002:0030</t>
  </si>
  <si>
    <t>2324283500:07:002:0040</t>
  </si>
  <si>
    <t>2324283500:07:002:0050</t>
  </si>
  <si>
    <t>2324283500:07:003:0010</t>
  </si>
  <si>
    <t>2324283500:07:003:0020</t>
  </si>
  <si>
    <t>2324283500:07:003:0030</t>
  </si>
  <si>
    <t>0.6381</t>
  </si>
  <si>
    <t>2324283500:07:003:0040</t>
  </si>
  <si>
    <t>2324283500:07:003:0041</t>
  </si>
  <si>
    <t>2324283500:07:003:0050</t>
  </si>
  <si>
    <t>2324283500:07:003:0060</t>
  </si>
  <si>
    <t>2324283500:07:003:0070</t>
  </si>
  <si>
    <t>2324283500:07:003:0080</t>
  </si>
  <si>
    <t>2324283500:07:003:0090</t>
  </si>
  <si>
    <t>2324283500:07:003:0100</t>
  </si>
  <si>
    <t>2324283500:07:003:0110</t>
  </si>
  <si>
    <t>2324283500:07:003:0120</t>
  </si>
  <si>
    <t>2324283500:07:003:0130</t>
  </si>
  <si>
    <t>2324283500:07:003:0140</t>
  </si>
  <si>
    <t>2324283500:07:003:0150</t>
  </si>
  <si>
    <t>2324283500:07:003:0160</t>
  </si>
  <si>
    <t>2324283500:07:003:0170</t>
  </si>
  <si>
    <t>2324283500:07:003:0180</t>
  </si>
  <si>
    <t>2324283500:07:003:0190</t>
  </si>
  <si>
    <t>2324283500:07:003:0200</t>
  </si>
  <si>
    <t>2324283500:07:005:1000</t>
  </si>
  <si>
    <t>2324283500:07:006:0001</t>
  </si>
  <si>
    <t>11.892</t>
  </si>
  <si>
    <t>2324283500:07:007:0001</t>
  </si>
  <si>
    <t>17.673</t>
  </si>
  <si>
    <t>2324283500:07:008:0001</t>
  </si>
  <si>
    <t>12.8577</t>
  </si>
  <si>
    <t>2324283500:07:008:0002</t>
  </si>
  <si>
    <t>2324283500:07:008:0003</t>
  </si>
  <si>
    <t>23.4214</t>
  </si>
  <si>
    <t>2324283500:07:008:0004</t>
  </si>
  <si>
    <t>2324283500:07:013:0001</t>
  </si>
  <si>
    <t>12.9085</t>
  </si>
  <si>
    <t>2324283500:07:018:0010</t>
  </si>
  <si>
    <t>2324283500:07:018:0020</t>
  </si>
  <si>
    <t>2324283500:07:018:0030</t>
  </si>
  <si>
    <t>2324283500:07:018:0040</t>
  </si>
  <si>
    <t>2324283500:07:018:0050</t>
  </si>
  <si>
    <t>2324283500:07:018:0060</t>
  </si>
  <si>
    <t>2324283500:07:018:0070</t>
  </si>
  <si>
    <t>2324283500:07:018:0090</t>
  </si>
  <si>
    <t>2324283500:07:018:0100</t>
  </si>
  <si>
    <t>2324283500:07:018:0110</t>
  </si>
  <si>
    <t>2324283500:07:018:0120</t>
  </si>
  <si>
    <t>2324283500:07:018:0130</t>
  </si>
  <si>
    <t>2324283500:07:018:0140</t>
  </si>
  <si>
    <t>2324283500:07:018:0150</t>
  </si>
  <si>
    <t>2324283500:07:018:0160</t>
  </si>
  <si>
    <t>2324283500:07:018:0170</t>
  </si>
  <si>
    <t>0.662</t>
  </si>
  <si>
    <t>2324283500:07:018:0180</t>
  </si>
  <si>
    <t>0.6654</t>
  </si>
  <si>
    <t>2324283500:07:018:0190</t>
  </si>
  <si>
    <t>2324283500:07:018:0200</t>
  </si>
  <si>
    <t>2324283500:07:018:0670</t>
  </si>
  <si>
    <t>2324283500:07:019:0010</t>
  </si>
  <si>
    <t>2324283500:07:019:0020</t>
  </si>
  <si>
    <t>2324283500:07:019:0030</t>
  </si>
  <si>
    <t>0.669</t>
  </si>
  <si>
    <t>2324283500:07:019:0040</t>
  </si>
  <si>
    <t>2324283500:07:019:0050</t>
  </si>
  <si>
    <t>2324283500:07:019:0060</t>
  </si>
  <si>
    <t>2324283500:07:019:0070</t>
  </si>
  <si>
    <t>2324283500:07:019:0080</t>
  </si>
  <si>
    <t>2324283500:07:019:0090</t>
  </si>
  <si>
    <t>2324283500:07:019:0100</t>
  </si>
  <si>
    <t>2324283500:07:019:0110</t>
  </si>
  <si>
    <t>2324283500:07:019:0120</t>
  </si>
  <si>
    <t>2324283500:07:019:0130</t>
  </si>
  <si>
    <t>2324283500:07:019:0140</t>
  </si>
  <si>
    <t>2324283500:07:019:0150</t>
  </si>
  <si>
    <t>2324283500:07:020:0010</t>
  </si>
  <si>
    <t>2324283500:07:020:0020</t>
  </si>
  <si>
    <t>2324283500:07:020:0030</t>
  </si>
  <si>
    <t>2324283500:07:020:0040</t>
  </si>
  <si>
    <t>2324283500:07:020:0050</t>
  </si>
  <si>
    <t>6.3572</t>
  </si>
  <si>
    <t>2324283500:07:020:0060</t>
  </si>
  <si>
    <t>2324283500:07:020:0070</t>
  </si>
  <si>
    <t>2324283500:07:020:0080</t>
  </si>
  <si>
    <t>2324283500:07:020:0090</t>
  </si>
  <si>
    <t>2.8527</t>
  </si>
  <si>
    <t>2324283500:07:020:0091</t>
  </si>
  <si>
    <t>2324283500:07:020:0100</t>
  </si>
  <si>
    <t>3.1512</t>
  </si>
  <si>
    <t>2324283500:07:020:0101</t>
  </si>
  <si>
    <t>2324283500:07:020:0110</t>
  </si>
  <si>
    <t>6.4489</t>
  </si>
  <si>
    <t>2324283500:07:020:0120</t>
  </si>
  <si>
    <t>2324283500:07:020:0130</t>
  </si>
  <si>
    <t>2324283500:07:021:0001</t>
  </si>
  <si>
    <t>25.1797</t>
  </si>
  <si>
    <t>2324283500:07:022:0010</t>
  </si>
  <si>
    <t>2324283500:07:022:0020</t>
  </si>
  <si>
    <t>2324283500:07:022:0030</t>
  </si>
  <si>
    <t>2324283500:07:022:0040</t>
  </si>
  <si>
    <t>2324283500:07:022:0050</t>
  </si>
  <si>
    <t>2324283500:08:002:0140</t>
  </si>
  <si>
    <t>2324283500:08:003:0001</t>
  </si>
  <si>
    <t>2324283500:08:003:0002</t>
  </si>
  <si>
    <t>2324283500:08:003:0003</t>
  </si>
  <si>
    <t>2324283500:08:003:0004</t>
  </si>
  <si>
    <t>2324283500:08:003:0005</t>
  </si>
  <si>
    <t>2324283500:08:003:0006</t>
  </si>
  <si>
    <t>2324283500:08:003:0030</t>
  </si>
  <si>
    <t>2324283500:08:004:0001</t>
  </si>
  <si>
    <t>2324283500:08:004:0002</t>
  </si>
  <si>
    <t>5.493</t>
  </si>
  <si>
    <t>2324283500:08:004:0003</t>
  </si>
  <si>
    <t>4.0037</t>
  </si>
  <si>
    <t>2324283500:08:004:0004</t>
  </si>
  <si>
    <t>2324283500:08:004:0005</t>
  </si>
  <si>
    <t>2324283500:08:004:0020</t>
  </si>
  <si>
    <t>4.7532</t>
  </si>
  <si>
    <t>2324283500:08:004:0040</t>
  </si>
  <si>
    <t>2324283500:08:007:0110</t>
  </si>
  <si>
    <t>2324283500:08:007:0120</t>
  </si>
  <si>
    <t>2324283500:08:007:0121</t>
  </si>
  <si>
    <t>2324283500:08:007:0130</t>
  </si>
  <si>
    <t>2324283500:08:007:0140</t>
  </si>
  <si>
    <t>2324283500:08:008:0010</t>
  </si>
  <si>
    <t>2324283500:08:008:0020</t>
  </si>
  <si>
    <t>7.1016</t>
  </si>
  <si>
    <t>2324283500:08:008:0030</t>
  </si>
  <si>
    <t>2324283500:08:008:0040</t>
  </si>
  <si>
    <t>2324283500:08:008:0050</t>
  </si>
  <si>
    <t>2324283500:08:008:0060</t>
  </si>
  <si>
    <t>2324283500:08:008:0070</t>
  </si>
  <si>
    <t>2324283500:08:009:0010</t>
  </si>
  <si>
    <t>2324283500:08:009:0020</t>
  </si>
  <si>
    <t>2324283500:08:009:0030</t>
  </si>
  <si>
    <t>2324283500:08:009:0040</t>
  </si>
  <si>
    <t>2324283500:08:009:0050</t>
  </si>
  <si>
    <t>2324283500:08:009:0060</t>
  </si>
  <si>
    <t>2324283500:08:009:0070</t>
  </si>
  <si>
    <t>2324283500:08:009:0080</t>
  </si>
  <si>
    <t>2324283500:08:009:0090</t>
  </si>
  <si>
    <t>2324283500:08:009:0100</t>
  </si>
  <si>
    <t>2324283500:08:009:0110</t>
  </si>
  <si>
    <t>2324283500:08:009:0120</t>
  </si>
  <si>
    <t>2324283500:08:009:0130</t>
  </si>
  <si>
    <t>2324283500:08:009:0140</t>
  </si>
  <si>
    <t>2324283500:08:009:0150</t>
  </si>
  <si>
    <t>0.6643</t>
  </si>
  <si>
    <t>2324283500:08:009:0160</t>
  </si>
  <si>
    <t>0.6536</t>
  </si>
  <si>
    <t>2324283500:08:009:0170</t>
  </si>
  <si>
    <t>0.6513</t>
  </si>
  <si>
    <t>2324283500:08:009:0180</t>
  </si>
  <si>
    <t>2324283500:08:009:0190</t>
  </si>
  <si>
    <t>2324283500:08:009:0200</t>
  </si>
  <si>
    <t>2324283500:08:009:0210</t>
  </si>
  <si>
    <t>2324283500:08:009:0240</t>
  </si>
  <si>
    <t>2324283500:08:009:0250</t>
  </si>
  <si>
    <t>0.7031</t>
  </si>
  <si>
    <t>2324283500:08:009:0260</t>
  </si>
  <si>
    <t>2324283500:08:009:0270</t>
  </si>
  <si>
    <t>2324283500:08:009:0280</t>
  </si>
  <si>
    <t>0.6871</t>
  </si>
  <si>
    <t>2324283500:08:009:0290</t>
  </si>
  <si>
    <t>0.6949</t>
  </si>
  <si>
    <t>2324283500:08:009:0300</t>
  </si>
  <si>
    <t>2324283500:08:009:0310</t>
  </si>
  <si>
    <t>2324283500:08:009:0320</t>
  </si>
  <si>
    <t>2324283500:08:009:0330</t>
  </si>
  <si>
    <t>2324283500:08:009:0340</t>
  </si>
  <si>
    <t>2324283500:08:009:0350</t>
  </si>
  <si>
    <t>2324283500:08:009:0360</t>
  </si>
  <si>
    <t>2324283500:08:009:0361</t>
  </si>
  <si>
    <t>2324283500:08:009:0370</t>
  </si>
  <si>
    <t>2324283500:08:009:0371</t>
  </si>
  <si>
    <t>2324283500:08:009:0380</t>
  </si>
  <si>
    <t>2324283500:08:009:0390</t>
  </si>
  <si>
    <t>2324283500:08:009:0400</t>
  </si>
  <si>
    <t>2324283500:08:009:0410</t>
  </si>
  <si>
    <t>2324283500:08:009:0420</t>
  </si>
  <si>
    <t>2324283500:08:009:0430</t>
  </si>
  <si>
    <t>2324283500:08:009:0440</t>
  </si>
  <si>
    <t>2324283500:08:009:0450</t>
  </si>
  <si>
    <t>0.7172</t>
  </si>
  <si>
    <t>2324283500:08:009:0460</t>
  </si>
  <si>
    <t>2324283500:08:009:0470</t>
  </si>
  <si>
    <t>2324283500:08:009:0480</t>
  </si>
  <si>
    <t>2324283500:08:009:0490</t>
  </si>
  <si>
    <t>2324283500:08:009:0500</t>
  </si>
  <si>
    <t>2324283500:08:009:0510</t>
  </si>
  <si>
    <t>2324283500:08:009:0520</t>
  </si>
  <si>
    <t>2324283500:08:009:0530</t>
  </si>
  <si>
    <t>2324283500:08:009:0540</t>
  </si>
  <si>
    <t>2324283500:08:009:0550</t>
  </si>
  <si>
    <t>2324283500:08:009:0560</t>
  </si>
  <si>
    <t>2324283500:08:009:0570</t>
  </si>
  <si>
    <t>2324283500:08:009:0580</t>
  </si>
  <si>
    <t>2324283500:08:009:0590</t>
  </si>
  <si>
    <t>ведення товарного сільськогосподарського виробництва-</t>
  </si>
  <si>
    <t>2324283500:08:009:0600</t>
  </si>
  <si>
    <t>2324283500:08:009:0610</t>
  </si>
  <si>
    <t>2324283500:08:009:0620</t>
  </si>
  <si>
    <t>2324283500:08:009:0630</t>
  </si>
  <si>
    <t>2324283500:08:009:0640</t>
  </si>
  <si>
    <t>2324283500:08:009:0650</t>
  </si>
  <si>
    <t>2324283500:08:009:0660</t>
  </si>
  <si>
    <t>2324283500:08:009:0670</t>
  </si>
  <si>
    <t>2324283500:08:009:0680</t>
  </si>
  <si>
    <t>2324283500:08:009:0690</t>
  </si>
  <si>
    <t>2324283500:08:009:0700</t>
  </si>
  <si>
    <t>2324283500:08:009:0710</t>
  </si>
  <si>
    <t>2324283500:08:009:0720</t>
  </si>
  <si>
    <t>2324283500:08:010:0002</t>
  </si>
  <si>
    <t>2324283500:08:011:0001</t>
  </si>
  <si>
    <t>61.149</t>
  </si>
  <si>
    <t>2324283500:08:011:0020</t>
  </si>
  <si>
    <t>2324283500:08:011:0030</t>
  </si>
  <si>
    <t>6.8532</t>
  </si>
  <si>
    <t>2324283500:08:011:0040</t>
  </si>
  <si>
    <t>2324283500:08:013:0010</t>
  </si>
  <si>
    <t>2324283500:08:013:0020</t>
  </si>
  <si>
    <t>2324283500:08:013:0030</t>
  </si>
  <si>
    <t>2324283500:08:013:0040</t>
  </si>
  <si>
    <t>2324283500:08:013:0060</t>
  </si>
  <si>
    <t>5.1422</t>
  </si>
  <si>
    <t>2324283500:08:013:0070</t>
  </si>
  <si>
    <t>2324283500:08:013:0080</t>
  </si>
  <si>
    <t>2324283500:08:013:0090</t>
  </si>
  <si>
    <t>5.0224</t>
  </si>
  <si>
    <t>2324283500:08:013:0100</t>
  </si>
  <si>
    <t>2324283500:08:013:0110</t>
  </si>
  <si>
    <t>2324283500:08:013:0120</t>
  </si>
  <si>
    <t>2324283500:08:014:0010</t>
  </si>
  <si>
    <t>2324283500:08:014:0020</t>
  </si>
  <si>
    <t>2324283500:08:014:0030</t>
  </si>
  <si>
    <t>3.4531</t>
  </si>
  <si>
    <t>2324283500:08:014:0040</t>
  </si>
  <si>
    <t>3.302</t>
  </si>
  <si>
    <t>2324283500:08:014:0050</t>
  </si>
  <si>
    <t>3.4132</t>
  </si>
  <si>
    <t>2324283500:08:014:0110</t>
  </si>
  <si>
    <t>2324283500:08:014:0120</t>
  </si>
  <si>
    <t>2324283500:08:014:0130</t>
  </si>
  <si>
    <t>2324283500:08:014:0140</t>
  </si>
  <si>
    <t>2323983300:02:002:0083</t>
  </si>
  <si>
    <t>2323983300:02:002:0085</t>
  </si>
  <si>
    <t>2323983300:02:002:0086</t>
  </si>
  <si>
    <t>2323983300:02:002:0087</t>
  </si>
  <si>
    <t>2323983300:02:002:0088</t>
  </si>
  <si>
    <t>2323983300:02:002:0091</t>
  </si>
  <si>
    <t>2323983300:02:002:0094</t>
  </si>
  <si>
    <t>2323983300:02:002:0095</t>
  </si>
  <si>
    <t>2323983300:02:002:0096</t>
  </si>
  <si>
    <t>2323983300:02:002:0097</t>
  </si>
  <si>
    <t>2323983300:02:002:0101</t>
  </si>
  <si>
    <t>2323983300:02:002:0102</t>
  </si>
  <si>
    <t>2323983300:02:002:0103</t>
  </si>
  <si>
    <t>2323983300:02:002:0104</t>
  </si>
  <si>
    <t>2323983300:02:002:0105</t>
  </si>
  <si>
    <t>2323983300:02:002:0106</t>
  </si>
  <si>
    <t>2323983300:02:002:0107</t>
  </si>
  <si>
    <t>2323983300:02:002:0108</t>
  </si>
  <si>
    <t>2323983300:02:002:0109</t>
  </si>
  <si>
    <t>2323983300:02:002:0110</t>
  </si>
  <si>
    <t>2323983300:02:002:0113</t>
  </si>
  <si>
    <t>2323983300:02:002:0114</t>
  </si>
  <si>
    <t>2323983300:02:002:0115</t>
  </si>
  <si>
    <t>2323983300:02:002:0116</t>
  </si>
  <si>
    <t>2323983300:02:002:0119</t>
  </si>
  <si>
    <t>2323983300:02:002:0120</t>
  </si>
  <si>
    <t>2323983300:02:002:0121</t>
  </si>
  <si>
    <t>4.318</t>
  </si>
  <si>
    <t>2323983300:02:002:0122</t>
  </si>
  <si>
    <t>2323983300:02:002:0123</t>
  </si>
  <si>
    <t>2323983300:02:002:0124</t>
  </si>
  <si>
    <t>2323983300:02:002:0125</t>
  </si>
  <si>
    <t>2323983300:02:002:0126</t>
  </si>
  <si>
    <t>2323983300:02:002:0127</t>
  </si>
  <si>
    <t>2323983300:02:002:0128</t>
  </si>
  <si>
    <t>2323983300:02:002:0131</t>
  </si>
  <si>
    <t>2323983300:02:002:0132</t>
  </si>
  <si>
    <t>2323983300:02:002:0133</t>
  </si>
  <si>
    <t>2323983300:02:002:0134</t>
  </si>
  <si>
    <t>2323983300:02:002:0135</t>
  </si>
  <si>
    <t>2323983300:02:002:0140</t>
  </si>
  <si>
    <t>2323983300:02:002:0141</t>
  </si>
  <si>
    <t>2323983300:02:002:0142</t>
  </si>
  <si>
    <t>3.7992</t>
  </si>
  <si>
    <t>2323983300:02:002:0143</t>
  </si>
  <si>
    <t>2323983300:02:002:0148</t>
  </si>
  <si>
    <t>2323983300:02:002:0149</t>
  </si>
  <si>
    <t>2323983300:02:002:0150</t>
  </si>
  <si>
    <t>2323983300:02:002:0151</t>
  </si>
  <si>
    <t>2323983300:02:002:0152</t>
  </si>
  <si>
    <t>2323983300:02:002:0153</t>
  </si>
  <si>
    <t>3.1167</t>
  </si>
  <si>
    <t>2323983300:02:002:0154</t>
  </si>
  <si>
    <t>3.1671</t>
  </si>
  <si>
    <t>2323983300:02:002:0155</t>
  </si>
  <si>
    <t>2323983300:02:002:0156</t>
  </si>
  <si>
    <t>2323983300:02:002:0157</t>
  </si>
  <si>
    <t>2323983300:02:002:0158</t>
  </si>
  <si>
    <t>2323983300:02:002:0159</t>
  </si>
  <si>
    <t>2323983300:02:002:0160</t>
  </si>
  <si>
    <t>2323983300:02:002:0161</t>
  </si>
  <si>
    <t>2323983300:02:002:0162</t>
  </si>
  <si>
    <t>2323983300:02:002:0163</t>
  </si>
  <si>
    <t>2323983300:02:002:0164</t>
  </si>
  <si>
    <t>2323983300:02:002:0165</t>
  </si>
  <si>
    <t>2323983300:02:002:0166</t>
  </si>
  <si>
    <t>2323983300:02:002:0167</t>
  </si>
  <si>
    <t>2323983300:02:002:0171</t>
  </si>
  <si>
    <t>2323983300:02:002:0172</t>
  </si>
  <si>
    <t>2323983300:02:002:0173</t>
  </si>
  <si>
    <t>2323983300:02:002:0174</t>
  </si>
  <si>
    <t>2323983300:02:002:0175</t>
  </si>
  <si>
    <t>2323983300:02:002:0177</t>
  </si>
  <si>
    <t>2323983300:02:002:0178</t>
  </si>
  <si>
    <t>2323983300:02:002:0179</t>
  </si>
  <si>
    <t>2323983300:02:002:0180</t>
  </si>
  <si>
    <t>2323983300:02:002:0181</t>
  </si>
  <si>
    <t>2323983300:02:002:0182</t>
  </si>
  <si>
    <t>2323983300:02:002:0183</t>
  </si>
  <si>
    <t>2323983300:02:002:0184</t>
  </si>
  <si>
    <t>2323983300:02:002:0185</t>
  </si>
  <si>
    <t>2323983300:02:002:0186</t>
  </si>
  <si>
    <t>2323983300:02:002:0188</t>
  </si>
  <si>
    <t>2323983300:02:002:0189</t>
  </si>
  <si>
    <t>2323983300:02:002:0190</t>
  </si>
  <si>
    <t>2323983300:02:002:0191</t>
  </si>
  <si>
    <t>2323983300:02:002:0194</t>
  </si>
  <si>
    <t>2323983300:02:002:0195</t>
  </si>
  <si>
    <t>2323983300:02:002:0199</t>
  </si>
  <si>
    <t>2323983300:02:002:0200</t>
  </si>
  <si>
    <t>2323983300:02:002:0201</t>
  </si>
  <si>
    <t>2323983300:02:002:0202</t>
  </si>
  <si>
    <t>2323983300:02:002:0203</t>
  </si>
  <si>
    <t>2323983300:02:002:0204</t>
  </si>
  <si>
    <t>2323983300:02:002:0205</t>
  </si>
  <si>
    <t>2323983300:02:002:0208</t>
  </si>
  <si>
    <t>2323983300:02:002:0210</t>
  </si>
  <si>
    <t>2323983300:02:002:0211</t>
  </si>
  <si>
    <t>2323983300:02:002:0212</t>
  </si>
  <si>
    <t>2323983300:03:001:0108</t>
  </si>
  <si>
    <t>2323983300:03:001:0127</t>
  </si>
  <si>
    <t>2323983300:03:001:0128</t>
  </si>
  <si>
    <t>2323983300:03:001:0130</t>
  </si>
  <si>
    <t>2323983300:03:001:0150</t>
  </si>
  <si>
    <t>2323983300:03:001:0176</t>
  </si>
  <si>
    <t>2323983300:03:001:0184</t>
  </si>
  <si>
    <t>2323983300:03:001:0235</t>
  </si>
  <si>
    <t>2323983300:03:003:0001</t>
  </si>
  <si>
    <t>2324283500:08:015:0080</t>
  </si>
  <si>
    <t>2324283500:08:015:0090</t>
  </si>
  <si>
    <t>2324283500:08:015:0100</t>
  </si>
  <si>
    <t>4.0372</t>
  </si>
  <si>
    <t>2324283500:08:015:0110</t>
  </si>
  <si>
    <t>2324283500:08:015:0240</t>
  </si>
  <si>
    <t>2324283500:08:016:0180</t>
  </si>
  <si>
    <t>4.9082</t>
  </si>
  <si>
    <t>2324283500:08:016:0190</t>
  </si>
  <si>
    <t>2324283500:08:016:0200</t>
  </si>
  <si>
    <t>4.7585</t>
  </si>
  <si>
    <t>2324283500:08:016:0210</t>
  </si>
  <si>
    <t>2324283500:08:017:0060</t>
  </si>
  <si>
    <t>2324283500:08:017:0061</t>
  </si>
  <si>
    <t>2324283500:08:017:0080</t>
  </si>
  <si>
    <t>2324283500:08:018:0070</t>
  </si>
  <si>
    <t>12.118</t>
  </si>
  <si>
    <t>2324283500:08:018:0080</t>
  </si>
  <si>
    <t>2324283500:08:018:0090</t>
  </si>
  <si>
    <t>2324283500:08:019:0001</t>
  </si>
  <si>
    <t>6.4759</t>
  </si>
  <si>
    <t>2324283500:08:019:0140</t>
  </si>
  <si>
    <t>2324283500:08:019:0150</t>
  </si>
  <si>
    <t>2324283500:08:019:0160</t>
  </si>
  <si>
    <t>7.0448</t>
  </si>
  <si>
    <t>2324284600:01:013:0010</t>
  </si>
  <si>
    <t>22.5618</t>
  </si>
  <si>
    <t>2324284600:04:003:0004</t>
  </si>
  <si>
    <t>А 01.07 для городництва</t>
  </si>
  <si>
    <t>Запорізька область, Пологівський район, с. Решетилівське, вулиця Чарівна, 6</t>
  </si>
  <si>
    <t>2324284600:04:006:0010</t>
  </si>
  <si>
    <t>для будівництва та обслуговування жилого будинку, господарських будівель і  споруд</t>
  </si>
  <si>
    <t>Запорізька область, Пологівський район, с.Решетилiвське, вулиця Чарiвна, 1</t>
  </si>
  <si>
    <t>2324284600:04:006:0011</t>
  </si>
  <si>
    <t>2324284600:04:006:0040</t>
  </si>
  <si>
    <t>Запорізька область, Пологівський район, с.Решетилівське, вулиця Чарівна, 7</t>
  </si>
  <si>
    <t>2324284600:04:006:0041</t>
  </si>
  <si>
    <t>2324284600:04:006:0061</t>
  </si>
  <si>
    <t>2324284600:04:007:0002</t>
  </si>
  <si>
    <t>Запорізька область, Пологівський район, с. Решетилівське, вулиця Чарівна</t>
  </si>
  <si>
    <t>2324284600:04:007:0006</t>
  </si>
  <si>
    <t>2324284600:05:001:0001</t>
  </si>
  <si>
    <t>Запорізька область, Пологівський район, с. Чумацьке, вулиця Маяковського, 8</t>
  </si>
  <si>
    <t>2324284600:05:001:0002</t>
  </si>
  <si>
    <t>0.6204</t>
  </si>
  <si>
    <t>2324284600:05:003:0001</t>
  </si>
  <si>
    <t>Запорізька область, Пологівський район, с. Чумацьке, вулиця Маяковського</t>
  </si>
  <si>
    <t>2324284600:05:003:0002</t>
  </si>
  <si>
    <t>2324284600:05:003:0003</t>
  </si>
  <si>
    <t>Запорізька область, Пологівський район, село Чумацьке, вулиця Маяковського, 28</t>
  </si>
  <si>
    <t>2324284600:05:003:0004</t>
  </si>
  <si>
    <t>Запорізька область, Пологівський район, село Чумацьке, вулиця Маяковського</t>
  </si>
  <si>
    <t>2324284600:05:003:0005</t>
  </si>
  <si>
    <t>2324284600:05:003:0050</t>
  </si>
  <si>
    <t>Запорізька область, Пологівський район, с.Чумацьке, вулиця Маяковського, 10</t>
  </si>
  <si>
    <t>2324284600:05:003:0051</t>
  </si>
  <si>
    <t>2324284600:05:003:0052</t>
  </si>
  <si>
    <t>2324284600:05:004:0040</t>
  </si>
  <si>
    <t>2324284600:05:005:0010</t>
  </si>
  <si>
    <t>2324284600:05:006:0001</t>
  </si>
  <si>
    <t>Запорізька область, Пологівський район, с. Чумацьке, вулиця Маяковського, 34</t>
  </si>
  <si>
    <t>2324284600:05:006:0010</t>
  </si>
  <si>
    <t>2324284600:05:007:0005</t>
  </si>
  <si>
    <t>2324284600:05:007:0006</t>
  </si>
  <si>
    <t>Запорізька область, Пологівський район, Костянтинівська сільська рада, вулиця Маяковського, 6</t>
  </si>
  <si>
    <t>2324284600:05:007:0010</t>
  </si>
  <si>
    <t>2324284600:05:007:0020</t>
  </si>
  <si>
    <t>2.0345</t>
  </si>
  <si>
    <t>2324284600:05:008:0001</t>
  </si>
  <si>
    <t>2324284600:05:008:0002</t>
  </si>
  <si>
    <t>2324284600:05:008:0003</t>
  </si>
  <si>
    <t>для ведення особистогго селянського господарства</t>
  </si>
  <si>
    <t>2324284600:05:008:0004</t>
  </si>
  <si>
    <t>2324284600:05:008:0010</t>
  </si>
  <si>
    <t>Запорізька область, Пологівський район, с.Чумацьке, вулиця Маяковського, 11</t>
  </si>
  <si>
    <t>2324284600:05:008:0011</t>
  </si>
  <si>
    <t>2324284600:05:008:0020</t>
  </si>
  <si>
    <t>2324284600:05:008:1250</t>
  </si>
  <si>
    <t>2324284600:06:007:0010</t>
  </si>
  <si>
    <t>2324284600:06:007:0020</t>
  </si>
  <si>
    <t>4.4331</t>
  </si>
  <si>
    <t>2324284600:06:008:0010</t>
  </si>
  <si>
    <t>4.5437</t>
  </si>
  <si>
    <t>2324284600:06:008:0020</t>
  </si>
  <si>
    <t>2324284600:06:008:0030</t>
  </si>
  <si>
    <t>2324284600:06:008:0040</t>
  </si>
  <si>
    <t>2324284600:06:008:0160</t>
  </si>
  <si>
    <t>2324284600:06:008:0171</t>
  </si>
  <si>
    <t>1.4724</t>
  </si>
  <si>
    <t>2324284600:06:008:0172</t>
  </si>
  <si>
    <t>2324284600:06:008:0173</t>
  </si>
  <si>
    <t>2324284600:06:008:0180</t>
  </si>
  <si>
    <t>3.7924</t>
  </si>
  <si>
    <t>2324284600:06:008:0190</t>
  </si>
  <si>
    <t>2324284600:06:008:0200</t>
  </si>
  <si>
    <t>2324284600:06:008:0320</t>
  </si>
  <si>
    <t>2324284600:06:008:0330</t>
  </si>
  <si>
    <t>4.2678</t>
  </si>
  <si>
    <t>2324284600:06:008:0340</t>
  </si>
  <si>
    <t>2324284600:06:008:0350</t>
  </si>
  <si>
    <t>3.7777</t>
  </si>
  <si>
    <t>2324284600:06:008:0360</t>
  </si>
  <si>
    <t>2324284600:06:008:0370</t>
  </si>
  <si>
    <t>2324284600:06:008:0380</t>
  </si>
  <si>
    <t>2324284600:06:009:0001</t>
  </si>
  <si>
    <t>5.0852</t>
  </si>
  <si>
    <t>2324284600:06:009:0002</t>
  </si>
  <si>
    <t>2324284600:06:009:0003</t>
  </si>
  <si>
    <t>3.6671</t>
  </si>
  <si>
    <t>2324284600:06:009:0004</t>
  </si>
  <si>
    <t>2324284600:06:009:0005</t>
  </si>
  <si>
    <t>3.796</t>
  </si>
  <si>
    <t>2324284600:06:009:0006</t>
  </si>
  <si>
    <t>3.6345</t>
  </si>
  <si>
    <t>2324284600:06:009:0007</t>
  </si>
  <si>
    <t>2324284600:06:009:0008</t>
  </si>
  <si>
    <t>2324284600:06:009:0009</t>
  </si>
  <si>
    <t>2324284600:06:009:0010</t>
  </si>
  <si>
    <t>2324284600:06:009:0011</t>
  </si>
  <si>
    <t>2324284600:06:009:0012</t>
  </si>
  <si>
    <t>6.0172</t>
  </si>
  <si>
    <t>2324284600:06:009:0013</t>
  </si>
  <si>
    <t>5.0964</t>
  </si>
  <si>
    <t>2324284600:06:009:0014</t>
  </si>
  <si>
    <t>2324284600:06:009:0015</t>
  </si>
  <si>
    <t>2324284600:06:009:0016</t>
  </si>
  <si>
    <t>2323983300:03:003:0009</t>
  </si>
  <si>
    <t>2323983300:03:003:0021</t>
  </si>
  <si>
    <t>2323983300:03:003:0022</t>
  </si>
  <si>
    <t>Для ведення товарного сільськогсподарського виробництва</t>
  </si>
  <si>
    <t>2323983300:03:003:0023</t>
  </si>
  <si>
    <t>2323983300:03:003:0024</t>
  </si>
  <si>
    <t>2323983300:03:003:0025</t>
  </si>
  <si>
    <t>2323983300:03:003:0027</t>
  </si>
  <si>
    <t>2323983300:03:003:0028</t>
  </si>
  <si>
    <t>Для ведення товарного сільськогподарського виробництва</t>
  </si>
  <si>
    <t>2323983300:03:003:0029</t>
  </si>
  <si>
    <t>3.219</t>
  </si>
  <si>
    <t>2323983300:03:003:0030</t>
  </si>
  <si>
    <t>2323983300:03:003:0031</t>
  </si>
  <si>
    <t>2323983300:03:003:0036</t>
  </si>
  <si>
    <t>2323983300:03:003:0037</t>
  </si>
  <si>
    <t>2323983300:03:003:0038</t>
  </si>
  <si>
    <t>2323983300:03:003:0042</t>
  </si>
  <si>
    <t>3.1784</t>
  </si>
  <si>
    <t>2323983300:03:003:0043</t>
  </si>
  <si>
    <t>2323983300:03:003:0044</t>
  </si>
  <si>
    <t>2323983300:03:003:0051</t>
  </si>
  <si>
    <t>2323983300:03:003:0054</t>
  </si>
  <si>
    <t>2323983300:03:003:0055</t>
  </si>
  <si>
    <t>2323983300:03:003:0056</t>
  </si>
  <si>
    <t>2323983300:03:003:0058</t>
  </si>
  <si>
    <t>2323983300:03:003:0059</t>
  </si>
  <si>
    <t>2323983300:03:003:0061</t>
  </si>
  <si>
    <t>2323983300:03:003:0063</t>
  </si>
  <si>
    <t>2323983300:03:003:0064</t>
  </si>
  <si>
    <t>2323983300:03:003:0065</t>
  </si>
  <si>
    <t>2323983300:03:003:0066</t>
  </si>
  <si>
    <t>2323983300:03:003:0068</t>
  </si>
  <si>
    <t>2323983300:03:003:0069</t>
  </si>
  <si>
    <t>2323983300:03:003:0070</t>
  </si>
  <si>
    <t>2323983300:03:003:0071</t>
  </si>
  <si>
    <t>3.2186</t>
  </si>
  <si>
    <t>2323983300:03:003:0072</t>
  </si>
  <si>
    <t>2323983300:03:003:0073</t>
  </si>
  <si>
    <t>2323983300:03:003:0074</t>
  </si>
  <si>
    <t>2323983300:03:003:0075</t>
  </si>
  <si>
    <t>2323983300:03:003:0076</t>
  </si>
  <si>
    <t>2323983300:03:003:0077</t>
  </si>
  <si>
    <t>2323983300:03:003:0083</t>
  </si>
  <si>
    <t>2323983300:03:003:0084</t>
  </si>
  <si>
    <t>2323983300:03:003:0085</t>
  </si>
  <si>
    <t>2323983300:03:003:0086</t>
  </si>
  <si>
    <t>2323983300:03:003:0087</t>
  </si>
  <si>
    <t>2323983300:03:003:0088</t>
  </si>
  <si>
    <t>2323983300:03:003:0089</t>
  </si>
  <si>
    <t>2323983300:03:003:0090</t>
  </si>
  <si>
    <t>2323983300:03:003:0091</t>
  </si>
  <si>
    <t>2323983300:03:003:0104</t>
  </si>
  <si>
    <t>2323983300:03:003:0110</t>
  </si>
  <si>
    <t>2323983300:03:003:0114</t>
  </si>
  <si>
    <t>2323983300:03:003:0129</t>
  </si>
  <si>
    <t>3.2458</t>
  </si>
  <si>
    <t>2323983300:03:003:0130</t>
  </si>
  <si>
    <t>2323983300:03:004:0015</t>
  </si>
  <si>
    <t>2323983300:03:004:0056</t>
  </si>
  <si>
    <t>3.5155</t>
  </si>
  <si>
    <t>2323983300:03:004:0057</t>
  </si>
  <si>
    <t>2323983300:03:004:0100</t>
  </si>
  <si>
    <t>3.5157</t>
  </si>
  <si>
    <t>2323983300:03:004:0119</t>
  </si>
  <si>
    <t>2323983300:04:001:0038</t>
  </si>
  <si>
    <t>Запорізька область, Оріхівський район, с.Нестерянка, вулиця Південна, 34</t>
  </si>
  <si>
    <t>2323983300:04:001:0039</t>
  </si>
  <si>
    <t>Запорізька область, Оріхівський район, с.Нестерянка, вулиця Південна, 36</t>
  </si>
  <si>
    <t>2323983300:04:001:0157</t>
  </si>
  <si>
    <t>2323983300:04:001:0164</t>
  </si>
  <si>
    <t>Запорізька область, Оріхівський район, с.Нестерянка, вулиця Пiвденна</t>
  </si>
  <si>
    <t>2323983300:04:001:0180</t>
  </si>
  <si>
    <t>2323983300:04:001:0185</t>
  </si>
  <si>
    <t>2323983300:04:001:0186</t>
  </si>
  <si>
    <t>2323983300:04:001:0189</t>
  </si>
  <si>
    <t>2323983300:04:001:0190</t>
  </si>
  <si>
    <t>2323983300:04:001:0202</t>
  </si>
  <si>
    <t>2323983500:01:001:0021</t>
  </si>
  <si>
    <t>2323983500:01:001:0023</t>
  </si>
  <si>
    <t>2323983500:01:001:0029</t>
  </si>
  <si>
    <t>2323983500:01:001:0031</t>
  </si>
  <si>
    <t>2323983500:01:001:0032</t>
  </si>
  <si>
    <t>2323983500:01:001:0041</t>
  </si>
  <si>
    <t>2323983500:01:001:0057</t>
  </si>
  <si>
    <t>2323983500:01:001:0060</t>
  </si>
  <si>
    <t>2323983500:01:001:0061</t>
  </si>
  <si>
    <t>2323983500:01:001:0062</t>
  </si>
  <si>
    <t>2323983500:01:001:0068</t>
  </si>
  <si>
    <t>20.12</t>
  </si>
  <si>
    <t>2323983500:01:001:0076</t>
  </si>
  <si>
    <t>2323983500:01:001:0083</t>
  </si>
  <si>
    <t>2323983500:01:001:0085</t>
  </si>
  <si>
    <t>2323983500:01:001:0087</t>
  </si>
  <si>
    <t>2323983500:01:001:0091</t>
  </si>
  <si>
    <t>2323983500:01:002:0001</t>
  </si>
  <si>
    <t>2323983500:01:002:0002</t>
  </si>
  <si>
    <t>2323983500:01:002:0015</t>
  </si>
  <si>
    <t>2323983500:01:002:0034</t>
  </si>
  <si>
    <t>2323983500:01:002:0037</t>
  </si>
  <si>
    <t>2323983500:01:002:0039</t>
  </si>
  <si>
    <t>2323983500:01:002:0044</t>
  </si>
  <si>
    <t>2323983500:01:002:0045</t>
  </si>
  <si>
    <t>2323983500:01:002:0059</t>
  </si>
  <si>
    <t>2323983500:01:002:0066</t>
  </si>
  <si>
    <t>2323983500:01:002:0067</t>
  </si>
  <si>
    <t>2324284600:06:009:0020</t>
  </si>
  <si>
    <t>2324284600:06:009:0160</t>
  </si>
  <si>
    <t>2324284600:06:009:0300</t>
  </si>
  <si>
    <t>2324284600:06:009:0310</t>
  </si>
  <si>
    <t>5.6391</t>
  </si>
  <si>
    <t>2324284600:06:011:0001</t>
  </si>
  <si>
    <t>2324284600:06:011:0002</t>
  </si>
  <si>
    <t>2324284600:06:011:0003</t>
  </si>
  <si>
    <t>4.9695</t>
  </si>
  <si>
    <t>2324284600:06:011:0004</t>
  </si>
  <si>
    <t>2324284600:06:011:0005</t>
  </si>
  <si>
    <t>3.8235</t>
  </si>
  <si>
    <t>2324284600:06:011:0006</t>
  </si>
  <si>
    <t>2324284600:06:011:0007</t>
  </si>
  <si>
    <t>2324284600:06:011:0008</t>
  </si>
  <si>
    <t>4.5416</t>
  </si>
  <si>
    <t>2324284600:06:011:0009</t>
  </si>
  <si>
    <t>2324284600:06:011:0012</t>
  </si>
  <si>
    <t>2324284600:06:011:0013</t>
  </si>
  <si>
    <t>4.3772</t>
  </si>
  <si>
    <t>2324284600:06:011:0014</t>
  </si>
  <si>
    <t>2324284600:06:011:0020</t>
  </si>
  <si>
    <t>2324284600:07:002:0110</t>
  </si>
  <si>
    <t>2324284600:07:002:0120</t>
  </si>
  <si>
    <t>2324284600:07:002:0130</t>
  </si>
  <si>
    <t>2324284600:07:002:0180</t>
  </si>
  <si>
    <t>3.8928</t>
  </si>
  <si>
    <t>2324284600:07:002:0190</t>
  </si>
  <si>
    <t>2324284600:07:002:0200</t>
  </si>
  <si>
    <t>3.6127</t>
  </si>
  <si>
    <t>2324284600:07:002:0210</t>
  </si>
  <si>
    <t>3.8543</t>
  </si>
  <si>
    <t>2324284600:07:002:0220</t>
  </si>
  <si>
    <t>2324284600:07:002:0230</t>
  </si>
  <si>
    <t>2324284600:07:002:0240</t>
  </si>
  <si>
    <t>2324284600:07:002:0250</t>
  </si>
  <si>
    <t>2324284600:07:002:0260</t>
  </si>
  <si>
    <t>3.8072</t>
  </si>
  <si>
    <t>2324284600:07:002:0271</t>
  </si>
  <si>
    <t>1.9055</t>
  </si>
  <si>
    <t>2324284600:07:002:0272</t>
  </si>
  <si>
    <t>1.9056</t>
  </si>
  <si>
    <t>2324284600:07:003:0001</t>
  </si>
  <si>
    <t>2324284600:07:003:0010</t>
  </si>
  <si>
    <t>2324284600:07:003:0020</t>
  </si>
  <si>
    <t>3.8939</t>
  </si>
  <si>
    <t>2324284600:07:003:0030</t>
  </si>
  <si>
    <t>2324284600:07:003:0040</t>
  </si>
  <si>
    <t>2324284600:07:003:0050</t>
  </si>
  <si>
    <t>2324284600:07:003:0060</t>
  </si>
  <si>
    <t>2324284600:07:003:0070</t>
  </si>
  <si>
    <t>2324284600:07:003:0080</t>
  </si>
  <si>
    <t>3.6363</t>
  </si>
  <si>
    <t>2324284600:07:003:0090</t>
  </si>
  <si>
    <t>2324284600:07:003:0100</t>
  </si>
  <si>
    <t>01 01 для ведення товарного сільськогосподарського виробництва</t>
  </si>
  <si>
    <t>Запорізька область, Пологівський район, Костянтинівська сільська рада</t>
  </si>
  <si>
    <t>2324284600:07:003:0110</t>
  </si>
  <si>
    <t>2324284600:07:003:0120</t>
  </si>
  <si>
    <t>2324284600:07:003:0130</t>
  </si>
  <si>
    <t>2324284600:07:003:0140</t>
  </si>
  <si>
    <t>2324284600:07:003:0150</t>
  </si>
  <si>
    <t>2324284600:07:003:0160</t>
  </si>
  <si>
    <t>2324284600:07:003:0170</t>
  </si>
  <si>
    <t>2324284600:07:003:0180</t>
  </si>
  <si>
    <t>2324284600:07:003:0190</t>
  </si>
  <si>
    <t>2324284600:07:003:0200</t>
  </si>
  <si>
    <t>2324284600:07:003:0210</t>
  </si>
  <si>
    <t>2324284600:07:003:0220</t>
  </si>
  <si>
    <t>3.638</t>
  </si>
  <si>
    <t>2324284600:07:003:0230</t>
  </si>
  <si>
    <t>2324284600:07:003:0240</t>
  </si>
  <si>
    <t>2324284600:07:003:0250</t>
  </si>
  <si>
    <t>2324284600:07:003:0261</t>
  </si>
  <si>
    <t>1.819</t>
  </si>
  <si>
    <t>2324284600:07:003:0262</t>
  </si>
  <si>
    <t>2324284600:07:003:0270</t>
  </si>
  <si>
    <t>2324284600:07:003:0280</t>
  </si>
  <si>
    <t>2324284600:07:003:0290</t>
  </si>
  <si>
    <t>2324284600:07:003:0300</t>
  </si>
  <si>
    <t>2324284600:07:003:0310</t>
  </si>
  <si>
    <t>2324284600:07:003:0320</t>
  </si>
  <si>
    <t>2324284600:07:003:0330</t>
  </si>
  <si>
    <t>2324284600:07:004:0001</t>
  </si>
  <si>
    <t>4.2824</t>
  </si>
  <si>
    <t>2324284600:07:004:0010</t>
  </si>
  <si>
    <t>2324284600:07:004:0020</t>
  </si>
  <si>
    <t>2324284600:07:004:0030</t>
  </si>
  <si>
    <t>2324284600:07:004:0040</t>
  </si>
  <si>
    <t>3.6327</t>
  </si>
  <si>
    <t>2324284600:07:004:0050</t>
  </si>
  <si>
    <t>2324284600:07:004:0060</t>
  </si>
  <si>
    <t>2324284600:07:004:0070</t>
  </si>
  <si>
    <t>2324284600:07:004:0080</t>
  </si>
  <si>
    <t>2324284600:07:004:0090</t>
  </si>
  <si>
    <t>2324284600:07:004:0110</t>
  </si>
  <si>
    <t>2324284600:07:004:0120</t>
  </si>
  <si>
    <t>3.9973</t>
  </si>
  <si>
    <t>2324284600:07:004:0130</t>
  </si>
  <si>
    <t>2324284600:07:004:0140</t>
  </si>
  <si>
    <t>4.5543</t>
  </si>
  <si>
    <t>2324284600:07:004:0150</t>
  </si>
  <si>
    <t>3.6304</t>
  </si>
  <si>
    <t>2324284600:07:004:0210</t>
  </si>
  <si>
    <t>3.7566</t>
  </si>
  <si>
    <t>2324284600:07:004:0220</t>
  </si>
  <si>
    <t>3.7647</t>
  </si>
  <si>
    <t>2324284600:07:004:0230</t>
  </si>
  <si>
    <t>2324284600:07:004:0240</t>
  </si>
  <si>
    <t>3.7753</t>
  </si>
  <si>
    <t>2324284600:07:004:0250</t>
  </si>
  <si>
    <t>2324284600:07:004:0260</t>
  </si>
  <si>
    <t>2324284600:07:004:0270</t>
  </si>
  <si>
    <t>2324284600:07:004:0280</t>
  </si>
  <si>
    <t>2324284600:07:004:0290</t>
  </si>
  <si>
    <t>4.7011</t>
  </si>
  <si>
    <t>2324284600:07:004:0300</t>
  </si>
  <si>
    <t>2324284600:07:004:0310</t>
  </si>
  <si>
    <t>2324284600:07:005:0001</t>
  </si>
  <si>
    <t>42.7</t>
  </si>
  <si>
    <t>2324284600:07:005:0010</t>
  </si>
  <si>
    <t>2324284600:07:005:0020</t>
  </si>
  <si>
    <t>2324284600:07:006:0010</t>
  </si>
  <si>
    <t>2324284600:07:006:0020</t>
  </si>
  <si>
    <t>3.9413</t>
  </si>
  <si>
    <t>2324284600:07:007:0001</t>
  </si>
  <si>
    <t>15.0292</t>
  </si>
  <si>
    <t>2324284600:07:007:0010</t>
  </si>
  <si>
    <t>2324284600:07:007:0020</t>
  </si>
  <si>
    <t>2324284600:07:007:0030</t>
  </si>
  <si>
    <t>3.6467</t>
  </si>
  <si>
    <t>2324284600:07:007:0040</t>
  </si>
  <si>
    <t>3.5989</t>
  </si>
  <si>
    <t>2324284600:07:008:0010</t>
  </si>
  <si>
    <t>2324284600:07:008:0020</t>
  </si>
  <si>
    <t>2324284600:07:008:0030</t>
  </si>
  <si>
    <t>2324284600:07:008:0040</t>
  </si>
  <si>
    <t>2324284600:07:008:0050</t>
  </si>
  <si>
    <t>3.913</t>
  </si>
  <si>
    <t>2324284600:07:008:0060</t>
  </si>
  <si>
    <t>2324284600:07:008:0070</t>
  </si>
  <si>
    <t>2324284600:07:008:0080</t>
  </si>
  <si>
    <t>2324284600:07:008:0090</t>
  </si>
  <si>
    <t>2324284600:07:008:0100</t>
  </si>
  <si>
    <t>2324284600:07:008:0110</t>
  </si>
  <si>
    <t>2324284600:07:008:0120</t>
  </si>
  <si>
    <t>2324284600:07:008:0130</t>
  </si>
  <si>
    <t>2324284600:07:008:0140</t>
  </si>
  <si>
    <t>2324284600:07:008:0150</t>
  </si>
  <si>
    <t>2324284600:07:008:0160</t>
  </si>
  <si>
    <t>4.0632</t>
  </si>
  <si>
    <t>2324284600:07:008:0170</t>
  </si>
  <si>
    <t>2324284600:07:008:0180</t>
  </si>
  <si>
    <t>2324284600:07:008:0190</t>
  </si>
  <si>
    <t>2324284600:07:008:0200</t>
  </si>
  <si>
    <t>3.9131</t>
  </si>
  <si>
    <t>2324284600:07:008:0210</t>
  </si>
  <si>
    <t>2324284600:07:008:0221</t>
  </si>
  <si>
    <t>1.3043</t>
  </si>
  <si>
    <t>2324284600:07:008:0222</t>
  </si>
  <si>
    <t>2324284600:07:008:0223</t>
  </si>
  <si>
    <t>1.3044</t>
  </si>
  <si>
    <t>2324284600:07:008:0230</t>
  </si>
  <si>
    <t>2324284600:07:008:0240</t>
  </si>
  <si>
    <t>2324284600:07:008:0250</t>
  </si>
  <si>
    <t>2324284600:07:008:0260</t>
  </si>
  <si>
    <t>2324284600:07:008:0270</t>
  </si>
  <si>
    <t>2324284600:07:008:0280</t>
  </si>
  <si>
    <t>2324284600:07:008:0290</t>
  </si>
  <si>
    <t>2324284600:07:008:0300</t>
  </si>
  <si>
    <t>3.9191</t>
  </si>
  <si>
    <t>2324284600:07:008:0310</t>
  </si>
  <si>
    <t>2324284600:07:008:0320</t>
  </si>
  <si>
    <t>2324284600:07:008:0330</t>
  </si>
  <si>
    <t>2324284600:07:008:0340</t>
  </si>
  <si>
    <t>2324284600:07:008:0350</t>
  </si>
  <si>
    <t>2324284600:07:008:0360</t>
  </si>
  <si>
    <t>4.0844</t>
  </si>
  <si>
    <t>2324284600:07:009:0010</t>
  </si>
  <si>
    <t>2324284600:07:009:0020</t>
  </si>
  <si>
    <t>2324284600:07:009:0030</t>
  </si>
  <si>
    <t>3.6651</t>
  </si>
  <si>
    <t>2324284600:07:009:0040</t>
  </si>
  <si>
    <t>3.6323</t>
  </si>
  <si>
    <t>2324284600:07:009:0050</t>
  </si>
  <si>
    <t>2324284600:07:009:0060</t>
  </si>
  <si>
    <t>2324284600:07:009:0070</t>
  </si>
  <si>
    <t>3.5988</t>
  </si>
  <si>
    <t>2324284600:07:009:0080</t>
  </si>
  <si>
    <t>2324284600:07:009:0090</t>
  </si>
  <si>
    <t>2324284600:07:009:0100</t>
  </si>
  <si>
    <t>2324284600:07:009:0110</t>
  </si>
  <si>
    <t>2324284600:07:009:0120</t>
  </si>
  <si>
    <t>2324284600:07:009:0130</t>
  </si>
  <si>
    <t>2324284600:07:009:0141</t>
  </si>
  <si>
    <t>2324284600:07:009:0142</t>
  </si>
  <si>
    <t>2324284600:07:009:0151</t>
  </si>
  <si>
    <t>2324284600:07:009:0152</t>
  </si>
  <si>
    <t>2324284600:07:009:0160</t>
  </si>
  <si>
    <t>2324284600:07:009:0170</t>
  </si>
  <si>
    <t>2324284600:07:009:0180</t>
  </si>
  <si>
    <t>2324284600:07:009:0190</t>
  </si>
  <si>
    <t>2324284600:07:009:0200</t>
  </si>
  <si>
    <t>2324284600:07:009:0210</t>
  </si>
  <si>
    <t>2324284600:07:009:0220</t>
  </si>
  <si>
    <t>2324284600:07:009:0230</t>
  </si>
  <si>
    <t>2324284600:07:010:0001</t>
  </si>
  <si>
    <t>2324284600:07:011:0001</t>
  </si>
  <si>
    <t>20.0023</t>
  </si>
  <si>
    <t>2324284600:07:012:0010</t>
  </si>
  <si>
    <t>3.6011</t>
  </si>
  <si>
    <t>2324284600:07:012:0020</t>
  </si>
  <si>
    <t>2324284600:07:012:0030</t>
  </si>
  <si>
    <t>2324284600:07:012:0040</t>
  </si>
  <si>
    <t>2324284600:07:012:0050</t>
  </si>
  <si>
    <t>3.8989</t>
  </si>
  <si>
    <t>2324284600:07:012:0060</t>
  </si>
  <si>
    <t>2324284600:07:012:0070</t>
  </si>
  <si>
    <t>4.0364</t>
  </si>
  <si>
    <t>2324284600:07:012:0080</t>
  </si>
  <si>
    <t>2324284600:08:003:0001</t>
  </si>
  <si>
    <t>2324284600:08:003:0010</t>
  </si>
  <si>
    <t>2324284600:08:003:0020</t>
  </si>
  <si>
    <t>4.9966</t>
  </si>
  <si>
    <t>2324284600:08:003:0030</t>
  </si>
  <si>
    <t>2324284600:08:003:0040</t>
  </si>
  <si>
    <t>2324284600:08:003:0110</t>
  </si>
  <si>
    <t>2324284600:08:003:0120</t>
  </si>
  <si>
    <t>2324284600:08:003:0130</t>
  </si>
  <si>
    <t>2324284600:08:003:0200</t>
  </si>
  <si>
    <t>2324284600:08:004:0019</t>
  </si>
  <si>
    <t>1.9413</t>
  </si>
  <si>
    <t>2324284600:08:005:0001</t>
  </si>
  <si>
    <t>68.2889</t>
  </si>
  <si>
    <t>2324284600:08:007:0001</t>
  </si>
  <si>
    <t>51.2696</t>
  </si>
  <si>
    <t>2324284600:08:008:0002</t>
  </si>
  <si>
    <t>4.5836</t>
  </si>
  <si>
    <t>2324284600:08:008:0003</t>
  </si>
  <si>
    <t>2324284600:08:008:0005</t>
  </si>
  <si>
    <t>4.5664</t>
  </si>
  <si>
    <t>2324284600:08:008:0009</t>
  </si>
  <si>
    <t>1.3471</t>
  </si>
  <si>
    <t>2324284600:08:010:0002</t>
  </si>
  <si>
    <t>3.7015</t>
  </si>
  <si>
    <t>2324284600:08:010:0130</t>
  </si>
  <si>
    <t>2324284600:08:010:0250</t>
  </si>
  <si>
    <t>3.6698</t>
  </si>
  <si>
    <t>2324284600:08:010:0260</t>
  </si>
  <si>
    <t>2324284600:08:010:0270</t>
  </si>
  <si>
    <t>2324284600:08:010:0280</t>
  </si>
  <si>
    <t>2324284600:08:010:0320</t>
  </si>
  <si>
    <t>2324284600:08:010:0330</t>
  </si>
  <si>
    <t>3.7016</t>
  </si>
  <si>
    <t>2324284600:08:010:0340</t>
  </si>
  <si>
    <t>2324284600:08:012:0001</t>
  </si>
  <si>
    <t>30.6254</t>
  </si>
  <si>
    <t>2324284600:08:012:0010</t>
  </si>
  <si>
    <t>20.9134</t>
  </si>
  <si>
    <t>2323983500:01:003:0061</t>
  </si>
  <si>
    <t>2323983500:01:003:0062</t>
  </si>
  <si>
    <t>2323983500:01:003:0063</t>
  </si>
  <si>
    <t>2323983500:01:003:0065</t>
  </si>
  <si>
    <t>2323983500:01:003:0066</t>
  </si>
  <si>
    <t>2323983500:01:003:0070</t>
  </si>
  <si>
    <t>2323983500:01:003:0071</t>
  </si>
  <si>
    <t>2323983500:01:003:0075</t>
  </si>
  <si>
    <t>2323983500:01:003:0076</t>
  </si>
  <si>
    <t>2323983500:01:003:0077</t>
  </si>
  <si>
    <t>2323983500:01:003:0078</t>
  </si>
  <si>
    <t>2323983500:01:003:0080</t>
  </si>
  <si>
    <t>2323983500:01:003:0084</t>
  </si>
  <si>
    <t>2323983500:01:003:0085</t>
  </si>
  <si>
    <t>2323983500:01:003:0086</t>
  </si>
  <si>
    <t>2323983500:01:003:0087</t>
  </si>
  <si>
    <t>2323983500:01:003:0100</t>
  </si>
  <si>
    <t>2323983500:01:003:0101</t>
  </si>
  <si>
    <t>11.8998</t>
  </si>
  <si>
    <t>2323983500:01:003:0107</t>
  </si>
  <si>
    <t>2323983500:01:003:0112</t>
  </si>
  <si>
    <t>2323983500:01:003:0113</t>
  </si>
  <si>
    <t>2323983500:01:003:0114</t>
  </si>
  <si>
    <t>2323983500:01:003:0119</t>
  </si>
  <si>
    <t>2323983500:01:003:0121</t>
  </si>
  <si>
    <t>2323983500:01:003:0124</t>
  </si>
  <si>
    <t>2323983500:01:003:0125</t>
  </si>
  <si>
    <t>2323983500:01:003:0127</t>
  </si>
  <si>
    <t>2323983500:01:003:0128</t>
  </si>
  <si>
    <t>для ведення товарного сільськогосподарськогоо виробництва</t>
  </si>
  <si>
    <t>2323983500:01:003:0131</t>
  </si>
  <si>
    <t>2323983500:01:003:0132</t>
  </si>
  <si>
    <t>2323983500:01:003:0133</t>
  </si>
  <si>
    <t>2323983500:01:003:0136</t>
  </si>
  <si>
    <t>2323983500:01:003:0139</t>
  </si>
  <si>
    <t>2323983500:01:003:0140</t>
  </si>
  <si>
    <t>2323983500:01:003:0141</t>
  </si>
  <si>
    <t>2323983500:01:003:0143</t>
  </si>
  <si>
    <t>2323983500:01:003:0145</t>
  </si>
  <si>
    <t>2323983500:01:003:0146</t>
  </si>
  <si>
    <t>2323983500:01:003:0147</t>
  </si>
  <si>
    <t>2323983500:01:003:0149</t>
  </si>
  <si>
    <t>2323983500:01:003:0150</t>
  </si>
  <si>
    <t>2323983500:01:003:0151</t>
  </si>
  <si>
    <t>2323983500:01:003:0155</t>
  </si>
  <si>
    <t>2323983500:01:003:0156</t>
  </si>
  <si>
    <t>2323983500:01:003:0159</t>
  </si>
  <si>
    <t>2323983500:01:003:0163</t>
  </si>
  <si>
    <t>2323983500:01:003:0164</t>
  </si>
  <si>
    <t>2323983500:01:003:0167</t>
  </si>
  <si>
    <t>2323983500:01:003:0168</t>
  </si>
  <si>
    <t>2323983500:01:003:0169</t>
  </si>
  <si>
    <t>2323983500:01:003:0170</t>
  </si>
  <si>
    <t>2323983500:01:003:0172</t>
  </si>
  <si>
    <t>2323983500:01:003:0173</t>
  </si>
  <si>
    <t>2323983500:01:003:0175</t>
  </si>
  <si>
    <t>2323983500:01:003:0176</t>
  </si>
  <si>
    <t>2323983500:01:003:0177</t>
  </si>
  <si>
    <t>2323983500:01:003:0179</t>
  </si>
  <si>
    <t>2323983500:01:003:0180</t>
  </si>
  <si>
    <t>2323983500:01:003:0181</t>
  </si>
  <si>
    <t>2323983500:01:003:0182</t>
  </si>
  <si>
    <t>2323983500:01:003:0183</t>
  </si>
  <si>
    <t>2323983500:01:003:0184</t>
  </si>
  <si>
    <t>2323983500:01:003:0185</t>
  </si>
  <si>
    <t>2323983500:01:003:0186</t>
  </si>
  <si>
    <t>2323983500:02:001:0001</t>
  </si>
  <si>
    <t>2323983500:02:001:0002</t>
  </si>
  <si>
    <t>2323983500:02:001:0003</t>
  </si>
  <si>
    <t>2323983500:02:001:0004</t>
  </si>
  <si>
    <t>2323983500:02:001:0005</t>
  </si>
  <si>
    <t>2323983500:02:001:0006</t>
  </si>
  <si>
    <t>2323983500:02:001:0007</t>
  </si>
  <si>
    <t>2323983500:02:001:0008</t>
  </si>
  <si>
    <t>2323983500:02:001:0009</t>
  </si>
  <si>
    <t>2323983500:02:001:0011</t>
  </si>
  <si>
    <t>2323983500:02:001:0012</t>
  </si>
  <si>
    <t>2323983500:02:001:0015</t>
  </si>
  <si>
    <t>2323983500:02:001:0024</t>
  </si>
  <si>
    <t>2323983500:02:001:0028</t>
  </si>
  <si>
    <t>2323983500:02:001:0040</t>
  </si>
  <si>
    <t>2323983500:02:001:0041</t>
  </si>
  <si>
    <t>2323983500:02:001:0052</t>
  </si>
  <si>
    <t>2323983500:02:001:0054</t>
  </si>
  <si>
    <t>2323983500:02:001:0056</t>
  </si>
  <si>
    <t>2323983500:02:001:0057</t>
  </si>
  <si>
    <t>2323983500:02:001:0060</t>
  </si>
  <si>
    <t>2323983500:02:001:0063</t>
  </si>
  <si>
    <t>2323983500:02:001:0064</t>
  </si>
  <si>
    <t>2323983500:02:001:0065</t>
  </si>
  <si>
    <t>2323983500:02:001:0066</t>
  </si>
  <si>
    <t>2323983500:02:001:0067</t>
  </si>
  <si>
    <t>2323983500:02:001:0068</t>
  </si>
  <si>
    <t>2323983500:02:001:0069</t>
  </si>
  <si>
    <t>2323983500:02:001:0071</t>
  </si>
  <si>
    <t>2323983500:02:001:0072</t>
  </si>
  <si>
    <t>2323983500:02:001:0073</t>
  </si>
  <si>
    <t>2323983500:02:001:0074</t>
  </si>
  <si>
    <t>2323983500:02:001:0075</t>
  </si>
  <si>
    <t>2323983500:02:001:0076</t>
  </si>
  <si>
    <t>2323983500:02:001:0077</t>
  </si>
  <si>
    <t>2323983500:02:001:0078</t>
  </si>
  <si>
    <t>2323983500:02:001:0079</t>
  </si>
  <si>
    <t>2323983500:02:001:0082</t>
  </si>
  <si>
    <t>2323983500:02:001:0083</t>
  </si>
  <si>
    <t>2323983500:02:001:0084</t>
  </si>
  <si>
    <t>2323983500:02:001:0085</t>
  </si>
  <si>
    <t>2323983500:02:001:0086</t>
  </si>
  <si>
    <t>2323983500:02:001:0087</t>
  </si>
  <si>
    <t>2323983500:02:001:0088</t>
  </si>
  <si>
    <t>2323983500:02:001:0089</t>
  </si>
  <si>
    <t>2323983500:02:001:0090</t>
  </si>
  <si>
    <t>2323983500:02:001:0091</t>
  </si>
  <si>
    <t>2323983500:02:001:0094</t>
  </si>
  <si>
    <t>2323983500:02:001:0095</t>
  </si>
  <si>
    <t>2323983500:02:001:0096</t>
  </si>
  <si>
    <t>2323983500:02:001:0097</t>
  </si>
  <si>
    <t>2323983500:02:001:0098</t>
  </si>
  <si>
    <t>2323983500:02:001:0099</t>
  </si>
  <si>
    <t>11.3948</t>
  </si>
  <si>
    <t>2323983500:02:001:0100</t>
  </si>
  <si>
    <t>для розміщення та обслуговування заправочної зі складом паливо-мастильних матеріалів</t>
  </si>
  <si>
    <t>Запорізька область, Оріхівський район, с. Микільське, вулиця 40 рокiв Перемоги, 68, б</t>
  </si>
  <si>
    <t>2323983500:02:001:0102</t>
  </si>
  <si>
    <t>2323983500:02:001:0103</t>
  </si>
  <si>
    <t>2323983500:02:001:0104</t>
  </si>
  <si>
    <t>2323983500:02:001:0106</t>
  </si>
  <si>
    <t>2323983500:02:001:0108</t>
  </si>
  <si>
    <t>2323983500:02:001:0110</t>
  </si>
  <si>
    <t>2323983500:02:001:0111</t>
  </si>
  <si>
    <t>2323983500:02:001:0112</t>
  </si>
  <si>
    <t>2323983500:02:001:0113</t>
  </si>
  <si>
    <t>2323983500:02:001:0114</t>
  </si>
  <si>
    <t>2323983500:02:001:0115</t>
  </si>
  <si>
    <t>2323983500:02:001:0116</t>
  </si>
  <si>
    <t>2323983500:02:001:0200</t>
  </si>
  <si>
    <t>2323983500:02:001:0201</t>
  </si>
  <si>
    <t>2323983500:02:001:0203</t>
  </si>
  <si>
    <t>2323983500:02:001:0204</t>
  </si>
  <si>
    <t>2323983500:02:001:0206</t>
  </si>
  <si>
    <t>2323983500:02:001:0207</t>
  </si>
  <si>
    <t>2323983500:02:001:0208</t>
  </si>
  <si>
    <t>2323983500:02:001:0209</t>
  </si>
  <si>
    <t>2323983500:02:001:0210</t>
  </si>
  <si>
    <t>2323983500:02:001:4001</t>
  </si>
  <si>
    <t>2323983500:02:002:0001</t>
  </si>
  <si>
    <t>2323983500:02:002:0002</t>
  </si>
  <si>
    <t>2323983500:02:002:0003</t>
  </si>
  <si>
    <t>2323983500:02:002:0004</t>
  </si>
  <si>
    <t>2323983500:02:002:0006</t>
  </si>
  <si>
    <t>2323983500:02:002:0007</t>
  </si>
  <si>
    <t>2323983500:02:002:0008</t>
  </si>
  <si>
    <t>2323983500:02:002:0009</t>
  </si>
  <si>
    <t>2323983500:02:002:0010</t>
  </si>
  <si>
    <t>2323983500:02:002:0011</t>
  </si>
  <si>
    <t>2323983500:02:002:0012</t>
  </si>
  <si>
    <t>2323983500:02:002:0013</t>
  </si>
  <si>
    <t>2323983500:02:002:0014</t>
  </si>
  <si>
    <t>2323983500:02:002:0015</t>
  </si>
  <si>
    <t>2323983500:02:002:0017</t>
  </si>
  <si>
    <t>2.8823</t>
  </si>
  <si>
    <t>2323983500:02:002:0020</t>
  </si>
  <si>
    <t>2323983500:02:002:0021</t>
  </si>
  <si>
    <t>2323983500:02:002:0022</t>
  </si>
  <si>
    <t>2323983500:02:002:0024</t>
  </si>
  <si>
    <t>2323983500:02:002:0025</t>
  </si>
  <si>
    <t>2323983500:02:002:0026</t>
  </si>
  <si>
    <t>3.7236</t>
  </si>
  <si>
    <t>2323983500:02:002:0027</t>
  </si>
  <si>
    <t>2323983500:02:002:0028</t>
  </si>
  <si>
    <t>2323983500:02:002:0032</t>
  </si>
  <si>
    <t>2323983500:02:002:0034</t>
  </si>
  <si>
    <t>2323983500:02:002:0038</t>
  </si>
  <si>
    <t>2323983500:02:002:0039</t>
  </si>
  <si>
    <t>2323983500:02:002:0040</t>
  </si>
  <si>
    <t>2323983500:02:002:0041</t>
  </si>
  <si>
    <t>2323983500:02:002:0042</t>
  </si>
  <si>
    <t>2323983500:02:002:0043</t>
  </si>
  <si>
    <t>2323983500:02:002:0049</t>
  </si>
  <si>
    <t>2323983500:02:002:0050</t>
  </si>
  <si>
    <t>2323983500:02:002:0053</t>
  </si>
  <si>
    <t>2323983500:02:002:0054</t>
  </si>
  <si>
    <t>2323983500:02:002:0055</t>
  </si>
  <si>
    <t>2323983500:02:002:0056</t>
  </si>
  <si>
    <t>2323983500:02:002:0057</t>
  </si>
  <si>
    <t>2323983500:02:002:0058</t>
  </si>
  <si>
    <t>2323983500:02:002:0059</t>
  </si>
  <si>
    <t>2323983500:02:002:0060</t>
  </si>
  <si>
    <t>2323983500:02:002:0061</t>
  </si>
  <si>
    <t>2323983500:02:002:0062</t>
  </si>
  <si>
    <t>2323983500:02:002:0063</t>
  </si>
  <si>
    <t>2323983500:02:002:0065</t>
  </si>
  <si>
    <t>2323983500:02:002:0066</t>
  </si>
  <si>
    <t>2323983500:02:002:0067</t>
  </si>
  <si>
    <t>2323983500:02:002:0068</t>
  </si>
  <si>
    <t>2323983500:02:002:0069</t>
  </si>
  <si>
    <t>2323983500:02:002:0072</t>
  </si>
  <si>
    <t>для ведення товарного сільськогосподарського виробництв</t>
  </si>
  <si>
    <t>2323983500:02:002:0073</t>
  </si>
  <si>
    <t>11.1964</t>
  </si>
  <si>
    <t>2323983500:02:002:0074</t>
  </si>
  <si>
    <t>11.8707</t>
  </si>
  <si>
    <t>2323983500:02:002:0077</t>
  </si>
  <si>
    <t>2323983500:02:002:0078</t>
  </si>
  <si>
    <t>2323983500:02:002:0079</t>
  </si>
  <si>
    <t>2323983500:02:002:0080</t>
  </si>
  <si>
    <t>2323983500:02:002:0081</t>
  </si>
  <si>
    <t>2323983500:02:003:0004</t>
  </si>
  <si>
    <t>3.6664</t>
  </si>
  <si>
    <t>2323983500:02:003:0005</t>
  </si>
  <si>
    <t>2323983500:02:003:0006</t>
  </si>
  <si>
    <t>2323983500:02:003:0007</t>
  </si>
  <si>
    <t>2323983500:02:003:0009</t>
  </si>
  <si>
    <t>2323983500:02:003:0010</t>
  </si>
  <si>
    <t>2323983500:02:003:0013</t>
  </si>
  <si>
    <t>2323983500:02:003:0014</t>
  </si>
  <si>
    <t>20.7865</t>
  </si>
  <si>
    <t>2323983500:02:003:0039</t>
  </si>
  <si>
    <t>2323983500:02:003:0040</t>
  </si>
  <si>
    <t>2323983500:02:003:0050</t>
  </si>
  <si>
    <t>37.8001</t>
  </si>
  <si>
    <t>2323983500:02:003:0052</t>
  </si>
  <si>
    <t>2323983500:02:003:0053</t>
  </si>
  <si>
    <t>2323983500:02:003:0054</t>
  </si>
  <si>
    <t>2323983500:02:003:0055</t>
  </si>
  <si>
    <t>2323983500:02:003:0056</t>
  </si>
  <si>
    <t>2323983500:02:003:0057</t>
  </si>
  <si>
    <t>2323983500:02:003:0065</t>
  </si>
  <si>
    <t>2323983500:02:003:0066</t>
  </si>
  <si>
    <t>2323983500:02:003:0070</t>
  </si>
  <si>
    <t>2323983500:02:003:0071</t>
  </si>
  <si>
    <t>2323983500:02:003:0072</t>
  </si>
  <si>
    <t>2323983500:02:003:0073</t>
  </si>
  <si>
    <t>2323983500:02:003:0074</t>
  </si>
  <si>
    <t>2323983500:02:003:0076</t>
  </si>
  <si>
    <t>2323983500:02:003:0077</t>
  </si>
  <si>
    <t>2323983500:02:003:0080</t>
  </si>
  <si>
    <t>2323983500:02:003:0081</t>
  </si>
  <si>
    <t>2323983500:02:003:0082</t>
  </si>
  <si>
    <t>2323983500:02:003:0085</t>
  </si>
  <si>
    <t>2323983500:02:003:0089</t>
  </si>
  <si>
    <t>2323983500:02:003:0091</t>
  </si>
  <si>
    <t>2323983500:02:003:0092</t>
  </si>
  <si>
    <t>2323983500:02:003:0093</t>
  </si>
  <si>
    <t>2323983500:02:003:0094</t>
  </si>
  <si>
    <t>12.9979</t>
  </si>
  <si>
    <t>2323983500:02:003:0095</t>
  </si>
  <si>
    <t>2323983500:02:003:0097</t>
  </si>
  <si>
    <t>2323983500:02:003:0098</t>
  </si>
  <si>
    <t>12.282</t>
  </si>
  <si>
    <t>2323983500:02:003:0100</t>
  </si>
  <si>
    <t>2323983500:02:003:0102</t>
  </si>
  <si>
    <t>2323983500:02:003:0104</t>
  </si>
  <si>
    <t>2323983500:02:003:0106</t>
  </si>
  <si>
    <t>2323983500:02:003:0107</t>
  </si>
  <si>
    <t>2323983500:02:003:0126</t>
  </si>
  <si>
    <t>2323983500:02:003:0127</t>
  </si>
  <si>
    <t>2323983500:02:003:0129</t>
  </si>
  <si>
    <t>2323983500:02:003:0130</t>
  </si>
  <si>
    <t>2323983500:02:003:0136</t>
  </si>
  <si>
    <t>2323983500:02:007:0022</t>
  </si>
  <si>
    <t>2323983500:03:001:0007</t>
  </si>
  <si>
    <t>для розміщення комплексу будівель та споруд</t>
  </si>
  <si>
    <t>1.1163</t>
  </si>
  <si>
    <t>Запорізька область, Оріхівський район, с.Микiльське, вулиця 40 рокiв Перемоги, 53</t>
  </si>
  <si>
    <t>2323983500:03:001:0008</t>
  </si>
  <si>
    <t>2323983500:03:001:0012</t>
  </si>
  <si>
    <t>Запорізька область, Оріхівський район, с. Микільське, вулиця 40 років Перемоги, 78</t>
  </si>
  <si>
    <t>2323983500:03:001:0013</t>
  </si>
  <si>
    <t>Запорізька область, Оріхівський район, с. Микільське, вулиця 40р.Перемоги, 100</t>
  </si>
  <si>
    <t>2323983500:03:001:0015</t>
  </si>
  <si>
    <t>Запорізька область, Оріхівський район, с. Микільське, вулиця Набережна, 9</t>
  </si>
  <si>
    <t>2323983500:03:001:0020</t>
  </si>
  <si>
    <t>2323983500:03:001:0021</t>
  </si>
  <si>
    <t>2323983500:03:001:0026</t>
  </si>
  <si>
    <t>1.6378</t>
  </si>
  <si>
    <t>2323983500:03:001:0027</t>
  </si>
  <si>
    <t>2323983500:03:001:0028</t>
  </si>
  <si>
    <t>2323983500:03:001:0031</t>
  </si>
  <si>
    <t>2323983500:03:001:0032</t>
  </si>
  <si>
    <t>2323983500:03:001:0033</t>
  </si>
  <si>
    <t>2323983500:03:001:0034</t>
  </si>
  <si>
    <t>2323983500:03:001:0036</t>
  </si>
  <si>
    <t>2323983500:03:001:0037</t>
  </si>
  <si>
    <t>2323983500:03:001:0038</t>
  </si>
  <si>
    <t>2323983500:03:001:0039</t>
  </si>
  <si>
    <t>2323983500:03:001:0040</t>
  </si>
  <si>
    <t>2323983500:03:001:0041</t>
  </si>
  <si>
    <t>розташування та функціонування магазину "Смак"</t>
  </si>
  <si>
    <t>Запорізька область, Оріхівський район, Микільська сільська рада, вулиця 40 років Перемоги, 59</t>
  </si>
  <si>
    <t>2323983500:03:001:0042</t>
  </si>
  <si>
    <t>2323983500:03:001:0046</t>
  </si>
  <si>
    <t>2323983500:03:001:0048</t>
  </si>
  <si>
    <t>2323983500:03:001:0049</t>
  </si>
  <si>
    <t>для розміщення та обслуговування будівлі їдальні</t>
  </si>
  <si>
    <t>2323983500:03:001:0050</t>
  </si>
  <si>
    <t>2323983500:03:001:0055</t>
  </si>
  <si>
    <t>2323983500:03:001:0057</t>
  </si>
  <si>
    <t>2323983500:03:001:0058</t>
  </si>
  <si>
    <t>2323983500:03:001:0062</t>
  </si>
  <si>
    <t>Запорізька область, Оріхівський район, с.Микiльське, вулиця 40 рокiв Перемоги, 66</t>
  </si>
  <si>
    <t>2323983500:03:001:0063</t>
  </si>
  <si>
    <t>2323983500:03:001:0064</t>
  </si>
  <si>
    <t>2323983500:03:001:0065</t>
  </si>
  <si>
    <t>Запорізька область, Оріхівський район, с.Микiльське, вулиця 40 рокiв Перемоги, 96</t>
  </si>
  <si>
    <t>2323983500:03:001:0066</t>
  </si>
  <si>
    <t>2323983500:03:001:0067</t>
  </si>
  <si>
    <t>0.7841</t>
  </si>
  <si>
    <t>2323983500:03:001:0068</t>
  </si>
  <si>
    <t>2323983500:03:001:0069</t>
  </si>
  <si>
    <t>2323983500:03:001:0070</t>
  </si>
  <si>
    <t>2323983500:03:001:0071</t>
  </si>
  <si>
    <t>2323983500:03:001:0072</t>
  </si>
  <si>
    <t>2323983500:03:002:0001</t>
  </si>
  <si>
    <t>2323983500:03:002:0002</t>
  </si>
  <si>
    <t>2323983500:03:002:0003</t>
  </si>
  <si>
    <t>Запорізька область, Оріхівський район, с.Микiльське, вулиця Молодiжна, 15</t>
  </si>
  <si>
    <t>2323983500:03:002:0004</t>
  </si>
  <si>
    <t>2323983500:03:002:0005</t>
  </si>
  <si>
    <t>Запорізька область, Оріхівський район, с.Микiльське, вулиця Молодiжна, 28</t>
  </si>
  <si>
    <t>2323983500:03:002:0006</t>
  </si>
  <si>
    <t>Запорізька область, Оріхівський район, с.Микільське, вулиця Молодіжна, 22</t>
  </si>
  <si>
    <t>2323983500:03:002:0007</t>
  </si>
  <si>
    <t>1.2195</t>
  </si>
  <si>
    <t>2323983500:03:002:0008</t>
  </si>
  <si>
    <t>2323983500:03:002:0010</t>
  </si>
  <si>
    <t>2323983500:03:002:0012</t>
  </si>
  <si>
    <t>Запорізька область, Оріхівський район, с.Микільське, вулиця Молодіжна, 5</t>
  </si>
  <si>
    <t>2323983500:03:002:0013</t>
  </si>
  <si>
    <t>2323983500:03:002:0014</t>
  </si>
  <si>
    <t>Запорізька область, Оріхівський район, с.Микільське, вулиця Молодіжна, 21/1</t>
  </si>
  <si>
    <t>2323983500:03:002:0015</t>
  </si>
  <si>
    <t>2323983500:03:002:0016</t>
  </si>
  <si>
    <t>Запорізька область, Оріхівський район, с.Микільське, вулиця Молодіжна, 32</t>
  </si>
  <si>
    <t>2323983500:03:002:0017</t>
  </si>
  <si>
    <t>2323983500:03:002:0018</t>
  </si>
  <si>
    <t>2323983500:03:002:0019</t>
  </si>
  <si>
    <t>2323983500:03:002:0020</t>
  </si>
  <si>
    <t>2323983500:03:002:0021</t>
  </si>
  <si>
    <t>2323983500:03:002:0022</t>
  </si>
  <si>
    <t>2323983500:04:001:0004</t>
  </si>
  <si>
    <t>Запорізька область, Оріхівський район, с. Тимошівка, вулиця Миру, 10</t>
  </si>
  <si>
    <t>2323983500:04:001:0005</t>
  </si>
  <si>
    <t>2323983500:04:001:0006</t>
  </si>
  <si>
    <t>2324285000:01:001:0001</t>
  </si>
  <si>
    <t>Запорізька область, Пологівський район, с.Пологи, вулиця Центральна, 439</t>
  </si>
  <si>
    <t>2324285000:01:001:0002</t>
  </si>
  <si>
    <t>2324285000:01:035:0002</t>
  </si>
  <si>
    <t>2324285000:01:035:0008</t>
  </si>
  <si>
    <t>Запорізька область, Пологівський район, село Пологи, провулок Миру, 18</t>
  </si>
  <si>
    <t>2324285000:01:035:0009</t>
  </si>
  <si>
    <t>2324285000:01:035:0011</t>
  </si>
  <si>
    <t>2324285000:01:035:0220</t>
  </si>
  <si>
    <t>Запорізька область, Пологівський район, с.Пологи, вулиця Вiльна, 83</t>
  </si>
  <si>
    <t>2324285000:01:035:0260</t>
  </si>
  <si>
    <t>Будівництво та обслуговування житлового будинку, господарських будівель і споруд (присадибна ділянка)</t>
  </si>
  <si>
    <t>Запорізька область, Пологівський район, с.Пологи, вулиця Вільна, 91, -</t>
  </si>
  <si>
    <t>2324285000:01:035:0460</t>
  </si>
  <si>
    <t>Запорізька область, Пологівський район, с.Пологи, провул.Миру, 12</t>
  </si>
  <si>
    <t>2324285000:01:035:0510</t>
  </si>
  <si>
    <t>2324285000:01:035:0560</t>
  </si>
  <si>
    <t>Запорізька область, Пологівський район, с.Пологи, провулок Миру, 9</t>
  </si>
  <si>
    <t>2324285000:01:039:0005</t>
  </si>
  <si>
    <t>Запорізька область, Пологівський район, село Пологи, вулиця Вільна, 86</t>
  </si>
  <si>
    <t>2324285000:01:040:0001</t>
  </si>
  <si>
    <t>Запорізька область, Пологівський район, с.Пологи, вулиця Леніна, 221</t>
  </si>
  <si>
    <t>2324285000:01:040:0002</t>
  </si>
  <si>
    <t>для будівництва та обслуговування житового будинку, господарських будівель іспоруд (прсадибна ділянка)</t>
  </si>
  <si>
    <t>Запорізька область, Пологівський район, с.Пологи, вулиця Вільна, 108</t>
  </si>
  <si>
    <t>2324285000:01:040:0010</t>
  </si>
  <si>
    <t>Запорізька область, с.Пологи, вулиця Вільна, 110</t>
  </si>
  <si>
    <t>2324285000:01:040:0051</t>
  </si>
  <si>
    <t>для будівництва та обслуговування жилого будинку господарських будiвель i споруд</t>
  </si>
  <si>
    <t>Запорізька область, Пологівський район, с.Пологи, вулиця Ленiна, 217, а</t>
  </si>
  <si>
    <t>2324285000:01:041:0004</t>
  </si>
  <si>
    <t>Запорізька область, Пологівський район, с. Пологи, вулиця Леніна, 156</t>
  </si>
  <si>
    <t>2324285000:01:041:0009</t>
  </si>
  <si>
    <t>Запорізька область, Пологівський район, село Пологи, вулиця Центральна, 158</t>
  </si>
  <si>
    <t>2324285000:01:041:0090</t>
  </si>
  <si>
    <t>Запорізька область, Пологівський район, с.Пологи, вулиця Ленiна, 154</t>
  </si>
  <si>
    <t>2324285000:01:041:0100</t>
  </si>
  <si>
    <t>Запорізька область, Пологівський район, с. Пологи, вулиця Сигнальна, 39</t>
  </si>
  <si>
    <t>2324285000:01:044:0420</t>
  </si>
  <si>
    <t>Запорізька область, Пологівський район, с.Пологи</t>
  </si>
  <si>
    <t>2324285000:01:046:0001</t>
  </si>
  <si>
    <t>Запорізька область, Пологівський район, с.Пологи, вулиця Сніжна/Шевченко, 15/1</t>
  </si>
  <si>
    <t>2324285000:01:046:0002</t>
  </si>
  <si>
    <t>Запорізька область, Пологівський район, с. Пологи, вулиця Сніжна, 11, -</t>
  </si>
  <si>
    <t>2324285000:01:046:0004</t>
  </si>
  <si>
    <t>2324285000:01:046:0005</t>
  </si>
  <si>
    <t>2324285000:01:046:0040</t>
  </si>
  <si>
    <t>Запорізька область, Пологівський район, с. Пологи, вулиця Молодіжна, 8</t>
  </si>
  <si>
    <t>2324285000:01:046:0100</t>
  </si>
  <si>
    <t>для будівництва та обслуговування жилого будинку, госоподарських будівель та споруд</t>
  </si>
  <si>
    <t>Запорізька область, Пологівський район, с.Пологи, вулиця Молодiжна, 20</t>
  </si>
  <si>
    <t>2324285000:01:047:0001</t>
  </si>
  <si>
    <t>Запорізька область, Пологівський район, с.Пологи, вулиця Леніна, 148</t>
  </si>
  <si>
    <t>2324285000:01:047:0003</t>
  </si>
  <si>
    <t>Запорізька область, Пологівський район, село Пологи, вулиця Сигнальна, 24</t>
  </si>
  <si>
    <t>2324285000:01:047:0110</t>
  </si>
  <si>
    <t>Запорізька область, Пологівський район, Пологівська сільська рада, вулиця Леніна, 140</t>
  </si>
  <si>
    <t>2324285000:01:047:0150</t>
  </si>
  <si>
    <t>Запорізька область, Пологівський район, с.Пологи, вулиця Ленiна, 150</t>
  </si>
  <si>
    <t>2324285000:01:047:0270</t>
  </si>
  <si>
    <t>Запорізька область, Пологівський район, с.Пологи, вулиця Молодiжна, 13</t>
  </si>
  <si>
    <t>2324285000:01:056:0002</t>
  </si>
  <si>
    <t>2324285000:01:056:0080</t>
  </si>
  <si>
    <t>Запорізька область, Пологівський район, с.Пологи, вулиця Снiжна, 16</t>
  </si>
  <si>
    <t>2324285000:01:070:0011</t>
  </si>
  <si>
    <t>71.7756</t>
  </si>
  <si>
    <t>2324285000:02:004:0001</t>
  </si>
  <si>
    <t>2324285000:02:008:0002</t>
  </si>
  <si>
    <t>2324285000:02:021:0001</t>
  </si>
  <si>
    <t>для розмiщення установки по переробцi нафтових вiдходiв</t>
  </si>
  <si>
    <t>Запорізька область, Пологівський район, Пологівська сільська рада</t>
  </si>
  <si>
    <t>2323983500:04:001:0019</t>
  </si>
  <si>
    <t>2323983500:04:001:0023</t>
  </si>
  <si>
    <t>2323983500:04:001:0025</t>
  </si>
  <si>
    <t>2323983500:04:001:0026</t>
  </si>
  <si>
    <t>2323983500:04:001:0030</t>
  </si>
  <si>
    <t>2323983500:04:001:0031</t>
  </si>
  <si>
    <t>2323983500:04:001:0033</t>
  </si>
  <si>
    <t>2323983500:04:001:0036</t>
  </si>
  <si>
    <t>1.2513</t>
  </si>
  <si>
    <t>2323983500:04:003:0036</t>
  </si>
  <si>
    <t>2323983500:04:003:0037</t>
  </si>
  <si>
    <t>2323983500:05:001:0001</t>
  </si>
  <si>
    <t>2323983500:05:001:0002</t>
  </si>
  <si>
    <t>2323983500:05:001:0004</t>
  </si>
  <si>
    <t>Запорізька область, Оріхівський район, с. Микільське, вулиця Ленiна, 22</t>
  </si>
  <si>
    <t>2323983500:05:001:0005</t>
  </si>
  <si>
    <t>2323983500:05:001:0006</t>
  </si>
  <si>
    <t>Запорізька область, Оріхівський район, с. Микільське, вулиця Чкалова, 20</t>
  </si>
  <si>
    <t>2323983500:05:001:0008</t>
  </si>
  <si>
    <t>2323983500:05:001:0009</t>
  </si>
  <si>
    <t>2323983500:05:001:0010</t>
  </si>
  <si>
    <t>2323983500:05:001:0011</t>
  </si>
  <si>
    <t>2323983500:05:001:0012</t>
  </si>
  <si>
    <t>2323983500:05:001:0014</t>
  </si>
  <si>
    <t>2323983500:05:001:0015</t>
  </si>
  <si>
    <t>2323983500:05:001:0016</t>
  </si>
  <si>
    <t>2323983500:05:001:0017</t>
  </si>
  <si>
    <t>2323983500:05:001:0018</t>
  </si>
  <si>
    <t>2323983500:05:001:0019</t>
  </si>
  <si>
    <t>2323983500:05:001:0020</t>
  </si>
  <si>
    <t>2323983500:05:001:0021</t>
  </si>
  <si>
    <t>0.9212</t>
  </si>
  <si>
    <t>2323983500:05:001:0022</t>
  </si>
  <si>
    <t>Запорізька область, Оріхівський район, с.Новосолошино, вулиця Ленiна, 15</t>
  </si>
  <si>
    <t>2323983500:05:001:0023</t>
  </si>
  <si>
    <t>2323983500:05:001:0024</t>
  </si>
  <si>
    <t>2323983500:05:001:0025</t>
  </si>
  <si>
    <t>2323983500:05:001:0026</t>
  </si>
  <si>
    <t>2323983500:05:001:0027</t>
  </si>
  <si>
    <t>2323983500:05:001:0029</t>
  </si>
  <si>
    <t>2323983500:05:001:0031</t>
  </si>
  <si>
    <t>0.8888</t>
  </si>
  <si>
    <t>2323983500:05:001:0032</t>
  </si>
  <si>
    <t>2323983500:05:001:0042</t>
  </si>
  <si>
    <t>2323983500:05:001:0043</t>
  </si>
  <si>
    <t>2323983500:05:001:0046</t>
  </si>
  <si>
    <t>2323983500:05:001:0047</t>
  </si>
  <si>
    <t>2323983500:05:001:0048</t>
  </si>
  <si>
    <t>2323983500:05:001:0049</t>
  </si>
  <si>
    <t>2323983500:05:001:0050</t>
  </si>
  <si>
    <t>2323983500:05:001:0058</t>
  </si>
  <si>
    <t>2323983500:05:001:0521</t>
  </si>
  <si>
    <t>2323983700:01:002:0012</t>
  </si>
  <si>
    <t>2323983700:02:001:0001</t>
  </si>
  <si>
    <t>2323983700:02:001:0002</t>
  </si>
  <si>
    <t>10.0132</t>
  </si>
  <si>
    <t>2323983700:02:001:0003</t>
  </si>
  <si>
    <t>9.583</t>
  </si>
  <si>
    <t>2323983700:02:001:0004</t>
  </si>
  <si>
    <t>9.3257</t>
  </si>
  <si>
    <t>2323983700:02:001:0005</t>
  </si>
  <si>
    <t>2323983700:02:001:0006</t>
  </si>
  <si>
    <t>9.0607</t>
  </si>
  <si>
    <t>2323983700:02:001:0007</t>
  </si>
  <si>
    <t>2323983700:02:001:0008</t>
  </si>
  <si>
    <t>2323983700:02:001:0009</t>
  </si>
  <si>
    <t>8.0673</t>
  </si>
  <si>
    <t>2323983700:02:001:0010</t>
  </si>
  <si>
    <t>7.8434</t>
  </si>
  <si>
    <t>2323983700:02:001:0011</t>
  </si>
  <si>
    <t>2323983700:02:001:0012</t>
  </si>
  <si>
    <t>2323983700:02:001:0014</t>
  </si>
  <si>
    <t>2323983700:02:001:0031</t>
  </si>
  <si>
    <t>2323983700:02:001:0033</t>
  </si>
  <si>
    <t>0.9794</t>
  </si>
  <si>
    <t>2323983700:02:001:0037</t>
  </si>
  <si>
    <t>2323983700:02:001:0038</t>
  </si>
  <si>
    <t>7.754</t>
  </si>
  <si>
    <t>2323983700:02:001:0039</t>
  </si>
  <si>
    <t>7.9231</t>
  </si>
  <si>
    <t>2323983700:02:001:0049</t>
  </si>
  <si>
    <t>5.8736</t>
  </si>
  <si>
    <t>2323983700:02:001:0050</t>
  </si>
  <si>
    <t>2323983700:02:001:0051</t>
  </si>
  <si>
    <t>2323983700:02:001:0052</t>
  </si>
  <si>
    <t>2323983700:02:001:0053</t>
  </si>
  <si>
    <t>2323983700:02:001:0057</t>
  </si>
  <si>
    <t>2323983700:02:001:0058</t>
  </si>
  <si>
    <t>2323983700:02:001:0059</t>
  </si>
  <si>
    <t>1.469</t>
  </si>
  <si>
    <t>2323983700:02:001:0060</t>
  </si>
  <si>
    <t>2323983700:02:001:0061</t>
  </si>
  <si>
    <t>2323983700:02:001:0062</t>
  </si>
  <si>
    <t>5.8737</t>
  </si>
  <si>
    <t>2323983700:02:001:0063</t>
  </si>
  <si>
    <t>5.8792</t>
  </si>
  <si>
    <t>2323983700:02:001:0064</t>
  </si>
  <si>
    <t>2323983700:02:001:0065</t>
  </si>
  <si>
    <t>2323983700:02:001:0066</t>
  </si>
  <si>
    <t>2323983700:02:001:0067</t>
  </si>
  <si>
    <t>6.448</t>
  </si>
  <si>
    <t>2323983700:02:001:0068</t>
  </si>
  <si>
    <t>2323983700:02:001:0069</t>
  </si>
  <si>
    <t>2323983700:02:001:0070</t>
  </si>
  <si>
    <t>2323983700:02:001:0071</t>
  </si>
  <si>
    <t>1.5507</t>
  </si>
  <si>
    <t>2323983700:02:001:0072</t>
  </si>
  <si>
    <t>2323983700:02:001:0073</t>
  </si>
  <si>
    <t>2323983700:02:001:0074</t>
  </si>
  <si>
    <t>2323983700:02:001:0075</t>
  </si>
  <si>
    <t>2323983700:02:001:0076</t>
  </si>
  <si>
    <t>7.6215</t>
  </si>
  <si>
    <t>2323983700:02:001:0077</t>
  </si>
  <si>
    <t>8.5855</t>
  </si>
  <si>
    <t>2323983700:02:001:0078</t>
  </si>
  <si>
    <t>2323983700:02:001:0079</t>
  </si>
  <si>
    <t>8.2727</t>
  </si>
  <si>
    <t>2323983700:02:001:0080</t>
  </si>
  <si>
    <t>8.1532</t>
  </si>
  <si>
    <t>2323983700:02:001:0081</t>
  </si>
  <si>
    <t>8.4265</t>
  </si>
  <si>
    <t>2323983700:02:001:0082</t>
  </si>
  <si>
    <t>9.8905</t>
  </si>
  <si>
    <t>2323983700:02:001:0092</t>
  </si>
  <si>
    <t>2323983700:02:001:0093</t>
  </si>
  <si>
    <t>2323983700:02:001:0094</t>
  </si>
  <si>
    <t>2323983700:02:001:0095</t>
  </si>
  <si>
    <t>6.4764</t>
  </si>
  <si>
    <t>2323983700:02:001:0096</t>
  </si>
  <si>
    <t>2323983700:02:001:0097</t>
  </si>
  <si>
    <t>2323983700:02:001:0098</t>
  </si>
  <si>
    <t>6.5752</t>
  </si>
  <si>
    <t>2323983700:02:001:0099</t>
  </si>
  <si>
    <t>2323983700:02:001:0100</t>
  </si>
  <si>
    <t>6.6728</t>
  </si>
  <si>
    <t>2323983700:02:001:0147</t>
  </si>
  <si>
    <t>8.0709</t>
  </si>
  <si>
    <t>2323983700:02:001:0149</t>
  </si>
  <si>
    <t>2323983700:02:001:0158</t>
  </si>
  <si>
    <t>2.0336</t>
  </si>
  <si>
    <t>2323983700:02:001:0159</t>
  </si>
  <si>
    <t>2323983700:02:001:0160</t>
  </si>
  <si>
    <t>2.0338</t>
  </si>
  <si>
    <t>2323983700:02:001:0161</t>
  </si>
  <si>
    <t>2323983700:02:001:0162</t>
  </si>
  <si>
    <t>2.0337</t>
  </si>
  <si>
    <t>2323983700:02:001:0163</t>
  </si>
  <si>
    <t>9.8904</t>
  </si>
  <si>
    <t>2323983700:02:001:0165</t>
  </si>
  <si>
    <t>2323983700:02:001:0166</t>
  </si>
  <si>
    <t>9.9113</t>
  </si>
  <si>
    <t>2323983700:02:001:0167</t>
  </si>
  <si>
    <t>2323983700:02:001:0168</t>
  </si>
  <si>
    <t>2323983700:02:001:0169</t>
  </si>
  <si>
    <t>2323983700:02:001:0170</t>
  </si>
  <si>
    <t>10.9365</t>
  </si>
  <si>
    <t>2323983700:02:001:0171</t>
  </si>
  <si>
    <t>2323983700:02:001:0172</t>
  </si>
  <si>
    <t>2323983700:02:001:0173</t>
  </si>
  <si>
    <t>2323983700:02:002:0002</t>
  </si>
  <si>
    <t>7.6969</t>
  </si>
  <si>
    <t>2323983700:02:002:0003</t>
  </si>
  <si>
    <t>10.3927</t>
  </si>
  <si>
    <t>2323983700:02:002:0004</t>
  </si>
  <si>
    <t>8.1456</t>
  </si>
  <si>
    <t>2323983700:02:002:0005</t>
  </si>
  <si>
    <t>2323983700:02:002:0006</t>
  </si>
  <si>
    <t>2323983700:02:002:0007</t>
  </si>
  <si>
    <t>2323983700:02:002:0008</t>
  </si>
  <si>
    <t>2323983700:02:002:0009</t>
  </si>
  <si>
    <t>2323983700:02:002:0010</t>
  </si>
  <si>
    <t>2323983700:02:002:0012</t>
  </si>
  <si>
    <t>2323983700:02:002:0013</t>
  </si>
  <si>
    <t>10.1047</t>
  </si>
  <si>
    <t>2324285000:02:028:0002</t>
  </si>
  <si>
    <t>для розміщення та обслуговування полігону твердих побутових відходів</t>
  </si>
  <si>
    <t>Запорізька область, Пологівський район, Пологівська сільська рада, ділянка №2</t>
  </si>
  <si>
    <t>2324285000:02:029:0011</t>
  </si>
  <si>
    <t>2324285000:02:029:0012</t>
  </si>
  <si>
    <t>2324285000:02:029:0013</t>
  </si>
  <si>
    <t>2324285000:02:029:0014</t>
  </si>
  <si>
    <t>2324285000:02:029:0015</t>
  </si>
  <si>
    <t>2324285000:02:030:0001</t>
  </si>
  <si>
    <t>4.9086</t>
  </si>
  <si>
    <t>2324285000:04:011:0001</t>
  </si>
  <si>
    <t>2324285000:04:011:0042</t>
  </si>
  <si>
    <t>2324285000:04:011:0050</t>
  </si>
  <si>
    <t>2324285000:04:011:0110</t>
  </si>
  <si>
    <t>2324285000:04:011:0120</t>
  </si>
  <si>
    <t>2324285000:04:012:0101</t>
  </si>
  <si>
    <t>2324285000:04:012:0120</t>
  </si>
  <si>
    <t>2324285000:04:012:0140</t>
  </si>
  <si>
    <t>2324285000:04:013:0003</t>
  </si>
  <si>
    <t>2324285000:04:013:0030</t>
  </si>
  <si>
    <t>2324285000:04:013:0040</t>
  </si>
  <si>
    <t>2324285000:04:013:0060</t>
  </si>
  <si>
    <t>2324285000:04:013:0070</t>
  </si>
  <si>
    <t>2324285000:04:013:0080</t>
  </si>
  <si>
    <t>2324285000:04:013:0090</t>
  </si>
  <si>
    <t>2324285000:04:013:0100</t>
  </si>
  <si>
    <t>2324285000:04:013:0110</t>
  </si>
  <si>
    <t>2324285000:04:015:0001</t>
  </si>
  <si>
    <t>2324285000:05:003:0001</t>
  </si>
  <si>
    <t>22.34</t>
  </si>
  <si>
    <t>2324285000:05:013:0010</t>
  </si>
  <si>
    <t>розширення кар'єру "центральний" з видобування вогнетривкої глини та каоліну</t>
  </si>
  <si>
    <t>61.6273</t>
  </si>
  <si>
    <t>2324285000:05:014:0040</t>
  </si>
  <si>
    <t>2324285000:05:014:0050</t>
  </si>
  <si>
    <t>2324285000:05:014:0060</t>
  </si>
  <si>
    <t>2324285000:05:014:0070</t>
  </si>
  <si>
    <t>2324285000:05:014:0080</t>
  </si>
  <si>
    <t>2324285000:05:014:0110</t>
  </si>
  <si>
    <t>2324285000:05:014:0120</t>
  </si>
  <si>
    <t>2324285000:05:015:0001</t>
  </si>
  <si>
    <t>Для розширення кар'єру "Центральний" з видобування вогнетривкої глини та каоліну</t>
  </si>
  <si>
    <t>Запорізька область, Пологівський район, Пологiвська сiльська рада</t>
  </si>
  <si>
    <t>2324285000:05:016:0010</t>
  </si>
  <si>
    <t>5.7115</t>
  </si>
  <si>
    <t>2324285000:05:016:0020</t>
  </si>
  <si>
    <t>2324285000:05:016:0030</t>
  </si>
  <si>
    <t>2324285000:05:016:0050</t>
  </si>
  <si>
    <t>2324285000:05:016:0060</t>
  </si>
  <si>
    <t>2324285000:05:016:0070</t>
  </si>
  <si>
    <t>2324285000:05:018:0001</t>
  </si>
  <si>
    <t>2324285000:05:020:0001</t>
  </si>
  <si>
    <t>2324285000:05:022:0001</t>
  </si>
  <si>
    <t>61.4186</t>
  </si>
  <si>
    <t>2324285000:05:022:0010</t>
  </si>
  <si>
    <t>85.0002</t>
  </si>
  <si>
    <t>2324285000:05:023:0001</t>
  </si>
  <si>
    <t>2324285000:05:023:0002</t>
  </si>
  <si>
    <t>2324285000:05:023:0003</t>
  </si>
  <si>
    <t>2324285000:05:023:0004</t>
  </si>
  <si>
    <t>2324285000:05:023:0005</t>
  </si>
  <si>
    <t>2324285000:05:023:0006</t>
  </si>
  <si>
    <t>2324285000:05:023:0007</t>
  </si>
  <si>
    <t>2324285000:05:023:0008</t>
  </si>
  <si>
    <t>2324285000:05:023:0009</t>
  </si>
  <si>
    <t>2324285000:05:023:0010</t>
  </si>
  <si>
    <t>2324285000:05:023:0011</t>
  </si>
  <si>
    <t>2324285000:05:023:0012</t>
  </si>
  <si>
    <t>2324285000:05:023:0013</t>
  </si>
  <si>
    <t>2324285000:05:023:0014</t>
  </si>
  <si>
    <t>2324285000:05:023:0015</t>
  </si>
  <si>
    <t>2324285000:05:023:0016</t>
  </si>
  <si>
    <t>2324285000:05:023:0017</t>
  </si>
  <si>
    <t>2324285000:05:023:0018</t>
  </si>
  <si>
    <t>2324285000:05:023:0019</t>
  </si>
  <si>
    <t>2324285000:05:023:0020</t>
  </si>
  <si>
    <t>2324285000:05:023:0021</t>
  </si>
  <si>
    <t>2324285000:05:023:0022</t>
  </si>
  <si>
    <t>2324285000:05:023:0023</t>
  </si>
  <si>
    <t>2324285000:05:023:0024</t>
  </si>
  <si>
    <t>2324285000:05:023:0025</t>
  </si>
  <si>
    <t>2324285000:05:023:0026</t>
  </si>
  <si>
    <t>3.2106</t>
  </si>
  <si>
    <t>2324285000:06:001:0001</t>
  </si>
  <si>
    <t>Запорізька область, Пологівський район, Пологівська сільська рада, -, -</t>
  </si>
  <si>
    <t>2324285000:06:001:0002</t>
  </si>
  <si>
    <t>2324285000:06:001:0003</t>
  </si>
  <si>
    <t>Запорізька область, Пологівський район, с. Пологи</t>
  </si>
  <si>
    <t>2324285000:06:001:0005</t>
  </si>
  <si>
    <t>26.5242</t>
  </si>
  <si>
    <t>2324285000:06:001:0006</t>
  </si>
  <si>
    <t>2324285000:06:001:0007</t>
  </si>
  <si>
    <t>2324285000:06:001:0008</t>
  </si>
  <si>
    <t>38.6207</t>
  </si>
  <si>
    <t>2324285000:06:001:0009</t>
  </si>
  <si>
    <t>45.1075</t>
  </si>
  <si>
    <t>2324285000:06:001:0010</t>
  </si>
  <si>
    <t>46.2831</t>
  </si>
  <si>
    <t>2324285000:06:001:0011</t>
  </si>
  <si>
    <t>2324285000:06:001:0013</t>
  </si>
  <si>
    <t>2324285000:06:001:0050</t>
  </si>
  <si>
    <t>для обслуговування частини майнового комплексу</t>
  </si>
  <si>
    <t>Запорізька область, Пологівський район, м.Пологи, вулиця Кар'єрна, 8</t>
  </si>
  <si>
    <t>2324285000:06:001:0060</t>
  </si>
  <si>
    <t>для розміщення підприємства з видобування та переробки вогнетривкої глини та каоліну</t>
  </si>
  <si>
    <t>413.8751</t>
  </si>
  <si>
    <t>2324285000:06:001:0070</t>
  </si>
  <si>
    <t>2324285000:06:001:0080</t>
  </si>
  <si>
    <t>41.5376</t>
  </si>
  <si>
    <t>2323983700:03:001:0001</t>
  </si>
  <si>
    <t>10.0155</t>
  </si>
  <si>
    <t>2323983700:03:001:0002</t>
  </si>
  <si>
    <t>9.0717</t>
  </si>
  <si>
    <t>2323983700:03:001:0004</t>
  </si>
  <si>
    <t>10.6182</t>
  </si>
  <si>
    <t>2323983700:03:001:0005</t>
  </si>
  <si>
    <t>2323983700:03:001:0006</t>
  </si>
  <si>
    <t>10.8132</t>
  </si>
  <si>
    <t>2323983700:03:001:0007</t>
  </si>
  <si>
    <t>11.7314</t>
  </si>
  <si>
    <t>2323983700:03:001:0008</t>
  </si>
  <si>
    <t>11.3254</t>
  </si>
  <si>
    <t>2323983700:03:001:0009</t>
  </si>
  <si>
    <t>2323983700:03:001:0010</t>
  </si>
  <si>
    <t>2323983700:03:001:0011</t>
  </si>
  <si>
    <t>2323983700:03:001:0012</t>
  </si>
  <si>
    <t>10.2361</t>
  </si>
  <si>
    <t>2323983700:03:001:0013</t>
  </si>
  <si>
    <t>9.8972</t>
  </si>
  <si>
    <t>2323983700:03:001:0015</t>
  </si>
  <si>
    <t>10.5855</t>
  </si>
  <si>
    <t>2323983700:03:001:0016</t>
  </si>
  <si>
    <t>10.6497</t>
  </si>
  <si>
    <t>2323983700:03:001:0017</t>
  </si>
  <si>
    <t>2323983700:03:001:0018</t>
  </si>
  <si>
    <t>10.7073</t>
  </si>
  <si>
    <t>2323983700:03:001:0019</t>
  </si>
  <si>
    <t>10.7556</t>
  </si>
  <si>
    <t>2323983700:03:001:0020</t>
  </si>
  <si>
    <t>2323983700:03:001:0021</t>
  </si>
  <si>
    <t>4.192</t>
  </si>
  <si>
    <t>2323983700:03:001:0022</t>
  </si>
  <si>
    <t>2323983700:03:001:0023</t>
  </si>
  <si>
    <t>11.3709</t>
  </si>
  <si>
    <t>2323983700:03:001:0024</t>
  </si>
  <si>
    <t>11.3133</t>
  </si>
  <si>
    <t>2323983700:03:001:0025</t>
  </si>
  <si>
    <t>2323983700:03:001:0026</t>
  </si>
  <si>
    <t>11.2541</t>
  </si>
  <si>
    <t>2323983700:03:001:0027</t>
  </si>
  <si>
    <t>10.0776</t>
  </si>
  <si>
    <t>2323983700:03:001:0028</t>
  </si>
  <si>
    <t>2323983700:03:001:0101</t>
  </si>
  <si>
    <t>20.5002</t>
  </si>
  <si>
    <t>2323983700:03:001:0102</t>
  </si>
  <si>
    <t>20.5199</t>
  </si>
  <si>
    <t>2323983700:03:001:0103</t>
  </si>
  <si>
    <t>2323983700:03:001:0110</t>
  </si>
  <si>
    <t>2323983700:03:001:0112</t>
  </si>
  <si>
    <t>10.0997</t>
  </si>
  <si>
    <t>2323983700:03:001:0113</t>
  </si>
  <si>
    <t>2323983700:03:001:0114</t>
  </si>
  <si>
    <t>2323983700:03:001:0115</t>
  </si>
  <si>
    <t>2323983700:03:001:0116</t>
  </si>
  <si>
    <t>2323983700:03:001:0117</t>
  </si>
  <si>
    <t>2323983700:03:001:0118</t>
  </si>
  <si>
    <t>2323983700:03:001:0119</t>
  </si>
  <si>
    <t>2323983700:03:001:0120</t>
  </si>
  <si>
    <t>2323983700:03:001:0121</t>
  </si>
  <si>
    <t>2323983700:03:001:0122</t>
  </si>
  <si>
    <t>2323983700:03:001:0123</t>
  </si>
  <si>
    <t>2323983700:03:001:0124</t>
  </si>
  <si>
    <t>2323983700:03:001:0125</t>
  </si>
  <si>
    <t>20.26</t>
  </si>
  <si>
    <t>2323983700:03:001:0131</t>
  </si>
  <si>
    <t>2323983700:03:001:0132</t>
  </si>
  <si>
    <t>2323983700:03:001:0133</t>
  </si>
  <si>
    <t>2323983700:03:001:0134</t>
  </si>
  <si>
    <t>2323983700:03:001:0135</t>
  </si>
  <si>
    <t>2323983700:03:001:0136</t>
  </si>
  <si>
    <t>2323983700:03:001:0137</t>
  </si>
  <si>
    <t>2323983700:03:001:0142</t>
  </si>
  <si>
    <t>2323983700:03:001:0143</t>
  </si>
  <si>
    <t>2323983700:03:001:0146</t>
  </si>
  <si>
    <t>2323983700:03:001:0147</t>
  </si>
  <si>
    <t>2323983700:03:001:0149</t>
  </si>
  <si>
    <t>2323983700:03:001:0152</t>
  </si>
  <si>
    <t>2323983700:03:001:0153</t>
  </si>
  <si>
    <t>2323983700:03:001:0154</t>
  </si>
  <si>
    <t>2323983700:03:001:0155</t>
  </si>
  <si>
    <t>2323983700:03:001:0156</t>
  </si>
  <si>
    <t>2323983700:03:001:0157</t>
  </si>
  <si>
    <t>2323983700:03:001:0158</t>
  </si>
  <si>
    <t>2323983700:03:001:0160</t>
  </si>
  <si>
    <t>2323983700:03:001:0161</t>
  </si>
  <si>
    <t>2323983700:03:001:0162</t>
  </si>
  <si>
    <t>2323983700:03:002:0002</t>
  </si>
  <si>
    <t>2323983700:03:002:0003</t>
  </si>
  <si>
    <t>2323983700:03:002:0004</t>
  </si>
  <si>
    <t>2323983700:03:002:0005</t>
  </si>
  <si>
    <t>2323983700:03:002:0006</t>
  </si>
  <si>
    <t>2323983700:03:002:0007</t>
  </si>
  <si>
    <t>2323983700:03:002:0018</t>
  </si>
  <si>
    <t>2323983700:03:002:0019</t>
  </si>
  <si>
    <t>2323983700:03:002:0020</t>
  </si>
  <si>
    <t>2323983700:03:002:0021</t>
  </si>
  <si>
    <t>2323983700:03:002:0051</t>
  </si>
  <si>
    <t>2323983700:03:002:0052</t>
  </si>
  <si>
    <t>24.54</t>
  </si>
  <si>
    <t>2323983700:03:002:0053</t>
  </si>
  <si>
    <t>2323983700:03:002:0054</t>
  </si>
  <si>
    <t>2323983700:03:002:0055</t>
  </si>
  <si>
    <t>2323983700:03:002:0079</t>
  </si>
  <si>
    <t>2323983700:03:002:0080</t>
  </si>
  <si>
    <t>2323983700:03:002:0085</t>
  </si>
  <si>
    <t>2323983700:03:002:0087</t>
  </si>
  <si>
    <t>2323983700:03:002:0121</t>
  </si>
  <si>
    <t>2323983700:03:002:0122</t>
  </si>
  <si>
    <t>2323983700:03:002:0140</t>
  </si>
  <si>
    <t>2323983700:03:002:0141</t>
  </si>
  <si>
    <t>2323983700:03:002:0149</t>
  </si>
  <si>
    <t>2323983700:03:002:0160</t>
  </si>
  <si>
    <t>2323983700:03:002:0162</t>
  </si>
  <si>
    <t>7.5816</t>
  </si>
  <si>
    <t>2323983700:03:002:0164</t>
  </si>
  <si>
    <t>2323983700:03:002:0165</t>
  </si>
  <si>
    <t>12.1408</t>
  </si>
  <si>
    <t>2323983700:03:002:0166</t>
  </si>
  <si>
    <t>2323983700:04:001:0004</t>
  </si>
  <si>
    <t>11.2141</t>
  </si>
  <si>
    <t>2323983700:04:001:0005</t>
  </si>
  <si>
    <t>11.283</t>
  </si>
  <si>
    <t>2323983700:04:001:0006</t>
  </si>
  <si>
    <t>11.2726</t>
  </si>
  <si>
    <t>2323983700:04:001:0007</t>
  </si>
  <si>
    <t>11.1863</t>
  </si>
  <si>
    <t>2323983700:04:001:0008</t>
  </si>
  <si>
    <t>10.832</t>
  </si>
  <si>
    <t>2323983700:04:001:0009</t>
  </si>
  <si>
    <t>10.5616</t>
  </si>
  <si>
    <t>2323983700:04:001:0010</t>
  </si>
  <si>
    <t>10.3103</t>
  </si>
  <si>
    <t>2323983700:04:001:0011</t>
  </si>
  <si>
    <t>2323983700:04:001:0019</t>
  </si>
  <si>
    <t>2323983700:04:001:0035</t>
  </si>
  <si>
    <t>2323983700:04:001:0039</t>
  </si>
  <si>
    <t>2323983700:04:001:0043</t>
  </si>
  <si>
    <t>2323983700:04:001:0044</t>
  </si>
  <si>
    <t>2324285000:06:001:0100</t>
  </si>
  <si>
    <t>2324285000:06:001:0110</t>
  </si>
  <si>
    <t>2324285000:06:001:0120</t>
  </si>
  <si>
    <t>2324285000:06:001:0130</t>
  </si>
  <si>
    <t>2324285000:06:001:0140</t>
  </si>
  <si>
    <t>2324285000:06:001:0150</t>
  </si>
  <si>
    <t>2324285000:06:001:0160</t>
  </si>
  <si>
    <t>2324285000:06:001:0170</t>
  </si>
  <si>
    <t>2324285000:06:001:0180</t>
  </si>
  <si>
    <t>2324285000:06:001:0190</t>
  </si>
  <si>
    <t>2324285000:06:001:0200</t>
  </si>
  <si>
    <t>2324285000:06:001:0210</t>
  </si>
  <si>
    <t>2324285000:06:001:0220</t>
  </si>
  <si>
    <t>2324285000:06:001:0230</t>
  </si>
  <si>
    <t>2324285000:06:001:0240</t>
  </si>
  <si>
    <t>2324285000:06:001:0250</t>
  </si>
  <si>
    <t>2324285000:06:001:0260</t>
  </si>
  <si>
    <t>2324285000:06:001:0270</t>
  </si>
  <si>
    <t>2324285000:06:001:0280</t>
  </si>
  <si>
    <t>2324285000:06:001:0290</t>
  </si>
  <si>
    <t>2324285000:06:002:0001</t>
  </si>
  <si>
    <t>2324285000:06:003:0010</t>
  </si>
  <si>
    <t>2324285000:06:003:0030</t>
  </si>
  <si>
    <t>2324285000:06:003:0040</t>
  </si>
  <si>
    <t>2324285000:06:003:0051</t>
  </si>
  <si>
    <t>1.6866</t>
  </si>
  <si>
    <t>2324285000:06:003:0052</t>
  </si>
  <si>
    <t>2324285000:06:003:0053</t>
  </si>
  <si>
    <t>2324285000:06:003:0060</t>
  </si>
  <si>
    <t>2324285000:06:003:0082</t>
  </si>
  <si>
    <t>2324285000:06:003:0091</t>
  </si>
  <si>
    <t>2324285000:06:003:0092</t>
  </si>
  <si>
    <t>2324285000:06:003:0093</t>
  </si>
  <si>
    <t>2324285000:06:003:0101</t>
  </si>
  <si>
    <t>2324285000:06:003:0102</t>
  </si>
  <si>
    <t>2324285000:06:003:0110</t>
  </si>
  <si>
    <t>2324285000:06:003:0120</t>
  </si>
  <si>
    <t>2324285000:06:004:0004</t>
  </si>
  <si>
    <t>28.4722</t>
  </si>
  <si>
    <t>2324285000:07:005:0001</t>
  </si>
  <si>
    <t>2324285000:07:006:0001</t>
  </si>
  <si>
    <t>2324285000:07:008:0001</t>
  </si>
  <si>
    <t>2324285000:07:013:0040</t>
  </si>
  <si>
    <t>2324285000:07:013:0050</t>
  </si>
  <si>
    <t>2324285000:07:013:0110</t>
  </si>
  <si>
    <t>2324285000:07:013:0120</t>
  </si>
  <si>
    <t>2324285000:07:016:0010</t>
  </si>
  <si>
    <t>2324285000:07:017:0010</t>
  </si>
  <si>
    <t>15.0968</t>
  </si>
  <si>
    <t>2324285000:07:018:0010</t>
  </si>
  <si>
    <t>2324285000:07:023:0010</t>
  </si>
  <si>
    <t>96.9</t>
  </si>
  <si>
    <t>2324285000:07:026:0002</t>
  </si>
  <si>
    <t>2324285000:07:026:0040</t>
  </si>
  <si>
    <t>2324285000:07:026:0050</t>
  </si>
  <si>
    <t>2324285000:07:026:0051</t>
  </si>
  <si>
    <t>2324285000:07:026:0100</t>
  </si>
  <si>
    <t>2324285000:07:026:0110</t>
  </si>
  <si>
    <t>01.01.  Для ведення товарного сільськогосподарського виробництва</t>
  </si>
  <si>
    <t>2324285000:08:001:1160</t>
  </si>
  <si>
    <t>2324285000:08:004:0040</t>
  </si>
  <si>
    <t>2324285000:08:004:0050</t>
  </si>
  <si>
    <t>2324285000:08:004:0080</t>
  </si>
  <si>
    <t>2324285000:08:004:0090</t>
  </si>
  <si>
    <t>2324285000:08:004:0110</t>
  </si>
  <si>
    <t>3.106</t>
  </si>
  <si>
    <t>2324285000:08:004:0120</t>
  </si>
  <si>
    <t>2324285000:08:004:0130</t>
  </si>
  <si>
    <t>2324285000:08:004:0190</t>
  </si>
  <si>
    <t>2324285000:08:004:0200</t>
  </si>
  <si>
    <t>2324285000:08:004:0210</t>
  </si>
  <si>
    <t>2324285000:08:004:0220</t>
  </si>
  <si>
    <t>2324285000:08:004:0230</t>
  </si>
  <si>
    <t>2324285000:08:004:0240</t>
  </si>
  <si>
    <t>2324285000:08:009:0240</t>
  </si>
  <si>
    <t>2324285000:08:009:0250</t>
  </si>
  <si>
    <t>2324285000:08:009:0290</t>
  </si>
  <si>
    <t>2324285000:08:009:0301</t>
  </si>
  <si>
    <t>2324285000:08:009:0302</t>
  </si>
  <si>
    <t>2324285000:08:009:0303</t>
  </si>
  <si>
    <t>2324285000:08:009:0310</t>
  </si>
  <si>
    <t>2324285000:08:010:0150</t>
  </si>
  <si>
    <t>2324285000:08:010:0170</t>
  </si>
  <si>
    <t>2324285000:08:010:0370</t>
  </si>
  <si>
    <t>2324285000:08:010:0380</t>
  </si>
  <si>
    <t>2324285000:08:011:0200</t>
  </si>
  <si>
    <t>2324285000:08:011:0220</t>
  </si>
  <si>
    <t>2324285000:08:012:0010</t>
  </si>
  <si>
    <t>2324285000:08:013:0040</t>
  </si>
  <si>
    <t>2324285000:08:013:0050</t>
  </si>
  <si>
    <t>2324285000:08:013:0060</t>
  </si>
  <si>
    <t>2324285000:08:013:0070</t>
  </si>
  <si>
    <t>2323983700:04:001:0052</t>
  </si>
  <si>
    <t>2323983700:04:001:0054</t>
  </si>
  <si>
    <t>2323983700:04:001:0056</t>
  </si>
  <si>
    <t>2323983700:04:001:0057</t>
  </si>
  <si>
    <t>2323983700:04:001:0059</t>
  </si>
  <si>
    <t>2323983700:04:001:0084</t>
  </si>
  <si>
    <t>2323983700:04:001:0103</t>
  </si>
  <si>
    <t>22.4642</t>
  </si>
  <si>
    <t>2323983700:04:001:0126</t>
  </si>
  <si>
    <t>2323983700:04:001:0127</t>
  </si>
  <si>
    <t>12.701</t>
  </si>
  <si>
    <t>2323983700:04:001:0128</t>
  </si>
  <si>
    <t>12.7006</t>
  </si>
  <si>
    <t>2323983700:04:001:0141</t>
  </si>
  <si>
    <t>2323983700:04:001:0142</t>
  </si>
  <si>
    <t>2323983700:04:001:0143</t>
  </si>
  <si>
    <t>2323983700:04:001:0144</t>
  </si>
  <si>
    <t>2323983700:04:001:0145</t>
  </si>
  <si>
    <t>2323983700:04:001:0146</t>
  </si>
  <si>
    <t>2323983700:04:001:0147</t>
  </si>
  <si>
    <t>2323983700:04:001:0148</t>
  </si>
  <si>
    <t>2323983700:04:001:0149</t>
  </si>
  <si>
    <t>2323983700:04:001:0150</t>
  </si>
  <si>
    <t>2323983700:04:001:0151</t>
  </si>
  <si>
    <t>2323983700:04:001:0152</t>
  </si>
  <si>
    <t>2323983700:04:001:0153</t>
  </si>
  <si>
    <t>2323983700:04:001:0154</t>
  </si>
  <si>
    <t>2323983700:04:001:0155</t>
  </si>
  <si>
    <t>2323983700:04:001:0156</t>
  </si>
  <si>
    <t>2323983700:04:001:0157</t>
  </si>
  <si>
    <t>2323983700:04:001:0158</t>
  </si>
  <si>
    <t>2323983700:04:001:0164</t>
  </si>
  <si>
    <t>2323983700:04:001:0165</t>
  </si>
  <si>
    <t>2323983700:04:001:0166</t>
  </si>
  <si>
    <t>2323983700:04:001:0167</t>
  </si>
  <si>
    <t>7.175</t>
  </si>
  <si>
    <t>2323983700:04:001:0168</t>
  </si>
  <si>
    <t>7.1756</t>
  </si>
  <si>
    <t>2323983700:04:001:0169</t>
  </si>
  <si>
    <t>7.1751</t>
  </si>
  <si>
    <t>2323983700:04:001:0170</t>
  </si>
  <si>
    <t>2323983700:04:001:0171</t>
  </si>
  <si>
    <t>2323983700:04:001:0172</t>
  </si>
  <si>
    <t>2323983700:04:001:0173</t>
  </si>
  <si>
    <t>5.4585</t>
  </si>
  <si>
    <t>2323983700:04:001:0175</t>
  </si>
  <si>
    <t>2323983700:04:001:0177</t>
  </si>
  <si>
    <t>11.314</t>
  </si>
  <si>
    <t>2323983700:04:001:0178</t>
  </si>
  <si>
    <t>2323983700:04:001:0209</t>
  </si>
  <si>
    <t>2323983700:04:001:0229</t>
  </si>
  <si>
    <t>2323983700:04:001:0237</t>
  </si>
  <si>
    <t>2323983700:04:002:0001</t>
  </si>
  <si>
    <t>2323983700:04:002:0051</t>
  </si>
  <si>
    <t>10.5501</t>
  </si>
  <si>
    <t>2323983700:04:002:0053</t>
  </si>
  <si>
    <t>10.6936</t>
  </si>
  <si>
    <t>2323983700:04:002:0054</t>
  </si>
  <si>
    <t>20.2059</t>
  </si>
  <si>
    <t>2323983700:04:002:0055</t>
  </si>
  <si>
    <t>2323983700:04:002:0056</t>
  </si>
  <si>
    <t>2323983700:04:002:0057</t>
  </si>
  <si>
    <t>2323983700:04:002:0060</t>
  </si>
  <si>
    <t>2323983700:04:002:0061</t>
  </si>
  <si>
    <t>26.6907</t>
  </si>
  <si>
    <t>2323983700:04:002:0062</t>
  </si>
  <si>
    <t>41.382</t>
  </si>
  <si>
    <t>2323983700:04:002:0063</t>
  </si>
  <si>
    <t>2323983700:05:002:0015</t>
  </si>
  <si>
    <t>для розміщення та обслуговування будівель ферми</t>
  </si>
  <si>
    <t>2323983700:05:002:0050</t>
  </si>
  <si>
    <t>2323983700:05:002:0051</t>
  </si>
  <si>
    <t>2323984000:01:001:0004</t>
  </si>
  <si>
    <t>2323984000:01:001:0005</t>
  </si>
  <si>
    <t>2323984000:01:001:0008</t>
  </si>
  <si>
    <t>2323984000:01:001:0009</t>
  </si>
  <si>
    <t>2323984000:01:001:0010</t>
  </si>
  <si>
    <t>2323984000:01:001:0011</t>
  </si>
  <si>
    <t>2323984000:01:001:0012</t>
  </si>
  <si>
    <t>2323984000:01:001:0013</t>
  </si>
  <si>
    <t>2323984000:01:001:0019</t>
  </si>
  <si>
    <t>2323984000:01:001:0020</t>
  </si>
  <si>
    <t>2323984000:01:001:0021</t>
  </si>
  <si>
    <t>2323984000:01:001:0022</t>
  </si>
  <si>
    <t>2323984000:01:001:0023</t>
  </si>
  <si>
    <t>2323984000:01:001:0024</t>
  </si>
  <si>
    <t>2323984000:01:001:0025</t>
  </si>
  <si>
    <t>2323984000:01:001:0038</t>
  </si>
  <si>
    <t>2323984000:01:001:0039</t>
  </si>
  <si>
    <t>2323984000:01:001:0043</t>
  </si>
  <si>
    <t>2324285000:08:020:0040</t>
  </si>
  <si>
    <t>2324285000:08:020:0050</t>
  </si>
  <si>
    <t>3.164</t>
  </si>
  <si>
    <t>2324285000:08:020:0090</t>
  </si>
  <si>
    <t>2324285000:08:020:0100</t>
  </si>
  <si>
    <t>2324285000:08:020:0110</t>
  </si>
  <si>
    <t>2324285000:08:020:0140</t>
  </si>
  <si>
    <t>2324285000:08:020:0150</t>
  </si>
  <si>
    <t>2324285000:08:020:0160</t>
  </si>
  <si>
    <t>2324285000:08:020:0170</t>
  </si>
  <si>
    <t>2324285000:08:020:0180</t>
  </si>
  <si>
    <t>2324285000:08:020:0190</t>
  </si>
  <si>
    <t>2324285000:08:024:0130</t>
  </si>
  <si>
    <t>2324285000:08:024:0140</t>
  </si>
  <si>
    <t>2324285000:08:024:0150</t>
  </si>
  <si>
    <t>2324285000:08:024:0160</t>
  </si>
  <si>
    <t>2324285000:08:024:0170</t>
  </si>
  <si>
    <t>2324285000:08:024:0200</t>
  </si>
  <si>
    <t>2324285000:08:024:0210</t>
  </si>
  <si>
    <t>2324285000:08:024:0220</t>
  </si>
  <si>
    <t>2324285000:08:024:0230</t>
  </si>
  <si>
    <t>2324285000:08:024:0240</t>
  </si>
  <si>
    <t>2324285000:08:024:0250</t>
  </si>
  <si>
    <t>2324285000:08:024:0260</t>
  </si>
  <si>
    <t>2324285000:08:024:0270</t>
  </si>
  <si>
    <t>2324285000:08:024:0280</t>
  </si>
  <si>
    <t>4.6148</t>
  </si>
  <si>
    <t>2324285000:08:024:0291</t>
  </si>
  <si>
    <t>2324285000:08:024:0300</t>
  </si>
  <si>
    <t>2324285000:08:024:0310</t>
  </si>
  <si>
    <t>2324285000:08:024:0320</t>
  </si>
  <si>
    <t>2324285000:08:024:0330</t>
  </si>
  <si>
    <t>2324285000:08:024:0340</t>
  </si>
  <si>
    <t>2324285000:08:024:0350</t>
  </si>
  <si>
    <t>2324285000:08:024:0360</t>
  </si>
  <si>
    <t>2324285700:01:004:0003</t>
  </si>
  <si>
    <t>2324285700:01:004:0004</t>
  </si>
  <si>
    <t>1.8167</t>
  </si>
  <si>
    <t>2324285700:01:004:0007</t>
  </si>
  <si>
    <t>Запорізька область, Пологівський район, с.Семенівка, вулиця Миру, 121а</t>
  </si>
  <si>
    <t>2324285700:01:004:0008</t>
  </si>
  <si>
    <t>2324285700:01:004:0009</t>
  </si>
  <si>
    <t>2324285700:01:004:0010</t>
  </si>
  <si>
    <t>Запорізька область, Пологівський район, с. Семенівка, вулиця Миру, 101</t>
  </si>
  <si>
    <t>2324285700:01:004:0011</t>
  </si>
  <si>
    <t>2324285700:01:004:0016</t>
  </si>
  <si>
    <t>Запорізька область, Пологівський район, с.Семенівка, вулиця Вишнева, 10</t>
  </si>
  <si>
    <t>2324285700:01:004:0620</t>
  </si>
  <si>
    <t>Запорізька область, Пологівський район, с. Семенiвка, вулиця Вишнева, 2</t>
  </si>
  <si>
    <t>2324285700:01:004:0621</t>
  </si>
  <si>
    <t>2324285700:01:004:0981</t>
  </si>
  <si>
    <t>Запорізька область, Пологівський район, Семенiвська сiльська рада</t>
  </si>
  <si>
    <t>2324285700:01:005:0002</t>
  </si>
  <si>
    <t>0.9684</t>
  </si>
  <si>
    <t>2324285700:01:007:0001</t>
  </si>
  <si>
    <t>1.108</t>
  </si>
  <si>
    <t>2324285700:01:007:0002</t>
  </si>
  <si>
    <t>2324285700:01:007:0003</t>
  </si>
  <si>
    <t>2324285700:01:007:0030</t>
  </si>
  <si>
    <t>Запорізька область, Пологівський район, с. Семенiвка, вулиця Шевченка, 32</t>
  </si>
  <si>
    <t>2324285700:01:007:0031</t>
  </si>
  <si>
    <t>2324285700:01:007:0040</t>
  </si>
  <si>
    <t>Запорізька область, Пологівський район, с. Семенiвка, вулиця Шевченка, 34</t>
  </si>
  <si>
    <t>2324285700:01:008:0001</t>
  </si>
  <si>
    <t>Запорізька область, Пологівський район, село Семенівка, вулиця Шевченка, 29</t>
  </si>
  <si>
    <t>2324285700:01:013:0001</t>
  </si>
  <si>
    <t>2324285700:01:013:0003</t>
  </si>
  <si>
    <t>2324285700:01:013:0005</t>
  </si>
  <si>
    <t>2324285700:01:015:0001</t>
  </si>
  <si>
    <t>2324285700:01:015:0010</t>
  </si>
  <si>
    <t>Запорізька область, Пологівський район, с. Семенiвка, вулиця Дружби, 1</t>
  </si>
  <si>
    <t>2324285700:01:015:0011</t>
  </si>
  <si>
    <t>2324285700:01:015:0030</t>
  </si>
  <si>
    <t>Запорізька область, Пологівський район, с. Семенівка, вулиця Дружби, 5</t>
  </si>
  <si>
    <t>2324285700:01:015:0031</t>
  </si>
  <si>
    <t>Для ведення особистого селянського господарства, садівництва</t>
  </si>
  <si>
    <t>Запорізька область, Пологівський район, с.Семенівка, вулиця Дружби, 5</t>
  </si>
  <si>
    <t>2324285700:01:015:0050</t>
  </si>
  <si>
    <t>Запорізька область, Пологівський район, с.Семенiвка, вулиця Дружби, 9</t>
  </si>
  <si>
    <t>2324285700:01:015:0051</t>
  </si>
  <si>
    <t>2324285700:01:015:0090</t>
  </si>
  <si>
    <t>Запорізька область, Пологівський район, с. Семенiвка, вулиця Дружби, 17</t>
  </si>
  <si>
    <t>2324285700:01:015:0091</t>
  </si>
  <si>
    <t>2324285700:01:015:0100</t>
  </si>
  <si>
    <t>Запорізька область, Пологівський район, с. Семенiвка, вулиця Дружби, 19</t>
  </si>
  <si>
    <t>2324285700:01:015:0101</t>
  </si>
  <si>
    <t>2324285700:01:016:0001</t>
  </si>
  <si>
    <t>Запорізька область, Пологівський район, село Семенівка, вулиця Дружби, 20</t>
  </si>
  <si>
    <t>2324285700:01:016:0030</t>
  </si>
  <si>
    <t>Запорізька область, Пологівський район, с. Семенiвка, вулиця Дружби, 27</t>
  </si>
  <si>
    <t>2324285700:01:016:0031</t>
  </si>
  <si>
    <t>2324285700:01:016:0120</t>
  </si>
  <si>
    <t>Запорізька область, Пологівський район, с. Семенiвка, вулиця Дружби, 45</t>
  </si>
  <si>
    <t>2324285700:01:016:0121</t>
  </si>
  <si>
    <t>2324285700:01:018:0001</t>
  </si>
  <si>
    <t>01.03 для ведення особистого селянського госпадарства</t>
  </si>
  <si>
    <t>0.783</t>
  </si>
  <si>
    <t>2324285700:01:018:0002</t>
  </si>
  <si>
    <t>Запорізька область, Пологівський район, с.Семенівка, вулиця Дружби, 2</t>
  </si>
  <si>
    <t>2324285700:01:018:0003</t>
  </si>
  <si>
    <t>2324285700:01:018:0004</t>
  </si>
  <si>
    <t>2324285700:01:018:0005</t>
  </si>
  <si>
    <t>2324285700:01:018:0006</t>
  </si>
  <si>
    <t>2324285700:01:018:0007</t>
  </si>
  <si>
    <t>2324285700:01:018:0008</t>
  </si>
  <si>
    <t>2324285700:01:018:0009</t>
  </si>
  <si>
    <t>2324285700:01:018:0010</t>
  </si>
  <si>
    <t>для розташування та обслуговування матерiального складу</t>
  </si>
  <si>
    <t>0.6109</t>
  </si>
  <si>
    <t>2324285700:01:018:0011</t>
  </si>
  <si>
    <t>2324285700:01:018:0020</t>
  </si>
  <si>
    <t>Запорізька область, Пологівський район, Семенівська сільська рада, вулиця Леніна, 151</t>
  </si>
  <si>
    <t>2324285700:01:018:0021</t>
  </si>
  <si>
    <t>2324285700:01:018:0030</t>
  </si>
  <si>
    <t>Запорізька область, Пологівський район, с .Семенiвка, вулиця Леніна, 127</t>
  </si>
  <si>
    <t>2324285700:01:018:0031</t>
  </si>
  <si>
    <t>2324285700:01:018:0040</t>
  </si>
  <si>
    <t>Запорізька область, Пологівський район, с. Семенiвка, вулиця Дружби, 8</t>
  </si>
  <si>
    <t>2324285700:01:018:0041</t>
  </si>
  <si>
    <t>2324285700:01:018:0060</t>
  </si>
  <si>
    <t>Запорізька область, Пологівський район, с. Семенiвка, вулиця Дружби, 12</t>
  </si>
  <si>
    <t>2324285700:01:018:0061</t>
  </si>
  <si>
    <t>2324285700:01:018:0130</t>
  </si>
  <si>
    <t>Запорізька область, Пологівський район, с. Семенiвка, вулиця Дружби, 26</t>
  </si>
  <si>
    <t>2324285700:01:018:0131</t>
  </si>
  <si>
    <t>2324285700:01:018:0140</t>
  </si>
  <si>
    <t>Запорізька область, Пологівський район, с. Семенiвка, вулиця Ленiна, 147</t>
  </si>
  <si>
    <t>2324285700:01:018:0141</t>
  </si>
  <si>
    <t>2324285700:01:018:0150</t>
  </si>
  <si>
    <t>Запорізька область, Пологівський район, с. Семенiвка, вулиця Леніна, 149А</t>
  </si>
  <si>
    <t>2324285700:01:018:0151</t>
  </si>
  <si>
    <t>2324285700:01:018:0170</t>
  </si>
  <si>
    <t>02.01. - Для будівництва та обслуговування житлового будинку, господарських будівель і  споруд</t>
  </si>
  <si>
    <t>Для будівництва та обслуговування житлового будинку, господарських будівель і  споруд</t>
  </si>
  <si>
    <t>Запорізька область, Пологівський район, с. Семенiвка, вулиця Дружби, 34</t>
  </si>
  <si>
    <t>2324285700:01:018:0171</t>
  </si>
  <si>
    <t>2324285700:01:018:0240</t>
  </si>
  <si>
    <t>Запорізька область, Пологівський район, с. Семенiвка, вулиця Дружби, 48</t>
  </si>
  <si>
    <t>2324285700:01:018:0241</t>
  </si>
  <si>
    <t>2324285700:01:018:0510</t>
  </si>
  <si>
    <t>Запорізька область, Пологівський район, с. Семенiвка, вулиця Леніна, 133</t>
  </si>
  <si>
    <t>2324285700:01:018:0511</t>
  </si>
  <si>
    <t>2324285700:01:019:0001</t>
  </si>
  <si>
    <t>2324285700:01:019:0010</t>
  </si>
  <si>
    <t>Запорізька область, Пологівський район, с. Семенівка, вулиця Жовтнева, 1</t>
  </si>
  <si>
    <t>2324285700:01:020:0001</t>
  </si>
  <si>
    <t>2324285700:01:020:0002</t>
  </si>
  <si>
    <t>2324285700:01:020:0003</t>
  </si>
  <si>
    <t>2324285700:01:020:0004</t>
  </si>
  <si>
    <t>Запорізька область, Пологівський район, село Семенівка, вулиця Кирилівська, 19</t>
  </si>
  <si>
    <t>2324285700:01:020:0005</t>
  </si>
  <si>
    <t>2324285700:01:020:0006</t>
  </si>
  <si>
    <t>2324285700:01:020:0110</t>
  </si>
  <si>
    <t>Запорізька область, Пологівський район, с.Семенiвка, вулиця Жовтнева, 25</t>
  </si>
  <si>
    <t>2324285700:01:020:0111</t>
  </si>
  <si>
    <t>2324285700:01:021:0001</t>
  </si>
  <si>
    <t>Запорізька область, Пологівський район, с.семенівка, вулиця Кирилівська, 12</t>
  </si>
  <si>
    <t>2324285700:01:021:0002</t>
  </si>
  <si>
    <t>для обслуговування торговельного павiльйону</t>
  </si>
  <si>
    <t>Запорізька область, Пологівський район, с.Семенівка, вулиця Кирилівська, 2</t>
  </si>
  <si>
    <t>2324285700:01:022:0001</t>
  </si>
  <si>
    <t>2324285700:01:023:0001</t>
  </si>
  <si>
    <t>2324285700:01:023:0010</t>
  </si>
  <si>
    <t>для обслуговування будівлі Семенівської загальноосвiтньої школи I-IІI ступенiв Пологiвської районної ради Запорізької області</t>
  </si>
  <si>
    <t>Запорізька область, Пологівський район, с.Семенівка, вулиця Жовтнева, 18</t>
  </si>
  <si>
    <t>2324285700:01:024:0001</t>
  </si>
  <si>
    <t>2324285700:01:032:0001</t>
  </si>
  <si>
    <t>2324285700:01:034:0003</t>
  </si>
  <si>
    <t>0.7545</t>
  </si>
  <si>
    <t>2324285700:01:034:0030</t>
  </si>
  <si>
    <t>Запорізька область, Пологівський район, с. Семенiвка, вулиця Дружби, 56</t>
  </si>
  <si>
    <t>2324285700:01:034:0031</t>
  </si>
  <si>
    <t>2324285700:01:037:0005</t>
  </si>
  <si>
    <t>0.7067</t>
  </si>
  <si>
    <t>2324285700:04:002:0010</t>
  </si>
  <si>
    <t>70.4365</t>
  </si>
  <si>
    <t>2324285700:04:007:0090</t>
  </si>
  <si>
    <t>2324285700:04:007:0100</t>
  </si>
  <si>
    <t>2324285700:04:008:1001</t>
  </si>
  <si>
    <t>2324285700:04:009:0010</t>
  </si>
  <si>
    <t>47.8</t>
  </si>
  <si>
    <t>2324285700:04:010:0001</t>
  </si>
  <si>
    <t>21.7724</t>
  </si>
  <si>
    <t>2324285700:04:010:0021</t>
  </si>
  <si>
    <t>2324285700:04:010:0022</t>
  </si>
  <si>
    <t>2324285700:04:011:0002</t>
  </si>
  <si>
    <t>2324285700:04:011:0080</t>
  </si>
  <si>
    <t>2323984000:01:001:0060</t>
  </si>
  <si>
    <t>2323984000:01:001:0061</t>
  </si>
  <si>
    <t>2323984000:01:001:0067</t>
  </si>
  <si>
    <t>7.4511</t>
  </si>
  <si>
    <t>2323984000:01:001:0072</t>
  </si>
  <si>
    <t>2323984000:01:001:0081</t>
  </si>
  <si>
    <t>2323984000:01:001:0082</t>
  </si>
  <si>
    <t>2323984000:01:001:0083</t>
  </si>
  <si>
    <t>3.0492</t>
  </si>
  <si>
    <t>2323984000:01:001:0084</t>
  </si>
  <si>
    <t>2323984000:01:001:0120</t>
  </si>
  <si>
    <t>2323984000:01:001:0121</t>
  </si>
  <si>
    <t>2323984000:01:001:0122</t>
  </si>
  <si>
    <t>2323984000:01:001:0123</t>
  </si>
  <si>
    <t>2323984000:01:002:0012</t>
  </si>
  <si>
    <t>2323984000:01:002:0013</t>
  </si>
  <si>
    <t>2323984000:01:002:0016</t>
  </si>
  <si>
    <t>2323984000:01:002:0017</t>
  </si>
  <si>
    <t>3.7051</t>
  </si>
  <si>
    <t>2323984000:01:002:0018</t>
  </si>
  <si>
    <t>2323984000:01:002:0019</t>
  </si>
  <si>
    <t>3.6048</t>
  </si>
  <si>
    <t>2323984000:01:002:0024</t>
  </si>
  <si>
    <t>2323984000:01:002:0026</t>
  </si>
  <si>
    <t>2323984000:01:002:0027</t>
  </si>
  <si>
    <t>2323984000:01:002:0033</t>
  </si>
  <si>
    <t>2323984000:01:002:0034</t>
  </si>
  <si>
    <t>2323984000:01:002:0051</t>
  </si>
  <si>
    <t>2323984000:01:002:0052</t>
  </si>
  <si>
    <t>2323984000:01:002:0055</t>
  </si>
  <si>
    <t>2323984000:01:002:0057</t>
  </si>
  <si>
    <t>2323984000:01:002:0059</t>
  </si>
  <si>
    <t>2323984000:01:002:0062</t>
  </si>
  <si>
    <t>2323984000:01:002:0063</t>
  </si>
  <si>
    <t>2323984000:01:002:0064</t>
  </si>
  <si>
    <t>2323984000:01:002:0074</t>
  </si>
  <si>
    <t>2323984000:01:002:0086</t>
  </si>
  <si>
    <t>2323984000:01:002:0087</t>
  </si>
  <si>
    <t>2323984000:01:002:0088</t>
  </si>
  <si>
    <t>2323984000:01:002:0089</t>
  </si>
  <si>
    <t>2323984000:01:002:0090</t>
  </si>
  <si>
    <t>2323984000:01:002:0098</t>
  </si>
  <si>
    <t>2323984000:01:002:0099</t>
  </si>
  <si>
    <t>2323984000:01:002:0103</t>
  </si>
  <si>
    <t>2323984000:01:002:0107</t>
  </si>
  <si>
    <t>2323984000:01:002:0108</t>
  </si>
  <si>
    <t>2323984000:01:002:0114</t>
  </si>
  <si>
    <t>2323984000:01:002:0122</t>
  </si>
  <si>
    <t>2323984000:01:002:0125</t>
  </si>
  <si>
    <t>2323984000:01:002:0126</t>
  </si>
  <si>
    <t>2323984000:01:002:0127</t>
  </si>
  <si>
    <t>2323984000:01:002:0128</t>
  </si>
  <si>
    <t>2323984000:01:002:0129</t>
  </si>
  <si>
    <t>2323984000:01:002:0130</t>
  </si>
  <si>
    <t>2323984000:01:002:0131</t>
  </si>
  <si>
    <t>2323984000:01:002:0132</t>
  </si>
  <si>
    <t>2323984000:01:002:0133</t>
  </si>
  <si>
    <t>2323984000:01:002:0134</t>
  </si>
  <si>
    <t>2323984000:01:002:0142</t>
  </si>
  <si>
    <t>2323984000:01:002:0203</t>
  </si>
  <si>
    <t>2323984000:01:002:0204</t>
  </si>
  <si>
    <t>2323984000:01:002:0209</t>
  </si>
  <si>
    <t>2323984000:02:001:0027</t>
  </si>
  <si>
    <t>12.6075</t>
  </si>
  <si>
    <t>2323984000:02:001:0038</t>
  </si>
  <si>
    <t>2323984000:02:001:0039</t>
  </si>
  <si>
    <t>2323984000:02:001:0042</t>
  </si>
  <si>
    <t>під розміщення виробничої бази кар'єру для розробки Буряківського родовища кварцових пісків</t>
  </si>
  <si>
    <t>31.8493</t>
  </si>
  <si>
    <t>Запорізька область, Оріхівський район, Новопавлiвська сiльська рада</t>
  </si>
  <si>
    <t>2323984000:02:001:0044</t>
  </si>
  <si>
    <t>2323984000:02:001:0045</t>
  </si>
  <si>
    <t>2323984000:02:001:0046</t>
  </si>
  <si>
    <t>Запорізька область, Оріхівський район, Новопавлівська сільська рада</t>
  </si>
  <si>
    <t>2323984000:02:001:0048</t>
  </si>
  <si>
    <t>2323984000:02:001:0052</t>
  </si>
  <si>
    <t>2323984000:02:001:0053</t>
  </si>
  <si>
    <t>2323984000:02:001:0054</t>
  </si>
  <si>
    <t>2323984000:02:001:0071</t>
  </si>
  <si>
    <t>2323984000:02:001:0072</t>
  </si>
  <si>
    <t>2323984000:02:001:0073</t>
  </si>
  <si>
    <t>2323984000:02:001:0074</t>
  </si>
  <si>
    <t>2323984000:02:001:0075</t>
  </si>
  <si>
    <t>2323984000:02:001:0076</t>
  </si>
  <si>
    <t>2323984000:02:001:0077</t>
  </si>
  <si>
    <t>2323984000:02:001:0078</t>
  </si>
  <si>
    <t>2323984000:02:001:0079</t>
  </si>
  <si>
    <t>2323984000:02:001:0080</t>
  </si>
  <si>
    <t>2323984000:02:001:0082</t>
  </si>
  <si>
    <t>2323984000:02:001:0083</t>
  </si>
  <si>
    <t>2323984000:02:001:0084</t>
  </si>
  <si>
    <t>2323984000:02:001:0085</t>
  </si>
  <si>
    <t>2323984000:02:001:0086</t>
  </si>
  <si>
    <t>2323984000:02:001:0092</t>
  </si>
  <si>
    <t>2323984000:02:001:0096</t>
  </si>
  <si>
    <t>2323984000:02:001:0100</t>
  </si>
  <si>
    <t>2323984000:02:001:0101</t>
  </si>
  <si>
    <t>2323984000:02:001:0102</t>
  </si>
  <si>
    <t>2323984000:02:001:0104</t>
  </si>
  <si>
    <t>2323984000:02:001:0106</t>
  </si>
  <si>
    <t>0.6879</t>
  </si>
  <si>
    <t>2323984000:02:001:0108</t>
  </si>
  <si>
    <t>2323984000:02:001:0170</t>
  </si>
  <si>
    <t>2323984000:02:001:0171</t>
  </si>
  <si>
    <t>2323984000:02:001:0173</t>
  </si>
  <si>
    <t>2323984000:02:001:0174</t>
  </si>
  <si>
    <t>2323984000:02:001:0175</t>
  </si>
  <si>
    <t>2323984000:02:001:0176</t>
  </si>
  <si>
    <t>2323984000:02:001:0178</t>
  </si>
  <si>
    <t>2323984000:02:001:0179</t>
  </si>
  <si>
    <t>2323984000:02:001:0180</t>
  </si>
  <si>
    <t>2323984000:02:001:0182</t>
  </si>
  <si>
    <t>2323984000:02:001:0183</t>
  </si>
  <si>
    <t>2323984000:02:001:0184</t>
  </si>
  <si>
    <t>2323984000:02:001:0185</t>
  </si>
  <si>
    <t>2323984000:02:001:0186</t>
  </si>
  <si>
    <t>2323984000:02:001:0187</t>
  </si>
  <si>
    <t>2323984000:02:001:0188</t>
  </si>
  <si>
    <t>2323984000:02:001:0189</t>
  </si>
  <si>
    <t>2323984000:02:001:0190</t>
  </si>
  <si>
    <t>2323984000:02:001:0191</t>
  </si>
  <si>
    <t>2323984000:02:001:0192</t>
  </si>
  <si>
    <t>2323984000:02:001:0209</t>
  </si>
  <si>
    <t>2323984000:02:001:0210</t>
  </si>
  <si>
    <t>2323984000:02:001:0211</t>
  </si>
  <si>
    <t>2323984000:02:001:0213</t>
  </si>
  <si>
    <t>2323984000:02:001:0214</t>
  </si>
  <si>
    <t>2323984000:02:001:0216</t>
  </si>
  <si>
    <t>2323984000:02:001:0217</t>
  </si>
  <si>
    <t>2323984000:02:001:0218</t>
  </si>
  <si>
    <t>2323984000:02:001:0219</t>
  </si>
  <si>
    <t>2323984000:02:001:0221</t>
  </si>
  <si>
    <t>2323984000:02:001:0223</t>
  </si>
  <si>
    <t>2323984000:02:001:0224</t>
  </si>
  <si>
    <t>2323984000:02:001:0225</t>
  </si>
  <si>
    <t>2323984000:02:001:0226</t>
  </si>
  <si>
    <t>2323984000:02:001:0228</t>
  </si>
  <si>
    <t>2323984000:02:001:0229</t>
  </si>
  <si>
    <t>2323984000:02:001:0230</t>
  </si>
  <si>
    <t>2323984000:02:001:0231</t>
  </si>
  <si>
    <t>2323984000:02:001:0232</t>
  </si>
  <si>
    <t>2323984000:02:001:0233</t>
  </si>
  <si>
    <t>2323984000:02:001:0234</t>
  </si>
  <si>
    <t>2323984000:02:001:0235</t>
  </si>
  <si>
    <t>2323984000:02:001:0236</t>
  </si>
  <si>
    <t>38.574</t>
  </si>
  <si>
    <t>2323984000:02:001:0237</t>
  </si>
  <si>
    <t>2323984000:02:001:0238</t>
  </si>
  <si>
    <t>2323984000:02:001:0239</t>
  </si>
  <si>
    <t>2323984000:02:001:0240</t>
  </si>
  <si>
    <t>2323984000:02:001:0241</t>
  </si>
  <si>
    <t>2323984000:02:001:0246</t>
  </si>
  <si>
    <t>2323984000:02:001:0247</t>
  </si>
  <si>
    <t>2323984000:02:001:0248</t>
  </si>
  <si>
    <t>2323984000:02:001:0249</t>
  </si>
  <si>
    <t>2323984000:02:001:0250</t>
  </si>
  <si>
    <t>2323984000:02:001:0251</t>
  </si>
  <si>
    <t>2323984000:02:001:0253</t>
  </si>
  <si>
    <t>2323984000:02:001:0254</t>
  </si>
  <si>
    <t>2323984000:02:001:0258</t>
  </si>
  <si>
    <t>2323984000:02:002:0042</t>
  </si>
  <si>
    <t>для розміщення та обслуговування об'єктів, пов'язаних із видобуванням корисних копалин загальнодержавного значення, а саме розміщення ви?</t>
  </si>
  <si>
    <t>10.071</t>
  </si>
  <si>
    <t>2323984000:02:003:0001</t>
  </si>
  <si>
    <t>2323984000:02:003:0023</t>
  </si>
  <si>
    <t>2324285700:04:012:0050</t>
  </si>
  <si>
    <t>2324285700:04:013:0001</t>
  </si>
  <si>
    <t>2324285700:04:013:0002</t>
  </si>
  <si>
    <t>2324285700:04:013:0003</t>
  </si>
  <si>
    <t>2324285700:04:013:0004</t>
  </si>
  <si>
    <t>2324285700:04:013:0010</t>
  </si>
  <si>
    <t>2324285700:04:013:0070</t>
  </si>
  <si>
    <t>2324285700:04:014:0004</t>
  </si>
  <si>
    <t>2324285700:04:014:0010</t>
  </si>
  <si>
    <t>2324285700:04:014:0020</t>
  </si>
  <si>
    <t>2324285700:04:014:0030</t>
  </si>
  <si>
    <t>2324285700:04:014:0040</t>
  </si>
  <si>
    <t>2324285700:04:014:0050</t>
  </si>
  <si>
    <t>2324285700:04:014:0060</t>
  </si>
  <si>
    <t>2324285700:04:014:0080</t>
  </si>
  <si>
    <t>2324285700:04:014:0100</t>
  </si>
  <si>
    <t>2324285700:04:015:0090</t>
  </si>
  <si>
    <t>2324285700:04:015:0100</t>
  </si>
  <si>
    <t>2324285700:04:015:0111</t>
  </si>
  <si>
    <t>2324285700:04:015:0160</t>
  </si>
  <si>
    <t>2324285700:04:015:0170</t>
  </si>
  <si>
    <t>2324285700:04:016:0001</t>
  </si>
  <si>
    <t>2324285700:04:016:0060</t>
  </si>
  <si>
    <t>2324285700:04:016:0070</t>
  </si>
  <si>
    <t>2324285700:04:016:0082</t>
  </si>
  <si>
    <t>2324285700:04:016:0260</t>
  </si>
  <si>
    <t>2324285700:04:016:0270</t>
  </si>
  <si>
    <t>2324285700:04:017:0030</t>
  </si>
  <si>
    <t>2324285700:04:020:0001</t>
  </si>
  <si>
    <t>17.1866</t>
  </si>
  <si>
    <t>2324285700:04:020:0021</t>
  </si>
  <si>
    <t>10.07 для рибогосподарських потреб</t>
  </si>
  <si>
    <t>2324285700:04:020:0023</t>
  </si>
  <si>
    <t>2324285700:04:020:0031</t>
  </si>
  <si>
    <t>2324285700:04:020:0033</t>
  </si>
  <si>
    <t>2.3263</t>
  </si>
  <si>
    <t>2324285700:04:021:0001</t>
  </si>
  <si>
    <t>19.5212</t>
  </si>
  <si>
    <t>2324285700:04:021:0002</t>
  </si>
  <si>
    <t>20.8946</t>
  </si>
  <si>
    <t>2324285700:04:021:0004</t>
  </si>
  <si>
    <t>10.6268</t>
  </si>
  <si>
    <t>2324285700:04:021:0005</t>
  </si>
  <si>
    <t>2324285700:04:022:0070</t>
  </si>
  <si>
    <t>2324285700:04:030:0003</t>
  </si>
  <si>
    <t>2324285700:04:030:0010</t>
  </si>
  <si>
    <t>25.8945</t>
  </si>
  <si>
    <t>2324285700:05:001:0001</t>
  </si>
  <si>
    <t>81.6</t>
  </si>
  <si>
    <t>2324285700:05:003:0010</t>
  </si>
  <si>
    <t>42.9831</t>
  </si>
  <si>
    <t>2324285700:05:004:0010</t>
  </si>
  <si>
    <t>81.7</t>
  </si>
  <si>
    <t>2324285700:05:005:0001</t>
  </si>
  <si>
    <t>31.2</t>
  </si>
  <si>
    <t>2324285700:05:006:0001</t>
  </si>
  <si>
    <t>2324285700:05:007:0001</t>
  </si>
  <si>
    <t>2324285700:05:009:0001</t>
  </si>
  <si>
    <t>33.9</t>
  </si>
  <si>
    <t>2324285700:05:009:0002</t>
  </si>
  <si>
    <t>2324285700:05:010:0001</t>
  </si>
  <si>
    <t>48.8</t>
  </si>
  <si>
    <t>2324285700:05:011:0010</t>
  </si>
  <si>
    <t>2324285700:05:011:0020</t>
  </si>
  <si>
    <t>2324285700:05:011:0030</t>
  </si>
  <si>
    <t>2324285700:05:011:0040</t>
  </si>
  <si>
    <t>2324285700:05:011:0051</t>
  </si>
  <si>
    <t>2324285700:05:011:0060</t>
  </si>
  <si>
    <t>2324285700:05:011:0080</t>
  </si>
  <si>
    <t>2324285700:05:011:0090</t>
  </si>
  <si>
    <t>2324285700:05:011:0100</t>
  </si>
  <si>
    <t>2324285700:05:011:0110</t>
  </si>
  <si>
    <t>2324285700:05:012:0010</t>
  </si>
  <si>
    <t>2324285700:05:012:0020</t>
  </si>
  <si>
    <t>2324285700:05:012:0030</t>
  </si>
  <si>
    <t>2324285700:05:012:0040</t>
  </si>
  <si>
    <t>2324285700:05:012:0050</t>
  </si>
  <si>
    <t>2324285700:05:014:0200</t>
  </si>
  <si>
    <t>2324285700:05:014:0210</t>
  </si>
  <si>
    <t>2324285700:05:014:0220</t>
  </si>
  <si>
    <t>2324285700:05:014:0230</t>
  </si>
  <si>
    <t>2324285700:05:014:0240</t>
  </si>
  <si>
    <t>2324285700:05:014:0250</t>
  </si>
  <si>
    <t>2324285700:05:015:0100</t>
  </si>
  <si>
    <t>2324285700:05:015:0110</t>
  </si>
  <si>
    <t>2324285700:05:015:0120</t>
  </si>
  <si>
    <t>2324285700:05:015:0130</t>
  </si>
  <si>
    <t>2324285700:05:019:0020</t>
  </si>
  <si>
    <t>2324285700:05:019:0060</t>
  </si>
  <si>
    <t>2324285700:05:019:0070</t>
  </si>
  <si>
    <t>2324285700:05:019:0090</t>
  </si>
  <si>
    <t>2324285700:05:019:0100</t>
  </si>
  <si>
    <t>2324285700:05:019:0130</t>
  </si>
  <si>
    <t>7.6326</t>
  </si>
  <si>
    <t>2324285700:05:019:0140</t>
  </si>
  <si>
    <t>2324285700:05:022:0020</t>
  </si>
  <si>
    <t>2324285700:05:022:0040</t>
  </si>
  <si>
    <t>2324285700:05:022:0050</t>
  </si>
  <si>
    <t>2324285700:05:022:0070</t>
  </si>
  <si>
    <t>2324285700:05:022:0080</t>
  </si>
  <si>
    <t>2324285700:05:023:0001</t>
  </si>
  <si>
    <t>43.0746</t>
  </si>
  <si>
    <t>2324285700:05:023:0170</t>
  </si>
  <si>
    <t>2324285700:05:024:0001</t>
  </si>
  <si>
    <t>2324285700:06:002:0001</t>
  </si>
  <si>
    <t>106.7</t>
  </si>
  <si>
    <t>2324285700:06:003:0140</t>
  </si>
  <si>
    <t>2324285700:06:003:0151</t>
  </si>
  <si>
    <t>2324285700:06:004:0001</t>
  </si>
  <si>
    <t>Для ведення селянського(фермерського) господарства</t>
  </si>
  <si>
    <t>2324285700:06:005:0001</t>
  </si>
  <si>
    <t>2324285700:06:005:0002</t>
  </si>
  <si>
    <t>33.1254</t>
  </si>
  <si>
    <t>2324285700:06:007:0010</t>
  </si>
  <si>
    <t>2324285700:06:007:0020</t>
  </si>
  <si>
    <t>2324285700:06:007:0030</t>
  </si>
  <si>
    <t>2324285700:06:007:0060</t>
  </si>
  <si>
    <t>2324285700:06:007:0081</t>
  </si>
  <si>
    <t>2324285700:06:007:0082</t>
  </si>
  <si>
    <t>2324285700:06:007:0091</t>
  </si>
  <si>
    <t>2324285700:06:007:0092</t>
  </si>
  <si>
    <t>2324285700:06:007:0100</t>
  </si>
  <si>
    <t>2324285700:06:008:0001</t>
  </si>
  <si>
    <t>2324285700:06:008:0002</t>
  </si>
  <si>
    <t>2324285700:06:008:0010</t>
  </si>
  <si>
    <t>2324285700:06:008:0020</t>
  </si>
  <si>
    <t>2324285700:06:008:0050</t>
  </si>
  <si>
    <t>2324285700:06:008:0060</t>
  </si>
  <si>
    <t>2324285700:06:008:0100</t>
  </si>
  <si>
    <t>2324285700:06:008:0110</t>
  </si>
  <si>
    <t>2324285700:06:008:0120</t>
  </si>
  <si>
    <t>1.0312</t>
  </si>
  <si>
    <t>2324285700:06:009:0001</t>
  </si>
  <si>
    <t>9.0174</t>
  </si>
  <si>
    <t>2324285700:06:009:0020</t>
  </si>
  <si>
    <t>2324285700:06:009:0030</t>
  </si>
  <si>
    <t>2324285700:06:009:0050</t>
  </si>
  <si>
    <t>2324285700:06:009:0060</t>
  </si>
  <si>
    <t>2324285700:06:009:0070</t>
  </si>
  <si>
    <t>7.2832</t>
  </si>
  <si>
    <t>2324285700:06:009:0080</t>
  </si>
  <si>
    <t>2324285700:06:009:0090</t>
  </si>
  <si>
    <t>2324285700:06:009:0100</t>
  </si>
  <si>
    <t>2324285700:06:009:0110</t>
  </si>
  <si>
    <t>2324285700:06:009:0120</t>
  </si>
  <si>
    <t>2324285700:06:010:0010</t>
  </si>
  <si>
    <t>2324285700:06:010:0020</t>
  </si>
  <si>
    <t>2324285700:06:010:0050</t>
  </si>
  <si>
    <t>2324285700:06:010:0060</t>
  </si>
  <si>
    <t>2324285700:06:010:0070</t>
  </si>
  <si>
    <t>2324285700:06:010:0080</t>
  </si>
  <si>
    <t>2324285700:06:010:0090</t>
  </si>
  <si>
    <t>2324285700:06:010:0100</t>
  </si>
  <si>
    <t>2324285700:06:010:0110</t>
  </si>
  <si>
    <t>2324285700:06:010:0120</t>
  </si>
  <si>
    <t>2324285700:06:010:0130</t>
  </si>
  <si>
    <t>2324285700:06:010:0140</t>
  </si>
  <si>
    <t>2324285700:06:010:0150</t>
  </si>
  <si>
    <t>2324285700:06:010:0160</t>
  </si>
  <si>
    <t>2324285700:06:010:0170</t>
  </si>
  <si>
    <t>2324285700:06:011:0001</t>
  </si>
  <si>
    <t>2324285700:06:011:0003</t>
  </si>
  <si>
    <t>2324285700:06:011:0004</t>
  </si>
  <si>
    <t>2324285700:06:011:0005</t>
  </si>
  <si>
    <t>2324285700:06:011:0006</t>
  </si>
  <si>
    <t>2324285700:06:011:0050</t>
  </si>
  <si>
    <t>2324285700:06:011:0060</t>
  </si>
  <si>
    <t>2324285700:06:011:0070</t>
  </si>
  <si>
    <t>2324285700:06:011:0090</t>
  </si>
  <si>
    <t>2324285700:06:011:0100</t>
  </si>
  <si>
    <t>2324285700:06:011:0110</t>
  </si>
  <si>
    <t>2324285700:06:011:0120</t>
  </si>
  <si>
    <t>2324285700:06:011:0130</t>
  </si>
  <si>
    <t>2324285700:06:012:0010</t>
  </si>
  <si>
    <t>2324285700:06:012:0020</t>
  </si>
  <si>
    <t>2324285700:06:012:0030</t>
  </si>
  <si>
    <t>2324285700:06:012:0040</t>
  </si>
  <si>
    <t>2324285700:06:012:0050</t>
  </si>
  <si>
    <t>2324285700:06:012:0060</t>
  </si>
  <si>
    <t>2324285700:06:012:0070</t>
  </si>
  <si>
    <t>2324285700:06:012:0080</t>
  </si>
  <si>
    <t>2324285700:06:012:0090</t>
  </si>
  <si>
    <t>3.8073</t>
  </si>
  <si>
    <t>2324285700:06:013:0001</t>
  </si>
  <si>
    <t>18.0378</t>
  </si>
  <si>
    <t>2324285700:06:013:0130</t>
  </si>
  <si>
    <t>4.4711</t>
  </si>
  <si>
    <t>2324285700:06:014:0001</t>
  </si>
  <si>
    <t>2324285700:06:015:0011</t>
  </si>
  <si>
    <t>2324285700:06:015:0021</t>
  </si>
  <si>
    <t>2324285700:06:015:0031</t>
  </si>
  <si>
    <t>2324285700:06:015:0041</t>
  </si>
  <si>
    <t>2324285700:06:015:0051</t>
  </si>
  <si>
    <t>2324285700:06:015:0071</t>
  </si>
  <si>
    <t>2324285700:06:015:0081</t>
  </si>
  <si>
    <t>2324285700:06:015:0091</t>
  </si>
  <si>
    <t>2324285700:06:015:0101</t>
  </si>
  <si>
    <t>2324285700:06:015:0120</t>
  </si>
  <si>
    <t>2324285700:06:016:0001</t>
  </si>
  <si>
    <t>2324285700:06:016:0011</t>
  </si>
  <si>
    <t>2324285700:06:016:0021</t>
  </si>
  <si>
    <t>Запорізька область, Пологівський район, Семенівська сiльська рада</t>
  </si>
  <si>
    <t>2324285700:06:016:0031</t>
  </si>
  <si>
    <t>2324285700:06:016:0041</t>
  </si>
  <si>
    <t>2324285700:06:016:0051</t>
  </si>
  <si>
    <t>2324285700:06:016:0061</t>
  </si>
  <si>
    <t>2324285700:06:016:0071</t>
  </si>
  <si>
    <t>2324285700:06:016:0081</t>
  </si>
  <si>
    <t>2324285700:06:016:0091</t>
  </si>
  <si>
    <t>2324285700:06:016:0111</t>
  </si>
  <si>
    <t>2324285700:06:017:0001</t>
  </si>
  <si>
    <t>13.0836</t>
  </si>
  <si>
    <t>2324285700:06:017:0002</t>
  </si>
  <si>
    <t>14.5548</t>
  </si>
  <si>
    <t>2324285700:06:018:0001</t>
  </si>
  <si>
    <t>2324285700:06:019:0001</t>
  </si>
  <si>
    <t>2324285700:06:019:0010</t>
  </si>
  <si>
    <t>2324285700:06:019:0020</t>
  </si>
  <si>
    <t>2324285700:06:019:0030</t>
  </si>
  <si>
    <t>2324285700:06:019:0040</t>
  </si>
  <si>
    <t>2324285700:06:019:0050</t>
  </si>
  <si>
    <t>2324285700:06:020:0001</t>
  </si>
  <si>
    <t>13.285</t>
  </si>
  <si>
    <t>2323984000:02:003:0058</t>
  </si>
  <si>
    <t>2323984000:02:003:0059</t>
  </si>
  <si>
    <t>9.6629</t>
  </si>
  <si>
    <t>2323984000:02:003:0080</t>
  </si>
  <si>
    <t>2323984000:02:003:0097</t>
  </si>
  <si>
    <t>2323984000:02:003:0098</t>
  </si>
  <si>
    <t>2323984000:02:003:0108</t>
  </si>
  <si>
    <t>102.1113</t>
  </si>
  <si>
    <t>2323984000:02:003:0139</t>
  </si>
  <si>
    <t>2323984000:03:002:0079</t>
  </si>
  <si>
    <t>2323984000:03:002:0089</t>
  </si>
  <si>
    <t>2323984000:03:002:0091</t>
  </si>
  <si>
    <t>2323984000:03:002:0100</t>
  </si>
  <si>
    <t>2323984000:03:002:0129</t>
  </si>
  <si>
    <t>2323984000:03:002:0134</t>
  </si>
  <si>
    <t>2323984000:03:002:0139</t>
  </si>
  <si>
    <t>2323984000:03:002:0145</t>
  </si>
  <si>
    <t>2323984000:03:002:0150</t>
  </si>
  <si>
    <t>2323984000:03:004:0015</t>
  </si>
  <si>
    <t>2323984000:03:004:0017</t>
  </si>
  <si>
    <t>2323984000:03:004:0070</t>
  </si>
  <si>
    <t>1.7684</t>
  </si>
  <si>
    <t>2323984000:03:004:0071</t>
  </si>
  <si>
    <t>53.4655</t>
  </si>
  <si>
    <t>2323984000:03:004:0088</t>
  </si>
  <si>
    <t>32.536</t>
  </si>
  <si>
    <t>2324285700:07:002:0008</t>
  </si>
  <si>
    <t>7.9645</t>
  </si>
  <si>
    <t>2324285700:07:002:0130</t>
  </si>
  <si>
    <t>2324285700:07:004:0001</t>
  </si>
  <si>
    <t>2324285700:07:004:0003</t>
  </si>
  <si>
    <t>2324285700:07:004:0005</t>
  </si>
  <si>
    <t>2324285700:07:004:0020</t>
  </si>
  <si>
    <t>27.76</t>
  </si>
  <si>
    <t>2324285700:07:004:0030</t>
  </si>
  <si>
    <t>2324285700:07:005:0010</t>
  </si>
  <si>
    <t>54.7638</t>
  </si>
  <si>
    <t>2324285700:07:006:0010</t>
  </si>
  <si>
    <t>49.1651</t>
  </si>
  <si>
    <t>2324285700:07:007:0003</t>
  </si>
  <si>
    <t>2324285700:07:007:0070</t>
  </si>
  <si>
    <t>2324285700:07:007:0090</t>
  </si>
  <si>
    <t>2324285700:07:010:0030</t>
  </si>
  <si>
    <t>2324285700:07:010:0040</t>
  </si>
  <si>
    <t>2324285700:07:010:0050</t>
  </si>
  <si>
    <t>2324285700:07:010:0070</t>
  </si>
  <si>
    <t>2324286800:01:005:0001</t>
  </si>
  <si>
    <t>1.9466</t>
  </si>
  <si>
    <t>2324286800:01:007:0001</t>
  </si>
  <si>
    <t>2324286800:01:007:0002</t>
  </si>
  <si>
    <t>2324286800:01:007:0011</t>
  </si>
  <si>
    <t>для здiйснення пiдприємницької дiяльностi</t>
  </si>
  <si>
    <t>Запорізька область, Пологівський район, с.Тарасівка, вулиця Ленiна, 144а</t>
  </si>
  <si>
    <t>2324286800:01:008:0010</t>
  </si>
  <si>
    <t>2324286800:01:008:0020</t>
  </si>
  <si>
    <t>2324286800:01:008:0030</t>
  </si>
  <si>
    <t>2324286800:01:008:0040</t>
  </si>
  <si>
    <t>2324286800:01:008:0050</t>
  </si>
  <si>
    <t>2324286800:01:008:0060</t>
  </si>
  <si>
    <t>2324286800:01:008:0070</t>
  </si>
  <si>
    <t>2324286800:01:008:0080</t>
  </si>
  <si>
    <t>2324286800:01:008:0090</t>
  </si>
  <si>
    <t>2324286800:01:008:0100</t>
  </si>
  <si>
    <t>2324286800:01:009:0001</t>
  </si>
  <si>
    <t>2324286800:01:010:0001</t>
  </si>
  <si>
    <t>2323984500:02:001:0018</t>
  </si>
  <si>
    <t>2323984500:02:001:0030</t>
  </si>
  <si>
    <t>2323984500:02:001:0038</t>
  </si>
  <si>
    <t>2323984500:02:001:0040</t>
  </si>
  <si>
    <t>2323984500:02:001:0041</t>
  </si>
  <si>
    <t>2323984500:02:001:0135</t>
  </si>
  <si>
    <t>2323984500:02:001:0143</t>
  </si>
  <si>
    <t>136.9442</t>
  </si>
  <si>
    <t>2323984500:03:001:0002</t>
  </si>
  <si>
    <t>2323984500:03:002:0012</t>
  </si>
  <si>
    <t>2323984500:03:002:0016</t>
  </si>
  <si>
    <t>2323984500:03:002:0100</t>
  </si>
  <si>
    <t>6.9685</t>
  </si>
  <si>
    <t>2323984500:03:002:0101</t>
  </si>
  <si>
    <t>2323984500:03:002:0102</t>
  </si>
  <si>
    <t>2323984500:03:002:0103</t>
  </si>
  <si>
    <t>2323984500:03:002:0105</t>
  </si>
  <si>
    <t>2323984500:03:002:0106</t>
  </si>
  <si>
    <t>2323984500:03:002:0107</t>
  </si>
  <si>
    <t>16.7164</t>
  </si>
  <si>
    <t>Запорізька область, Оріхівський район, Новоданилівська сільська рада</t>
  </si>
  <si>
    <t>2323984500:03:002:0109</t>
  </si>
  <si>
    <t>2323984500:03:002:0111</t>
  </si>
  <si>
    <t>2323984500:03:002:0112</t>
  </si>
  <si>
    <t>2323984500:03:002:0113</t>
  </si>
  <si>
    <t>2323984500:03:002:0116</t>
  </si>
  <si>
    <t>2323984500:03:002:0117</t>
  </si>
  <si>
    <t>2323984500:03:002:0118</t>
  </si>
  <si>
    <t>2323984500:03:002:0128</t>
  </si>
  <si>
    <t>4.1032</t>
  </si>
  <si>
    <t>2323984500:03:002:0129</t>
  </si>
  <si>
    <t>2323984500:03:002:0130</t>
  </si>
  <si>
    <t>2323984500:03:002:0131</t>
  </si>
  <si>
    <t>2323984500:03:002:0132</t>
  </si>
  <si>
    <t>2323984500:03:002:0133</t>
  </si>
  <si>
    <t>4.1044</t>
  </si>
  <si>
    <t>2323984500:03:002:0134</t>
  </si>
  <si>
    <t>2323984500:03:002:0135</t>
  </si>
  <si>
    <t>2323984500:03:002:0136</t>
  </si>
  <si>
    <t>2323984500:03:002:0137</t>
  </si>
  <si>
    <t>4.1033</t>
  </si>
  <si>
    <t>2323984500:03:002:0139</t>
  </si>
  <si>
    <t>2323984500:03:002:0140</t>
  </si>
  <si>
    <t>2323984500:03:002:0148</t>
  </si>
  <si>
    <t>52.99</t>
  </si>
  <si>
    <t>2323984500:03:002:0201</t>
  </si>
  <si>
    <t>15.14</t>
  </si>
  <si>
    <t>2323984500:03:002:0204</t>
  </si>
  <si>
    <t>2323984500:03:002:0207</t>
  </si>
  <si>
    <t>2323984500:04:001:0001</t>
  </si>
  <si>
    <t>2323984500:04:001:0002</t>
  </si>
  <si>
    <t>2323984500:04:001:0005</t>
  </si>
  <si>
    <t>2323984500:04:001:0006</t>
  </si>
  <si>
    <t>2323984500:04:001:0009</t>
  </si>
  <si>
    <t>2323984500:04:001:0010</t>
  </si>
  <si>
    <t>2323984500:04:001:0011</t>
  </si>
  <si>
    <t>2323984500:04:001:0017</t>
  </si>
  <si>
    <t>2323984500:04:001:0018</t>
  </si>
  <si>
    <t>2323984500:04:001:0019</t>
  </si>
  <si>
    <t>2323984500:04:001:0020</t>
  </si>
  <si>
    <t>2323984500:04:001:0021</t>
  </si>
  <si>
    <t>2.997</t>
  </si>
  <si>
    <t>2323984500:04:001:0022</t>
  </si>
  <si>
    <t>2323984500:04:001:0023</t>
  </si>
  <si>
    <t>2323984500:04:001:0024</t>
  </si>
  <si>
    <t>2323984500:04:001:0026</t>
  </si>
  <si>
    <t>2323984500:04:001:0028</t>
  </si>
  <si>
    <t>2323984500:04:001:0030</t>
  </si>
  <si>
    <t>1.4638</t>
  </si>
  <si>
    <t>2323984500:04:001:0031</t>
  </si>
  <si>
    <t>2323984500:04:001:0032</t>
  </si>
  <si>
    <t>2323984500:04:001:0033</t>
  </si>
  <si>
    <t>2323984500:04:001:0034</t>
  </si>
  <si>
    <t>2323984500:04:001:0035</t>
  </si>
  <si>
    <t>2323984500:04:001:0036</t>
  </si>
  <si>
    <t>2323984500:04:001:0037</t>
  </si>
  <si>
    <t>2323984500:04:001:0038</t>
  </si>
  <si>
    <t>2323984500:04:001:0039</t>
  </si>
  <si>
    <t>2323984500:04:001:0041</t>
  </si>
  <si>
    <t>2323984500:04:001:0042</t>
  </si>
  <si>
    <t>2323984500:04:001:0043</t>
  </si>
  <si>
    <t>2323984500:04:001:0044</t>
  </si>
  <si>
    <t>2323984500:04:001:0045</t>
  </si>
  <si>
    <t>2323984500:04:001:0047</t>
  </si>
  <si>
    <t>2323984500:04:001:0048</t>
  </si>
  <si>
    <t>2323984500:04:001:0050</t>
  </si>
  <si>
    <t>2323984500:04:001:0051</t>
  </si>
  <si>
    <t>2323984500:04:001:0053</t>
  </si>
  <si>
    <t>2323984500:04:001:0055</t>
  </si>
  <si>
    <t>2323984500:04:001:0056</t>
  </si>
  <si>
    <t>2323984500:04:001:0057</t>
  </si>
  <si>
    <t>2323984500:04:001:0058</t>
  </si>
  <si>
    <t>2323984500:04:001:0060</t>
  </si>
  <si>
    <t>2323984500:04:001:0061</t>
  </si>
  <si>
    <t>2323984500:04:001:0064</t>
  </si>
  <si>
    <t>2323984500:04:001:0067</t>
  </si>
  <si>
    <t>2323984500:04:001:0068</t>
  </si>
  <si>
    <t>2323984500:04:001:0069</t>
  </si>
  <si>
    <t>2323984500:04:001:0070</t>
  </si>
  <si>
    <t>2323984500:04:001:0072</t>
  </si>
  <si>
    <t>2323984500:04:001:0073</t>
  </si>
  <si>
    <t>2323984500:04:001:0074</t>
  </si>
  <si>
    <t>2323984500:04:001:0080</t>
  </si>
  <si>
    <t>2323984500:04:001:0081</t>
  </si>
  <si>
    <t>2323984500:04:001:0083</t>
  </si>
  <si>
    <t>2323984500:04:001:0089</t>
  </si>
  <si>
    <t>4.646</t>
  </si>
  <si>
    <t>2323984500:04:001:0090</t>
  </si>
  <si>
    <t>2323984500:04:001:0091</t>
  </si>
  <si>
    <t>2323984500:04:001:0093</t>
  </si>
  <si>
    <t>2323984500:04:001:0095</t>
  </si>
  <si>
    <t>2323984500:04:001:0099</t>
  </si>
  <si>
    <t>3.1951</t>
  </si>
  <si>
    <t>2323984500:04:001:0100</t>
  </si>
  <si>
    <t>2323984500:04:001:0106</t>
  </si>
  <si>
    <t>2323984500:04:001:0108</t>
  </si>
  <si>
    <t>2323984500:04:001:0110</t>
  </si>
  <si>
    <t>2323984500:04:001:0111</t>
  </si>
  <si>
    <t>2323984500:04:001:0113</t>
  </si>
  <si>
    <t>2323984500:04:001:0116</t>
  </si>
  <si>
    <t>2323984500:04:001:0117</t>
  </si>
  <si>
    <t>42.0406</t>
  </si>
  <si>
    <t>2323984500:04:001:0118</t>
  </si>
  <si>
    <t>2323984500:04:001:0120</t>
  </si>
  <si>
    <t>2323984500:04:001:0121</t>
  </si>
  <si>
    <t>2323984500:04:001:0122</t>
  </si>
  <si>
    <t>2323984500:04:001:0149</t>
  </si>
  <si>
    <t>5.4611</t>
  </si>
  <si>
    <t>2323984500:04:001:0150</t>
  </si>
  <si>
    <t>2323984500:04:001:0151</t>
  </si>
  <si>
    <t>2323984500:04:001:0155</t>
  </si>
  <si>
    <t>2323984500:04:001:0157</t>
  </si>
  <si>
    <t>10.0604</t>
  </si>
  <si>
    <t>2323984500:04:001:0158</t>
  </si>
  <si>
    <t>2324286800:03:001:0120</t>
  </si>
  <si>
    <t>2324286800:03:001:0130</t>
  </si>
  <si>
    <t>2324286800:03:001:0140</t>
  </si>
  <si>
    <t>2324286800:03:001:0150</t>
  </si>
  <si>
    <t>2324286800:03:001:0160</t>
  </si>
  <si>
    <t>2324286800:03:001:0170</t>
  </si>
  <si>
    <t>2324286800:03:001:0180</t>
  </si>
  <si>
    <t>2324286800:03:001:0190</t>
  </si>
  <si>
    <t>2324286800:03:001:0200</t>
  </si>
  <si>
    <t>2324286800:03:001:0210</t>
  </si>
  <si>
    <t>2324286800:03:001:0220</t>
  </si>
  <si>
    <t>Запорізька область, Пологівський район, Тарасівська сільська рада, поле №5, ділянка №22</t>
  </si>
  <si>
    <t>2324286800:03:001:0230</t>
  </si>
  <si>
    <t>2324286800:03:001:0240</t>
  </si>
  <si>
    <t>2324286800:03:001:0250</t>
  </si>
  <si>
    <t>2324286800:03:001:0260</t>
  </si>
  <si>
    <t>2324286800:03:001:0270</t>
  </si>
  <si>
    <t>2324286800:03:001:0280</t>
  </si>
  <si>
    <t>2324286800:03:001:0300</t>
  </si>
  <si>
    <t>2324286800:03:001:0310</t>
  </si>
  <si>
    <t>2324286800:03:001:0320</t>
  </si>
  <si>
    <t>2324286800:03:001:0330</t>
  </si>
  <si>
    <t>2324286800:03:001:0340</t>
  </si>
  <si>
    <t>2324286800:03:001:0350</t>
  </si>
  <si>
    <t>2324286800:03:001:0360</t>
  </si>
  <si>
    <t>2324286800:03:001:0370</t>
  </si>
  <si>
    <t>2324286800:04:014:0002</t>
  </si>
  <si>
    <t>2324286800:04:015:0310</t>
  </si>
  <si>
    <t>2324286800:04:016:0001</t>
  </si>
  <si>
    <t>2324286800:04:016:0002</t>
  </si>
  <si>
    <t>Запорізька область, Пологівський район, село Шевченкове, провулок Медовий, 7</t>
  </si>
  <si>
    <t>2324286800:04:016:0003</t>
  </si>
  <si>
    <t>2324286800:04:016:0004</t>
  </si>
  <si>
    <t>1.609</t>
  </si>
  <si>
    <t>2324286800:04:016:0005</t>
  </si>
  <si>
    <t>2324286800:04:016:0008</t>
  </si>
  <si>
    <t>2324286800:04:016:0010</t>
  </si>
  <si>
    <t>2324286800:04:016:0012</t>
  </si>
  <si>
    <t>2324286800:04:016:0013</t>
  </si>
  <si>
    <t>1.8811</t>
  </si>
  <si>
    <t>2324286800:04:016:0040</t>
  </si>
  <si>
    <t>Запорізька область, Пологівський район, с.Шевченкове, вулиця Горького, 51а</t>
  </si>
  <si>
    <t>2324286800:04:016:0072</t>
  </si>
  <si>
    <t>2324286800:04:016:0073</t>
  </si>
  <si>
    <t>2324286800:04:016:0220</t>
  </si>
  <si>
    <t>Запорізька область, Пологівський район, с.Шевченкове, провул.Октябрський, буд.2</t>
  </si>
  <si>
    <t>2324286800:04:018:0010</t>
  </si>
  <si>
    <t>2324286800:04:018:0020</t>
  </si>
  <si>
    <t>9.5571</t>
  </si>
  <si>
    <t>2324286800:04:018:0030</t>
  </si>
  <si>
    <t>2324286800:04:019:0001</t>
  </si>
  <si>
    <t>2324286800:04:019:0050</t>
  </si>
  <si>
    <t>для будівництва та обслуговування житлового будинку, господарських будівель</t>
  </si>
  <si>
    <t>Запорізька область, Пологівський район, с.Шевченкове, вулиця Горького, 73</t>
  </si>
  <si>
    <t>2324286800:04:019:0051</t>
  </si>
  <si>
    <t>2324286800:04:019:0140</t>
  </si>
  <si>
    <t>Запорізька область, Пологівський район, с.Шевченково, вулиця Горького, 84</t>
  </si>
  <si>
    <t>2324286800:04:019:0141</t>
  </si>
  <si>
    <t>2324286800:05:002:0030</t>
  </si>
  <si>
    <t>4.7732</t>
  </si>
  <si>
    <t>2324286800:05:008:0004</t>
  </si>
  <si>
    <t>2324286800:05:008:0005</t>
  </si>
  <si>
    <t>2324286800:05:009:0010</t>
  </si>
  <si>
    <t>20.7524</t>
  </si>
  <si>
    <t>2324286800:05:010:0010</t>
  </si>
  <si>
    <t>25.7997</t>
  </si>
  <si>
    <t>2324286800:05:010:0020</t>
  </si>
  <si>
    <t>26.0867</t>
  </si>
  <si>
    <t>2324286800:05:011:0001</t>
  </si>
  <si>
    <t>33.7391</t>
  </si>
  <si>
    <t>2324286800:05:011:0002</t>
  </si>
  <si>
    <t>10.7354</t>
  </si>
  <si>
    <t>2324286800:05:013:0001</t>
  </si>
  <si>
    <t>2324286800:05:013:0002</t>
  </si>
  <si>
    <t>2324286800:05:013:0005</t>
  </si>
  <si>
    <t>2324286800:05:013:0006</t>
  </si>
  <si>
    <t>4.8586</t>
  </si>
  <si>
    <t>2324286800:05:013:0007</t>
  </si>
  <si>
    <t>2324286800:05:013:0008</t>
  </si>
  <si>
    <t>2324286800:05:013:0009</t>
  </si>
  <si>
    <t>2324286800:05:013:0010</t>
  </si>
  <si>
    <t>2324286800:05:013:0061</t>
  </si>
  <si>
    <t>9.7162</t>
  </si>
  <si>
    <t>2324286800:05:013:0062</t>
  </si>
  <si>
    <t>2324286800:05:015:0010</t>
  </si>
  <si>
    <t>2324286800:05:016:0010</t>
  </si>
  <si>
    <t>32.9</t>
  </si>
  <si>
    <t>2324286800:05:018:0001</t>
  </si>
  <si>
    <t>2324286800:05:018:0030</t>
  </si>
  <si>
    <t>2324286800:05:018:0040</t>
  </si>
  <si>
    <t>2324286800:05:018:0051</t>
  </si>
  <si>
    <t>2324286800:05:018:0052</t>
  </si>
  <si>
    <t>2324286800:05:018:0053</t>
  </si>
  <si>
    <t>2324286800:05:018:0070</t>
  </si>
  <si>
    <t>2324286800:05:018:0080</t>
  </si>
  <si>
    <t>2324286800:05:018:0090</t>
  </si>
  <si>
    <t>2324286800:05:018:0100</t>
  </si>
  <si>
    <t>2324286800:05:018:0110</t>
  </si>
  <si>
    <t>2324286800:05:018:0120</t>
  </si>
  <si>
    <t>2324286800:05:019:0060</t>
  </si>
  <si>
    <t>2324286800:05:019:0070</t>
  </si>
  <si>
    <t>2324286800:05:019:0080</t>
  </si>
  <si>
    <t>2324286800:05:019:0090</t>
  </si>
  <si>
    <t>2324286800:05:019:0100</t>
  </si>
  <si>
    <t>2324286800:05:019:0110</t>
  </si>
  <si>
    <t>2324286800:05:019:0120</t>
  </si>
  <si>
    <t>2324286800:05:019:0130</t>
  </si>
  <si>
    <t>2324286800:05:019:0140</t>
  </si>
  <si>
    <t>2324286800:05:019:0150</t>
  </si>
  <si>
    <t>2324286800:05:019:0160</t>
  </si>
  <si>
    <t>2324286800:05:019:0170</t>
  </si>
  <si>
    <t>2324286800:05:019:0180</t>
  </si>
  <si>
    <t>2324286800:05:020:0005</t>
  </si>
  <si>
    <t>2324286800:05:020:0011</t>
  </si>
  <si>
    <t>9.5464</t>
  </si>
  <si>
    <t>2324286800:05:020:0070</t>
  </si>
  <si>
    <t>2324286800:05:020:0080</t>
  </si>
  <si>
    <t>2324286800:05:023:0002</t>
  </si>
  <si>
    <t>2324286800:05:023:0003</t>
  </si>
  <si>
    <t>2324286800:05:023:0009</t>
  </si>
  <si>
    <t>2324286800:05:023:0010</t>
  </si>
  <si>
    <t>2324286800:05:023:0011</t>
  </si>
  <si>
    <t>2324286800:05:023:0012</t>
  </si>
  <si>
    <t>2324286800:05:023:0013</t>
  </si>
  <si>
    <t>2324286800:05:023:0016</t>
  </si>
  <si>
    <t>2324286800:05:023:0018</t>
  </si>
  <si>
    <t>2324286800:05:023:0019</t>
  </si>
  <si>
    <t>2324286800:05:023:0020</t>
  </si>
  <si>
    <t>2324286800:05:023:0021</t>
  </si>
  <si>
    <t>2324286800:05:023:0022</t>
  </si>
  <si>
    <t>2324286800:05:023:0023</t>
  </si>
  <si>
    <t>2324286800:05:023:0024</t>
  </si>
  <si>
    <t>2324286800:05:023:0025</t>
  </si>
  <si>
    <t>2324286800:05:023:0027</t>
  </si>
  <si>
    <t>2324286800:05:023:0028</t>
  </si>
  <si>
    <t>2324286800:05:023:0029</t>
  </si>
  <si>
    <t>2324286800:05:023:0030</t>
  </si>
  <si>
    <t>2324286800:05:023:0031</t>
  </si>
  <si>
    <t>2324286800:05:023:0032</t>
  </si>
  <si>
    <t>2324286800:05:023:0033</t>
  </si>
  <si>
    <t>2324286800:05:023:0034</t>
  </si>
  <si>
    <t>2324286800:05:023:0035</t>
  </si>
  <si>
    <t>2324286800:05:023:0036</t>
  </si>
  <si>
    <t>2324286800:05:023:0037</t>
  </si>
  <si>
    <t>2324286800:05:023:0038</t>
  </si>
  <si>
    <t>2324286800:05:023:0039</t>
  </si>
  <si>
    <t>2324286800:05:023:0040</t>
  </si>
  <si>
    <t>2324286800:05:023:0041</t>
  </si>
  <si>
    <t>2324286800:06:001:0001</t>
  </si>
  <si>
    <t>Запорізька область, Пологівський район, Тарасівська сільська рада, поле №5, ділянка №29</t>
  </si>
  <si>
    <t>2324286800:06:009:0001</t>
  </si>
  <si>
    <t>2324286800:06:009:0002</t>
  </si>
  <si>
    <t>2324286800:06:009:0003</t>
  </si>
  <si>
    <t>2324286800:06:009:0004</t>
  </si>
  <si>
    <t>2324286800:06:009:0005</t>
  </si>
  <si>
    <t>2324286800:06:009:0006</t>
  </si>
  <si>
    <t>2324286800:06:009:0007</t>
  </si>
  <si>
    <t>2324286800:06:009:0008</t>
  </si>
  <si>
    <t>2324286800:06:009:0009</t>
  </si>
  <si>
    <t>2324286800:06:009:0010</t>
  </si>
  <si>
    <t>58.9</t>
  </si>
  <si>
    <t>2324286800:06:009:0011</t>
  </si>
  <si>
    <t>2324286800:06:009:0012</t>
  </si>
  <si>
    <t>2324286800:06:009:0013</t>
  </si>
  <si>
    <t>2324286800:06:009:0014</t>
  </si>
  <si>
    <t>2324286800:06:009:0015</t>
  </si>
  <si>
    <t>2324286800:06:009:0016</t>
  </si>
  <si>
    <t>2324286800:06:009:0017</t>
  </si>
  <si>
    <t>2324286800:06:009:0018</t>
  </si>
  <si>
    <t>2324286800:06:009:0019</t>
  </si>
  <si>
    <t>2323984500:04:001:0165</t>
  </si>
  <si>
    <t>2323984500:04:001:0169</t>
  </si>
  <si>
    <t>2323984500:04:002:0008</t>
  </si>
  <si>
    <t>2323984500:04:002:0009</t>
  </si>
  <si>
    <t>2323984500:04:002:0027</t>
  </si>
  <si>
    <t>2323984500:04:002:0080</t>
  </si>
  <si>
    <t>2323984500:04:002:0089</t>
  </si>
  <si>
    <t>2323984500:04:002:0131</t>
  </si>
  <si>
    <t>2323984500:04:002:0132</t>
  </si>
  <si>
    <t>2323984500:04:002:0144</t>
  </si>
  <si>
    <t>2323984500:04:002:0156</t>
  </si>
  <si>
    <t>2323984500:04:002:0160</t>
  </si>
  <si>
    <t>2323984500:04:003:0019</t>
  </si>
  <si>
    <t>2323984500:04:003:0020</t>
  </si>
  <si>
    <t>2323984500:04:003:0098</t>
  </si>
  <si>
    <t>2323984500:04:003:0105</t>
  </si>
  <si>
    <t>2323984500:05:001:0004</t>
  </si>
  <si>
    <t>2323984500:05:001:0010</t>
  </si>
  <si>
    <t>2323984500:05:001:0012</t>
  </si>
  <si>
    <t>2323984500:05:001:0030</t>
  </si>
  <si>
    <t>2323984500:05:001:0039</t>
  </si>
  <si>
    <t>2323984500:05:001:0045</t>
  </si>
  <si>
    <t>2323984500:05:001:0060</t>
  </si>
  <si>
    <t>2323984500:05:001:0065</t>
  </si>
  <si>
    <t>2323984500:05:001:0066</t>
  </si>
  <si>
    <t>11.0054</t>
  </si>
  <si>
    <t>2323984500:05:001:0069</t>
  </si>
  <si>
    <t>2323984500:05:001:0071</t>
  </si>
  <si>
    <t>2323984500:05:001:0123</t>
  </si>
  <si>
    <t>36.5948</t>
  </si>
  <si>
    <t>2323984500:05:001:0127</t>
  </si>
  <si>
    <t>37.0154</t>
  </si>
  <si>
    <t>2323984500:05:001:0139</t>
  </si>
  <si>
    <t>2323984500:05:002:0002</t>
  </si>
  <si>
    <t>2323984500:05:002:0003</t>
  </si>
  <si>
    <t>2323984500:05:002:0005</t>
  </si>
  <si>
    <t>2323984500:05:002:0007</t>
  </si>
  <si>
    <t>2323984500:05:002:0008</t>
  </si>
  <si>
    <t>2323984500:05:002:0009</t>
  </si>
  <si>
    <t>2323984500:05:002:0013</t>
  </si>
  <si>
    <t>2323984500:05:002:0017</t>
  </si>
  <si>
    <t>2323984500:05:002:0018</t>
  </si>
  <si>
    <t>2323984500:05:002:0019</t>
  </si>
  <si>
    <t>2323984500:05:002:0022</t>
  </si>
  <si>
    <t>2323984500:05:002:0023</t>
  </si>
  <si>
    <t>2323984500:05:002:0024</t>
  </si>
  <si>
    <t>2323984500:05:002:0029</t>
  </si>
  <si>
    <t>2323984500:05:002:0030</t>
  </si>
  <si>
    <t>2323984500:05:002:0033</t>
  </si>
  <si>
    <t>2323984500:05:002:0034</t>
  </si>
  <si>
    <t>2323984500:05:002:0042</t>
  </si>
  <si>
    <t>2323984500:05:002:0043</t>
  </si>
  <si>
    <t>2323984500:05:002:0050</t>
  </si>
  <si>
    <t>2323984500:05:002:0051</t>
  </si>
  <si>
    <t>2323984500:05:002:0052</t>
  </si>
  <si>
    <t>2323984500:05:002:0053</t>
  </si>
  <si>
    <t>2323984500:05:002:0054</t>
  </si>
  <si>
    <t>2323984500:05:002:0055</t>
  </si>
  <si>
    <t>2323984500:05:002:0056</t>
  </si>
  <si>
    <t>2323984500:05:002:0059</t>
  </si>
  <si>
    <t>2323984500:05:002:0060</t>
  </si>
  <si>
    <t>2323984500:05:002:0061</t>
  </si>
  <si>
    <t>2323984500:05:002:0062</t>
  </si>
  <si>
    <t>2323984500:05:002:0063</t>
  </si>
  <si>
    <t>2323984500:05:002:0064</t>
  </si>
  <si>
    <t>2323984500:05:002:0068</t>
  </si>
  <si>
    <t>2323984500:05:002:0069</t>
  </si>
  <si>
    <t>2323984500:05:002:0071</t>
  </si>
  <si>
    <t>2323984500:05:002:0072</t>
  </si>
  <si>
    <t>2323984500:05:002:0074</t>
  </si>
  <si>
    <t>2323984500:05:002:0075</t>
  </si>
  <si>
    <t>2323984500:05:002:0076</t>
  </si>
  <si>
    <t>2323984500:05:002:0077</t>
  </si>
  <si>
    <t>2323984500:05:002:0078</t>
  </si>
  <si>
    <t>2323984500:05:002:0079</t>
  </si>
  <si>
    <t>2323984500:05:002:0080</t>
  </si>
  <si>
    <t>2323984500:05:002:0081</t>
  </si>
  <si>
    <t>2323984500:05:002:0082</t>
  </si>
  <si>
    <t>2323984500:05:002:0083</t>
  </si>
  <si>
    <t>2323984500:05:002:0084</t>
  </si>
  <si>
    <t>2323984500:05:002:0085</t>
  </si>
  <si>
    <t>2323984500:05:002:0086</t>
  </si>
  <si>
    <t>2323984500:05:002:0087</t>
  </si>
  <si>
    <t>2323984500:05:002:0088</t>
  </si>
  <si>
    <t>2323984500:05:002:0094</t>
  </si>
  <si>
    <t>2323984500:05:002:0095</t>
  </si>
  <si>
    <t>2323984500:05:002:0096</t>
  </si>
  <si>
    <t>2323984500:05:002:0097</t>
  </si>
  <si>
    <t>2323984500:05:002:0098</t>
  </si>
  <si>
    <t>2323984500:05:002:0101</t>
  </si>
  <si>
    <t>2323984500:05:002:0103</t>
  </si>
  <si>
    <t>2323984500:05:002:0104</t>
  </si>
  <si>
    <t>2323984500:05:002:0105</t>
  </si>
  <si>
    <t>2323984500:05:002:0106</t>
  </si>
  <si>
    <t>2323984500:05:002:0107</t>
  </si>
  <si>
    <t>2323984500:05:002:0109</t>
  </si>
  <si>
    <t>2323984500:05:002:0110</t>
  </si>
  <si>
    <t>2323984500:05:002:0120</t>
  </si>
  <si>
    <t>2323984500:05:002:0122</t>
  </si>
  <si>
    <t>2324286800:06:009:0021</t>
  </si>
  <si>
    <t>2324286800:06:009:0022</t>
  </si>
  <si>
    <t>2324286800:06:009:0023</t>
  </si>
  <si>
    <t>2324286800:06:009:0024</t>
  </si>
  <si>
    <t>2324286800:06:009:0025</t>
  </si>
  <si>
    <t>2324286800:07:001:4021</t>
  </si>
  <si>
    <t>2324286800:07:007:0050</t>
  </si>
  <si>
    <t>2324286800:07:007:0060</t>
  </si>
  <si>
    <t>2324286800:07:007:0070</t>
  </si>
  <si>
    <t>2324286800:07:007:0080</t>
  </si>
  <si>
    <t>2324286800:07:007:0090</t>
  </si>
  <si>
    <t>2324286800:07:007:0101</t>
  </si>
  <si>
    <t>2324286800:07:007:0121</t>
  </si>
  <si>
    <t>10.9801</t>
  </si>
  <si>
    <t>2324286800:07:008:0002</t>
  </si>
  <si>
    <t>2324286800:07:008:0140</t>
  </si>
  <si>
    <t>2324286800:07:008:0150</t>
  </si>
  <si>
    <t>2324286800:07:008:0160</t>
  </si>
  <si>
    <t>2324286800:07:021:0010</t>
  </si>
  <si>
    <t>2324286800:07:021:0020</t>
  </si>
  <si>
    <t>6.0012</t>
  </si>
  <si>
    <t>2324286800:07:021:0040</t>
  </si>
  <si>
    <t>2324286800:07:021:0050</t>
  </si>
  <si>
    <t>2324286800:07:021:0060</t>
  </si>
  <si>
    <t>2324286800:07:021:0070</t>
  </si>
  <si>
    <t>2324286800:07:021:0080</t>
  </si>
  <si>
    <t>2324286800:07:021:0090</t>
  </si>
  <si>
    <t>2324286800:07:021:0100</t>
  </si>
  <si>
    <t>2324286800:07:021:0130</t>
  </si>
  <si>
    <t>2324286800:07:022:0002</t>
  </si>
  <si>
    <t>2324286800:07:022:0010</t>
  </si>
  <si>
    <t>5.7349</t>
  </si>
  <si>
    <t>2324286800:07:022:0030</t>
  </si>
  <si>
    <t>2324286800:07:022:0040</t>
  </si>
  <si>
    <t>2324286800:07:022:0050</t>
  </si>
  <si>
    <t>2324286800:07:022:0060</t>
  </si>
  <si>
    <t>2324286800:07:022:0070</t>
  </si>
  <si>
    <t>2324286800:07:022:0080</t>
  </si>
  <si>
    <t>2324286800:07:022:0090</t>
  </si>
  <si>
    <t>2324286800:07:022:0100</t>
  </si>
  <si>
    <t>2324286800:07:022:0110</t>
  </si>
  <si>
    <t>2324286800:07:023:0001</t>
  </si>
  <si>
    <t>2324286800:07:023:0002</t>
  </si>
  <si>
    <t>2324286800:07:023:0011</t>
  </si>
  <si>
    <t>11.8105</t>
  </si>
  <si>
    <t>2324286800:07:023:0031</t>
  </si>
  <si>
    <t>2324286800:07:023:0040</t>
  </si>
  <si>
    <t>2324286800:07:023:0051</t>
  </si>
  <si>
    <t>2324286800:07:023:0100</t>
  </si>
  <si>
    <t>2324286800:07:023:0110</t>
  </si>
  <si>
    <t>2324286800:07:024:0001</t>
  </si>
  <si>
    <t>2324286800:07:024:0402</t>
  </si>
  <si>
    <t>2324286800:07:025:0002</t>
  </si>
  <si>
    <t>2324286800:07:025:0010</t>
  </si>
  <si>
    <t>2324286800:07:025:0040</t>
  </si>
  <si>
    <t>2324286800:07:025:0050</t>
  </si>
  <si>
    <t>2324286800:07:025:0060</t>
  </si>
  <si>
    <t>2324286800:07:025:0070</t>
  </si>
  <si>
    <t>2324286800:07:025:0080</t>
  </si>
  <si>
    <t>2324286800:07:025:0090</t>
  </si>
  <si>
    <t>2324286800:07:025:0100</t>
  </si>
  <si>
    <t>2324286800:07:025:0110</t>
  </si>
  <si>
    <t>2324286800:07:025:0120</t>
  </si>
  <si>
    <t>2324286800:07:025:0130</t>
  </si>
  <si>
    <t>2324286800:07:025:0140</t>
  </si>
  <si>
    <t>2324286800:07:025:0150</t>
  </si>
  <si>
    <t>2324286800:07:025:0160</t>
  </si>
  <si>
    <t>2324286800:07:025:0170</t>
  </si>
  <si>
    <t>2324286800:07:025:0180</t>
  </si>
  <si>
    <t>2324286800:07:025:0190</t>
  </si>
  <si>
    <t>2324286800:07:025:0200</t>
  </si>
  <si>
    <t>2324286800:07:025:0211</t>
  </si>
  <si>
    <t>2.3452</t>
  </si>
  <si>
    <t>2324286800:07:025:0212</t>
  </si>
  <si>
    <t>2324286800:07:025:0220</t>
  </si>
  <si>
    <t>2324286800:07:026:0010</t>
  </si>
  <si>
    <t>2324286800:07:026:0011</t>
  </si>
  <si>
    <t>2324286800:07:026:0030</t>
  </si>
  <si>
    <t>2324286800:07:026:0040</t>
  </si>
  <si>
    <t>2324286800:07:026:0050</t>
  </si>
  <si>
    <t>2324286800:07:026:0060</t>
  </si>
  <si>
    <t>2324286800:07:026:0070</t>
  </si>
  <si>
    <t>2324286800:07:026:0080</t>
  </si>
  <si>
    <t>2324286800:07:026:0090</t>
  </si>
  <si>
    <t>2324286800:07:026:0100</t>
  </si>
  <si>
    <t>2324286800:07:026:0110</t>
  </si>
  <si>
    <t>2324286800:07:027:0001</t>
  </si>
  <si>
    <t>2324286800:07:027:0010</t>
  </si>
  <si>
    <t>2324286800:07:027:0020</t>
  </si>
  <si>
    <t>2324286800:07:027:0031</t>
  </si>
  <si>
    <t>2324286800:07:027:0050</t>
  </si>
  <si>
    <t>2324286800:07:027:0060</t>
  </si>
  <si>
    <t>2324286800:07:027:0070</t>
  </si>
  <si>
    <t>2324286800:07:027:0090</t>
  </si>
  <si>
    <t>2324286800:07:027:0100</t>
  </si>
  <si>
    <t>2324286800:07:027:0120</t>
  </si>
  <si>
    <t>2324286800:07:027:0130</t>
  </si>
  <si>
    <t>2324286800:07:028:0010</t>
  </si>
  <si>
    <t>2324286800:07:028:0030</t>
  </si>
  <si>
    <t>2324286800:07:028:0040</t>
  </si>
  <si>
    <t>2324286800:07:028:0050</t>
  </si>
  <si>
    <t>2324286800:07:028:0060</t>
  </si>
  <si>
    <t>2324286800:07:028:0160</t>
  </si>
  <si>
    <t>2323984500:05:002:0124</t>
  </si>
  <si>
    <t>2323984500:05:002:0125</t>
  </si>
  <si>
    <t>2323984500:05:002:0126</t>
  </si>
  <si>
    <t>2323984500:05:002:0127</t>
  </si>
  <si>
    <t>33.52</t>
  </si>
  <si>
    <t>2323984500:05:002:0128</t>
  </si>
  <si>
    <t>2323984500:05:002:0130</t>
  </si>
  <si>
    <t>2323984500:05:002:0132</t>
  </si>
  <si>
    <t>2323984500:05:002:0133</t>
  </si>
  <si>
    <t>2323984500:05:002:0134</t>
  </si>
  <si>
    <t>2323984500:05:002:0135</t>
  </si>
  <si>
    <t>2323984500:05:002:0138</t>
  </si>
  <si>
    <t>2323984500:05:002:0140</t>
  </si>
  <si>
    <t>2323984500:05:002:0141</t>
  </si>
  <si>
    <t>2323984500:05:002:0143</t>
  </si>
  <si>
    <t>2323984500:05:002:0145</t>
  </si>
  <si>
    <t>2323984500:05:002:0146</t>
  </si>
  <si>
    <t>2323984500:05:002:0147</t>
  </si>
  <si>
    <t>2323984500:05:002:0148</t>
  </si>
  <si>
    <t>2323984500:05:002:0149</t>
  </si>
  <si>
    <t>2323984500:05:002:0150</t>
  </si>
  <si>
    <t>2323984500:05:002:0151</t>
  </si>
  <si>
    <t>2323984500:05:002:0152</t>
  </si>
  <si>
    <t>2323984500:05:002:0153</t>
  </si>
  <si>
    <t>2323984500:05:002:0154</t>
  </si>
  <si>
    <t>2323984500:05:002:0155</t>
  </si>
  <si>
    <t>2323984500:05:002:0156</t>
  </si>
  <si>
    <t>2323984500:05:002:0157</t>
  </si>
  <si>
    <t>2323984500:05:002:0159</t>
  </si>
  <si>
    <t>2323984500:05:002:0160</t>
  </si>
  <si>
    <t>2323984500:05:002:0161</t>
  </si>
  <si>
    <t>2323984500:05:002:0163</t>
  </si>
  <si>
    <t>2323984500:05:002:0167</t>
  </si>
  <si>
    <t>2323984500:05:002:0171</t>
  </si>
  <si>
    <t>2323984500:05:002:0173</t>
  </si>
  <si>
    <t>2.1957</t>
  </si>
  <si>
    <t>2323984500:05:002:0174</t>
  </si>
  <si>
    <t>2323984500:05:002:0176</t>
  </si>
  <si>
    <t>2323984500:05:002:0177</t>
  </si>
  <si>
    <t>2323984500:05:002:0178</t>
  </si>
  <si>
    <t>2323984500:05:002:0179</t>
  </si>
  <si>
    <t>2323984500:05:002:0180</t>
  </si>
  <si>
    <t>2323984500:05:002:0181</t>
  </si>
  <si>
    <t>2323984500:05:002:0182</t>
  </si>
  <si>
    <t>2323984500:05:002:0183</t>
  </si>
  <si>
    <t>2323984500:05:002:0184</t>
  </si>
  <si>
    <t>2323984500:05:002:0185</t>
  </si>
  <si>
    <t>2323984500:05:002:0186</t>
  </si>
  <si>
    <t>2323984500:05:002:0187</t>
  </si>
  <si>
    <t>2323984500:05:002:0188</t>
  </si>
  <si>
    <t>2323984500:05:002:0190</t>
  </si>
  <si>
    <t>2323984500:05:002:0191</t>
  </si>
  <si>
    <t>2323984500:05:002:0192</t>
  </si>
  <si>
    <t>2323984500:05:002:0194</t>
  </si>
  <si>
    <t>2323984500:05:002:0198</t>
  </si>
  <si>
    <t>2323984500:05:002:0199</t>
  </si>
  <si>
    <t>2323984500:05:002:0200</t>
  </si>
  <si>
    <t>2323984500:05:002:0201</t>
  </si>
  <si>
    <t>2323984500:05:002:0206</t>
  </si>
  <si>
    <t>2323984500:05:002:0207</t>
  </si>
  <si>
    <t>2323984500:05:002:0208</t>
  </si>
  <si>
    <t>2323984500:05:002:0209</t>
  </si>
  <si>
    <t>2323984500:05:002:0210</t>
  </si>
  <si>
    <t>2323984500:05:002:0211</t>
  </si>
  <si>
    <t>2323984500:05:002:0212</t>
  </si>
  <si>
    <t>2323984500:05:002:0214</t>
  </si>
  <si>
    <t>14.0215</t>
  </si>
  <si>
    <t>2323984500:05:002:0215</t>
  </si>
  <si>
    <t>2323984500:05:002:0216</t>
  </si>
  <si>
    <t>2323984500:05:002:0217</t>
  </si>
  <si>
    <t>2323984500:05:002:0218</t>
  </si>
  <si>
    <t>2323984500:05:002:0220</t>
  </si>
  <si>
    <t>2323984500:05:002:0221</t>
  </si>
  <si>
    <t>2323984500:05:002:0222</t>
  </si>
  <si>
    <t>2323984500:05:002:0223</t>
  </si>
  <si>
    <t>2323984500:05:002:0225</t>
  </si>
  <si>
    <t>2323984500:05:002:0226</t>
  </si>
  <si>
    <t>2323984500:05:002:0227</t>
  </si>
  <si>
    <t>2323984500:05:002:0228</t>
  </si>
  <si>
    <t>2323984500:05:002:0230</t>
  </si>
  <si>
    <t>2323984500:05:002:0232</t>
  </si>
  <si>
    <t>2323984500:05:002:0242</t>
  </si>
  <si>
    <t>2323984500:05:002:0243</t>
  </si>
  <si>
    <t>2323984500:05:002:0244</t>
  </si>
  <si>
    <t>2323984500:05:002:0246</t>
  </si>
  <si>
    <t>2323984500:05:002:0247</t>
  </si>
  <si>
    <t>2323984500:05:002:0248</t>
  </si>
  <si>
    <t>2323984500:05:002:0254</t>
  </si>
  <si>
    <t>2323984500:06:001:0021</t>
  </si>
  <si>
    <t>2323984500:06:001:0055</t>
  </si>
  <si>
    <t>6.8349</t>
  </si>
  <si>
    <t>2323984500:06:001:0120</t>
  </si>
  <si>
    <t>для ведення особистого підсобного селянського господарства</t>
  </si>
  <si>
    <t>2323984500:06:001:0123</t>
  </si>
  <si>
    <t>2323984500:06:001:0127</t>
  </si>
  <si>
    <t>0.5578</t>
  </si>
  <si>
    <t>2323984500:06:001:0131</t>
  </si>
  <si>
    <t>2323984500:06:001:0139</t>
  </si>
  <si>
    <t>2323984500:06:001:0153</t>
  </si>
  <si>
    <t>2323984500:06:001:0155</t>
  </si>
  <si>
    <t>2323984500:06:001:0156</t>
  </si>
  <si>
    <t>Запорізька область, Оріхівський район, с. Новоданилівка, вулиця Лугова, 15</t>
  </si>
  <si>
    <t>2323984500:06:001:0159</t>
  </si>
  <si>
    <t>2323984500:06:001:0186</t>
  </si>
  <si>
    <t>Запорізька область, Оріхівський район, с. Новоданилівка, вулиця Лугова, 18</t>
  </si>
  <si>
    <t>2323984500:06:001:0187</t>
  </si>
  <si>
    <t>2323984500:06:001:0443</t>
  </si>
  <si>
    <t>2323984500:06:001:0444</t>
  </si>
  <si>
    <t>Запорізька область, Оріхівський район, с. Новоданилівка, вул. Хрусталькова</t>
  </si>
  <si>
    <t>2323984500:06:002:0051</t>
  </si>
  <si>
    <t>2323984500:06:002:0072</t>
  </si>
  <si>
    <t>Запорізька область, Оріхівський район, с. Новоданилівка, вулиця Хрусталькова, 87</t>
  </si>
  <si>
    <t>2324286800:09:012:0010</t>
  </si>
  <si>
    <t>5.0649</t>
  </si>
  <si>
    <t>2324286800:09:012:0020</t>
  </si>
  <si>
    <t>2324286800:09:012:0030</t>
  </si>
  <si>
    <t>2323984500:06:002:0374</t>
  </si>
  <si>
    <t>2323984500:06:002:0375</t>
  </si>
  <si>
    <t>Запорізька область, Оріхівський район, с. Новоданилівка, вулиця Садова, 23</t>
  </si>
  <si>
    <t>2324286800:10:001:0001</t>
  </si>
  <si>
    <t>2324286800:10:001:0002</t>
  </si>
  <si>
    <t>2324286800:10:001:0010</t>
  </si>
  <si>
    <t>2324286800:10:001:0020</t>
  </si>
  <si>
    <t>2324286800:10:001:0030</t>
  </si>
  <si>
    <t>2324286800:10:001:0040</t>
  </si>
  <si>
    <t>2324286800:10:001:0050</t>
  </si>
  <si>
    <t>2324286800:10:001:0060</t>
  </si>
  <si>
    <t>2324286800:10:001:0070</t>
  </si>
  <si>
    <t>2324286800:10:001:0080</t>
  </si>
  <si>
    <t>2324286800:10:001:0090</t>
  </si>
  <si>
    <t>2324286800:10:001:0100</t>
  </si>
  <si>
    <t>Запорізька область, Пологівський район, Тарасівська сільська рада, поле №4, ділянка №10</t>
  </si>
  <si>
    <t>2324286800:10:002:0001</t>
  </si>
  <si>
    <t>2324286800:10:004:0010</t>
  </si>
  <si>
    <t>Запорізька область, Пологівський район, с.Шевченкове, вулиця Горького, 90</t>
  </si>
  <si>
    <t>2324287900:01:013:0001</t>
  </si>
  <si>
    <t>Запорізька область, Пологівський район, с.Чапаєвка, вулиця Щорса, 1</t>
  </si>
  <si>
    <t>2324287900:01:013:0003</t>
  </si>
  <si>
    <t>2324287900:01:014:0001</t>
  </si>
  <si>
    <t>Запорізька область, Пологівський район, с.Чапаєвка, вулиця Леніна, 417</t>
  </si>
  <si>
    <t>2324287900:01:014:0002</t>
  </si>
  <si>
    <t>Запорізька область, Пологівський район, село Чапаєвка, вулиця Центральна, 419</t>
  </si>
  <si>
    <t>2324287900:01:018:0001</t>
  </si>
  <si>
    <t>Запорізька область, Пологівський район, с. Воскресенка, квартал 018</t>
  </si>
  <si>
    <t>2324287900:01:018:0002</t>
  </si>
  <si>
    <t>Запорізька область, Пологівський район, с. Воскресенка, квартал 018, -,-</t>
  </si>
  <si>
    <t>2324287900:01:019:0001</t>
  </si>
  <si>
    <t>2324287900:01:019:0002</t>
  </si>
  <si>
    <t>2324287900:01:019:0003</t>
  </si>
  <si>
    <t>2324287900:01:019:0004</t>
  </si>
  <si>
    <t>2324287900:01:019:0005</t>
  </si>
  <si>
    <t>2324287900:01:021:0001</t>
  </si>
  <si>
    <t>2324287900:01:022:0001</t>
  </si>
  <si>
    <t>Запорізька область, Пологівський район, с.Чапаєвка, вулиця Дружби, 63</t>
  </si>
  <si>
    <t>2324287900:01:025:0001</t>
  </si>
  <si>
    <t>для будівництва і обслуговування житлового будинку, господарських будiвель i споруд</t>
  </si>
  <si>
    <t>Запорізька область, Пологівський район, село Воскресенка, вулиця Сонячна, 8</t>
  </si>
  <si>
    <t>2324287900:01:027:0020</t>
  </si>
  <si>
    <t>Запорізька область, Пологівський район, с.Чапаєвка, вулиця Ленiна, 384</t>
  </si>
  <si>
    <t>2324287900:01:028:0001</t>
  </si>
  <si>
    <t>02.01для будівництва та обслуговування житлового будинку господарських будівель і споруд</t>
  </si>
  <si>
    <t>Запорізька область, Пологівський район, с.Чапаєвка, вулиця Дружби, 5</t>
  </si>
  <si>
    <t>2324287900:01:029:0001</t>
  </si>
  <si>
    <t>Запорізька область, Пологівський район, с.Чапаєвка, вулиця Дружби, 21</t>
  </si>
  <si>
    <t>2324287900:01:031:0001</t>
  </si>
  <si>
    <t>2324287900:01:032:0001</t>
  </si>
  <si>
    <t>2324287900:01:032:0021</t>
  </si>
  <si>
    <t>Запорізька область, Пологівський район, с.Чапаєвка, вулиця Дружби, 24</t>
  </si>
  <si>
    <t>2324287900:01:032:0022</t>
  </si>
  <si>
    <t>Запорізька область, Пологівський район, с.Чяпаєвка, вулиця Дружби, 24</t>
  </si>
  <si>
    <t>2324287900:01:041:0001</t>
  </si>
  <si>
    <t>Запорізька область, Пологівський район, с.Чапаєвка, вулиця Навроцького, 34</t>
  </si>
  <si>
    <t>2324287900:01:042:0021</t>
  </si>
  <si>
    <t>Запорізька область, Пологівський район, с.Чапаєвка, вулиця Навроцького, 7</t>
  </si>
  <si>
    <t>2324287900:01:042:0022</t>
  </si>
  <si>
    <t>2324287900:01:042:0030</t>
  </si>
  <si>
    <t>Запорізька область, Пологівський район, с.Чапаєвка, вулиця Навроцького, 5</t>
  </si>
  <si>
    <t>2324287900:01:043:0010</t>
  </si>
  <si>
    <t>Запорізька область, Пологівський район, Чапаєвська сільська рада, вулиця Франко, 19</t>
  </si>
  <si>
    <t>2324287900:01:043:0020</t>
  </si>
  <si>
    <t>0.5627</t>
  </si>
  <si>
    <t>2324287900:01:045:0001</t>
  </si>
  <si>
    <t>02.01для обслуговування житлового будинку господарських будівель і споруд</t>
  </si>
  <si>
    <t>Запорізька область, Пологівський район, с.Чапаєвка, вулиця Свободи, 23</t>
  </si>
  <si>
    <t>2324287900:01:045:0002</t>
  </si>
  <si>
    <t>Запорізька область, Пологівський район, с. Воскресенка, вулиця Свободи, 136</t>
  </si>
  <si>
    <t>2324287900:01:045:0003</t>
  </si>
  <si>
    <t>Запорізька область, Пологівський район, с. Воскресенка, вулиця Комарова, 12, -</t>
  </si>
  <si>
    <t>2324287900:01:047:0001</t>
  </si>
  <si>
    <t>2324287900:01:047:0002</t>
  </si>
  <si>
    <t>1.6942</t>
  </si>
  <si>
    <t>2324287900:01:048:0001</t>
  </si>
  <si>
    <t>Запорізька область, Пологівський район, с.Чапаєвка, вулиця Леніна, 356</t>
  </si>
  <si>
    <t>2324287900:01:048:0002</t>
  </si>
  <si>
    <t>Запорізька область, Пологівський район, село Воскресенка, вулиця Центральна, 354</t>
  </si>
  <si>
    <t>2324287900:01:048:0003</t>
  </si>
  <si>
    <t>2324287900:01:048:0021</t>
  </si>
  <si>
    <t>2324287900:01:048:0051</t>
  </si>
  <si>
    <t>Запорізька область, Пологівський район, с. Чапаєвка, вулиця Герцена, 3</t>
  </si>
  <si>
    <t>2324287900:01:048:0052</t>
  </si>
  <si>
    <t>2324287900:01:049:0001</t>
  </si>
  <si>
    <t>Запорізька область, Пологівський район, с.Чапаєвка, вулиця Леніна, 352</t>
  </si>
  <si>
    <t>2324287900:01:049:0002</t>
  </si>
  <si>
    <t>2324287900:01:049:0260</t>
  </si>
  <si>
    <t>Запорізька область, Пологівський район, с.Чапаєвка, вулиця Космiчна, 23</t>
  </si>
  <si>
    <t>2324287900:01:050:0001</t>
  </si>
  <si>
    <t>Запорізька область, Пологівський район, с. Чапаєвка, вулиця Леніна, 338</t>
  </si>
  <si>
    <t>2324287900:01:050:0002</t>
  </si>
  <si>
    <t>2324287900:01:050:0081</t>
  </si>
  <si>
    <t>Запорізька область, Пологівський район, село Чапаєвка, вулиця Леніна - Комарова, 344/6</t>
  </si>
  <si>
    <t>2324287900:01:051:0020</t>
  </si>
  <si>
    <t>2324287900:01:056:0001</t>
  </si>
  <si>
    <t>02.01 - Для будівництва і обслуговування житлового будинку господарських будівель і споруд (присадибна ділянка)</t>
  </si>
  <si>
    <t>Запорізька область, Пологівський район, село Чапаєвка, вулиця Ленiна, 393</t>
  </si>
  <si>
    <t>2324287900:01:056:0002</t>
  </si>
  <si>
    <t>Запорізька область, Пологівський район, с.Воскресенка, вулиця Центральна, 201</t>
  </si>
  <si>
    <t>2324287900:01:056:0070</t>
  </si>
  <si>
    <t>Запорізька область, Пологівський район, с.Воскресенка, вулиця Набережна, 5</t>
  </si>
  <si>
    <t>2324287900:01:059:0001</t>
  </si>
  <si>
    <t>2324287900:01:060:0001</t>
  </si>
  <si>
    <t>Запорізька область, Пологівський район, с.Воскресенка, вулиця Набережна, 37</t>
  </si>
  <si>
    <t>2324287900:01:061:0001</t>
  </si>
  <si>
    <t>Запорізька область, Пологівський район, село Воскресенка, вулиця Набережна, 38</t>
  </si>
  <si>
    <t>2324287900:01:063:0010</t>
  </si>
  <si>
    <t>для будiвництва та обслуговування жилого будинку, господарських  будiвель i споруд</t>
  </si>
  <si>
    <t>Запорізька область, Пологівський район, с. Чапаєвка, вулиця Дiмiтрова, 11</t>
  </si>
  <si>
    <t>2324287900:01:063:0020</t>
  </si>
  <si>
    <t>Запорізька область, Пологівський район, с. Чапаєвка, вулиця Дiмiтрова, 21</t>
  </si>
  <si>
    <t>2324287900:01:063:0080</t>
  </si>
  <si>
    <t>Запорізька область, Пологівський район, с.Чапаєвка, вулиця Попова, 5</t>
  </si>
  <si>
    <t>2324287900:01:067:0001</t>
  </si>
  <si>
    <t>Запорізька область, Пологівський район, с.Воскресенка, вулиця Миру, 48, -</t>
  </si>
  <si>
    <t>2324287900:01:067:0041</t>
  </si>
  <si>
    <t>Запорізька область, Пологівський район, с. Чапаєвка, вулиця Космiчна, 29</t>
  </si>
  <si>
    <t>2324287900:01:067:0042</t>
  </si>
  <si>
    <t>2324287900:01:067:0050</t>
  </si>
  <si>
    <t>2324287900:01:069:0001</t>
  </si>
  <si>
    <t>Запорізька область, Пологівський район, с.Воскресенка, вулиця Центральна, 318</t>
  </si>
  <si>
    <t>2324287900:01:069:0100</t>
  </si>
  <si>
    <t>Запорізька область, Пологівський район, с. Чапаєвка, вулиця Горького, 88</t>
  </si>
  <si>
    <t>2324287900:01:069:0150</t>
  </si>
  <si>
    <t>Запорізька область, Пологівський район, с. Чапаєвка, вулиця Миру, 35</t>
  </si>
  <si>
    <t>2324287900:01:070:0001</t>
  </si>
  <si>
    <t>Запорізька область, Пологівський район, село Воскресенка, вулиця Матросова, 23</t>
  </si>
  <si>
    <t>2324287900:01:070:0002</t>
  </si>
  <si>
    <t>Запорізька область, Пологівський район, с.Воскресенка, провулок Попова, 15, -</t>
  </si>
  <si>
    <t>2324287900:01:070:0003</t>
  </si>
  <si>
    <t>0.6784</t>
  </si>
  <si>
    <t>2324287900:01:070:0004</t>
  </si>
  <si>
    <t>2324287900:01:071:0071</t>
  </si>
  <si>
    <t>Запорізька область, Пологівський район, с.Чапаєвка, вулиця Ленiна, 330</t>
  </si>
  <si>
    <t>2324287900:01:072:0001</t>
  </si>
  <si>
    <t>Запорізька область, Пологівський район, с. Чапаєвка, вулиця Горького, 53 а</t>
  </si>
  <si>
    <t>2324287900:01:072:0002</t>
  </si>
  <si>
    <t>2324287900:01:072:0050</t>
  </si>
  <si>
    <t>Запорізька область, Пологівський район, с.Чапаєвка, вулиця Горького, 53</t>
  </si>
  <si>
    <t>2324287900:01:072:0060</t>
  </si>
  <si>
    <t>2324287900:01:072:0070</t>
  </si>
  <si>
    <t>2324287900:01:073:0001</t>
  </si>
  <si>
    <t>Запорізька область, Пологівський район, с.Чапаєвка, вулиця Леніна, 349</t>
  </si>
  <si>
    <t>2324287900:01:074:0001</t>
  </si>
  <si>
    <t>Запорізька область, с.Чапаєвка, вулиця Матросова, 3</t>
  </si>
  <si>
    <t>2324287900:01:074:0002</t>
  </si>
  <si>
    <t>Запорізька область, Пологівський район, село Воскресенка, вулиця Матросова, 5</t>
  </si>
  <si>
    <t>2324287900:01:074:0003</t>
  </si>
  <si>
    <t>2324287900:01:075:0002</t>
  </si>
  <si>
    <t>2324287900:01:076:0110</t>
  </si>
  <si>
    <t>Запорізька область, Пологівський район, с.Чапаєвка, вулиця О.Бойко, 54</t>
  </si>
  <si>
    <t>2324287900:01:076:0120</t>
  </si>
  <si>
    <t>Запорізька область, Пологівський район, с.Чапаєвка, вулиця О.Бойко, 56</t>
  </si>
  <si>
    <t>2324287900:01:077:0001</t>
  </si>
  <si>
    <t>Запорізька область, Пологівський район, с.Воскресенка, вулиця Космічна, 49, -</t>
  </si>
  <si>
    <t>2324287900:01:077:0002</t>
  </si>
  <si>
    <t>2324287900:01:080:0002</t>
  </si>
  <si>
    <t>Запорізька область, Пологівський район, с.Воскресенка, вулиця Космічна, 52</t>
  </si>
  <si>
    <t>2324287900:01:080:0003</t>
  </si>
  <si>
    <t>2324287900:01:080:0004</t>
  </si>
  <si>
    <t>2324287900:01:083:0002</t>
  </si>
  <si>
    <t>03.02 для будівництва та обслуговування будівель закладів освіти</t>
  </si>
  <si>
    <t>обслуговування адміністративної будівлі комунальної установи "Чапаївська амбулаторія загальної практики-сімейної медицини" Чапаївсько?</t>
  </si>
  <si>
    <t>Запорізька область, Пологівський район, Запорізька область, вулиця Матросова, 37, -</t>
  </si>
  <si>
    <t>2324287900:01:154:0001</t>
  </si>
  <si>
    <t>Запорізька область, Пологівський район, с.Чапаєвка, вулиця Леніна, 145</t>
  </si>
  <si>
    <t>2324287900:01:154:0031</t>
  </si>
  <si>
    <t>Запорізька область, Пологівський район, с.Чапаєвка, вулиця Ленiна, 131</t>
  </si>
  <si>
    <t>2324287900:01:154:0032</t>
  </si>
  <si>
    <t>2324287900:01:154:0033</t>
  </si>
  <si>
    <t>2324287900:01:157:0002</t>
  </si>
  <si>
    <t>2324287900:01:157:0003</t>
  </si>
  <si>
    <t>0.7673</t>
  </si>
  <si>
    <t>2324287900:01:157:0004</t>
  </si>
  <si>
    <t>2324287900:01:157:0202</t>
  </si>
  <si>
    <t>Запорізька область, Пологівський район, с.Чапаєвка, вулиця Леніна, 83</t>
  </si>
  <si>
    <t>2324287900:01:164:0003</t>
  </si>
  <si>
    <t>1.4465</t>
  </si>
  <si>
    <t>2324287900:01:164:0006</t>
  </si>
  <si>
    <t>2324287900:01:167:0001</t>
  </si>
  <si>
    <t>2324287900:01:167:0002</t>
  </si>
  <si>
    <t>2324287900:01:167:0003</t>
  </si>
  <si>
    <t>0.8357</t>
  </si>
  <si>
    <t>2324287900:01:167:0004</t>
  </si>
  <si>
    <t>2324287900:01:167:0005</t>
  </si>
  <si>
    <t>1.9362</t>
  </si>
  <si>
    <t>2324287900:01:167:0006</t>
  </si>
  <si>
    <t>2324287900:01:169:0002</t>
  </si>
  <si>
    <t>Запорізька область, Пологівський район, село Воскресенка, вулиця Центральна, 98</t>
  </si>
  <si>
    <t>2324287900:01:170:0001</t>
  </si>
  <si>
    <t>Запорізька область, Пологівський район, с.Воскресенка, вулиця Центральна, 90, -</t>
  </si>
  <si>
    <t>2324287900:01:170:0070</t>
  </si>
  <si>
    <t>Запорізька область, Пологівський район, с. Чапаєвка, вулиця Леніна, 84</t>
  </si>
  <si>
    <t>2324287900:01:171:0001</t>
  </si>
  <si>
    <t>2324287900:01:176:0001</t>
  </si>
  <si>
    <t>2324287900:01:179:0002</t>
  </si>
  <si>
    <t>3.2266</t>
  </si>
  <si>
    <t>2324287900:03:001:0010</t>
  </si>
  <si>
    <t>2324287900:03:001:0020</t>
  </si>
  <si>
    <t>2324287900:03:001:0030</t>
  </si>
  <si>
    <t>2324287900:03:001:0040</t>
  </si>
  <si>
    <t>2324287900:03:001:0050</t>
  </si>
  <si>
    <t>2324287900:03:005:0001</t>
  </si>
  <si>
    <t>2324287900:03:005:0023</t>
  </si>
  <si>
    <t>2.356</t>
  </si>
  <si>
    <t>2324287900:03:005:0030</t>
  </si>
  <si>
    <t>2324287900:03:005:0040</t>
  </si>
  <si>
    <t>5.9016</t>
  </si>
  <si>
    <t>2324287900:03:005:0050</t>
  </si>
  <si>
    <t>5.7543</t>
  </si>
  <si>
    <t>2324287900:03:005:0060</t>
  </si>
  <si>
    <t>5.7977</t>
  </si>
  <si>
    <t>2324287900:03:005:0070</t>
  </si>
  <si>
    <t>2324287900:03:005:0080</t>
  </si>
  <si>
    <t>2324287900:03:005:0090</t>
  </si>
  <si>
    <t>2324287900:03:006:0001</t>
  </si>
  <si>
    <t>2324287900:03:006:0010</t>
  </si>
  <si>
    <t>2324287900:03:006:0020</t>
  </si>
  <si>
    <t>2324287900:03:006:0040</t>
  </si>
  <si>
    <t>2324287900:03:006:0050</t>
  </si>
  <si>
    <t>6.3118</t>
  </si>
  <si>
    <t>2324287900:03:006:0060</t>
  </si>
  <si>
    <t>2324287900:03:006:0070</t>
  </si>
  <si>
    <t>2324287900:03:006:0080</t>
  </si>
  <si>
    <t>2324287900:03:007:0050</t>
  </si>
  <si>
    <t>3.5485</t>
  </si>
  <si>
    <t>2324287900:03:007:0060</t>
  </si>
  <si>
    <t>3.5656</t>
  </si>
  <si>
    <t>2324287900:03:007:0070</t>
  </si>
  <si>
    <t>2324287900:03:007:0080</t>
  </si>
  <si>
    <t>2324287900:03:007:0090</t>
  </si>
  <si>
    <t>3.7414</t>
  </si>
  <si>
    <t>2324287900:03:007:0200</t>
  </si>
  <si>
    <t>6.2817</t>
  </si>
  <si>
    <t>2324287900:03:007:0210</t>
  </si>
  <si>
    <t>2324287900:03:007:0220</t>
  </si>
  <si>
    <t>2324287900:03:007:0231</t>
  </si>
  <si>
    <t>2.8846</t>
  </si>
  <si>
    <t>2324287900:03:007:0232</t>
  </si>
  <si>
    <t>3.0939</t>
  </si>
  <si>
    <t>2324287900:03:007:0241</t>
  </si>
  <si>
    <t>2.0339</t>
  </si>
  <si>
    <t>2324287900:03:007:0242</t>
  </si>
  <si>
    <t>2324287900:03:007:0243</t>
  </si>
  <si>
    <t>2324287900:03:008:0030</t>
  </si>
  <si>
    <t>2324287900:03:008:0040</t>
  </si>
  <si>
    <t>2324287900:03:008:0050</t>
  </si>
  <si>
    <t>2324287900:03:008:0190</t>
  </si>
  <si>
    <t>4.3915</t>
  </si>
  <si>
    <t>2324287900:03:008:0200</t>
  </si>
  <si>
    <t>2324287900:03:009:0010</t>
  </si>
  <si>
    <t>2324287900:03:009:0020</t>
  </si>
  <si>
    <t>3.8971</t>
  </si>
  <si>
    <t>2324287900:03:009:0031</t>
  </si>
  <si>
    <t>2324287900:03:009:0032</t>
  </si>
  <si>
    <t>2324287900:03:010:0001</t>
  </si>
  <si>
    <t>2324287900:03:010:0010</t>
  </si>
  <si>
    <t>2.977</t>
  </si>
  <si>
    <t>2324287900:03:010:0020</t>
  </si>
  <si>
    <t>2324287900:03:010:0030</t>
  </si>
  <si>
    <t>2324287900:03:010:0040</t>
  </si>
  <si>
    <t>2324287900:03:010:0050</t>
  </si>
  <si>
    <t>2324287900:03:010:0060</t>
  </si>
  <si>
    <t>2324287900:03:010:0070</t>
  </si>
  <si>
    <t>5.4817</t>
  </si>
  <si>
    <t>2324287900:03:010:0080</t>
  </si>
  <si>
    <t>5.5179</t>
  </si>
  <si>
    <t>2324287900:03:010:0090</t>
  </si>
  <si>
    <t>2324287900:03:010:0100</t>
  </si>
  <si>
    <t>2324287900:03:010:0110</t>
  </si>
  <si>
    <t>2324287900:03:010:0120</t>
  </si>
  <si>
    <t>2324287900:03:010:0130</t>
  </si>
  <si>
    <t>5.0887</t>
  </si>
  <si>
    <t>2324287900:03:010:0140</t>
  </si>
  <si>
    <t>2324287900:03:010:0150</t>
  </si>
  <si>
    <t>2324287900:03:010:0160</t>
  </si>
  <si>
    <t>2324287900:03:010:0170</t>
  </si>
  <si>
    <t>2324287900:03:010:0180</t>
  </si>
  <si>
    <t>2324287900:03:010:0190</t>
  </si>
  <si>
    <t>2324287900:03:010:0200</t>
  </si>
  <si>
    <t>2324287900:03:010:0210</t>
  </si>
  <si>
    <t>2324287900:03:010:0221</t>
  </si>
  <si>
    <t>2324287900:03:010:0222</t>
  </si>
  <si>
    <t>2324287900:03:010:0230</t>
  </si>
  <si>
    <t>2324287900:03:010:0240</t>
  </si>
  <si>
    <t>6.7844</t>
  </si>
  <si>
    <t>2324287900:03:010:0250</t>
  </si>
  <si>
    <t>2324287900:03:010:0260</t>
  </si>
  <si>
    <t>6.7431</t>
  </si>
  <si>
    <t>2324287900:03:010:0270</t>
  </si>
  <si>
    <t>2324287900:03:010:0290</t>
  </si>
  <si>
    <t>6.1949</t>
  </si>
  <si>
    <t>2324287900:03:010:0300</t>
  </si>
  <si>
    <t>6.1337</t>
  </si>
  <si>
    <t>2324287900:03:010:0310</t>
  </si>
  <si>
    <t>2324287900:03:010:0320</t>
  </si>
  <si>
    <t>2324287900:03:010:0330</t>
  </si>
  <si>
    <t>2324287900:03:010:0340</t>
  </si>
  <si>
    <t>Запорізька область, Пологівський район, Чапаївська сільська рада</t>
  </si>
  <si>
    <t>2324287900:03:010:0350</t>
  </si>
  <si>
    <t>2324287900:03:010:0360</t>
  </si>
  <si>
    <t>2324287900:03:011:0001</t>
  </si>
  <si>
    <t>2324287900:03:011:0010</t>
  </si>
  <si>
    <t>2324287900:03:011:0020</t>
  </si>
  <si>
    <t>2324287900:03:011:0030</t>
  </si>
  <si>
    <t>2324287900:03:011:0040</t>
  </si>
  <si>
    <t>2324287900:03:011:0050</t>
  </si>
  <si>
    <t>6.6877</t>
  </si>
  <si>
    <t>2324287900:03:011:0060</t>
  </si>
  <si>
    <t>2324287900:03:011:0070</t>
  </si>
  <si>
    <t>2324287900:03:011:0080</t>
  </si>
  <si>
    <t>5.7238</t>
  </si>
  <si>
    <t>2324287900:03:011:0090</t>
  </si>
  <si>
    <t>5.6559</t>
  </si>
  <si>
    <t>2324287900:03:011:0100</t>
  </si>
  <si>
    <t>2324287900:03:011:0110</t>
  </si>
  <si>
    <t>2324287900:03:011:0120</t>
  </si>
  <si>
    <t>6.1748</t>
  </si>
  <si>
    <t>2324287900:03:011:0130</t>
  </si>
  <si>
    <t>2324287900:03:011:0140</t>
  </si>
  <si>
    <t>2324287900:03:011:0150</t>
  </si>
  <si>
    <t>2324287900:03:011:0160</t>
  </si>
  <si>
    <t>2324287900:03:011:0170</t>
  </si>
  <si>
    <t>2324287900:03:012:0005</t>
  </si>
  <si>
    <t>3.4764</t>
  </si>
  <si>
    <t>2324287900:03:012:0010</t>
  </si>
  <si>
    <t>2324287900:03:012:0020</t>
  </si>
  <si>
    <t>2324287900:03:012:0030</t>
  </si>
  <si>
    <t>2324287900:03:012:0040</t>
  </si>
  <si>
    <t>2324287900:03:012:0050</t>
  </si>
  <si>
    <t>3.8057</t>
  </si>
  <si>
    <t>2324287900:03:012:0060</t>
  </si>
  <si>
    <t>2324287900:03:012:0070</t>
  </si>
  <si>
    <t>2324287900:03:012:0080</t>
  </si>
  <si>
    <t>2324287900:03:012:0090</t>
  </si>
  <si>
    <t>2324287900:03:012:0101</t>
  </si>
  <si>
    <t>2324287900:03:012:0102</t>
  </si>
  <si>
    <t>2324287900:03:012:0110</t>
  </si>
  <si>
    <t>2324287900:03:012:0120</t>
  </si>
  <si>
    <t>2324287900:03:012:0130</t>
  </si>
  <si>
    <t>2324287900:03:012:0150</t>
  </si>
  <si>
    <t>2324287900:03:012:0160</t>
  </si>
  <si>
    <t>3.5465</t>
  </si>
  <si>
    <t>2324287900:03:012:0170</t>
  </si>
  <si>
    <t>2324287900:03:012:0180</t>
  </si>
  <si>
    <t>2324287900:03:012:0190</t>
  </si>
  <si>
    <t>2324287900:03:012:0200</t>
  </si>
  <si>
    <t>2324287900:03:012:0211</t>
  </si>
  <si>
    <t>2324287900:03:012:0212</t>
  </si>
  <si>
    <t>2324287900:03:012:0220</t>
  </si>
  <si>
    <t>2324287900:03:012:0230</t>
  </si>
  <si>
    <t>2324287900:03:012:0240</t>
  </si>
  <si>
    <t>2324287900:03:012:0250</t>
  </si>
  <si>
    <t>7.0636</t>
  </si>
  <si>
    <t>2324287900:03:013:0001</t>
  </si>
  <si>
    <t>2324287900:03:013:0020</t>
  </si>
  <si>
    <t>2324287900:03:013:0030</t>
  </si>
  <si>
    <t>2324287900:03:013:0040</t>
  </si>
  <si>
    <t>2324287900:03:013:0050</t>
  </si>
  <si>
    <t>2324287900:03:013:0060</t>
  </si>
  <si>
    <t>2324287900:03:013:0070</t>
  </si>
  <si>
    <t>2324287900:03:013:0080</t>
  </si>
  <si>
    <t>2324287900:03:013:0090</t>
  </si>
  <si>
    <t>2324287900:03:013:0100</t>
  </si>
  <si>
    <t>3.5467</t>
  </si>
  <si>
    <t>2324287900:03:013:0110</t>
  </si>
  <si>
    <t>2324287900:03:013:0120</t>
  </si>
  <si>
    <t>2324287900:03:013:0130</t>
  </si>
  <si>
    <t>2323985500:01:001:0002</t>
  </si>
  <si>
    <t>2323985500:01:001:0003</t>
  </si>
  <si>
    <t>2323985500:01:001:0004</t>
  </si>
  <si>
    <t>2323985500:01:001:0034</t>
  </si>
  <si>
    <t>2323985500:01:001:0063</t>
  </si>
  <si>
    <t>2323985500:01:001:0071</t>
  </si>
  <si>
    <t>2323985500:01:001:0077</t>
  </si>
  <si>
    <t>29.119</t>
  </si>
  <si>
    <t>2323985500:01:001:0094</t>
  </si>
  <si>
    <t>34.4414</t>
  </si>
  <si>
    <t>2323985500:01:001:0098</t>
  </si>
  <si>
    <t>30.7476</t>
  </si>
  <si>
    <t>2323985500:01:001:0099</t>
  </si>
  <si>
    <t>100.3843</t>
  </si>
  <si>
    <t>2323985500:01:001:0103</t>
  </si>
  <si>
    <t>1.9234</t>
  </si>
  <si>
    <t>2323985500:01:001:0104</t>
  </si>
  <si>
    <t>2323985500:01:001:0105</t>
  </si>
  <si>
    <t>2323985500:01:001:0115</t>
  </si>
  <si>
    <t>2323985500:01:001:0117</t>
  </si>
  <si>
    <t>2323985500:01:001:0118</t>
  </si>
  <si>
    <t>2323985500:01:001:0122</t>
  </si>
  <si>
    <t>2323985500:01:001:0127</t>
  </si>
  <si>
    <t>23.3044</t>
  </si>
  <si>
    <t>2323985500:01:001:0143</t>
  </si>
  <si>
    <t>184.7899</t>
  </si>
  <si>
    <t>2323985500:01:001:0182</t>
  </si>
  <si>
    <t>18.7423</t>
  </si>
  <si>
    <t>2323985500:01:002:0021</t>
  </si>
  <si>
    <t>2323985500:01:002:0022</t>
  </si>
  <si>
    <t>8.7925</t>
  </si>
  <si>
    <t>2323985500:01:002:0023</t>
  </si>
  <si>
    <t>2323985500:01:002:0024</t>
  </si>
  <si>
    <t>2323985500:01:002:0025</t>
  </si>
  <si>
    <t>6.4264</t>
  </si>
  <si>
    <t>2323985500:01:002:0031</t>
  </si>
  <si>
    <t>6.4265</t>
  </si>
  <si>
    <t>2323985500:01:002:0032</t>
  </si>
  <si>
    <t>12.8531</t>
  </si>
  <si>
    <t>2323985500:01:002:0039</t>
  </si>
  <si>
    <t>13.2013</t>
  </si>
  <si>
    <t>2323985500:01:002:0055</t>
  </si>
  <si>
    <t>2323985500:01:002:0056</t>
  </si>
  <si>
    <t>2323985500:01:002:0057</t>
  </si>
  <si>
    <t>2323985500:01:002:0106</t>
  </si>
  <si>
    <t>2323985500:01:002:0107</t>
  </si>
  <si>
    <t>19.2866</t>
  </si>
  <si>
    <t>2323985500:01:002:0115</t>
  </si>
  <si>
    <t>2323985500:01:002:0126</t>
  </si>
  <si>
    <t>2323985500:01:002:0129</t>
  </si>
  <si>
    <t>31.9947</t>
  </si>
  <si>
    <t>2323985500:01:002:0131</t>
  </si>
  <si>
    <t>2323985500:01:002:0133</t>
  </si>
  <si>
    <t>2323985500:01:002:0134</t>
  </si>
  <si>
    <t>2323985500:01:003:0008</t>
  </si>
  <si>
    <t>2323985500:01:003:0009</t>
  </si>
  <si>
    <t>2323985500:01:003:0010</t>
  </si>
  <si>
    <t>2323985500:01:003:0011</t>
  </si>
  <si>
    <t>2323985500:01:003:0038</t>
  </si>
  <si>
    <t>2323985500:01:003:0048</t>
  </si>
  <si>
    <t>2323985500:01:003:0104</t>
  </si>
  <si>
    <t>2324287900:03:015:0010</t>
  </si>
  <si>
    <t>35.5998</t>
  </si>
  <si>
    <t>Запорізька область, Пологівський район, Чапаевська сiльська рада</t>
  </si>
  <si>
    <t>2324287900:03:015:0011</t>
  </si>
  <si>
    <t>31.7001</t>
  </si>
  <si>
    <t>2324287900:03:016:0010</t>
  </si>
  <si>
    <t>2324287900:03:016:0020</t>
  </si>
  <si>
    <t>2324287900:03:016:0030</t>
  </si>
  <si>
    <t>2324287900:03:016:0040</t>
  </si>
  <si>
    <t>2324287900:03:016:0050</t>
  </si>
  <si>
    <t>2324287900:03:016:0060</t>
  </si>
  <si>
    <t>2324287900:03:016:0070</t>
  </si>
  <si>
    <t>2324287900:03:016:0080</t>
  </si>
  <si>
    <t>2324287900:03:016:0090</t>
  </si>
  <si>
    <t>2324287900:03:016:0100</t>
  </si>
  <si>
    <t>2324287900:03:016:0110</t>
  </si>
  <si>
    <t>2324287900:03:016:0120</t>
  </si>
  <si>
    <t>2324287900:03:019:0020</t>
  </si>
  <si>
    <t>2324287900:03:021:0001</t>
  </si>
  <si>
    <t>1.6713</t>
  </si>
  <si>
    <t>2324287900:03:021:0002</t>
  </si>
  <si>
    <t>2324287900:03:021:0003</t>
  </si>
  <si>
    <t>2324287900:03:021:0004</t>
  </si>
  <si>
    <t>2324287900:03:021:0005</t>
  </si>
  <si>
    <t>2324287900:03:021:0006</t>
  </si>
  <si>
    <t>2324287900:03:021:0007</t>
  </si>
  <si>
    <t>2324287900:03:021:0008</t>
  </si>
  <si>
    <t>2324287900:03:021:0009</t>
  </si>
  <si>
    <t>2324287900:03:021:0011</t>
  </si>
  <si>
    <t>2324287900:03:022:0001</t>
  </si>
  <si>
    <t>2324287900:03:022:0002</t>
  </si>
  <si>
    <t>2324287900:03:022:0003</t>
  </si>
  <si>
    <t>2324287900:03:022:0004</t>
  </si>
  <si>
    <t>2324287900:03:022:0020</t>
  </si>
  <si>
    <t>2324287900:03:024:0001</t>
  </si>
  <si>
    <t>2324287900:03:024:0051</t>
  </si>
  <si>
    <t>2324287900:03:024:0061</t>
  </si>
  <si>
    <t>2324287900:03:024:0090</t>
  </si>
  <si>
    <t>2324287900:03:024:0100</t>
  </si>
  <si>
    <t>2324287900:03:024:0110</t>
  </si>
  <si>
    <t>2324287900:03:024:0120</t>
  </si>
  <si>
    <t>2324287900:03:024:0130</t>
  </si>
  <si>
    <t>2324287900:03:024:0140</t>
  </si>
  <si>
    <t>2324287900:03:024:0150</t>
  </si>
  <si>
    <t>1.8542</t>
  </si>
  <si>
    <t>2324287900:03:026:0010</t>
  </si>
  <si>
    <t>2324287900:03:027:0006</t>
  </si>
  <si>
    <t>2324287900:03:027:0030</t>
  </si>
  <si>
    <t>1.1736</t>
  </si>
  <si>
    <t>Запорізька область, Пологівський район, Чапаєвська сільська рада, - -, -, -</t>
  </si>
  <si>
    <t>2324287900:03:028:0002</t>
  </si>
  <si>
    <t>2324287900:03:029:0001</t>
  </si>
  <si>
    <t>2324287900:03:029:0002</t>
  </si>
  <si>
    <t>2324287900:03:030:0003</t>
  </si>
  <si>
    <t>2324287900:03:030:0006</t>
  </si>
  <si>
    <t>2324287900:04:002:0080</t>
  </si>
  <si>
    <t>6.7424</t>
  </si>
  <si>
    <t>2324287900:04:002:0090</t>
  </si>
  <si>
    <t>6.1057</t>
  </si>
  <si>
    <t>2324287900:04:004:0190</t>
  </si>
  <si>
    <t>22.2895</t>
  </si>
  <si>
    <t>2324287900:04:005:0010</t>
  </si>
  <si>
    <t>2324287900:04:005:0020</t>
  </si>
  <si>
    <t>2324287900:04:005:0030</t>
  </si>
  <si>
    <t>2324287900:04:006:0005</t>
  </si>
  <si>
    <t>49.1399</t>
  </si>
  <si>
    <t>2323985500:01:003:0105</t>
  </si>
  <si>
    <t>2.1015</t>
  </si>
  <si>
    <t>2323985500:01:003:0106</t>
  </si>
  <si>
    <t>4.203</t>
  </si>
  <si>
    <t>2323985500:01:003:0107</t>
  </si>
  <si>
    <t>2323985500:01:003:0108</t>
  </si>
  <si>
    <t>2323985500:01:003:0109</t>
  </si>
  <si>
    <t>2323985500:01:003:0110</t>
  </si>
  <si>
    <t>2323985500:01:003:0112</t>
  </si>
  <si>
    <t>2323985500:01:003:0114</t>
  </si>
  <si>
    <t>2323985500:01:003:0121</t>
  </si>
  <si>
    <t>2323985500:01:003:0131</t>
  </si>
  <si>
    <t>2323985500:01:003:0141</t>
  </si>
  <si>
    <t>6.3061</t>
  </si>
  <si>
    <t>2323985500:01:003:0142</t>
  </si>
  <si>
    <t>2323985500:01:003:0144</t>
  </si>
  <si>
    <t>2.283</t>
  </si>
  <si>
    <t>2323985500:02:001:0002</t>
  </si>
  <si>
    <t>2323985500:02:001:0003</t>
  </si>
  <si>
    <t>2323985500:02:001:0004</t>
  </si>
  <si>
    <t>2323985500:02:001:0005</t>
  </si>
  <si>
    <t>2323985500:02:001:0006</t>
  </si>
  <si>
    <t>8.253</t>
  </si>
  <si>
    <t>2323985500:02:001:0007</t>
  </si>
  <si>
    <t>2323985500:02:001:0008</t>
  </si>
  <si>
    <t>2323985500:02:001:0009</t>
  </si>
  <si>
    <t>8.7509</t>
  </si>
  <si>
    <t>2323985500:02:001:0010</t>
  </si>
  <si>
    <t>2323985500:02:001:0011</t>
  </si>
  <si>
    <t>7.5922</t>
  </si>
  <si>
    <t>2323985500:02:001:0012</t>
  </si>
  <si>
    <t>2323985500:02:001:0013</t>
  </si>
  <si>
    <t>Для ведення товарного сiльського виробництва</t>
  </si>
  <si>
    <t>2323985500:02:001:0014</t>
  </si>
  <si>
    <t>2323985500:02:001:0015</t>
  </si>
  <si>
    <t>4.3967</t>
  </si>
  <si>
    <t>2323985500:02:001:0016</t>
  </si>
  <si>
    <t>4.3961</t>
  </si>
  <si>
    <t>2323985500:02:001:0017</t>
  </si>
  <si>
    <t>2323985500:02:001:0018</t>
  </si>
  <si>
    <t>2323985500:02:001:0019</t>
  </si>
  <si>
    <t>7.9619</t>
  </si>
  <si>
    <t>2323985500:02:001:0020</t>
  </si>
  <si>
    <t>8.789</t>
  </si>
  <si>
    <t>2323985500:02:001:0034</t>
  </si>
  <si>
    <t>2323985500:02:001:0049</t>
  </si>
  <si>
    <t>8.7929</t>
  </si>
  <si>
    <t>2323985500:02:001:0050</t>
  </si>
  <si>
    <t>17.5172</t>
  </si>
  <si>
    <t>2323985500:02:001:0051</t>
  </si>
  <si>
    <t>68.7</t>
  </si>
  <si>
    <t>2323985500:02:001:0057</t>
  </si>
  <si>
    <t>6.4023</t>
  </si>
  <si>
    <t>2323985500:02:001:0058</t>
  </si>
  <si>
    <t>6.4123</t>
  </si>
  <si>
    <t>2323985500:02:001:0059</t>
  </si>
  <si>
    <t>2323985500:02:001:0060</t>
  </si>
  <si>
    <t>7.8918</t>
  </si>
  <si>
    <t>2323985500:02:001:0061</t>
  </si>
  <si>
    <t>2323985500:02:001:0063</t>
  </si>
  <si>
    <t>2323985500:02:001:0064</t>
  </si>
  <si>
    <t>2323985500:02:001:0066</t>
  </si>
  <si>
    <t>2323985500:02:001:0067</t>
  </si>
  <si>
    <t>2323985500:02:001:0068</t>
  </si>
  <si>
    <t>2323985500:02:001:0069</t>
  </si>
  <si>
    <t>7.1362</t>
  </si>
  <si>
    <t>2323985500:02:001:0070</t>
  </si>
  <si>
    <t>2323985500:02:001:0071</t>
  </si>
  <si>
    <t>2323985500:02:001:0072</t>
  </si>
  <si>
    <t>2323985500:02:001:0073</t>
  </si>
  <si>
    <t>8.7311</t>
  </si>
  <si>
    <t>2323985500:02:001:0074</t>
  </si>
  <si>
    <t>2323985500:02:001:0075</t>
  </si>
  <si>
    <t>3.1939</t>
  </si>
  <si>
    <t>2323985500:02:001:0076</t>
  </si>
  <si>
    <t>2323985500:02:001:0077</t>
  </si>
  <si>
    <t>2323985500:02:001:0078</t>
  </si>
  <si>
    <t>17.5164</t>
  </si>
  <si>
    <t>2323985500:02:001:0080</t>
  </si>
  <si>
    <t>2323985500:02:001:0082</t>
  </si>
  <si>
    <t>2323985500:02:001:0083</t>
  </si>
  <si>
    <t>2323985500:02:001:0084</t>
  </si>
  <si>
    <t>4.3948</t>
  </si>
  <si>
    <t>2323985500:02:001:0086</t>
  </si>
  <si>
    <t>2323985500:02:001:0089</t>
  </si>
  <si>
    <t>2323985500:02:001:0090</t>
  </si>
  <si>
    <t>2323985500:02:001:0091</t>
  </si>
  <si>
    <t>2323985500:02:001:0092</t>
  </si>
  <si>
    <t>2323985500:02:001:0093</t>
  </si>
  <si>
    <t>2323985500:02:001:0095</t>
  </si>
  <si>
    <t>2323985500:02:001:0105</t>
  </si>
  <si>
    <t>2323985500:02:001:0106</t>
  </si>
  <si>
    <t>2323985500:02:001:0107</t>
  </si>
  <si>
    <t>2323985500:02:001:0108</t>
  </si>
  <si>
    <t>2323985500:02:001:0109</t>
  </si>
  <si>
    <t>2323985500:02:001:0110</t>
  </si>
  <si>
    <t>2323985500:02:001:0111</t>
  </si>
  <si>
    <t>2323985500:02:001:0113</t>
  </si>
  <si>
    <t>2323985500:02:001:0114</t>
  </si>
  <si>
    <t>2323985500:02:001:0115</t>
  </si>
  <si>
    <t>2323985500:02:001:0159</t>
  </si>
  <si>
    <t>2323985500:02:001:0167</t>
  </si>
  <si>
    <t>2323985500:02:001:0168</t>
  </si>
  <si>
    <t>2323985500:02:001:0170</t>
  </si>
  <si>
    <t>2323985500:02:001:0185</t>
  </si>
  <si>
    <t>2323985500:02:001:0186</t>
  </si>
  <si>
    <t>2323985500:02:001:0187</t>
  </si>
  <si>
    <t>27.54</t>
  </si>
  <si>
    <t>2323985500:02:001:0189</t>
  </si>
  <si>
    <t>20.8307</t>
  </si>
  <si>
    <t>2323985500:02:002:0005</t>
  </si>
  <si>
    <t>2323985500:02:002:0006</t>
  </si>
  <si>
    <t>2323985500:02:002:0007</t>
  </si>
  <si>
    <t>6.4271</t>
  </si>
  <si>
    <t>2323985500:02:002:0008</t>
  </si>
  <si>
    <t>2323985500:02:002:0009</t>
  </si>
  <si>
    <t>8.9879</t>
  </si>
  <si>
    <t>2323985500:02:002:0010</t>
  </si>
  <si>
    <t>2.7187</t>
  </si>
  <si>
    <t>2323985500:02:002:0011</t>
  </si>
  <si>
    <t>2323985500:02:002:0012</t>
  </si>
  <si>
    <t>2323985500:02:002:0013</t>
  </si>
  <si>
    <t>2323985500:02:002:0014</t>
  </si>
  <si>
    <t>2323985500:02:002:0015</t>
  </si>
  <si>
    <t>2323985500:02:002:0016</t>
  </si>
  <si>
    <t>8.7437</t>
  </si>
  <si>
    <t>2323985500:02:002:0017</t>
  </si>
  <si>
    <t>6.8771</t>
  </si>
  <si>
    <t>2323985500:02:002:0018</t>
  </si>
  <si>
    <t>6.1572</t>
  </si>
  <si>
    <t>2323985500:02:002:0019</t>
  </si>
  <si>
    <t>2323985500:02:002:0020</t>
  </si>
  <si>
    <t>5.174</t>
  </si>
  <si>
    <t>2323985500:02:002:0021</t>
  </si>
  <si>
    <t>2323985500:02:002:0022</t>
  </si>
  <si>
    <t>2323985500:02:002:0023</t>
  </si>
  <si>
    <t>8.7926</t>
  </si>
  <si>
    <t>2323985500:02:002:0024</t>
  </si>
  <si>
    <t>2323985500:02:002:0025</t>
  </si>
  <si>
    <t>2323985500:02:002:0026</t>
  </si>
  <si>
    <t>8.2936</t>
  </si>
  <si>
    <t>2323985500:02:002:0027</t>
  </si>
  <si>
    <t>2323985500:02:002:0028</t>
  </si>
  <si>
    <t>2323985500:02:002:0029</t>
  </si>
  <si>
    <t>2323985500:02:002:0034</t>
  </si>
  <si>
    <t>2323985500:02:002:0035</t>
  </si>
  <si>
    <t>2323985500:02:002:0036</t>
  </si>
  <si>
    <t>2323985500:02:002:0037</t>
  </si>
  <si>
    <t>2323985500:02:002:0061</t>
  </si>
  <si>
    <t>2323985500:02:002:0062</t>
  </si>
  <si>
    <t>7.5929</t>
  </si>
  <si>
    <t>2323985500:02:002:0063</t>
  </si>
  <si>
    <t>2323985500:02:002:0064</t>
  </si>
  <si>
    <t>2323985500:02:002:0065</t>
  </si>
  <si>
    <t>7.0325</t>
  </si>
  <si>
    <t>2323985500:02:002:0066</t>
  </si>
  <si>
    <t>2323985500:02:002:0067</t>
  </si>
  <si>
    <t>2323985500:02:002:0068</t>
  </si>
  <si>
    <t>2323985500:02:002:0072</t>
  </si>
  <si>
    <t>5.4423</t>
  </si>
  <si>
    <t>2323985500:02:002:0073</t>
  </si>
  <si>
    <t>2323985500:02:002:0074</t>
  </si>
  <si>
    <t>6.8066</t>
  </si>
  <si>
    <t>2323985500:02:002:0075</t>
  </si>
  <si>
    <t>2323985500:02:002:0076</t>
  </si>
  <si>
    <t>2323985500:02:002:0077</t>
  </si>
  <si>
    <t>2323985500:02:002:0078</t>
  </si>
  <si>
    <t>2323985500:02:002:0079</t>
  </si>
  <si>
    <t>2323985500:02:002:0080</t>
  </si>
  <si>
    <t>2323985500:02:002:0081</t>
  </si>
  <si>
    <t>2323985500:02:002:0082</t>
  </si>
  <si>
    <t>6.5992</t>
  </si>
  <si>
    <t>2323985500:02:002:0083</t>
  </si>
  <si>
    <t>2323985500:02:002:0085</t>
  </si>
  <si>
    <t>2323985500:02:002:0089</t>
  </si>
  <si>
    <t>2323985500:02:002:0090</t>
  </si>
  <si>
    <t>2323985500:02:002:0091</t>
  </si>
  <si>
    <t>2323985500:02:002:0092</t>
  </si>
  <si>
    <t>2323985500:02:002:0093</t>
  </si>
  <si>
    <t>2323985500:02:002:0105</t>
  </si>
  <si>
    <t>11.1033</t>
  </si>
  <si>
    <t>2323985500:02:002:0107</t>
  </si>
  <si>
    <t>2323985500:02:002:0109</t>
  </si>
  <si>
    <t>2323985500:02:002:0110</t>
  </si>
  <si>
    <t>2323985500:02:002:0111</t>
  </si>
  <si>
    <t>2323985500:02:002:0112</t>
  </si>
  <si>
    <t>2323985500:02:002:0113</t>
  </si>
  <si>
    <t>2323985500:02:002:0114</t>
  </si>
  <si>
    <t>2323985500:02:002:0115</t>
  </si>
  <si>
    <t>2323985500:02:002:0116</t>
  </si>
  <si>
    <t>2323985500:02:002:0117</t>
  </si>
  <si>
    <t>2323985500:02:002:0118</t>
  </si>
  <si>
    <t>2323985500:02:002:0119</t>
  </si>
  <si>
    <t>4.0824</t>
  </si>
  <si>
    <t>2323985500:02:002:0121</t>
  </si>
  <si>
    <t>2323985500:02:002:0123</t>
  </si>
  <si>
    <t>2.0959</t>
  </si>
  <si>
    <t>2323985500:02:002:0124</t>
  </si>
  <si>
    <t>2323985500:02:002:0125</t>
  </si>
  <si>
    <t>2323985500:02:002:0127</t>
  </si>
  <si>
    <t>2323985500:02:002:0134</t>
  </si>
  <si>
    <t>2323985500:02:002:0135</t>
  </si>
  <si>
    <t>2323985500:02:002:0136</t>
  </si>
  <si>
    <t>2323985500:02:002:0137</t>
  </si>
  <si>
    <t>2323985500:02:002:0144</t>
  </si>
  <si>
    <t>2323985500:02:002:0145</t>
  </si>
  <si>
    <t>2323985500:02:002:0146</t>
  </si>
  <si>
    <t>2323985500:02:002:0147</t>
  </si>
  <si>
    <t>2323985500:02:002:0148</t>
  </si>
  <si>
    <t>2323985500:02:002:0149</t>
  </si>
  <si>
    <t>2323985500:02:002:0150</t>
  </si>
  <si>
    <t>2323985500:02:002:0151</t>
  </si>
  <si>
    <t>2323985500:02:002:0152</t>
  </si>
  <si>
    <t>2323985500:02:002:0156</t>
  </si>
  <si>
    <t>2323985500:02:002:0157</t>
  </si>
  <si>
    <t>2323985500:02:002:0158</t>
  </si>
  <si>
    <t>2323985500:02:002:0164</t>
  </si>
  <si>
    <t>2323985500:02:002:0165</t>
  </si>
  <si>
    <t>2323985500:02:002:0166</t>
  </si>
  <si>
    <t>2323985500:02:002:0171</t>
  </si>
  <si>
    <t>2323985500:02:002:0172</t>
  </si>
  <si>
    <t>2323985500:02:002:0173</t>
  </si>
  <si>
    <t>2323985500:02:002:0181</t>
  </si>
  <si>
    <t>2323985500:02:002:0182</t>
  </si>
  <si>
    <t>2323985500:02:002:0183</t>
  </si>
  <si>
    <t>2323985500:02:002:0184</t>
  </si>
  <si>
    <t>2323985500:02:002:0185</t>
  </si>
  <si>
    <t>2323985500:02:002:0188</t>
  </si>
  <si>
    <t>2323985500:02:002:0191</t>
  </si>
  <si>
    <t>2323985500:02:002:0192</t>
  </si>
  <si>
    <t>2323985500:02:002:0193</t>
  </si>
  <si>
    <t>2323985500:02:002:0195</t>
  </si>
  <si>
    <t>56.2463</t>
  </si>
  <si>
    <t>2323985500:02:003:0001</t>
  </si>
  <si>
    <t>6.8469</t>
  </si>
  <si>
    <t>2323985500:02:003:0002</t>
  </si>
  <si>
    <t>6.799</t>
  </si>
  <si>
    <t>2324287900:04:014:0280</t>
  </si>
  <si>
    <t>3.523</t>
  </si>
  <si>
    <t>2324287900:04:014:0290</t>
  </si>
  <si>
    <t>3.5242</t>
  </si>
  <si>
    <t>2324287900:04:015:0070</t>
  </si>
  <si>
    <t>2324287900:04:015:0080</t>
  </si>
  <si>
    <t>2324287900:04:015:0090</t>
  </si>
  <si>
    <t>2324287900:04:015:0100</t>
  </si>
  <si>
    <t>2324287900:04:015:0110</t>
  </si>
  <si>
    <t>2324287900:04:015:0120</t>
  </si>
  <si>
    <t>2324287900:04:015:0130</t>
  </si>
  <si>
    <t>2324287900:04:015:0140</t>
  </si>
  <si>
    <t>2324287900:04:015:0150</t>
  </si>
  <si>
    <t>2324287900:04:015:0160</t>
  </si>
  <si>
    <t>2324287900:04:015:0170</t>
  </si>
  <si>
    <t>2324287900:04:015:0180</t>
  </si>
  <si>
    <t>2324287900:04:015:0190</t>
  </si>
  <si>
    <t>2324287900:04:015:0200</t>
  </si>
  <si>
    <t>2324287900:04:016:0010</t>
  </si>
  <si>
    <t>2324287900:04:016:0020</t>
  </si>
  <si>
    <t>2324287900:04:016:0030</t>
  </si>
  <si>
    <t>2324287900:04:016:0040</t>
  </si>
  <si>
    <t>2324287900:04:016:0050</t>
  </si>
  <si>
    <t>2324287900:04:016:0060</t>
  </si>
  <si>
    <t>2324287900:04:016:0070</t>
  </si>
  <si>
    <t>2324287900:04:016:0080</t>
  </si>
  <si>
    <t>2324287900:04:016:0090</t>
  </si>
  <si>
    <t>2324287900:04:016:0100</t>
  </si>
  <si>
    <t>2324287900:04:016:0110</t>
  </si>
  <si>
    <t>2324287900:04:016:0120</t>
  </si>
  <si>
    <t>2324287900:04:016:0130</t>
  </si>
  <si>
    <t>2324287900:04:016:0140</t>
  </si>
  <si>
    <t>2324287900:04:016:0150</t>
  </si>
  <si>
    <t>2324287900:04:016:0160</t>
  </si>
  <si>
    <t>2324287900:04:016:0170</t>
  </si>
  <si>
    <t>2324287900:04:016:0180</t>
  </si>
  <si>
    <t>2324287900:04:016:0190</t>
  </si>
  <si>
    <t>2324287900:04:016:0200</t>
  </si>
  <si>
    <t>2324287900:04:016:0210</t>
  </si>
  <si>
    <t>2324287900:04:016:0220</t>
  </si>
  <si>
    <t>2324287900:04:016:0230</t>
  </si>
  <si>
    <t>2324287900:04:017:0020</t>
  </si>
  <si>
    <t>2324287900:04:017:0030</t>
  </si>
  <si>
    <t>2324287900:04:017:0040</t>
  </si>
  <si>
    <t>2324287900:04:017:0050</t>
  </si>
  <si>
    <t>2324287900:04:017:0060</t>
  </si>
  <si>
    <t>2324287900:04:017:0070</t>
  </si>
  <si>
    <t>2324287900:04:017:0080</t>
  </si>
  <si>
    <t>2324287900:04:017:0090</t>
  </si>
  <si>
    <t>2324287900:04:017:0100</t>
  </si>
  <si>
    <t>2324287900:04:017:0110</t>
  </si>
  <si>
    <t>2324287900:04:017:0120</t>
  </si>
  <si>
    <t>2324287900:04:017:0130</t>
  </si>
  <si>
    <t>2324287900:04:017:0140</t>
  </si>
  <si>
    <t>2324287900:04:017:0150</t>
  </si>
  <si>
    <t>2324287900:04:017:0160</t>
  </si>
  <si>
    <t>2324287900:04:017:0170</t>
  </si>
  <si>
    <t>2324287900:04:017:0180</t>
  </si>
  <si>
    <t>2324287900:04:017:0190</t>
  </si>
  <si>
    <t>2324287900:04:017:0200</t>
  </si>
  <si>
    <t>2324287900:04:017:0210</t>
  </si>
  <si>
    <t>2324287900:04:017:0220</t>
  </si>
  <si>
    <t>2324287900:04:017:0230</t>
  </si>
  <si>
    <t>2324287900:04:017:0240</t>
  </si>
  <si>
    <t>2324287900:04:017:0250</t>
  </si>
  <si>
    <t>2324287900:04:017:0260</t>
  </si>
  <si>
    <t>2324287900:04:017:0270</t>
  </si>
  <si>
    <t>2324287900:04:017:0280</t>
  </si>
  <si>
    <t>2324287900:04:018:0002</t>
  </si>
  <si>
    <t>2324287900:04:019:0001</t>
  </si>
  <si>
    <t>2324287900:04:019:0100</t>
  </si>
  <si>
    <t>2324287900:04:019:0110</t>
  </si>
  <si>
    <t>2324287900:04:019:0120</t>
  </si>
  <si>
    <t>2324287900:04:019:0130</t>
  </si>
  <si>
    <t>2324287900:04:019:0140</t>
  </si>
  <si>
    <t>2324287900:04:019:0150</t>
  </si>
  <si>
    <t>2324287900:04:019:0160</t>
  </si>
  <si>
    <t>2324287900:04:019:0170</t>
  </si>
  <si>
    <t>2324287900:05:004:0010</t>
  </si>
  <si>
    <t>2324287900:05:004:0020</t>
  </si>
  <si>
    <t>2324287900:05:004:0030</t>
  </si>
  <si>
    <t>2324287900:05:004:0040</t>
  </si>
  <si>
    <t>2324287900:05:004:0050</t>
  </si>
  <si>
    <t>2324287900:05:004:0060</t>
  </si>
  <si>
    <t>2324287900:05:004:0070</t>
  </si>
  <si>
    <t>2324287900:05:004:0080</t>
  </si>
  <si>
    <t>2324287900:05:004:0090</t>
  </si>
  <si>
    <t>2324287900:05:004:0100</t>
  </si>
  <si>
    <t>2324287900:05:004:0110</t>
  </si>
  <si>
    <t>2324287900:05:004:0120</t>
  </si>
  <si>
    <t>4.1652</t>
  </si>
  <si>
    <t>2324287900:05:004:0130</t>
  </si>
  <si>
    <t>2324287900:05:004:0140</t>
  </si>
  <si>
    <t>4.3821</t>
  </si>
  <si>
    <t>2324287900:05:004:0150</t>
  </si>
  <si>
    <t>2324287900:05:004:0160</t>
  </si>
  <si>
    <t>2324287900:05:004:0170</t>
  </si>
  <si>
    <t>5.043</t>
  </si>
  <si>
    <t>2324287900:05:004:0180</t>
  </si>
  <si>
    <t>2324287900:05:004:0190</t>
  </si>
  <si>
    <t>2324287900:05:004:0200</t>
  </si>
  <si>
    <t>2324287900:05:004:0210</t>
  </si>
  <si>
    <t>2324287900:05:004:0220</t>
  </si>
  <si>
    <t>2324287900:05:004:0230</t>
  </si>
  <si>
    <t>5.7975</t>
  </si>
  <si>
    <t>2324287900:05:004:0240</t>
  </si>
  <si>
    <t>2324287900:05:005:0010</t>
  </si>
  <si>
    <t>2324287900:05:005:0020</t>
  </si>
  <si>
    <t>6.1173</t>
  </si>
  <si>
    <t>2324287900:05:005:0030</t>
  </si>
  <si>
    <t>4.3652</t>
  </si>
  <si>
    <t>2324287900:05:005:0040</t>
  </si>
  <si>
    <t>2324287900:05:005:0050</t>
  </si>
  <si>
    <t>3.5481</t>
  </si>
  <si>
    <t>2324287900:05:005:0060</t>
  </si>
  <si>
    <t>3.548</t>
  </si>
  <si>
    <t>2324287900:05:005:0070</t>
  </si>
  <si>
    <t>2324287900:05:005:0080</t>
  </si>
  <si>
    <t>2324287900:05:005:0090</t>
  </si>
  <si>
    <t>2324287900:05:005:0100</t>
  </si>
  <si>
    <t>2324287900:05:005:0110</t>
  </si>
  <si>
    <t>2324287900:05:005:0120</t>
  </si>
  <si>
    <t>2324287900:05:005:0130</t>
  </si>
  <si>
    <t>2324287900:05:005:0140</t>
  </si>
  <si>
    <t>2324287900:05:005:0150</t>
  </si>
  <si>
    <t>2324287900:05:005:0160</t>
  </si>
  <si>
    <t>2324287900:05:005:0170</t>
  </si>
  <si>
    <t>3.5711</t>
  </si>
  <si>
    <t>2324287900:05:005:0180</t>
  </si>
  <si>
    <t>2324287900:05:005:0190</t>
  </si>
  <si>
    <t>2324287900:05:005:0200</t>
  </si>
  <si>
    <t>2324287900:05:005:0210</t>
  </si>
  <si>
    <t>2324287900:05:005:0220</t>
  </si>
  <si>
    <t>2324287900:05:005:0230</t>
  </si>
  <si>
    <t>2324287900:05:005:0240</t>
  </si>
  <si>
    <t>2324287900:05:005:0250</t>
  </si>
  <si>
    <t>2324287900:05:005:0260</t>
  </si>
  <si>
    <t>2324287900:05:005:0270</t>
  </si>
  <si>
    <t>2324287900:05:005:0280</t>
  </si>
  <si>
    <t>3.5479</t>
  </si>
  <si>
    <t>2324287900:05:005:0290</t>
  </si>
  <si>
    <t>2324287900:05:005:0300</t>
  </si>
  <si>
    <t>2324287900:05:005:0310</t>
  </si>
  <si>
    <t>2324287900:05:005:0320</t>
  </si>
  <si>
    <t>2324287900:05:005:0330</t>
  </si>
  <si>
    <t>2324287900:05:005:0340</t>
  </si>
  <si>
    <t>2324287900:05:005:0350</t>
  </si>
  <si>
    <t>2324287900:05:005:0360</t>
  </si>
  <si>
    <t>2324287900:05:005:0370</t>
  </si>
  <si>
    <t>2324287900:05:005:0380</t>
  </si>
  <si>
    <t>2324287900:05:005:0390</t>
  </si>
  <si>
    <t>2324287900:05:006:0001</t>
  </si>
  <si>
    <t>2324287900:05:006:0010</t>
  </si>
  <si>
    <t>3.0729</t>
  </si>
  <si>
    <t>2324287900:05:006:0020</t>
  </si>
  <si>
    <t>6.1839</t>
  </si>
  <si>
    <t>2324287900:05:006:0030</t>
  </si>
  <si>
    <t>2324287900:05:006:0040</t>
  </si>
  <si>
    <t>2324287900:05:006:0050</t>
  </si>
  <si>
    <t>6.3971</t>
  </si>
  <si>
    <t>2324287900:05:006:0060</t>
  </si>
  <si>
    <t>6.587</t>
  </si>
  <si>
    <t>2324287900:05:006:0070</t>
  </si>
  <si>
    <t>6.6983</t>
  </si>
  <si>
    <t>2324287900:05:006:0080</t>
  </si>
  <si>
    <t>2324287900:05:006:0090</t>
  </si>
  <si>
    <t>6.2542</t>
  </si>
  <si>
    <t>2324287900:05:006:0110</t>
  </si>
  <si>
    <t>2324287900:05:007:0010</t>
  </si>
  <si>
    <t>2324287900:05:007:0020</t>
  </si>
  <si>
    <t>6.8489</t>
  </si>
  <si>
    <t>2324287900:05:007:0030</t>
  </si>
  <si>
    <t>2324287900:05:008:0260</t>
  </si>
  <si>
    <t>2324287900:05:008:0270</t>
  </si>
  <si>
    <t>2324287900:05:009:0180</t>
  </si>
  <si>
    <t>2324287900:05:009:0190</t>
  </si>
  <si>
    <t>7.0984</t>
  </si>
  <si>
    <t>2324287900:05:009:0370</t>
  </si>
  <si>
    <t>2324287900:05:009:0380</t>
  </si>
  <si>
    <t>2324287900:05:009:0390</t>
  </si>
  <si>
    <t>2324287900:05:009:0420</t>
  </si>
  <si>
    <t>2324287900:05:009:0430</t>
  </si>
  <si>
    <t>2324287900:05:009:0440</t>
  </si>
  <si>
    <t>2324287900:05:010:0010</t>
  </si>
  <si>
    <t>6.3473</t>
  </si>
  <si>
    <t>2324287900:05:010:0020</t>
  </si>
  <si>
    <t>6.2508</t>
  </si>
  <si>
    <t>2324287900:05:010:0030</t>
  </si>
  <si>
    <t>2324287900:05:010:0042</t>
  </si>
  <si>
    <t>3.0543</t>
  </si>
  <si>
    <t>2324287900:05:010:0050</t>
  </si>
  <si>
    <t>6.078</t>
  </si>
  <si>
    <t>2324287900:05:010:0060</t>
  </si>
  <si>
    <t>2324287900:05:010:0070</t>
  </si>
  <si>
    <t>2324287900:05:010:0080</t>
  </si>
  <si>
    <t>2324287900:05:010:0090</t>
  </si>
  <si>
    <t>2324287900:05:010:0100</t>
  </si>
  <si>
    <t>4.0642</t>
  </si>
  <si>
    <t>2324287900:05:010:0200</t>
  </si>
  <si>
    <t>2324287900:05:010:0210</t>
  </si>
  <si>
    <t>2324287900:05:010:0240</t>
  </si>
  <si>
    <t>3.8571</t>
  </si>
  <si>
    <t>2324287900:05:010:0250</t>
  </si>
  <si>
    <t>3.5423</t>
  </si>
  <si>
    <t>2324287900:05:010:0260</t>
  </si>
  <si>
    <t>2324287900:05:010:0270</t>
  </si>
  <si>
    <t>3.5422</t>
  </si>
  <si>
    <t>2324287900:05:010:0280</t>
  </si>
  <si>
    <t>2324287900:05:010:0290</t>
  </si>
  <si>
    <t>2324287900:05:010:0390</t>
  </si>
  <si>
    <t>2324287900:05:010:0400</t>
  </si>
  <si>
    <t>3.5424</t>
  </si>
  <si>
    <t>2324287900:05:010:0410</t>
  </si>
  <si>
    <t>2324287900:05:010:0420</t>
  </si>
  <si>
    <t>2324287900:05:011:0010</t>
  </si>
  <si>
    <t>2324287900:05:011:0020</t>
  </si>
  <si>
    <t>6.1743</t>
  </si>
  <si>
    <t>2324287900:05:011:0030</t>
  </si>
  <si>
    <t>6.1279</t>
  </si>
  <si>
    <t>2324287900:05:011:0040</t>
  </si>
  <si>
    <t>2324287900:05:011:0050</t>
  </si>
  <si>
    <t>5.2673</t>
  </si>
  <si>
    <t>2324287900:05:011:0060</t>
  </si>
  <si>
    <t>2324287900:05:011:0070</t>
  </si>
  <si>
    <t>5.0241</t>
  </si>
  <si>
    <t>2324287900:05:011:0080</t>
  </si>
  <si>
    <t>2324287900:05:011:0090</t>
  </si>
  <si>
    <t>5.8561</t>
  </si>
  <si>
    <t>2324287900:05:011:0100</t>
  </si>
  <si>
    <t>2324287900:05:011:0110</t>
  </si>
  <si>
    <t>5.0281</t>
  </si>
  <si>
    <t>2324287900:05:011:0120</t>
  </si>
  <si>
    <t>2324287900:05:011:0130</t>
  </si>
  <si>
    <t>5.2356</t>
  </si>
  <si>
    <t>2324287900:05:011:0140</t>
  </si>
  <si>
    <t>5.5541</t>
  </si>
  <si>
    <t>2324287900:05:011:0150</t>
  </si>
  <si>
    <t>2324287900:05:011:0160</t>
  </si>
  <si>
    <t>2324287900:05:012:0010</t>
  </si>
  <si>
    <t>2324287900:05:012:0020</t>
  </si>
  <si>
    <t>2324287900:05:012:0030</t>
  </si>
  <si>
    <t>2324287900:05:012:0040</t>
  </si>
  <si>
    <t>2324287900:05:012:0050</t>
  </si>
  <si>
    <t>2324287900:05:012:0060</t>
  </si>
  <si>
    <t>2324287900:05:012:0070</t>
  </si>
  <si>
    <t>2324287900:05:012:0080</t>
  </si>
  <si>
    <t>2324287900:05:012:0090</t>
  </si>
  <si>
    <t>2324287900:05:012:0100</t>
  </si>
  <si>
    <t>2324287900:05:012:0110</t>
  </si>
  <si>
    <t>2324287900:05:012:0120</t>
  </si>
  <si>
    <t>2324287900:05:012:0130</t>
  </si>
  <si>
    <t>2324287900:05:012:0140</t>
  </si>
  <si>
    <t>2324287900:05:012:0150</t>
  </si>
  <si>
    <t>2324287900:05:013:0010</t>
  </si>
  <si>
    <t>2324287900:05:013:0020</t>
  </si>
  <si>
    <t>1.8888</t>
  </si>
  <si>
    <t>2324287900:05:013:0021</t>
  </si>
  <si>
    <t>1.7949</t>
  </si>
  <si>
    <t>2324287900:05:013:0030</t>
  </si>
  <si>
    <t>2324287900:05:013:0040</t>
  </si>
  <si>
    <t>3.7929</t>
  </si>
  <si>
    <t>2324287900:05:013:0050</t>
  </si>
  <si>
    <t>2324287900:05:013:0060</t>
  </si>
  <si>
    <t>3.6976</t>
  </si>
  <si>
    <t>2324287900:05:013:0070</t>
  </si>
  <si>
    <t>2324287900:05:013:0080</t>
  </si>
  <si>
    <t>3.7479</t>
  </si>
  <si>
    <t>2324287900:05:013:0090</t>
  </si>
  <si>
    <t>3.578</t>
  </si>
  <si>
    <t>2324287900:05:013:0100</t>
  </si>
  <si>
    <t>3.5769</t>
  </si>
  <si>
    <t>2324287900:05:013:0110</t>
  </si>
  <si>
    <t>2324287900:05:013:0120</t>
  </si>
  <si>
    <t>3.577</t>
  </si>
  <si>
    <t>2324287900:05:013:0130</t>
  </si>
  <si>
    <t>2324287900:05:013:0140</t>
  </si>
  <si>
    <t>2324287900:05:013:0150</t>
  </si>
  <si>
    <t>2324287900:05:013:0160</t>
  </si>
  <si>
    <t>2324287900:05:013:0170</t>
  </si>
  <si>
    <t>2324287900:05:013:0180</t>
  </si>
  <si>
    <t>2324287900:05:013:0191</t>
  </si>
  <si>
    <t>2324287900:05:013:0192</t>
  </si>
  <si>
    <t>2324287900:05:013:0193</t>
  </si>
  <si>
    <t>2324287900:05:013:0194</t>
  </si>
  <si>
    <t>2324287900:05:013:0200</t>
  </si>
  <si>
    <t>2324287900:05:013:0210</t>
  </si>
  <si>
    <t>2324287900:05:013:0220</t>
  </si>
  <si>
    <t>2324287900:05:013:0230</t>
  </si>
  <si>
    <t>3.5773</t>
  </si>
  <si>
    <t>2324287900:05:013:0240</t>
  </si>
  <si>
    <t>2324287900:05:013:0250</t>
  </si>
  <si>
    <t>2324287900:05:013:0260</t>
  </si>
  <si>
    <t>2324287900:05:013:0270</t>
  </si>
  <si>
    <t>2324287900:05:013:0280</t>
  </si>
  <si>
    <t>2324287900:05:014:0010</t>
  </si>
  <si>
    <t>2324287900:05:014:0020</t>
  </si>
  <si>
    <t>2324287900:05:014:0030</t>
  </si>
  <si>
    <t>2324287900:05:014:0040</t>
  </si>
  <si>
    <t>2324287900:05:014:0050</t>
  </si>
  <si>
    <t>2324287900:05:014:0090</t>
  </si>
  <si>
    <t>2324287900:05:014:0190</t>
  </si>
  <si>
    <t>2324287900:05:014:0200</t>
  </si>
  <si>
    <t>2324287900:05:014:0210</t>
  </si>
  <si>
    <t>2324287900:05:014:0221</t>
  </si>
  <si>
    <t>2324287900:05:015:0010</t>
  </si>
  <si>
    <t>2324287900:05:016:0011</t>
  </si>
  <si>
    <t>96.5994</t>
  </si>
  <si>
    <t>2323985500:02:003:0003</t>
  </si>
  <si>
    <t>6.5288</t>
  </si>
  <si>
    <t>2323985500:02:003:0004</t>
  </si>
  <si>
    <t>4.7492</t>
  </si>
  <si>
    <t>2323985500:02:003:0005</t>
  </si>
  <si>
    <t>7.8856</t>
  </si>
  <si>
    <t>2323985500:02:003:0006</t>
  </si>
  <si>
    <t>2323985500:02:003:0007</t>
  </si>
  <si>
    <t>2323985500:02:003:0008</t>
  </si>
  <si>
    <t>2323985500:02:003:0012</t>
  </si>
  <si>
    <t>2323985500:02:003:0013</t>
  </si>
  <si>
    <t>2323985500:02:003:0014</t>
  </si>
  <si>
    <t>5.4464</t>
  </si>
  <si>
    <t>2323985500:02:003:0015</t>
  </si>
  <si>
    <t>5.0961</t>
  </si>
  <si>
    <t>2323985500:02:003:0016</t>
  </si>
  <si>
    <t>2323985500:02:003:0017</t>
  </si>
  <si>
    <t>2323985500:02:003:0018</t>
  </si>
  <si>
    <t>2323985500:02:003:0033</t>
  </si>
  <si>
    <t>2323985500:02:003:0034</t>
  </si>
  <si>
    <t>6.4262</t>
  </si>
  <si>
    <t>2323985500:02:003:0035</t>
  </si>
  <si>
    <t>2323985500:02:003:0036</t>
  </si>
  <si>
    <t>2323985500:02:003:0037</t>
  </si>
  <si>
    <t>2323985500:02:003:0038</t>
  </si>
  <si>
    <t>2323985500:02:003:0039</t>
  </si>
  <si>
    <t>12.8544</t>
  </si>
  <si>
    <t>2323985500:02:003:0040</t>
  </si>
  <si>
    <t>2323985500:02:003:0041</t>
  </si>
  <si>
    <t>3.2113</t>
  </si>
  <si>
    <t>2323985500:02:003:0042</t>
  </si>
  <si>
    <t>3.2131</t>
  </si>
  <si>
    <t>2323985500:02:003:0043</t>
  </si>
  <si>
    <t>6.4668</t>
  </si>
  <si>
    <t>2323985500:02:003:0044</t>
  </si>
  <si>
    <t>2323985500:02:003:0045</t>
  </si>
  <si>
    <t>2323985500:02:003:0046</t>
  </si>
  <si>
    <t>2323985500:02:003:0047</t>
  </si>
  <si>
    <t>2323985500:02:003:0048</t>
  </si>
  <si>
    <t>2323985500:02:003:0050</t>
  </si>
  <si>
    <t>2323985500:02:003:0051</t>
  </si>
  <si>
    <t>2323985500:02:003:0052</t>
  </si>
  <si>
    <t>2323985500:02:003:0053</t>
  </si>
  <si>
    <t>2323985500:02:003:0054</t>
  </si>
  <si>
    <t>2323985500:02:003:0055</t>
  </si>
  <si>
    <t>2323985500:02:003:0056</t>
  </si>
  <si>
    <t>6.2822</t>
  </si>
  <si>
    <t>2323985500:02:003:0057</t>
  </si>
  <si>
    <t>2323985500:02:003:0058</t>
  </si>
  <si>
    <t>2323985500:02:003:0059</t>
  </si>
  <si>
    <t>6.3684</t>
  </si>
  <si>
    <t>2323985500:02:003:0060</t>
  </si>
  <si>
    <t>2323985500:02:003:0061</t>
  </si>
  <si>
    <t>2323985500:02:003:0062</t>
  </si>
  <si>
    <t>2323985500:02:003:0063</t>
  </si>
  <si>
    <t>7.2713</t>
  </si>
  <si>
    <t>2323985500:02:003:0064</t>
  </si>
  <si>
    <t>2323985500:02:003:0065</t>
  </si>
  <si>
    <t>5.3981</t>
  </si>
  <si>
    <t>2323985500:02:003:0066</t>
  </si>
  <si>
    <t>2323985500:02:003:0067</t>
  </si>
  <si>
    <t>2323985500:02:003:0068</t>
  </si>
  <si>
    <t>2323985500:02:003:0069</t>
  </si>
  <si>
    <t>2323985500:02:003:0070</t>
  </si>
  <si>
    <t>2323985500:02:003:0071</t>
  </si>
  <si>
    <t>2323985500:02:003:0072</t>
  </si>
  <si>
    <t>2323985500:02:003:0073</t>
  </si>
  <si>
    <t>2323985500:02:003:0074</t>
  </si>
  <si>
    <t>2323985500:02:003:0075</t>
  </si>
  <si>
    <t>2323985500:02:003:0076</t>
  </si>
  <si>
    <t>2323985500:02:003:0077</t>
  </si>
  <si>
    <t>2323985500:02:003:0078</t>
  </si>
  <si>
    <t>2323985500:02:003:0079</t>
  </si>
  <si>
    <t>2323985500:02:003:0080</t>
  </si>
  <si>
    <t>2323985500:02:003:0081</t>
  </si>
  <si>
    <t>2323985500:02:003:0082</t>
  </si>
  <si>
    <t>2323985500:02:003:0083</t>
  </si>
  <si>
    <t>2323985500:02:003:0084</t>
  </si>
  <si>
    <t>2323985500:02:003:0085</t>
  </si>
  <si>
    <t>2323985500:02:003:0086</t>
  </si>
  <si>
    <t>2323985500:02:003:0087</t>
  </si>
  <si>
    <t>7.1023</t>
  </si>
  <si>
    <t>2323985500:02:003:0088</t>
  </si>
  <si>
    <t>2323985500:02:003:0089</t>
  </si>
  <si>
    <t>2323985500:02:003:0090</t>
  </si>
  <si>
    <t>7.1018</t>
  </si>
  <si>
    <t>2323985500:02:003:0091</t>
  </si>
  <si>
    <t>7.1021</t>
  </si>
  <si>
    <t>2323985500:02:003:0092</t>
  </si>
  <si>
    <t>2323985500:02:003:0093</t>
  </si>
  <si>
    <t>2323985500:02:003:0094</t>
  </si>
  <si>
    <t>2323985500:02:003:0095</t>
  </si>
  <si>
    <t>2323985500:02:003:0096</t>
  </si>
  <si>
    <t>2323985500:02:003:0097</t>
  </si>
  <si>
    <t>2323985500:02:003:0098</t>
  </si>
  <si>
    <t>2323985500:02:003:0099</t>
  </si>
  <si>
    <t>6.6894</t>
  </si>
  <si>
    <t>2323985500:02:003:0100</t>
  </si>
  <si>
    <t>2323985500:02:003:0104</t>
  </si>
  <si>
    <t>6.6893</t>
  </si>
  <si>
    <t>2323985500:02:003:0105</t>
  </si>
  <si>
    <t>2323985500:02:003:0106</t>
  </si>
  <si>
    <t>2323985500:02:003:0107</t>
  </si>
  <si>
    <t>2323985500:02:003:0109</t>
  </si>
  <si>
    <t>13.3789</t>
  </si>
  <si>
    <t>2323985500:02:003:0110</t>
  </si>
  <si>
    <t>2323985500:02:003:0111</t>
  </si>
  <si>
    <t>2323985500:02:003:0112</t>
  </si>
  <si>
    <t>2323985500:02:003:0113</t>
  </si>
  <si>
    <t>2323985500:02:003:0114</t>
  </si>
  <si>
    <t>2323985500:02:003:0115</t>
  </si>
  <si>
    <t>2323985500:02:003:0116</t>
  </si>
  <si>
    <t>2323985500:02:003:0117</t>
  </si>
  <si>
    <t>2323985500:02:003:0118</t>
  </si>
  <si>
    <t>2323985500:02:003:0131</t>
  </si>
  <si>
    <t>2323985500:02:003:0146</t>
  </si>
  <si>
    <t>1.8222</t>
  </si>
  <si>
    <t>2323985500:02:003:0158</t>
  </si>
  <si>
    <t>2323985500:02:003:0159</t>
  </si>
  <si>
    <t>2323985500:02:003:0160</t>
  </si>
  <si>
    <t>ведення товарного сільськогосподарського призначення</t>
  </si>
  <si>
    <t>2323985500:02:003:0163</t>
  </si>
  <si>
    <t>7.4063</t>
  </si>
  <si>
    <t>2323985500:03:001:0054</t>
  </si>
  <si>
    <t>2323985500:03:001:0080</t>
  </si>
  <si>
    <t>2323985500:03:001:0081</t>
  </si>
  <si>
    <t>Запорізька область, Оріхівський район, с. Новоселівка, вулиця Центральна, 102</t>
  </si>
  <si>
    <t>2323985500:03:001:0082</t>
  </si>
  <si>
    <t>2323985500:03:001:0083</t>
  </si>
  <si>
    <t>Запорізька область, Оріхівський район, с. Новоселівка, вулиця Центральна, 97</t>
  </si>
  <si>
    <t>2323985500:03:001:0084</t>
  </si>
  <si>
    <t>2323985500:03:001:0085</t>
  </si>
  <si>
    <t>Запорізька область, Оріхівський район, с. Новоселівка, вулиця Центральна, 100</t>
  </si>
  <si>
    <t>2323985500:03:001:0086</t>
  </si>
  <si>
    <t>Запорізька область, Оріхівський район, с. Новоселівка, вулиця Центральна, 101</t>
  </si>
  <si>
    <t>2323985500:03:001:0087</t>
  </si>
  <si>
    <t>2323985500:03:001:0088</t>
  </si>
  <si>
    <t>2323985500:03:001:0091</t>
  </si>
  <si>
    <t>2323985500:03:001:0093</t>
  </si>
  <si>
    <t>2323985500:03:001:0094</t>
  </si>
  <si>
    <t>Запорізька область, Оріхівський район, с. Новоселівка, вулиця Центральна, 101г</t>
  </si>
  <si>
    <t>2323985500:03:001:0095</t>
  </si>
  <si>
    <t>2323985500:03:001:0096</t>
  </si>
  <si>
    <t>Запорізька область, Оріхівський район, с. Новоселівка, вулиця Центральна, 101б</t>
  </si>
  <si>
    <t>2323985500:03:001:0099</t>
  </si>
  <si>
    <t>2323985500:03:001:0100</t>
  </si>
  <si>
    <t>Запорізька область, Оріхівський район, с. Новоселівка, вулиця Центральна, 95</t>
  </si>
  <si>
    <t>2323985500:03:001:0101</t>
  </si>
  <si>
    <t>2323985500:03:001:0102</t>
  </si>
  <si>
    <t>Запорізька область, Оріхівський район, с. Новоселівка, вулиця Центральна, 91</t>
  </si>
  <si>
    <t>2323985500:03:001:0103</t>
  </si>
  <si>
    <t>Запорізька область, Оріхівський район, с. Новоселівка, вулиця Степна, 10</t>
  </si>
  <si>
    <t>2323985500:03:001:0104</t>
  </si>
  <si>
    <t>2323985500:03:001:0106</t>
  </si>
  <si>
    <t>Запорізька область, Оріхівський район, с. Новоселівка, вулиця Центральна, 85</t>
  </si>
  <si>
    <t>2323985500:03:001:0107</t>
  </si>
  <si>
    <t>2323985500:03:001:0108</t>
  </si>
  <si>
    <t>Запорізька область, Оріхівський район, с. Новоселівка, вулиця Центральна, 83</t>
  </si>
  <si>
    <t>2323985500:03:001:0109</t>
  </si>
  <si>
    <t>Запорізька область, Оріхівський район, с. Новоселівка, вулиця Центральна, 107</t>
  </si>
  <si>
    <t>2323985500:03:001:0111</t>
  </si>
  <si>
    <t>Запорізька область, Оріхівський район, с. Новоселівка, вулиця Центральна, 89</t>
  </si>
  <si>
    <t>2323985500:03:001:0112</t>
  </si>
  <si>
    <t>2323985500:03:001:0115</t>
  </si>
  <si>
    <t>2323985500:03:001:0116</t>
  </si>
  <si>
    <t>2323985500:03:001:0119</t>
  </si>
  <si>
    <t>2323985500:03:001:0120</t>
  </si>
  <si>
    <t>2323985500:03:001:0125</t>
  </si>
  <si>
    <t>2323985500:03:001:0126</t>
  </si>
  <si>
    <t>Запорізька область, Оріхівський район, с. Новоселівка, вулиця Центральна, 79</t>
  </si>
  <si>
    <t>2323985500:03:001:0129</t>
  </si>
  <si>
    <t>2323985500:03:001:0130</t>
  </si>
  <si>
    <t>Запорізька область, Оріхівський район, с. Новоселівка, вулиця Центральна, 77</t>
  </si>
  <si>
    <t>2323985500:03:001:0131</t>
  </si>
  <si>
    <t>2323985500:03:001:0132</t>
  </si>
  <si>
    <t>Запорізька область, Оріхівський район, с. Новоселівка, вулиця Центральна, 75</t>
  </si>
  <si>
    <t>2323985500:03:001:0133</t>
  </si>
  <si>
    <t>2323985500:03:001:0134</t>
  </si>
  <si>
    <t>Запорізька область, Оріхівський район, с. Новоселівка, вулиця Центральна, 71</t>
  </si>
  <si>
    <t>2323985500:03:001:0135</t>
  </si>
  <si>
    <t>2323985500:03:001:0136</t>
  </si>
  <si>
    <t>Запорізька область, Оріхівський район, с. Новоселівка, вулиця Центральна, 67</t>
  </si>
  <si>
    <t>2323985500:03:001:0146</t>
  </si>
  <si>
    <t>Запорізька область, Оріхівський район, с. Новоселівка, вулиця Центральна, 80</t>
  </si>
  <si>
    <t>2323985500:03:001:0147</t>
  </si>
  <si>
    <t>2323985500:03:001:0148</t>
  </si>
  <si>
    <t>Запорізька область, Оріхівський район, с. Новоселівка, вулиця Центральна, 72</t>
  </si>
  <si>
    <t>2323985500:03:001:0149</t>
  </si>
  <si>
    <t>2323985500:03:001:0150</t>
  </si>
  <si>
    <t>2323985500:03:001:0152</t>
  </si>
  <si>
    <t>Запорізька область, Оріхівський район, с. Новоселівка, вулиця Набережна, 20</t>
  </si>
  <si>
    <t>2323985500:03:001:0153</t>
  </si>
  <si>
    <t>2323985500:03:001:0158</t>
  </si>
  <si>
    <t>Запорізька область, Оріхівський район, с. Новоселівка, вулиця Центральна, 70</t>
  </si>
  <si>
    <t>2323985500:03:001:0159</t>
  </si>
  <si>
    <t>2323985500:03:001:0164</t>
  </si>
  <si>
    <t>Запорізька область, Оріхівський район, с. Новоселівка, вулиця Центральна, 63а</t>
  </si>
  <si>
    <t>2323985500:03:001:0178</t>
  </si>
  <si>
    <t>Запорізька область, Оріхівський район, с. Новоселівка, вулиця Набережна, 16</t>
  </si>
  <si>
    <t>2323985500:03:001:0179</t>
  </si>
  <si>
    <t>2323985500:03:001:0197</t>
  </si>
  <si>
    <t>0.9014</t>
  </si>
  <si>
    <t>2323985500:03:001:0341</t>
  </si>
  <si>
    <t>2323985500:03:001:0344</t>
  </si>
  <si>
    <t>2323985500:03:001:0345</t>
  </si>
  <si>
    <t>Запорізька область, Оріхівський район, с. Новоселівка, вулиця Центральна, 88</t>
  </si>
  <si>
    <t>2323985500:03:001:0346</t>
  </si>
  <si>
    <t>Запорізька область, Оріхівський район, с. Новоселівка, вулиця Центральна, 86</t>
  </si>
  <si>
    <t>2323985500:03:001:0347</t>
  </si>
  <si>
    <t>2323985500:03:001:0350</t>
  </si>
  <si>
    <t>2323985500:03:001:0351</t>
  </si>
  <si>
    <t>Запорізька область, Оріхівський район, с. Новоселівка, вулиця Центральна, 81</t>
  </si>
  <si>
    <t>2323985500:03:001:0352</t>
  </si>
  <si>
    <t>2323985500:03:001:0353</t>
  </si>
  <si>
    <t>2323985500:03:001:0354</t>
  </si>
  <si>
    <t>2323985500:03:001:0362</t>
  </si>
  <si>
    <t>2323985500:03:001:0375</t>
  </si>
  <si>
    <t>Запорізька область, Оріхівський район, с.Новоселівка, вулиця Центральна, 93</t>
  </si>
  <si>
    <t>2323985500:03:001:0505</t>
  </si>
  <si>
    <t>2323985500:03:002:0001</t>
  </si>
  <si>
    <t>2323985500:03:002:0002</t>
  </si>
  <si>
    <t>2323985500:03:002:0003</t>
  </si>
  <si>
    <t>2323985500:03:002:0004</t>
  </si>
  <si>
    <t>2323985500:03:002:0005</t>
  </si>
  <si>
    <t>2323985500:03:002:0006</t>
  </si>
  <si>
    <t>2323985500:03:002:0007</t>
  </si>
  <si>
    <t>2323985500:03:002:0008</t>
  </si>
  <si>
    <t>1.4945</t>
  </si>
  <si>
    <t>2323985500:03:002:0025</t>
  </si>
  <si>
    <t>Запорізька область, Оріхівський район, с. Новоселівка, вулиця Степна, 11</t>
  </si>
  <si>
    <t>2323985500:03:002:0028</t>
  </si>
  <si>
    <t>2323985500:03:002:0032</t>
  </si>
  <si>
    <t>2323985500:03:002:0039</t>
  </si>
  <si>
    <t>Запорізька область, Оріхівський район, с. Новоселівка, вулиця Степна, 22</t>
  </si>
  <si>
    <t>2323985500:03:002:0044</t>
  </si>
  <si>
    <t>2323985500:03:002:0045</t>
  </si>
  <si>
    <t>Запорізька область, Оріхівський район, с. Новоселівка, вулиця Степна, 25</t>
  </si>
  <si>
    <t>2323985500:03:002:0047</t>
  </si>
  <si>
    <t>2323985500:03:002:0049</t>
  </si>
  <si>
    <t>Запорізька область, Оріхівський район, с. Новоселівка, вулиця Степна, 28а</t>
  </si>
  <si>
    <t>2323985500:03:002:0055</t>
  </si>
  <si>
    <t>Запорізька область, Оріхівський район, с. Новоселівка, вулиця Степова, 32</t>
  </si>
  <si>
    <t>2323985500:03:002:0056</t>
  </si>
  <si>
    <t>2323985500:03:002:0057</t>
  </si>
  <si>
    <t>Запорізька область, Оріхівський район, с. Новоселівка, вулиця Степна, 34</t>
  </si>
  <si>
    <t>2323985500:03:002:0066</t>
  </si>
  <si>
    <t>Запорізька область, Оріхівський район, с. Новоселівка, вулиця Степна, 41</t>
  </si>
  <si>
    <t>2323985500:03:002:0082</t>
  </si>
  <si>
    <t>Запорізька область, Оріхівський район, с. Новоселівка, вулиця Степна, 54</t>
  </si>
  <si>
    <t>2323985500:03:002:0104</t>
  </si>
  <si>
    <t>Запорізька область, Оріхівський район, с. Новоселівка, вулиця Степна, 6</t>
  </si>
  <si>
    <t>2323985500:03:002:0105</t>
  </si>
  <si>
    <t>2323985500:03:002:0122</t>
  </si>
  <si>
    <t>1.6787</t>
  </si>
  <si>
    <t>2323985500:03:002:0123</t>
  </si>
  <si>
    <t>Запорізька область, Оріхівський район, с. Новоселівка, вулиця Степна, 9</t>
  </si>
  <si>
    <t>2323985500:03:002:0160</t>
  </si>
  <si>
    <t>2323985500:03:002:0161</t>
  </si>
  <si>
    <t>Запорізька область, Оріхівський район, с. Новоселівка, вулиця Степна, 14</t>
  </si>
  <si>
    <t>2323985500:03:002:0162</t>
  </si>
  <si>
    <t>Запорізька область, Оріхівський район, с. Новоселівка, вулиця Степна, 16</t>
  </si>
  <si>
    <t>2323985500:03:002:0164</t>
  </si>
  <si>
    <t>Запорізька область, Оріхівський район, с. Новоселівка, вулиця Степна, 30</t>
  </si>
  <si>
    <t>2324287900:06:002:0110</t>
  </si>
  <si>
    <t>4.3763</t>
  </si>
  <si>
    <t>2324287900:06:002:0120</t>
  </si>
  <si>
    <t>2324287900:06:002:0130</t>
  </si>
  <si>
    <t>6.4948</t>
  </si>
  <si>
    <t>2324287900:06:002:0140</t>
  </si>
  <si>
    <t>2324287900:06:002:0150</t>
  </si>
  <si>
    <t>2324287900:06:002:0160</t>
  </si>
  <si>
    <t>3.9164</t>
  </si>
  <si>
    <t>2324287900:06:002:0170</t>
  </si>
  <si>
    <t>2324287900:06:003:0009</t>
  </si>
  <si>
    <t>2.9092</t>
  </si>
  <si>
    <t>2324287900:06:006:0002</t>
  </si>
  <si>
    <t>2324287900:06:006:0003</t>
  </si>
  <si>
    <t>2324287900:06:008:0170</t>
  </si>
  <si>
    <t>2324287900:06:008:0180</t>
  </si>
  <si>
    <t>2324287900:06:008:0190</t>
  </si>
  <si>
    <t>8.6087</t>
  </si>
  <si>
    <t>2324287900:06:008:0200</t>
  </si>
  <si>
    <t>7.0091</t>
  </si>
  <si>
    <t>2324287900:06:010:0010</t>
  </si>
  <si>
    <t>2324287900:06:010:0020</t>
  </si>
  <si>
    <t>2324287900:06:010:0030</t>
  </si>
  <si>
    <t>2324287900:06:010:0040</t>
  </si>
  <si>
    <t>7.2458</t>
  </si>
  <si>
    <t>2324287900:06:010:0050</t>
  </si>
  <si>
    <t>2324287900:06:010:0060</t>
  </si>
  <si>
    <t>6.738</t>
  </si>
  <si>
    <t>2324287900:06:010:0070</t>
  </si>
  <si>
    <t>2324287900:06:010:0080</t>
  </si>
  <si>
    <t>2324287900:06:010:0090</t>
  </si>
  <si>
    <t>2324287900:06:010:0100</t>
  </si>
  <si>
    <t>2324287900:06:010:0110</t>
  </si>
  <si>
    <t>2324287900:06:010:0120</t>
  </si>
  <si>
    <t>2324287900:06:010:0130</t>
  </si>
  <si>
    <t>2324287900:06:010:0160</t>
  </si>
  <si>
    <t>2324287900:06:010:0170</t>
  </si>
  <si>
    <t>7.0283</t>
  </si>
  <si>
    <t>2324287900:06:010:0180</t>
  </si>
  <si>
    <t>2324287900:06:010:0190</t>
  </si>
  <si>
    <t>2324287900:06:010:0200</t>
  </si>
  <si>
    <t>2324287900:06:010:0210</t>
  </si>
  <si>
    <t>2324287900:06:011:0001</t>
  </si>
  <si>
    <t>2324287900:06:011:0010</t>
  </si>
  <si>
    <t>7.2721</t>
  </si>
  <si>
    <t>2324287900:06:011:0030</t>
  </si>
  <si>
    <t>2324287900:06:011:0040</t>
  </si>
  <si>
    <t>6.6045</t>
  </si>
  <si>
    <t>2324287900:06:011:0050</t>
  </si>
  <si>
    <t>6.851</t>
  </si>
  <si>
    <t>2324287900:06:011:0060</t>
  </si>
  <si>
    <t>2324287900:06:011:0071</t>
  </si>
  <si>
    <t>2324287900:06:011:0072</t>
  </si>
  <si>
    <t>2324287900:06:011:0080</t>
  </si>
  <si>
    <t>2324287900:06:011:0090</t>
  </si>
  <si>
    <t>2324287900:06:011:0100</t>
  </si>
  <si>
    <t>2324287900:06:012:0010</t>
  </si>
  <si>
    <t>2324287900:06:012:0020</t>
  </si>
  <si>
    <t>2324287900:06:012:0030</t>
  </si>
  <si>
    <t>2324287900:06:012:0040</t>
  </si>
  <si>
    <t>2324287900:06:012:0050</t>
  </si>
  <si>
    <t>2324287900:06:012:0061</t>
  </si>
  <si>
    <t>2324287900:06:012:0062</t>
  </si>
  <si>
    <t>1.4054</t>
  </si>
  <si>
    <t>2324287900:06:012:0063</t>
  </si>
  <si>
    <t>2324287900:06:012:0070</t>
  </si>
  <si>
    <t>2324287900:06:012:0190</t>
  </si>
  <si>
    <t>2324287900:06:012:0200</t>
  </si>
  <si>
    <t>2324287900:06:012:0240</t>
  </si>
  <si>
    <t>7.0254</t>
  </si>
  <si>
    <t>2324287900:06:012:0250</t>
  </si>
  <si>
    <t>2324287900:06:012:0260</t>
  </si>
  <si>
    <t>2324287900:06:012:0270</t>
  </si>
  <si>
    <t>2324287900:06:013:0002</t>
  </si>
  <si>
    <t>1.7025</t>
  </si>
  <si>
    <t>2324287900:06:013:0003</t>
  </si>
  <si>
    <t>2324287900:06:013:0005</t>
  </si>
  <si>
    <t>2324287900:06:013:0010</t>
  </si>
  <si>
    <t>2324287900:06:013:0020</t>
  </si>
  <si>
    <t>2324287900:06:013:0030</t>
  </si>
  <si>
    <t>2324287900:06:013:0040</t>
  </si>
  <si>
    <t>2324287900:06:013:0050</t>
  </si>
  <si>
    <t>2324287900:06:013:0060</t>
  </si>
  <si>
    <t>2324287900:06:013:0070</t>
  </si>
  <si>
    <t>2324287900:06:013:0080</t>
  </si>
  <si>
    <t>2324287900:06:013:0090</t>
  </si>
  <si>
    <t>2324287900:06:013:0100</t>
  </si>
  <si>
    <t>48.5751</t>
  </si>
  <si>
    <t>2324287900:06:013:0110</t>
  </si>
  <si>
    <t>2324287900:06:013:0120</t>
  </si>
  <si>
    <t>2324287900:06:013:0130</t>
  </si>
  <si>
    <t>2324287900:06:013:0140</t>
  </si>
  <si>
    <t>2324287900:06:013:0150</t>
  </si>
  <si>
    <t>2324287900:06:013:0160</t>
  </si>
  <si>
    <t>2324287900:06:013:0170</t>
  </si>
  <si>
    <t>2324287900:06:013:0180</t>
  </si>
  <si>
    <t>2324287900:06:013:0190</t>
  </si>
  <si>
    <t>2324287900:06:013:0200</t>
  </si>
  <si>
    <t>2324287900:06:013:0210</t>
  </si>
  <si>
    <t>2324287900:06:013:0220</t>
  </si>
  <si>
    <t>2324287900:06:013:0230</t>
  </si>
  <si>
    <t>2324287900:06:013:0240</t>
  </si>
  <si>
    <t>2324287900:06:013:0400</t>
  </si>
  <si>
    <t>2324287900:06:013:0410</t>
  </si>
  <si>
    <t>2324287900:06:013:0420</t>
  </si>
  <si>
    <t>2324287900:06:013:0430</t>
  </si>
  <si>
    <t>2324287900:06:013:0440</t>
  </si>
  <si>
    <t>2324287900:06:013:0450</t>
  </si>
  <si>
    <t>2324287900:06:014:0001</t>
  </si>
  <si>
    <t>2324287900:06:014:0002</t>
  </si>
  <si>
    <t>2324287900:06:014:1004</t>
  </si>
  <si>
    <t>2324287900:06:015:0001</t>
  </si>
  <si>
    <t>2324287900:06:015:0002</t>
  </si>
  <si>
    <t>2324287900:06:015:0003</t>
  </si>
  <si>
    <t>2324287900:06:015:0022</t>
  </si>
  <si>
    <t>2324287900:06:015:0040</t>
  </si>
  <si>
    <t>2324287900:06:018:0020</t>
  </si>
  <si>
    <t>2324287900:06:018:0110</t>
  </si>
  <si>
    <t>2324287900:06:018:0120</t>
  </si>
  <si>
    <t>2324287900:06:018:0130</t>
  </si>
  <si>
    <t>2324287900:06:018:0140</t>
  </si>
  <si>
    <t>2324287900:06:018:0150</t>
  </si>
  <si>
    <t>2324287900:06:018:0160</t>
  </si>
  <si>
    <t>2324287900:06:018:0170</t>
  </si>
  <si>
    <t>2324287900:07:009:0020</t>
  </si>
  <si>
    <t>103.1665</t>
  </si>
  <si>
    <t>2323985500:04:003:0015</t>
  </si>
  <si>
    <t>2323985500:04:003:0037</t>
  </si>
  <si>
    <t>2324287900:07:013:0230</t>
  </si>
  <si>
    <t>2324287900:07:013:0240</t>
  </si>
  <si>
    <t>2324287900:07:013:0250</t>
  </si>
  <si>
    <t>2324287900:07:013:0260</t>
  </si>
  <si>
    <t>2324287900:07:013:0270</t>
  </si>
  <si>
    <t>2324287900:07:013:0280</t>
  </si>
  <si>
    <t>2324287900:07:013:0310</t>
  </si>
  <si>
    <t>2324287900:07:013:0320</t>
  </si>
  <si>
    <t>2324287900:07:013:0321</t>
  </si>
  <si>
    <t>1.8622</t>
  </si>
  <si>
    <t>2324287900:07:013:0330</t>
  </si>
  <si>
    <t>2324287900:07:013:0340</t>
  </si>
  <si>
    <t>2324287900:07:013:0350</t>
  </si>
  <si>
    <t>2324287900:07:013:0360</t>
  </si>
  <si>
    <t>2324287900:07:013:0370</t>
  </si>
  <si>
    <t>2324287900:07:014:0004</t>
  </si>
  <si>
    <t>2324287900:07:014:0005</t>
  </si>
  <si>
    <t>2324287900:07:014:0040</t>
  </si>
  <si>
    <t>129.6645</t>
  </si>
  <si>
    <t>2324287900:07:017:0060</t>
  </si>
  <si>
    <t>5.0539</t>
  </si>
  <si>
    <t>2324287900:07:017:0130</t>
  </si>
  <si>
    <t>2324287900:07:018:0100</t>
  </si>
  <si>
    <t>6.5324</t>
  </si>
  <si>
    <t>2324287900:07:020:0003</t>
  </si>
  <si>
    <t>2324287900:07:020:0004</t>
  </si>
  <si>
    <t>2324287900:07:020:0005</t>
  </si>
  <si>
    <t>3.5971</t>
  </si>
  <si>
    <t>2324287900:07:020:0006</t>
  </si>
  <si>
    <t>3.597</t>
  </si>
  <si>
    <t>2324287900:07:020:0007</t>
  </si>
  <si>
    <t>3.5974</t>
  </si>
  <si>
    <t>2324288200:01:009:0002</t>
  </si>
  <si>
    <t>Запорізька область, Пологівський район, с.Чубарівка, вулиця Шевченко, 129</t>
  </si>
  <si>
    <t>2324288200:01:019:0001</t>
  </si>
  <si>
    <t>2324288200:01:019:0002</t>
  </si>
  <si>
    <t>2324288200:01:019:0003</t>
  </si>
  <si>
    <t>2324288200:01:019:0004</t>
  </si>
  <si>
    <t>2324288200:01:019:0005</t>
  </si>
  <si>
    <t>2324288200:01:019:0006</t>
  </si>
  <si>
    <t>2324288200:01:019:0010</t>
  </si>
  <si>
    <t>2324288200:01:019:0020</t>
  </si>
  <si>
    <t>2324288200:01:024:0001</t>
  </si>
  <si>
    <t>2324288200:01:024:0130</t>
  </si>
  <si>
    <t>2324288200:01:026:0001</t>
  </si>
  <si>
    <t>2324288200:01:027:0010</t>
  </si>
  <si>
    <t>Запорізька область, Пологівський район, Чубарівська сільська рада, вулиця Жовтнева, 17</t>
  </si>
  <si>
    <t>2324288200:01:027:0011</t>
  </si>
  <si>
    <t>2324288200:01:027:0020</t>
  </si>
  <si>
    <t>2324288200:01:029:0040</t>
  </si>
  <si>
    <t>Запорізька область, Пологівський район, с.Чубарiвка, вулиця Горького, 10</t>
  </si>
  <si>
    <t>2324288200:01:030:0001</t>
  </si>
  <si>
    <t>Запорізька область, Пологівський район, с.Чубарівка, вулиця Чубаря, 35</t>
  </si>
  <si>
    <t>2324288200:01:030:0002</t>
  </si>
  <si>
    <t>2324288200:01:030:0003</t>
  </si>
  <si>
    <t>Запорізька область, Пологівський район, с. Федорівка, вулиця Горького, 3, -</t>
  </si>
  <si>
    <t>2324288200:01:030:0004</t>
  </si>
  <si>
    <t>Запорізька область, Пологівський район, село Федорівка, вулиця Центральна, 15</t>
  </si>
  <si>
    <t>2324288200:01:030:0005</t>
  </si>
  <si>
    <t>2324288200:01:030:0006</t>
  </si>
  <si>
    <t>2324288200:01:030:0007</t>
  </si>
  <si>
    <t>2324288200:01:030:0010</t>
  </si>
  <si>
    <t>2324288200:01:031:0001</t>
  </si>
  <si>
    <t>2324288200:01:031:0002</t>
  </si>
  <si>
    <t>2324288200:01:032:0001</t>
  </si>
  <si>
    <t>2324288200:01:035:0001</t>
  </si>
  <si>
    <t>2324288200:01:035:0010</t>
  </si>
  <si>
    <t>2324288200:01:038:0010</t>
  </si>
  <si>
    <t>Запорізька область, Пологівський район, с.Чубарівка, вулиця Леніна, 64</t>
  </si>
  <si>
    <t>2324288200:01:039:0010</t>
  </si>
  <si>
    <t>Запорізька область, Пологівський район, Чубарівська сільська рада, вулиця Леніна, 42</t>
  </si>
  <si>
    <t>2324288200:01:040:0001</t>
  </si>
  <si>
    <t>Запорізька область, Пологівський район, Чубарівська сільська рада, вулиця Шевченка, 98</t>
  </si>
  <si>
    <t>2324288200:01:041:0030</t>
  </si>
  <si>
    <t>Запорізька область, Пологівський район, с. Чубарiвка, вулиця Ленiна, 65</t>
  </si>
  <si>
    <t>2324288200:01:042:0020</t>
  </si>
  <si>
    <t>Запорізька область, Пологівський район, Чубарівська сільська рада, вулиця Чубаря, 5</t>
  </si>
  <si>
    <t>2324288200:01:044:0040</t>
  </si>
  <si>
    <t>02.01.- для будівництва та обслуговування житлового будинку, господарських будівель і споруд</t>
  </si>
  <si>
    <t>Запорізька область, Пологівський район, с.Чубарівка, вулиця Шевченка, 73</t>
  </si>
  <si>
    <t>2324288200:01:044:0041</t>
  </si>
  <si>
    <t>2324288200:01:045:0001</t>
  </si>
  <si>
    <t>Запорізька область, Пологівський район, с.Чубарівка, вулиця Чубаря, 18</t>
  </si>
  <si>
    <t>2324288200:01:045:0002</t>
  </si>
  <si>
    <t>Запорізька область, Пологівський район, село Федорівка, вулиця Центральна, 14-а</t>
  </si>
  <si>
    <t>2324288200:01:045:0003</t>
  </si>
  <si>
    <t>2324288200:01:045:0010</t>
  </si>
  <si>
    <t>для обслуговування будiвлi магазину та нежитлових будiвель</t>
  </si>
  <si>
    <t>2324288200:01:045:0020</t>
  </si>
  <si>
    <t>2324288200:01:045:0030</t>
  </si>
  <si>
    <t>Запорізька область, Пологівський район, Чубарівська сільська рада, вулиця Леніна, 38-б</t>
  </si>
  <si>
    <t>2324288200:01:048:0010</t>
  </si>
  <si>
    <t>2324288200:01:048:0020</t>
  </si>
  <si>
    <t>2324288200:01:048:0030</t>
  </si>
  <si>
    <t>для обслуговування будiвлi магазину та нежитлових примiщень</t>
  </si>
  <si>
    <t>2324288200:01:049:0070</t>
  </si>
  <si>
    <t>Запорізька область, Пологівський район, с. Чубарівка, вулиця Леніна, 25</t>
  </si>
  <si>
    <t>2324288200:01:051:0001</t>
  </si>
  <si>
    <t>1.345</t>
  </si>
  <si>
    <t>2324288200:01:053:0001</t>
  </si>
  <si>
    <t>02.01 для будівництва іа обслуговування житлового будинку господарських будівель і споруд</t>
  </si>
  <si>
    <t>для будівництва іа обслуговування житлового будинку господарських будівель і споруд</t>
  </si>
  <si>
    <t>Запорізька область, Пологівський район, с.Чубарівка</t>
  </si>
  <si>
    <t>2324288200:01:053:0002</t>
  </si>
  <si>
    <t>Запорізька область, Пологівський район, село Чубарівка, вулиця Леніна, 17</t>
  </si>
  <si>
    <t>2324288200:01:053:0003</t>
  </si>
  <si>
    <t>2324288200:01:053:0004</t>
  </si>
  <si>
    <t>Запорізька область, Пологівський район, місто Пологи, вулиця Миру, 24</t>
  </si>
  <si>
    <t>2324288200:01:053:0005</t>
  </si>
  <si>
    <t>Запорізька область, Пологівський район, с.Чубарівка, вулиця Леніна, 9</t>
  </si>
  <si>
    <t>2324288200:01:054:0001</t>
  </si>
  <si>
    <t>2324288200:01:054:0010</t>
  </si>
  <si>
    <t>Запорізька область, Пологівський район, с. Чубарівка, вулиця Шевченко, 33</t>
  </si>
  <si>
    <t>2324288200:01:057:0002</t>
  </si>
  <si>
    <t>2324288200:01:058:0001</t>
  </si>
  <si>
    <t>2324288200:01:069:0001</t>
  </si>
  <si>
    <t>0.7833</t>
  </si>
  <si>
    <t>2324288200:01:079:0001</t>
  </si>
  <si>
    <t>Запорізька область, Пологівський район, с.Чубарівка, вулиця 1-Травня, 164</t>
  </si>
  <si>
    <t>2324288200:01:080:0001</t>
  </si>
  <si>
    <t>2324288200:01:082:0001</t>
  </si>
  <si>
    <t>02.01 (Для будівництва і обслуговування житлового будинку, господарських будівель і споруд (присадибна ділянка))</t>
  </si>
  <si>
    <t>Запорізька область, Пологівський район, село Чубарівка, провулок Першотравневий, 1</t>
  </si>
  <si>
    <t>2324288200:01:083:0001</t>
  </si>
  <si>
    <t>Запорізька область, Пологівський район, село Федорівка, вулиця 1 Травня, 132</t>
  </si>
  <si>
    <t>2324288200:01:084:0001</t>
  </si>
  <si>
    <t>Запорізька область, Пологівський район, с.Чубарівка, вулиця Молодіжна, 1</t>
  </si>
  <si>
    <t>2324288200:01:084:0002</t>
  </si>
  <si>
    <t>02.01 для будівництва та обслуговування житлового будинку господарських будівель та споруд</t>
  </si>
  <si>
    <t>Запорізька область, Пологівський район, с.Чубарівка, вулиця Молодіжна, 5</t>
  </si>
  <si>
    <t>2324288200:01:084:0003</t>
  </si>
  <si>
    <t>Запорізька область, Пологівський район, с.Чубарівка, вулиця Молодіжна, 6</t>
  </si>
  <si>
    <t>2324288200:01:084:0004</t>
  </si>
  <si>
    <t>Запорізька область, Пологівський район, село Чубарівка, вулиця Молодіжна, 7</t>
  </si>
  <si>
    <t>2324288200:01:085:0001</t>
  </si>
  <si>
    <t>2324288200:01:085:0002</t>
  </si>
  <si>
    <t>2324288200:01:085:0003</t>
  </si>
  <si>
    <t>2324288200:01:085:0004</t>
  </si>
  <si>
    <t>0.5702</t>
  </si>
  <si>
    <t>2324288200:01:085:0005</t>
  </si>
  <si>
    <t>2324288200:01:085:0006</t>
  </si>
  <si>
    <t>1.262</t>
  </si>
  <si>
    <t>2324288200:01:085:0007</t>
  </si>
  <si>
    <t>2324288200:01:085:0008</t>
  </si>
  <si>
    <t>2324288200:01:085:0009</t>
  </si>
  <si>
    <t>2324288200:01:085:0010</t>
  </si>
  <si>
    <t>2324288200:01:085:0011</t>
  </si>
  <si>
    <t>2324288200:01:085:0012</t>
  </si>
  <si>
    <t>2324288200:01:085:0013</t>
  </si>
  <si>
    <t>2324288200:01:085:0014</t>
  </si>
  <si>
    <t>2324288200:01:085:0015</t>
  </si>
  <si>
    <t>2324288200:01:085:0016</t>
  </si>
  <si>
    <t>2324288200:01:085:0017</t>
  </si>
  <si>
    <t>2324288200:01:085:0018</t>
  </si>
  <si>
    <t>2324288200:01:085:0019</t>
  </si>
  <si>
    <t>0.6458</t>
  </si>
  <si>
    <t>2324288200:01:085:0250</t>
  </si>
  <si>
    <t>2324288200:01:086:0050</t>
  </si>
  <si>
    <t>для обслуговування жилого будинку, господарських будiвель i споруд</t>
  </si>
  <si>
    <t>Запорізька область, Пологівський район, с. Чубарівка, вулиця 1 Травня, 112</t>
  </si>
  <si>
    <t>2324288200:01:086:0051</t>
  </si>
  <si>
    <t>Запорізька область, Пологівський район, с.Чубарiвка, вулиця 1Травня, 112</t>
  </si>
  <si>
    <t>2324288200:01:087:0001</t>
  </si>
  <si>
    <t>Запорізька область, Пологівський район, село Федорівка, вулиця Молодіжна, 17</t>
  </si>
  <si>
    <t>2324288200:01:087:0030</t>
  </si>
  <si>
    <t>Запорізька область, Пологівський район, с. Чубарiвка, вулиця 1Травня, 69</t>
  </si>
  <si>
    <t>2324288200:01:087:0031</t>
  </si>
  <si>
    <t>2324288200:01:087:0080</t>
  </si>
  <si>
    <t>Запорізька область, Пологівський район, с.Чубарiвка, вулиця 1Травня, 59</t>
  </si>
  <si>
    <t>2324288200:01:087:0081</t>
  </si>
  <si>
    <t>2324288200:01:087:0120</t>
  </si>
  <si>
    <t>Запорізька область, Пологівський район, с. Чубарівка, вулиця Молодіжна, 16</t>
  </si>
  <si>
    <t>2324288200:01:088:0001</t>
  </si>
  <si>
    <t>2324288200:01:088:0080</t>
  </si>
  <si>
    <t>2324288200:01:089:0010</t>
  </si>
  <si>
    <t>2324288200:01:089:0020</t>
  </si>
  <si>
    <t>Запорізька область, Пологівський район, с.Чубарiвка, вулиця Молодiжна, 27</t>
  </si>
  <si>
    <t>2324288200:01:091:0001</t>
  </si>
  <si>
    <t>2324288200:01:092:0001</t>
  </si>
  <si>
    <t>2324288200:01:093:0001</t>
  </si>
  <si>
    <t>2324288200:01:093:0002</t>
  </si>
  <si>
    <t>2324288200:01:093:0004</t>
  </si>
  <si>
    <t>2324288200:02:001:0001</t>
  </si>
  <si>
    <t>2324288200:02:003:0001</t>
  </si>
  <si>
    <t>1.5441</t>
  </si>
  <si>
    <t>2324288200:02:003:0002</t>
  </si>
  <si>
    <t>2324288200:02:003:0003</t>
  </si>
  <si>
    <t>1.6663</t>
  </si>
  <si>
    <t>2324288200:02:003:0004</t>
  </si>
  <si>
    <t>1.0912</t>
  </si>
  <si>
    <t>2324288200:02:006:0001</t>
  </si>
  <si>
    <t>2324288200:02:006:0002</t>
  </si>
  <si>
    <t>2324288200:02:006:0011</t>
  </si>
  <si>
    <t>2324288200:02:006:0050</t>
  </si>
  <si>
    <t>для обслуговування Балочкинської загальноосвiтньої школи I-IIІ ступенiв Пологiвської районної ради Запорiзької області</t>
  </si>
  <si>
    <t>Запорізька область, Пологівський район, с.Балочки, вулиця Ленiна, 4</t>
  </si>
  <si>
    <t>2324288200:02:006:0260</t>
  </si>
  <si>
    <t>Запорізька область, Пологівський район, с.Балочки, вулиця Перемоги, 189</t>
  </si>
  <si>
    <t>2324288200:02:010:0001</t>
  </si>
  <si>
    <t>1.3462</t>
  </si>
  <si>
    <t>2324288200:02:010:0002</t>
  </si>
  <si>
    <t>2324288200:02:010:0003</t>
  </si>
  <si>
    <t>1.7711</t>
  </si>
  <si>
    <t>2324288200:02:011:0001</t>
  </si>
  <si>
    <t>Запорізька область, Пологівський район, село Балочки, вулиця Перемоги, 183</t>
  </si>
  <si>
    <t>2324288200:02:011:0002</t>
  </si>
  <si>
    <t>2324288200:02:011:0070</t>
  </si>
  <si>
    <t>Запорізька область, Пологівський район, с.Балочки, вулиця Леніна, 53</t>
  </si>
  <si>
    <t>2324288200:02:012:0001</t>
  </si>
  <si>
    <t>2324288200:02:012:0010</t>
  </si>
  <si>
    <t>Запорізька область, Пологівський район, с. Балочки, вулиця Леніна, 42</t>
  </si>
  <si>
    <t>2324288200:02:013:0001</t>
  </si>
  <si>
    <t>2324288200:02:014:0001</t>
  </si>
  <si>
    <t>2324288200:02:015:0001</t>
  </si>
  <si>
    <t>2324288200:02:015:0002</t>
  </si>
  <si>
    <t>2324288200:02:015:0003</t>
  </si>
  <si>
    <t>2324288200:02:015:0030</t>
  </si>
  <si>
    <t>2324288200:02:015:0060</t>
  </si>
  <si>
    <t>2324288200:02:015:0070</t>
  </si>
  <si>
    <t>2324288200:02:015:0080</t>
  </si>
  <si>
    <t>Запорізька область, Пологівський район, с.Балочки</t>
  </si>
  <si>
    <t>2324288200:02:015:0090</t>
  </si>
  <si>
    <t>2324288200:02:015:0100</t>
  </si>
  <si>
    <t>2324288200:02:015:0120</t>
  </si>
  <si>
    <t>2324288200:02:015:0130</t>
  </si>
  <si>
    <t>2324288200:02:015:0140</t>
  </si>
  <si>
    <t>2324288200:02:016:0001</t>
  </si>
  <si>
    <t>Запорізька область, Пологівський район, с.Балочки, вулиця Молодіжна, 196а</t>
  </si>
  <si>
    <t>2324288200:02:016:0002</t>
  </si>
  <si>
    <t>2324288200:02:016:0003</t>
  </si>
  <si>
    <t>2324288200:02:016:0004</t>
  </si>
  <si>
    <t>2324288200:02:016:0005</t>
  </si>
  <si>
    <t>2324288200:02:016:0006</t>
  </si>
  <si>
    <t>2324288200:02:016:0007</t>
  </si>
  <si>
    <t>2324288200:02:016:0008</t>
  </si>
  <si>
    <t>2324288200:02:016:0009</t>
  </si>
  <si>
    <t>1.7922</t>
  </si>
  <si>
    <t>2324288200:02:016:0010</t>
  </si>
  <si>
    <t>2324288200:02:016:0011</t>
  </si>
  <si>
    <t>2324288200:02:016:0012</t>
  </si>
  <si>
    <t>2324288200:02:016:0240</t>
  </si>
  <si>
    <t>Запорізька область, Пологівський район, с. Балочки, вулиця Молодіжна, 17</t>
  </si>
  <si>
    <t>2324288200:02:016:0241</t>
  </si>
  <si>
    <t>2324288200:02:016:0250</t>
  </si>
  <si>
    <t>Запорізька область, Пологівський район, с. Балочки, вулиця Молодіжна, 192</t>
  </si>
  <si>
    <t>2324288200:02:016:0251</t>
  </si>
  <si>
    <t>2324288200:02:016:0300</t>
  </si>
  <si>
    <t>Запорізька область, Пологівський район, с. Балочки, вулиця Молодіжна, 200</t>
  </si>
  <si>
    <t>2324288200:02:016:0301</t>
  </si>
  <si>
    <t>2324288200:02:016:0310</t>
  </si>
  <si>
    <t>2324288200:02:017:0001</t>
  </si>
  <si>
    <t>2324288200:02:017:0030</t>
  </si>
  <si>
    <t>Запорізька область, Пологівський район, с.Балочки, вулиця Дружби, 5</t>
  </si>
  <si>
    <t>2324288200:02:017:0031</t>
  </si>
  <si>
    <t>2324288200:02:017:0120</t>
  </si>
  <si>
    <t>02.01.для будівництва та обслуговування житлового будинку господарських будівель і споруд</t>
  </si>
  <si>
    <t>Запорізька область, Пологівський район, с.Балочки, вулиця Дружби, 27</t>
  </si>
  <si>
    <t>2324288200:02:017:0121</t>
  </si>
  <si>
    <t>2324288200:02:018:0001</t>
  </si>
  <si>
    <t>2324288200:02:018:0002</t>
  </si>
  <si>
    <t>2324288200:02:018:0003</t>
  </si>
  <si>
    <t>2324288200:02:018:0004</t>
  </si>
  <si>
    <t>2324288200:02:018:0040</t>
  </si>
  <si>
    <t>2324288200:03:003:0013</t>
  </si>
  <si>
    <t>2324288200:03:003:0014</t>
  </si>
  <si>
    <t>2324288200:04:001:0002</t>
  </si>
  <si>
    <t>2324288200:05:002:0001</t>
  </si>
  <si>
    <t>2324288200:05:002:0002</t>
  </si>
  <si>
    <t>2324288200:05:002:0003</t>
  </si>
  <si>
    <t>2324288200:05:002:0004</t>
  </si>
  <si>
    <t>2324288200:05:002:0005</t>
  </si>
  <si>
    <t>2324288200:05:002:0006</t>
  </si>
  <si>
    <t>1.1487</t>
  </si>
  <si>
    <t>2324288200:05:003:0001</t>
  </si>
  <si>
    <t>2324288200:05:003:0002</t>
  </si>
  <si>
    <t>2324288200:05:003:0003</t>
  </si>
  <si>
    <t>2324288200:05:003:0004</t>
  </si>
  <si>
    <t>2324288200:05:003:0005</t>
  </si>
  <si>
    <t>2324288200:05:003:0006</t>
  </si>
  <si>
    <t>2324288200:05:003:0007</t>
  </si>
  <si>
    <t>2324288200:05:003:0008</t>
  </si>
  <si>
    <t>2324288200:05:003:0009</t>
  </si>
  <si>
    <t>2324288200:05:003:0011</t>
  </si>
  <si>
    <t>2324288200:05:003:0012</t>
  </si>
  <si>
    <t>2324288200:05:003:0013</t>
  </si>
  <si>
    <t>2324288200:05:005:0001</t>
  </si>
  <si>
    <t>2324288200:05:005:0002</t>
  </si>
  <si>
    <t>2324288200:05:006:0010</t>
  </si>
  <si>
    <t>Запорізька область, Пологівський район, с.Красноселiвка, Чубарiвська сiльрада</t>
  </si>
  <si>
    <t>2324288200:05:006:0020</t>
  </si>
  <si>
    <t>Запорізька область, Пологівський район, Пологівський, с.Красноселiвка, Чубарiвська сiльрада</t>
  </si>
  <si>
    <t>2324288200:05:007:0002</t>
  </si>
  <si>
    <t>2324288200:06:005:0011</t>
  </si>
  <si>
    <t>2324288200:08:003:0002</t>
  </si>
  <si>
    <t>2324288200:09:001:0010</t>
  </si>
  <si>
    <t>2324288200:09:001:0020</t>
  </si>
  <si>
    <t>2324288200:09:001:0030</t>
  </si>
  <si>
    <t>10.0742</t>
  </si>
  <si>
    <t>2324288200:09:001:0040</t>
  </si>
  <si>
    <t>13.0324</t>
  </si>
  <si>
    <t>2324288200:09:005:0010</t>
  </si>
  <si>
    <t>11.8124</t>
  </si>
  <si>
    <t>2324288200:09:005:0020</t>
  </si>
  <si>
    <t>9.7026</t>
  </si>
  <si>
    <t>2324288200:09:007:0140</t>
  </si>
  <si>
    <t>2324288200:09:009:0020</t>
  </si>
  <si>
    <t>48.4855</t>
  </si>
  <si>
    <t>2324288200:09:010:0010</t>
  </si>
  <si>
    <t>2324288200:09:012:0020</t>
  </si>
  <si>
    <t>9.0867</t>
  </si>
  <si>
    <t>2324288200:09:012:0030</t>
  </si>
  <si>
    <t>9.0605</t>
  </si>
  <si>
    <t>2324288200:09:012:0040</t>
  </si>
  <si>
    <t>8.7309</t>
  </si>
  <si>
    <t>2324288200:09:012:0050</t>
  </si>
  <si>
    <t>2324288200:09:012:0060</t>
  </si>
  <si>
    <t>8.2197</t>
  </si>
  <si>
    <t>2324288200:09:014:0003</t>
  </si>
  <si>
    <t>2324288200:09:015:0010</t>
  </si>
  <si>
    <t>21.1001</t>
  </si>
  <si>
    <t>2324288200:10:003:0160</t>
  </si>
  <si>
    <t>6.6977</t>
  </si>
  <si>
    <t>2324288200:10:003:0170</t>
  </si>
  <si>
    <t>2324288200:10:003:0180</t>
  </si>
  <si>
    <t>2324288200:10:003:0190</t>
  </si>
  <si>
    <t>2324288200:10:003:0200</t>
  </si>
  <si>
    <t>2324288200:10:008:0010</t>
  </si>
  <si>
    <t>2324288200:10:008:0020</t>
  </si>
  <si>
    <t>2324288200:10:008:0030</t>
  </si>
  <si>
    <t>2324288200:10:008:0040</t>
  </si>
  <si>
    <t>2324288200:10:009:0010</t>
  </si>
  <si>
    <t>7.7249</t>
  </si>
  <si>
    <t>2324288200:10:009:0020</t>
  </si>
  <si>
    <t>2324288200:10:009:0030</t>
  </si>
  <si>
    <t>2324288200:10:009:0040</t>
  </si>
  <si>
    <t>7.983</t>
  </si>
  <si>
    <t>2324288200:10:009:0050</t>
  </si>
  <si>
    <t>2324288200:10:009:0060</t>
  </si>
  <si>
    <t>8.4956</t>
  </si>
  <si>
    <t>2324288200:10:009:0070</t>
  </si>
  <si>
    <t>2324288200:10:010:0001</t>
  </si>
  <si>
    <t>Запорізька область, Пологівський район, с.Федорівка, вулиця Миколи Корфа, 1</t>
  </si>
  <si>
    <t>2324288200:10:011:0010</t>
  </si>
  <si>
    <t>2324288200:10:011:0060</t>
  </si>
  <si>
    <t>6.6291</t>
  </si>
  <si>
    <t>2324288200:10:011:0100</t>
  </si>
  <si>
    <t>6.869</t>
  </si>
  <si>
    <t>2324288200:10:011:0110</t>
  </si>
  <si>
    <t>2324288200:10:011:0120</t>
  </si>
  <si>
    <t>2324288200:10:011:0130</t>
  </si>
  <si>
    <t>6.6279</t>
  </si>
  <si>
    <t>2324288200:10:011:0140</t>
  </si>
  <si>
    <t>2324288200:10:011:0150</t>
  </si>
  <si>
    <t>2324288200:10:013:0010</t>
  </si>
  <si>
    <t>15.9982</t>
  </si>
  <si>
    <t>2324288200:10:014:0010</t>
  </si>
  <si>
    <t>2324288200:10:015:0001</t>
  </si>
  <si>
    <t>11.1983</t>
  </si>
  <si>
    <t>2324288200:10:015:0002</t>
  </si>
  <si>
    <t>2324288200:10:015:0003</t>
  </si>
  <si>
    <t>2324288200:10:015:0010</t>
  </si>
  <si>
    <t>2324288200:10:015:0020</t>
  </si>
  <si>
    <t>2324288200:10:015:0030</t>
  </si>
  <si>
    <t>2324288200:10:015:0040</t>
  </si>
  <si>
    <t>для обслуговування виробничих будівель та споруд сільськогосподарського призначення</t>
  </si>
  <si>
    <t>2324288200:11:003:0002</t>
  </si>
  <si>
    <t>22.1124</t>
  </si>
  <si>
    <t>2324288200:11:003:0003</t>
  </si>
  <si>
    <t>2324288200:11:004:0007</t>
  </si>
  <si>
    <t>44.7024</t>
  </si>
  <si>
    <t>2324288200:11:008:0001</t>
  </si>
  <si>
    <t>16.3322</t>
  </si>
  <si>
    <t>2324288200:11:008:0002</t>
  </si>
  <si>
    <t>7.1836</t>
  </si>
  <si>
    <t>2324288200:12:001:0003</t>
  </si>
  <si>
    <t>2324288200:12:001:0017</t>
  </si>
  <si>
    <t>11.1055</t>
  </si>
  <si>
    <t>2324288200:12:001:0018</t>
  </si>
  <si>
    <t>2324288200:12:002:0010</t>
  </si>
  <si>
    <t>2324288200:12:002:0020</t>
  </si>
  <si>
    <t>9.0206</t>
  </si>
  <si>
    <t>2324288200:12:002:0030</t>
  </si>
  <si>
    <t>2324288200:12:002:0040</t>
  </si>
  <si>
    <t>2324288200:12:002:0050</t>
  </si>
  <si>
    <t>2324288200:12:002:0060</t>
  </si>
  <si>
    <t>2324288200:12:002:0070</t>
  </si>
  <si>
    <t>2324288200:12:002:0080</t>
  </si>
  <si>
    <t>9.0848</t>
  </si>
  <si>
    <t>2324288200:12:002:0090</t>
  </si>
  <si>
    <t>7.2558</t>
  </si>
  <si>
    <t>2324288200:12:005:0004</t>
  </si>
  <si>
    <t>15.2029</t>
  </si>
  <si>
    <t>2324288200:12:005:0005</t>
  </si>
  <si>
    <t>2324288200:12:005:0070</t>
  </si>
  <si>
    <t>2324288200:12:005:0110</t>
  </si>
  <si>
    <t>2324288200:12:005:0121</t>
  </si>
  <si>
    <t>15.2002</t>
  </si>
  <si>
    <t>2324288200:12:006:0020</t>
  </si>
  <si>
    <t>6.9289</t>
  </si>
  <si>
    <t>2324288200:12:006:0030</t>
  </si>
  <si>
    <t>2324288200:12:006:0060</t>
  </si>
  <si>
    <t>2324288200:12:006:0110</t>
  </si>
  <si>
    <t>7.4238</t>
  </si>
  <si>
    <t>2324288200:12:006:0120</t>
  </si>
  <si>
    <t>2324288200:12:006:0130</t>
  </si>
  <si>
    <t>7.6738</t>
  </si>
  <si>
    <t>2324288200:12:007:0001</t>
  </si>
  <si>
    <t>2324288200:12:007:0021</t>
  </si>
  <si>
    <t>2324288200:12:008:0050</t>
  </si>
  <si>
    <t>2324288200:12:008:0060</t>
  </si>
  <si>
    <t>2324288200:12:008:0070</t>
  </si>
  <si>
    <t>2324288200:12:008:0110</t>
  </si>
  <si>
    <t>71.8249</t>
  </si>
  <si>
    <t>2324288200:12:009:0010</t>
  </si>
  <si>
    <t>2324288200:12:009:0020</t>
  </si>
  <si>
    <t>2324288200:12:009:0030</t>
  </si>
  <si>
    <t>2324288200:12:009:0040</t>
  </si>
  <si>
    <t>6.8509</t>
  </si>
  <si>
    <t>Запорізька область, Пологівський район, Чубарiвська сiльська рада</t>
  </si>
  <si>
    <t>2324288200:12:009:0050</t>
  </si>
  <si>
    <t>2324288200:12:009:0060</t>
  </si>
  <si>
    <t>2324288200:12:009:0070</t>
  </si>
  <si>
    <t>2324288200:12:009:0080</t>
  </si>
  <si>
    <t>8.2646</t>
  </si>
  <si>
    <t>2324288200:12:010:0001</t>
  </si>
  <si>
    <t>2324288200:12:010:0010</t>
  </si>
  <si>
    <t>9.4259</t>
  </si>
  <si>
    <t>2324288200:12:010:0020</t>
  </si>
  <si>
    <t>9.4253</t>
  </si>
  <si>
    <t>2324288200:12:010:0030</t>
  </si>
  <si>
    <t>2324288200:12:010:0040</t>
  </si>
  <si>
    <t>2324288200:12:010:0050</t>
  </si>
  <si>
    <t>2324288200:12:010:0060</t>
  </si>
  <si>
    <t>8.2884</t>
  </si>
  <si>
    <t>2324288200:12:010:0070</t>
  </si>
  <si>
    <t>7.6878</t>
  </si>
  <si>
    <t>2324288200:12:010:0080</t>
  </si>
  <si>
    <t>7.5332</t>
  </si>
  <si>
    <t>2324288200:12:010:0090</t>
  </si>
  <si>
    <t>2324288200:12:010:0100</t>
  </si>
  <si>
    <t>2324288200:12:010:0110</t>
  </si>
  <si>
    <t>2324288200:12:010:0120</t>
  </si>
  <si>
    <t>2324288200:12:010:0130</t>
  </si>
  <si>
    <t>8.7158</t>
  </si>
  <si>
    <t>2324288200:12:010:0140</t>
  </si>
  <si>
    <t>2324288200:12:010:0150</t>
  </si>
  <si>
    <t>8.7677</t>
  </si>
  <si>
    <t>2324288200:12:010:0160</t>
  </si>
  <si>
    <t>8.9486</t>
  </si>
  <si>
    <t>2324288200:12:010:0170</t>
  </si>
  <si>
    <t>9.2219</t>
  </si>
  <si>
    <t>2324288200:12:010:0180</t>
  </si>
  <si>
    <t>2324288200:12:010:0190</t>
  </si>
  <si>
    <t>2324288200:12:010:0210</t>
  </si>
  <si>
    <t>2324288200:12:010:0220</t>
  </si>
  <si>
    <t>2324288200:12:010:0230</t>
  </si>
  <si>
    <t>2324288200:12:010:0240</t>
  </si>
  <si>
    <t>2324288200:12:010:0250</t>
  </si>
  <si>
    <t>2324288200:12:010:0260</t>
  </si>
  <si>
    <t>2324288200:12:010:0270</t>
  </si>
  <si>
    <t>6.6054</t>
  </si>
  <si>
    <t>2324288200:12:010:0280</t>
  </si>
  <si>
    <t>6.8316</t>
  </si>
  <si>
    <t>2324288200:12:010:0290</t>
  </si>
  <si>
    <t>2324288200:12:010:0300</t>
  </si>
  <si>
    <t>2324288200:12:010:0321</t>
  </si>
  <si>
    <t>2324288200:12:010:0322</t>
  </si>
  <si>
    <t>2.2707</t>
  </si>
  <si>
    <t>2324288200:12:010:0330</t>
  </si>
  <si>
    <t>2324288200:12:010:0340</t>
  </si>
  <si>
    <t>2324288200:12:010:0350</t>
  </si>
  <si>
    <t>2324288200:12:010:0360</t>
  </si>
  <si>
    <t>6.7986</t>
  </si>
  <si>
    <t>2324288200:12:010:0370</t>
  </si>
  <si>
    <t>2324288200:12:010:0381</t>
  </si>
  <si>
    <t>2324288200:12:010:0382</t>
  </si>
  <si>
    <t>3.3766</t>
  </si>
  <si>
    <t>2324288200:12:010:0391</t>
  </si>
  <si>
    <t>2324288200:12:010:0392</t>
  </si>
  <si>
    <t>2324288200:12:010:0400</t>
  </si>
  <si>
    <t>2324288200:12:010:0411</t>
  </si>
  <si>
    <t>2324288200:12:010:0431</t>
  </si>
  <si>
    <t>9.9229</t>
  </si>
  <si>
    <t>2324288200:12:011:0010</t>
  </si>
  <si>
    <t>2324288200:12:011:0020</t>
  </si>
  <si>
    <t>7.8229</t>
  </si>
  <si>
    <t>2324288200:12:011:0030</t>
  </si>
  <si>
    <t>2324288200:12:011:0040</t>
  </si>
  <si>
    <t>7.879</t>
  </si>
  <si>
    <t>2324288200:12:011:0050</t>
  </si>
  <si>
    <t>2324288200:12:011:0060</t>
  </si>
  <si>
    <t>2324288200:12:011:0070</t>
  </si>
  <si>
    <t>2324288200:12:011:0080</t>
  </si>
  <si>
    <t>2324288200:12:011:0090</t>
  </si>
  <si>
    <t>6.8787</t>
  </si>
  <si>
    <t>2324288200:12:012:0030</t>
  </si>
  <si>
    <t>18.913</t>
  </si>
  <si>
    <t>2324288200:12:013:0001</t>
  </si>
  <si>
    <t>2324288200:12:013:0010</t>
  </si>
  <si>
    <t>2324288200:12:013:0020</t>
  </si>
  <si>
    <t>2324288200:12:013:0030</t>
  </si>
  <si>
    <t>2324288200:12:013:0050</t>
  </si>
  <si>
    <t>6.5336</t>
  </si>
  <si>
    <t>2324288200:12:013:0060</t>
  </si>
  <si>
    <t>2324288200:12:013:0070</t>
  </si>
  <si>
    <t>2324288200:12:014:0010</t>
  </si>
  <si>
    <t>7.0049</t>
  </si>
  <si>
    <t>2324288200:12:014:0020</t>
  </si>
  <si>
    <t>2324288200:12:014:0031</t>
  </si>
  <si>
    <t>2324288200:12:014:0041</t>
  </si>
  <si>
    <t>2324288200:12:014:0050</t>
  </si>
  <si>
    <t>2324288200:12:017:0001</t>
  </si>
  <si>
    <t>2324288200:12:017:0010</t>
  </si>
  <si>
    <t>6.8975</t>
  </si>
  <si>
    <t>2324288200:12:017:0020</t>
  </si>
  <si>
    <t>2324288200:12:017:0040</t>
  </si>
  <si>
    <t>6.8114</t>
  </si>
  <si>
    <t>2324288200:12:017:0050</t>
  </si>
  <si>
    <t>6.8115</t>
  </si>
  <si>
    <t>2324288200:12:017:0060</t>
  </si>
  <si>
    <t>2324288200:12:017:0070</t>
  </si>
  <si>
    <t>6.8116</t>
  </si>
  <si>
    <t>2324288200:12:017:0080</t>
  </si>
  <si>
    <t>6.7086</t>
  </si>
  <si>
    <t>2324288200:12:017:0090</t>
  </si>
  <si>
    <t>6.6443</t>
  </si>
  <si>
    <t>2324288200:12:017:0100</t>
  </si>
  <si>
    <t>2324288200:12:018:0010</t>
  </si>
  <si>
    <t>2324288200:12:018:0020</t>
  </si>
  <si>
    <t>2324288200:12:018:0030</t>
  </si>
  <si>
    <t>2324288200:12:018:0040</t>
  </si>
  <si>
    <t>2324288200:12:018:0050</t>
  </si>
  <si>
    <t>2324288200:12:018:0060</t>
  </si>
  <si>
    <t>2324288200:12:018:0070</t>
  </si>
  <si>
    <t>2324288200:12:018:0080</t>
  </si>
  <si>
    <t>6.8947</t>
  </si>
  <si>
    <t>2324288200:12:018:0090</t>
  </si>
  <si>
    <t>2324288200:12:018:0100</t>
  </si>
  <si>
    <t>2324288200:12:019:0001</t>
  </si>
  <si>
    <t>2324288200:12:019:0002</t>
  </si>
  <si>
    <t>2324288200:12:019:0003</t>
  </si>
  <si>
    <t>2324288200:12:019:0010</t>
  </si>
  <si>
    <t>6.6067</t>
  </si>
  <si>
    <t>2324288200:12:019:0050</t>
  </si>
  <si>
    <t>2324288200:12:019:0060</t>
  </si>
  <si>
    <t>6.687</t>
  </si>
  <si>
    <t>2324288200:12:021:0010</t>
  </si>
  <si>
    <t>6.9222</t>
  </si>
  <si>
    <t>2324288200:12:021:0020</t>
  </si>
  <si>
    <t>6.9632</t>
  </si>
  <si>
    <t>2324288200:12:022:0010</t>
  </si>
  <si>
    <t>2324288200:12:022:0020</t>
  </si>
  <si>
    <t>2324288200:12:022:0030</t>
  </si>
  <si>
    <t>2324288200:12:022:0040</t>
  </si>
  <si>
    <t>2324288200:12:023:0050</t>
  </si>
  <si>
    <t>2324288200:12:023:0060</t>
  </si>
  <si>
    <t>6.9475</t>
  </si>
  <si>
    <t>2324288200:12:024:0050</t>
  </si>
  <si>
    <t>2324288200:12:024:0060</t>
  </si>
  <si>
    <t>2324288200:12:024:0120</t>
  </si>
  <si>
    <t>2324288200:12:024:0130</t>
  </si>
  <si>
    <t>2324288200:13:008:0001</t>
  </si>
  <si>
    <t>2324288200:13:011:0100</t>
  </si>
  <si>
    <t>27.3601</t>
  </si>
  <si>
    <t>2324288200:13:012:0006</t>
  </si>
  <si>
    <t>2324288200:13:012:0009</t>
  </si>
  <si>
    <t>6.5443</t>
  </si>
  <si>
    <t>2324288200:13:012:0012</t>
  </si>
  <si>
    <t>2324288200:13:013:0005</t>
  </si>
  <si>
    <t>2324288200:13:013:0006</t>
  </si>
  <si>
    <t>2324288200:13:013:0010</t>
  </si>
  <si>
    <t>6.9551</t>
  </si>
  <si>
    <t>2324288200:13:013:0011</t>
  </si>
  <si>
    <t>2324288200:14:002:0001</t>
  </si>
  <si>
    <t>2324288200:14:002:0002</t>
  </si>
  <si>
    <t>21.6534</t>
  </si>
  <si>
    <t>2324288200:14:003:0001</t>
  </si>
  <si>
    <t>2324288200:14:003:0002</t>
  </si>
  <si>
    <t>2324288200:14:003:0003</t>
  </si>
  <si>
    <t>6.972</t>
  </si>
  <si>
    <t>2324288200:14:003:0004</t>
  </si>
  <si>
    <t>2324288200:14:004:0001</t>
  </si>
  <si>
    <t>22.1952</t>
  </si>
  <si>
    <t>2324288200:14:004:0002</t>
  </si>
  <si>
    <t>27.3</t>
  </si>
  <si>
    <t>2324288200:14:010:0010</t>
  </si>
  <si>
    <t>3.5288</t>
  </si>
  <si>
    <t>2324288200:14:011:0005</t>
  </si>
  <si>
    <t>29.2803</t>
  </si>
  <si>
    <t>2323986200:01:002:0071</t>
  </si>
  <si>
    <t>2323986200:01:002:0072</t>
  </si>
  <si>
    <t>2323986200:01:002:0073</t>
  </si>
  <si>
    <t>2323986200:01:002:0075</t>
  </si>
  <si>
    <t>2323986200:01:002:0076</t>
  </si>
  <si>
    <t>2323986200:01:002:0077</t>
  </si>
  <si>
    <t>2323986200:01:002:0078</t>
  </si>
  <si>
    <t>2323986200:01:002:0126</t>
  </si>
  <si>
    <t>2324288200:15:003:0002</t>
  </si>
  <si>
    <t>44.271</t>
  </si>
  <si>
    <t>2324288200:15:006:0110</t>
  </si>
  <si>
    <t>2324288200:15:006:0200</t>
  </si>
  <si>
    <t>5.0242</t>
  </si>
  <si>
    <t>2324288200:15:006:0210</t>
  </si>
  <si>
    <t>2324288200:15:006:0220</t>
  </si>
  <si>
    <t>2324288200:15:006:0230</t>
  </si>
  <si>
    <t>2324288200:15:006:0240</t>
  </si>
  <si>
    <t>2324288200:15:006:0251</t>
  </si>
  <si>
    <t>2324288200:15:007:0001</t>
  </si>
  <si>
    <t>2324288200:15:007:0140</t>
  </si>
  <si>
    <t>2324288200:15:007:0150</t>
  </si>
  <si>
    <t>2324288200:15:007:0160</t>
  </si>
  <si>
    <t>2324288200:15:007:0170</t>
  </si>
  <si>
    <t>2324288200:15:007:0180</t>
  </si>
  <si>
    <t>2324288200:15:007:0190</t>
  </si>
  <si>
    <t>2324288200:15:007:0200</t>
  </si>
  <si>
    <t>2324288200:15:007:0210</t>
  </si>
  <si>
    <t>2324288200:15:007:0220</t>
  </si>
  <si>
    <t>2324288200:15:007:0230</t>
  </si>
  <si>
    <t>2324288200:15:007:0240</t>
  </si>
  <si>
    <t>2324288200:15:007:0250</t>
  </si>
  <si>
    <t>2324288200:15:007:0260</t>
  </si>
  <si>
    <t>2324288200:15:007:0270</t>
  </si>
  <si>
    <t>2324288200:15:007:0280</t>
  </si>
  <si>
    <t>2324288200:15:007:0290</t>
  </si>
  <si>
    <t>2324288200:15:007:0300</t>
  </si>
  <si>
    <t>2324288200:15:007:0310</t>
  </si>
  <si>
    <t>2324288200:15:007:0320</t>
  </si>
  <si>
    <t>2324288200:15:007:0330</t>
  </si>
  <si>
    <t>2324288200:15:007:0340</t>
  </si>
  <si>
    <t>2324288200:15:008:0001</t>
  </si>
  <si>
    <t>2324288200:15:008:0002</t>
  </si>
  <si>
    <t>2324288200:15:008:0004</t>
  </si>
  <si>
    <t>2324288200:15:008:0023</t>
  </si>
  <si>
    <t>1.5172</t>
  </si>
  <si>
    <t>2324288200:15:008:0030</t>
  </si>
  <si>
    <t>2324288200:15:008:0040</t>
  </si>
  <si>
    <t>5.7943</t>
  </si>
  <si>
    <t>2324288200:15:008:0050</t>
  </si>
  <si>
    <t>2324288200:15:008:0110</t>
  </si>
  <si>
    <t>2324288200:15:008:0120</t>
  </si>
  <si>
    <t>2324288200:15:008:0130</t>
  </si>
  <si>
    <t>5.9778</t>
  </si>
  <si>
    <t>2324288200:15:009:0001</t>
  </si>
  <si>
    <t>24.23</t>
  </si>
  <si>
    <t>2324288200:15:010:0010</t>
  </si>
  <si>
    <t>5.8143</t>
  </si>
  <si>
    <t>2324288200:15:010:0020</t>
  </si>
  <si>
    <t>2324288200:15:010:0030</t>
  </si>
  <si>
    <t>2324288200:15:010:0040</t>
  </si>
  <si>
    <t>4.854</t>
  </si>
  <si>
    <t>2324288200:15:010:0060</t>
  </si>
  <si>
    <t>5.8116</t>
  </si>
  <si>
    <t>2324288200:15:010:0070</t>
  </si>
  <si>
    <t>2324288200:15:010:0080</t>
  </si>
  <si>
    <t>2324288200:15:011:0001</t>
  </si>
  <si>
    <t>2324288200:15:011:0010</t>
  </si>
  <si>
    <t>2324288200:15:011:0020</t>
  </si>
  <si>
    <t>2324288200:15:011:0030</t>
  </si>
  <si>
    <t>2324288200:15:011:0050</t>
  </si>
  <si>
    <t>4.4708</t>
  </si>
  <si>
    <t>2324288200:15:011:0060</t>
  </si>
  <si>
    <t>2324288200:15:011:0070</t>
  </si>
  <si>
    <t>2324288200:15:011:0080</t>
  </si>
  <si>
    <t>2324288200:15:011:0090</t>
  </si>
  <si>
    <t>2324288200:16:001:0010</t>
  </si>
  <si>
    <t>2324288200:16:001:0020</t>
  </si>
  <si>
    <t>2324288200:16:001:0060</t>
  </si>
  <si>
    <t>2324288200:16:001:0130</t>
  </si>
  <si>
    <t>0.7984</t>
  </si>
  <si>
    <t>2324288200:16:002:0010</t>
  </si>
  <si>
    <t>2324288200:16:002:0020</t>
  </si>
  <si>
    <t>2324288200:16:002:0030</t>
  </si>
  <si>
    <t>2324288200:16:002:0040</t>
  </si>
  <si>
    <t>2324288200:16:002:0051</t>
  </si>
  <si>
    <t>2324288200:16:002:0052</t>
  </si>
  <si>
    <t>2324288200:16:002:0060</t>
  </si>
  <si>
    <t>5.8416</t>
  </si>
  <si>
    <t>2324288200:16:002:0070</t>
  </si>
  <si>
    <t>2324288200:16:002:0080</t>
  </si>
  <si>
    <t>2324288200:16:002:0090</t>
  </si>
  <si>
    <t>2324288200:16:002:0100</t>
  </si>
  <si>
    <t>2324288200:16:002:0110</t>
  </si>
  <si>
    <t>2324288200:16:002:0120</t>
  </si>
  <si>
    <t>2324288200:16:002:0130</t>
  </si>
  <si>
    <t>2324288200:16:002:0140</t>
  </si>
  <si>
    <t>2324288200:16:002:0150</t>
  </si>
  <si>
    <t>2324288200:16:002:0160</t>
  </si>
  <si>
    <t>2324288200:16:003:0010</t>
  </si>
  <si>
    <t>5.7434</t>
  </si>
  <si>
    <t>2324288200:16:003:0020</t>
  </si>
  <si>
    <t>2324288200:16:003:0030</t>
  </si>
  <si>
    <t>5.263</t>
  </si>
  <si>
    <t>2324288200:16:003:0040</t>
  </si>
  <si>
    <t>5.243</t>
  </si>
  <si>
    <t>2324288200:16:003:0050</t>
  </si>
  <si>
    <t>5.3965</t>
  </si>
  <si>
    <t>2324288200:16:003:0061</t>
  </si>
  <si>
    <t>2324288200:16:003:0062</t>
  </si>
  <si>
    <t>1.9668</t>
  </si>
  <si>
    <t>2324288200:16:003:0063</t>
  </si>
  <si>
    <t>2324288200:16:003:0070</t>
  </si>
  <si>
    <t>2324288200:16:003:0080</t>
  </si>
  <si>
    <t>2324288200:16:003:0090</t>
  </si>
  <si>
    <t>2324288200:16:003:0100</t>
  </si>
  <si>
    <t>4.0545</t>
  </si>
  <si>
    <t>2324288200:16:003:0110</t>
  </si>
  <si>
    <t>2324288200:16:003:0120</t>
  </si>
  <si>
    <t>2324288200:16:003:0130</t>
  </si>
  <si>
    <t>4.0993</t>
  </si>
  <si>
    <t>2324288200:16:003:0140</t>
  </si>
  <si>
    <t>2324288200:16:003:0150</t>
  </si>
  <si>
    <t>5.4706</t>
  </si>
  <si>
    <t>2324288200:16:003:0160</t>
  </si>
  <si>
    <t>2324288200:16:003:0170</t>
  </si>
  <si>
    <t>2324288200:16:004:0010</t>
  </si>
  <si>
    <t>2324288200:16:004:0020</t>
  </si>
  <si>
    <t>2324288200:16:004:0030</t>
  </si>
  <si>
    <t>01.01.-Для ведення товарного сільськогосподарського виробництва</t>
  </si>
  <si>
    <t>2324288200:16:004:0040</t>
  </si>
  <si>
    <t>2324288200:16:004:0050</t>
  </si>
  <si>
    <t>2324288200:16:004:0060</t>
  </si>
  <si>
    <t>5.3661</t>
  </si>
  <si>
    <t>2324288200:16:004:0070</t>
  </si>
  <si>
    <t>2324288200:16:004:0080</t>
  </si>
  <si>
    <t>2324288200:16:004:0090</t>
  </si>
  <si>
    <t>2324288200:16:004:0100</t>
  </si>
  <si>
    <t>2324288200:16:004:0110</t>
  </si>
  <si>
    <t>2324288200:16:004:0121</t>
  </si>
  <si>
    <t>2.936</t>
  </si>
  <si>
    <t>2324288200:16:004:0122</t>
  </si>
  <si>
    <t>2324288200:16:004:0130</t>
  </si>
  <si>
    <t>6.2477</t>
  </si>
  <si>
    <t>2324288200:16:005:0001</t>
  </si>
  <si>
    <t>2324288200:16:006:0020</t>
  </si>
  <si>
    <t>2324288200:16:007:0060</t>
  </si>
  <si>
    <t>3.8262</t>
  </si>
  <si>
    <t>2324288200:16:007:0070</t>
  </si>
  <si>
    <t>2324288200:16:007:0080</t>
  </si>
  <si>
    <t>2324288200:16:007:0090</t>
  </si>
  <si>
    <t>2324288200:16:007:0100</t>
  </si>
  <si>
    <t>4.0847</t>
  </si>
  <si>
    <t>2324288200:16:008:0001</t>
  </si>
  <si>
    <t>103.6</t>
  </si>
  <si>
    <t>2324288200:16:009:0001</t>
  </si>
  <si>
    <t>2324288200:16:010:0001</t>
  </si>
  <si>
    <t>2324288200:16:010:0002</t>
  </si>
  <si>
    <t>2324288200:16:011:0010</t>
  </si>
  <si>
    <t>2324288200:16:011:0020</t>
  </si>
  <si>
    <t>2324288200:16:011:0031</t>
  </si>
  <si>
    <t>2324288200:16:011:0041</t>
  </si>
  <si>
    <t>2324288200:16:011:0050</t>
  </si>
  <si>
    <t>2324288200:16:011:0060</t>
  </si>
  <si>
    <t>3.1807</t>
  </si>
  <si>
    <t>2324288200:16:011:0070</t>
  </si>
  <si>
    <t>2324288200:16:011:0080</t>
  </si>
  <si>
    <t>2324288200:16:011:0090</t>
  </si>
  <si>
    <t>5.9115</t>
  </si>
  <si>
    <t>2324288200:16:011:0100</t>
  </si>
  <si>
    <t>2324288200:16:011:0110</t>
  </si>
  <si>
    <t>2324288200:16:012:0010</t>
  </si>
  <si>
    <t>2324288200:16:012:0020</t>
  </si>
  <si>
    <t>2324288200:16:012:0030</t>
  </si>
  <si>
    <t>2324288200:16:012:0040</t>
  </si>
  <si>
    <t>2324288200:16:012:0050</t>
  </si>
  <si>
    <t>2324288200:16:012:0060</t>
  </si>
  <si>
    <t>2324288200:16:012:0070</t>
  </si>
  <si>
    <t>2324288200:16:012:0081</t>
  </si>
  <si>
    <t>1.8731</t>
  </si>
  <si>
    <t>2324288200:16:012:0082</t>
  </si>
  <si>
    <t>2324288200:16:012:0083</t>
  </si>
  <si>
    <t>2324288200:16:012:0090</t>
  </si>
  <si>
    <t>2324288200:16:012:0100</t>
  </si>
  <si>
    <t>2324288200:16:012:0110</t>
  </si>
  <si>
    <t>2324288200:16:012:0120</t>
  </si>
  <si>
    <t>2324288200:16:012:0130</t>
  </si>
  <si>
    <t>2324288200:16:013:0010</t>
  </si>
  <si>
    <t>5.7485</t>
  </si>
  <si>
    <t>2324288200:16:013:0020</t>
  </si>
  <si>
    <t>2324288200:16:013:0030</t>
  </si>
  <si>
    <t>5.6279</t>
  </si>
  <si>
    <t>2324288200:16:013:0040</t>
  </si>
  <si>
    <t>2324288200:16:013:0050</t>
  </si>
  <si>
    <t>2324288200:16:013:0060</t>
  </si>
  <si>
    <t>2324288200:16:013:0070</t>
  </si>
  <si>
    <t>2324288200:16:013:0080</t>
  </si>
  <si>
    <t>5.3266</t>
  </si>
  <si>
    <t>2324288200:16:013:0090</t>
  </si>
  <si>
    <t>2324288200:16:013:0100</t>
  </si>
  <si>
    <t>2324288200:16:015:0001</t>
  </si>
  <si>
    <t>2324288200:16:017:0001</t>
  </si>
  <si>
    <t>2324288200:16:017:0006</t>
  </si>
  <si>
    <t>6.0429</t>
  </si>
  <si>
    <t>2324288200:16:017:0010</t>
  </si>
  <si>
    <t>2324288200:16:017:0020</t>
  </si>
  <si>
    <t>2324288200:16:017:0030</t>
  </si>
  <si>
    <t>2324288200:16:017:0040</t>
  </si>
  <si>
    <t>2324288200:16:017:0050</t>
  </si>
  <si>
    <t>2324288200:16:017:0060</t>
  </si>
  <si>
    <t>5.8878</t>
  </si>
  <si>
    <t>2324288200:16:017:0070</t>
  </si>
  <si>
    <t>2324288200:16:017:0080</t>
  </si>
  <si>
    <t>2324288200:16:017:0090</t>
  </si>
  <si>
    <t>5.9378</t>
  </si>
  <si>
    <t>2324288200:16:017:0100</t>
  </si>
  <si>
    <t>2324288200:16:017:0110</t>
  </si>
  <si>
    <t>2324288200:16:017:0130</t>
  </si>
  <si>
    <t>5.9425</t>
  </si>
  <si>
    <t>2324288200:16:018:0130</t>
  </si>
  <si>
    <t>3.5871</t>
  </si>
  <si>
    <t>2324288200:16:018:0140</t>
  </si>
  <si>
    <t>3.5247</t>
  </si>
  <si>
    <t>2324288200:16:018:0150</t>
  </si>
  <si>
    <t>3.4127</t>
  </si>
  <si>
    <t>2324288200:16:018:0161</t>
  </si>
  <si>
    <t>2324288200:16:019:0001</t>
  </si>
  <si>
    <t>2323986200:03:001:0001</t>
  </si>
  <si>
    <t>2323986200:03:001:0002</t>
  </si>
  <si>
    <t>2323986200:03:001:0003</t>
  </si>
  <si>
    <t>2323986200:03:001:0004</t>
  </si>
  <si>
    <t>11.102</t>
  </si>
  <si>
    <t>2323986200:03:001:0005</t>
  </si>
  <si>
    <t>2323986200:03:001:0006</t>
  </si>
  <si>
    <t>10.513</t>
  </si>
  <si>
    <t>2323986200:03:001:0007</t>
  </si>
  <si>
    <t>2323986200:03:001:0008</t>
  </si>
  <si>
    <t>9.602</t>
  </si>
  <si>
    <t>2323986200:03:001:0009</t>
  </si>
  <si>
    <t>9.284</t>
  </si>
  <si>
    <t>2323986200:03:001:0010</t>
  </si>
  <si>
    <t>9.097</t>
  </si>
  <si>
    <t>2323986200:03:001:0011</t>
  </si>
  <si>
    <t>2323986200:03:001:0012</t>
  </si>
  <si>
    <t>8.759</t>
  </si>
  <si>
    <t>2323986200:03:001:0013</t>
  </si>
  <si>
    <t>8.752</t>
  </si>
  <si>
    <t>2323986200:03:001:0014</t>
  </si>
  <si>
    <t>2323986200:03:001:0015</t>
  </si>
  <si>
    <t>2323986200:03:001:0016</t>
  </si>
  <si>
    <t>2323986200:03:001:0017</t>
  </si>
  <si>
    <t>2323986200:03:001:0019</t>
  </si>
  <si>
    <t>2323986200:03:001:0043</t>
  </si>
  <si>
    <t>9.4559</t>
  </si>
  <si>
    <t>2323986200:03:001:0044</t>
  </si>
  <si>
    <t>2323986200:03:001:0045</t>
  </si>
  <si>
    <t>2323986200:03:001:0046</t>
  </si>
  <si>
    <t>2323986200:03:001:0047</t>
  </si>
  <si>
    <t>2323986200:03:001:0048</t>
  </si>
  <si>
    <t>2323986200:03:001:0049</t>
  </si>
  <si>
    <t>7.8954</t>
  </si>
  <si>
    <t>2323986200:03:001:0050</t>
  </si>
  <si>
    <t>8.7818</t>
  </si>
  <si>
    <t>2323986200:03:001:0051</t>
  </si>
  <si>
    <t>2323986200:03:001:0052</t>
  </si>
  <si>
    <t>7.8524</t>
  </si>
  <si>
    <t>2323986200:03:001:0053</t>
  </si>
  <si>
    <t>2323986200:03:001:0054</t>
  </si>
  <si>
    <t>2323986200:03:001:0056</t>
  </si>
  <si>
    <t>7.0976</t>
  </si>
  <si>
    <t>2323986200:03:001:0057</t>
  </si>
  <si>
    <t>2323986200:03:001:0058</t>
  </si>
  <si>
    <t>6.2263</t>
  </si>
  <si>
    <t>2323986200:03:001:0059</t>
  </si>
  <si>
    <t>6.3634</t>
  </si>
  <si>
    <t>2323986200:03:001:0062</t>
  </si>
  <si>
    <t>7.5349</t>
  </si>
  <si>
    <t>2323986200:03:001:0063</t>
  </si>
  <si>
    <t>2323986200:03:001:0064</t>
  </si>
  <si>
    <t>2323986200:03:001:0065</t>
  </si>
  <si>
    <t>51.546</t>
  </si>
  <si>
    <t>2323986200:03:001:0066</t>
  </si>
  <si>
    <t>49.14</t>
  </si>
  <si>
    <t>2323986200:03:001:0067</t>
  </si>
  <si>
    <t>2323986200:03:001:0068</t>
  </si>
  <si>
    <t>2323986200:03:001:0069</t>
  </si>
  <si>
    <t>2323986200:03:001:0070</t>
  </si>
  <si>
    <t>2323986200:03:001:0071</t>
  </si>
  <si>
    <t>Для ве6дення товарного сільськогосподарського виробництва</t>
  </si>
  <si>
    <t>2323986200:03:001:0072</t>
  </si>
  <si>
    <t>2323986200:03:001:0073</t>
  </si>
  <si>
    <t>2323986200:03:001:0074</t>
  </si>
  <si>
    <t>2323986200:03:001:0075</t>
  </si>
  <si>
    <t>8.6811</t>
  </si>
  <si>
    <t>2323986200:03:001:0076</t>
  </si>
  <si>
    <t>2323986200:03:001:0077</t>
  </si>
  <si>
    <t>2.0486</t>
  </si>
  <si>
    <t>2323986200:03:001:0078</t>
  </si>
  <si>
    <t>2.0491</t>
  </si>
  <si>
    <t>2323986200:03:001:0079</t>
  </si>
  <si>
    <t>3.073</t>
  </si>
  <si>
    <t>2323986200:03:001:0080</t>
  </si>
  <si>
    <t>19.3562</t>
  </si>
  <si>
    <t>2323986200:03:001:0086</t>
  </si>
  <si>
    <t>2323986200:03:001:0087</t>
  </si>
  <si>
    <t>2323986200:03:001:0090</t>
  </si>
  <si>
    <t>2323986200:03:001:0091</t>
  </si>
  <si>
    <t>2323986200:03:001:0095</t>
  </si>
  <si>
    <t>2323986200:03:001:0096</t>
  </si>
  <si>
    <t>Запорізька область, Оріхівський район, с.Новорозiвка, вулиця Перемоги, 57/1</t>
  </si>
  <si>
    <t>2323986200:03:001:0098</t>
  </si>
  <si>
    <t>7.4317</t>
  </si>
  <si>
    <t>2323986200:03:001:0105</t>
  </si>
  <si>
    <t>3.541</t>
  </si>
  <si>
    <t>2323986200:03:002:0021</t>
  </si>
  <si>
    <t>2323986200:03:002:0023</t>
  </si>
  <si>
    <t>2323986200:03:002:0027</t>
  </si>
  <si>
    <t>2323986200:03:002:0028</t>
  </si>
  <si>
    <t>2323986200:03:002:0089</t>
  </si>
  <si>
    <t>2323986200:03:002:0093</t>
  </si>
  <si>
    <t>2323986200:03:002:0094</t>
  </si>
  <si>
    <t>2323986200:03:002:0095</t>
  </si>
  <si>
    <t>2323986200:03:002:0096</t>
  </si>
  <si>
    <t>2323986200:03:002:0097</t>
  </si>
  <si>
    <t>2323986200:03:002:0098</t>
  </si>
  <si>
    <t>6.2873</t>
  </si>
  <si>
    <t>2323986200:03:002:0099</t>
  </si>
  <si>
    <t>6.632</t>
  </si>
  <si>
    <t>2323986200:03:002:0100</t>
  </si>
  <si>
    <t>2323986200:03:002:0101</t>
  </si>
  <si>
    <t>10.3356</t>
  </si>
  <si>
    <t>2323986200:03:002:0102</t>
  </si>
  <si>
    <t>2323986200:03:002:0221</t>
  </si>
  <si>
    <t>117.5974</t>
  </si>
  <si>
    <t>2323986200:03:002:0222</t>
  </si>
  <si>
    <t>2323986200:03:002:0247</t>
  </si>
  <si>
    <t>40.3225</t>
  </si>
  <si>
    <t>2323986200:03:002:0249</t>
  </si>
  <si>
    <t>35.634</t>
  </si>
  <si>
    <t>2323986200:03:002:0251</t>
  </si>
  <si>
    <t>27.7677</t>
  </si>
  <si>
    <t>2323986200:03:002:0276</t>
  </si>
  <si>
    <t>2323986200:03:002:0284</t>
  </si>
  <si>
    <t>66.9122</t>
  </si>
  <si>
    <t>2323986200:03:002:0285</t>
  </si>
  <si>
    <t>23.0878</t>
  </si>
  <si>
    <t>2323986200:03:002:0286</t>
  </si>
  <si>
    <t>01 Землі сільськогосподарського призначення</t>
  </si>
  <si>
    <t>16.313</t>
  </si>
  <si>
    <t>2324288200:17:009:0010</t>
  </si>
  <si>
    <t>25.9277</t>
  </si>
  <si>
    <t>2324288200:17:012:0010</t>
  </si>
  <si>
    <t>2324288200:17:012:0020</t>
  </si>
  <si>
    <t>2324288200:17:012:0030</t>
  </si>
  <si>
    <t>2324288200:17:012:0040</t>
  </si>
  <si>
    <t>2324288200:17:012:0050</t>
  </si>
  <si>
    <t>2324288200:17:012:0060</t>
  </si>
  <si>
    <t>2324288200:17:012:0070</t>
  </si>
  <si>
    <t>2324288200:17:012:0080</t>
  </si>
  <si>
    <t>2324288200:17:012:0090</t>
  </si>
  <si>
    <t>2324288200:17:012:0100</t>
  </si>
  <si>
    <t>2324288200:17:012:0110</t>
  </si>
  <si>
    <t>2324288200:17:012:0120</t>
  </si>
  <si>
    <t>2324288200:17:012:0130</t>
  </si>
  <si>
    <t>2324288200:17:012:0140</t>
  </si>
  <si>
    <t>2324288200:17:012:0150</t>
  </si>
  <si>
    <t>2324288200:17:012:0160</t>
  </si>
  <si>
    <t>2324288200:17:012:0170</t>
  </si>
  <si>
    <t>2324288200:17:012:0180</t>
  </si>
  <si>
    <t>2324288200:17:012:0190</t>
  </si>
  <si>
    <t>2324288200:17:012:0200</t>
  </si>
  <si>
    <t>2324288200:17:012:0210</t>
  </si>
  <si>
    <t>2324288200:17:012:0220</t>
  </si>
  <si>
    <t>2324288200:17:012:0230</t>
  </si>
  <si>
    <t>2324288200:17:012:0240</t>
  </si>
  <si>
    <t>2324288200:17:012:0260</t>
  </si>
  <si>
    <t>38.2653</t>
  </si>
  <si>
    <t>2324288200:17:012:0270</t>
  </si>
  <si>
    <t>2324288200:17:012:0280</t>
  </si>
  <si>
    <t>2324288200:17:012:0290</t>
  </si>
  <si>
    <t>Запорізька область, Пологівський район, Запорізька область, Пологівський район, Чубарiвська сiльська рада</t>
  </si>
  <si>
    <t>2324288200:17:013:0020</t>
  </si>
  <si>
    <t>4.0426</t>
  </si>
  <si>
    <t>2324288200:17:013:0030</t>
  </si>
  <si>
    <t>2324288200:17:013:0170</t>
  </si>
  <si>
    <t>4.9591</t>
  </si>
  <si>
    <t>2324288200:17:013:0180</t>
  </si>
  <si>
    <t>2324288200:17:014:0010</t>
  </si>
  <si>
    <t>2324288200:17:015:0051</t>
  </si>
  <si>
    <t>2324288200:17:016:0001</t>
  </si>
  <si>
    <t>2324288200:17:016:0010</t>
  </si>
  <si>
    <t>29.2963</t>
  </si>
  <si>
    <t>2324288200:17:017:0010</t>
  </si>
  <si>
    <t>73.6354</t>
  </si>
  <si>
    <t>2324288200:18:001:0180</t>
  </si>
  <si>
    <t>2324288200:18:001:0190</t>
  </si>
  <si>
    <t>2324288200:18:001:0200</t>
  </si>
  <si>
    <t>4.7549</t>
  </si>
  <si>
    <t>2324288200:18:001:0210</t>
  </si>
  <si>
    <t>2324288200:18:002:0010</t>
  </si>
  <si>
    <t>2324288200:18:002:0020</t>
  </si>
  <si>
    <t>2324288200:18:002:0030</t>
  </si>
  <si>
    <t>2324288200:18:002:0040</t>
  </si>
  <si>
    <t>2324288200:18:002:0050</t>
  </si>
  <si>
    <t>2324288200:18:002:0060</t>
  </si>
  <si>
    <t>4.9368</t>
  </si>
  <si>
    <t>2324288200:18:002:0070</t>
  </si>
  <si>
    <t>2324288200:18:002:0080</t>
  </si>
  <si>
    <t>4.5818</t>
  </si>
  <si>
    <t>2324288200:18:002:0090</t>
  </si>
  <si>
    <t>2324288200:18:002:0100</t>
  </si>
  <si>
    <t>2324288200:18:002:0111</t>
  </si>
  <si>
    <t>21.2518</t>
  </si>
  <si>
    <t>2324288200:18:003:0001</t>
  </si>
  <si>
    <t>2324288200:18:003:0010</t>
  </si>
  <si>
    <t>53.7321</t>
  </si>
  <si>
    <t>2324288200:18:003:0020</t>
  </si>
  <si>
    <t>2324288200:18:003:0030</t>
  </si>
  <si>
    <t>2324288200:18:003:0040</t>
  </si>
  <si>
    <t>2324288200:18:003:0050</t>
  </si>
  <si>
    <t>2324288200:18:003:0060</t>
  </si>
  <si>
    <t>01.03. для ведення особистого селянського господарства</t>
  </si>
  <si>
    <t>2324288200:18:003:0070</t>
  </si>
  <si>
    <t>2324288200:18:003:0080</t>
  </si>
  <si>
    <t>2324288200:18:003:0090</t>
  </si>
  <si>
    <t>2324288200:18:003:0100</t>
  </si>
  <si>
    <t>2324288200:18:003:0110</t>
  </si>
  <si>
    <t>2324288200:18:003:0120</t>
  </si>
  <si>
    <t>2324288200:18:003:0130</t>
  </si>
  <si>
    <t>Для ведення  селянського господарства</t>
  </si>
  <si>
    <t>2324288200:18:003:0140</t>
  </si>
  <si>
    <t>2324288200:18:003:0150</t>
  </si>
  <si>
    <t>2324288200:18:003:0160</t>
  </si>
  <si>
    <t>2324288200:18:003:0170</t>
  </si>
  <si>
    <t>2324288200:18:003:0180</t>
  </si>
  <si>
    <t>2324288200:18:003:0190</t>
  </si>
  <si>
    <t>2324288200:18:003:0200</t>
  </si>
  <si>
    <t>2324288200:18:003:0210</t>
  </si>
  <si>
    <t>2324288200:18:003:0220</t>
  </si>
  <si>
    <t>2324288200:18:003:0230</t>
  </si>
  <si>
    <t>2324288200:18:003:0240</t>
  </si>
  <si>
    <t>2324288200:18:003:0250</t>
  </si>
  <si>
    <t>2324288200:18:003:0260</t>
  </si>
  <si>
    <t>2324288200:18:003:0270</t>
  </si>
  <si>
    <t>2324288200:18:004:0010</t>
  </si>
  <si>
    <t>61.1333</t>
  </si>
  <si>
    <t>2324288200:18:004:0020</t>
  </si>
  <si>
    <t>2324288200:18:004:0030</t>
  </si>
  <si>
    <t>2324288200:18:004:0040</t>
  </si>
  <si>
    <t>2324288200:18:004:0050</t>
  </si>
  <si>
    <t>2324288200:18:004:0060</t>
  </si>
  <si>
    <t>2324288200:18:004:0070</t>
  </si>
  <si>
    <t>2324288200:18:004:0080</t>
  </si>
  <si>
    <t>2324288200:18:004:0090</t>
  </si>
  <si>
    <t>2324288200:18:004:0100</t>
  </si>
  <si>
    <t>2324288200:18:004:0110</t>
  </si>
  <si>
    <t>2324288200:18:004:0120</t>
  </si>
  <si>
    <t>2324288200:18:004:0130</t>
  </si>
  <si>
    <t>2324288200:18:004:0140</t>
  </si>
  <si>
    <t>2324288200:18:004:0150</t>
  </si>
  <si>
    <t>2324288200:18:004:0160</t>
  </si>
  <si>
    <t>2324288200:18:004:0170</t>
  </si>
  <si>
    <t>2324288200:18:004:0180</t>
  </si>
  <si>
    <t>2324288200:18:004:0190</t>
  </si>
  <si>
    <t>2324288200:18:004:0200</t>
  </si>
  <si>
    <t>2324288200:18:004:0210</t>
  </si>
  <si>
    <t>2324288200:18:004:0220</t>
  </si>
  <si>
    <t>2324288200:18:004:0230</t>
  </si>
  <si>
    <t>2324288200:18:004:0250</t>
  </si>
  <si>
    <t>2324288200:18:004:0260</t>
  </si>
  <si>
    <t>2324288200:18:004:0270</t>
  </si>
  <si>
    <t>2324288200:18:004:0280</t>
  </si>
  <si>
    <t>2324288200:18:004:0290</t>
  </si>
  <si>
    <t>2324288200:18:004:0300</t>
  </si>
  <si>
    <t>2324288200:18:004:0310</t>
  </si>
  <si>
    <t>2324288200:18:004:0320</t>
  </si>
  <si>
    <t>2324288200:18:005:0010</t>
  </si>
  <si>
    <t>2324288200:18:005:0020</t>
  </si>
  <si>
    <t>3.9819</t>
  </si>
  <si>
    <t>2324288200:18:005:0030</t>
  </si>
  <si>
    <t>3.9229</t>
  </si>
  <si>
    <t>2324288200:18:005:0040</t>
  </si>
  <si>
    <t>3.7611</t>
  </si>
  <si>
    <t>2324288200:18:005:0050</t>
  </si>
  <si>
    <t>3.5017</t>
  </si>
  <si>
    <t>2324288200:18:005:0060</t>
  </si>
  <si>
    <t>2324288200:18:005:0070</t>
  </si>
  <si>
    <t>3.2227</t>
  </si>
  <si>
    <t>2324288200:18:005:0080</t>
  </si>
  <si>
    <t>2324288200:18:005:0090</t>
  </si>
  <si>
    <t>2324288200:18:005:0100</t>
  </si>
  <si>
    <t>2324288200:18:005:0110</t>
  </si>
  <si>
    <t>2324288200:18:005:0120</t>
  </si>
  <si>
    <t>2324288200:18:005:0130</t>
  </si>
  <si>
    <t>3.3874</t>
  </si>
  <si>
    <t>2324288200:18:005:0140</t>
  </si>
  <si>
    <t>2324288200:18:005:0150</t>
  </si>
  <si>
    <t>2324288200:18:005:0160</t>
  </si>
  <si>
    <t>2324288200:18:005:0170</t>
  </si>
  <si>
    <t>3.0609</t>
  </si>
  <si>
    <t>2324288200:18:005:0180</t>
  </si>
  <si>
    <t>2324288200:18:007:0260</t>
  </si>
  <si>
    <t>108.926</t>
  </si>
  <si>
    <t>2324288200:18:008:0080</t>
  </si>
  <si>
    <t>2324288200:18:008:0090</t>
  </si>
  <si>
    <t>2324288200:18:008:0190</t>
  </si>
  <si>
    <t>2324288200:18:008:0200</t>
  </si>
  <si>
    <t>2324288200:18:009:0010</t>
  </si>
  <si>
    <t>2324288200:18:009:0020</t>
  </si>
  <si>
    <t>2324288200:18:009:0030</t>
  </si>
  <si>
    <t>2324288200:18:009:0040</t>
  </si>
  <si>
    <t>2324288200:18:009:0050</t>
  </si>
  <si>
    <t>2324288200:18:009:0110</t>
  </si>
  <si>
    <t>2324288200:18:009:0120</t>
  </si>
  <si>
    <t>2324288200:18:010:0001</t>
  </si>
  <si>
    <t>2324288200:18:010:0010</t>
  </si>
  <si>
    <t>3.6139</t>
  </si>
  <si>
    <t>2324288200:18:010:0020</t>
  </si>
  <si>
    <t>2324288200:18:010:0030</t>
  </si>
  <si>
    <t>5.2377</t>
  </si>
  <si>
    <t>2324288200:18:010:0040</t>
  </si>
  <si>
    <t>2324288200:18:010:0051</t>
  </si>
  <si>
    <t>2324288200:18:010:0052</t>
  </si>
  <si>
    <t>2324288200:18:010:0060</t>
  </si>
  <si>
    <t>2324288200:18:010:0070</t>
  </si>
  <si>
    <t>2324288200:18:010:0080</t>
  </si>
  <si>
    <t>2324288200:18:010:0090</t>
  </si>
  <si>
    <t>2324288200:18:010:0100</t>
  </si>
  <si>
    <t>2324288200:18:010:0110</t>
  </si>
  <si>
    <t>2324288200:18:010:0120</t>
  </si>
  <si>
    <t>2324288200:18:010:0140</t>
  </si>
  <si>
    <t>3.8633</t>
  </si>
  <si>
    <t>2324288200:18:010:0150</t>
  </si>
  <si>
    <t>2324288200:18:011:0010</t>
  </si>
  <si>
    <t>2324288200:18:011:0020</t>
  </si>
  <si>
    <t>3.1628</t>
  </si>
  <si>
    <t>2324288200:18:011:0030</t>
  </si>
  <si>
    <t>3.1585</t>
  </si>
  <si>
    <t>2324288200:18:011:0040</t>
  </si>
  <si>
    <t>3.1872</t>
  </si>
  <si>
    <t>2324288200:18:011:0050</t>
  </si>
  <si>
    <t>2324288200:18:011:0061</t>
  </si>
  <si>
    <t>7.0754</t>
  </si>
  <si>
    <t>2324288200:18:011:0080</t>
  </si>
  <si>
    <t>3.5396</t>
  </si>
  <si>
    <t>2324288200:18:011:0090</t>
  </si>
  <si>
    <t>2324288200:18:011:0100</t>
  </si>
  <si>
    <t>2324288200:18:011:0110</t>
  </si>
  <si>
    <t>2324288200:18:011:0120</t>
  </si>
  <si>
    <t>2324288200:18:011:0130</t>
  </si>
  <si>
    <t>2324288200:18:011:0140</t>
  </si>
  <si>
    <t>2324288200:18:011:0150</t>
  </si>
  <si>
    <t>2324288200:18:011:0160</t>
  </si>
  <si>
    <t>2324288200:18:011:0170</t>
  </si>
  <si>
    <t>2324288200:18:011:0180</t>
  </si>
  <si>
    <t>2324288200:18:011:0190</t>
  </si>
  <si>
    <t>2324288200:18:012:0010</t>
  </si>
  <si>
    <t>2324288200:18:012:0020</t>
  </si>
  <si>
    <t>3.1593</t>
  </si>
  <si>
    <t>2324288200:18:012:0030</t>
  </si>
  <si>
    <t>3.2215</t>
  </si>
  <si>
    <t>2324288200:18:012:0040</t>
  </si>
  <si>
    <t>3.3088</t>
  </si>
  <si>
    <t>2324288200:18:012:0050</t>
  </si>
  <si>
    <t>2324288200:18:012:0060</t>
  </si>
  <si>
    <t>3.553</t>
  </si>
  <si>
    <t>2324288200:18:012:0070</t>
  </si>
  <si>
    <t>2324288200:18:012:0080</t>
  </si>
  <si>
    <t>3.5532</t>
  </si>
  <si>
    <t>2324288200:18:012:0090</t>
  </si>
  <si>
    <t>2324288200:18:012:0100</t>
  </si>
  <si>
    <t>2324288200:18:012:0110</t>
  </si>
  <si>
    <t>2324288200:18:012:0120</t>
  </si>
  <si>
    <t>2324288200:18:012:0130</t>
  </si>
  <si>
    <t>2324288200:18:017:0120</t>
  </si>
  <si>
    <t>5.8534</t>
  </si>
  <si>
    <t>2324288200:18:017:0130</t>
  </si>
  <si>
    <t>5.8186</t>
  </si>
  <si>
    <t>2324288200:18:018:0001</t>
  </si>
  <si>
    <t>2324288200:18:018:0010</t>
  </si>
  <si>
    <t>2324288200:18:018:0020</t>
  </si>
  <si>
    <t>2324288200:18:018:0030</t>
  </si>
  <si>
    <t>4.7612</t>
  </si>
  <si>
    <t>2324288200:18:018:0040</t>
  </si>
  <si>
    <t>2324288200:18:018:0050</t>
  </si>
  <si>
    <t>2324288200:18:018:0070</t>
  </si>
  <si>
    <t>2324288200:18:018:0081</t>
  </si>
  <si>
    <t>2324288200:18:018:0090</t>
  </si>
  <si>
    <t>2324288200:18:018:0100</t>
  </si>
  <si>
    <t>2324288200:18:018:0110</t>
  </si>
  <si>
    <t>4.6227</t>
  </si>
  <si>
    <t>2324288200:18:018:0120</t>
  </si>
  <si>
    <t>2324288200:18:018:0130</t>
  </si>
  <si>
    <t>2324288200:18:018:0140</t>
  </si>
  <si>
    <t>2324288200:18:018:0150</t>
  </si>
  <si>
    <t>2324288200:18:019:0001</t>
  </si>
  <si>
    <t>2324288200:18:019:0030</t>
  </si>
  <si>
    <t>2324288200:18:019:0040</t>
  </si>
  <si>
    <t>2324288200:18:019:0071</t>
  </si>
  <si>
    <t>1.8228</t>
  </si>
  <si>
    <t>2324288200:18:019:0072</t>
  </si>
  <si>
    <t>2324288200:18:019:0081</t>
  </si>
  <si>
    <t>2324288200:18:019:0082</t>
  </si>
  <si>
    <t>2324288200:18:019:0090</t>
  </si>
  <si>
    <t>2324288200:18:019:0100</t>
  </si>
  <si>
    <t>2324288200:18:019:0110</t>
  </si>
  <si>
    <t>2324288200:18:019:0120</t>
  </si>
  <si>
    <t>2324288200:18:019:0130</t>
  </si>
  <si>
    <t>2324288200:18:019:0140</t>
  </si>
  <si>
    <t>2324288200:18:019:0150</t>
  </si>
  <si>
    <t>2324288200:18:019:0160</t>
  </si>
  <si>
    <t>2324288200:18:020:0010</t>
  </si>
  <si>
    <t>2324288200:18:020:0020</t>
  </si>
  <si>
    <t>2324288200:18:020:0030</t>
  </si>
  <si>
    <t>2324288200:18:020:0090</t>
  </si>
  <si>
    <t>2324288200:18:020:0100</t>
  </si>
  <si>
    <t>3.2906</t>
  </si>
  <si>
    <t>2324288200:18:020:0110</t>
  </si>
  <si>
    <t>2324288200:18:020:0120</t>
  </si>
  <si>
    <t>3.3219</t>
  </si>
  <si>
    <t>2324288200:18:020:0130</t>
  </si>
  <si>
    <t>3.3055</t>
  </si>
  <si>
    <t>2324288200:18:020:0140</t>
  </si>
  <si>
    <t>3.2662</t>
  </si>
  <si>
    <t>2324288200:18:020:0150</t>
  </si>
  <si>
    <t>2324288200:18:020:0160</t>
  </si>
  <si>
    <t>3.3327</t>
  </si>
  <si>
    <t>2324288200:18:020:0170</t>
  </si>
  <si>
    <t>3.6074</t>
  </si>
  <si>
    <t>2324288200:18:020:0180</t>
  </si>
  <si>
    <t>2324288200:19:001:0050</t>
  </si>
  <si>
    <t>2324288200:19:005:0003</t>
  </si>
  <si>
    <t>4.5712</t>
  </si>
  <si>
    <t>2324288200:19:005:0006</t>
  </si>
  <si>
    <t>2324288200:19:009:0010</t>
  </si>
  <si>
    <t>2324288200:19:009:0021</t>
  </si>
  <si>
    <t>2324288200:19:009:0031</t>
  </si>
  <si>
    <t>2324288200:19:010:0001</t>
  </si>
  <si>
    <t>5.0141</t>
  </si>
  <si>
    <t>2324288200:19:013:0001</t>
  </si>
  <si>
    <t>2324288200:19:013:0002</t>
  </si>
  <si>
    <t>2324288200:19:013:0003</t>
  </si>
  <si>
    <t>2324288200:19:013:0005</t>
  </si>
  <si>
    <t>2324288200:19:013:0006</t>
  </si>
  <si>
    <t>2324288200:19:013:0007</t>
  </si>
  <si>
    <t>4.6664</t>
  </si>
  <si>
    <t>2324288200:19:016:0010</t>
  </si>
  <si>
    <t>2324288200:19:016:0020</t>
  </si>
  <si>
    <t>2324288200:20:001:0030</t>
  </si>
  <si>
    <t>2324288200:20:001:0040</t>
  </si>
  <si>
    <t>2324288200:20:001:0050</t>
  </si>
  <si>
    <t>2324288200:20:001:0060</t>
  </si>
  <si>
    <t>2324288200:20:002:0010</t>
  </si>
  <si>
    <t>2324288200:20:002:0020</t>
  </si>
  <si>
    <t>5.5335</t>
  </si>
  <si>
    <t>2324288200:20:002:0030</t>
  </si>
  <si>
    <t>2324288200:20:002:0040</t>
  </si>
  <si>
    <t>2324288200:20:003:0010</t>
  </si>
  <si>
    <t>2324288200:20:006:0010</t>
  </si>
  <si>
    <t>31.7057</t>
  </si>
  <si>
    <t>2324288200:20:007:0010</t>
  </si>
  <si>
    <t>2324288200:20:007:0020</t>
  </si>
  <si>
    <t>24.9001</t>
  </si>
  <si>
    <t>2324288200:20:019:0020</t>
  </si>
  <si>
    <t>2324288200:20:021:0110</t>
  </si>
  <si>
    <t>3.3915</t>
  </si>
  <si>
    <t>2324288200:20:021:0111</t>
  </si>
  <si>
    <t>3.392</t>
  </si>
  <si>
    <t>2324288200:21:004:0230</t>
  </si>
  <si>
    <t>3.4592</t>
  </si>
  <si>
    <t>2324288200:21:004:0240</t>
  </si>
  <si>
    <t>2324288200:21:004:0250</t>
  </si>
  <si>
    <t>2324288200:21:004:0260</t>
  </si>
  <si>
    <t>2324288200:21:005:0003</t>
  </si>
  <si>
    <t>2324288200:21:005:0170</t>
  </si>
  <si>
    <t>2324288200:21:006:0100</t>
  </si>
  <si>
    <t>6.2611</t>
  </si>
  <si>
    <t>2324288200:21:007:0070</t>
  </si>
  <si>
    <t>2324288200:21:008:0030</t>
  </si>
  <si>
    <t>2324288200:21:009:0010</t>
  </si>
  <si>
    <t>2324288200:21:010:0001</t>
  </si>
  <si>
    <t>2324288200:21:010:0004</t>
  </si>
  <si>
    <t>2324288200:21:010:0090</t>
  </si>
  <si>
    <t>2324288200:21:010:0100</t>
  </si>
  <si>
    <t>2324288200:21:011:0002</t>
  </si>
  <si>
    <t>2324288200:21:011:0004</t>
  </si>
  <si>
    <t>6.9587</t>
  </si>
  <si>
    <t>2324288200:21:012:0001</t>
  </si>
  <si>
    <t>4.1191</t>
  </si>
  <si>
    <t>2324288200:21:012:0070</t>
  </si>
  <si>
    <t>2324288200:21:014:0001</t>
  </si>
  <si>
    <t>2324288200:22:001:0060</t>
  </si>
  <si>
    <t>2324288200:22:001:0070</t>
  </si>
  <si>
    <t>2324288200:22:002:0070</t>
  </si>
  <si>
    <t>2324288200:22:002:0080</t>
  </si>
  <si>
    <t>7.0483</t>
  </si>
  <si>
    <t>2324288200:22:003:0090</t>
  </si>
  <si>
    <t>2324288200:22:003:0100</t>
  </si>
  <si>
    <t>5.7172</t>
  </si>
  <si>
    <t>2324288200:22:003:0110</t>
  </si>
  <si>
    <t>2324288200:22:004:0100</t>
  </si>
  <si>
    <t>2324288200:22:004:0110</t>
  </si>
  <si>
    <t>2324288200:22:004:0121</t>
  </si>
  <si>
    <t>2.6938</t>
  </si>
  <si>
    <t>2324288200:22:004:0122</t>
  </si>
  <si>
    <t>2.6937</t>
  </si>
  <si>
    <t>2324288200:22:005:0070</t>
  </si>
  <si>
    <t>01.03 для ведення особистого селянського  господарства</t>
  </si>
  <si>
    <t>2324288200:22:006:0090</t>
  </si>
  <si>
    <t>2324288200:22:007:0002</t>
  </si>
  <si>
    <t>2324288200:22:007:0004</t>
  </si>
  <si>
    <t>2324288200:22:007:0005</t>
  </si>
  <si>
    <t>2324288200:22:007:0100</t>
  </si>
  <si>
    <t>7.5117</t>
  </si>
  <si>
    <t>2324288200:22:007:0110</t>
  </si>
  <si>
    <t>8.3753</t>
  </si>
  <si>
    <t>2324288200:22:007:0120</t>
  </si>
  <si>
    <t>9.4821</t>
  </si>
  <si>
    <t>2324288200:22:007:0130</t>
  </si>
  <si>
    <t>2324288200:22:008:0007</t>
  </si>
  <si>
    <t>2324288200:22:009:0030</t>
  </si>
  <si>
    <t>2324288200:22:009:0040</t>
  </si>
  <si>
    <t>6.7557</t>
  </si>
  <si>
    <t>2324288200:22:009:0050</t>
  </si>
  <si>
    <t>2324288200:22:009:0060</t>
  </si>
  <si>
    <t>2324288200:22:009:0070</t>
  </si>
  <si>
    <t>6.7558</t>
  </si>
  <si>
    <t>2324288200:22:009:0080</t>
  </si>
  <si>
    <t>6.7553</t>
  </si>
  <si>
    <t>2324288200:22:009:0090</t>
  </si>
  <si>
    <t>2324288200:22:009:0100</t>
  </si>
  <si>
    <t>2324288200:22:009:0110</t>
  </si>
  <si>
    <t>2324288200:22:009:0120</t>
  </si>
  <si>
    <t>2324288200:22:009:0130</t>
  </si>
  <si>
    <t>2324288200:22:010:0110</t>
  </si>
  <si>
    <t>2324288200:22:010:0120</t>
  </si>
  <si>
    <t>6.7574</t>
  </si>
  <si>
    <t>2324288200:22:010:0130</t>
  </si>
  <si>
    <t>4.1073</t>
  </si>
  <si>
    <t>2324288200:22:012:0010</t>
  </si>
  <si>
    <t>2324288200:22:013:0010</t>
  </si>
  <si>
    <t>5.3609</t>
  </si>
  <si>
    <t>2324288200:22:013:0020</t>
  </si>
  <si>
    <t>2324288200:22:014:0140</t>
  </si>
  <si>
    <t>2324288200:22:015:0002</t>
  </si>
  <si>
    <t>9.2222</t>
  </si>
  <si>
    <t>2324288200:22:015:0090</t>
  </si>
  <si>
    <t>2324288200:22:016:0010</t>
  </si>
  <si>
    <t>6.3834</t>
  </si>
  <si>
    <t>2324288200:22:016:0070</t>
  </si>
  <si>
    <t>2324288200:22:016:0080</t>
  </si>
  <si>
    <t>2324288200:22:016:0170</t>
  </si>
  <si>
    <t>6.5447</t>
  </si>
  <si>
    <t>2324288200:22:016:0180</t>
  </si>
  <si>
    <t>6.5446</t>
  </si>
  <si>
    <t>2324288200:22:016:0270</t>
  </si>
  <si>
    <t>6.5451</t>
  </si>
  <si>
    <t>2324288200:22:016:0280</t>
  </si>
  <si>
    <t>2324288200:22:018:0002</t>
  </si>
  <si>
    <t>2324288200:22:018:0003</t>
  </si>
  <si>
    <t>2324288200:22:018:0040</t>
  </si>
  <si>
    <t>2323987500:01:001:0005</t>
  </si>
  <si>
    <t>2323987500:01:001:0009</t>
  </si>
  <si>
    <t>7.1656</t>
  </si>
  <si>
    <t>2323987500:01:001:0010</t>
  </si>
  <si>
    <t>9.2785</t>
  </si>
  <si>
    <t>2323987500:01:001:0011</t>
  </si>
  <si>
    <t>9.6147</t>
  </si>
  <si>
    <t>2323987500:01:001:0012</t>
  </si>
  <si>
    <t>11.0552</t>
  </si>
  <si>
    <t>2323987500:01:001:0022</t>
  </si>
  <si>
    <t>8.6068</t>
  </si>
  <si>
    <t>2323987500:01:001:0025</t>
  </si>
  <si>
    <t>7.7859</t>
  </si>
  <si>
    <t>2323987500:01:001:0045</t>
  </si>
  <si>
    <t>10.9061</t>
  </si>
  <si>
    <t>2323987500:01:001:0046</t>
  </si>
  <si>
    <t>10.6583</t>
  </si>
  <si>
    <t>2323987500:01:001:0053</t>
  </si>
  <si>
    <t>2323987500:01:001:0054</t>
  </si>
  <si>
    <t>2323987500:01:001:0055</t>
  </si>
  <si>
    <t>2323987500:01:001:0062</t>
  </si>
  <si>
    <t>2323987500:01:001:0063</t>
  </si>
  <si>
    <t>2323987500:01:001:0064</t>
  </si>
  <si>
    <t>2323987500:01:001:0066</t>
  </si>
  <si>
    <t>2323987500:01:001:0067</t>
  </si>
  <si>
    <t>8.7185</t>
  </si>
  <si>
    <t>2323987500:01:001:0068</t>
  </si>
  <si>
    <t>10.8773</t>
  </si>
  <si>
    <t>2323987500:01:001:0069</t>
  </si>
  <si>
    <t>9.4786</t>
  </si>
  <si>
    <t>2323987500:01:001:0070</t>
  </si>
  <si>
    <t>8.7743</t>
  </si>
  <si>
    <t>2323987500:01:001:0071</t>
  </si>
  <si>
    <t>9.3409</t>
  </si>
  <si>
    <t>2323987500:01:001:0072</t>
  </si>
  <si>
    <t>8.2194</t>
  </si>
  <si>
    <t>2323987500:01:001:0073</t>
  </si>
  <si>
    <t>2323987500:01:001:0074</t>
  </si>
  <si>
    <t>2323987500:01:001:0075</t>
  </si>
  <si>
    <t>7.5326</t>
  </si>
  <si>
    <t>2323987500:01:001:0076</t>
  </si>
  <si>
    <t>3.8962</t>
  </si>
  <si>
    <t>2323987500:01:001:0077</t>
  </si>
  <si>
    <t>2323987500:01:001:0078</t>
  </si>
  <si>
    <t>2323987500:01:001:0079</t>
  </si>
  <si>
    <t>2323987500:01:001:0080</t>
  </si>
  <si>
    <t>2323987500:01:001:0081</t>
  </si>
  <si>
    <t>6.1914</t>
  </si>
  <si>
    <t>2323987500:01:001:0087</t>
  </si>
  <si>
    <t>2323987500:01:001:0090</t>
  </si>
  <si>
    <t>2323987500:01:001:0095</t>
  </si>
  <si>
    <t>2323987500:01:001:0096</t>
  </si>
  <si>
    <t>2323987500:01:001:0097</t>
  </si>
  <si>
    <t>2323987500:01:001:0098</t>
  </si>
  <si>
    <t>2323987500:01:001:0099</t>
  </si>
  <si>
    <t>2323987500:01:001:0120</t>
  </si>
  <si>
    <t>2323987500:01:001:0128</t>
  </si>
  <si>
    <t>8.781</t>
  </si>
  <si>
    <t>2323987500:01:001:0129</t>
  </si>
  <si>
    <t>2323987500:01:001:0134</t>
  </si>
  <si>
    <t>7.1029</t>
  </si>
  <si>
    <t>2323987500:01:001:0135</t>
  </si>
  <si>
    <t>6.4364</t>
  </si>
  <si>
    <t>2323987500:01:001:0136</t>
  </si>
  <si>
    <t>2323987500:01:001:0140</t>
  </si>
  <si>
    <t>8.6306</t>
  </si>
  <si>
    <t>2323987500:01:001:0677</t>
  </si>
  <si>
    <t>2323987500:01:001:0678</t>
  </si>
  <si>
    <t>2323987500:01:002:0003</t>
  </si>
  <si>
    <t>2323987500:01:002:0004</t>
  </si>
  <si>
    <t>8.6553</t>
  </si>
  <si>
    <t>2323987500:01:002:0005</t>
  </si>
  <si>
    <t>2323987500:01:002:0006</t>
  </si>
  <si>
    <t>2323987500:01:002:0007</t>
  </si>
  <si>
    <t>2323987500:01:002:0008</t>
  </si>
  <si>
    <t>2323987500:01:002:0009</t>
  </si>
  <si>
    <t>2323987500:01:002:0010</t>
  </si>
  <si>
    <t>2323987500:01:002:0011</t>
  </si>
  <si>
    <t>2323987500:01:002:0012</t>
  </si>
  <si>
    <t>2323987500:01:002:0013</t>
  </si>
  <si>
    <t>2323987500:01:002:0014</t>
  </si>
  <si>
    <t>2323987500:01:002:0015</t>
  </si>
  <si>
    <t>2323987500:01:002:0032</t>
  </si>
  <si>
    <t>7.1163</t>
  </si>
  <si>
    <t>2323987500:01:002:0033</t>
  </si>
  <si>
    <t>2323987500:01:002:0034</t>
  </si>
  <si>
    <t>2323987500:01:002:0035</t>
  </si>
  <si>
    <t>2323987500:01:002:0036</t>
  </si>
  <si>
    <t>2323987500:01:002:0037</t>
  </si>
  <si>
    <t>2323987500:01:002:0038</t>
  </si>
  <si>
    <t>2323987500:01:002:0039</t>
  </si>
  <si>
    <t>2323987500:01:002:0040</t>
  </si>
  <si>
    <t>2323987500:01:002:0041</t>
  </si>
  <si>
    <t>2323987500:01:002:0042</t>
  </si>
  <si>
    <t>2323987500:01:002:0043</t>
  </si>
  <si>
    <t>8.8381</t>
  </si>
  <si>
    <t>2323987500:01:002:0044</t>
  </si>
  <si>
    <t>2323987500:01:002:0045</t>
  </si>
  <si>
    <t>9.0014</t>
  </si>
  <si>
    <t>2323987500:01:002:0046</t>
  </si>
  <si>
    <t>2323987500:01:002:0047</t>
  </si>
  <si>
    <t>10.0508</t>
  </si>
  <si>
    <t>2323987500:01:002:0048</t>
  </si>
  <si>
    <t>10.054</t>
  </si>
  <si>
    <t>2323987500:01:002:0049</t>
  </si>
  <si>
    <t>2323987500:01:002:0050</t>
  </si>
  <si>
    <t>10.0575</t>
  </si>
  <si>
    <t>2323987500:01:002:0053</t>
  </si>
  <si>
    <t>9.873</t>
  </si>
  <si>
    <t>2323987500:01:002:0059</t>
  </si>
  <si>
    <t>2323987500:01:002:0060</t>
  </si>
  <si>
    <t>2323987500:01:002:0061</t>
  </si>
  <si>
    <t>9.0893</t>
  </si>
  <si>
    <t>2323987500:01:002:0062</t>
  </si>
  <si>
    <t>9.9321</t>
  </si>
  <si>
    <t>2323987500:01:002:0063</t>
  </si>
  <si>
    <t>10.5024</t>
  </si>
  <si>
    <t>2323987500:01:002:0064</t>
  </si>
  <si>
    <t>2323987500:01:002:0065</t>
  </si>
  <si>
    <t>9.7574</t>
  </si>
  <si>
    <t>2323987500:01:002:0066</t>
  </si>
  <si>
    <t>2323987500:01:002:0067</t>
  </si>
  <si>
    <t>10.8361</t>
  </si>
  <si>
    <t>2323987500:01:002:0068</t>
  </si>
  <si>
    <t>13.7857</t>
  </si>
  <si>
    <t>2323987500:01:002:0069</t>
  </si>
  <si>
    <t>8.1267</t>
  </si>
  <si>
    <t>2323987500:01:002:0070</t>
  </si>
  <si>
    <t>8.5849</t>
  </si>
  <si>
    <t>2323987500:01:002:0071</t>
  </si>
  <si>
    <t>2323987500:01:002:0077</t>
  </si>
  <si>
    <t>8.3456</t>
  </si>
  <si>
    <t>2323987500:01:002:0078</t>
  </si>
  <si>
    <t>2323987500:01:002:0081</t>
  </si>
  <si>
    <t>2323987500:01:002:0085</t>
  </si>
  <si>
    <t>2323987500:01:002:0086</t>
  </si>
  <si>
    <t>2323987500:01:002:0087</t>
  </si>
  <si>
    <t>7.8685</t>
  </si>
  <si>
    <t>2323987500:01:002:0088</t>
  </si>
  <si>
    <t>4.1008</t>
  </si>
  <si>
    <t>2323987500:01:002:0091</t>
  </si>
  <si>
    <t>10.0573</t>
  </si>
  <si>
    <t>2323987500:01:002:0092</t>
  </si>
  <si>
    <t>10.0572</t>
  </si>
  <si>
    <t>2323987500:01:002:0093</t>
  </si>
  <si>
    <t>2323987500:02:001:0001</t>
  </si>
  <si>
    <t>2323987500:02:001:0012</t>
  </si>
  <si>
    <t>5.6454</t>
  </si>
  <si>
    <t>2323987500:02:001:0013</t>
  </si>
  <si>
    <t>2323987500:02:001:0014</t>
  </si>
  <si>
    <t>2323987500:02:001:0015</t>
  </si>
  <si>
    <t>3.6393</t>
  </si>
  <si>
    <t>2323987500:02:001:0016</t>
  </si>
  <si>
    <t>2323987500:02:001:0017</t>
  </si>
  <si>
    <t>6.8177</t>
  </si>
  <si>
    <t>2323987500:02:001:0020</t>
  </si>
  <si>
    <t>5.953</t>
  </si>
  <si>
    <t>2323987500:02:001:0021</t>
  </si>
  <si>
    <t>2323987500:02:001:0022</t>
  </si>
  <si>
    <t>2323987500:02:001:0025</t>
  </si>
  <si>
    <t>7.5951</t>
  </si>
  <si>
    <t>2323987500:02:001:0026</t>
  </si>
  <si>
    <t>2323987500:02:001:0027</t>
  </si>
  <si>
    <t>2323987500:02:001:0029</t>
  </si>
  <si>
    <t>2323987500:02:001:0031</t>
  </si>
  <si>
    <t>2323987500:02:001:0034</t>
  </si>
  <si>
    <t>7.2693</t>
  </si>
  <si>
    <t>2323987500:02:001:0035</t>
  </si>
  <si>
    <t>2323987500:02:001:0036</t>
  </si>
  <si>
    <t>2323987500:02:001:0039</t>
  </si>
  <si>
    <t>2323987500:02:001:0040</t>
  </si>
  <si>
    <t>2323987500:02:001:0041</t>
  </si>
  <si>
    <t>7.8861</t>
  </si>
  <si>
    <t>2323987500:02:001:0042</t>
  </si>
  <si>
    <t>2323987500:02:001:0043</t>
  </si>
  <si>
    <t>2323987500:02:001:0044</t>
  </si>
  <si>
    <t>5.9457</t>
  </si>
  <si>
    <t>2323987500:02:001:0045</t>
  </si>
  <si>
    <t>9.6104</t>
  </si>
  <si>
    <t>2323987500:02:001:0047</t>
  </si>
  <si>
    <t>6.3193</t>
  </si>
  <si>
    <t>2323987500:02:001:0050</t>
  </si>
  <si>
    <t>2323987500:02:001:0051</t>
  </si>
  <si>
    <t>2323987500:02:001:0053</t>
  </si>
  <si>
    <t>2323987500:02:001:0067</t>
  </si>
  <si>
    <t>2323987500:02:001:0069</t>
  </si>
  <si>
    <t>2323987500:02:001:0070</t>
  </si>
  <si>
    <t>2323987500:02:001:0073</t>
  </si>
  <si>
    <t>2323987500:02:001:0074</t>
  </si>
  <si>
    <t>2323987500:02:001:0075</t>
  </si>
  <si>
    <t>2323987500:02:001:0076</t>
  </si>
  <si>
    <t>2323987500:02:001:0078</t>
  </si>
  <si>
    <t>2323987500:02:001:0082</t>
  </si>
  <si>
    <t>2323987500:02:001:0084</t>
  </si>
  <si>
    <t>2323987500:02:001:0087</t>
  </si>
  <si>
    <t>2323987500:02:001:0094</t>
  </si>
  <si>
    <t>2323987500:02:001:0097</t>
  </si>
  <si>
    <t>2323987500:02:001:0099</t>
  </si>
  <si>
    <t>2323987500:02:001:0100</t>
  </si>
  <si>
    <t>2323987500:02:001:0101</t>
  </si>
  <si>
    <t>2323987500:02:001:0102</t>
  </si>
  <si>
    <t>2323987500:02:001:0103</t>
  </si>
  <si>
    <t>2323987500:02:001:0104</t>
  </si>
  <si>
    <t>2323987500:02:001:0115</t>
  </si>
  <si>
    <t>11.291</t>
  </si>
  <si>
    <t>2323987500:02:001:0126</t>
  </si>
  <si>
    <t>2323987500:02:001:0131</t>
  </si>
  <si>
    <t>9.7672</t>
  </si>
  <si>
    <t>2323987500:02:001:4002</t>
  </si>
  <si>
    <t>2323987500:02:002:0006</t>
  </si>
  <si>
    <t>2323987500:02:002:0012</t>
  </si>
  <si>
    <t>2323987500:02:002:0020</t>
  </si>
  <si>
    <t>2323987500:02:002:0021</t>
  </si>
  <si>
    <t>1.6791</t>
  </si>
  <si>
    <t>2323987500:02:002:0026</t>
  </si>
  <si>
    <t>2323987500:02:002:0027</t>
  </si>
  <si>
    <t>1.9867</t>
  </si>
  <si>
    <t>2323987500:02:002:0028</t>
  </si>
  <si>
    <t>2323987500:02:002:0029</t>
  </si>
  <si>
    <t>1.9523</t>
  </si>
  <si>
    <t>2323987500:02:002:0030</t>
  </si>
  <si>
    <t>2.0713</t>
  </si>
  <si>
    <t>2323987500:02:002:0031</t>
  </si>
  <si>
    <t>2323987500:02:002:0032</t>
  </si>
  <si>
    <t>2323987500:02:002:0033</t>
  </si>
  <si>
    <t>2323987500:02:002:0034</t>
  </si>
  <si>
    <t>2323987500:02:002:0035</t>
  </si>
  <si>
    <t>2323987500:02:002:0036</t>
  </si>
  <si>
    <t>2323987500:02:002:0037</t>
  </si>
  <si>
    <t>2323987500:02:002:0038</t>
  </si>
  <si>
    <t>2323987500:02:002:0040</t>
  </si>
  <si>
    <t>2323987500:02:002:0046</t>
  </si>
  <si>
    <t>2323987500:02:002:0061</t>
  </si>
  <si>
    <t>2323987500:02:002:0116</t>
  </si>
  <si>
    <t>2323987500:02:002:0118</t>
  </si>
  <si>
    <t>2323987500:02:002:0124</t>
  </si>
  <si>
    <t>5.9078</t>
  </si>
  <si>
    <t>2323987500:02:002:0125</t>
  </si>
  <si>
    <t>2323987500:02:002:0137</t>
  </si>
  <si>
    <t>2323987500:02:002:0148</t>
  </si>
  <si>
    <t>2323987500:02:002:0204</t>
  </si>
  <si>
    <t>2323987500:02:002:0222</t>
  </si>
  <si>
    <t>2323987500:02:002:0223</t>
  </si>
  <si>
    <t>2323987500:03:001:0015</t>
  </si>
  <si>
    <t>2323987500:03:001:0029</t>
  </si>
  <si>
    <t>6.1069</t>
  </si>
  <si>
    <t>2323987500:03:001:0038</t>
  </si>
  <si>
    <t>2323987500:03:001:0086</t>
  </si>
  <si>
    <t>2323987500:03:001:0105</t>
  </si>
  <si>
    <t>2323987500:03:001:0183</t>
  </si>
  <si>
    <t>2323987500:03:001:0185</t>
  </si>
  <si>
    <t>2323987500:03:001:0186</t>
  </si>
  <si>
    <t>2323987500:03:001:0191</t>
  </si>
  <si>
    <t>2323987500:03:001:0198</t>
  </si>
  <si>
    <t>2323987500:03:001:0199</t>
  </si>
  <si>
    <t>2323987500:03:001:0201</t>
  </si>
  <si>
    <t>10.9629</t>
  </si>
  <si>
    <t>2323987500:03:001:0246</t>
  </si>
  <si>
    <t>2323987500:03:001:0247</t>
  </si>
  <si>
    <t>2323987500:03:001:0257</t>
  </si>
  <si>
    <t>2323987500:03:001:0267</t>
  </si>
  <si>
    <t>2323987500:03:001:0268</t>
  </si>
  <si>
    <t>2323987500:03:001:0276</t>
  </si>
  <si>
    <t>2323987500:03:002:0006</t>
  </si>
  <si>
    <t>2323987500:03:002:0007</t>
  </si>
  <si>
    <t>2323987500:03:002:0008</t>
  </si>
  <si>
    <t>2323987500:03:002:0009</t>
  </si>
  <si>
    <t>2323987500:03:002:0014</t>
  </si>
  <si>
    <t>2323987500:03:002:0019</t>
  </si>
  <si>
    <t>2323987500:03:002:0020</t>
  </si>
  <si>
    <t>2323987500:03:002:0022</t>
  </si>
  <si>
    <t>2323987500:03:002:0023</t>
  </si>
  <si>
    <t>2323987500:03:002:0024</t>
  </si>
  <si>
    <t>2323987500:03:002:0025</t>
  </si>
  <si>
    <t>2323987500:03:002:0030</t>
  </si>
  <si>
    <t>2323987500:03:002:0031</t>
  </si>
  <si>
    <t>2323987500:03:002:0035</t>
  </si>
  <si>
    <t>2323987500:03:002:0036</t>
  </si>
  <si>
    <t>2323987500:03:002:0037</t>
  </si>
  <si>
    <t>2323987500:03:002:0042</t>
  </si>
  <si>
    <t>9.241</t>
  </si>
  <si>
    <t>2323987500:03:002:0050</t>
  </si>
  <si>
    <t>5.6817</t>
  </si>
  <si>
    <t>2323987500:03:002:0051</t>
  </si>
  <si>
    <t>2323987500:03:002:0062</t>
  </si>
  <si>
    <t>2323987500:03:002:0063</t>
  </si>
  <si>
    <t>2323987500:03:002:0065</t>
  </si>
  <si>
    <t>2323987500:03:002:0151</t>
  </si>
  <si>
    <t>2323987500:03:002:0194</t>
  </si>
  <si>
    <t>2323987500:04:001:0002</t>
  </si>
  <si>
    <t>2323987500:04:001:0003</t>
  </si>
  <si>
    <t>2323987500:04:001:0004</t>
  </si>
  <si>
    <t>2323987500:04:001:0005</t>
  </si>
  <si>
    <t>2323987500:04:001:0006</t>
  </si>
  <si>
    <t>2323987500:04:001:0007</t>
  </si>
  <si>
    <t>2323987500:04:001:0008</t>
  </si>
  <si>
    <t>2323987500:04:001:0009</t>
  </si>
  <si>
    <t>2323987500:04:001:0010</t>
  </si>
  <si>
    <t>2323987500:04:001:0011</t>
  </si>
  <si>
    <t>2323987500:04:001:0012</t>
  </si>
  <si>
    <t>2323987500:04:001:0013</t>
  </si>
  <si>
    <t>2323987500:04:001:0014</t>
  </si>
  <si>
    <t>2323987500:04:001:0015</t>
  </si>
  <si>
    <t>2323987500:04:001:0016</t>
  </si>
  <si>
    <t>2323987500:04:001:0017</t>
  </si>
  <si>
    <t>2323987500:04:001:0018</t>
  </si>
  <si>
    <t>2323987500:04:001:0019</t>
  </si>
  <si>
    <t>2323987500:04:001:0020</t>
  </si>
  <si>
    <t>2323987500:04:001:0022</t>
  </si>
  <si>
    <t>2323987500:04:001:0023</t>
  </si>
  <si>
    <t>2323987500:04:001:0024</t>
  </si>
  <si>
    <t>2323987500:04:001:0043</t>
  </si>
  <si>
    <t>2323987500:04:001:0044</t>
  </si>
  <si>
    <t>2323987500:04:001:0067</t>
  </si>
  <si>
    <t>2323987500:04:001:0068</t>
  </si>
  <si>
    <t>2323987500:04:001:0069</t>
  </si>
  <si>
    <t>2323987500:04:001:0070</t>
  </si>
  <si>
    <t>9.99</t>
  </si>
  <si>
    <t>2323987500:04:001:0071</t>
  </si>
  <si>
    <t>Запорізька область, Оріхівський район, с.Омельник, вулиця Молодiжна</t>
  </si>
  <si>
    <t>2323987500:04:001:0081</t>
  </si>
  <si>
    <t>113.519</t>
  </si>
  <si>
    <t>2323987500:04:001:0084</t>
  </si>
  <si>
    <t>2323987500:04:001:0085</t>
  </si>
  <si>
    <t>10.6971</t>
  </si>
  <si>
    <t>2323987500:04:001:0100</t>
  </si>
  <si>
    <t>7.0303</t>
  </si>
  <si>
    <t>2323987500:04:001:0151</t>
  </si>
  <si>
    <t>2323987500:04:001:0152</t>
  </si>
  <si>
    <t>2323987500:04:001:0153</t>
  </si>
  <si>
    <t>2323987500:04:001:0154</t>
  </si>
  <si>
    <t>2323987500:04:001:0156</t>
  </si>
  <si>
    <t>3.3643</t>
  </si>
  <si>
    <t>2323987500:04:001:0157</t>
  </si>
  <si>
    <t>2323987500:04:001:0158</t>
  </si>
  <si>
    <t>9.723</t>
  </si>
  <si>
    <t>2323987500:04:001:0160</t>
  </si>
  <si>
    <t>2323987500:04:001:0164</t>
  </si>
  <si>
    <t>2323987500:04:001:0165</t>
  </si>
  <si>
    <t>2323987500:04:001:0166</t>
  </si>
  <si>
    <t>для розташування автомобільної дороги</t>
  </si>
  <si>
    <t>Запорізька область, Оріхівський район, Омельницька сільська рада, дорога дорога О 081342 "Комишуваха-Магдалинівка-Юрківка-Кірове-Омельник", д</t>
  </si>
  <si>
    <t>2323987500:04:001:0168</t>
  </si>
  <si>
    <t>2323987500:04:001:0169</t>
  </si>
  <si>
    <t>2323987500:04:001:0170</t>
  </si>
  <si>
    <t>2323987500:04:001:0171</t>
  </si>
  <si>
    <t>2323987500:04:001:0172</t>
  </si>
  <si>
    <t>2323987500:04:001:0173</t>
  </si>
  <si>
    <t>2323987500:04:001:0174</t>
  </si>
  <si>
    <t>2323987500:04:001:0175</t>
  </si>
  <si>
    <t>2323987500:04:001:0176</t>
  </si>
  <si>
    <t>2323987500:04:001:0177</t>
  </si>
  <si>
    <t>2323987500:04:001:0178</t>
  </si>
  <si>
    <t>2323987500:04:001:0179</t>
  </si>
  <si>
    <t>2323987500:04:001:0180</t>
  </si>
  <si>
    <t>2323987500:04:001:0181</t>
  </si>
  <si>
    <t>2323987500:04:001:0182</t>
  </si>
  <si>
    <t>2323987500:04:001:0183</t>
  </si>
  <si>
    <t>2323987500:04:001:0184</t>
  </si>
  <si>
    <t>2323987500:04:001:0185</t>
  </si>
  <si>
    <t>2323987500:04:001:0186</t>
  </si>
  <si>
    <t>2323987500:04:001:0187</t>
  </si>
  <si>
    <t>2323987500:04:001:0188</t>
  </si>
  <si>
    <t>2323987500:04:001:0189</t>
  </si>
  <si>
    <t>Запорізька область, Оріхівський район, Омельницька сільська рада, район іхівський район, Омельницька сiльська рада</t>
  </si>
  <si>
    <t>2323987500:04:001:0190</t>
  </si>
  <si>
    <t>2323987500:04:001:0191</t>
  </si>
  <si>
    <t>2323987500:04:001:0192</t>
  </si>
  <si>
    <t>2323987500:04:002:0001</t>
  </si>
  <si>
    <t>2323987500:04:002:0004</t>
  </si>
  <si>
    <t>2323987500:04:002:0012</t>
  </si>
  <si>
    <t>2323987500:04:002:0030</t>
  </si>
  <si>
    <t>16.5997</t>
  </si>
  <si>
    <t>2323987500:04:002:0031</t>
  </si>
  <si>
    <t>2323987500:04:002:0032</t>
  </si>
  <si>
    <t>2323987500:04:002:0033</t>
  </si>
  <si>
    <t>2323987500:04:002:0034</t>
  </si>
  <si>
    <t>2323987500:04:002:0036</t>
  </si>
  <si>
    <t>2323987500:04:002:0057</t>
  </si>
  <si>
    <t>3.4451</t>
  </si>
  <si>
    <t>2323987500:04:002:0072</t>
  </si>
  <si>
    <t>2323987500:04:002:0073</t>
  </si>
  <si>
    <t>2323987500:04:002:0074</t>
  </si>
  <si>
    <t>2323987500:04:002:0075</t>
  </si>
  <si>
    <t>2323987500:04:002:0076</t>
  </si>
  <si>
    <t>2323987500:04:002:0077</t>
  </si>
  <si>
    <t>2323987500:04:002:0078</t>
  </si>
  <si>
    <t>2323987500:04:002:0080</t>
  </si>
  <si>
    <t>2323987500:04:002:0081</t>
  </si>
  <si>
    <t>2323987500:04:002:0082</t>
  </si>
  <si>
    <t>2323987500:04:002:0083</t>
  </si>
  <si>
    <t>2323987500:04:002:0084</t>
  </si>
  <si>
    <t>2323987500:04:002:0085</t>
  </si>
  <si>
    <t>2323987500:04:002:0086</t>
  </si>
  <si>
    <t>2323987500:04:002:0087</t>
  </si>
  <si>
    <t>2323987500:04:002:0092</t>
  </si>
  <si>
    <t>Запорізька область, Оріхівський район, с. Омельник, вулиця Комсомольська, 2а</t>
  </si>
  <si>
    <t>2323987500:04:002:0093</t>
  </si>
  <si>
    <t>2323987500:04:002:0094</t>
  </si>
  <si>
    <t>2323987500:04:002:0095</t>
  </si>
  <si>
    <t>2323987500:04:002:0096</t>
  </si>
  <si>
    <t>2323987500:04:002:0097</t>
  </si>
  <si>
    <t>2323987500:04:002:0098</t>
  </si>
  <si>
    <t>2323987500:04:002:0099</t>
  </si>
  <si>
    <t>2323987500:04:002:0100</t>
  </si>
  <si>
    <t>2323987500:04:002:0101</t>
  </si>
  <si>
    <t>2323987500:04:002:0102</t>
  </si>
  <si>
    <t>2323987500:04:002:0103</t>
  </si>
  <si>
    <t>2323987500:04:002:0104</t>
  </si>
  <si>
    <t>2323987500:04:002:0105</t>
  </si>
  <si>
    <t>2323987500:04:002:0106</t>
  </si>
  <si>
    <t>2323987500:04:002:0107</t>
  </si>
  <si>
    <t>2323987500:04:002:0108</t>
  </si>
  <si>
    <t>2323987500:04:002:0109</t>
  </si>
  <si>
    <t>2323987500:04:002:0110</t>
  </si>
  <si>
    <t>2323987500:04:002:0111</t>
  </si>
  <si>
    <t>2323987500:04:002:0112</t>
  </si>
  <si>
    <t>2323987500:04:002:0113</t>
  </si>
  <si>
    <t>2323987500:04:002:0115</t>
  </si>
  <si>
    <t>2323987500:04:002:0116</t>
  </si>
  <si>
    <t>2323987500:04:002:0117</t>
  </si>
  <si>
    <t>2323987500:04:002:0118</t>
  </si>
  <si>
    <t>2323987500:04:002:0119</t>
  </si>
  <si>
    <t>2323987500:04:002:0120</t>
  </si>
  <si>
    <t>2323987500:04:002:0121</t>
  </si>
  <si>
    <t>2323987500:04:002:0122</t>
  </si>
  <si>
    <t>2323987500:04:002:0123</t>
  </si>
  <si>
    <t>2323987500:04:002:0124</t>
  </si>
  <si>
    <t>2323987500:04:002:0126</t>
  </si>
  <si>
    <t>2323987500:04:002:0128</t>
  </si>
  <si>
    <t>2323987500:04:002:0313</t>
  </si>
  <si>
    <t>2323987500:04:002:6201</t>
  </si>
  <si>
    <t>4.5377</t>
  </si>
  <si>
    <t>2323987500:04:002:6203</t>
  </si>
  <si>
    <t>2.9187</t>
  </si>
  <si>
    <t>2323987500:04:002:6204</t>
  </si>
  <si>
    <t>2323987500:04:002:6205</t>
  </si>
  <si>
    <t>2323987500:04:002:6206</t>
  </si>
  <si>
    <t>2323987500:04:002:6207</t>
  </si>
  <si>
    <t>2323987500:04:002:6208</t>
  </si>
  <si>
    <t>2323987500:04:002:6210</t>
  </si>
  <si>
    <t>2323987500:04:002:6211</t>
  </si>
  <si>
    <t>2323987500:05:001:0001</t>
  </si>
  <si>
    <t>2323987500:05:001:0002</t>
  </si>
  <si>
    <t>Запорізька область, Оріхівський район, с. Омельник, вулиця Вишнева, 2</t>
  </si>
  <si>
    <t>2323987500:05:001:0003</t>
  </si>
  <si>
    <t>2323987500:05:001:0005</t>
  </si>
  <si>
    <t>2323987500:05:001:0006</t>
  </si>
  <si>
    <t>2323987500:05:001:0007</t>
  </si>
  <si>
    <t>2323987500:05:001:0008</t>
  </si>
  <si>
    <t>Запорізька область, Оріхівський район, с.Омельник, вулиця Вишнева, 3</t>
  </si>
  <si>
    <t>2323987500:05:001:0009</t>
  </si>
  <si>
    <t>1.5429</t>
  </si>
  <si>
    <t>2323987500:05:001:0013</t>
  </si>
  <si>
    <t>2323987500:05:001:0015</t>
  </si>
  <si>
    <t>2323987500:05:001:0016</t>
  </si>
  <si>
    <t>2323987500:05:001:0018</t>
  </si>
  <si>
    <t>2323987500:05:001:0019</t>
  </si>
  <si>
    <t>2323987500:05:001:0020</t>
  </si>
  <si>
    <t>2323987500:05:001:0021</t>
  </si>
  <si>
    <t>2323987500:05:001:0025</t>
  </si>
  <si>
    <t>2323987500:05:001:0026</t>
  </si>
  <si>
    <t>2323987500:05:001:0027</t>
  </si>
  <si>
    <t>2323987500:05:001:0028</t>
  </si>
  <si>
    <t>2323987500:05:001:0029</t>
  </si>
  <si>
    <t>2323987500:05:001:0030</t>
  </si>
  <si>
    <t>2323987500:05:001:0032</t>
  </si>
  <si>
    <t>2323987500:05:001:0033</t>
  </si>
  <si>
    <t>2323987500:05:001:0042</t>
  </si>
  <si>
    <t>2323987500:05:001:0046</t>
  </si>
  <si>
    <t>2323987500:05:001:0058</t>
  </si>
  <si>
    <t>2323987500:05:001:0059</t>
  </si>
  <si>
    <t>Запорізька область, Оріхівський район, с. Омельник, вулиця Куйбишева, 6</t>
  </si>
  <si>
    <t>2323987500:05:001:0065</t>
  </si>
  <si>
    <t>Запорізька область, Оріхівський район, с.Омельник, вулиця Куйбишева, 7</t>
  </si>
  <si>
    <t>2323987500:05:001:0071</t>
  </si>
  <si>
    <t>Запорізька область, Оріхівський район, с. Омельник, вулиця Куйбишева, 1</t>
  </si>
  <si>
    <t>2323987500:05:001:0072</t>
  </si>
  <si>
    <t>2323987500:05:001:0074</t>
  </si>
  <si>
    <t>2323987500:05:001:0075</t>
  </si>
  <si>
    <t>Запорізька область, Оріхівський район, с. Омельник, вулиця Горького, 13</t>
  </si>
  <si>
    <t>2323987500:05:001:0076</t>
  </si>
  <si>
    <t>2323987500:05:001:0077</t>
  </si>
  <si>
    <t>Запорізька область, Оріхівський район, с. Омельник, вулиця Горького, 12</t>
  </si>
  <si>
    <t>2323987500:05:001:0078</t>
  </si>
  <si>
    <t>2323987500:05:001:0079</t>
  </si>
  <si>
    <t>Запорізька область, Оріхівський район, с. Омельник, вулиця Горького, 11</t>
  </si>
  <si>
    <t>2323987500:05:001:0080</t>
  </si>
  <si>
    <t>2323987500:05:001:0081</t>
  </si>
  <si>
    <t>Запорізька область, Оріхівський район, с. Омельник, вулиця Горького, 10</t>
  </si>
  <si>
    <t>2323987500:05:001:0084</t>
  </si>
  <si>
    <t>2323987500:05:001:0085</t>
  </si>
  <si>
    <t>Запорізька область, Оріхівський район, с. Омельник, вулиця Горького, 8</t>
  </si>
  <si>
    <t>2323987500:05:001:0086</t>
  </si>
  <si>
    <t>2323987500:05:001:0088</t>
  </si>
  <si>
    <t>2323987500:05:001:0089</t>
  </si>
  <si>
    <t>Запорізька область, Оріхівський район, с. Омельник, вулиця Горького, 6</t>
  </si>
  <si>
    <t>2323987500:05:001:0090</t>
  </si>
  <si>
    <t>2323987500:05:001:0091</t>
  </si>
  <si>
    <t>Запорізька область, Оріхівський район, с. Омельник, вулиця Горького, 5</t>
  </si>
  <si>
    <t>2323987500:05:001:0092</t>
  </si>
  <si>
    <t>2323987500:05:001:0093</t>
  </si>
  <si>
    <t>Запорізька область, Оріхівський район, с.Омельник, вулиця Горького, 4</t>
  </si>
  <si>
    <t>2323987500:05:001:0096</t>
  </si>
  <si>
    <t>2323987500:05:001:0097</t>
  </si>
  <si>
    <t>Запорізька область, Оріхівський район, с.Омельник, вулиця Горького, 2</t>
  </si>
  <si>
    <t>2323987500:05:001:0098</t>
  </si>
  <si>
    <t>2323987500:05:001:0099</t>
  </si>
  <si>
    <t>Запорізька область, Оріхівський район, с. Омельник, вулиця Горького, 1</t>
  </si>
  <si>
    <t>2323987500:05:001:0101</t>
  </si>
  <si>
    <t>1.1218</t>
  </si>
  <si>
    <t>2323987500:05:001:0104</t>
  </si>
  <si>
    <t>2323987500:05:001:0105</t>
  </si>
  <si>
    <t>Запорізька область, Оріхівський район, с. Омельник, вулиця Молодіжна, 19а</t>
  </si>
  <si>
    <t>2323987500:05:001:0106</t>
  </si>
  <si>
    <t>0.6321</t>
  </si>
  <si>
    <t>2323987500:05:001:0107</t>
  </si>
  <si>
    <t>2323987500:05:001:0109</t>
  </si>
  <si>
    <t>2323987500:05:001:0110</t>
  </si>
  <si>
    <t>Запорізька область, Оріхівський район, с. Омельник, вулиця Молодіжна, 23</t>
  </si>
  <si>
    <t>2323987500:05:001:0112</t>
  </si>
  <si>
    <t>2323987500:05:001:0113</t>
  </si>
  <si>
    <t>2323987500:05:001:0118</t>
  </si>
  <si>
    <t>2323987500:05:001:0119</t>
  </si>
  <si>
    <t>Запорізька область, Оріхівський район, с. Омельник, вулиця Молодіжна, 5</t>
  </si>
  <si>
    <t>2323987500:05:001:0120</t>
  </si>
  <si>
    <t>2323987500:05:001:0121</t>
  </si>
  <si>
    <t>Запорізька область, Оріхівський район, с. Омельник, вулиця Молодіжна, 1</t>
  </si>
  <si>
    <t>2323987500:05:001:0122</t>
  </si>
  <si>
    <t>Запорізька область, Оріхівський район, с. Омельник, вулиця Молодіжна, 30</t>
  </si>
  <si>
    <t>2323987500:05:001:0123</t>
  </si>
  <si>
    <t>2323987500:05:001:0126</t>
  </si>
  <si>
    <t>2323987500:05:001:0127</t>
  </si>
  <si>
    <t>Запорізька область, Оріхівський район, с. Омельник, вулиця Молодіжна, 24</t>
  </si>
  <si>
    <t>2323987500:05:001:0128</t>
  </si>
  <si>
    <t>2323987500:05:001:0130</t>
  </si>
  <si>
    <t>2323987500:05:001:0131</t>
  </si>
  <si>
    <t>2323987500:05:001:0132</t>
  </si>
  <si>
    <t>2323987500:05:001:0133</t>
  </si>
  <si>
    <t>Запорізька область, Оріхівський район, с. Омельник, вулиця Молодіжна, 18</t>
  </si>
  <si>
    <t>2323987500:05:001:0134</t>
  </si>
  <si>
    <t>2323987500:05:001:0137</t>
  </si>
  <si>
    <t>Запорізька область, Оріхівський район, с.Омельник, вулиця Молодіжна, 14</t>
  </si>
  <si>
    <t>2323987500:05:001:0138</t>
  </si>
  <si>
    <t>2323987500:05:001:0140</t>
  </si>
  <si>
    <t>2323987500:05:001:0141</t>
  </si>
  <si>
    <t>Запорізька область, Оріхівський район, с. Омельник, вулиця Молодіжна, 10</t>
  </si>
  <si>
    <t>2323987500:05:001:0142</t>
  </si>
  <si>
    <t>2323987500:05:001:0151</t>
  </si>
  <si>
    <t>Запорізька область, Оріхівський район, с. Омельник, вул. Молодiжна, 26</t>
  </si>
  <si>
    <t>2323987500:05:001:0152</t>
  </si>
  <si>
    <t>2323987500:05:001:0153</t>
  </si>
  <si>
    <t>для ведення особистого  підсобного господарства</t>
  </si>
  <si>
    <t>2323987500:05:001:0155</t>
  </si>
  <si>
    <t>2323987500:05:001:0156</t>
  </si>
  <si>
    <t>2323987500:05:001:0157</t>
  </si>
  <si>
    <t>Запорізька область, Оріхівський район, с.Омельник, вулиця Куйбишева, 5</t>
  </si>
  <si>
    <t>2323987500:05:001:0158</t>
  </si>
  <si>
    <t>2323987500:05:001:0159</t>
  </si>
  <si>
    <t>Запорізька область, Оріхівський район, с.Омельник, вулиця Молодіжна</t>
  </si>
  <si>
    <t>2323987500:05:001:0415</t>
  </si>
  <si>
    <t>Запорізька область, Оріхівський район, с. Омельник, вулиця Молодіжна, 19</t>
  </si>
  <si>
    <t>2323987500:05:001:0416</t>
  </si>
  <si>
    <t>2323987500:05:001:0417</t>
  </si>
  <si>
    <t>Запорізька область, Оріхівський район, с. Омельник, вулиця Молодіжна, 15</t>
  </si>
  <si>
    <t>2323987500:05:001:0418</t>
  </si>
  <si>
    <t>2323987500:05:001:0420</t>
  </si>
  <si>
    <t>2323987500:05:001:0423</t>
  </si>
  <si>
    <t>0.461</t>
  </si>
  <si>
    <t>2323987500:05:001:0424</t>
  </si>
  <si>
    <t>2323987500:05:001:0433</t>
  </si>
  <si>
    <t>2323987500:05:001:0440</t>
  </si>
  <si>
    <t>2323987500:05:001:0441</t>
  </si>
  <si>
    <t>2323987500:05:001:0443</t>
  </si>
  <si>
    <t>2323987500:05:001:0444</t>
  </si>
  <si>
    <t>Запорізька область, Оріхівський район, с. Омельник, вулиця Молодіжна, 17</t>
  </si>
  <si>
    <t>2323987500:05:001:0449</t>
  </si>
  <si>
    <t>2323987500:05:002:0009</t>
  </si>
  <si>
    <t>Запорізька область, Оріхівський район, с.Омельник, вулиця Перемоги, 14</t>
  </si>
  <si>
    <t>2323987500:05:002:0012</t>
  </si>
  <si>
    <t>Запорізька область, Оріхівський район, с.Омельник, вулиця Перемоги, 8</t>
  </si>
  <si>
    <t>2323987500:05:002:0017</t>
  </si>
  <si>
    <t>2323987500:05:002:0022</t>
  </si>
  <si>
    <t>2323987500:05:002:0130</t>
  </si>
  <si>
    <t>для розміщення азс та магазину</t>
  </si>
  <si>
    <t>Запорізька область, Оріхівський район, Омельницька сільська рада, вулиця Перемоги, 2</t>
  </si>
  <si>
    <t>2323987500:05:002:0142</t>
  </si>
  <si>
    <t>1.0741</t>
  </si>
  <si>
    <t>2323987500:05:002:0143</t>
  </si>
  <si>
    <t>для розміщення автомобільної дороги</t>
  </si>
  <si>
    <t>3.5367</t>
  </si>
  <si>
    <t>2323987500:05:002:0146</t>
  </si>
  <si>
    <t>Запорізька область, Оріхівський район, с.Омельник, вулиця Молодiжна, 13</t>
  </si>
  <si>
    <t>2323987500:05:002:0147</t>
  </si>
  <si>
    <t>2323987500:05:002:0148</t>
  </si>
  <si>
    <t>Запорізька область, Оріхівський район, с. Омельник, вулиця Перемоги, 35</t>
  </si>
  <si>
    <t>2323987500:05:002:0149</t>
  </si>
  <si>
    <t>2323987500:05:002:0150</t>
  </si>
  <si>
    <t>2323987500:05:002:0151</t>
  </si>
  <si>
    <t>Запорізька область, Оріхівський район, Омельницька сільська рада, вулиця Перемоги, 17</t>
  </si>
  <si>
    <t>2323987500:05:002:0160</t>
  </si>
  <si>
    <t>2323987500:05:002:0161</t>
  </si>
  <si>
    <t>Запорізька область, Оріхівський район, с. Омельник, вулиця Шкільна, 2</t>
  </si>
  <si>
    <t>2323987500:05:002:0162</t>
  </si>
  <si>
    <t>2323987500:05:002:0163</t>
  </si>
  <si>
    <t>Запорізька область, Оріхівський район, с. Омельник, вул. Шкільна, 4</t>
  </si>
  <si>
    <t>2323987500:05:002:0164</t>
  </si>
  <si>
    <t>2323987500:05:002:0165</t>
  </si>
  <si>
    <t>Запорізька область, Оріхівський район, с. Омельник, вулиця Шкільна, 6</t>
  </si>
  <si>
    <t>2323987500:05:002:0166</t>
  </si>
  <si>
    <t>2323987500:05:002:0167</t>
  </si>
  <si>
    <t>Запорізька область, Оріхівський район, с. Омельник, вулиця Шкільна, 10</t>
  </si>
  <si>
    <t>2323987500:05:002:0168</t>
  </si>
  <si>
    <t>2323987500:05:002:0169</t>
  </si>
  <si>
    <t>Запорізька область, Оріхівський район, с. Омельник, вулиця Шкільна</t>
  </si>
  <si>
    <t>2323987500:05:002:0174</t>
  </si>
  <si>
    <t>Запорізька область, Оріхівський район, с. Омельник, вулиця Шкільна, 11</t>
  </si>
  <si>
    <t>2323987500:05:002:0177</t>
  </si>
  <si>
    <t>Запорізька область, Оріхівський район, с. Омельник, вулиця Шкільна, 22</t>
  </si>
  <si>
    <t>2323987500:05:002:0178</t>
  </si>
  <si>
    <t>Запорізька область, Оріхівський район, с. Омельник, вулиця Шкільна, 1</t>
  </si>
  <si>
    <t>2323987500:05:002:0180</t>
  </si>
  <si>
    <t>Запорізька область, Оріхівський район, с. Омельник, вулиця Шкільна, 3</t>
  </si>
  <si>
    <t>2323987500:05:002:0181</t>
  </si>
  <si>
    <t>Запорізька область, Оріхівський район, с. Омельник, вулиця Шкільна, 5</t>
  </si>
  <si>
    <t>2323987500:05:002:0182</t>
  </si>
  <si>
    <t>Запорізька область, Оріхівський район, с. Омельник, вулиця Шкільна, 7</t>
  </si>
  <si>
    <t>2323987500:05:002:0183</t>
  </si>
  <si>
    <t>Запорізька область, Оріхівський район, с. Омельник, вулиця Шкільна, 9</t>
  </si>
  <si>
    <t>2323987500:05:002:0185</t>
  </si>
  <si>
    <t>Запорізька область, Оріхівський район, с. Омельник, вул. Шкільна, 11</t>
  </si>
  <si>
    <t>2323987500:05:002:0187</t>
  </si>
  <si>
    <t>2323987500:05:002:0188</t>
  </si>
  <si>
    <t>Запорізька область, Оріхівський район, с. Омельник, вулиця Шкільна, 15</t>
  </si>
  <si>
    <t>2323987500:05:002:0189</t>
  </si>
  <si>
    <t>2323987500:05:002:0190</t>
  </si>
  <si>
    <t>Запорізька область, Оріхівський район, с. Омельник, вулиця Шкільна, 17</t>
  </si>
  <si>
    <t>2323987500:05:002:0191</t>
  </si>
  <si>
    <t>2323987500:05:002:0222</t>
  </si>
  <si>
    <t>Запорізька область, Оріхівський район, с. Омельник, вулиця Шкільна, 19</t>
  </si>
  <si>
    <t>2323987500:05:002:0224</t>
  </si>
  <si>
    <t>2323987500:05:002:0227</t>
  </si>
  <si>
    <t>2323987500:05:002:0232</t>
  </si>
  <si>
    <t>Запорізька область, Оріхівський район, с. Омельник, вулиця Перемоги, 16</t>
  </si>
  <si>
    <t>2323987500:05:002:0233</t>
  </si>
  <si>
    <t>Запорізька область, Оріхівський район, с. Омельник, вулиця Перемоги</t>
  </si>
  <si>
    <t>2323987500:05:002:0235</t>
  </si>
  <si>
    <t>2323987500:05:002:0323</t>
  </si>
  <si>
    <t>Запорізька область, Оріхівський район, с. Омельник, вулиця Перемоги, 3</t>
  </si>
  <si>
    <t>2323987500:05:002:0324</t>
  </si>
  <si>
    <t>2323987500:05:002:0330</t>
  </si>
  <si>
    <t>2323987500:05:002:0331</t>
  </si>
  <si>
    <t>Запорізька область, Оріхівський район, с. Омельник, вулиця Перемоги, 11</t>
  </si>
  <si>
    <t>2323987500:05:002:0332</t>
  </si>
  <si>
    <t>Запорізька область, Оріхівський район, с. Омельник, вулиця Перемоги, 13</t>
  </si>
  <si>
    <t>2323987500:05:002:0333</t>
  </si>
  <si>
    <t>2323987500:05:002:0334</t>
  </si>
  <si>
    <t>Запорізька область, Оріхівський район, с.Омельник, вулиця Перемоги, 15</t>
  </si>
  <si>
    <t>2323987500:05:002:0335</t>
  </si>
  <si>
    <t>2323987500:05:002:0336</t>
  </si>
  <si>
    <t>2323987500:05:002:0337</t>
  </si>
  <si>
    <t>Запорізька область, Оріхівський район, с. Омельник, вулиця Перемоги, 19</t>
  </si>
  <si>
    <t>2323987500:05:002:0338</t>
  </si>
  <si>
    <t>2323987500:05:002:0339</t>
  </si>
  <si>
    <t>Запорізька область, Оріхівський район, с. Омельник, вулиця Перемоги, 21</t>
  </si>
  <si>
    <t>2323987500:05:002:0340</t>
  </si>
  <si>
    <t>2323987500:05:002:0341</t>
  </si>
  <si>
    <t>Запорізька область, Оріхівський район, с. Омельник, вулиця Перемоги, 23</t>
  </si>
  <si>
    <t>2323987500:05:002:0342</t>
  </si>
  <si>
    <t>2323987500:05:002:0345</t>
  </si>
  <si>
    <t>Запорізька область, Оріхівський район, с. Омельник, вулиця Перемоги, 29</t>
  </si>
  <si>
    <t>2323987500:05:002:0346</t>
  </si>
  <si>
    <t>2323987500:05:002:0351</t>
  </si>
  <si>
    <t>Запорізька область, Оріхівський район, с. Омельник, вулиця Перемоги, 39</t>
  </si>
  <si>
    <t>2323987500:05:002:0352</t>
  </si>
  <si>
    <t>2323987500:05:002:0355</t>
  </si>
  <si>
    <t>Запорізька область, Оріхівський район, с. Омельник, вулиця Перемоги, 43</t>
  </si>
  <si>
    <t>2323987500:05:002:0356</t>
  </si>
  <si>
    <t>2323987500:05:002:0360</t>
  </si>
  <si>
    <t>2323987500:05:002:0365</t>
  </si>
  <si>
    <t>2323987500:05:002:0367</t>
  </si>
  <si>
    <t>2323987500:05:002:0369</t>
  </si>
  <si>
    <t>1.1166</t>
  </si>
  <si>
    <t>2323987500:05:002:0432</t>
  </si>
  <si>
    <t>2323987500:05:002:0448</t>
  </si>
  <si>
    <t>2323987500:05:002:0449</t>
  </si>
  <si>
    <t>Запорізька область, Оріхівський район, с.Омельник, вулиця Перемоги, 27</t>
  </si>
  <si>
    <t>2323987500:05:002:0450</t>
  </si>
  <si>
    <t>2323987500:05:002:0451</t>
  </si>
  <si>
    <t>2323987500:05:002:0453</t>
  </si>
  <si>
    <t>Запорізька область, Оріхівський район, с.Омельник, вулиця Перемоги, 5</t>
  </si>
  <si>
    <t>2323987500:05:002:0919</t>
  </si>
  <si>
    <t>Запорізька область, Оріхівський район, с.Омельник, вулиця Перемоги, 4, а</t>
  </si>
  <si>
    <t>2323987500:05:003:0001</t>
  </si>
  <si>
    <t>2323987500:05:003:0002</t>
  </si>
  <si>
    <t>2323987500:05:003:0020</t>
  </si>
  <si>
    <t>2323987500:05:003:0031</t>
  </si>
  <si>
    <t>2323987500:05:003:0032</t>
  </si>
  <si>
    <t>Запорізька область, Оріхівський район, с. Омельник, вулиця Комсомольська, 1</t>
  </si>
  <si>
    <t>2323987500:05:003:0034</t>
  </si>
  <si>
    <t>2323987500:05:003:0035</t>
  </si>
  <si>
    <t>Запорізька область, Оріхівський район, с. Омельник, вулиця Комсомольська, 3</t>
  </si>
  <si>
    <t>2323987500:05:003:0037</t>
  </si>
  <si>
    <t>2323987500:05:003:0038</t>
  </si>
  <si>
    <t>Запорізька область, Оріхівський район, с. Омельник, вулиця Комсомольська, 5</t>
  </si>
  <si>
    <t>2323987500:05:003:0039</t>
  </si>
  <si>
    <t>2323987500:05:003:0040</t>
  </si>
  <si>
    <t>0.4613</t>
  </si>
  <si>
    <t>2323987500:05:003:0041</t>
  </si>
  <si>
    <t>Запорізька область, Оріхівський район, с. Омельник, вулиця Комсомольська, 7</t>
  </si>
  <si>
    <t>2323987500:05:003:0042</t>
  </si>
  <si>
    <t>0.8702</t>
  </si>
  <si>
    <t>2323987500:05:003:0043</t>
  </si>
  <si>
    <t>Запорізька область, Оріхівський район, с. Омельник, вулиця Комсомольська, 10</t>
  </si>
  <si>
    <t>2323987500:05:003:0044</t>
  </si>
  <si>
    <t>2323987500:05:003:0045</t>
  </si>
  <si>
    <t>Запорізька область, Оріхівський район, с. Омельник, вулиця Комсомольська, 11</t>
  </si>
  <si>
    <t>2323987500:05:003:0046</t>
  </si>
  <si>
    <t>2323987500:05:003:0047</t>
  </si>
  <si>
    <t>Запорізька область, Оріхівський район, с. Омельник, вулиця Комсомольська, 12</t>
  </si>
  <si>
    <t>2323987500:05:003:0048</t>
  </si>
  <si>
    <t>2323987500:05:003:0049</t>
  </si>
  <si>
    <t>Запорізька область, Оріхівський район, с. Омельник, вулиця Комсомольська, 13</t>
  </si>
  <si>
    <t>2323987500:05:003:0050</t>
  </si>
  <si>
    <t>2323987500:05:003:0051</t>
  </si>
  <si>
    <t>Запорізька область, Оріхівський район, с. Омельник, вулиця Комсомольська, 14</t>
  </si>
  <si>
    <t>2323987500:05:003:0053</t>
  </si>
  <si>
    <t>2323987500:05:003:0054</t>
  </si>
  <si>
    <t>2323987500:05:003:0055</t>
  </si>
  <si>
    <t>Запорізька область, Оріхівський район, с.Омельник, вулиця Комсомольська, 16</t>
  </si>
  <si>
    <t>2323987500:05:003:0056</t>
  </si>
  <si>
    <t>2323987500:05:003:0057</t>
  </si>
  <si>
    <t>Запорізька область, Оріхівський район, с. Омельник, вулиця Комсомольська, 17</t>
  </si>
  <si>
    <t>2323987500:05:003:0060</t>
  </si>
  <si>
    <t>1.0053</t>
  </si>
  <si>
    <t>2323987500:05:003:0061</t>
  </si>
  <si>
    <t>Запорізька область, Оріхівський район, с. Омельник, вулиця Комсомольська, 20</t>
  </si>
  <si>
    <t>2323987500:05:003:0062</t>
  </si>
  <si>
    <t>0.6984</t>
  </si>
  <si>
    <t>2323987500:05:003:0063</t>
  </si>
  <si>
    <t>Запорізька область, Оріхівський район, с. Омельник, вулиця Комсомольська, 22</t>
  </si>
  <si>
    <t>2323987500:05:003:0066</t>
  </si>
  <si>
    <t>2323987500:05:003:0070</t>
  </si>
  <si>
    <t>2323987500:05:003:0071</t>
  </si>
  <si>
    <t>Запорізька область, Оріхівський район, с. Омельник, вулиця Комсомольська, 27</t>
  </si>
  <si>
    <t>2323987500:05:003:0072</t>
  </si>
  <si>
    <t>0.2815</t>
  </si>
  <si>
    <t>2323987500:05:003:0073</t>
  </si>
  <si>
    <t>Запорізька область, Оріхівський район, с. Омельник, вулиця Комсомольська, 28</t>
  </si>
  <si>
    <t>2323987500:05:003:0074</t>
  </si>
  <si>
    <t>2323987500:05:003:0075</t>
  </si>
  <si>
    <t>Запорізька область, Оріхівський район, с. Омельник, вулиця Комсомольська, 29</t>
  </si>
  <si>
    <t>2323987500:05:003:0076</t>
  </si>
  <si>
    <t>2323987500:05:003:0077</t>
  </si>
  <si>
    <t>Запорізька область, Оріхівський район, с. Омельник, вулиця Комсомольська, 30</t>
  </si>
  <si>
    <t>2323987500:05:003:0082</t>
  </si>
  <si>
    <t>2323987500:05:003:0083</t>
  </si>
  <si>
    <t>Запорізька область, Оріхівський район, с. Омельник, вулиця Комсомольська, 33</t>
  </si>
  <si>
    <t>2323987500:05:003:0086</t>
  </si>
  <si>
    <t>2323987500:05:003:0087</t>
  </si>
  <si>
    <t>Запорізька область, Оріхівський район, с. Омельник, вулиця Комсомольська, 35</t>
  </si>
  <si>
    <t>2323987500:05:003:0088</t>
  </si>
  <si>
    <t>2323987500:05:003:0089</t>
  </si>
  <si>
    <t>Запорізька область, Оріхівський район, с. Омельник, вулиця Комсомольська, 36</t>
  </si>
  <si>
    <t>2323987500:05:003:0090</t>
  </si>
  <si>
    <t>2323987500:05:003:0091</t>
  </si>
  <si>
    <t>0.7393</t>
  </si>
  <si>
    <t>2323987500:05:003:0096</t>
  </si>
  <si>
    <t>2323987500:05:003:0099</t>
  </si>
  <si>
    <t>0.4732</t>
  </si>
  <si>
    <t>2323987500:05:003:0100</t>
  </si>
  <si>
    <t>2323987500:05:003:0104</t>
  </si>
  <si>
    <t>2323987500:05:003:0107</t>
  </si>
  <si>
    <t>2323987500:05:003:0108</t>
  </si>
  <si>
    <t>Запорізька область, Оріхівський район, с. Омельник, вулиця Комсомольська, 38</t>
  </si>
  <si>
    <t>2323987500:05:003:0112</t>
  </si>
  <si>
    <t>2323987500:05:003:0113</t>
  </si>
  <si>
    <t>Запорізька область, Оріхівський район, с. Омельник, вулиця Комсомольська, 43</t>
  </si>
  <si>
    <t>2323987500:05:003:0116</t>
  </si>
  <si>
    <t>2323987500:05:003:0117</t>
  </si>
  <si>
    <t>Запорізька область, Оріхівський район, с. Омельник, вулиця Комсомольська, 45</t>
  </si>
  <si>
    <t>2323987500:05:003:0154</t>
  </si>
  <si>
    <t>2323987500:05:003:0155</t>
  </si>
  <si>
    <t>Запорізька область, Оріхівський район, село Омельник, вулиця Комсомольська, 8</t>
  </si>
  <si>
    <t>2323987500:05:003:0156</t>
  </si>
  <si>
    <t>Запорізька область, Оріхівський район, с. Омельник, вулиця Комсомольська, 39</t>
  </si>
  <si>
    <t>2323987500:05:003:0157</t>
  </si>
  <si>
    <t>2323987500:05:003:0161</t>
  </si>
  <si>
    <t>Запорізька область, Оріхівський район, с. Омельник</t>
  </si>
  <si>
    <t>2323987500:05:003:0162</t>
  </si>
  <si>
    <t>2323987500:05:003:0164</t>
  </si>
  <si>
    <t>Запорізька область, Оріхівський район, с. Омельник, вулиця Комсомольська, 37</t>
  </si>
  <si>
    <t>2323987500:05:003:0165</t>
  </si>
  <si>
    <t>2323987500:05:003:0166</t>
  </si>
  <si>
    <t>2323987500:05:003:0434</t>
  </si>
  <si>
    <t>Запорізька область, Оріхівський район, с. Омельник, вулиця Куйбишева, 12</t>
  </si>
  <si>
    <t>2323987500:07:001:0002</t>
  </si>
  <si>
    <t>2323987500:07:001:0003</t>
  </si>
  <si>
    <t>Запорізька область, Оріхівський район, с.Широке, вулиця Садова, 38</t>
  </si>
  <si>
    <t>2323987500:07:001:0039</t>
  </si>
  <si>
    <t>2323987500:07:001:0040</t>
  </si>
  <si>
    <t>Запорізька область, Оріхівський район, с. Широке, вулиця Садова</t>
  </si>
  <si>
    <t>2323987500:07:001:0068</t>
  </si>
  <si>
    <t>Запорізька область, Оріхівський район, с. Омельник, вулиця Садова, 41</t>
  </si>
  <si>
    <t>2323987500:07:001:0072</t>
  </si>
  <si>
    <t>Запорізька область, Оріхівський район, с. Омельник, вулиця Садова, 37</t>
  </si>
  <si>
    <t>2323987500:07:001:0073</t>
  </si>
  <si>
    <t>2323987500:07:001:0074</t>
  </si>
  <si>
    <t>Запорізька область, Оріхівський район, с. Омельник, вулиця Садова, 39</t>
  </si>
  <si>
    <t>2323987500:07:001:0075</t>
  </si>
  <si>
    <t>2323987500:08:001:0030</t>
  </si>
  <si>
    <t>2323987500:09:001:0001</t>
  </si>
  <si>
    <t>2323987500:09:001:0003</t>
  </si>
  <si>
    <t>2323987500:09:001:0004</t>
  </si>
  <si>
    <t>Запорізька область, Оріхівський район, с. Червоний Яр, вулиця Першотравнева, 9</t>
  </si>
  <si>
    <t>2323987500:09:001:0005</t>
  </si>
  <si>
    <t>Запорізька область, Оріхівський район, с.Червоний Яр, вулиця Першотравнева, 21</t>
  </si>
  <si>
    <t>2323987500:09:001:0006</t>
  </si>
  <si>
    <t>2323987500:09:001:0007</t>
  </si>
  <si>
    <t>2323987500:09:001:0008</t>
  </si>
  <si>
    <t>2323987500:09:001:0009</t>
  </si>
  <si>
    <t>2323987500:09:001:0020</t>
  </si>
  <si>
    <t>2.9309</t>
  </si>
  <si>
    <t>2323987500:09:001:0021</t>
  </si>
  <si>
    <t>2323987500:09:001:0022</t>
  </si>
  <si>
    <t>2323987500:09:001:0023</t>
  </si>
  <si>
    <t>2323987500:09:001:0026</t>
  </si>
  <si>
    <t>2323987500:09:001:0041</t>
  </si>
  <si>
    <t>Запорізька область, Оріхівський район, с. Червоний Яр, вулиця Першотравнева, 12</t>
  </si>
  <si>
    <t>2323987500:09:001:0044</t>
  </si>
  <si>
    <t>2323987500:09:001:0045</t>
  </si>
  <si>
    <t>Запорізька область, Оріхівський район, с. Червоний Яр, вулиця Першотравнева, 6</t>
  </si>
  <si>
    <t>2323987500:09:001:0046</t>
  </si>
  <si>
    <t>2323987500:09:001:0047</t>
  </si>
  <si>
    <t>2323987500:09:001:0048</t>
  </si>
  <si>
    <t>2323987500:09:001:0055</t>
  </si>
  <si>
    <t>Запорізька область, Оріхівський район, с. Червоний Яр, вулиця Першотравнева, 37</t>
  </si>
  <si>
    <t>2323987500:09:001:0056</t>
  </si>
  <si>
    <t>2323987500:09:001:0059</t>
  </si>
  <si>
    <t>Запорізька область, Оріхівський район, с. Червоний Яр, вулиця Першотравнева, 33</t>
  </si>
  <si>
    <t>2323987500:09:001:0060</t>
  </si>
  <si>
    <t>2323987500:09:001:0063</t>
  </si>
  <si>
    <t>Запорізька область, Оріхівський район, с. Червоний Яр, вулиця Першотравнева, 29</t>
  </si>
  <si>
    <t>2323987500:09:001:0064</t>
  </si>
  <si>
    <t>2323987500:09:001:0065</t>
  </si>
  <si>
    <t>Запорізька область, Оріхівський район, с. Червоний Яр, вулиця Першотравнева, 27</t>
  </si>
  <si>
    <t>2323987500:09:001:0066</t>
  </si>
  <si>
    <t>2323987500:09:001:0073</t>
  </si>
  <si>
    <t>Запорізька область, Оріхівський район, с. Червоний Яр, вулиця Першотравнева, 17</t>
  </si>
  <si>
    <t>2323987500:09:001:0074</t>
  </si>
  <si>
    <t>0.6894</t>
  </si>
  <si>
    <t>2323987500:09:001:0077</t>
  </si>
  <si>
    <t>Запорізька область, Оріхівський район, с. Червоний Яр, вулиця Першотравнева, 13</t>
  </si>
  <si>
    <t>2323987500:09:001:0078</t>
  </si>
  <si>
    <t>2323987500:09:001:0099</t>
  </si>
  <si>
    <t>2323987500:09:001:0100</t>
  </si>
  <si>
    <t>2323987500:09:001:0103</t>
  </si>
  <si>
    <t>0.8305</t>
  </si>
  <si>
    <t>2323987500:09:001:0105</t>
  </si>
  <si>
    <t>2323987500:09:001:0120</t>
  </si>
  <si>
    <t>2323987500:09:001:0121</t>
  </si>
  <si>
    <t>Запорізька область, Оріхівський район, с. Червоний Яр, вул. Першотравнева, 35</t>
  </si>
  <si>
    <t>2323987500:09:001:0122</t>
  </si>
  <si>
    <t>2323987500:09:001:0150</t>
  </si>
  <si>
    <t>Запорізька область, Оріхівський район, с.Червоний Яр, вулиця Першотравнева, 30</t>
  </si>
  <si>
    <t>2323987500:09:001:0151</t>
  </si>
  <si>
    <t>для будівництва і обслуговування житлового будинку, сільськогосподарських будівель і споруд (присадибна ділянка)</t>
  </si>
  <si>
    <t>Запорізька область, Оріхівський район, с.Червоний Яр, вулиця Першотравнева, 30, а</t>
  </si>
  <si>
    <t>2323987500:09:001:0152</t>
  </si>
  <si>
    <t>2323987500:09:001:0153</t>
  </si>
  <si>
    <t>2323987800:01:001:0015</t>
  </si>
  <si>
    <t>2323987800:01:001:0057</t>
  </si>
  <si>
    <t>2323987800:01:001:0077</t>
  </si>
  <si>
    <t>5.2371</t>
  </si>
  <si>
    <t>2323987800:01:001:0081</t>
  </si>
  <si>
    <t>2323987800:01:001:0082</t>
  </si>
  <si>
    <t>2323987800:01:001:0084</t>
  </si>
  <si>
    <t>2323987800:01:001:0086</t>
  </si>
  <si>
    <t>2323987800:01:001:0090</t>
  </si>
  <si>
    <t>2323987800:01:001:0097</t>
  </si>
  <si>
    <t>2323987800:01:001:0098</t>
  </si>
  <si>
    <t>2323987800:01:001:0099</t>
  </si>
  <si>
    <t>2323987800:01:001:0100</t>
  </si>
  <si>
    <t>2323987800:01:001:0103</t>
  </si>
  <si>
    <t>2323987800:01:001:0139</t>
  </si>
  <si>
    <t>2323987800:01:001:0149</t>
  </si>
  <si>
    <t>2323987800:01:002:0122</t>
  </si>
  <si>
    <t>2323987800:01:002:0161</t>
  </si>
  <si>
    <t>2323987800:01:002:0163</t>
  </si>
  <si>
    <t>2323987800:01:003:0029</t>
  </si>
  <si>
    <t>2323987800:01:003:0030</t>
  </si>
  <si>
    <t>2323987800:01:003:0039</t>
  </si>
  <si>
    <t>2323987800:01:003:0049</t>
  </si>
  <si>
    <t>2323987800:01:003:0053</t>
  </si>
  <si>
    <t>2323987800:01:003:0054</t>
  </si>
  <si>
    <t>2323987800:01:003:0060</t>
  </si>
  <si>
    <t>2323987800:01:003:0061</t>
  </si>
  <si>
    <t>2323987800:01:003:0072</t>
  </si>
  <si>
    <t>2323987800:01:003:0214</t>
  </si>
  <si>
    <t>2323987800:01:003:0215</t>
  </si>
  <si>
    <t>2323987800:01:003:0216</t>
  </si>
  <si>
    <t>2323987800:01:003:0217</t>
  </si>
  <si>
    <t>2323987800:01:003:0230</t>
  </si>
  <si>
    <t>2323987800:01:003:0231</t>
  </si>
  <si>
    <t>2323987800:01:003:0245</t>
  </si>
  <si>
    <t>2323987800:01:003:0249</t>
  </si>
  <si>
    <t>2323987800:01:003:0250</t>
  </si>
  <si>
    <t>2323987800:01:003:0258</t>
  </si>
  <si>
    <t>2323987800:01:003:0261</t>
  </si>
  <si>
    <t>2323987800:01:003:0262</t>
  </si>
  <si>
    <t>2323987800:01:003:0285</t>
  </si>
  <si>
    <t>2323987800:02:001:0004</t>
  </si>
  <si>
    <t>2323987800:02:001:0005</t>
  </si>
  <si>
    <t>2323987800:02:001:0019</t>
  </si>
  <si>
    <t>2323987800:02:001:0020</t>
  </si>
  <si>
    <t>2323987800:02:001:0021</t>
  </si>
  <si>
    <t>2323987800:02:001:0023</t>
  </si>
  <si>
    <t>2323987800:02:001:0035</t>
  </si>
  <si>
    <t>2323987800:02:001:0036</t>
  </si>
  <si>
    <t>2323987800:02:001:0115</t>
  </si>
  <si>
    <t>2323987800:02:001:0116</t>
  </si>
  <si>
    <t>2323987800:02:001:0117</t>
  </si>
  <si>
    <t>2323987800:02:001:0118</t>
  </si>
  <si>
    <t>2323987800:02:001:0119</t>
  </si>
  <si>
    <t>2323987800:02:001:0120</t>
  </si>
  <si>
    <t>2323987800:02:001:0121</t>
  </si>
  <si>
    <t>2323987800:02:001:0122</t>
  </si>
  <si>
    <t>2323987800:02:001:0123</t>
  </si>
  <si>
    <t>2323987800:02:001:0124</t>
  </si>
  <si>
    <t>2323987800:02:001:0125</t>
  </si>
  <si>
    <t>2323987800:02:001:0188</t>
  </si>
  <si>
    <t>2323987800:02:001:0189</t>
  </si>
  <si>
    <t>2323987800:02:002:0032</t>
  </si>
  <si>
    <t>2323987800:02:002:0033</t>
  </si>
  <si>
    <t>2323987800:02:002:0054</t>
  </si>
  <si>
    <t>2323987800:02:002:0055</t>
  </si>
  <si>
    <t>2323987800:02:002:0056</t>
  </si>
  <si>
    <t>2323987800:02:002:0064</t>
  </si>
  <si>
    <t>2323987800:02:002:0156</t>
  </si>
  <si>
    <t>65.4919</t>
  </si>
  <si>
    <t>2323987800:02:003:0001</t>
  </si>
  <si>
    <t>2323987800:02:003:0003</t>
  </si>
  <si>
    <t>2323987800:02:003:0016</t>
  </si>
  <si>
    <t>2323987800:02:003:0018</t>
  </si>
  <si>
    <t>2323987800:02:003:0020</t>
  </si>
  <si>
    <t>2323987800:02:003:0030</t>
  </si>
  <si>
    <t>2323987800:02:003:0080</t>
  </si>
  <si>
    <t>2323987800:02:003:0085</t>
  </si>
  <si>
    <t>2323987800:02:003:0086</t>
  </si>
  <si>
    <t>1.9902</t>
  </si>
  <si>
    <t>2323987800:02:003:0087</t>
  </si>
  <si>
    <t>2323987800:02:003:0088</t>
  </si>
  <si>
    <t>2323987800:02:003:0089</t>
  </si>
  <si>
    <t>2323987800:02:003:0090</t>
  </si>
  <si>
    <t>2323987800:02:003:0091</t>
  </si>
  <si>
    <t>2323987800:02:003:0100</t>
  </si>
  <si>
    <t>2323987800:02:003:0101</t>
  </si>
  <si>
    <t>2323987800:02:003:0102</t>
  </si>
  <si>
    <t>2323987800:02:003:0103</t>
  </si>
  <si>
    <t>2323987800:02:003:0104</t>
  </si>
  <si>
    <t>2323987800:02:003:0105</t>
  </si>
  <si>
    <t>2323987800:02:003:0106</t>
  </si>
  <si>
    <t>2323987800:02:003:0107</t>
  </si>
  <si>
    <t>2323987800:02:003:0108</t>
  </si>
  <si>
    <t>2323987800:02:003:0109</t>
  </si>
  <si>
    <t>2323987800:02:003:0110</t>
  </si>
  <si>
    <t>2323987800:02:003:0111</t>
  </si>
  <si>
    <t>2323987800:02:003:0112</t>
  </si>
  <si>
    <t>2323987800:02:003:0113</t>
  </si>
  <si>
    <t>2323987800:02:003:0114</t>
  </si>
  <si>
    <t>2323987800:02:003:0115</t>
  </si>
  <si>
    <t>2323987800:02:003:0116</t>
  </si>
  <si>
    <t>2323987800:02:003:0117</t>
  </si>
  <si>
    <t>2323987800:02:003:0118</t>
  </si>
  <si>
    <t>2323987800:02:003:0119</t>
  </si>
  <si>
    <t>2323987800:02:003:0120</t>
  </si>
  <si>
    <t>2323987800:02:003:0121</t>
  </si>
  <si>
    <t>2323987800:02:003:0122</t>
  </si>
  <si>
    <t>2323987800:02:003:0123</t>
  </si>
  <si>
    <t>2323987800:02:003:0124</t>
  </si>
  <si>
    <t>2323987800:02:003:0125</t>
  </si>
  <si>
    <t>2323987800:02:003:0126</t>
  </si>
  <si>
    <t>2323987800:02:003:0127</t>
  </si>
  <si>
    <t>2323987800:02:003:0128</t>
  </si>
  <si>
    <t>2323987800:02:003:0129</t>
  </si>
  <si>
    <t>2323987800:02:003:0130</t>
  </si>
  <si>
    <t>2323987800:02:003:0131</t>
  </si>
  <si>
    <t>2323987800:02:003:0147</t>
  </si>
  <si>
    <t>для розміщення газонаповнювальної модульної станції</t>
  </si>
  <si>
    <t>Запорізька область, Оріхівський район, с.Преображенка, вулиця Гагарiна, 1 б</t>
  </si>
  <si>
    <t>2323987800:02:003:0148</t>
  </si>
  <si>
    <t>4.8334</t>
  </si>
  <si>
    <t>2323987800:02:003:0150</t>
  </si>
  <si>
    <t>2323987800:02:003:0151</t>
  </si>
  <si>
    <t>2323987800:02:003:0152</t>
  </si>
  <si>
    <t>для розміщення газонаповнювальної станції</t>
  </si>
  <si>
    <t>Запорізька область, Оріхівський район, Преображенська сільська рада, вулиця Гагарiна, 1 б</t>
  </si>
  <si>
    <t>2323987800:02:003:0153</t>
  </si>
  <si>
    <t>2323987800:02:003:0167</t>
  </si>
  <si>
    <t>2323987800:02:003:0169</t>
  </si>
  <si>
    <t>2323987800:02:003:0173</t>
  </si>
  <si>
    <t>2323987800:02:003:0174</t>
  </si>
  <si>
    <t>40.37</t>
  </si>
  <si>
    <t>2323987800:02:003:0175</t>
  </si>
  <si>
    <t>46.92</t>
  </si>
  <si>
    <t>2323987800:02:003:0179</t>
  </si>
  <si>
    <t>11.6654</t>
  </si>
  <si>
    <t>2323987800:02:003:0181</t>
  </si>
  <si>
    <t>2323987800:02:003:0182</t>
  </si>
  <si>
    <t>2323987800:02:003:0183</t>
  </si>
  <si>
    <t>2323987800:02:003:0185</t>
  </si>
  <si>
    <t>2323987800:02:003:0186</t>
  </si>
  <si>
    <t>2323987800:02:003:0187</t>
  </si>
  <si>
    <t>2323987800:02:003:0193</t>
  </si>
  <si>
    <t>2323987800:02:003:0194</t>
  </si>
  <si>
    <t>для обслуговування торгівельної точки</t>
  </si>
  <si>
    <t>Запорізька область, Оріхівський район, с. Преображенка, вулиця Гагаріна, 1а</t>
  </si>
  <si>
    <t>2323987800:02:003:0195</t>
  </si>
  <si>
    <t>2323987800:02:003:0212</t>
  </si>
  <si>
    <t>2323987800:02:003:0213</t>
  </si>
  <si>
    <t>2323987800:02:003:0215</t>
  </si>
  <si>
    <t>2323987800:02:003:0216</t>
  </si>
  <si>
    <t>2323987800:02:003:0217</t>
  </si>
  <si>
    <t>2323987800:02:003:0218</t>
  </si>
  <si>
    <t>2323987800:02:003:0219</t>
  </si>
  <si>
    <t>2323987800:02:003:0220</t>
  </si>
  <si>
    <t>2323987800:02:003:0221</t>
  </si>
  <si>
    <t>2323987800:02:003:0222</t>
  </si>
  <si>
    <t>2323987800:02:003:0223</t>
  </si>
  <si>
    <t>2323987800:02:003:0224</t>
  </si>
  <si>
    <t>2323987800:02:003:0229</t>
  </si>
  <si>
    <t>2323987800:02:003:0242</t>
  </si>
  <si>
    <t>2323987800:02:003:0243</t>
  </si>
  <si>
    <t>2323987800:02:003:0244</t>
  </si>
  <si>
    <t>2323987800:02:003:0246</t>
  </si>
  <si>
    <t>2323987800:02:003:0247</t>
  </si>
  <si>
    <t>2323987800:02:003:0249</t>
  </si>
  <si>
    <t>39.7344</t>
  </si>
  <si>
    <t>2323987800:02:003:0250</t>
  </si>
  <si>
    <t>92.8809</t>
  </si>
  <si>
    <t>2323987800:02:003:0252</t>
  </si>
  <si>
    <t>2323987800:02:003:0253</t>
  </si>
  <si>
    <t>2323987800:02:003:0254</t>
  </si>
  <si>
    <t>2323987800:02:003:0255</t>
  </si>
  <si>
    <t>2323987800:02:003:0256</t>
  </si>
  <si>
    <t>2323987800:02:003:0257</t>
  </si>
  <si>
    <t>2323987800:02:003:0262</t>
  </si>
  <si>
    <t>2323987800:02:003:0263</t>
  </si>
  <si>
    <t>2323987800:02:003:0264</t>
  </si>
  <si>
    <t>2323987800:02:003:0265</t>
  </si>
  <si>
    <t>2323987800:02:003:0270</t>
  </si>
  <si>
    <t>2323987800:02:003:0271</t>
  </si>
  <si>
    <t>2323987800:02:003:0272</t>
  </si>
  <si>
    <t>2323987800:02:003:0273</t>
  </si>
  <si>
    <t>2323987800:02:003:0274</t>
  </si>
  <si>
    <t>2323987800:02:003:0275</t>
  </si>
  <si>
    <t>2323987800:02:003:0276</t>
  </si>
  <si>
    <t>2323987800:02:003:0278</t>
  </si>
  <si>
    <t>2323987800:02:003:0279</t>
  </si>
  <si>
    <t>2323987800:02:003:0280</t>
  </si>
  <si>
    <t>2323987800:02:003:0281</t>
  </si>
  <si>
    <t>2323987800:02:003:0282</t>
  </si>
  <si>
    <t>2323987800:02:003:0294</t>
  </si>
  <si>
    <t>2323987800:02:003:0295</t>
  </si>
  <si>
    <t>2323987800:02:003:0296</t>
  </si>
  <si>
    <t>2323987800:02:003:0297</t>
  </si>
  <si>
    <t>2323987800:02:003:0298</t>
  </si>
  <si>
    <t>2323987800:02:003:0299</t>
  </si>
  <si>
    <t>2323987800:02:003:4006</t>
  </si>
  <si>
    <t>2323987800:03:001:0001</t>
  </si>
  <si>
    <t>2323987800:03:001:0002</t>
  </si>
  <si>
    <t>2323987800:03:001:0003</t>
  </si>
  <si>
    <t>2323987800:03:001:0006</t>
  </si>
  <si>
    <t>2323987800:03:001:0009</t>
  </si>
  <si>
    <t>2323987800:03:001:0010</t>
  </si>
  <si>
    <t>2323987800:03:001:0011</t>
  </si>
  <si>
    <t>2323987800:03:001:0015</t>
  </si>
  <si>
    <t>2323987800:03:001:0016</t>
  </si>
  <si>
    <t>2323987800:03:001:0018</t>
  </si>
  <si>
    <t>2323987800:03:001:0019</t>
  </si>
  <si>
    <t>2323987800:03:001:0020</t>
  </si>
  <si>
    <t>2323987800:03:001:0021</t>
  </si>
  <si>
    <t>2323987800:03:001:0023</t>
  </si>
  <si>
    <t>2323987800:03:001:0024</t>
  </si>
  <si>
    <t>2323987800:03:001:0025</t>
  </si>
  <si>
    <t>2323987800:03:001:0026</t>
  </si>
  <si>
    <t>2323987800:03:001:0027</t>
  </si>
  <si>
    <t>2323987800:03:001:0028</t>
  </si>
  <si>
    <t>2323987800:03:001:0029</t>
  </si>
  <si>
    <t>2323987800:03:001:0030</t>
  </si>
  <si>
    <t>2323987800:03:001:0031</t>
  </si>
  <si>
    <t>2323987800:03:001:0032</t>
  </si>
  <si>
    <t>2323987800:03:001:0035</t>
  </si>
  <si>
    <t>2323987800:03:001:0036</t>
  </si>
  <si>
    <t>2323987800:03:001:0037</t>
  </si>
  <si>
    <t>1.7733</t>
  </si>
  <si>
    <t>2323987800:03:001:0038</t>
  </si>
  <si>
    <t>2323987800:03:001:0039</t>
  </si>
  <si>
    <t>2323987800:03:001:0040</t>
  </si>
  <si>
    <t>5.3196</t>
  </si>
  <si>
    <t>2323987800:03:001:0041</t>
  </si>
  <si>
    <t>2323987800:03:001:0042</t>
  </si>
  <si>
    <t>2323987800:03:001:0043</t>
  </si>
  <si>
    <t>2323987800:03:001:0071</t>
  </si>
  <si>
    <t>2323987800:03:001:0072</t>
  </si>
  <si>
    <t>2323987800:03:001:0080</t>
  </si>
  <si>
    <t>2323987800:03:001:0081</t>
  </si>
  <si>
    <t>2323987800:03:001:0084</t>
  </si>
  <si>
    <t>2323987800:03:001:0085</t>
  </si>
  <si>
    <t>2323987800:03:001:0086</t>
  </si>
  <si>
    <t>2323987800:03:001:0087</t>
  </si>
  <si>
    <t>2323987800:03:001:0114</t>
  </si>
  <si>
    <t>8.6592</t>
  </si>
  <si>
    <t>2323987800:03:001:0117</t>
  </si>
  <si>
    <t>2323987800:03:001:0118</t>
  </si>
  <si>
    <t>2323987800:03:001:0121</t>
  </si>
  <si>
    <t>2323987800:03:001:0122</t>
  </si>
  <si>
    <t>3.3481</t>
  </si>
  <si>
    <t>2323987800:03:001:0123</t>
  </si>
  <si>
    <t>2323987800:03:001:0125</t>
  </si>
  <si>
    <t>2323987800:03:001:0126</t>
  </si>
  <si>
    <t>2323987800:03:001:0127</t>
  </si>
  <si>
    <t>2323987800:03:001:0129</t>
  </si>
  <si>
    <t>2323987800:03:001:0130</t>
  </si>
  <si>
    <t>2323987800:03:001:0131</t>
  </si>
  <si>
    <t>2323987800:03:001:0132</t>
  </si>
  <si>
    <t>2323987800:03:001:0133</t>
  </si>
  <si>
    <t>2323987800:03:001:0134</t>
  </si>
  <si>
    <t>2323987800:03:001:0137</t>
  </si>
  <si>
    <t>2323987800:03:001:0138</t>
  </si>
  <si>
    <t>2323987800:03:001:0139</t>
  </si>
  <si>
    <t>2323987800:03:001:0140</t>
  </si>
  <si>
    <t>2323987800:03:001:0141</t>
  </si>
  <si>
    <t>2323987800:03:001:0142</t>
  </si>
  <si>
    <t>2323987800:03:001:0143</t>
  </si>
  <si>
    <t>2323987800:03:001:0144</t>
  </si>
  <si>
    <t>2323987800:03:001:0145</t>
  </si>
  <si>
    <t>2323987800:03:001:0156</t>
  </si>
  <si>
    <t>3.3319</t>
  </si>
  <si>
    <t>2323987800:03:001:0158</t>
  </si>
  <si>
    <t>23.0156</t>
  </si>
  <si>
    <t>2323987800:03:001:0162</t>
  </si>
  <si>
    <t>2323987800:03:001:0163</t>
  </si>
  <si>
    <t>2323987800:03:001:0165</t>
  </si>
  <si>
    <t>2323987800:03:001:0166</t>
  </si>
  <si>
    <t>2323987800:03:001:0167</t>
  </si>
  <si>
    <t>2323987800:03:001:0169</t>
  </si>
  <si>
    <t>2323987800:03:001:0175</t>
  </si>
  <si>
    <t>2323987800:03:001:0176</t>
  </si>
  <si>
    <t>170.0193</t>
  </si>
  <si>
    <t>2323987800:03:001:0177</t>
  </si>
  <si>
    <t>22.9935</t>
  </si>
  <si>
    <t>2323987800:03:001:0178</t>
  </si>
  <si>
    <t>2323987800:03:001:0179</t>
  </si>
  <si>
    <t>2323987800:03:001:0180</t>
  </si>
  <si>
    <t>2323987800:03:001:0181</t>
  </si>
  <si>
    <t>2323987800:03:001:0182</t>
  </si>
  <si>
    <t>2323987800:03:001:0183</t>
  </si>
  <si>
    <t>2323987800:03:001:0184</t>
  </si>
  <si>
    <t>2323987800:03:001:0187</t>
  </si>
  <si>
    <t>2323987800:03:001:0196</t>
  </si>
  <si>
    <t>2323987800:03:001:0197</t>
  </si>
  <si>
    <t>2323987800:03:001:0199</t>
  </si>
  <si>
    <t>2323987800:03:001:0252</t>
  </si>
  <si>
    <t>2323987800:03:001:0253</t>
  </si>
  <si>
    <t>2323987800:03:002:0009</t>
  </si>
  <si>
    <t>2323987800:03:002:0042</t>
  </si>
  <si>
    <t>2323987800:03:002:0045</t>
  </si>
  <si>
    <t>2323987800:03:002:0060</t>
  </si>
  <si>
    <t>2323987800:03:002:0091</t>
  </si>
  <si>
    <t>ДДля ведення товарного сільськогосподарського виробництва</t>
  </si>
  <si>
    <t>2323987800:03:002:0093</t>
  </si>
  <si>
    <t>2323987800:03:002:0100</t>
  </si>
  <si>
    <t>2323987800:03:002:0106</t>
  </si>
  <si>
    <t>2323987800:03:002:0128</t>
  </si>
  <si>
    <t>2323987800:03:002:0160</t>
  </si>
  <si>
    <t>2323987800:03:002:0162</t>
  </si>
  <si>
    <t>2323987800:03:002:0163</t>
  </si>
  <si>
    <t>2323987800:03:002:0165</t>
  </si>
  <si>
    <t>2323987800:03:002:0166</t>
  </si>
  <si>
    <t>2323987800:03:002:0167</t>
  </si>
  <si>
    <t>2323987800:03:002:0168</t>
  </si>
  <si>
    <t>2323987800:03:002:0169</t>
  </si>
  <si>
    <t>2323987800:03:003:0018</t>
  </si>
  <si>
    <t>2323987800:03:003:0019</t>
  </si>
  <si>
    <t>2323987800:03:003:0020</t>
  </si>
  <si>
    <t>2323987800:03:003:0022</t>
  </si>
  <si>
    <t>2323987800:03:003:0023</t>
  </si>
  <si>
    <t>2323987800:03:003:0024</t>
  </si>
  <si>
    <t>2323987800:03:003:0026</t>
  </si>
  <si>
    <t>2323987800:03:003:0028</t>
  </si>
  <si>
    <t>2323987800:03:003:0030</t>
  </si>
  <si>
    <t>2323987800:03:003:0031</t>
  </si>
  <si>
    <t>2323987800:03:003:0032</t>
  </si>
  <si>
    <t>2323987800:03:003:0033</t>
  </si>
  <si>
    <t>2323987800:03:003:0034</t>
  </si>
  <si>
    <t>2323987800:03:003:0035</t>
  </si>
  <si>
    <t>9.5806</t>
  </si>
  <si>
    <t>2323987800:03:003:0036</t>
  </si>
  <si>
    <t>2323987800:03:003:0037</t>
  </si>
  <si>
    <t>2323987800:03:003:0038</t>
  </si>
  <si>
    <t>2323987800:03:003:0039</t>
  </si>
  <si>
    <t>2323987800:03:003:0040</t>
  </si>
  <si>
    <t>2323987800:03:003:0043</t>
  </si>
  <si>
    <t>2323987800:03:003:0044</t>
  </si>
  <si>
    <t>2323987800:03:003:0045</t>
  </si>
  <si>
    <t>2323987800:03:003:0046</t>
  </si>
  <si>
    <t>2323987800:03:003:0049</t>
  </si>
  <si>
    <t>2323987800:03:003:0050</t>
  </si>
  <si>
    <t>2323987800:03:003:0051</t>
  </si>
  <si>
    <t>2323987800:03:003:0052</t>
  </si>
  <si>
    <t>2323987800:03:003:0053</t>
  </si>
  <si>
    <t>2323987800:03:003:0054</t>
  </si>
  <si>
    <t>2323987800:03:003:0055</t>
  </si>
  <si>
    <t>2323987800:03:003:0060</t>
  </si>
  <si>
    <t>2323987800:03:003:0063</t>
  </si>
  <si>
    <t>2323987800:03:003:0064</t>
  </si>
  <si>
    <t>2323987800:03:003:0065</t>
  </si>
  <si>
    <t>2323987800:03:003:0078</t>
  </si>
  <si>
    <t>4.2507</t>
  </si>
  <si>
    <t>2323987800:03:003:0079</t>
  </si>
  <si>
    <t>2323987800:03:003:0082</t>
  </si>
  <si>
    <t>3.8675</t>
  </si>
  <si>
    <t>2323987800:03:003:0083</t>
  </si>
  <si>
    <t>2323987800:03:003:0085</t>
  </si>
  <si>
    <t>3.7073</t>
  </si>
  <si>
    <t>2323987800:03:003:0087</t>
  </si>
  <si>
    <t>3.6076</t>
  </si>
  <si>
    <t>2323987800:03:003:0088</t>
  </si>
  <si>
    <t>2323987800:03:003:0101</t>
  </si>
  <si>
    <t>2323987800:03:003:0102</t>
  </si>
  <si>
    <t>2323987800:03:003:0103</t>
  </si>
  <si>
    <t>2323987800:03:003:0104</t>
  </si>
  <si>
    <t>2323987800:03:003:0105</t>
  </si>
  <si>
    <t>2323987800:03:003:0106</t>
  </si>
  <si>
    <t>2323987800:03:003:0107</t>
  </si>
  <si>
    <t>2323987800:03:003:0141</t>
  </si>
  <si>
    <t>2323987800:03:003:0142</t>
  </si>
  <si>
    <t>2323987800:03:003:0143</t>
  </si>
  <si>
    <t>2323987800:03:003:0144</t>
  </si>
  <si>
    <t>2323987800:03:003:0145</t>
  </si>
  <si>
    <t>2323987800:03:003:0146</t>
  </si>
  <si>
    <t>2323987800:03:003:0147</t>
  </si>
  <si>
    <t>2323987800:03:003:0156</t>
  </si>
  <si>
    <t>2323987800:03:003:0157</t>
  </si>
  <si>
    <t>2323987800:03:003:0158</t>
  </si>
  <si>
    <t>2323987800:03:003:0159</t>
  </si>
  <si>
    <t>2323987800:03:003:0160</t>
  </si>
  <si>
    <t>2323987800:03:003:0161</t>
  </si>
  <si>
    <t>2323987800:03:003:0162</t>
  </si>
  <si>
    <t>2323987800:03:003:0163</t>
  </si>
  <si>
    <t>2323987800:03:003:0172</t>
  </si>
  <si>
    <t>2323987800:03:003:0173</t>
  </si>
  <si>
    <t>2323987800:03:003:0174</t>
  </si>
  <si>
    <t>2323987800:03:003:0175</t>
  </si>
  <si>
    <t>2323987800:03:003:0176</t>
  </si>
  <si>
    <t>2323987800:03:003:0177</t>
  </si>
  <si>
    <t>2323987800:03:003:0178</t>
  </si>
  <si>
    <t>2323987800:03:003:0179</t>
  </si>
  <si>
    <t>2323987800:03:003:0180</t>
  </si>
  <si>
    <t>2323987800:03:003:0181</t>
  </si>
  <si>
    <t>2323987800:03:003:0182</t>
  </si>
  <si>
    <t>2323987800:03:003:0183</t>
  </si>
  <si>
    <t>2323987800:03:003:0184</t>
  </si>
  <si>
    <t>2323987800:03:003:0194</t>
  </si>
  <si>
    <t>2323987800:03:003:0197</t>
  </si>
  <si>
    <t>2323987800:03:003:0198</t>
  </si>
  <si>
    <t>2323987800:03:003:0206</t>
  </si>
  <si>
    <t>2323987800:03:003:0208</t>
  </si>
  <si>
    <t>2323987800:03:003:0209</t>
  </si>
  <si>
    <t>2323987800:03:003:0210</t>
  </si>
  <si>
    <t>2323987800:03:003:0211</t>
  </si>
  <si>
    <t>2323987800:03:003:0213</t>
  </si>
  <si>
    <t>2323987800:03:003:0214</t>
  </si>
  <si>
    <t>2323987800:03:003:0216</t>
  </si>
  <si>
    <t>2323987800:03:003:0222</t>
  </si>
  <si>
    <t>34.26</t>
  </si>
  <si>
    <t>2323987800:03:003:0224</t>
  </si>
  <si>
    <t>2323987800:03:003:0228</t>
  </si>
  <si>
    <t>Запорізька область, Оріхівський район, Преображенська сiльська рада</t>
  </si>
  <si>
    <t>2323987800:03:003:0256</t>
  </si>
  <si>
    <t>2323987800:03:003:0257</t>
  </si>
  <si>
    <t>2323987800:03:003:0272</t>
  </si>
  <si>
    <t>2323987800:03:003:0274</t>
  </si>
  <si>
    <t>2323987800:03:003:0280</t>
  </si>
  <si>
    <t>2323987800:03:003:0296</t>
  </si>
  <si>
    <t>2323987800:03:003:0298</t>
  </si>
  <si>
    <t>2323987800:03:003:0300</t>
  </si>
  <si>
    <t>2323987800:03:003:0304</t>
  </si>
  <si>
    <t>1.9783</t>
  </si>
  <si>
    <t>2323987800:03:003:0305</t>
  </si>
  <si>
    <t>2323987800:03:003:0306</t>
  </si>
  <si>
    <t>2323987800:03:003:0307</t>
  </si>
  <si>
    <t>2323987800:03:003:0308</t>
  </si>
  <si>
    <t>2323987800:03:003:0309</t>
  </si>
  <si>
    <t>2323987800:03:003:0310</t>
  </si>
  <si>
    <t>2323987800:03:003:0311</t>
  </si>
  <si>
    <t>2323987800:03:003:0312</t>
  </si>
  <si>
    <t>2323987800:03:003:0313</t>
  </si>
  <si>
    <t>2323987800:03:003:0314</t>
  </si>
  <si>
    <t>2323987800:03:003:0315</t>
  </si>
  <si>
    <t>2323987800:03:003:0317</t>
  </si>
  <si>
    <t>2323987800:03:003:0318</t>
  </si>
  <si>
    <t>2323987800:03:003:0319</t>
  </si>
  <si>
    <t>2323987800:03:003:0320</t>
  </si>
  <si>
    <t>2323987800:03:003:0321</t>
  </si>
  <si>
    <t>2323987800:03:003:0322</t>
  </si>
  <si>
    <t>2323987800:03:003:0323</t>
  </si>
  <si>
    <t>2323987800:03:003:0324</t>
  </si>
  <si>
    <t>2323987800:03:003:0325</t>
  </si>
  <si>
    <t>2323987800:03:003:0326</t>
  </si>
  <si>
    <t>2323987800:03:003:0327</t>
  </si>
  <si>
    <t>2323987800:03:003:0328</t>
  </si>
  <si>
    <t>2323987800:03:003:0329</t>
  </si>
  <si>
    <t>2323987800:03:003:0331</t>
  </si>
  <si>
    <t>2323987800:03:003:0332</t>
  </si>
  <si>
    <t>2323987800:03:003:0333</t>
  </si>
  <si>
    <t>2323987800:03:003:0334</t>
  </si>
  <si>
    <t>2323987800:03:003:0342</t>
  </si>
  <si>
    <t>2323987800:03:003:0387</t>
  </si>
  <si>
    <t>2323987800:03:003:0388</t>
  </si>
  <si>
    <t>2323987800:03:003:0396</t>
  </si>
  <si>
    <t>2323987800:03:003:0397</t>
  </si>
  <si>
    <t>2323987800:03:003:0398</t>
  </si>
  <si>
    <t>2323987800:03:003:0399</t>
  </si>
  <si>
    <t>2323987800:03:003:0407</t>
  </si>
  <si>
    <t>2323987800:03:003:0410</t>
  </si>
  <si>
    <t>2323987800:03:003:0411</t>
  </si>
  <si>
    <t>2323987800:03:003:0412</t>
  </si>
  <si>
    <t>2323987800:03:003:0417</t>
  </si>
  <si>
    <t>2.9783</t>
  </si>
  <si>
    <t>2323987800:03:003:0432</t>
  </si>
  <si>
    <t>2323987800:03:003:0442</t>
  </si>
  <si>
    <t>2323987800:04:002:0001</t>
  </si>
  <si>
    <t>2323987800:04:002:0002</t>
  </si>
  <si>
    <t>2323987800:04:002:0006</t>
  </si>
  <si>
    <t>2323987800:05:001:0001</t>
  </si>
  <si>
    <t>2323987800:05:001:0003</t>
  </si>
  <si>
    <t>2323987800:05:001:0004</t>
  </si>
  <si>
    <t>2323987800:05:001:0005</t>
  </si>
  <si>
    <t>2323987800:05:001:0007</t>
  </si>
  <si>
    <t>2323987800:05:001:0008</t>
  </si>
  <si>
    <t>2323987800:05:001:0012</t>
  </si>
  <si>
    <t>25.7894</t>
  </si>
  <si>
    <t>2323987800:05:001:0014</t>
  </si>
  <si>
    <t>2323987800:05:001:0015</t>
  </si>
  <si>
    <t>2323987800:05:001:0016</t>
  </si>
  <si>
    <t>2323987800:05:001:0017</t>
  </si>
  <si>
    <t>2323987800:05:001:0018</t>
  </si>
  <si>
    <t>2323987800:05:001:0019</t>
  </si>
  <si>
    <t>2323987800:05:001:0021</t>
  </si>
  <si>
    <t>2323987800:05:001:0022</t>
  </si>
  <si>
    <t>2323987800:05:001:0023</t>
  </si>
  <si>
    <t>2323987800:05:001:0024</t>
  </si>
  <si>
    <t>8.8542</t>
  </si>
  <si>
    <t>2323987800:05:001:0025</t>
  </si>
  <si>
    <t>2323987800:05:001:0026</t>
  </si>
  <si>
    <t>2323987800:05:001:0027</t>
  </si>
  <si>
    <t>2323987800:05:001:0028</t>
  </si>
  <si>
    <t>1.1553</t>
  </si>
  <si>
    <t>2323987800:05:001:0029</t>
  </si>
  <si>
    <t>2323987800:05:001:0030</t>
  </si>
  <si>
    <t>2323987800:05:001:0031</t>
  </si>
  <si>
    <t>2323987800:05:001:0041</t>
  </si>
  <si>
    <t>17.2783</t>
  </si>
  <si>
    <t>2323987800:05:001:0043</t>
  </si>
  <si>
    <t>2323987800:05:001:0044</t>
  </si>
  <si>
    <t>2323987800:05:001:0045</t>
  </si>
  <si>
    <t>2323987800:05:001:0047</t>
  </si>
  <si>
    <t>2323987800:05:001:0048</t>
  </si>
  <si>
    <t>2323987800:05:001:0049</t>
  </si>
  <si>
    <t>2323987800:05:001:0050</t>
  </si>
  <si>
    <t>2.2015</t>
  </si>
  <si>
    <t>2323987800:05:001:0051</t>
  </si>
  <si>
    <t>2323987800:05:001:0052</t>
  </si>
  <si>
    <t>0.4768</t>
  </si>
  <si>
    <t>2323987800:05:001:0053</t>
  </si>
  <si>
    <t>2323987800:05:001:0054</t>
  </si>
  <si>
    <t>2323987800:05:001:0055</t>
  </si>
  <si>
    <t>2323987800:05:001:0056</t>
  </si>
  <si>
    <t>2323987800:05:001:0057</t>
  </si>
  <si>
    <t>2323987800:05:001:0058</t>
  </si>
  <si>
    <t>2323987800:05:001:0059</t>
  </si>
  <si>
    <t>2323987800:05:001:0060</t>
  </si>
  <si>
    <t>2323987800:05:001:0217</t>
  </si>
  <si>
    <t>2323987800:05:001:0219</t>
  </si>
  <si>
    <t>2323987800:05:001:0220</t>
  </si>
  <si>
    <t>2323987800:05:001:0221</t>
  </si>
  <si>
    <t>2323987800:05:001:0222</t>
  </si>
  <si>
    <t>2323987800:05:001:0223</t>
  </si>
  <si>
    <t>2323987800:06:001:0001</t>
  </si>
  <si>
    <t>Запорізька область, Оріхівський район, с. Преображенка, вулиця Тітова, 7</t>
  </si>
  <si>
    <t>2323987800:06:001:0006</t>
  </si>
  <si>
    <t>для будівництва та обслуговування існуючого гаражу</t>
  </si>
  <si>
    <t>2323987800:06:001:0011</t>
  </si>
  <si>
    <t>Запорізька область, Оріхівський район, с.Преображенка, вулиця Кооперативна, 37</t>
  </si>
  <si>
    <t>2323987800:06:001:0012</t>
  </si>
  <si>
    <t>2323987800:06:001:0013</t>
  </si>
  <si>
    <t>2323987800:06:001:0015</t>
  </si>
  <si>
    <t>Запорізька область, Оріхівський район, с.Преображенка, вулиця Тiтова, 104</t>
  </si>
  <si>
    <t>2323987800:06:001:0016</t>
  </si>
  <si>
    <t>Запорізька область, Оріхівський район, с.Преображенка, вулиця Виноградна, 66</t>
  </si>
  <si>
    <t>2323987800:06:001:0019</t>
  </si>
  <si>
    <t>2323987800:06:001:0020</t>
  </si>
  <si>
    <t>Запорізька область, Оріхівський район, с.Преображенка, вулиця Кооперативна, 18</t>
  </si>
  <si>
    <t>2323987800:06:001:0021</t>
  </si>
  <si>
    <t>Запорізька область, Оріхівський район, с.Преображенка, вулиця Кооперативна, 20</t>
  </si>
  <si>
    <t>2323987800:06:001:0022</t>
  </si>
  <si>
    <t>для будівництва і обслуговування житлового будинку, говподарських будівель і споруд (присадибна ділянка)</t>
  </si>
  <si>
    <t>Запорізька область, Оріхівський район, с.Преображенка, вулиця Тiтова, 28</t>
  </si>
  <si>
    <t>2323987800:06:001:0023</t>
  </si>
  <si>
    <t>Запорізька область, Оріхівський район, с.Преображенка, вулиця Тiтова, 35</t>
  </si>
  <si>
    <t>2323987800:06:001:0024</t>
  </si>
  <si>
    <t>Запорізька область, Оріхівський район, с.Преображенка, вулиця Кооперативна, 25</t>
  </si>
  <si>
    <t>2323987800:06:001:0025</t>
  </si>
  <si>
    <t>2323987800:06:001:0026</t>
  </si>
  <si>
    <t>Запорізька область, Оріхівський район, с.Преображенка, вулиця Тiтова, 61</t>
  </si>
  <si>
    <t>2323987800:06:001:0027</t>
  </si>
  <si>
    <t>Запорізька область, Оріхівський район, Преображенська сільська рада, провулок Шкiльний, 12</t>
  </si>
  <si>
    <t>2323987800:06:001:0028</t>
  </si>
  <si>
    <t>Запорізька область, Оріхівський район, с.Преображенка, вулиця Кооперативна, 51</t>
  </si>
  <si>
    <t>2323987800:06:001:0029</t>
  </si>
  <si>
    <t>2323987800:06:001:0030</t>
  </si>
  <si>
    <t>2323987800:06:001:0031</t>
  </si>
  <si>
    <t>Запорізька область, Оріхівський район, с. Преображенка, провулок Шкiльний, 10</t>
  </si>
  <si>
    <t>2323987800:06:001:0032</t>
  </si>
  <si>
    <t>2323987800:06:001:0033</t>
  </si>
  <si>
    <t>Запорізька область, Оріхівський район, с. Преображенка, вулиця Кооперативна, 67</t>
  </si>
  <si>
    <t>2323987800:06:001:0034</t>
  </si>
  <si>
    <t>2323987800:06:001:0035</t>
  </si>
  <si>
    <t>2323987800:06:001:0036</t>
  </si>
  <si>
    <t>Запорізька область, Оріхівський район, с. Преображенка, вулиця Тiтова, 29</t>
  </si>
  <si>
    <t>2323987800:06:001:0037</t>
  </si>
  <si>
    <t>Запорізька область, Оріхівський район, с. Преображенка, вулиця Соснова, 49</t>
  </si>
  <si>
    <t>2323987800:06:001:0038</t>
  </si>
  <si>
    <t>2323987800:06:001:0041</t>
  </si>
  <si>
    <t>Запорізька область, Оріхівський район, с. Преображенка, вулиця Соснова</t>
  </si>
  <si>
    <t>2323987800:06:001:0042</t>
  </si>
  <si>
    <t>2323987800:06:001:0043</t>
  </si>
  <si>
    <t>Запорізька область, Оріхівський район, с. Преображенка, вулиця Тiтова</t>
  </si>
  <si>
    <t>2323987800:06:001:0044</t>
  </si>
  <si>
    <t>2323987800:06:001:0045</t>
  </si>
  <si>
    <t>2323987800:06:001:0046</t>
  </si>
  <si>
    <t>Запорізька область, Оріхівський район, с. Преображенка, провулок Тiтова, 20</t>
  </si>
  <si>
    <t>2323987800:06:001:0047</t>
  </si>
  <si>
    <t>2323987800:06:001:0048</t>
  </si>
  <si>
    <t>2323987800:06:001:0050</t>
  </si>
  <si>
    <t>2323987800:06:001:0052</t>
  </si>
  <si>
    <t>Запорізька область, Оріхівський район, с. Преображенка, провулок Грязнова, 3</t>
  </si>
  <si>
    <t>2323987800:06:001:0053</t>
  </si>
  <si>
    <t>Запорізька область, Оріхівський район, с. Преображенка, провулок Грязнова, 2д</t>
  </si>
  <si>
    <t>2323987800:06:001:0058</t>
  </si>
  <si>
    <t>Запорізька область, Оріхівський район, с. Преображенка, вулиця Кооперативна, 89</t>
  </si>
  <si>
    <t>2323987800:06:001:0059</t>
  </si>
  <si>
    <t>2323987800:06:001:0060</t>
  </si>
  <si>
    <t>2323987800:06:001:0062</t>
  </si>
  <si>
    <t>Запорізька область, Оріхівський район, с. Преображенка, провулок Грязнова, 2</t>
  </si>
  <si>
    <t>2323987800:06:001:0066</t>
  </si>
  <si>
    <t>2323987800:06:001:0067</t>
  </si>
  <si>
    <t>Запорізька область, Оріхівський район, с. Преображенка, вулиця Тiтова, 21</t>
  </si>
  <si>
    <t>2323987800:06:001:0068</t>
  </si>
  <si>
    <t>Запорізька область, Оріхівський район, с. Преображенка, вулиця Виноградна, 54</t>
  </si>
  <si>
    <t>2323987800:06:001:0070</t>
  </si>
  <si>
    <t>Запорізька область, Оріхівський район, с.Преображенка, провулок Грязнова, 22</t>
  </si>
  <si>
    <t>2323987800:06:001:0074</t>
  </si>
  <si>
    <t>Запорізька область, Оріхівський район, с.Преображенка, провулок Грязнова, 8</t>
  </si>
  <si>
    <t>2323987800:06:001:0075</t>
  </si>
  <si>
    <t>Запорізька область, Оріхівський район, с.Преображенка, провулок Грязнова</t>
  </si>
  <si>
    <t>2323987800:06:001:0077</t>
  </si>
  <si>
    <t>Запорізька область, Оріхівський район, м.Орiхiв, провулок Тiтова, 5</t>
  </si>
  <si>
    <t>2323987800:06:001:0078</t>
  </si>
  <si>
    <t>Запорізька область, Оріхівський район, с.Преображенка, вулиця Тiтова, 53</t>
  </si>
  <si>
    <t>2323987800:06:001:0080</t>
  </si>
  <si>
    <t>2323987800:06:001:0081</t>
  </si>
  <si>
    <t>Запорізька область, Оріхівський район, с. Преображенка, вулиця Кооперативна, 83</t>
  </si>
  <si>
    <t>2323987800:06:001:0082</t>
  </si>
  <si>
    <t>Запорізька область, Оріхівський район, с.Преображенка, вулиця Тітова, 91</t>
  </si>
  <si>
    <t>2323987800:06:001:0084</t>
  </si>
  <si>
    <t>Запорізька область, Оріхівський район, с.Преображенка, провулок Тiтова, 4</t>
  </si>
  <si>
    <t>2323987800:06:001:0086</t>
  </si>
  <si>
    <t>2323987800:06:001:0088</t>
  </si>
  <si>
    <t>Запорізька область, Оріхівський район, с.Преображенка, вулиця Тітова, 62</t>
  </si>
  <si>
    <t>2323987800:06:001:0089</t>
  </si>
  <si>
    <t>2323987800:06:001:0090</t>
  </si>
  <si>
    <t>Запорізька область, Оріхівський район, с.Преображенка, вулиця Виноградна</t>
  </si>
  <si>
    <t>2323987800:06:001:0095</t>
  </si>
  <si>
    <t>2323987800:06:001:0096</t>
  </si>
  <si>
    <t>Запорізька область, Оріхівський район, с. Преображенка, вулиця Тітова, 60</t>
  </si>
  <si>
    <t>2323987800:06:001:0097</t>
  </si>
  <si>
    <t>Запорізька область, Оріхівський район, с.Преображенка, вулиця Тітова, 68</t>
  </si>
  <si>
    <t>2323987800:06:001:0098</t>
  </si>
  <si>
    <t>Запорізька область, Оріхівський район, с. Преображенка, вулиця Тітова, 64</t>
  </si>
  <si>
    <t>2323987800:06:001:0099</t>
  </si>
  <si>
    <t>Запорізька область, Оріхівський район, с. Преображенка, вулиця Тітова, 50</t>
  </si>
  <si>
    <t>2323987800:06:001:0100</t>
  </si>
  <si>
    <t>Запорізька область, Оріхівський район, с.Преображенка, вулиця Тітова, 99</t>
  </si>
  <si>
    <t>2323987800:06:001:0101</t>
  </si>
  <si>
    <t>Запорізька область, Оріхівський район, с.Преображенка, вулиця Тітова, 95</t>
  </si>
  <si>
    <t>2323987800:06:001:0102</t>
  </si>
  <si>
    <t>Запорізька область, Оріхівський район, с.Преображенка, вулиця Тітова, 97</t>
  </si>
  <si>
    <t>2323987800:06:001:0103</t>
  </si>
  <si>
    <t>2323987800:06:001:0104</t>
  </si>
  <si>
    <t>2323987800:06:001:0106</t>
  </si>
  <si>
    <t>для будівництва і обслуговування житлового будинку, господарських будівель и споруд (присадибна ділянка)</t>
  </si>
  <si>
    <t>2323987800:06:001:0107</t>
  </si>
  <si>
    <t>2323987800:06:001:0108</t>
  </si>
  <si>
    <t>2323987800:06:001:0110</t>
  </si>
  <si>
    <t>Запорізька область, Оріхівський район, с. Преображенка, провулок пров.Тітова, 7</t>
  </si>
  <si>
    <t>2323987800:06:001:0111</t>
  </si>
  <si>
    <t>0.9245</t>
  </si>
  <si>
    <t>2323987800:06:001:0112</t>
  </si>
  <si>
    <t>2323987800:06:001:0113</t>
  </si>
  <si>
    <t>2323987800:06:001:0115</t>
  </si>
  <si>
    <t>2323987800:06:001:0116</t>
  </si>
  <si>
    <t>Запорізька область, Оріхівський район, с. Преображенка, вулиця Тітова, 119</t>
  </si>
  <si>
    <t>2323987800:06:001:0117</t>
  </si>
  <si>
    <t>Запорізька область, Оріхівський район, с. Преображенка, провулок Богуна</t>
  </si>
  <si>
    <t>2323987800:06:001:0120</t>
  </si>
  <si>
    <t>2323987800:06:001:0121</t>
  </si>
  <si>
    <t>2323987800:06:001:0123</t>
  </si>
  <si>
    <t>2323987800:06:001:0128</t>
  </si>
  <si>
    <t>Запорізька область, Оріхівський район, с.Преображенка, вулиця Тітова, 16</t>
  </si>
  <si>
    <t>2323987800:06:001:0129</t>
  </si>
  <si>
    <t>2323987800:06:001:0132</t>
  </si>
  <si>
    <t>Запорізька область, Оріхівський район, с.Преображенка, вулиця Кооперативна, 101</t>
  </si>
  <si>
    <t>2323987800:06:001:0142</t>
  </si>
  <si>
    <t>Запорізька область, Оріхівський район, с. Преображенка, вул. Виноградна, 6</t>
  </si>
  <si>
    <t>2323987800:06:001:0143</t>
  </si>
  <si>
    <t>Запорізька область, Оріхівський район, с. Преображенка, вул. Кооперативна, 29</t>
  </si>
  <si>
    <t>2323987800:06:001:0144</t>
  </si>
  <si>
    <t>2323987800:06:001:0145</t>
  </si>
  <si>
    <t>Запорізька область, Оріхівський район, с.Преображенка, провулок Лiсний</t>
  </si>
  <si>
    <t>2323987800:06:001:0146</t>
  </si>
  <si>
    <t>2323987800:06:001:0147</t>
  </si>
  <si>
    <t>Запорізька область, Оріхівський район, с.Преображенка, ТОВ "Сосновий бор"</t>
  </si>
  <si>
    <t>2323987800:06:001:0149</t>
  </si>
  <si>
    <t>2323987800:06:001:0150</t>
  </si>
  <si>
    <t>Запорізька область, Оріхівський район, с.Преображенка, вулиця Тiтова, 14</t>
  </si>
  <si>
    <t>2323987800:06:001:0151</t>
  </si>
  <si>
    <t>Запорізька область, Оріхівський район, с. Преображенка, провулок Грязнова, 9 а</t>
  </si>
  <si>
    <t>2323987800:06:001:0154</t>
  </si>
  <si>
    <t>Запорізька область, Оріхівський район, Преображенська сільська рада, провулок Грязнова, 9</t>
  </si>
  <si>
    <t>2323987800:06:001:0155</t>
  </si>
  <si>
    <t>2323987800:06:001:0156</t>
  </si>
  <si>
    <t>Запорізька область, Оріхівський район, с.Преображенка, вулиця Тiтова, 66</t>
  </si>
  <si>
    <t>2323987800:06:001:0157</t>
  </si>
  <si>
    <t>Запорізька область, Оріхівський район, с.Преображенка, провулок Чкалова, 5</t>
  </si>
  <si>
    <t>2323987800:06:001:0158</t>
  </si>
  <si>
    <t>Запорізька область, Оріхівський район, с.Преображенка, вулиця Тiтова, 75</t>
  </si>
  <si>
    <t>2323987800:06:001:0161</t>
  </si>
  <si>
    <t>Запорізька область, Оріхівський район, село Преображенка, провулок Грязнова, 15</t>
  </si>
  <si>
    <t>2323987800:06:001:0163</t>
  </si>
  <si>
    <t>Запорізька область, Оріхівський район, с. Преображенка, вулиця Тітова, 20а</t>
  </si>
  <si>
    <t>2323987800:06:001:0166</t>
  </si>
  <si>
    <t>2323987800:06:001:0167</t>
  </si>
  <si>
    <t>Запорізька область, Оріхівський район, с. Преображенка, вулиця Кооперативна, 17</t>
  </si>
  <si>
    <t>2323987800:06:001:0170</t>
  </si>
  <si>
    <t>Запорізька область, Оріхівський район, с.Преображенка, вулиця Тiтова, 13</t>
  </si>
  <si>
    <t>2323987800:06:001:0171</t>
  </si>
  <si>
    <t>Запорізька область, Оріхівський район, с.Преображенка, провулок Тiтова, 2, а</t>
  </si>
  <si>
    <t>2323987800:06:001:0172</t>
  </si>
  <si>
    <t>Запорізька область, Оріхівський район, с.Преображенка, вулиця Виноградна, 8</t>
  </si>
  <si>
    <t>2323987800:06:001:0175</t>
  </si>
  <si>
    <t>Запорізька область, Оріхівський район, с.Преображенка, провулок Грязнова, 11</t>
  </si>
  <si>
    <t>2323987800:06:001:0176</t>
  </si>
  <si>
    <t>Запорізька область, Оріхівський район, с.Преображенка, вулиця Кооперативна, 109</t>
  </si>
  <si>
    <t>2323987800:06:001:0177</t>
  </si>
  <si>
    <t>Запорізька область, Оріхівський район, с.Преображенка, провулок Грязнова, 2, а</t>
  </si>
  <si>
    <t>2323987800:06:001:0178</t>
  </si>
  <si>
    <t>2323987800:06:001:0179</t>
  </si>
  <si>
    <t>Запорізька область, Оріхівський район, с.Преображенка, вулиця Тiтова, 100</t>
  </si>
  <si>
    <t>2323987800:06:001:0180</t>
  </si>
  <si>
    <t>2323987800:06:001:0181</t>
  </si>
  <si>
    <t>Запорізька область, Оріхівський район, с.Преображенка, провулок Грязнова, 13</t>
  </si>
  <si>
    <t>2323987800:06:001:0182</t>
  </si>
  <si>
    <t>Запорізька область, Оріхівський район, с.Преображенка, провулок Чкалова, 7</t>
  </si>
  <si>
    <t>2323987800:06:002:0001</t>
  </si>
  <si>
    <t>Запорізька область, Оріхівський район, с. Преображенка, провулок Виноградний, 3</t>
  </si>
  <si>
    <t>2323987800:06:002:0002</t>
  </si>
  <si>
    <t>Запорізька область, Оріхівський район, с.преображенка, вулиця Тiтова, 79</t>
  </si>
  <si>
    <t>2323987800:06:002:0003</t>
  </si>
  <si>
    <t>для будівництва та обслуговування автозаправної станції</t>
  </si>
  <si>
    <t>Запорізька область, Оріхівський район, Преображенська сільська рада, вулиця Гагарiна, 30 а</t>
  </si>
  <si>
    <t>2323987800:06:002:0004</t>
  </si>
  <si>
    <t>Запорізька область, Оріхівський район, с.Преображенка, вулиця Виноградна, 17</t>
  </si>
  <si>
    <t>2323987800:06:002:0005</t>
  </si>
  <si>
    <t>2323987800:06:002:0006</t>
  </si>
  <si>
    <t>Запорізька область, Оріхівський район, с.Преображенка, провулок Богуна, 5</t>
  </si>
  <si>
    <t>2323987800:06:002:0007</t>
  </si>
  <si>
    <t>Запорізька область, Оріхівський район, с. Преображенка, вулиця Виноградна</t>
  </si>
  <si>
    <t>2323987800:06:002:0008</t>
  </si>
  <si>
    <t>Запорізька область, Оріхівський район, с.Преображенка, провулок Виноградний, 14</t>
  </si>
  <si>
    <t>2323987800:06:002:0009</t>
  </si>
  <si>
    <t>Запорізька область, Оріхівський район, с.Преображенка, вулиця Гагарiна, 2</t>
  </si>
  <si>
    <t>2323987800:06:002:0010</t>
  </si>
  <si>
    <t>Запорізька область, Оріхівський район, с.Преображенка, вулиця Виноградна, 55</t>
  </si>
  <si>
    <t>2323987800:06:002:0011</t>
  </si>
  <si>
    <t>Запорізька область, Оріхівський район, с. Преображенка, вулиця Богуна, 13</t>
  </si>
  <si>
    <t>2323987800:06:002:0012</t>
  </si>
  <si>
    <t>Запорізька область, Оріхівський район, с.Преображенка, провулок Виноградний, 2</t>
  </si>
  <si>
    <t>2323987800:06:002:0013</t>
  </si>
  <si>
    <t>Запорізька область, Оріхівський район, с.Преображенка, провулок Богуна, 10</t>
  </si>
  <si>
    <t>2323987800:06:002:0014</t>
  </si>
  <si>
    <t>Запорізька область, Оріхівський район, с.Преображенка, вулиця Тiтова, 133</t>
  </si>
  <si>
    <t>2323987800:06:002:0015</t>
  </si>
  <si>
    <t>2323987800:06:002:0016</t>
  </si>
  <si>
    <t>2323987800:06:002:0017</t>
  </si>
  <si>
    <t>Запорізька область, Оріхівський район, с.Преображенка, вулиця Виноградна, 60</t>
  </si>
  <si>
    <t>2323987800:06:002:0018</t>
  </si>
  <si>
    <t>роздрабної торгівлі та комерційних послуг</t>
  </si>
  <si>
    <t>Запорізька область, Оріхівський район, Преображенська сільська рада, вулиця Берегова</t>
  </si>
  <si>
    <t>2323987800:06:002:0019</t>
  </si>
  <si>
    <t>2323987800:06:002:0020</t>
  </si>
  <si>
    <t>Запорізька область, Оріхівський район, с.Преображенка, вулиця Тiтова, 117</t>
  </si>
  <si>
    <t>2323987800:06:002:0021</t>
  </si>
  <si>
    <t>2323987800:06:002:0022</t>
  </si>
  <si>
    <t>2323987800:06:002:0023</t>
  </si>
  <si>
    <t>2323987800:06:002:0024</t>
  </si>
  <si>
    <t>2323987800:06:002:0025</t>
  </si>
  <si>
    <t>Запорізька область, Оріхівський район, с.Преображенка, вулиця Богуна, 15</t>
  </si>
  <si>
    <t>2323987800:06:002:0026</t>
  </si>
  <si>
    <t>Запорізька область, Оріхівський район, с. Преображенка, вулиця Виноградна, 47</t>
  </si>
  <si>
    <t>2323987800:06:002:0027</t>
  </si>
  <si>
    <t>Запорізька область, Оріхівський район, с.Преображенка, вулиця Тiтова, 126</t>
  </si>
  <si>
    <t>2323987800:06:002:0028</t>
  </si>
  <si>
    <t>2323987800:06:002:0029</t>
  </si>
  <si>
    <t>Запорізька область, Оріхівський район, с.Преображенка, вулиця Тiтова, 122</t>
  </si>
  <si>
    <t>2323987800:06:002:0031</t>
  </si>
  <si>
    <t>Запорізька область, Оріхівський район, с.Преображенка, вулиця Берегова</t>
  </si>
  <si>
    <t>2323987800:06:002:0032</t>
  </si>
  <si>
    <t>Запорізька область, Оріхівський район, с. Преображенка, вулиця Берегова</t>
  </si>
  <si>
    <t>2323987800:06:002:0033</t>
  </si>
  <si>
    <t>2323987800:06:002:0035</t>
  </si>
  <si>
    <t>Запорізька область, Оріхівський район, с.Преображенка, вулиця Тiтова, 141</t>
  </si>
  <si>
    <t>2323987800:06:002:0036</t>
  </si>
  <si>
    <t>Запорізька область, Оріхівський район, с.Преображенка, вулиця Берегова, 19</t>
  </si>
  <si>
    <t>2323987800:06:002:0037</t>
  </si>
  <si>
    <t>2323987800:06:002:0038</t>
  </si>
  <si>
    <t>Запорізька область, Оріхівський район, с.Преображенка, провулок Богуна, 11</t>
  </si>
  <si>
    <t>2323987800:06:002:0039</t>
  </si>
  <si>
    <t>Запорізька область, Оріхівський район, с.Преображенка, вулиця Гагаріна, 1, б</t>
  </si>
  <si>
    <t>2323987800:06:002:0040</t>
  </si>
  <si>
    <t>2323987800:06:002:0042</t>
  </si>
  <si>
    <t>Запорізька область, Оріхівський район, с.Преображенка, вулиця Ударна, 13</t>
  </si>
  <si>
    <t>2323987800:06:002:0043</t>
  </si>
  <si>
    <t>Запорізька область, Оріхівський район, с.Преображенка, вулиця 8-Березня, 13</t>
  </si>
  <si>
    <t>2323987800:06:002:0044</t>
  </si>
  <si>
    <t>Запорізька область, Оріхівський район, с.Преображенка, вулиця Гагарiна, 1</t>
  </si>
  <si>
    <t>2323987800:06:002:0045</t>
  </si>
  <si>
    <t>Запорізька область, Оріхівський район, с.Преображенка, вулиця Берегова, 39</t>
  </si>
  <si>
    <t>2323987800:06:002:0046</t>
  </si>
  <si>
    <t>2323987800:06:002:0047</t>
  </si>
  <si>
    <t>Запорізька область, Оріхівський район, с.Преображенка, провулок Богуна, 8 а</t>
  </si>
  <si>
    <t>2323987800:06:002:0048</t>
  </si>
  <si>
    <t>Запорізька область, Оріхівський район, с.Преображенка, вулиця Виноградна, 33</t>
  </si>
  <si>
    <t>2323987800:06:002:0049</t>
  </si>
  <si>
    <t>2323987800:06:002:0050</t>
  </si>
  <si>
    <t>2323987800:06:002:0051</t>
  </si>
  <si>
    <t>2323987800:06:002:0052</t>
  </si>
  <si>
    <t>2323987800:06:002:0053</t>
  </si>
  <si>
    <t>2323987800:06:002:0054</t>
  </si>
  <si>
    <t>Запорізька область, Оріхівський район, с.Преображенка, вулиця Тітова, 113</t>
  </si>
  <si>
    <t>2323987800:06:002:0056</t>
  </si>
  <si>
    <t>Запорізька область, Оріхівський район, с.Преображенка, вулиця Берегова, 9</t>
  </si>
  <si>
    <t>2323987800:06:002:0057</t>
  </si>
  <si>
    <t>Запорізька область, Оріхівський район, с.Преображенка, вулиця Тітова, 121</t>
  </si>
  <si>
    <t>2323987800:06:002:0058</t>
  </si>
  <si>
    <t>Запорізька область, Оріхівський район, с.Преображенка, вулиця Тiтова, 109</t>
  </si>
  <si>
    <t>2323987800:06:002:0059</t>
  </si>
  <si>
    <t>Запорізька область, Оріхівський район, с.Преображенка, провулок Шкільний, 5</t>
  </si>
  <si>
    <t>2323987800:06:002:0060</t>
  </si>
  <si>
    <t>Запорізька область, Оріхівський район, с. Преображенка, вулиця Тітова, 87</t>
  </si>
  <si>
    <t>2323987800:06:002:0061</t>
  </si>
  <si>
    <t>2323987800:06:002:0062</t>
  </si>
  <si>
    <t>2323987800:06:002:0063</t>
  </si>
  <si>
    <t>2323987800:06:002:0064</t>
  </si>
  <si>
    <t>2323987800:06:002:0065</t>
  </si>
  <si>
    <t>2323987800:06:002:0066</t>
  </si>
  <si>
    <t>2323987800:06:002:0067</t>
  </si>
  <si>
    <t>2323987800:06:002:0069</t>
  </si>
  <si>
    <t>Запорізька область, Оріхівський район, с. Преображенка, вул. Виноградна, 36</t>
  </si>
  <si>
    <t>2323987800:06:002:0073</t>
  </si>
  <si>
    <t>2323987800:06:002:0074</t>
  </si>
  <si>
    <t>Запорізька область, Оріхівський район, с.Преображенка, вулиця Тiтова, 107</t>
  </si>
  <si>
    <t>2323987800:06:002:0075</t>
  </si>
  <si>
    <t>Запорізька область, Оріхівський район, с.Преображенка, провулок Шкiльний</t>
  </si>
  <si>
    <t>2323987800:06:002:0076</t>
  </si>
  <si>
    <t>Запорізька область, Оріхівський район, с.Преображенка</t>
  </si>
  <si>
    <t>2323987800:06:002:0081</t>
  </si>
  <si>
    <t>для будівництва та обслуговування антенно-щоглового об'єкту</t>
  </si>
  <si>
    <t>Запорізька область, Оріхівський район, с. Преображенка, в районі АЗС по вул. Тітова</t>
  </si>
  <si>
    <t>2323987800:06:002:0082</t>
  </si>
  <si>
    <t>Запорізька область, Оріхівський район, с. Преображенка, вулиця Гагаріна, 30</t>
  </si>
  <si>
    <t>2323987800:06:002:0083</t>
  </si>
  <si>
    <t>Запорізька область, Оріхівський район, с.Преображенка, провулок Шкiльний, 1</t>
  </si>
  <si>
    <t>2323987800:06:002:0084</t>
  </si>
  <si>
    <t>Запорізька область, Оріхівський район, с. Преображенка, вулиця Гагаріна, 22</t>
  </si>
  <si>
    <t>2323987800:06:002:0085</t>
  </si>
  <si>
    <t>Запорізька область, Оріхівський район, с.Преображенка, провулок Шкiльний, 22</t>
  </si>
  <si>
    <t>2323987800:06:002:0086</t>
  </si>
  <si>
    <t>Запорізька область, Оріхівський район, с.Преображенка, вулиця Берегова, 35</t>
  </si>
  <si>
    <t>2323987800:06:002:0087</t>
  </si>
  <si>
    <t>Запорізька область, Оріхівський район, село Преображенка, вулиця Виноградана, 59</t>
  </si>
  <si>
    <t>2323987800:06:002:0088</t>
  </si>
  <si>
    <t>Запорізька область, Оріхівський район, с.Преображенка, провулок Виноградний, 5</t>
  </si>
  <si>
    <t>2323987800:06:002:0089</t>
  </si>
  <si>
    <t>Запорізька область, Оріхівський район, с.Преображенка, провулок Тiтова, 9</t>
  </si>
  <si>
    <t>2323987800:06:002:0090</t>
  </si>
  <si>
    <t>Запорізька область, Оріхівський район, с. Преображенка, провулок Богуна, 6</t>
  </si>
  <si>
    <t>2323987800:06:002:0092</t>
  </si>
  <si>
    <t>Запорізька область, Оріхівський район, с.Преображенка, вулиця Виноградна, 53</t>
  </si>
  <si>
    <t>2323987800:06:002:0093</t>
  </si>
  <si>
    <t>Запорізька область, Оріхівський район, с.Преображенка, провулок Шкiльний, 4</t>
  </si>
  <si>
    <t>2323987800:06:002:0094</t>
  </si>
  <si>
    <t>2323987800:06:002:0666</t>
  </si>
  <si>
    <t>Запорізька область, Оріхівський район, с. Преображенка, провулок Виноградний, 15</t>
  </si>
  <si>
    <t>2323987800:06:003:0004</t>
  </si>
  <si>
    <t>Запорізька область, Оріхівський район, с.Преображенка, провулок Ударний, 12, а</t>
  </si>
  <si>
    <t>2323987800:06:003:0005</t>
  </si>
  <si>
    <t>2323987800:06:003:0006</t>
  </si>
  <si>
    <t>2323987800:06:003:0011</t>
  </si>
  <si>
    <t>2323987800:06:003:0017</t>
  </si>
  <si>
    <t>Запорізька область, Оріхівський район, с. Преображенка, вулиця 8 Березня, 23</t>
  </si>
  <si>
    <t>2323987800:06:003:0027</t>
  </si>
  <si>
    <t>Запорізька область, Оріхівський район, с.Преображенка, вулиця Ударна, 15</t>
  </si>
  <si>
    <t>2323987800:06:003:0028</t>
  </si>
  <si>
    <t>Запорізька область, Оріхівський район, с.Преображенка, вулиця 8 Березня, 25</t>
  </si>
  <si>
    <t>2323987800:06:003:0030</t>
  </si>
  <si>
    <t>3.2728</t>
  </si>
  <si>
    <t>2323987800:06:003:0032</t>
  </si>
  <si>
    <t>Запорізька область, Оріхівський район, с. Преображенка, вулиця 8 Березня, 11</t>
  </si>
  <si>
    <t>2323987800:06:003:0033</t>
  </si>
  <si>
    <t>2323987800:06:003:0036</t>
  </si>
  <si>
    <t>Запорізька область, Оріхівський район, с.Преображенка, вулиця 8 Березня, 10</t>
  </si>
  <si>
    <t>2323987800:06:003:0037</t>
  </si>
  <si>
    <t>2323987800:06:003:0039</t>
  </si>
  <si>
    <t>2323987800:06:003:0040</t>
  </si>
  <si>
    <t>Запорізька область, Оріхівський район, с.Преображенка, вулиця 8 Березня, 7</t>
  </si>
  <si>
    <t>2323987800:06:003:0042</t>
  </si>
  <si>
    <t>Запорізька область, Оріхівський район, с.Преображенка, вулиця 8 Березня, 12</t>
  </si>
  <si>
    <t>2323987800:06:003:0047</t>
  </si>
  <si>
    <t>2323987800:06:003:0049</t>
  </si>
  <si>
    <t>Запорізька область, Оріхівський район, с.Преображенка, вулиця 8 - го Березня</t>
  </si>
  <si>
    <t>2323987800:06:003:0050</t>
  </si>
  <si>
    <t>2323987800:06:003:0051</t>
  </si>
  <si>
    <t>Запорізька область, Оріхівський район, с.Преображенка, вулиця 8 Березня, 19</t>
  </si>
  <si>
    <t>2323987800:06:003:0055</t>
  </si>
  <si>
    <t>2323987800:06:003:0056</t>
  </si>
  <si>
    <t>Запорізька область, Оріхівський район, с.Преображенка, вулиця Ударна, 1</t>
  </si>
  <si>
    <t>2323987800:06:003:0072</t>
  </si>
  <si>
    <t>Запорізька область, Оріхівський район, с.Преображенка, вулиця 8 Березня, 3</t>
  </si>
  <si>
    <t>2323987800:06:003:0082</t>
  </si>
  <si>
    <t>2323987800:06:003:0083</t>
  </si>
  <si>
    <t>2323987800:06:003:0084</t>
  </si>
  <si>
    <t>2323987800:06:003:0089</t>
  </si>
  <si>
    <t>2323987800:06:003:0094</t>
  </si>
  <si>
    <t>Запорізька область, Оріхівський район, с. Преображенка, вул. Ударна, 13, 1</t>
  </si>
  <si>
    <t>2323987800:06:003:0127</t>
  </si>
  <si>
    <t>Запорізька область, Оріхівський район, с. Преображенка, вулиця 8 Березня, 17</t>
  </si>
  <si>
    <t>2323987800:06:003:0128</t>
  </si>
  <si>
    <t>2323987800:06:003:0133</t>
  </si>
  <si>
    <t>Запорізька область, Оріхівський район, с.Преображенка, провулок Ударний, 14</t>
  </si>
  <si>
    <t>2323987800:06:003:0134</t>
  </si>
  <si>
    <t>2323987800:06:003:0135</t>
  </si>
  <si>
    <t>Запорізька область, Оріхівський район, с.Преображенка, вулиця Ударна, 12</t>
  </si>
  <si>
    <t>2323987800:06:004:0060</t>
  </si>
  <si>
    <t>Запорізька область, Оріхівський район, с.Преображенка, вулиця Ударна, 10</t>
  </si>
  <si>
    <t>2323987800:06:004:0061</t>
  </si>
  <si>
    <t>Запорізька область, Оріхівський район, с.Преображенка, вулиця Ударна, 17</t>
  </si>
  <si>
    <t>2323987800:06:005:0068</t>
  </si>
  <si>
    <t>Запорізька область, Оріхівський район, с.Преображенка, вулиця Піщана, 40</t>
  </si>
  <si>
    <t>2323987800:06:005:0072</t>
  </si>
  <si>
    <t>Запорізька область, Оріхівський район, с. Преображенка, вул. Піщана, 42</t>
  </si>
  <si>
    <t>2323987800:06:005:0076</t>
  </si>
  <si>
    <t>Запорізька область, Оріхівський район, с.Преображенка, вулиця Підгірна, 35</t>
  </si>
  <si>
    <t>2323987800:06:005:0091</t>
  </si>
  <si>
    <t>2323987800:06:005:0094</t>
  </si>
  <si>
    <t>2323987800:06:005:0098</t>
  </si>
  <si>
    <t>2323987800:06:005:0164</t>
  </si>
  <si>
    <t>2323987800:06:006:0005</t>
  </si>
  <si>
    <t>2323987800:06:006:0011</t>
  </si>
  <si>
    <t>2323987800:06:006:0012</t>
  </si>
  <si>
    <t>для ведення садового-городнього господарства</t>
  </si>
  <si>
    <t>2323987800:06:006:0060</t>
  </si>
  <si>
    <t>2323987800:06:006:0067</t>
  </si>
  <si>
    <t>2323987800:06:006:0072</t>
  </si>
  <si>
    <t>Запорізька область, Оріхівський район, с.Преображенка, вулиця Садова, 7</t>
  </si>
  <si>
    <t>2323987800:06:006:0073</t>
  </si>
  <si>
    <t>2323987800:06:006:0074</t>
  </si>
  <si>
    <t>2323987800:07:001:0001</t>
  </si>
  <si>
    <t>Запорізька область, Оріхівський район, с.Червона Криниця, вулиця Київська, 13</t>
  </si>
  <si>
    <t>2323987800:07:001:0002</t>
  </si>
  <si>
    <t>2323987800:07:001:0003</t>
  </si>
  <si>
    <t>Запорізька область, Оріхівський район, село Червона Криниця, вулиця Київська, 22</t>
  </si>
  <si>
    <t>2323987800:07:001:0004</t>
  </si>
  <si>
    <t>2323987800:07:001:0005</t>
  </si>
  <si>
    <t>2323987800:07:001:0006</t>
  </si>
  <si>
    <t>Запорізька область, Оріхівський район, с.Червона Криниця, вулиця Шевченка, 23</t>
  </si>
  <si>
    <t>2323987800:07:001:0007</t>
  </si>
  <si>
    <t>2323987800:07:001:0008</t>
  </si>
  <si>
    <t>2323987800:07:001:0009</t>
  </si>
  <si>
    <t>2323987800:07:001:0010</t>
  </si>
  <si>
    <t>2323987800:07:001:0011</t>
  </si>
  <si>
    <t>2323987800:07:001:0012</t>
  </si>
  <si>
    <t>2323987800:07:001:0013</t>
  </si>
  <si>
    <t>2323987800:07:001:0014</t>
  </si>
  <si>
    <t>2323987800:07:001:0015</t>
  </si>
  <si>
    <t>2323987800:07:001:0016</t>
  </si>
  <si>
    <t>2323987800:07:001:0017</t>
  </si>
  <si>
    <t>2323987800:07:001:0018</t>
  </si>
  <si>
    <t>2323987800:07:001:0019</t>
  </si>
  <si>
    <t>2323987800:07:001:0020</t>
  </si>
  <si>
    <t>Запорізька область, Оріхівський район, с. Червона Криниця, вулиця Київська, 24</t>
  </si>
  <si>
    <t>2323987800:07:001:0021</t>
  </si>
  <si>
    <t>2323987800:07:001:0022</t>
  </si>
  <si>
    <t>2323987800:07:001:0023</t>
  </si>
  <si>
    <t>Запорізька область, Оріхівський район, с.Червона Криниця, вулиця Київська, 15</t>
  </si>
  <si>
    <t>2323987800:07:001:0025</t>
  </si>
  <si>
    <t>2323987800:07:001:0026</t>
  </si>
  <si>
    <t>2323987800:07:001:0027</t>
  </si>
  <si>
    <t>2323987800:07:001:0028</t>
  </si>
  <si>
    <t>2323987800:07:001:0029</t>
  </si>
  <si>
    <t>Запорізька область, Оріхівський район, с. Червона Криниця, вулиця Шевченка, 2а</t>
  </si>
  <si>
    <t>2323987800:07:001:0030</t>
  </si>
  <si>
    <t>Запорізька область, Оріхівський район, с. Червона Криниця, вулиця Шевченка, 29</t>
  </si>
  <si>
    <t>2323987800:07:001:0031</t>
  </si>
  <si>
    <t>2323987800:07:001:0032</t>
  </si>
  <si>
    <t>2323987800:07:001:0033</t>
  </si>
  <si>
    <t>2323987800:07:001:0034</t>
  </si>
  <si>
    <t>2323987800:07:001:0035</t>
  </si>
  <si>
    <t>2323987800:07:001:0036</t>
  </si>
  <si>
    <t>2323987800:07:001:0037</t>
  </si>
  <si>
    <t>2323987800:07:001:0038</t>
  </si>
  <si>
    <t>2323987800:07:001:0039</t>
  </si>
  <si>
    <t>2323987800:07:001:0040</t>
  </si>
  <si>
    <t>2323987800:07:001:0041</t>
  </si>
  <si>
    <t>2323987800:07:001:0042</t>
  </si>
  <si>
    <t>2323987800:07:001:0043</t>
  </si>
  <si>
    <t>1.8049</t>
  </si>
  <si>
    <t>2323987800:07:001:0146</t>
  </si>
  <si>
    <t>2324955000:01:002:0022</t>
  </si>
  <si>
    <t>2324955000:03:002:0017</t>
  </si>
  <si>
    <t>2324955000:03:002:0018</t>
  </si>
  <si>
    <t>2324955000:03:002:0025</t>
  </si>
  <si>
    <t>2324955000:03:002:0027</t>
  </si>
  <si>
    <t>2324955000:03:003:0016</t>
  </si>
  <si>
    <t>2324955000:03:004:0035</t>
  </si>
  <si>
    <t>2324955000:03:004:0051</t>
  </si>
  <si>
    <t>2324955000:03:005:0027</t>
  </si>
  <si>
    <t>2324955100:01:001:0001</t>
  </si>
  <si>
    <t>2324955100:01:001:0002</t>
  </si>
  <si>
    <t>2324955100:01:001:0003</t>
  </si>
  <si>
    <t>2324955100:01:001:0008</t>
  </si>
  <si>
    <t>2324955100:01:001:0009</t>
  </si>
  <si>
    <t>2324955100:01:001:0010</t>
  </si>
  <si>
    <t>2324955100:01:001:0011</t>
  </si>
  <si>
    <t>2324955100:01:001:0012</t>
  </si>
  <si>
    <t>2324955100:01:001:0013</t>
  </si>
  <si>
    <t>2324955100:01:001:0025</t>
  </si>
  <si>
    <t>2324955100:01:001:0026</t>
  </si>
  <si>
    <t>2324955100:01:001:0035</t>
  </si>
  <si>
    <t>6.5188</t>
  </si>
  <si>
    <t>2324955100:01:001:0201</t>
  </si>
  <si>
    <t>2324955100:01:001:0202</t>
  </si>
  <si>
    <t>2324955100:01:001:0203</t>
  </si>
  <si>
    <t>2324955100:01:002:0001</t>
  </si>
  <si>
    <t>2324955100:01:002:0002</t>
  </si>
  <si>
    <t>2324955100:01:002:0003</t>
  </si>
  <si>
    <t>2324955100:01:002:0004</t>
  </si>
  <si>
    <t>2324955100:01:002:0011</t>
  </si>
  <si>
    <t>2324955100:01:002:0012</t>
  </si>
  <si>
    <t>2324955100:01:002:0013</t>
  </si>
  <si>
    <t>2324955100:01:002:0014</t>
  </si>
  <si>
    <t>2324955100:01:002:0015</t>
  </si>
  <si>
    <t>2324955100:01:002:0016</t>
  </si>
  <si>
    <t>2324955100:01:002:0017</t>
  </si>
  <si>
    <t>2324955100:01:002:0018</t>
  </si>
  <si>
    <t>2324955100:01:002:0019</t>
  </si>
  <si>
    <t>2324955100:01:002:0020</t>
  </si>
  <si>
    <t>2324955100:01:002:0021</t>
  </si>
  <si>
    <t>2324955100:01:002:0023</t>
  </si>
  <si>
    <t>2324955100:01:002:0024</t>
  </si>
  <si>
    <t>2324955100:01:002:0025</t>
  </si>
  <si>
    <t>2324955100:01:002:0026</t>
  </si>
  <si>
    <t>2324955100:02:002:0009</t>
  </si>
  <si>
    <t>2324955100:02:002:0016</t>
  </si>
  <si>
    <t>2324955100:02:002:0053</t>
  </si>
  <si>
    <t>2324955100:03:001:0020</t>
  </si>
  <si>
    <t>2324955100:03:001:0021</t>
  </si>
  <si>
    <t>2324955100:03:001:0026</t>
  </si>
  <si>
    <t>2324955100:03:001:0030</t>
  </si>
  <si>
    <t>67.9695</t>
  </si>
  <si>
    <t>Запорізька область, Розівський район, Розівська селищна рада</t>
  </si>
  <si>
    <t>2324955100:03:002:0002</t>
  </si>
  <si>
    <t>2324955100:03:002:0003</t>
  </si>
  <si>
    <t>2324955100:03:002:0004</t>
  </si>
  <si>
    <t>2324955100:03:002:0005</t>
  </si>
  <si>
    <t>2324955100:03:002:0006</t>
  </si>
  <si>
    <t>2324955100:03:002:0007</t>
  </si>
  <si>
    <t>2324955100:03:002:0008</t>
  </si>
  <si>
    <t>2324955100:03:002:0009</t>
  </si>
  <si>
    <t>2324955100:03:002:0010</t>
  </si>
  <si>
    <t>2324955100:03:002:0011</t>
  </si>
  <si>
    <t>2324955100:03:002:0012</t>
  </si>
  <si>
    <t>2324955100:03:002:0013</t>
  </si>
  <si>
    <t>2324955100:03:002:0014</t>
  </si>
  <si>
    <t>2324955100:03:002:0015</t>
  </si>
  <si>
    <t>7.2716</t>
  </si>
  <si>
    <t>2324955100:03:002:0016</t>
  </si>
  <si>
    <t>2324955100:03:002:0019</t>
  </si>
  <si>
    <t>2324955100:03:002:0020</t>
  </si>
  <si>
    <t>2324955100:03:002:0021</t>
  </si>
  <si>
    <t>2324955100:03:002:0022</t>
  </si>
  <si>
    <t>2324955100:03:002:0023</t>
  </si>
  <si>
    <t>2324955100:03:002:0024</t>
  </si>
  <si>
    <t>2324955100:03:002:0026</t>
  </si>
  <si>
    <t>2324955100:03:002:0028</t>
  </si>
  <si>
    <t>2324955100:03:002:0029</t>
  </si>
  <si>
    <t>2324955100:03:002:0030</t>
  </si>
  <si>
    <t>2324955100:03:002:0031</t>
  </si>
  <si>
    <t>2324955100:03:002:0032</t>
  </si>
  <si>
    <t>2324955100:03:002:0033</t>
  </si>
  <si>
    <t>2324955100:03:002:0034</t>
  </si>
  <si>
    <t>2324955100:03:002:0035</t>
  </si>
  <si>
    <t>2324955100:03:002:0036</t>
  </si>
  <si>
    <t>2324955100:03:002:0037</t>
  </si>
  <si>
    <t>2324955100:03:002:0038</t>
  </si>
  <si>
    <t>2324955100:03:002:0039</t>
  </si>
  <si>
    <t>2324955100:03:002:0040</t>
  </si>
  <si>
    <t>2324955100:03:002:0041</t>
  </si>
  <si>
    <t>2324955100:03:002:0042</t>
  </si>
  <si>
    <t>2324955100:03:002:0044</t>
  </si>
  <si>
    <t>2324955100:03:002:0051</t>
  </si>
  <si>
    <t>2324955100:03:002:0067</t>
  </si>
  <si>
    <t>2324955100:03:002:0068</t>
  </si>
  <si>
    <t>2324955100:03:002:0069</t>
  </si>
  <si>
    <t>2324955100:03:002:0070</t>
  </si>
  <si>
    <t>2324955100:03:002:0071</t>
  </si>
  <si>
    <t>2324955100:03:002:0072</t>
  </si>
  <si>
    <t>2324955100:03:002:0073</t>
  </si>
  <si>
    <t>2324955100:03:002:0074</t>
  </si>
  <si>
    <t>2324955100:03:002:0075</t>
  </si>
  <si>
    <t>2324955100:03:002:0076</t>
  </si>
  <si>
    <t>2324955100:03:002:0077</t>
  </si>
  <si>
    <t>2324955100:03:002:0078</t>
  </si>
  <si>
    <t>2324955100:03:002:0079</t>
  </si>
  <si>
    <t>2324955100:03:002:0080</t>
  </si>
  <si>
    <t>2324955100:03:002:0081</t>
  </si>
  <si>
    <t>2324955100:03:002:0082</t>
  </si>
  <si>
    <t>2324955100:03:002:0083</t>
  </si>
  <si>
    <t>2324955100:03:002:0084</t>
  </si>
  <si>
    <t>2324955100:03:002:0085</t>
  </si>
  <si>
    <t>2324955100:03:002:0086</t>
  </si>
  <si>
    <t>2324955100:03:002:0087</t>
  </si>
  <si>
    <t>2324955100:03:002:0088</t>
  </si>
  <si>
    <t>2324955100:03:002:0089</t>
  </si>
  <si>
    <t>2324955100:03:002:0090</t>
  </si>
  <si>
    <t>2324955100:03:002:0091</t>
  </si>
  <si>
    <t>2324955100:03:002:0092</t>
  </si>
  <si>
    <t>2324955100:03:002:0093</t>
  </si>
  <si>
    <t>2324955100:03:002:0094</t>
  </si>
  <si>
    <t>2324955100:03:002:0095</t>
  </si>
  <si>
    <t>2324955100:03:002:0096</t>
  </si>
  <si>
    <t>2324955100:03:002:0097</t>
  </si>
  <si>
    <t>2324955100:03:002:0098</t>
  </si>
  <si>
    <t>2324955100:03:002:0099</t>
  </si>
  <si>
    <t>2324955100:03:002:0100</t>
  </si>
  <si>
    <t>2324955100:03:002:0101</t>
  </si>
  <si>
    <t>2324955100:03:002:0102</t>
  </si>
  <si>
    <t>2324955100:03:002:0103</t>
  </si>
  <si>
    <t>2324955100:03:002:0104</t>
  </si>
  <si>
    <t>2324955100:03:002:0105</t>
  </si>
  <si>
    <t>2324955100:03:002:0106</t>
  </si>
  <si>
    <t>2324955100:03:002:0107</t>
  </si>
  <si>
    <t>2324955100:03:002:0108</t>
  </si>
  <si>
    <t>2324955100:03:002:0109</t>
  </si>
  <si>
    <t>2324955100:03:002:0110</t>
  </si>
  <si>
    <t>2324955100:03:002:0111</t>
  </si>
  <si>
    <t>2324955100:03:002:0112</t>
  </si>
  <si>
    <t>2324955100:03:002:0113</t>
  </si>
  <si>
    <t>2324955100:03:002:0114</t>
  </si>
  <si>
    <t>2324955100:03:002:0115</t>
  </si>
  <si>
    <t>2324955100:03:002:0116</t>
  </si>
  <si>
    <t>2324955100:03:002:0117</t>
  </si>
  <si>
    <t>2324955100:03:002:0118</t>
  </si>
  <si>
    <t>2324955100:03:002:0119</t>
  </si>
  <si>
    <t>2324955100:03:002:0120</t>
  </si>
  <si>
    <t>2324955100:03:002:0121</t>
  </si>
  <si>
    <t>2324955100:03:002:0122</t>
  </si>
  <si>
    <t>2324955100:03:002:0123</t>
  </si>
  <si>
    <t>2324955100:03:002:0124</t>
  </si>
  <si>
    <t>2324955100:03:002:0125</t>
  </si>
  <si>
    <t>2324955100:03:002:0126</t>
  </si>
  <si>
    <t>2324955100:03:002:0127</t>
  </si>
  <si>
    <t>2324955100:03:002:0128</t>
  </si>
  <si>
    <t>2324955100:03:002:0129</t>
  </si>
  <si>
    <t>2324955100:03:002:0130</t>
  </si>
  <si>
    <t>2324955100:03:002:0131</t>
  </si>
  <si>
    <t>2324955100:03:002:0132</t>
  </si>
  <si>
    <t>2324955100:03:002:0133</t>
  </si>
  <si>
    <t>2324955100:03:002:0134</t>
  </si>
  <si>
    <t>2324955100:03:002:0135</t>
  </si>
  <si>
    <t>2324955100:03:002:0136</t>
  </si>
  <si>
    <t>2324955100:03:002:0137</t>
  </si>
  <si>
    <t>2324955100:03:002:0138</t>
  </si>
  <si>
    <t>2324955100:03:002:0139</t>
  </si>
  <si>
    <t>2324955100:03:002:0140</t>
  </si>
  <si>
    <t>2324955100:03:002:0141</t>
  </si>
  <si>
    <t>2324955100:03:002:0142</t>
  </si>
  <si>
    <t>2324955100:03:002:0143</t>
  </si>
  <si>
    <t>2324955100:03:002:0144</t>
  </si>
  <si>
    <t>2324955100:03:002:0145</t>
  </si>
  <si>
    <t>2324955100:03:002:0146</t>
  </si>
  <si>
    <t>2324955100:03:002:0147</t>
  </si>
  <si>
    <t>2324955100:03:002:0148</t>
  </si>
  <si>
    <t>2324955100:03:002:0149</t>
  </si>
  <si>
    <t>2324955100:03:002:0150</t>
  </si>
  <si>
    <t>2324955100:03:002:0151</t>
  </si>
  <si>
    <t>2324955100:03:002:0152</t>
  </si>
  <si>
    <t>2324955100:03:002:0153</t>
  </si>
  <si>
    <t>2324955100:03:002:0154</t>
  </si>
  <si>
    <t>2324955100:03:002:0155</t>
  </si>
  <si>
    <t>2324955100:03:002:0156</t>
  </si>
  <si>
    <t>2324955100:03:002:0157</t>
  </si>
  <si>
    <t>2324955100:03:002:0158</t>
  </si>
  <si>
    <t>2324955100:03:002:0159</t>
  </si>
  <si>
    <t>2324955100:03:002:0160</t>
  </si>
  <si>
    <t>2324955100:03:002:0161</t>
  </si>
  <si>
    <t>2324955100:03:002:0162</t>
  </si>
  <si>
    <t>2324955100:03:002:0163</t>
  </si>
  <si>
    <t>2324955100:03:002:0164</t>
  </si>
  <si>
    <t>2324955100:03:002:0165</t>
  </si>
  <si>
    <t>2324955100:03:002:0166</t>
  </si>
  <si>
    <t>2324955100:03:002:0167</t>
  </si>
  <si>
    <t>2324955100:03:002:0168</t>
  </si>
  <si>
    <t>2324955100:03:002:0169</t>
  </si>
  <si>
    <t>2324955100:03:002:0170</t>
  </si>
  <si>
    <t>2324955100:03:002:0171</t>
  </si>
  <si>
    <t>2324955100:03:002:0172</t>
  </si>
  <si>
    <t>2324955100:03:002:0173</t>
  </si>
  <si>
    <t>2324955100:03:002:0174</t>
  </si>
  <si>
    <t>2324955100:03:002:0175</t>
  </si>
  <si>
    <t>2324955100:03:002:0176</t>
  </si>
  <si>
    <t>2324955100:03:002:0177</t>
  </si>
  <si>
    <t>2324955100:03:002:0178</t>
  </si>
  <si>
    <t>2324955100:03:002:0179</t>
  </si>
  <si>
    <t>2324955100:03:002:0180</t>
  </si>
  <si>
    <t>2324955100:03:002:0181</t>
  </si>
  <si>
    <t>2324955100:03:003:0001</t>
  </si>
  <si>
    <t>2324955100:03:003:0002</t>
  </si>
  <si>
    <t>2324955100:03:003:0003</t>
  </si>
  <si>
    <t>2324955100:03:003:0004</t>
  </si>
  <si>
    <t>2324955100:03:003:0005</t>
  </si>
  <si>
    <t>2324955100:03:003:0006</t>
  </si>
  <si>
    <t>2324955100:03:003:0007</t>
  </si>
  <si>
    <t>2324955100:03:003:0008</t>
  </si>
  <si>
    <t>2324955100:03:003:0009</t>
  </si>
  <si>
    <t>2324955100:03:003:0010</t>
  </si>
  <si>
    <t>2324955100:03:003:0011</t>
  </si>
  <si>
    <t>2324955100:03:003:0012</t>
  </si>
  <si>
    <t>2324955100:03:003:0013</t>
  </si>
  <si>
    <t>2324955100:03:003:0014</t>
  </si>
  <si>
    <t>6.5177</t>
  </si>
  <si>
    <t>2324955100:03:003:0015</t>
  </si>
  <si>
    <t>2324955100:03:003:0017</t>
  </si>
  <si>
    <t>2324955100:03:003:0018</t>
  </si>
  <si>
    <t>2324955100:03:003:0019</t>
  </si>
  <si>
    <t>2324955100:03:003:0020</t>
  </si>
  <si>
    <t>2324955100:03:003:0021</t>
  </si>
  <si>
    <t>2324955100:03:003:0022</t>
  </si>
  <si>
    <t>2324955100:03:003:0023</t>
  </si>
  <si>
    <t>2324955100:03:003:0024</t>
  </si>
  <si>
    <t>2324955100:03:003:0025</t>
  </si>
  <si>
    <t>2324955100:03:003:0026</t>
  </si>
  <si>
    <t>2324955100:03:003:0027</t>
  </si>
  <si>
    <t>2324955100:03:003:0029</t>
  </si>
  <si>
    <t>2324955100:03:003:0161</t>
  </si>
  <si>
    <t>2324955100:03:003:0162</t>
  </si>
  <si>
    <t>2324955100:03:004:0019</t>
  </si>
  <si>
    <t>2324955100:03:004:0020</t>
  </si>
  <si>
    <t>2324955100:03:004:0021</t>
  </si>
  <si>
    <t>2324955100:03:004:0022</t>
  </si>
  <si>
    <t>2324955100:03:004:0023</t>
  </si>
  <si>
    <t>2324955100:03:004:0033</t>
  </si>
  <si>
    <t>2324955100:03:004:0034</t>
  </si>
  <si>
    <t>2324955100:03:004:0040</t>
  </si>
  <si>
    <t>2324955100:03:004:0041</t>
  </si>
  <si>
    <t>2324955100:03:004:0042</t>
  </si>
  <si>
    <t>2324955100:03:004:0043</t>
  </si>
  <si>
    <t>2324955100:03:004:0045</t>
  </si>
  <si>
    <t>2324955100:03:004:0046</t>
  </si>
  <si>
    <t>2324955100:03:004:0053</t>
  </si>
  <si>
    <t>2324955100:03:004:0226</t>
  </si>
  <si>
    <t>2324955100:03:004:0227</t>
  </si>
  <si>
    <t>2324955100:03:004:0228</t>
  </si>
  <si>
    <t>2324955100:03:004:0229</t>
  </si>
  <si>
    <t>2324955100:03:004:0305</t>
  </si>
  <si>
    <t>2324955100:03:004:0306</t>
  </si>
  <si>
    <t>2324955100:03:004:0307</t>
  </si>
  <si>
    <t>2324955100:03:004:0308</t>
  </si>
  <si>
    <t>2324955100:03:004:0309</t>
  </si>
  <si>
    <t>2324955100:03:005:0006</t>
  </si>
  <si>
    <t>2324955100:03:005:0007</t>
  </si>
  <si>
    <t>2324955100:03:005:0008</t>
  </si>
  <si>
    <t>2324955100:03:005:0011</t>
  </si>
  <si>
    <t>2324955100:03:005:0012</t>
  </si>
  <si>
    <t>2324955100:03:005:0014</t>
  </si>
  <si>
    <t>2324955100:03:005:0015</t>
  </si>
  <si>
    <t>2324955100:03:005:0016</t>
  </si>
  <si>
    <t>2324955100:03:005:0017</t>
  </si>
  <si>
    <t>2324955100:03:005:0018</t>
  </si>
  <si>
    <t>2324955100:03:005:0019</t>
  </si>
  <si>
    <t>2324955100:03:005:0020</t>
  </si>
  <si>
    <t>2324955100:03:005:0021</t>
  </si>
  <si>
    <t>2324955100:03:005:0022</t>
  </si>
  <si>
    <t>2324955100:03:005:0023</t>
  </si>
  <si>
    <t>2324955100:03:005:0024</t>
  </si>
  <si>
    <t>2324955100:03:005:0025</t>
  </si>
  <si>
    <t>2324955100:03:005:0026</t>
  </si>
  <si>
    <t>6.1895</t>
  </si>
  <si>
    <t>2324955100:03:005:0028</t>
  </si>
  <si>
    <t>2324955100:03:005:0029</t>
  </si>
  <si>
    <t>2324955100:03:005:0065</t>
  </si>
  <si>
    <t>Розміщення ферми</t>
  </si>
  <si>
    <t>10.3063</t>
  </si>
  <si>
    <t>2324955100:04:001:0060</t>
  </si>
  <si>
    <t>2324955100:04:002:0050</t>
  </si>
  <si>
    <t>446.7418</t>
  </si>
  <si>
    <t>2324955100:07:001:0001</t>
  </si>
  <si>
    <t>Запорізька область, Розівський район, с.Луганське</t>
  </si>
  <si>
    <t>2324955100:07:001:0003</t>
  </si>
  <si>
    <t>2324955100:07:001:0006</t>
  </si>
  <si>
    <t>2324955100:07:001:0100</t>
  </si>
  <si>
    <t>Запорізька область, Розівський район, с.Луганське, вулиця Маяковського, 113</t>
  </si>
  <si>
    <t>2324955100:07:001:0101</t>
  </si>
  <si>
    <t>2324955100:07:002:0044</t>
  </si>
  <si>
    <t>Запорізька область, Розівський район, с.Луганське, вулиця Маяковського, 116</t>
  </si>
  <si>
    <t>2324955100:07:002:0048</t>
  </si>
  <si>
    <t>2324955101:07:001:0001</t>
  </si>
  <si>
    <t>Запорізька область, Розівський район, с. Луганське, вулиця Маяковського, 110</t>
  </si>
  <si>
    <t>2324955101:07:001:0002</t>
  </si>
  <si>
    <t>2324955101:07:001:0006</t>
  </si>
  <si>
    <t>Запорізька область, Розівський район, с.Луганське, вулиця Маяковського, 111</t>
  </si>
  <si>
    <t>2324980000:00:002:0002</t>
  </si>
  <si>
    <t>2324980000:04:002:0002</t>
  </si>
  <si>
    <t>2324980000:14:002:0002</t>
  </si>
  <si>
    <t>2324980200:00:000:0043</t>
  </si>
  <si>
    <t>2324980200:00:000:0052</t>
  </si>
  <si>
    <t>2324980200:00:000:0056</t>
  </si>
  <si>
    <t>2324980200:00:000:0067</t>
  </si>
  <si>
    <t>2324980200:00:000:0516</t>
  </si>
  <si>
    <t>6.9286</t>
  </si>
  <si>
    <t>2324980200:00:002:0000</t>
  </si>
  <si>
    <t>2324980200:00:002:0002</t>
  </si>
  <si>
    <t>2324980200:00:002:0053</t>
  </si>
  <si>
    <t>2324980200:01:001:0007</t>
  </si>
  <si>
    <t>8.1175</t>
  </si>
  <si>
    <t>2324980200:01:001:0010</t>
  </si>
  <si>
    <t>2324980200:01:001:0011</t>
  </si>
  <si>
    <t>9.3676</t>
  </si>
  <si>
    <t>2324980200:01:001:0012</t>
  </si>
  <si>
    <t>2324980200:01:001:0013</t>
  </si>
  <si>
    <t>2324980200:01:001:0014</t>
  </si>
  <si>
    <t>2324980200:01:001:0015</t>
  </si>
  <si>
    <t>2324980200:01:001:0016</t>
  </si>
  <si>
    <t>2324980200:01:001:0017</t>
  </si>
  <si>
    <t>2324980200:01:001:0018</t>
  </si>
  <si>
    <t>2324980200:01:001:0019</t>
  </si>
  <si>
    <t>2324980200:01:001:0020</t>
  </si>
  <si>
    <t>2324980200:01:001:0027</t>
  </si>
  <si>
    <t>2324980200:01:001:0029</t>
  </si>
  <si>
    <t>2324980200:01:001:0030</t>
  </si>
  <si>
    <t>2324980200:01:001:0031</t>
  </si>
  <si>
    <t>2324980200:01:001:0033</t>
  </si>
  <si>
    <t>2324980200:01:001:0034</t>
  </si>
  <si>
    <t>2324980200:01:001:0035</t>
  </si>
  <si>
    <t>2324980200:01:001:0037</t>
  </si>
  <si>
    <t>2324980200:01:001:0038</t>
  </si>
  <si>
    <t>8.897</t>
  </si>
  <si>
    <t>2324980200:01:001:0039</t>
  </si>
  <si>
    <t>8.8982</t>
  </si>
  <si>
    <t>2324980200:01:001:0040</t>
  </si>
  <si>
    <t>2324980200:01:001:0041</t>
  </si>
  <si>
    <t>2324980200:01:001:0048</t>
  </si>
  <si>
    <t>2324980200:01:001:0049</t>
  </si>
  <si>
    <t>45.0003</t>
  </si>
  <si>
    <t>2324980200:01:001:0051</t>
  </si>
  <si>
    <t>1.0345</t>
  </si>
  <si>
    <t>2324980200:01:001:0052</t>
  </si>
  <si>
    <t>2324980200:01:001:0053</t>
  </si>
  <si>
    <t>2324980200:01:001:0054</t>
  </si>
  <si>
    <t>2324980200:01:001:0055</t>
  </si>
  <si>
    <t>2324980200:01:001:0056</t>
  </si>
  <si>
    <t>2324980200:01:001:0057</t>
  </si>
  <si>
    <t>2324980200:01:001:0058</t>
  </si>
  <si>
    <t>2324980200:01:001:0079</t>
  </si>
  <si>
    <t>2324980200:01:001:0080</t>
  </si>
  <si>
    <t>26.265</t>
  </si>
  <si>
    <t>Запорізька область, Розівський район, Азовська селищна рада</t>
  </si>
  <si>
    <t>2324980200:01:001:0082</t>
  </si>
  <si>
    <t>2324980200:01:001:0200</t>
  </si>
  <si>
    <t>2324980200:01:002:0000</t>
  </si>
  <si>
    <t>2324980200:01:002:0001</t>
  </si>
  <si>
    <t>2324980200:01:002:0002</t>
  </si>
  <si>
    <t>2324980200:01:002:0003</t>
  </si>
  <si>
    <t>2324980200:01:002:0004</t>
  </si>
  <si>
    <t>2324980200:01:002:0005</t>
  </si>
  <si>
    <t>6.9907</t>
  </si>
  <si>
    <t>2324980200:01:002:0006</t>
  </si>
  <si>
    <t>2324980200:01:002:0007</t>
  </si>
  <si>
    <t>2324980200:01:002:0008</t>
  </si>
  <si>
    <t>6.9881</t>
  </si>
  <si>
    <t>2324980200:01:002:0009</t>
  </si>
  <si>
    <t>2324980200:01:002:0010</t>
  </si>
  <si>
    <t>6.9885</t>
  </si>
  <si>
    <t>2324980200:01:002:0011</t>
  </si>
  <si>
    <t>2324980200:01:002:0012</t>
  </si>
  <si>
    <t>2324980200:01:002:0013</t>
  </si>
  <si>
    <t>2324980200:01:002:0018</t>
  </si>
  <si>
    <t>2324980200:01:002:0019</t>
  </si>
  <si>
    <t>8.0384</t>
  </si>
  <si>
    <t>2324980200:01:002:0020</t>
  </si>
  <si>
    <t>2324980200:01:002:0021</t>
  </si>
  <si>
    <t>2324980200:01:002:0022</t>
  </si>
  <si>
    <t>8.0278</t>
  </si>
  <si>
    <t>2324980200:01:002:0023</t>
  </si>
  <si>
    <t>2324980200:01:002:0028</t>
  </si>
  <si>
    <t>8.2279</t>
  </si>
  <si>
    <t>2324980200:01:002:0032</t>
  </si>
  <si>
    <t>2324980200:01:002:0033</t>
  </si>
  <si>
    <t>2324980200:01:002:0034</t>
  </si>
  <si>
    <t>2324980200:01:002:0035</t>
  </si>
  <si>
    <t>2324980200:01:002:0036</t>
  </si>
  <si>
    <t>2324980200:01:002:0040</t>
  </si>
  <si>
    <t>2324980200:01:002:0041</t>
  </si>
  <si>
    <t>2324980200:01:002:0042</t>
  </si>
  <si>
    <t>2324980200:01:002:0043</t>
  </si>
  <si>
    <t>2324980200:01:002:0044</t>
  </si>
  <si>
    <t>2324980200:01:002:0045</t>
  </si>
  <si>
    <t>2324980200:01:002:0046</t>
  </si>
  <si>
    <t>6.7883</t>
  </si>
  <si>
    <t>2324980200:01:002:0051</t>
  </si>
  <si>
    <t>6.7885</t>
  </si>
  <si>
    <t>2324980200:01:002:0056</t>
  </si>
  <si>
    <t>71</t>
  </si>
  <si>
    <t>2324980200:01:002:0059</t>
  </si>
  <si>
    <t>2.7734</t>
  </si>
  <si>
    <t>2324980200:01:002:0060</t>
  </si>
  <si>
    <t>2324980200:01:002:0061</t>
  </si>
  <si>
    <t>2324980200:01:003:0016</t>
  </si>
  <si>
    <t>2324980200:01:003:0017</t>
  </si>
  <si>
    <t>2324980200:01:003:0018</t>
  </si>
  <si>
    <t>2324980200:01:003:0019</t>
  </si>
  <si>
    <t>2324980200:01:003:0020</t>
  </si>
  <si>
    <t>2324980200:01:003:0021</t>
  </si>
  <si>
    <t>2324980200:01:003:0022</t>
  </si>
  <si>
    <t>2324980200:01:003:0023</t>
  </si>
  <si>
    <t>2324980200:01:003:0024</t>
  </si>
  <si>
    <t>11.407</t>
  </si>
  <si>
    <t>2324980200:01:003:0025</t>
  </si>
  <si>
    <t>5.7712</t>
  </si>
  <si>
    <t>2324980200:01:003:0026</t>
  </si>
  <si>
    <t>2324980200:01:003:0027</t>
  </si>
  <si>
    <t>5.7693</t>
  </si>
  <si>
    <t>2324980200:01:003:0028</t>
  </si>
  <si>
    <t>2324980200:01:003:0029</t>
  </si>
  <si>
    <t>2324980200:01:003:0030</t>
  </si>
  <si>
    <t>5.7695</t>
  </si>
  <si>
    <t>2324980200:01:003:0031</t>
  </si>
  <si>
    <t>2324980200:01:003:0032</t>
  </si>
  <si>
    <t>2324980200:01:003:0033</t>
  </si>
  <si>
    <t>2324980200:01:003:0034</t>
  </si>
  <si>
    <t>2324980200:01:003:0035</t>
  </si>
  <si>
    <t>2324980200:01:003:0036</t>
  </si>
  <si>
    <t>2324980200:01:003:0037</t>
  </si>
  <si>
    <t>2324980200:01:003:0038</t>
  </si>
  <si>
    <t>2324980200:01:003:0039</t>
  </si>
  <si>
    <t>2324980200:01:003:0040</t>
  </si>
  <si>
    <t>2324980200:01:003:0041</t>
  </si>
  <si>
    <t>2324980200:01:003:0107</t>
  </si>
  <si>
    <t>0.6066</t>
  </si>
  <si>
    <t>2324980200:01:003:0108</t>
  </si>
  <si>
    <t>2324980200:01:003:0109</t>
  </si>
  <si>
    <t>2324980200:01:003:0110</t>
  </si>
  <si>
    <t>2324980200:01:003:0111</t>
  </si>
  <si>
    <t>2324980200:01:003:0112</t>
  </si>
  <si>
    <t>2324980200:01:003:0114</t>
  </si>
  <si>
    <t>2324980200:01:003:0115</t>
  </si>
  <si>
    <t>2324980200:01:003:0116</t>
  </si>
  <si>
    <t>2324980200:01:003:0117</t>
  </si>
  <si>
    <t>2324980200:01:003:0118</t>
  </si>
  <si>
    <t>2324980200:01:003:0119</t>
  </si>
  <si>
    <t>2324980200:01:003:0120</t>
  </si>
  <si>
    <t>2324980200:01:003:0121</t>
  </si>
  <si>
    <t>2324980200:01:003:0122</t>
  </si>
  <si>
    <t>2324980200:01:003:0124</t>
  </si>
  <si>
    <t>2324980200:01:003:0125</t>
  </si>
  <si>
    <t>2324980200:01:003:0126</t>
  </si>
  <si>
    <t>2324980200:01:003:0127</t>
  </si>
  <si>
    <t>2324980200:01:003:0128</t>
  </si>
  <si>
    <t>2324980200:01:003:0129</t>
  </si>
  <si>
    <t>2324980200:01:003:0130</t>
  </si>
  <si>
    <t>2324980200:01:003:0132</t>
  </si>
  <si>
    <t>2324980200:01:003:0133</t>
  </si>
  <si>
    <t>2324980200:01:003:0134</t>
  </si>
  <si>
    <t>2324980200:01:003:0135</t>
  </si>
  <si>
    <t>2324980200:01:003:0136</t>
  </si>
  <si>
    <t>2324980200:01:003:0144</t>
  </si>
  <si>
    <t>для сінокосіння та випасааня худоби</t>
  </si>
  <si>
    <t>2324980200:01:003:0145</t>
  </si>
  <si>
    <t>2324980200:01:003:0190</t>
  </si>
  <si>
    <t>13.5669</t>
  </si>
  <si>
    <t>2324980200:01:004:0004</t>
  </si>
  <si>
    <t>2324980200:01:004:0005</t>
  </si>
  <si>
    <t>2324980200:01:004:0006</t>
  </si>
  <si>
    <t>2324980200:01:004:0007</t>
  </si>
  <si>
    <t>6.8897</t>
  </si>
  <si>
    <t>2324980200:01:004:0008</t>
  </si>
  <si>
    <t>2324980200:02:001:0050</t>
  </si>
  <si>
    <t>2324980200:02:001:0051</t>
  </si>
  <si>
    <t>2324980200:02:001:0052</t>
  </si>
  <si>
    <t>2324980200:02:001:0053</t>
  </si>
  <si>
    <t>2324980200:02:001:0054</t>
  </si>
  <si>
    <t>7.349</t>
  </si>
  <si>
    <t>2324980200:02:001:0055</t>
  </si>
  <si>
    <t>2324980200:02:001:0056</t>
  </si>
  <si>
    <t>2324980200:02:001:0070</t>
  </si>
  <si>
    <t>2324980200:02:001:0071</t>
  </si>
  <si>
    <t>2324980200:02:001:0072</t>
  </si>
  <si>
    <t>2324980200:02:001:0073</t>
  </si>
  <si>
    <t>2324980200:02:001:0074</t>
  </si>
  <si>
    <t>2324980200:02:001:0075</t>
  </si>
  <si>
    <t>2324980200:02:001:0076</t>
  </si>
  <si>
    <t>2324980200:02:001:0077</t>
  </si>
  <si>
    <t>2324980200:02:001:0079</t>
  </si>
  <si>
    <t>2324980200:02:001:0080</t>
  </si>
  <si>
    <t>2324980200:02:001:0082</t>
  </si>
  <si>
    <t>2324980200:02:001:0083</t>
  </si>
  <si>
    <t>2324980200:02:001:0084</t>
  </si>
  <si>
    <t>2324980200:02:001:0085</t>
  </si>
  <si>
    <t>2324980200:02:001:0086</t>
  </si>
  <si>
    <t>2324980200:02:001:0087</t>
  </si>
  <si>
    <t>2324980200:02:001:0088</t>
  </si>
  <si>
    <t>2324980200:02:001:0089</t>
  </si>
  <si>
    <t>2324980200:02:001:0090</t>
  </si>
  <si>
    <t>2324980200:02:001:0091</t>
  </si>
  <si>
    <t>2324980200:02:001:0092</t>
  </si>
  <si>
    <t>2324980200:02:001:0096</t>
  </si>
  <si>
    <t>1.2284</t>
  </si>
  <si>
    <t>2324980200:02:001:0097</t>
  </si>
  <si>
    <t>2324980200:02:001:0098</t>
  </si>
  <si>
    <t>2324980200:02:001:0099</t>
  </si>
  <si>
    <t>2324980200:02:001:0100</t>
  </si>
  <si>
    <t>2324980200:02:001:0101</t>
  </si>
  <si>
    <t>2324980200:02:002:0008</t>
  </si>
  <si>
    <t>2324980200:02:002:0009</t>
  </si>
  <si>
    <t>2324980200:02:002:0010</t>
  </si>
  <si>
    <t>2324980200:02:002:0011</t>
  </si>
  <si>
    <t>2324980200:02:002:0012</t>
  </si>
  <si>
    <t>2324980200:02:002:0021</t>
  </si>
  <si>
    <t>2324980200:02:002:0022</t>
  </si>
  <si>
    <t>2324980200:02:002:0024</t>
  </si>
  <si>
    <t>2324980200:02:002:0025</t>
  </si>
  <si>
    <t>2324980200:02:002:0026</t>
  </si>
  <si>
    <t>2324980200:02:002:0027</t>
  </si>
  <si>
    <t>2324980200:02:002:0028</t>
  </si>
  <si>
    <t>2324980200:02:002:0029</t>
  </si>
  <si>
    <t>2324980200:02:002:0034</t>
  </si>
  <si>
    <t>2324980200:02:002:0035</t>
  </si>
  <si>
    <t>2324980200:02:002:0036</t>
  </si>
  <si>
    <t>2324980200:02:002:0040</t>
  </si>
  <si>
    <t>2324980200:02:002:0041</t>
  </si>
  <si>
    <t>2324980200:02:002:0048</t>
  </si>
  <si>
    <t>2324980200:02:002:0049</t>
  </si>
  <si>
    <t>9.1175</t>
  </si>
  <si>
    <t>2324980200:02:002:0051</t>
  </si>
  <si>
    <t>2324980200:02:002:0052</t>
  </si>
  <si>
    <t>2324980200:02:002:0055</t>
  </si>
  <si>
    <t>2324980200:02:002:0056</t>
  </si>
  <si>
    <t>2324980200:02:002:0057</t>
  </si>
  <si>
    <t>2324980200:02:002:0058</t>
  </si>
  <si>
    <t>2324980200:02:002:0059</t>
  </si>
  <si>
    <t>2324980200:02:002:0060</t>
  </si>
  <si>
    <t>2324980200:02:002:0061</t>
  </si>
  <si>
    <t>2324980200:02:002:0062</t>
  </si>
  <si>
    <t>2324980200:02:002:0063</t>
  </si>
  <si>
    <t>2324980200:02:002:0064</t>
  </si>
  <si>
    <t>2324980200:02:002:0065</t>
  </si>
  <si>
    <t>2324980200:02:002:0066</t>
  </si>
  <si>
    <t>2324980200:02:002:0067</t>
  </si>
  <si>
    <t>2324980200:02:002:0068</t>
  </si>
  <si>
    <t>2324980200:02:002:0069</t>
  </si>
  <si>
    <t>2324980200:02:002:0070</t>
  </si>
  <si>
    <t>2324980200:02:002:0071</t>
  </si>
  <si>
    <t>2324980200:02:002:0072</t>
  </si>
  <si>
    <t>2324980200:02:003:0029</t>
  </si>
  <si>
    <t>2324980200:02:003:0081</t>
  </si>
  <si>
    <t>2324980200:03:001:0012</t>
  </si>
  <si>
    <t>2324980200:03:001:0013</t>
  </si>
  <si>
    <t>2324980200:03:001:0014</t>
  </si>
  <si>
    <t>6.4783</t>
  </si>
  <si>
    <t>2324980200:03:001:0022</t>
  </si>
  <si>
    <t>2324980200:03:001:0023</t>
  </si>
  <si>
    <t>6.4653</t>
  </si>
  <si>
    <t>2324980200:03:001:0024</t>
  </si>
  <si>
    <t>2324980200:03:001:0025</t>
  </si>
  <si>
    <t>2324980200:03:001:0026</t>
  </si>
  <si>
    <t>2324980200:03:001:0027</t>
  </si>
  <si>
    <t>2324980200:03:001:0028</t>
  </si>
  <si>
    <t>2324980200:03:001:0030</t>
  </si>
  <si>
    <t>2324980200:03:001:0040</t>
  </si>
  <si>
    <t>2324980200:03:001:0041</t>
  </si>
  <si>
    <t>2324980200:03:001:0042</t>
  </si>
  <si>
    <t>2324980200:03:001:0043</t>
  </si>
  <si>
    <t>2324980200:03:001:0044</t>
  </si>
  <si>
    <t>2324980200:03:001:0045</t>
  </si>
  <si>
    <t>12.7687</t>
  </si>
  <si>
    <t>2324980200:03:001:0046</t>
  </si>
  <si>
    <t>2324980200:03:001:0048</t>
  </si>
  <si>
    <t>2324980200:03:001:0049</t>
  </si>
  <si>
    <t>2324980200:03:001:0053</t>
  </si>
  <si>
    <t>2324980200:03:001:0054</t>
  </si>
  <si>
    <t>2324980200:03:001:0090</t>
  </si>
  <si>
    <t>2324980200:03:001:0130</t>
  </si>
  <si>
    <t>2324980200:03:001:0131</t>
  </si>
  <si>
    <t>2324980200:03:001:0132</t>
  </si>
  <si>
    <t>2324980200:03:001:0133</t>
  </si>
  <si>
    <t>2324980200:03:001:0145</t>
  </si>
  <si>
    <t>2324980200:03:001:0147</t>
  </si>
  <si>
    <t>2324980200:03:001:0200</t>
  </si>
  <si>
    <t>17.93</t>
  </si>
  <si>
    <t>2324980200:03:001:0201</t>
  </si>
  <si>
    <t>2324980200:03:001:0204</t>
  </si>
  <si>
    <t>51.4</t>
  </si>
  <si>
    <t>2324980200:03:002:0001</t>
  </si>
  <si>
    <t>2324980200:03:002:0002</t>
  </si>
  <si>
    <t>2324980200:03:002:0003</t>
  </si>
  <si>
    <t>2324980200:03:002:0004</t>
  </si>
  <si>
    <t>2324980200:03:002:0005</t>
  </si>
  <si>
    <t>2324980200:03:002:0006</t>
  </si>
  <si>
    <t>2324980200:03:002:0007</t>
  </si>
  <si>
    <t>2324980200:03:002:0008</t>
  </si>
  <si>
    <t>2324980200:03:002:0009</t>
  </si>
  <si>
    <t>2324980200:03:002:0010</t>
  </si>
  <si>
    <t>10.2101</t>
  </si>
  <si>
    <t>2324980200:03:002:0011</t>
  </si>
  <si>
    <t>2324980200:03:002:0012</t>
  </si>
  <si>
    <t>10.2074</t>
  </si>
  <si>
    <t>2324980200:03:002:0013</t>
  </si>
  <si>
    <t>2324980200:03:002:0014</t>
  </si>
  <si>
    <t>2324980200:03:002:0017</t>
  </si>
  <si>
    <t>2324980200:03:002:0018</t>
  </si>
  <si>
    <t>10.2103</t>
  </si>
  <si>
    <t>2324980200:03:002:0020</t>
  </si>
  <si>
    <t>10.197</t>
  </si>
  <si>
    <t>2324980200:03:002:0021</t>
  </si>
  <si>
    <t>2324980200:03:002:0022</t>
  </si>
  <si>
    <t>10.1971</t>
  </si>
  <si>
    <t>2324980200:03:002:0023</t>
  </si>
  <si>
    <t>2324980200:03:002:0027</t>
  </si>
  <si>
    <t>8.8578</t>
  </si>
  <si>
    <t>2324980200:03:002:0028</t>
  </si>
  <si>
    <t>17.72</t>
  </si>
  <si>
    <t>2324980200:03:002:0029</t>
  </si>
  <si>
    <t>26.5733</t>
  </si>
  <si>
    <t>2324980200:03:002:0030</t>
  </si>
  <si>
    <t>8.8575</t>
  </si>
  <si>
    <t>2324980200:03:002:0031</t>
  </si>
  <si>
    <t>2324980200:03:002:0032</t>
  </si>
  <si>
    <t>2324980200:03:002:0033</t>
  </si>
  <si>
    <t>2324980200:03:002:0034</t>
  </si>
  <si>
    <t>8.929</t>
  </si>
  <si>
    <t>2324980200:03:002:0035</t>
  </si>
  <si>
    <t>2324980200:03:002:0036</t>
  </si>
  <si>
    <t>2324980200:03:002:0037</t>
  </si>
  <si>
    <t>2324980200:03:002:0038</t>
  </si>
  <si>
    <t>2324980200:03:002:0057</t>
  </si>
  <si>
    <t>14.7668</t>
  </si>
  <si>
    <t>2324980200:03:002:0070</t>
  </si>
  <si>
    <t>2324980200:03:002:1015</t>
  </si>
  <si>
    <t>10.2098</t>
  </si>
  <si>
    <t>2324980200:03:003:0001</t>
  </si>
  <si>
    <t>2324980200:03:003:0002</t>
  </si>
  <si>
    <t>2324980200:03:003:0008</t>
  </si>
  <si>
    <t>2324980200:03:003:0009</t>
  </si>
  <si>
    <t>2324980200:03:003:0010</t>
  </si>
  <si>
    <t>6.9285</t>
  </si>
  <si>
    <t>2324980200:03:003:0015</t>
  </si>
  <si>
    <t>2324980200:03:003:0017</t>
  </si>
  <si>
    <t>2324980200:03:003:0018</t>
  </si>
  <si>
    <t>2324980200:03:003:0019</t>
  </si>
  <si>
    <t>6.1181</t>
  </si>
  <si>
    <t>2324980200:03:003:0020</t>
  </si>
  <si>
    <t>2324980200:03:003:0021</t>
  </si>
  <si>
    <t>2324980200:03:003:0022</t>
  </si>
  <si>
    <t>2324980200:03:003:0023</t>
  </si>
  <si>
    <t>6.122</t>
  </si>
  <si>
    <t>2324980200:03:003:0024</t>
  </si>
  <si>
    <t>2324980200:03:003:0025</t>
  </si>
  <si>
    <t>2324980200:03:003:0026</t>
  </si>
  <si>
    <t>2324980200:03:003:0027</t>
  </si>
  <si>
    <t>2324980200:03:003:0028</t>
  </si>
  <si>
    <t>2324980200:03:003:0029</t>
  </si>
  <si>
    <t>2324980200:03:003:0030</t>
  </si>
  <si>
    <t>6.111</t>
  </si>
  <si>
    <t>2324980200:03:003:0031</t>
  </si>
  <si>
    <t>2324980200:03:003:0032</t>
  </si>
  <si>
    <t>2324980200:03:003:0033</t>
  </si>
  <si>
    <t>2324980200:03:003:0040</t>
  </si>
  <si>
    <t>2324980200:03:003:0041</t>
  </si>
  <si>
    <t>6.7884</t>
  </si>
  <si>
    <t>2324980200:03:003:0042</t>
  </si>
  <si>
    <t>2324980200:03:003:0050</t>
  </si>
  <si>
    <t>2324980200:03:003:0051</t>
  </si>
  <si>
    <t>2324980200:03:003:0053</t>
  </si>
  <si>
    <t>2324980200:03:003:0054</t>
  </si>
  <si>
    <t>10.0674</t>
  </si>
  <si>
    <t>2324980200:03:003:0055</t>
  </si>
  <si>
    <t>2324980200:03:003:0060</t>
  </si>
  <si>
    <t>1.274</t>
  </si>
  <si>
    <t>2324980200:03:003:0061</t>
  </si>
  <si>
    <t>2324980200:03:003:0062</t>
  </si>
  <si>
    <t>1.2742</t>
  </si>
  <si>
    <t>2324980200:03:003:0063</t>
  </si>
  <si>
    <t>2324980200:03:003:0064</t>
  </si>
  <si>
    <t>2324980200:03:003:0065</t>
  </si>
  <si>
    <t>2324980200:03:003:0066</t>
  </si>
  <si>
    <t>2324980200:03:003:0067</t>
  </si>
  <si>
    <t>2324980200:03:003:0068</t>
  </si>
  <si>
    <t>2324980200:03:003:0070</t>
  </si>
  <si>
    <t>2324980200:03:003:0125</t>
  </si>
  <si>
    <t>2324980200:03:003:0127</t>
  </si>
  <si>
    <t>2324980200:03:003:0128</t>
  </si>
  <si>
    <t>2324980200:03:003:0129</t>
  </si>
  <si>
    <t>1.2743</t>
  </si>
  <si>
    <t>2324980200:03:003:0132</t>
  </si>
  <si>
    <t>2324980200:03:003:0203</t>
  </si>
  <si>
    <t>2324980200:03:003:0204</t>
  </si>
  <si>
    <t>2324980200:03:003:0205</t>
  </si>
  <si>
    <t>2324980200:03:003:0206</t>
  </si>
  <si>
    <t>2324980200:03:003:0207</t>
  </si>
  <si>
    <t>2324980200:03:003:0208</t>
  </si>
  <si>
    <t>2324980200:03:003:0211</t>
  </si>
  <si>
    <t>2324980200:03:003:0212</t>
  </si>
  <si>
    <t>2324980200:03:003:0300</t>
  </si>
  <si>
    <t>2324980200:03:003:0302</t>
  </si>
  <si>
    <t>2324980200:03:003:0303</t>
  </si>
  <si>
    <t>2324980200:03:003:0304</t>
  </si>
  <si>
    <t>2324980200:03:003:0305</t>
  </si>
  <si>
    <t>2324980200:03:003:0306</t>
  </si>
  <si>
    <t>2324980200:03:003:0307</t>
  </si>
  <si>
    <t>2324980200:03:003:0308</t>
  </si>
  <si>
    <t>2324980200:03:003:0309</t>
  </si>
  <si>
    <t>2324980200:03:003:0310</t>
  </si>
  <si>
    <t>2324980200:03:003:0311</t>
  </si>
  <si>
    <t>2324980200:03:003:0312</t>
  </si>
  <si>
    <t>2324980200:03:003:0313</t>
  </si>
  <si>
    <t>2324980200:03:003:0314</t>
  </si>
  <si>
    <t>2324980200:03:003:0315</t>
  </si>
  <si>
    <t>2324980200:03:003:0316</t>
  </si>
  <si>
    <t>2324980200:03:003:0317</t>
  </si>
  <si>
    <t>2324980200:03:003:0318</t>
  </si>
  <si>
    <t>2324980200:03:003:0319</t>
  </si>
  <si>
    <t>2324980200:03:003:0320</t>
  </si>
  <si>
    <t>2324980200:03:003:0321</t>
  </si>
  <si>
    <t>для ведення особистого господарства</t>
  </si>
  <si>
    <t>2324980200:03:003:0323</t>
  </si>
  <si>
    <t>2324980200:03:003:0324</t>
  </si>
  <si>
    <t>2324980200:03:003:0325</t>
  </si>
  <si>
    <t>2324980200:03:003:0326</t>
  </si>
  <si>
    <t>2324980200:03:003:0327</t>
  </si>
  <si>
    <t>2324980200:03:003:0328</t>
  </si>
  <si>
    <t>2324980200:03:003:0329</t>
  </si>
  <si>
    <t>2324980200:03:003:0330</t>
  </si>
  <si>
    <t>2324980200:03:003:0331</t>
  </si>
  <si>
    <t>2324980200:03:003:0332</t>
  </si>
  <si>
    <t>2324980200:03:003:0335</t>
  </si>
  <si>
    <t>2324980200:03:003:0350</t>
  </si>
  <si>
    <t>2324980200:03:003:0351</t>
  </si>
  <si>
    <t>2324980200:03:003:0380</t>
  </si>
  <si>
    <t>2324980200:03:003:0383</t>
  </si>
  <si>
    <t>2324980200:03:003:0385</t>
  </si>
  <si>
    <t>2324980200:03:003:0386</t>
  </si>
  <si>
    <t>2324980200:03:003:0387</t>
  </si>
  <si>
    <t>2324980200:03:003:0388</t>
  </si>
  <si>
    <t>2324980200:03:003:0389</t>
  </si>
  <si>
    <t>2324980200:03:003:0390</t>
  </si>
  <si>
    <t>2324980200:03:003:0391</t>
  </si>
  <si>
    <t>2324980200:03:003:0392</t>
  </si>
  <si>
    <t>2324980200:03:003:0393</t>
  </si>
  <si>
    <t>2324980200:03:003:0400</t>
  </si>
  <si>
    <t>2324980200:03:004:0001</t>
  </si>
  <si>
    <t>2324980200:03:004:0002</t>
  </si>
  <si>
    <t>9.8377</t>
  </si>
  <si>
    <t>2324980200:03:004:0003</t>
  </si>
  <si>
    <t>2324980200:03:004:0004</t>
  </si>
  <si>
    <t>9.837</t>
  </si>
  <si>
    <t>2324980200:03:004:0005</t>
  </si>
  <si>
    <t>9.8375</t>
  </si>
  <si>
    <t>2324980200:03:004:0006</t>
  </si>
  <si>
    <t>9.8369</t>
  </si>
  <si>
    <t>2324980200:03:004:0007</t>
  </si>
  <si>
    <t>2324980200:03:004:0008</t>
  </si>
  <si>
    <t>2324980200:03:004:0009</t>
  </si>
  <si>
    <t>2324980200:03:004:0010</t>
  </si>
  <si>
    <t>2324980200:03:004:0011</t>
  </si>
  <si>
    <t>9.839</t>
  </si>
  <si>
    <t>2324980200:03:004:0012</t>
  </si>
  <si>
    <t>9.8363</t>
  </si>
  <si>
    <t>2324980200:03:004:0013</t>
  </si>
  <si>
    <t>2324980200:03:004:0014</t>
  </si>
  <si>
    <t>2324980200:03:004:0015</t>
  </si>
  <si>
    <t>2324980200:03:004:0016</t>
  </si>
  <si>
    <t>9.8475</t>
  </si>
  <si>
    <t>2324980200:03:004:0225</t>
  </si>
  <si>
    <t>2324980200:03:005:0002</t>
  </si>
  <si>
    <t>2324980200:03:005:0005</t>
  </si>
  <si>
    <t>2324980200:03:005:0006</t>
  </si>
  <si>
    <t>2324980200:03:005:0010</t>
  </si>
  <si>
    <t>2324980200:03:005:0017</t>
  </si>
  <si>
    <t>9.9973</t>
  </si>
  <si>
    <t>2324980200:03:005:0022</t>
  </si>
  <si>
    <t>10.0076</t>
  </si>
  <si>
    <t>2324980200:03:005:0023</t>
  </si>
  <si>
    <t>2324980200:03:005:0051</t>
  </si>
  <si>
    <t>2324980200:03:005:0053</t>
  </si>
  <si>
    <t>2324980200:03:005:0054</t>
  </si>
  <si>
    <t>2324980200:03:005:0055</t>
  </si>
  <si>
    <t>2324980200:03:005:0056</t>
  </si>
  <si>
    <t>2324980200:03:005:0057</t>
  </si>
  <si>
    <t>2324980200:03:005:0058</t>
  </si>
  <si>
    <t>2324980200:03:005:0059</t>
  </si>
  <si>
    <t>2324980200:03:005:0060</t>
  </si>
  <si>
    <t>2324980200:03:005:0061</t>
  </si>
  <si>
    <t>2324980200:03:005:0062</t>
  </si>
  <si>
    <t>2324980200:03:005:0063</t>
  </si>
  <si>
    <t>2324980200:03:005:0064</t>
  </si>
  <si>
    <t>2324980200:03:005:0066</t>
  </si>
  <si>
    <t>2324980200:03:005:0069</t>
  </si>
  <si>
    <t>2324980200:03:005:0070</t>
  </si>
  <si>
    <t>2324980200:03:005:0071</t>
  </si>
  <si>
    <t>2324980200:03:005:0072</t>
  </si>
  <si>
    <t>2324980200:04:000:0000</t>
  </si>
  <si>
    <t>2324980200:04:000:0001</t>
  </si>
  <si>
    <t>2324980200:04:000:0002</t>
  </si>
  <si>
    <t>2324980200:04:001:0001</t>
  </si>
  <si>
    <t>6.2982</t>
  </si>
  <si>
    <t>2324980200:04:001:0002</t>
  </si>
  <si>
    <t>2324980200:04:001:0003</t>
  </si>
  <si>
    <t>6.2981</t>
  </si>
  <si>
    <t>2324980200:04:001:0007</t>
  </si>
  <si>
    <t>2324980200:04:001:0008</t>
  </si>
  <si>
    <t>2324980200:04:001:0009</t>
  </si>
  <si>
    <t>2324980200:04:001:0010</t>
  </si>
  <si>
    <t>2324980200:04:001:0011</t>
  </si>
  <si>
    <t>2324980200:04:001:0022</t>
  </si>
  <si>
    <t>2324980200:04:001:0023</t>
  </si>
  <si>
    <t>6.8377</t>
  </si>
  <si>
    <t>2324980200:04:001:0024</t>
  </si>
  <si>
    <t>2324980200:04:001:0025</t>
  </si>
  <si>
    <t>2324980200:04:001:0026</t>
  </si>
  <si>
    <t>2324980200:04:001:0027</t>
  </si>
  <si>
    <t>2324980200:04:001:0036</t>
  </si>
  <si>
    <t>2324980200:04:001:0037</t>
  </si>
  <si>
    <t>2324980200:04:001:0038</t>
  </si>
  <si>
    <t>2324980200:04:001:0049</t>
  </si>
  <si>
    <t>2324980200:04:001:0050</t>
  </si>
  <si>
    <t>2324980200:04:001:0051</t>
  </si>
  <si>
    <t>2324980200:04:001:0064</t>
  </si>
  <si>
    <t>2324980200:04:002:0020</t>
  </si>
  <si>
    <t>2324980200:04:002:0021</t>
  </si>
  <si>
    <t>2324980200:04:002:0022</t>
  </si>
  <si>
    <t>2324980200:04:002:0023</t>
  </si>
  <si>
    <t>2324980200:04:002:0026</t>
  </si>
  <si>
    <t>9.5176</t>
  </si>
  <si>
    <t>2324980200:04:002:0027</t>
  </si>
  <si>
    <t>9.5177</t>
  </si>
  <si>
    <t>2324980200:04:002:0032</t>
  </si>
  <si>
    <t>9.5169</t>
  </si>
  <si>
    <t>2324980200:04:002:0033</t>
  </si>
  <si>
    <t>2324980200:04:002:0039</t>
  </si>
  <si>
    <t>2324980200:04:002:0047</t>
  </si>
  <si>
    <t>2324980200:04:002:0048</t>
  </si>
  <si>
    <t>2324980200:04:002:0049</t>
  </si>
  <si>
    <t>2324980200:04:002:0202</t>
  </si>
  <si>
    <t>2324980200:04:003:0068</t>
  </si>
  <si>
    <t>7.2158</t>
  </si>
  <si>
    <t>2324980200:04:004:0043</t>
  </si>
  <si>
    <t>7.7942</t>
  </si>
  <si>
    <t>2324980200:04:004:0045</t>
  </si>
  <si>
    <t>2324980200:04:004:0046</t>
  </si>
  <si>
    <t>2324980200:04:004:0048</t>
  </si>
  <si>
    <t>2324980200:04:004:0103</t>
  </si>
  <si>
    <t>2324980200:05:001:0001</t>
  </si>
  <si>
    <t>2324980200:05:001:0057</t>
  </si>
  <si>
    <t>Запорізька область, Розівський район, с. Азов, провулок Робочий, 6</t>
  </si>
  <si>
    <t>2324980200:05:001:0201</t>
  </si>
  <si>
    <t>Запорізька область, Розівський район, с. Азов, провулок Студентський, 4</t>
  </si>
  <si>
    <t>2324980200:05:001:0203</t>
  </si>
  <si>
    <t>Запорізька область, Розівський район, селище Азов, вулиця В.Шило, 14</t>
  </si>
  <si>
    <t>2324980200:05:001:0209</t>
  </si>
  <si>
    <t>Запорізька область, Розівський район, с.Азов, вулиця Віталія Шило, 18</t>
  </si>
  <si>
    <t>2324980200:05:001:0210</t>
  </si>
  <si>
    <t>Запорізька область, Розівський район, с.Азов, провулок Зразковий, 7</t>
  </si>
  <si>
    <t>2324980200:05:001:0212</t>
  </si>
  <si>
    <t>Запорізька область, Розівський район, с. Азов, вулиця Віталія Шило, 2</t>
  </si>
  <si>
    <t>2324980200:05:001:0213</t>
  </si>
  <si>
    <t>Запорізька область, Розівський район, с.Азов, провулок Робочий, 7</t>
  </si>
  <si>
    <t>2324980200:05:002:0200</t>
  </si>
  <si>
    <t>Запорізька область, Розівський район, с. Азов, вулиця Садова, 53</t>
  </si>
  <si>
    <t>2324980200:05:002:0206</t>
  </si>
  <si>
    <t>2324980200:05:002:0208</t>
  </si>
  <si>
    <t>Запорізька область, Розівський район, с. Азов, вулиця Ювілейна, 8</t>
  </si>
  <si>
    <t>2324980200:05:002:0209</t>
  </si>
  <si>
    <t>Запорізька область, Розівський район, с. Азов, вулиця Ювілейна, 11</t>
  </si>
  <si>
    <t>2324980200:05:002:0210</t>
  </si>
  <si>
    <t>2324980200:05:002:0211</t>
  </si>
  <si>
    <t>Запорізька область, Розівський район, с. Азов, вулиця Садова, 51а</t>
  </si>
  <si>
    <t>2324980200:05:002:0212</t>
  </si>
  <si>
    <t>2324980200:05:002:0223</t>
  </si>
  <si>
    <t>Запорізька область, Розівський район, с.Азов, вулиця Ювілейна, 10</t>
  </si>
  <si>
    <t>2324980200:05:002:0224</t>
  </si>
  <si>
    <t>2324980200:05:002:0225</t>
  </si>
  <si>
    <t>Запорізька область, Розівський район, с.Азов, вулиця Паркова, 8</t>
  </si>
  <si>
    <t>2324980200:05:002:0226</t>
  </si>
  <si>
    <t>Запорізька область, Розівський район, с. Азов, вулиця Садова, 58</t>
  </si>
  <si>
    <t>2324980200:05:002:0227</t>
  </si>
  <si>
    <t>Запорізька область, Розівський район, с.Азов, вулиця Садова, 51г</t>
  </si>
  <si>
    <t>2324980200:05:002:0228</t>
  </si>
  <si>
    <t>2324980200:06:001:0001</t>
  </si>
  <si>
    <t>2324980200:06:001:0002</t>
  </si>
  <si>
    <t>2324980200:06:001:0003</t>
  </si>
  <si>
    <t>2324980200:06:001:0004</t>
  </si>
  <si>
    <t>2324980200:06:001:0105</t>
  </si>
  <si>
    <t>Запорізька область, Розівський район, с.Азов, вулиця Леніна, 75</t>
  </si>
  <si>
    <t>2324980200:06:001:0106</t>
  </si>
  <si>
    <t>Запорізька область, Розівський район, с. Антонівка, вулиця Леніна, 35</t>
  </si>
  <si>
    <t>2324980200:06:001:0108</t>
  </si>
  <si>
    <t>Запорізька область, Розівський район, с. Антонівка, вулиця Польова, 5</t>
  </si>
  <si>
    <t>2324980200:06:001:0109</t>
  </si>
  <si>
    <t>2324980201:05:001:0003</t>
  </si>
  <si>
    <t>Запорізька область, Розівський район, с. Азов, провулок Студентський, 15</t>
  </si>
  <si>
    <t>2324980201:05:001:0009</t>
  </si>
  <si>
    <t>2324980201:05:001:0010</t>
  </si>
  <si>
    <t>2324980201:05:001:0011</t>
  </si>
  <si>
    <t>2324980201:05:001:0012</t>
  </si>
  <si>
    <t>2324980201:05:001:0014</t>
  </si>
  <si>
    <t>2324980201:05:001:0016</t>
  </si>
  <si>
    <t>Запорізька область, Розівський район, с. Азов</t>
  </si>
  <si>
    <t>2324980201:05:001:0018</t>
  </si>
  <si>
    <t>2324980201:05:001:0024</t>
  </si>
  <si>
    <t>2324980201:05:001:0025</t>
  </si>
  <si>
    <t>2324980201:05:001:0026</t>
  </si>
  <si>
    <t>2324980201:05:001:0028</t>
  </si>
  <si>
    <t>2324980201:05:001:0029</t>
  </si>
  <si>
    <t>2324980201:05:001:0031</t>
  </si>
  <si>
    <t>2324980201:05:001:0032</t>
  </si>
  <si>
    <t>2324980201:05:001:0034</t>
  </si>
  <si>
    <t>2324980201:05:001:0048</t>
  </si>
  <si>
    <t>Запорізька область, Розівський район, с.Азов, провулок Студентський, 3</t>
  </si>
  <si>
    <t>2324980201:05:001:0049</t>
  </si>
  <si>
    <t>2324980201:05:001:0050</t>
  </si>
  <si>
    <t>2324980201:05:001:0051</t>
  </si>
  <si>
    <t>2324980201:05:001:0052</t>
  </si>
  <si>
    <t>2324980201:05:001:0053</t>
  </si>
  <si>
    <t>2324980201:05:001:0056</t>
  </si>
  <si>
    <t>2324980201:05:001:0117</t>
  </si>
  <si>
    <t>Запорізька область, Розівський район, с. Азов, вулиця Дорожня, 7</t>
  </si>
  <si>
    <t>2324980201:05:002:0003</t>
  </si>
  <si>
    <t>2324980201:05:002:0014</t>
  </si>
  <si>
    <t>2324980201:05:002:0021</t>
  </si>
  <si>
    <t>2324980201:05:002:0022</t>
  </si>
  <si>
    <t>2324980201:05:002:0025</t>
  </si>
  <si>
    <t>2324980201:05:002:0027</t>
  </si>
  <si>
    <t>2324980201:05:002:0029</t>
  </si>
  <si>
    <t>2324980201:05:002:0030</t>
  </si>
  <si>
    <t>2324980203:00:000:0000</t>
  </si>
  <si>
    <t>2324980203:06:001:0001</t>
  </si>
  <si>
    <t>2324980203:06:001:0002</t>
  </si>
  <si>
    <t>2324980203:06:001:0003</t>
  </si>
  <si>
    <t>2324980203:06:001:0004</t>
  </si>
  <si>
    <t>0.8869</t>
  </si>
  <si>
    <t>2324980203:06:001:0008</t>
  </si>
  <si>
    <t>Запорізька область, Розівський район, с. Антонівка, вулиця Польова, 28</t>
  </si>
  <si>
    <t>2324980203:06:001:0009</t>
  </si>
  <si>
    <t>0.4661</t>
  </si>
  <si>
    <t>2324980203:06:001:0010</t>
  </si>
  <si>
    <t>2324980203:06:001:0011</t>
  </si>
  <si>
    <t>2324980203:06:001:0012</t>
  </si>
  <si>
    <t>2324980203:06:001:0015</t>
  </si>
  <si>
    <t>2324980203:06:001:0016</t>
  </si>
  <si>
    <t>2324980203:06:001:0017</t>
  </si>
  <si>
    <t>2324980203:06:001:0020</t>
  </si>
  <si>
    <t>2324980203:06:001:0021</t>
  </si>
  <si>
    <t>2324980203:06:001:0022</t>
  </si>
  <si>
    <t>Запорізька область, Розівський район, с. Антонівка, вулиця Леніна, 23</t>
  </si>
  <si>
    <t>2324980203:06:001:0023</t>
  </si>
  <si>
    <t>2324980203:06:001:0024</t>
  </si>
  <si>
    <t>2324980203:06:001:0025</t>
  </si>
  <si>
    <t>2324980203:06:001:0029</t>
  </si>
  <si>
    <t>2324980203:06:001:0031</t>
  </si>
  <si>
    <t>2324980203:06:001:0032</t>
  </si>
  <si>
    <t>2324980203:06:001:0033</t>
  </si>
  <si>
    <t>2324980203:06:001:0034</t>
  </si>
  <si>
    <t>2324980203:06:001:0036</t>
  </si>
  <si>
    <t>2324980203:06:001:0039</t>
  </si>
  <si>
    <t>2324980203:06:001:0040</t>
  </si>
  <si>
    <t>Для будівництва і осслуговування житлового будинку, господарських будівель і споруд (присадибна ділянка)</t>
  </si>
  <si>
    <t>Запорізька область, Розівський район, с. Антонівка, вулиця Леніна, 58</t>
  </si>
  <si>
    <t>2324980203:06:001:0041</t>
  </si>
  <si>
    <t>1.0392</t>
  </si>
  <si>
    <t>2324980203:06:001:0042</t>
  </si>
  <si>
    <t>0.7364</t>
  </si>
  <si>
    <t>2324980203:06:001:0045</t>
  </si>
  <si>
    <t>0.8508</t>
  </si>
  <si>
    <t>2324980203:06:001:0048</t>
  </si>
  <si>
    <t>2324980203:06:001:0049</t>
  </si>
  <si>
    <t>Запорізька область, Розівський район, с. Антонівка, вулиця Польова, 18</t>
  </si>
  <si>
    <t>2324980203:06:001:0050</t>
  </si>
  <si>
    <t>2324980203:06:001:0052</t>
  </si>
  <si>
    <t>2324980203:06:001:0056</t>
  </si>
  <si>
    <t>2324980203:06:001:0057</t>
  </si>
  <si>
    <t>Для будівництва і обслуговування житлового будинку, господарських будівель і споруд (присадбна ділянка)</t>
  </si>
  <si>
    <t>Запорізька область, Розівський район, с Антонівка</t>
  </si>
  <si>
    <t>2324980203:06:001:0058</t>
  </si>
  <si>
    <t>1.217</t>
  </si>
  <si>
    <t>2324980203:06:001:0059</t>
  </si>
  <si>
    <t>2324980203:06:001:0060</t>
  </si>
  <si>
    <t>2324980203:06:001:0062</t>
  </si>
  <si>
    <t>2324980203:06:001:0063</t>
  </si>
  <si>
    <t>2324980203:06:001:0064</t>
  </si>
  <si>
    <t>2324980203:06:001:0066</t>
  </si>
  <si>
    <t>2324980203:06:001:0068</t>
  </si>
  <si>
    <t>2324980203:06:001:0070</t>
  </si>
  <si>
    <t>2324980203:06:001:0073</t>
  </si>
  <si>
    <t>2324980203:06:001:0074</t>
  </si>
  <si>
    <t>Запорізька область, Розівський район, с. Антонівка, вулиця Леніна, 57</t>
  </si>
  <si>
    <t>2324980203:06:001:0075</t>
  </si>
  <si>
    <t>2324980203:06:001:0076</t>
  </si>
  <si>
    <t>2324980203:06:001:0077</t>
  </si>
  <si>
    <t>Запорізька область, Розівський район, с. Антонівка, вулиця Польова, 4</t>
  </si>
  <si>
    <t>2324980203:06:001:0078</t>
  </si>
  <si>
    <t>2324980203:06:001:0101</t>
  </si>
  <si>
    <t>2324981200:01:001:0003</t>
  </si>
  <si>
    <t>2324981200:01:001:0004</t>
  </si>
  <si>
    <t>2324981200:01:001:0005</t>
  </si>
  <si>
    <t>2324981200:01:001:0013</t>
  </si>
  <si>
    <t>2324981200:01:001:0014</t>
  </si>
  <si>
    <t>2324981200:01:001:0015</t>
  </si>
  <si>
    <t>2324981200:01:001:0020</t>
  </si>
  <si>
    <t>2324981200:01:001:0021</t>
  </si>
  <si>
    <t>2324981200:01:001:0022</t>
  </si>
  <si>
    <t>2324981200:01:001:0023</t>
  </si>
  <si>
    <t>6.9504</t>
  </si>
  <si>
    <t>2324981200:01:001:0024</t>
  </si>
  <si>
    <t>2324981200:01:001:0025</t>
  </si>
  <si>
    <t>2324981200:01:001:0026</t>
  </si>
  <si>
    <t>2324981200:01:001:0027</t>
  </si>
  <si>
    <t>2324981200:01:001:0028</t>
  </si>
  <si>
    <t>6.9507</t>
  </si>
  <si>
    <t>2324981200:01:001:0029</t>
  </si>
  <si>
    <t>2324981200:01:001:0030</t>
  </si>
  <si>
    <t>6.9522</t>
  </si>
  <si>
    <t>2324981200:01:001:0031</t>
  </si>
  <si>
    <t>2324981200:01:001:0032</t>
  </si>
  <si>
    <t>6.9512</t>
  </si>
  <si>
    <t>2324981200:01:001:0034</t>
  </si>
  <si>
    <t>2324981200:01:001:0035</t>
  </si>
  <si>
    <t>2324981200:01:001:0036</t>
  </si>
  <si>
    <t>2324981200:01:001:0037</t>
  </si>
  <si>
    <t>2324981200:01:001:0040</t>
  </si>
  <si>
    <t>2324981200:01:001:0041</t>
  </si>
  <si>
    <t>2324981200:01:001:0043</t>
  </si>
  <si>
    <t>2324981200:01:001:0044</t>
  </si>
  <si>
    <t>6.949</t>
  </si>
  <si>
    <t>2324981200:01:001:0045</t>
  </si>
  <si>
    <t>2324981200:01:001:0046</t>
  </si>
  <si>
    <t>2324981200:01:001:0049</t>
  </si>
  <si>
    <t>2324981200:01:001:0050</t>
  </si>
  <si>
    <t>2324981200:01:001:0051</t>
  </si>
  <si>
    <t>2324981200:01:001:0053</t>
  </si>
  <si>
    <t>2324981200:01:001:0055</t>
  </si>
  <si>
    <t>2324981200:01:001:0057</t>
  </si>
  <si>
    <t>2324981200:01:001:0058</t>
  </si>
  <si>
    <t>2324981200:01:001:0059</t>
  </si>
  <si>
    <t>2324981200:01:001:0060</t>
  </si>
  <si>
    <t>2324981200:01:001:0146</t>
  </si>
  <si>
    <t>Запорізька область, Розівський район, с. Вишнювате, вул. Комарова, 2</t>
  </si>
  <si>
    <t>2324981200:01:001:0172</t>
  </si>
  <si>
    <t>2324981200:01:001:0173</t>
  </si>
  <si>
    <t>2324981200:01:001:0174</t>
  </si>
  <si>
    <t>2324981200:01:001:0175</t>
  </si>
  <si>
    <t>2324981200:01:001:0178</t>
  </si>
  <si>
    <t>2324981200:01:001:0179</t>
  </si>
  <si>
    <t>2324981200:01:001:0180</t>
  </si>
  <si>
    <t>2324981200:01:001:0181</t>
  </si>
  <si>
    <t>2324981200:01:001:0220</t>
  </si>
  <si>
    <t>2324981200:01:001:0221</t>
  </si>
  <si>
    <t>2324981200:01:001:0222</t>
  </si>
  <si>
    <t>2324981200:01:001:0224</t>
  </si>
  <si>
    <t>2324981200:01:001:0225</t>
  </si>
  <si>
    <t>2324981200:01:001:0226</t>
  </si>
  <si>
    <t>2324981200:01:001:0228</t>
  </si>
  <si>
    <t>2324981200:01:001:0229</t>
  </si>
  <si>
    <t>2324981200:01:001:0237</t>
  </si>
  <si>
    <t>2324981200:01:001:0238</t>
  </si>
  <si>
    <t>2324981200:01:001:0239</t>
  </si>
  <si>
    <t>2324981200:01:001:0240</t>
  </si>
  <si>
    <t>2324981200:01:001:0241</t>
  </si>
  <si>
    <t>2324981200:01:001:0242</t>
  </si>
  <si>
    <t>2324981200:01:001:0243</t>
  </si>
  <si>
    <t>2324981200:01:001:0246</t>
  </si>
  <si>
    <t>2324981200:01:001:0248</t>
  </si>
  <si>
    <t>2324981200:01:001:0251</t>
  </si>
  <si>
    <t>2324981200:01:001:0253</t>
  </si>
  <si>
    <t>2324981200:01:001:0254</t>
  </si>
  <si>
    <t>2324981200:01:001:0255</t>
  </si>
  <si>
    <t>2324981200:01:001:0257</t>
  </si>
  <si>
    <t>2324981200:01:001:0258</t>
  </si>
  <si>
    <t>2324981200:01:001:0259</t>
  </si>
  <si>
    <t>2324981200:01:001:0264</t>
  </si>
  <si>
    <t>2324981200:01:001:0265</t>
  </si>
  <si>
    <t>2324981200:01:002:0012</t>
  </si>
  <si>
    <t>7.9901</t>
  </si>
  <si>
    <t>2324981200:01:002:0021</t>
  </si>
  <si>
    <t>2324981200:01:002:0038</t>
  </si>
  <si>
    <t>2324981200:01:002:0050</t>
  </si>
  <si>
    <t>2324981200:01:002:0051</t>
  </si>
  <si>
    <t>2324981200:01:002:0053</t>
  </si>
  <si>
    <t>2324981200:01:002:0058</t>
  </si>
  <si>
    <t>8.161</t>
  </si>
  <si>
    <t>2324981200:01:002:0060</t>
  </si>
  <si>
    <t>2324981200:01:002:0065</t>
  </si>
  <si>
    <t>7.9904</t>
  </si>
  <si>
    <t>2324981200:01:002:0073</t>
  </si>
  <si>
    <t>2324981200:01:002:0076</t>
  </si>
  <si>
    <t>2324981200:01:002:0077</t>
  </si>
  <si>
    <t>2324981200:01:002:0078</t>
  </si>
  <si>
    <t>7.9914</t>
  </si>
  <si>
    <t>2324981200:01:002:0200</t>
  </si>
  <si>
    <t>2324981200:01:003:0011</t>
  </si>
  <si>
    <t>2324981200:01:003:0012</t>
  </si>
  <si>
    <t>2324981200:01:003:0013</t>
  </si>
  <si>
    <t>2324981200:01:003:0014</t>
  </si>
  <si>
    <t>2324981200:01:003:0200</t>
  </si>
  <si>
    <t>47.22</t>
  </si>
  <si>
    <t>2324981200:01:004:0002</t>
  </si>
  <si>
    <t>2324981200:01:004:0008</t>
  </si>
  <si>
    <t>2324981200:01:004:0010</t>
  </si>
  <si>
    <t>2324981200:01:004:0014</t>
  </si>
  <si>
    <t>2324981200:01:004:0020</t>
  </si>
  <si>
    <t>2324981200:01:004:0021</t>
  </si>
  <si>
    <t>2324981200:01:004:0022</t>
  </si>
  <si>
    <t>2324981200:01:004:0023</t>
  </si>
  <si>
    <t>2324981200:01:004:0024</t>
  </si>
  <si>
    <t>2324981200:01:004:0030</t>
  </si>
  <si>
    <t>2324981200:01:004:0049</t>
  </si>
  <si>
    <t>2324981200:01:004:0050</t>
  </si>
  <si>
    <t>2324981200:01:004:0051</t>
  </si>
  <si>
    <t>2324981200:01:004:0052</t>
  </si>
  <si>
    <t>2324981200:01:004:0054</t>
  </si>
  <si>
    <t>6.8129</t>
  </si>
  <si>
    <t>2324981200:01:004:0055</t>
  </si>
  <si>
    <t>2324981200:01:004:0057</t>
  </si>
  <si>
    <t>2324981200:01:004:0059</t>
  </si>
  <si>
    <t>2324981200:01:004:0060</t>
  </si>
  <si>
    <t>2324981200:01:004:0061</t>
  </si>
  <si>
    <t>2324981200:01:004:0062</t>
  </si>
  <si>
    <t>2324981200:01:004:0100</t>
  </si>
  <si>
    <t>2324981200:01:004:0101</t>
  </si>
  <si>
    <t>0.6866</t>
  </si>
  <si>
    <t>2324981200:01:004:0104</t>
  </si>
  <si>
    <t>0.7281</t>
  </si>
  <si>
    <t>2324981200:02:001:0002</t>
  </si>
  <si>
    <t>2324981200:02:001:0006</t>
  </si>
  <si>
    <t>2324981200:02:001:0007</t>
  </si>
  <si>
    <t>2324981200:02:001:0008</t>
  </si>
  <si>
    <t>2324981200:02:001:0009</t>
  </si>
  <si>
    <t>2324981200:02:001:0010</t>
  </si>
  <si>
    <t>6.7894</t>
  </si>
  <si>
    <t>2324981200:02:001:0012</t>
  </si>
  <si>
    <t>2324981200:02:001:0013</t>
  </si>
  <si>
    <t>2324981200:02:001:0014</t>
  </si>
  <si>
    <t>2324981200:02:001:0015</t>
  </si>
  <si>
    <t>6.7826</t>
  </si>
  <si>
    <t>2324981200:02:001:0016</t>
  </si>
  <si>
    <t>2324981200:02:001:0017</t>
  </si>
  <si>
    <t>13.5805</t>
  </si>
  <si>
    <t>2324981200:02:001:0018</t>
  </si>
  <si>
    <t>2324981200:02:001:0019</t>
  </si>
  <si>
    <t>13.5799</t>
  </si>
  <si>
    <t>2324981200:02:001:0020</t>
  </si>
  <si>
    <t>13.5873</t>
  </si>
  <si>
    <t>2324981200:02:001:0021</t>
  </si>
  <si>
    <t>2324981200:02:001:0022</t>
  </si>
  <si>
    <t>7.1892</t>
  </si>
  <si>
    <t>2324981200:02:001:0023</t>
  </si>
  <si>
    <t>2324981200:02:001:0025</t>
  </si>
  <si>
    <t>2324981200:02:001:0026</t>
  </si>
  <si>
    <t>2324981200:02:001:0027</t>
  </si>
  <si>
    <t>2324981200:02:001:0030</t>
  </si>
  <si>
    <t>2324981200:02:001:0031</t>
  </si>
  <si>
    <t>2324981200:02:001:0032</t>
  </si>
  <si>
    <t>2324981200:02:001:0033</t>
  </si>
  <si>
    <t>2324981200:02:001:0034</t>
  </si>
  <si>
    <t>2324981200:02:001:0035</t>
  </si>
  <si>
    <t>2324981200:02:001:0036</t>
  </si>
  <si>
    <t>2324981200:02:001:0038</t>
  </si>
  <si>
    <t>2324981200:02:001:0039</t>
  </si>
  <si>
    <t>2324981200:02:001:0040</t>
  </si>
  <si>
    <t>2324981200:02:001:0041</t>
  </si>
  <si>
    <t>2324981200:02:001:0042</t>
  </si>
  <si>
    <t>2324981200:02:001:0043</t>
  </si>
  <si>
    <t>2324981200:02:001:0044</t>
  </si>
  <si>
    <t>2324981200:02:001:0045</t>
  </si>
  <si>
    <t>2324981200:02:001:0046</t>
  </si>
  <si>
    <t>2324981200:02:001:0047</t>
  </si>
  <si>
    <t>2324981200:02:001:0048</t>
  </si>
  <si>
    <t>2324981200:02:001:0049</t>
  </si>
  <si>
    <t>2324981200:02:001:0050</t>
  </si>
  <si>
    <t>14.2995</t>
  </si>
  <si>
    <t>2324981200:02:001:0051</t>
  </si>
  <si>
    <t>2324981200:02:001:0052</t>
  </si>
  <si>
    <t>2324981200:02:001:0053</t>
  </si>
  <si>
    <t>2324981200:02:001:0054</t>
  </si>
  <si>
    <t>2324981200:02:001:0055</t>
  </si>
  <si>
    <t>2324981200:02:001:0056</t>
  </si>
  <si>
    <t>2324981200:02:001:0057</t>
  </si>
  <si>
    <t>2324981200:02:001:0058</t>
  </si>
  <si>
    <t>2324981200:02:001:0059</t>
  </si>
  <si>
    <t>Для ведення  товарного сiльськогосподарського виробництва</t>
  </si>
  <si>
    <t>2324981200:02:001:0060</t>
  </si>
  <si>
    <t>2324981200:02:001:0061</t>
  </si>
  <si>
    <t>2324981200:02:001:0062</t>
  </si>
  <si>
    <t>2324981200:02:001:0063</t>
  </si>
  <si>
    <t>2324981200:02:001:0064</t>
  </si>
  <si>
    <t>2324981200:02:001:0065</t>
  </si>
  <si>
    <t>2324981200:02:001:0066</t>
  </si>
  <si>
    <t>2324981200:02:001:0067</t>
  </si>
  <si>
    <t>2324981200:02:001:0068</t>
  </si>
  <si>
    <t>2324981200:02:002:0001</t>
  </si>
  <si>
    <t>7.9268</t>
  </si>
  <si>
    <t>2324981200:02:002:0014</t>
  </si>
  <si>
    <t>2324981200:02:002:0050</t>
  </si>
  <si>
    <t>2324981200:02:002:0065</t>
  </si>
  <si>
    <t>2324981200:02:002:0066</t>
  </si>
  <si>
    <t>2324981200:02:002:0067</t>
  </si>
  <si>
    <t>2324981200:02:002:0068</t>
  </si>
  <si>
    <t>2324981200:02:002:0069</t>
  </si>
  <si>
    <t>2324981200:02:002:0070</t>
  </si>
  <si>
    <t>0.4234</t>
  </si>
  <si>
    <t>2324981200:02:002:0071</t>
  </si>
  <si>
    <t>2324981200:02:002:0072</t>
  </si>
  <si>
    <t>2324981200:02:002:0079</t>
  </si>
  <si>
    <t>2324981200:02:002:0080</t>
  </si>
  <si>
    <t>2324981200:02:002:0081</t>
  </si>
  <si>
    <t>2324981200:02:002:0082</t>
  </si>
  <si>
    <t>2324981200:02:002:0083</t>
  </si>
  <si>
    <t>2324981200:02:002:0084</t>
  </si>
  <si>
    <t>2324981200:02:002:0112</t>
  </si>
  <si>
    <t>2324981200:02:002:0113</t>
  </si>
  <si>
    <t>2324981200:02:002:0114</t>
  </si>
  <si>
    <t>2324981200:02:002:0115</t>
  </si>
  <si>
    <t>2324981200:02:002:0116</t>
  </si>
  <si>
    <t>2324981200:02:002:0117</t>
  </si>
  <si>
    <t>2324981200:02:002:0136</t>
  </si>
  <si>
    <t>2324981200:02:002:0137</t>
  </si>
  <si>
    <t>2324981200:02:002:0138</t>
  </si>
  <si>
    <t>2324981200:02:002:0139</t>
  </si>
  <si>
    <t>2324981200:02:002:0140</t>
  </si>
  <si>
    <t>2324981200:02:002:0141</t>
  </si>
  <si>
    <t>2324981200:02:002:0142</t>
  </si>
  <si>
    <t>2324981200:02:002:0196</t>
  </si>
  <si>
    <t>2324981200:02:002:0394</t>
  </si>
  <si>
    <t>2324981200:02:002:0409</t>
  </si>
  <si>
    <t>2324981200:02:002:0426</t>
  </si>
  <si>
    <t>2324981200:02:002:0430</t>
  </si>
  <si>
    <t>2324981200:02:002:0435</t>
  </si>
  <si>
    <t>2324981200:02:002:0436</t>
  </si>
  <si>
    <t>2324981200:02:002:0437</t>
  </si>
  <si>
    <t>2324981200:02:002:0465</t>
  </si>
  <si>
    <t>2324981200:02:002:0473</t>
  </si>
  <si>
    <t>2324981200:02:002:0502</t>
  </si>
  <si>
    <t>2324981200:02:002:0513</t>
  </si>
  <si>
    <t>2324981200:02:002:0543</t>
  </si>
  <si>
    <t>2324981200:02:002:0581</t>
  </si>
  <si>
    <t>2324981200:02:002:0582</t>
  </si>
  <si>
    <t>2324981200:02:002:0583</t>
  </si>
  <si>
    <t>2324981200:02:002:0584</t>
  </si>
  <si>
    <t>2324981200:02:002:0585</t>
  </si>
  <si>
    <t>2324981200:02:002:0586</t>
  </si>
  <si>
    <t>2324981200:02:002:0587</t>
  </si>
  <si>
    <t>2324981200:02:003:0012</t>
  </si>
  <si>
    <t>2324981200:02:003:0013</t>
  </si>
  <si>
    <t>2324981200:02:004:0012</t>
  </si>
  <si>
    <t>2324981200:02:004:0013</t>
  </si>
  <si>
    <t>2324981200:02:004:0014</t>
  </si>
  <si>
    <t>2324981200:02:004:0015</t>
  </si>
  <si>
    <t>2324981200:02:004:0016</t>
  </si>
  <si>
    <t>2324981200:02:004:0017</t>
  </si>
  <si>
    <t>2324981200:02:004:0018</t>
  </si>
  <si>
    <t>2324981200:02:004:0020</t>
  </si>
  <si>
    <t>2324981200:02:004:0021</t>
  </si>
  <si>
    <t>2324981200:02:004:0022</t>
  </si>
  <si>
    <t>2324981200:02:004:0023</t>
  </si>
  <si>
    <t>2324981200:02:004:0024</t>
  </si>
  <si>
    <t>2324981200:02:004:0025</t>
  </si>
  <si>
    <t>2324981200:02:004:0032</t>
  </si>
  <si>
    <t>2324981200:02:004:0039</t>
  </si>
  <si>
    <t>2324981200:02:004:0040</t>
  </si>
  <si>
    <t>2324981200:02:004:0055</t>
  </si>
  <si>
    <t>2324981200:02:004:0078</t>
  </si>
  <si>
    <t>09.02 Для іншого лісогосподарського призначення</t>
  </si>
  <si>
    <t>Для іншого лісогосподарського призначення</t>
  </si>
  <si>
    <t>16.5071</t>
  </si>
  <si>
    <t>Запорізька область, Розівський район, Вишнюватська сільська рада</t>
  </si>
  <si>
    <t>2324981200:02:004:0080</t>
  </si>
  <si>
    <t>2324981200:02:004:0101</t>
  </si>
  <si>
    <t>2324981200:02:004:0103</t>
  </si>
  <si>
    <t>2324981200:02:004:0104</t>
  </si>
  <si>
    <t>2324981200:02:004:0105</t>
  </si>
  <si>
    <t>2324981200:02:004:0106</t>
  </si>
  <si>
    <t>2324981200:02:004:0107</t>
  </si>
  <si>
    <t>0.7882</t>
  </si>
  <si>
    <t>2324981200:03:001:0016</t>
  </si>
  <si>
    <t>2324981200:03:003:0002</t>
  </si>
  <si>
    <t>2324981200:03:003:0005</t>
  </si>
  <si>
    <t>2324981200:03:003:0015</t>
  </si>
  <si>
    <t>2324981200:03:003:0016</t>
  </si>
  <si>
    <t>2324981200:03:003:0017</t>
  </si>
  <si>
    <t>2324981200:03:003:0099</t>
  </si>
  <si>
    <t>2324981200:03:003:0100</t>
  </si>
  <si>
    <t>2324981200:03:003:0101</t>
  </si>
  <si>
    <t>2324981200:03:003:0102</t>
  </si>
  <si>
    <t>2324981200:03:003:0103</t>
  </si>
  <si>
    <t>2324981200:03:003:0104</t>
  </si>
  <si>
    <t>2324981200:03:003:0105</t>
  </si>
  <si>
    <t>2324981200:03:003:0108</t>
  </si>
  <si>
    <t>2324981200:03:003:0110</t>
  </si>
  <si>
    <t>2324981200:03:003:0115</t>
  </si>
  <si>
    <t>2324981200:03:003:0122</t>
  </si>
  <si>
    <t>2324981200:03:003:0127</t>
  </si>
  <si>
    <t>2324981200:03:003:0128</t>
  </si>
  <si>
    <t>2324981200:03:003:0129</t>
  </si>
  <si>
    <t>2324981200:03:003:0130</t>
  </si>
  <si>
    <t>2324981200:03:003:0131</t>
  </si>
  <si>
    <t>2324981200:03:003:0132</t>
  </si>
  <si>
    <t>2324981200:03:003:0133</t>
  </si>
  <si>
    <t>2324981200:03:003:0150</t>
  </si>
  <si>
    <t>2324981200:03:003:0182</t>
  </si>
  <si>
    <t>2324981200:03:003:0183</t>
  </si>
  <si>
    <t>2324981200:03:003:0184</t>
  </si>
  <si>
    <t>2324981200:03:003:0185</t>
  </si>
  <si>
    <t>2324981200:03:003:0186</t>
  </si>
  <si>
    <t>2324981200:03:003:0187</t>
  </si>
  <si>
    <t>2324981200:03:003:0204</t>
  </si>
  <si>
    <t>2324981200:03:003:0205</t>
  </si>
  <si>
    <t>2324981200:03:003:0206</t>
  </si>
  <si>
    <t>2324981200:03:003:0207</t>
  </si>
  <si>
    <t>2324981200:03:003:0208</t>
  </si>
  <si>
    <t>2324981200:03:003:0209</t>
  </si>
  <si>
    <t>2324981200:03:003:0238</t>
  </si>
  <si>
    <t>2324981200:03:003:0239</t>
  </si>
  <si>
    <t>2324981200:03:003:0240</t>
  </si>
  <si>
    <t>2324981200:03:003:0241</t>
  </si>
  <si>
    <t>2324981200:03:003:0242</t>
  </si>
  <si>
    <t>2324981200:03:003:0281</t>
  </si>
  <si>
    <t>2324981200:03:003:0282</t>
  </si>
  <si>
    <t>2324981200:03:003:0299</t>
  </si>
  <si>
    <t>2324981200:03:003:0304</t>
  </si>
  <si>
    <t>2324981200:03:003:0311</t>
  </si>
  <si>
    <t>2324981200:03:004:0013</t>
  </si>
  <si>
    <t>2324981200:03:004:0014</t>
  </si>
  <si>
    <t>2324981200:03:004:0015</t>
  </si>
  <si>
    <t>2324981200:03:004:0019</t>
  </si>
  <si>
    <t>2324981200:03:004:0020</t>
  </si>
  <si>
    <t>2324981200:03:004:0027</t>
  </si>
  <si>
    <t>2324981200:03:004:0028</t>
  </si>
  <si>
    <t>2324981200:03:004:0034</t>
  </si>
  <si>
    <t>2324981200:03:004:0048</t>
  </si>
  <si>
    <t>2324981200:03:004:0049</t>
  </si>
  <si>
    <t>25.5201</t>
  </si>
  <si>
    <t>2324981200:06:001:0071</t>
  </si>
  <si>
    <t>Запорізька область, Розівський район, с. Вільне, вулиця Гагаріна, 81</t>
  </si>
  <si>
    <t>2324981200:06:001:0072</t>
  </si>
  <si>
    <t>2324981200:06:001:0101</t>
  </si>
  <si>
    <t>Запорізька область, Розівський район, с. Вільне, вулиця Гагаріна, 97</t>
  </si>
  <si>
    <t>2324981205:06:001:0066</t>
  </si>
  <si>
    <t>Запорізька область, Розівський район, с. Вільне, вулиця Гагаріна, 51</t>
  </si>
  <si>
    <t>2324981205:06:001:0067</t>
  </si>
  <si>
    <t>2324981205:06:001:0069</t>
  </si>
  <si>
    <t>Запорізька область, Розівський район, с. Вільне, вулиця Гагаріна, 93</t>
  </si>
  <si>
    <t>2324981205:06:001:0070</t>
  </si>
  <si>
    <t>Запорізька область, Розівський район, с. Вільне, вулиця Гагаріна, 95</t>
  </si>
  <si>
    <t>2324981207:07:001:0054</t>
  </si>
  <si>
    <t>Запорізька область, Розівський район, с. Листвянка</t>
  </si>
  <si>
    <t>2324981800:01:001:0003</t>
  </si>
  <si>
    <t>2324981800:01:001:0007</t>
  </si>
  <si>
    <t>2324981800:01:001:0008</t>
  </si>
  <si>
    <t>2324981800:01:001:0009</t>
  </si>
  <si>
    <t>2324981800:01:001:0010</t>
  </si>
  <si>
    <t>6.7508</t>
  </si>
  <si>
    <t>2324981800:01:001:0011</t>
  </si>
  <si>
    <t>2324981800:01:001:0012</t>
  </si>
  <si>
    <t>2324981800:01:001:0020</t>
  </si>
  <si>
    <t>2324981800:01:001:0022</t>
  </si>
  <si>
    <t>2324981800:01:001:0023</t>
  </si>
  <si>
    <t>2324981800:01:001:0030</t>
  </si>
  <si>
    <t>2324981800:01:001:0031</t>
  </si>
  <si>
    <t>2324981800:01:001:0032</t>
  </si>
  <si>
    <t>2324981800:01:001:0033</t>
  </si>
  <si>
    <t>2324981800:01:001:0034</t>
  </si>
  <si>
    <t>2324981800:01:001:0037</t>
  </si>
  <si>
    <t>2324981800:01:001:0038</t>
  </si>
  <si>
    <t>2324981800:01:001:0039</t>
  </si>
  <si>
    <t>2324981800:01:001:0040</t>
  </si>
  <si>
    <t>2324981800:01:001:0041</t>
  </si>
  <si>
    <t>2324981800:01:001:0042</t>
  </si>
  <si>
    <t>2324981800:01:001:0043</t>
  </si>
  <si>
    <t>2324981800:01:001:0045</t>
  </si>
  <si>
    <t>2324981800:01:001:0046</t>
  </si>
  <si>
    <t>2324981800:01:001:0047</t>
  </si>
  <si>
    <t>2324981800:01:001:0048</t>
  </si>
  <si>
    <t>2324981800:01:001:0050</t>
  </si>
  <si>
    <t>2324981800:01:001:0051</t>
  </si>
  <si>
    <t>2324981800:01:001:0052</t>
  </si>
  <si>
    <t>2324981800:01:001:0053</t>
  </si>
  <si>
    <t>2324981800:01:001:0054</t>
  </si>
  <si>
    <t>2324981800:01:001:0055</t>
  </si>
  <si>
    <t>2324981800:01:001:0056</t>
  </si>
  <si>
    <t>2324981800:01:001:0057</t>
  </si>
  <si>
    <t>2324981800:01:001:0058</t>
  </si>
  <si>
    <t>2324981800:01:001:0059</t>
  </si>
  <si>
    <t>2324981800:01:001:0060</t>
  </si>
  <si>
    <t>2324981800:01:001:0080</t>
  </si>
  <si>
    <t>2324981800:01:001:0081</t>
  </si>
  <si>
    <t>2324981800:01:001:0082</t>
  </si>
  <si>
    <t>2324981800:01:002:0006</t>
  </si>
  <si>
    <t>2324981800:01:002:0007</t>
  </si>
  <si>
    <t>2324981800:01:002:0011</t>
  </si>
  <si>
    <t>2324981800:01:002:0012</t>
  </si>
  <si>
    <t>2324981800:01:002:0013</t>
  </si>
  <si>
    <t>2324981800:01:002:0014</t>
  </si>
  <si>
    <t>2324981800:01:002:0015</t>
  </si>
  <si>
    <t>2324981800:01:002:0016</t>
  </si>
  <si>
    <t>2324981800:01:002:0017</t>
  </si>
  <si>
    <t>2324981800:01:002:0018</t>
  </si>
  <si>
    <t>2324981800:01:002:0022</t>
  </si>
  <si>
    <t>2324981800:01:002:0023</t>
  </si>
  <si>
    <t>2324981800:01:002:0024</t>
  </si>
  <si>
    <t>2324981800:01:002:0025</t>
  </si>
  <si>
    <t>2324981800:01:002:0030</t>
  </si>
  <si>
    <t>6.6384</t>
  </si>
  <si>
    <t>2324981800:01:002:0031</t>
  </si>
  <si>
    <t>2324981800:01:002:0032</t>
  </si>
  <si>
    <t>2324981800:01:002:0036</t>
  </si>
  <si>
    <t>2324981800:01:002:0037</t>
  </si>
  <si>
    <t>2324981800:01:002:0041</t>
  </si>
  <si>
    <t>2324981800:01:002:0042</t>
  </si>
  <si>
    <t>2324981800:01:002:0043</t>
  </si>
  <si>
    <t>2324981800:01:002:0044</t>
  </si>
  <si>
    <t>2324981800:01:002:0045</t>
  </si>
  <si>
    <t>2324981800:01:002:0046</t>
  </si>
  <si>
    <t>2324981800:01:002:0047</t>
  </si>
  <si>
    <t>2324981800:01:002:0048</t>
  </si>
  <si>
    <t>2324981800:01:002:0049</t>
  </si>
  <si>
    <t>2324981800:01:002:0050</t>
  </si>
  <si>
    <t>2324981800:01:002:0052</t>
  </si>
  <si>
    <t>2324981800:01:002:0053</t>
  </si>
  <si>
    <t>7.1087</t>
  </si>
  <si>
    <t>2324981800:01:002:0054</t>
  </si>
  <si>
    <t>2324981800:01:002:0055</t>
  </si>
  <si>
    <t>Для ведення товарного сільськогосподарського виробництвая</t>
  </si>
  <si>
    <t>2324981800:01:002:0057</t>
  </si>
  <si>
    <t>2324981800:01:002:0058</t>
  </si>
  <si>
    <t>2324981800:01:002:0059</t>
  </si>
  <si>
    <t>2324981800:01:002:0071</t>
  </si>
  <si>
    <t>2324981800:01:002:0072</t>
  </si>
  <si>
    <t>2324981800:01:002:0073</t>
  </si>
  <si>
    <t>2324981800:01:002:0074</t>
  </si>
  <si>
    <t>2324981800:01:002:0100</t>
  </si>
  <si>
    <t>2324981800:01:002:0101</t>
  </si>
  <si>
    <t>2324981800:01:003:0001</t>
  </si>
  <si>
    <t>2324981800:01:003:0003</t>
  </si>
  <si>
    <t>2324981800:01:003:0004</t>
  </si>
  <si>
    <t>2324981800:01:003:0005</t>
  </si>
  <si>
    <t>2324981800:01:003:0006</t>
  </si>
  <si>
    <t>2324981800:01:003:0007</t>
  </si>
  <si>
    <t>2324981800:01:003:0008</t>
  </si>
  <si>
    <t>2324981800:01:003:0009</t>
  </si>
  <si>
    <t>2324981800:01:003:0010</t>
  </si>
  <si>
    <t>2324981800:01:003:0011</t>
  </si>
  <si>
    <t>6.653</t>
  </si>
  <si>
    <t>2324981800:01:003:0012</t>
  </si>
  <si>
    <t>2324981800:01:003:0013</t>
  </si>
  <si>
    <t>Запорізька область, Розівський район, с. Новгород, вулиця Куйбишева, 47 Г</t>
  </si>
  <si>
    <t>2324981800:01:003:0054</t>
  </si>
  <si>
    <t>2324981800:01:004:0006</t>
  </si>
  <si>
    <t>2324981800:02:001:0001</t>
  </si>
  <si>
    <t>2324981800:02:001:0002</t>
  </si>
  <si>
    <t>2324981800:02:001:0003</t>
  </si>
  <si>
    <t>15.9201</t>
  </si>
  <si>
    <t>2324981800:02:001:0004</t>
  </si>
  <si>
    <t>2324981800:02:001:0005</t>
  </si>
  <si>
    <t>23.88</t>
  </si>
  <si>
    <t>2324981800:02:001:0006</t>
  </si>
  <si>
    <t>2324981800:02:001:0007</t>
  </si>
  <si>
    <t>2324981800:02:001:0017</t>
  </si>
  <si>
    <t>2324981800:02:001:0018</t>
  </si>
  <si>
    <t>2324981800:02:001:0019</t>
  </si>
  <si>
    <t>2324981800:02:001:0020</t>
  </si>
  <si>
    <t>2324981800:02:001:0021</t>
  </si>
  <si>
    <t>2324981800:02:001:0022</t>
  </si>
  <si>
    <t>2324981800:02:001:0023</t>
  </si>
  <si>
    <t>2324981800:02:001:0031</t>
  </si>
  <si>
    <t>2324981800:02:001:0200</t>
  </si>
  <si>
    <t>2324981800:02:002:0001</t>
  </si>
  <si>
    <t>2324981800:02:002:0002</t>
  </si>
  <si>
    <t>2324981800:02:002:0003</t>
  </si>
  <si>
    <t>2324981800:02:002:0004</t>
  </si>
  <si>
    <t>2324981800:02:002:0009</t>
  </si>
  <si>
    <t>6.718</t>
  </si>
  <si>
    <t>2324981800:02:002:0010</t>
  </si>
  <si>
    <t>2324981800:02:002:0011</t>
  </si>
  <si>
    <t>2324981800:02:003:0002</t>
  </si>
  <si>
    <t>2324981800:02:003:0003</t>
  </si>
  <si>
    <t>2324981800:02:003:0009</t>
  </si>
  <si>
    <t>2324981800:02:003:0010</t>
  </si>
  <si>
    <t>2324981800:02:003:0011</t>
  </si>
  <si>
    <t>2324981800:02:003:0012</t>
  </si>
  <si>
    <t>6.7393</t>
  </si>
  <si>
    <t>2324981800:02:003:0020</t>
  </si>
  <si>
    <t>2324981800:02:003:0022</t>
  </si>
  <si>
    <t>2324981800:02:003:0023</t>
  </si>
  <si>
    <t>7.1225</t>
  </si>
  <si>
    <t>2324981800:02:003:0024</t>
  </si>
  <si>
    <t>2324981800:02:003:0025</t>
  </si>
  <si>
    <t>23.6324</t>
  </si>
  <si>
    <t>2324981800:02:003:0100</t>
  </si>
  <si>
    <t>2324981800:02:006:0005</t>
  </si>
  <si>
    <t>2324981800:02:006:0006</t>
  </si>
  <si>
    <t>2324981800:02:006:0007</t>
  </si>
  <si>
    <t>2324981800:02:006:0008</t>
  </si>
  <si>
    <t>2324981800:02:006:0009</t>
  </si>
  <si>
    <t>2324981800:02:006:0017</t>
  </si>
  <si>
    <t>2324981800:02:006:0018</t>
  </si>
  <si>
    <t>2324981800:02:006:0021</t>
  </si>
  <si>
    <t>2324981800:02:006:0022</t>
  </si>
  <si>
    <t>2324981800:02:006:0023</t>
  </si>
  <si>
    <t>2324981800:02:006:0024</t>
  </si>
  <si>
    <t>2324981800:02:006:0036</t>
  </si>
  <si>
    <t>2324981800:02:006:0037</t>
  </si>
  <si>
    <t>2324981800:03:001:0011</t>
  </si>
  <si>
    <t>2324981800:03:001:0012</t>
  </si>
  <si>
    <t>2324981800:03:001:0014</t>
  </si>
  <si>
    <t>2324981800:03:001:0016</t>
  </si>
  <si>
    <t>2324981800:03:001:0017</t>
  </si>
  <si>
    <t>2324981800:03:001:0018</t>
  </si>
  <si>
    <t>2324981800:03:001:0019</t>
  </si>
  <si>
    <t>2324981800:03:001:0021</t>
  </si>
  <si>
    <t>7.7531</t>
  </si>
  <si>
    <t>2324981800:03:001:0028</t>
  </si>
  <si>
    <t>2324981800:03:001:0029</t>
  </si>
  <si>
    <t>2324981800:03:001:0030</t>
  </si>
  <si>
    <t>2324981800:03:001:0032</t>
  </si>
  <si>
    <t>2324981800:03:001:0033</t>
  </si>
  <si>
    <t>2324981800:03:001:0034</t>
  </si>
  <si>
    <t>2324981800:03:001:0035</t>
  </si>
  <si>
    <t>2324981800:03:001:0036</t>
  </si>
  <si>
    <t>2324981800:03:001:0037</t>
  </si>
  <si>
    <t>2324981800:03:001:0038</t>
  </si>
  <si>
    <t>6.7262</t>
  </si>
  <si>
    <t>2324981800:03:001:0039</t>
  </si>
  <si>
    <t>2324981800:03:001:0040</t>
  </si>
  <si>
    <t>2324981800:03:001:0041</t>
  </si>
  <si>
    <t>2324981800:03:001:0042</t>
  </si>
  <si>
    <t>2324981800:03:001:0043</t>
  </si>
  <si>
    <t>2324981800:03:001:0044</t>
  </si>
  <si>
    <t>2324981800:03:001:0047</t>
  </si>
  <si>
    <t>2324981800:03:001:0048</t>
  </si>
  <si>
    <t>2324981800:03:001:0049</t>
  </si>
  <si>
    <t>2324981800:03:001:0051</t>
  </si>
  <si>
    <t>2324981800:03:001:0053</t>
  </si>
  <si>
    <t>2324981800:03:001:0054</t>
  </si>
  <si>
    <t>2324981800:03:001:0055</t>
  </si>
  <si>
    <t>2324981800:03:001:0056</t>
  </si>
  <si>
    <t>2324981800:03:001:0057</t>
  </si>
  <si>
    <t>2324981800:03:001:0059</t>
  </si>
  <si>
    <t>2324981800:03:001:0066</t>
  </si>
  <si>
    <t>2324981800:03:001:0067</t>
  </si>
  <si>
    <t>2324981800:03:001:0068</t>
  </si>
  <si>
    <t>2324981800:03:001:0069</t>
  </si>
  <si>
    <t>2324981800:03:001:0070</t>
  </si>
  <si>
    <t>2324981800:03:001:0071</t>
  </si>
  <si>
    <t>2324981800:03:001:0072</t>
  </si>
  <si>
    <t>2324981800:03:001:0079</t>
  </si>
  <si>
    <t>2324981800:03:001:0080</t>
  </si>
  <si>
    <t>2324981800:03:002:0012</t>
  </si>
  <si>
    <t>2324981800:03:004:0001</t>
  </si>
  <si>
    <t>2324981800:03:004:0002</t>
  </si>
  <si>
    <t>2324981800:03:004:0003</t>
  </si>
  <si>
    <t>2324981800:03:004:0004</t>
  </si>
  <si>
    <t>2324981800:03:004:0005</t>
  </si>
  <si>
    <t>2324981800:03:004:0007</t>
  </si>
  <si>
    <t>2324981800:03:004:0009</t>
  </si>
  <si>
    <t>2324981800:03:004:0012</t>
  </si>
  <si>
    <t>2324981800:03:004:0013</t>
  </si>
  <si>
    <t>7.7296</t>
  </si>
  <si>
    <t>2324981800:03:004:0018</t>
  </si>
  <si>
    <t>2324981800:03:004:0019</t>
  </si>
  <si>
    <t>2324981800:03:005:0003</t>
  </si>
  <si>
    <t>2324981800:03:005:0004</t>
  </si>
  <si>
    <t>2324981800:03:005:0005</t>
  </si>
  <si>
    <t>2324981800:03:005:0006</t>
  </si>
  <si>
    <t>2324981800:03:005:0007</t>
  </si>
  <si>
    <t>2324981800:03:005:0011</t>
  </si>
  <si>
    <t>2324981800:04:001:0133</t>
  </si>
  <si>
    <t>2324981800:04:001:0152</t>
  </si>
  <si>
    <t>2324981800:06:001:0002</t>
  </si>
  <si>
    <t>2324981801:04:001:0055</t>
  </si>
  <si>
    <t>2324981801:04:001:0083</t>
  </si>
  <si>
    <t>2324981801:04:001:0084</t>
  </si>
  <si>
    <t>2324981801:04:001:0106</t>
  </si>
  <si>
    <t>2324981801:04:001:0108</t>
  </si>
  <si>
    <t>2324981801:04:001:0112</t>
  </si>
  <si>
    <t>2324981801:04:001:0115</t>
  </si>
  <si>
    <t>2324981801:04:001:0116</t>
  </si>
  <si>
    <t>2324981801:04:001:0117</t>
  </si>
  <si>
    <t>2324981801:04:001:0119</t>
  </si>
  <si>
    <t>1.1179</t>
  </si>
  <si>
    <t>2324981803:06:001:0024</t>
  </si>
  <si>
    <t>Запорізька область, Розівський район, с. Новгород, вулиця Куйбишева, 7</t>
  </si>
  <si>
    <t>2324981803:06:001:0025</t>
  </si>
  <si>
    <t>2324981803:06:001:0052</t>
  </si>
  <si>
    <t>Запорізька область, Розівський район, с. Новгород, вулиця Куйбишева, 31</t>
  </si>
  <si>
    <t>2324981803:06:001:0055</t>
  </si>
  <si>
    <t>2324981803:06:001:0056</t>
  </si>
  <si>
    <t>Запорізька область, Розівський район, с. Новгород, вулиця Куйбишева, 37</t>
  </si>
  <si>
    <t>2324981803:06:001:0059</t>
  </si>
  <si>
    <t>2324981803:06:001:0062</t>
  </si>
  <si>
    <t>2324981803:06:001:0067</t>
  </si>
  <si>
    <t>2324981803:06:001:0068</t>
  </si>
  <si>
    <t>2324981803:06:001:0069</t>
  </si>
  <si>
    <t>2324981803:06:001:0073</t>
  </si>
  <si>
    <t>2324981803:06:001:0074</t>
  </si>
  <si>
    <t>2324981803:06:001:0076</t>
  </si>
  <si>
    <t>2324981803:06:001:0077</t>
  </si>
  <si>
    <t>2324981803:06:001:0078</t>
  </si>
  <si>
    <t>2324981803:06:001:0079</t>
  </si>
  <si>
    <t>2324981803:06:002:0056</t>
  </si>
  <si>
    <t>2324981803:06:002:0061</t>
  </si>
  <si>
    <t>2324981803:06:002:0064</t>
  </si>
  <si>
    <t>2324981803:06:002:0068</t>
  </si>
  <si>
    <t>2324981803:06:002:0070</t>
  </si>
  <si>
    <t>2324981803:06:002:0071</t>
  </si>
  <si>
    <t>2324981803:06:002:0074</t>
  </si>
  <si>
    <t>2324981803:06:002:0081</t>
  </si>
  <si>
    <t>2324981805:05:001:0009</t>
  </si>
  <si>
    <t>2324981805:05:001:0010</t>
  </si>
  <si>
    <t>Запорізька область, Розівський район, с. Урицьке, вулиця Нова, 13</t>
  </si>
  <si>
    <t>2324981805:05:001:0011</t>
  </si>
  <si>
    <t>2324981805:05:001:0012</t>
  </si>
  <si>
    <t>2324981805:05:001:0019</t>
  </si>
  <si>
    <t>2324981805:05:001:0024</t>
  </si>
  <si>
    <t>2324981805:05:001:0035</t>
  </si>
  <si>
    <t>2324981805:05:001:0103</t>
  </si>
  <si>
    <t>Запорізька область, Розівський район, с. Урицьке, вулиця Нова, 9</t>
  </si>
  <si>
    <t>2324981805:05:001:0110</t>
  </si>
  <si>
    <t>Запорізька область, Розівський район, с.Святотроїцьке, вулиця Молодіжна, 29</t>
  </si>
  <si>
    <t>2324981805:05:001:0111</t>
  </si>
  <si>
    <t>2324981805:05:001:0112</t>
  </si>
  <si>
    <t>2324981805:05:001:0122</t>
  </si>
  <si>
    <t>2324981805:05:001:0127</t>
  </si>
  <si>
    <t>2324981805:05:001:0131</t>
  </si>
  <si>
    <t>2324981805:05:001:0140</t>
  </si>
  <si>
    <t>2324981805:05:001:0145</t>
  </si>
  <si>
    <t>2324981805:05:001:0146</t>
  </si>
  <si>
    <t>2324981805:05:001:0147</t>
  </si>
  <si>
    <t>2324981805:05:001:0148</t>
  </si>
  <si>
    <t>2324981805:05:001:0149</t>
  </si>
  <si>
    <t>2324981805:05:001:0150</t>
  </si>
  <si>
    <t>2324981805:05:001:0151</t>
  </si>
  <si>
    <t>2324981805:05:001:0152</t>
  </si>
  <si>
    <t>2324981805:05:001:0153</t>
  </si>
  <si>
    <t>2324981805:05:001:0154</t>
  </si>
  <si>
    <t>2324981805:05:001:0155</t>
  </si>
  <si>
    <t>2324981805:05:002:0008</t>
  </si>
  <si>
    <t>2324981805:05:002:0029</t>
  </si>
  <si>
    <t>Запорізька область, Розівський район, с. Урицьке, вулиця Молодіжна, 26</t>
  </si>
  <si>
    <t>2324981805:05:002:0030</t>
  </si>
  <si>
    <t>2324981805:05:002:0040</t>
  </si>
  <si>
    <t>2324981805:05:002:0057</t>
  </si>
  <si>
    <t>2324981805:05:002:0058</t>
  </si>
  <si>
    <t>Запорізька область, Розівський район, с. Урицьке, вулиця Зелена, 43</t>
  </si>
  <si>
    <t>2324981805:05:002:0060</t>
  </si>
  <si>
    <t>0.4213</t>
  </si>
  <si>
    <t>2324981805:05:002:0076</t>
  </si>
  <si>
    <t>2324981805:05:002:0079</t>
  </si>
  <si>
    <t>2324982000:01:001:0009</t>
  </si>
  <si>
    <t>2324982000:01:001:0010</t>
  </si>
  <si>
    <t>2324982000:01:001:0011</t>
  </si>
  <si>
    <t>2324982000:01:001:0012</t>
  </si>
  <si>
    <t>2324982000:01:001:0019</t>
  </si>
  <si>
    <t>2324982000:01:005:0019</t>
  </si>
  <si>
    <t>2324982000:01:005:0020</t>
  </si>
  <si>
    <t>2324982000:01:005:0027</t>
  </si>
  <si>
    <t>2324982000:02:001:0001</t>
  </si>
  <si>
    <t>2324982000:02:001:0008</t>
  </si>
  <si>
    <t>2324982000:02:001:0009</t>
  </si>
  <si>
    <t>2324982000:02:001:0010</t>
  </si>
  <si>
    <t>2324982000:02:001:0011</t>
  </si>
  <si>
    <t>2324982000:02:001:0012</t>
  </si>
  <si>
    <t>2324982000:02:002:0001</t>
  </si>
  <si>
    <t>2324982000:02:002:0002</t>
  </si>
  <si>
    <t>2324982000:02:002:0003</t>
  </si>
  <si>
    <t>2324982000:02:002:0005</t>
  </si>
  <si>
    <t>2324982000:02:002:0006</t>
  </si>
  <si>
    <t>5.807</t>
  </si>
  <si>
    <t>2324982000:02:002:0007</t>
  </si>
  <si>
    <t>2324982000:02:002:0008</t>
  </si>
  <si>
    <t>2324982000:02:002:0009</t>
  </si>
  <si>
    <t>2324982000:02:002:0010</t>
  </si>
  <si>
    <t>2324982000:02:002:0011</t>
  </si>
  <si>
    <t>2324982000:02:002:0012</t>
  </si>
  <si>
    <t>2324982000:02:002:0013</t>
  </si>
  <si>
    <t>11.6201</t>
  </si>
  <si>
    <t>2324982000:02:002:0014</t>
  </si>
  <si>
    <t>2324982000:02:002:0015</t>
  </si>
  <si>
    <t>2324982000:02:002:0016</t>
  </si>
  <si>
    <t>2324982000:02:002:0017</t>
  </si>
  <si>
    <t>2324982000:02:002:0018</t>
  </si>
  <si>
    <t>2324982000:02:002:0019</t>
  </si>
  <si>
    <t>2324982000:02:002:0020</t>
  </si>
  <si>
    <t>2324982000:02:002:0021</t>
  </si>
  <si>
    <t>2324982000:02:002:0022</t>
  </si>
  <si>
    <t>2324982000:02:002:0023</t>
  </si>
  <si>
    <t>2324982000:02:002:0024</t>
  </si>
  <si>
    <t>2324982000:02:002:0025</t>
  </si>
  <si>
    <t>2324982000:02:002:0026</t>
  </si>
  <si>
    <t>2324982000:02:002:0027</t>
  </si>
  <si>
    <t>2324982000:02:002:0028</t>
  </si>
  <si>
    <t>2324982000:02:002:0033</t>
  </si>
  <si>
    <t>11.0559</t>
  </si>
  <si>
    <t>2324982000:02:002:0034</t>
  </si>
  <si>
    <t>2324982000:02:002:0035</t>
  </si>
  <si>
    <t>2324982000:02:002:0037</t>
  </si>
  <si>
    <t>2324982000:02:002:0038</t>
  </si>
  <si>
    <t>2324982000:02:002:0039</t>
  </si>
  <si>
    <t>2324982000:02:002:0041</t>
  </si>
  <si>
    <t>2324982000:02:002:0042</t>
  </si>
  <si>
    <t>2324982000:02:002:0043</t>
  </si>
  <si>
    <t>2324982000:02:002:0044</t>
  </si>
  <si>
    <t>2324982000:02:002:0045</t>
  </si>
  <si>
    <t>2324982000:02:003:0004</t>
  </si>
  <si>
    <t>2324982000:02:003:0020</t>
  </si>
  <si>
    <t>2324982000:02:003:0021</t>
  </si>
  <si>
    <t>2324982000:02:003:0106</t>
  </si>
  <si>
    <t>2324982000:02:003:0109</t>
  </si>
  <si>
    <t>2324982000:02:003:0126</t>
  </si>
  <si>
    <t>2324982000:02:003:0127</t>
  </si>
  <si>
    <t>2324982000:02:004:0002</t>
  </si>
  <si>
    <t>2324982000:02:004:0003</t>
  </si>
  <si>
    <t>2324982000:02:004:0005</t>
  </si>
  <si>
    <t>11.8022</t>
  </si>
  <si>
    <t>2324982000:02:004:0006</t>
  </si>
  <si>
    <t>2324982000:02:004:0008</t>
  </si>
  <si>
    <t>2324982000:02:004:0009</t>
  </si>
  <si>
    <t>2324982000:02:004:0013</t>
  </si>
  <si>
    <t>2324982000:02:004:0019</t>
  </si>
  <si>
    <t>2324982000:02:004:0023</t>
  </si>
  <si>
    <t>2324982000:02:004:0025</t>
  </si>
  <si>
    <t>2324982000:02:004:0026</t>
  </si>
  <si>
    <t>2324982000:02:004:0027</t>
  </si>
  <si>
    <t>2324982000:02:004:0030</t>
  </si>
  <si>
    <t>2324982000:02:004:0031</t>
  </si>
  <si>
    <t>2324982000:02:004:0033</t>
  </si>
  <si>
    <t>2324982000:02:004:0034</t>
  </si>
  <si>
    <t>2324982000:02:004:0035</t>
  </si>
  <si>
    <t>2324982000:02:004:0039</t>
  </si>
  <si>
    <t>2324982000:02:004:0040</t>
  </si>
  <si>
    <t>2324982000:02:004:0041</t>
  </si>
  <si>
    <t>2324982000:02:004:0050</t>
  </si>
  <si>
    <t>2324982000:02:004:0051</t>
  </si>
  <si>
    <t>2324982000:02:004:0054</t>
  </si>
  <si>
    <t>2324982000:02:004:0055</t>
  </si>
  <si>
    <t>2324982000:02:004:0056</t>
  </si>
  <si>
    <t>2324982000:02:004:0057</t>
  </si>
  <si>
    <t>2324982000:02:004:0058</t>
  </si>
  <si>
    <t>2324982000:02:004:0059</t>
  </si>
  <si>
    <t>2324982000:02:004:0065</t>
  </si>
  <si>
    <t>2324982000:02:004:0069</t>
  </si>
  <si>
    <t>2324982000:02:004:0070</t>
  </si>
  <si>
    <t>2324982000:02:004:0071</t>
  </si>
  <si>
    <t>2324982000:02:004:0077</t>
  </si>
  <si>
    <t>2324982000:02:004:0082</t>
  </si>
  <si>
    <t>2324982000:02:004:0085</t>
  </si>
  <si>
    <t>2324982000:02:004:0095</t>
  </si>
  <si>
    <t>2324982000:02:004:0096</t>
  </si>
  <si>
    <t>2324982000:02:004:0097</t>
  </si>
  <si>
    <t>2324982000:02:004:0100</t>
  </si>
  <si>
    <t>2324982000:02:004:0101</t>
  </si>
  <si>
    <t>2324982000:02:004:0102</t>
  </si>
  <si>
    <t>2324982000:02:004:0103</t>
  </si>
  <si>
    <t>2324982000:02:004:0104</t>
  </si>
  <si>
    <t>2324982000:02:004:0105</t>
  </si>
  <si>
    <t>2324982000:02:004:0110</t>
  </si>
  <si>
    <t>2324982000:02:004:0111</t>
  </si>
  <si>
    <t>2324982000:02:004:0116</t>
  </si>
  <si>
    <t>2324982000:02:004:0120</t>
  </si>
  <si>
    <t>2324982000:02:004:0131</t>
  </si>
  <si>
    <t>2324982000:02:004:0132</t>
  </si>
  <si>
    <t>2324982000:02:004:0133</t>
  </si>
  <si>
    <t>2324982000:02:004:0134</t>
  </si>
  <si>
    <t>2324982000:02:004:0139</t>
  </si>
  <si>
    <t>2324982000:02:004:0141</t>
  </si>
  <si>
    <t>4.9036</t>
  </si>
  <si>
    <t>2324982000:02:004:0144</t>
  </si>
  <si>
    <t>2324982000:02:004:0146</t>
  </si>
  <si>
    <t>2324982000:02:004:0147</t>
  </si>
  <si>
    <t>2324982000:02:004:0150</t>
  </si>
  <si>
    <t>2324982000:02:004:0151</t>
  </si>
  <si>
    <t>2324982000:02:004:0152</t>
  </si>
  <si>
    <t>2324982000:02:004:0153</t>
  </si>
  <si>
    <t>2324982000:02:004:0154</t>
  </si>
  <si>
    <t>2324982000:02:004:0155</t>
  </si>
  <si>
    <t>2324982000:02:004:0156</t>
  </si>
  <si>
    <t>2324982000:02:004:0157</t>
  </si>
  <si>
    <t>2324982000:02:004:0158</t>
  </si>
  <si>
    <t>2324982000:02:004:0160</t>
  </si>
  <si>
    <t>2324982000:02:004:0161</t>
  </si>
  <si>
    <t>2324982000:02:004:0162</t>
  </si>
  <si>
    <t>2324982000:02:004:0164</t>
  </si>
  <si>
    <t>2324982000:02:004:0165</t>
  </si>
  <si>
    <t>2324982000:02:004:0166</t>
  </si>
  <si>
    <t>2324982000:02:004:0167</t>
  </si>
  <si>
    <t>2324982000:02:004:0168</t>
  </si>
  <si>
    <t>2324982000:02:004:0169</t>
  </si>
  <si>
    <t>2324982000:02:004:0170</t>
  </si>
  <si>
    <t>2324982000:02:004:0171</t>
  </si>
  <si>
    <t>2324982000:02:004:0202</t>
  </si>
  <si>
    <t>2324982000:02:004:0205</t>
  </si>
  <si>
    <t>2324982000:02:004:0206</t>
  </si>
  <si>
    <t>2324982000:02:004:0207</t>
  </si>
  <si>
    <t>2324982000:02:004:0208</t>
  </si>
  <si>
    <t>2324982000:02:004:0209</t>
  </si>
  <si>
    <t>2324982000:02:004:0210</t>
  </si>
  <si>
    <t>2324982000:02:004:0212</t>
  </si>
  <si>
    <t>2324982000:02:004:0213</t>
  </si>
  <si>
    <t>2324982000:02:004:0214</t>
  </si>
  <si>
    <t>2324982000:02:004:0215</t>
  </si>
  <si>
    <t>2324982000:02:004:0216</t>
  </si>
  <si>
    <t>2324982000:02:004:0230</t>
  </si>
  <si>
    <t>2324982000:02:004:0232</t>
  </si>
  <si>
    <t>2324982000:02:004:0233</t>
  </si>
  <si>
    <t>2324982000:02:004:0234</t>
  </si>
  <si>
    <t>2324982000:02:004:0235</t>
  </si>
  <si>
    <t>2324982000:02:004:0236</t>
  </si>
  <si>
    <t>0.8146</t>
  </si>
  <si>
    <t>2324982000:02:004:0237</t>
  </si>
  <si>
    <t>0.8147</t>
  </si>
  <si>
    <t>2324982000:02:004:0238</t>
  </si>
  <si>
    <t>2324982000:02:004:0239</t>
  </si>
  <si>
    <t>1.1593</t>
  </si>
  <si>
    <t>2324982000:02:004:0240</t>
  </si>
  <si>
    <t>2324982000:02:004:0241</t>
  </si>
  <si>
    <t>2324982000:02:004:0242</t>
  </si>
  <si>
    <t>2324982000:02:004:0300</t>
  </si>
  <si>
    <t>2324982000:03:001:0004</t>
  </si>
  <si>
    <t>2324982000:03:001:0005</t>
  </si>
  <si>
    <t>2324982000:03:001:0006</t>
  </si>
  <si>
    <t>2324982000:03:001:0007</t>
  </si>
  <si>
    <t>2324982000:03:001:0008</t>
  </si>
  <si>
    <t>2324982000:03:001:0009</t>
  </si>
  <si>
    <t>2324982000:03:001:0010</t>
  </si>
  <si>
    <t>2324982000:03:001:0011</t>
  </si>
  <si>
    <t>2324982000:03:001:0013</t>
  </si>
  <si>
    <t>2324982000:03:001:0014</t>
  </si>
  <si>
    <t>2324982000:03:001:0015</t>
  </si>
  <si>
    <t>2324982000:03:001:0016</t>
  </si>
  <si>
    <t>2324982000:03:001:0017</t>
  </si>
  <si>
    <t>2324982000:03:001:0018</t>
  </si>
  <si>
    <t>2324982000:03:001:0019</t>
  </si>
  <si>
    <t>2324982000:03:001:0020</t>
  </si>
  <si>
    <t>2324982000:03:001:0023</t>
  </si>
  <si>
    <t>14.1398</t>
  </si>
  <si>
    <t>2324982000:03:001:0024</t>
  </si>
  <si>
    <t>2324982000:03:001:0025</t>
  </si>
  <si>
    <t>2324982000:03:001:0026</t>
  </si>
  <si>
    <t>2324982000:03:001:0027</t>
  </si>
  <si>
    <t>2324982000:03:001:0028</t>
  </si>
  <si>
    <t>2324982000:03:001:0030</t>
  </si>
  <si>
    <t>2324982000:03:001:0031</t>
  </si>
  <si>
    <t>2324982000:03:001:0032</t>
  </si>
  <si>
    <t>2324982000:03:001:0033</t>
  </si>
  <si>
    <t>2324982000:03:001:0034</t>
  </si>
  <si>
    <t>2324982000:03:001:0035</t>
  </si>
  <si>
    <t>2324982000:03:001:0036</t>
  </si>
  <si>
    <t>2324982000:03:002:0001</t>
  </si>
  <si>
    <t>2324982000:03:002:0002</t>
  </si>
  <si>
    <t>2324982000:03:002:0003</t>
  </si>
  <si>
    <t>2324982000:03:002:0004</t>
  </si>
  <si>
    <t>2324982000:03:002:0005</t>
  </si>
  <si>
    <t>2324982000:03:002:0006</t>
  </si>
  <si>
    <t>2324982000:03:002:0007</t>
  </si>
  <si>
    <t>2324982000:03:002:0008</t>
  </si>
  <si>
    <t>2324982000:03:002:0009</t>
  </si>
  <si>
    <t>2324982000:03:002:0010</t>
  </si>
  <si>
    <t>2324982000:03:002:0011</t>
  </si>
  <si>
    <t>2324982000:03:002:0014</t>
  </si>
  <si>
    <t>5.8306</t>
  </si>
  <si>
    <t>2324982000:03:002:0015</t>
  </si>
  <si>
    <t>2324982000:03:002:0016</t>
  </si>
  <si>
    <t>5.5959</t>
  </si>
  <si>
    <t>2324982000:03:002:0018</t>
  </si>
  <si>
    <t>2324982000:03:002:0019</t>
  </si>
  <si>
    <t>2324982000:03:002:0020</t>
  </si>
  <si>
    <t>2324982000:03:002:0021</t>
  </si>
  <si>
    <t>2324982000:03:002:0022</t>
  </si>
  <si>
    <t>2324982000:03:002:0023</t>
  </si>
  <si>
    <t>2324982000:03:002:0024</t>
  </si>
  <si>
    <t>2324982000:03:002:0027</t>
  </si>
  <si>
    <t>2324982000:03:002:0028</t>
  </si>
  <si>
    <t>2324982000:03:002:0030</t>
  </si>
  <si>
    <t>2324982000:03:002:0031</t>
  </si>
  <si>
    <t>2324982000:03:002:0032</t>
  </si>
  <si>
    <t>2324982000:03:002:0033</t>
  </si>
  <si>
    <t>2324982000:03:002:0035</t>
  </si>
  <si>
    <t>2324982000:03:002:0036</t>
  </si>
  <si>
    <t>2324982000:03:002:0037</t>
  </si>
  <si>
    <t>2324982000:03:002:0038</t>
  </si>
  <si>
    <t>2324982000:03:002:0039</t>
  </si>
  <si>
    <t>2324982000:03:002:0040</t>
  </si>
  <si>
    <t>2324982000:03:002:0041</t>
  </si>
  <si>
    <t>2324982000:03:002:0042</t>
  </si>
  <si>
    <t>2324982000:03:002:0043</t>
  </si>
  <si>
    <t>2324982000:03:002:0044</t>
  </si>
  <si>
    <t>2324982000:03:002:0045</t>
  </si>
  <si>
    <t>2324982000:03:002:0046</t>
  </si>
  <si>
    <t>2324982000:03:002:0047</t>
  </si>
  <si>
    <t>2324982000:03:002:0049</t>
  </si>
  <si>
    <t>2324982000:03:002:0050</t>
  </si>
  <si>
    <t>2324982000:03:002:0056</t>
  </si>
  <si>
    <t>2324982000:03:002:0057</t>
  </si>
  <si>
    <t>2324982000:03:002:0058</t>
  </si>
  <si>
    <t>2324982000:03:003:0001</t>
  </si>
  <si>
    <t>2324982000:03:003:0002</t>
  </si>
  <si>
    <t>2324982000:03:003:0003</t>
  </si>
  <si>
    <t>7.4372</t>
  </si>
  <si>
    <t>2324982000:03:003:0038</t>
  </si>
  <si>
    <t>8.9394</t>
  </si>
  <si>
    <t>2324982000:03:003:0055</t>
  </si>
  <si>
    <t>2324982000:03:003:0202</t>
  </si>
  <si>
    <t>2324982000:03:003:0203</t>
  </si>
  <si>
    <t>8.6511</t>
  </si>
  <si>
    <t>2324982000:03:004:0007</t>
  </si>
  <si>
    <t>2324982000:03:004:0009</t>
  </si>
  <si>
    <t>2324982000:03:004:0017</t>
  </si>
  <si>
    <t>2324982000:03:005:0001</t>
  </si>
  <si>
    <t>2324982000:03:005:0003</t>
  </si>
  <si>
    <t>2324982000:03:005:0004</t>
  </si>
  <si>
    <t>2324982000:03:005:0005</t>
  </si>
  <si>
    <t>6.135</t>
  </si>
  <si>
    <t>2324982000:03:005:0006</t>
  </si>
  <si>
    <t>2324982000:03:005:0007</t>
  </si>
  <si>
    <t>2324982000:03:005:0008</t>
  </si>
  <si>
    <t>2324982000:03:005:0009</t>
  </si>
  <si>
    <t>2324982000:03:005:0010</t>
  </si>
  <si>
    <t>2324982000:03:005:0012</t>
  </si>
  <si>
    <t>2324982000:03:005:0013</t>
  </si>
  <si>
    <t>2324982000:03:005:0014</t>
  </si>
  <si>
    <t>2324982000:03:005:0015</t>
  </si>
  <si>
    <t>2324982000:03:005:0016</t>
  </si>
  <si>
    <t>2324982000:03:005:0017</t>
  </si>
  <si>
    <t>2324982000:03:005:0018</t>
  </si>
  <si>
    <t>2324982000:03:005:0019</t>
  </si>
  <si>
    <t>2324982000:03:005:0020</t>
  </si>
  <si>
    <t>2324982000:03:005:0021</t>
  </si>
  <si>
    <t>5.8081</t>
  </si>
  <si>
    <t>2324982000:03:005:0024</t>
  </si>
  <si>
    <t>2324982000:03:005:0025</t>
  </si>
  <si>
    <t>2324982000:03:005:0026</t>
  </si>
  <si>
    <t>2324982000:03:005:0027</t>
  </si>
  <si>
    <t>2324982000:03:005:0028</t>
  </si>
  <si>
    <t>2.8198</t>
  </si>
  <si>
    <t>2324982000:03:005:0029</t>
  </si>
  <si>
    <t>2324982000:03:005:0031</t>
  </si>
  <si>
    <t>2324982000:03:005:0032</t>
  </si>
  <si>
    <t>2324982000:03:005:0033</t>
  </si>
  <si>
    <t>2324982000:03:005:0034</t>
  </si>
  <si>
    <t>2324982000:03:005:0035</t>
  </si>
  <si>
    <t>2324982000:03:005:0036</t>
  </si>
  <si>
    <t>2324982000:03:005:0037</t>
  </si>
  <si>
    <t>2324982000:03:005:0038</t>
  </si>
  <si>
    <t>2324982000:03:005:0039</t>
  </si>
  <si>
    <t>2324982000:03:005:0040</t>
  </si>
  <si>
    <t>2324982000:04:001:0001</t>
  </si>
  <si>
    <t>2324982000:04:001:0002</t>
  </si>
  <si>
    <t>2324982000:04:001:0005</t>
  </si>
  <si>
    <t>2324982000:04:001:0006</t>
  </si>
  <si>
    <t>2324982000:04:001:0100</t>
  </si>
  <si>
    <t>Запорізька область, Розівський район, с.Кузнецівка, вулиця Молодіжна, 8</t>
  </si>
  <si>
    <t>2324982000:04:001:0101</t>
  </si>
  <si>
    <t>2324982000:04:001:0178</t>
  </si>
  <si>
    <t>Запорізька область, Розівський район, с. Кузнецівка, вулиця Леніна, 75</t>
  </si>
  <si>
    <t>2324982000:04:002:0001</t>
  </si>
  <si>
    <t>2324982000:04:002:0002</t>
  </si>
  <si>
    <t>2324982001:04:001:0174</t>
  </si>
  <si>
    <t>0.4274</t>
  </si>
  <si>
    <t>2324982001:04:002:0058</t>
  </si>
  <si>
    <t>Запорізька область, Розівський район, с.Кузнецівка, вулиця Леніна, 26</t>
  </si>
  <si>
    <t>2324982001:04:002:0059</t>
  </si>
  <si>
    <t>2324982001:04:002:0060</t>
  </si>
  <si>
    <t>2324982001:04:002:0061</t>
  </si>
  <si>
    <t>2324983000:01:001:0002</t>
  </si>
  <si>
    <t>2324983000:01:001:0003</t>
  </si>
  <si>
    <t>2324983000:01:001:0004</t>
  </si>
  <si>
    <t>2324983000:01:001:0005</t>
  </si>
  <si>
    <t>2324983000:01:001:0006</t>
  </si>
  <si>
    <t>2324983000:01:001:0007</t>
  </si>
  <si>
    <t>2324983000:01:001:0008</t>
  </si>
  <si>
    <t>2324983000:01:001:0009</t>
  </si>
  <si>
    <t>2324983000:01:001:0010</t>
  </si>
  <si>
    <t>2324983000:01:001:0012</t>
  </si>
  <si>
    <t>2324983000:01:001:0013</t>
  </si>
  <si>
    <t>2324983000:01:001:0014</t>
  </si>
  <si>
    <t>2324983000:01:001:0015</t>
  </si>
  <si>
    <t>2324983000:01:001:0018</t>
  </si>
  <si>
    <t>5.9007</t>
  </si>
  <si>
    <t>2324983000:01:001:0019</t>
  </si>
  <si>
    <t>2324983000:01:001:0020</t>
  </si>
  <si>
    <t>2324983000:01:001:0021</t>
  </si>
  <si>
    <t>2324983000:01:001:0022</t>
  </si>
  <si>
    <t>2324983000:01:001:0023</t>
  </si>
  <si>
    <t>2324983000:01:001:0024</t>
  </si>
  <si>
    <t>2324983000:01:001:0025</t>
  </si>
  <si>
    <t>2324983000:01:001:0026</t>
  </si>
  <si>
    <t>2324983000:01:001:0027</t>
  </si>
  <si>
    <t>2324983000:01:001:0028</t>
  </si>
  <si>
    <t>2324983000:01:001:0029</t>
  </si>
  <si>
    <t>2324983000:01:001:0030</t>
  </si>
  <si>
    <t>2324983000:01:001:0031</t>
  </si>
  <si>
    <t>2324983000:01:001:0032</t>
  </si>
  <si>
    <t>2324983000:01:001:0033</t>
  </si>
  <si>
    <t>2324983000:01:001:0035</t>
  </si>
  <si>
    <t>2324983000:01:001:0036</t>
  </si>
  <si>
    <t>2324983000:01:001:0037</t>
  </si>
  <si>
    <t>2324983000:01:001:0038</t>
  </si>
  <si>
    <t>2324983000:01:001:0039</t>
  </si>
  <si>
    <t>2324983000:01:001:0057</t>
  </si>
  <si>
    <t>2324983000:01:001:0063</t>
  </si>
  <si>
    <t>2324983000:01:001:0064</t>
  </si>
  <si>
    <t>2324983000:01:001:0065</t>
  </si>
  <si>
    <t>2324983000:01:001:0068</t>
  </si>
  <si>
    <t>2324983000:01:001:0071</t>
  </si>
  <si>
    <t>2324983000:01:001:0072</t>
  </si>
  <si>
    <t>2324983000:01:001:0073</t>
  </si>
  <si>
    <t>2324983000:01:001:0077</t>
  </si>
  <si>
    <t>2324983000:01:001:0084</t>
  </si>
  <si>
    <t>2324983000:01:001:0085</t>
  </si>
  <si>
    <t>2324983000:01:001:0097</t>
  </si>
  <si>
    <t>2324983000:01:001:0098</t>
  </si>
  <si>
    <t>3.2785</t>
  </si>
  <si>
    <t>2324983000:01:002:0012</t>
  </si>
  <si>
    <t>2324983000:01:002:0013</t>
  </si>
  <si>
    <t>2324983000:01:002:0014</t>
  </si>
  <si>
    <t>2324983000:01:002:0028</t>
  </si>
  <si>
    <t>2324983000:01:002:0030</t>
  </si>
  <si>
    <t>2324983000:01:002:0032</t>
  </si>
  <si>
    <t>2324983000:01:002:0040</t>
  </si>
  <si>
    <t>2324983000:01:002:0041</t>
  </si>
  <si>
    <t>2324983000:01:002:0042</t>
  </si>
  <si>
    <t>2324983000:01:003:0017</t>
  </si>
  <si>
    <t>2324983000:01:003:0024</t>
  </si>
  <si>
    <t>2324983000:01:003:0025</t>
  </si>
  <si>
    <t>2324983000:01:003:0031</t>
  </si>
  <si>
    <t>2324983000:01:003:0032</t>
  </si>
  <si>
    <t>2324983000:01:003:0037</t>
  </si>
  <si>
    <t>2324983000:01:003:0038</t>
  </si>
  <si>
    <t>2324983000:01:003:0039</t>
  </si>
  <si>
    <t>2324983000:01:003:0040</t>
  </si>
  <si>
    <t>2324983000:01:004:0002</t>
  </si>
  <si>
    <t>2324983000:01:004:0003</t>
  </si>
  <si>
    <t>2324983000:01:004:0004</t>
  </si>
  <si>
    <t>2324983000:01:004:0005</t>
  </si>
  <si>
    <t>2324983000:01:004:0006</t>
  </si>
  <si>
    <t>2324983000:01:004:0009</t>
  </si>
  <si>
    <t>2324983000:01:004:0014</t>
  </si>
  <si>
    <t>2324983000:02:001:0080</t>
  </si>
  <si>
    <t>2324983000:02:001:0117</t>
  </si>
  <si>
    <t>28.2418</t>
  </si>
  <si>
    <t>2324983000:02:001:0119</t>
  </si>
  <si>
    <t>2324983000:02:002:0029</t>
  </si>
  <si>
    <t>2324983000:02:002:0050</t>
  </si>
  <si>
    <t>2324983000:02:002:0051</t>
  </si>
  <si>
    <t>6.4827</t>
  </si>
  <si>
    <t>2324983000:02:002:0052</t>
  </si>
  <si>
    <t>6.4815</t>
  </si>
  <si>
    <t>2324983000:02:002:0053</t>
  </si>
  <si>
    <t>2324983000:02:002:0054</t>
  </si>
  <si>
    <t>6.4927</t>
  </si>
  <si>
    <t>2324983000:02:002:0055</t>
  </si>
  <si>
    <t>2324983000:02:003:0030</t>
  </si>
  <si>
    <t>2324983000:02:003:0039</t>
  </si>
  <si>
    <t>2324983000:02:003:0040</t>
  </si>
  <si>
    <t>2324983000:02:003:0041</t>
  </si>
  <si>
    <t>2324983000:02:003:0048</t>
  </si>
  <si>
    <t>2324983000:02:003:0049</t>
  </si>
  <si>
    <t>2324983000:02:003:0050</t>
  </si>
  <si>
    <t>2324983000:02:003:0054</t>
  </si>
  <si>
    <t>13.9676</t>
  </si>
  <si>
    <t>Запорізька область, Розівський район, Новомлинівська сільська рада</t>
  </si>
  <si>
    <t>2324983000:02:003:0055</t>
  </si>
  <si>
    <t>46.71</t>
  </si>
  <si>
    <t>2324983000:02:004:0013</t>
  </si>
  <si>
    <t>2324983000:02:004:0014</t>
  </si>
  <si>
    <t>2324983000:02:004:0015</t>
  </si>
  <si>
    <t>2324983000:02:004:0016</t>
  </si>
  <si>
    <t>2324983000:02:004:0017</t>
  </si>
  <si>
    <t>2324983000:02:004:0018</t>
  </si>
  <si>
    <t>2324983000:02:004:0019</t>
  </si>
  <si>
    <t>2324983000:02:004:0020</t>
  </si>
  <si>
    <t>2324983000:02:004:0022</t>
  </si>
  <si>
    <t>2324983000:02:004:0023</t>
  </si>
  <si>
    <t>2324983000:02:004:0024</t>
  </si>
  <si>
    <t>2324983000:02:004:0025</t>
  </si>
  <si>
    <t>2324983000:02:004:0026</t>
  </si>
  <si>
    <t>2324983000:02:004:0027</t>
  </si>
  <si>
    <t>2324983000:02:004:0028</t>
  </si>
  <si>
    <t>2324983000:02:004:0029</t>
  </si>
  <si>
    <t>2324983000:02:004:0030</t>
  </si>
  <si>
    <t>2324983000:02:004:0031</t>
  </si>
  <si>
    <t>2324983000:02:004:0032</t>
  </si>
  <si>
    <t>2324983000:02:004:0033</t>
  </si>
  <si>
    <t>2324983000:02:004:0034</t>
  </si>
  <si>
    <t>2324983000:02:004:0036</t>
  </si>
  <si>
    <t>2324983000:02:004:0037</t>
  </si>
  <si>
    <t>2324983000:02:004:0039</t>
  </si>
  <si>
    <t>2324983000:02:004:0040</t>
  </si>
  <si>
    <t>2324983000:02:004:0041</t>
  </si>
  <si>
    <t>2324983000:02:004:0042</t>
  </si>
  <si>
    <t>6.3796</t>
  </si>
  <si>
    <t>2324983000:02:004:0043</t>
  </si>
  <si>
    <t>2324983000:02:004:0044</t>
  </si>
  <si>
    <t>2324983000:02:004:0045</t>
  </si>
  <si>
    <t>2324983000:02:004:0046</t>
  </si>
  <si>
    <t>2324983000:02:004:0047</t>
  </si>
  <si>
    <t>2324983000:02:004:0048</t>
  </si>
  <si>
    <t>2324983000:02:004:0049</t>
  </si>
  <si>
    <t>2324983000:02:004:0050</t>
  </si>
  <si>
    <t>2324983000:02:004:0051</t>
  </si>
  <si>
    <t>2324983000:02:004:0052</t>
  </si>
  <si>
    <t>2324983000:02:004:0053</t>
  </si>
  <si>
    <t>2324983000:02:004:0055</t>
  </si>
  <si>
    <t>2324983000:02:004:0056</t>
  </si>
  <si>
    <t>2324983000:02:004:0057</t>
  </si>
  <si>
    <t>2324983000:02:004:0058</t>
  </si>
  <si>
    <t>2324983000:02:004:0059</t>
  </si>
  <si>
    <t>2324983000:02:004:0060</t>
  </si>
  <si>
    <t>6.1793</t>
  </si>
  <si>
    <t>2324983000:02:004:0061</t>
  </si>
  <si>
    <t>2324983000:02:004:0062</t>
  </si>
  <si>
    <t>2324983000:02:004:0063</t>
  </si>
  <si>
    <t>2324983000:02:004:0064</t>
  </si>
  <si>
    <t>2324983000:02:004:0065</t>
  </si>
  <si>
    <t>2324983000:02:004:0066</t>
  </si>
  <si>
    <t>2324984000:01:001:0005</t>
  </si>
  <si>
    <t>2324984000:01:001:0006</t>
  </si>
  <si>
    <t>2324984000:01:001:0007</t>
  </si>
  <si>
    <t>2324984000:01:001:0008</t>
  </si>
  <si>
    <t>2324984000:01:001:0009</t>
  </si>
  <si>
    <t>2.1802</t>
  </si>
  <si>
    <t>2324984000:01:001:0010</t>
  </si>
  <si>
    <t>6.562</t>
  </si>
  <si>
    <t>2324984000:01:001:0011</t>
  </si>
  <si>
    <t>2324984000:01:001:0012</t>
  </si>
  <si>
    <t>2324984000:01:001:0013</t>
  </si>
  <si>
    <t>2324984000:01:001:0015</t>
  </si>
  <si>
    <t>27.3298</t>
  </si>
  <si>
    <t>2324984000:01:001:0016</t>
  </si>
  <si>
    <t>18.2199</t>
  </si>
  <si>
    <t>2324984000:01:001:0017</t>
  </si>
  <si>
    <t>2324984000:01:001:0018</t>
  </si>
  <si>
    <t>2324984000:01:001:0019</t>
  </si>
  <si>
    <t>2324984000:01:001:0020</t>
  </si>
  <si>
    <t>2324984000:01:001:0021</t>
  </si>
  <si>
    <t>2324984000:01:001:0022</t>
  </si>
  <si>
    <t>2324984000:01:001:0023</t>
  </si>
  <si>
    <t>2324984000:01:001:0024</t>
  </si>
  <si>
    <t>2324984000:01:001:0025</t>
  </si>
  <si>
    <t>2324984000:01:001:0026</t>
  </si>
  <si>
    <t>2324984000:01:001:0027</t>
  </si>
  <si>
    <t>2324984000:01:001:0028</t>
  </si>
  <si>
    <t>2324984000:01:001:0029</t>
  </si>
  <si>
    <t>2324984000:01:001:0030</t>
  </si>
  <si>
    <t>2324984000:01:001:0031</t>
  </si>
  <si>
    <t>2324984000:01:001:0032</t>
  </si>
  <si>
    <t>2324984000:01:001:0033</t>
  </si>
  <si>
    <t>2324984000:01:001:0035</t>
  </si>
  <si>
    <t>2324984000:01:001:0036</t>
  </si>
  <si>
    <t>2324984000:01:001:0037</t>
  </si>
  <si>
    <t>2324984000:01:001:0038</t>
  </si>
  <si>
    <t>2324984000:01:001:0039</t>
  </si>
  <si>
    <t>2324984000:01:001:0040</t>
  </si>
  <si>
    <t>2324984000:01:001:0041</t>
  </si>
  <si>
    <t>2324984000:01:001:0042</t>
  </si>
  <si>
    <t>2324984000:01:001:0044</t>
  </si>
  <si>
    <t>9.2055</t>
  </si>
  <si>
    <t>2324984000:01:001:0048</t>
  </si>
  <si>
    <t>2324984000:01:001:0049</t>
  </si>
  <si>
    <t>2324984000:01:001:0050</t>
  </si>
  <si>
    <t>2324984000:01:001:0051</t>
  </si>
  <si>
    <t>2324984000:01:001:0052</t>
  </si>
  <si>
    <t>2324984000:01:001:0053</t>
  </si>
  <si>
    <t>2324984000:01:001:0054</t>
  </si>
  <si>
    <t>2324984000:01:001:0055</t>
  </si>
  <si>
    <t>2324984000:01:001:0056</t>
  </si>
  <si>
    <t>2324984000:01:001:0057</t>
  </si>
  <si>
    <t>2324984000:01:001:0058</t>
  </si>
  <si>
    <t>7.9624</t>
  </si>
  <si>
    <t>2324984000:01:002:0001</t>
  </si>
  <si>
    <t>2324984000:01:002:0002</t>
  </si>
  <si>
    <t>2324984000:01:002:0007</t>
  </si>
  <si>
    <t>2324984000:01:002:0008</t>
  </si>
  <si>
    <t>2324984000:01:002:0009</t>
  </si>
  <si>
    <t>2324984000:01:002:0010</t>
  </si>
  <si>
    <t>2324984000:01:002:0011</t>
  </si>
  <si>
    <t>2324984000:01:002:0012</t>
  </si>
  <si>
    <t>2324984000:01:002:0013</t>
  </si>
  <si>
    <t>2324984000:01:002:0014</t>
  </si>
  <si>
    <t>2324984000:01:002:0015</t>
  </si>
  <si>
    <t>2324984000:01:002:0019</t>
  </si>
  <si>
    <t>2324984000:01:002:0020</t>
  </si>
  <si>
    <t>2324984000:01:002:0021</t>
  </si>
  <si>
    <t>2324984000:01:002:0025</t>
  </si>
  <si>
    <t>2324984000:01:002:0026</t>
  </si>
  <si>
    <t>2324984000:01:002:0027</t>
  </si>
  <si>
    <t>2324984000:01:002:0028</t>
  </si>
  <si>
    <t>2324984000:01:002:0033</t>
  </si>
  <si>
    <t>2324984000:01:002:0034</t>
  </si>
  <si>
    <t>2324984000:01:002:0036</t>
  </si>
  <si>
    <t>2324984000:01:002:0049</t>
  </si>
  <si>
    <t>2324984000:01:002:0050</t>
  </si>
  <si>
    <t>2324984000:01:002:0051</t>
  </si>
  <si>
    <t>2324984000:01:002:0052</t>
  </si>
  <si>
    <t>2324984000:01:002:0067</t>
  </si>
  <si>
    <t>2324984000:01:002:0068</t>
  </si>
  <si>
    <t>2324984000:01:002:0069</t>
  </si>
  <si>
    <t>2324984000:02:001:0001</t>
  </si>
  <si>
    <t>2324984000:02:001:0002</t>
  </si>
  <si>
    <t>2324984000:02:001:0003</t>
  </si>
  <si>
    <t>10.8398</t>
  </si>
  <si>
    <t>2324984000:02:001:0004</t>
  </si>
  <si>
    <t>2324984000:02:001:0005</t>
  </si>
  <si>
    <t>2324984000:02:001:0006</t>
  </si>
  <si>
    <t>2324984000:02:001:0007</t>
  </si>
  <si>
    <t>10.8397</t>
  </si>
  <si>
    <t>2324984000:02:001:0008</t>
  </si>
  <si>
    <t>2324984000:02:001:0009</t>
  </si>
  <si>
    <t>2324984000:02:001:0010</t>
  </si>
  <si>
    <t>2324984000:02:001:0011</t>
  </si>
  <si>
    <t>2324984000:02:001:0012</t>
  </si>
  <si>
    <t>2324984000:02:001:0013</t>
  </si>
  <si>
    <t>2324984000:02:001:0014</t>
  </si>
  <si>
    <t>10.8417</t>
  </si>
  <si>
    <t>2324984000:02:001:0015</t>
  </si>
  <si>
    <t>2324984000:02:001:0021</t>
  </si>
  <si>
    <t>2324984000:02:001:0027</t>
  </si>
  <si>
    <t>2324984000:02:001:0028</t>
  </si>
  <si>
    <t>2324984000:02:001:0029</t>
  </si>
  <si>
    <t>2324984000:02:001:0030</t>
  </si>
  <si>
    <t>2324984000:02:001:0031</t>
  </si>
  <si>
    <t>2324984000:02:001:0032</t>
  </si>
  <si>
    <t>2324984000:02:001:0044</t>
  </si>
  <si>
    <t>2324984000:02:001:0052</t>
  </si>
  <si>
    <t>2324984000:02:001:0058</t>
  </si>
  <si>
    <t>2324984000:02:001:0059</t>
  </si>
  <si>
    <t>2324984000:02:001:0062</t>
  </si>
  <si>
    <t>2324984000:02:001:0063</t>
  </si>
  <si>
    <t>2324984000:02:001:0064</t>
  </si>
  <si>
    <t>2324984000:02:001:0065</t>
  </si>
  <si>
    <t>2324984000:02:001:0067</t>
  </si>
  <si>
    <t>2324984000:02:001:0068</t>
  </si>
  <si>
    <t>2324984000:02:001:0069</t>
  </si>
  <si>
    <t>2324984000:02:001:0070</t>
  </si>
  <si>
    <t>2324984000:02:001:0071</t>
  </si>
  <si>
    <t>2324984000:02:001:0074</t>
  </si>
  <si>
    <t>2324984000:02:001:0075</t>
  </si>
  <si>
    <t>2324984000:02:001:0079</t>
  </si>
  <si>
    <t>2324984000:02:001:0085</t>
  </si>
  <si>
    <t>2324984000:02:001:0086</t>
  </si>
  <si>
    <t>2324984000:02:001:0090</t>
  </si>
  <si>
    <t>2324984000:02:001:0091</t>
  </si>
  <si>
    <t>2324984000:02:001:0097</t>
  </si>
  <si>
    <t>2324984000:02:001:0101</t>
  </si>
  <si>
    <t>2324984000:02:001:0103</t>
  </si>
  <si>
    <t>2324984000:02:001:0104</t>
  </si>
  <si>
    <t>2324984000:02:001:0108</t>
  </si>
  <si>
    <t>2324984000:02:001:0109</t>
  </si>
  <si>
    <t>2324984000:02:001:0110</t>
  </si>
  <si>
    <t>2324984000:02:001:0113</t>
  </si>
  <si>
    <t>2324984000:02:001:0114</t>
  </si>
  <si>
    <t>2324984000:02:001:0115</t>
  </si>
  <si>
    <t>2324984000:02:001:0116</t>
  </si>
  <si>
    <t>2324984000:02:001:0118</t>
  </si>
  <si>
    <t>2324984000:02:001:0119</t>
  </si>
  <si>
    <t>2324984000:02:001:0121</t>
  </si>
  <si>
    <t>2324984000:02:001:0122</t>
  </si>
  <si>
    <t>2324984000:02:001:0123</t>
  </si>
  <si>
    <t>2324984000:02:001:0124</t>
  </si>
  <si>
    <t>2324984000:02:001:0126</t>
  </si>
  <si>
    <t>2324984000:02:001:0127</t>
  </si>
  <si>
    <t>2324984000:02:001:0129</t>
  </si>
  <si>
    <t>2324984000:02:001:0130</t>
  </si>
  <si>
    <t>2324984000:02:001:0133</t>
  </si>
  <si>
    <t>2324984000:02:001:0134</t>
  </si>
  <si>
    <t>2324984000:02:001:0135</t>
  </si>
  <si>
    <t>2324984000:02:001:0138</t>
  </si>
  <si>
    <t>2324984000:02:001:0141</t>
  </si>
  <si>
    <t>2324984000:02:001:0142</t>
  </si>
  <si>
    <t>2324984000:02:001:0143</t>
  </si>
  <si>
    <t>2324984000:02:001:0144</t>
  </si>
  <si>
    <t>2324984000:02:001:0147</t>
  </si>
  <si>
    <t>2324984000:02:001:0148</t>
  </si>
  <si>
    <t>2324984000:02:001:0150</t>
  </si>
  <si>
    <t>2324984000:02:001:0151</t>
  </si>
  <si>
    <t>2324984000:02:001:0152</t>
  </si>
  <si>
    <t>2324984000:02:001:0250</t>
  </si>
  <si>
    <t>2324984000:02:001:0252</t>
  </si>
  <si>
    <t>2324984000:02:001:0253</t>
  </si>
  <si>
    <t>2324984000:02:001:0254</t>
  </si>
  <si>
    <t>2324984000:02:001:0256</t>
  </si>
  <si>
    <t>2324984000:02:001:0258</t>
  </si>
  <si>
    <t>2324984000:02:001:0260</t>
  </si>
  <si>
    <t>2324984000:02:001:0261</t>
  </si>
  <si>
    <t>2324984000:02:001:0264</t>
  </si>
  <si>
    <t>2324984000:02:001:0265</t>
  </si>
  <si>
    <t>2324984000:02:001:0268</t>
  </si>
  <si>
    <t>2324984000:02:001:0269</t>
  </si>
  <si>
    <t>2324984000:02:001:0270</t>
  </si>
  <si>
    <t>2324984000:02:001:0271</t>
  </si>
  <si>
    <t>2324984000:02:001:0272</t>
  </si>
  <si>
    <t>2324984000:02:002:0007</t>
  </si>
  <si>
    <t>2324984000:02:002:0015</t>
  </si>
  <si>
    <t>40.0094</t>
  </si>
  <si>
    <t>2324984000:02:002:0017</t>
  </si>
  <si>
    <t>2324984000:02:002:0074</t>
  </si>
  <si>
    <t>2324984000:02:002:0075</t>
  </si>
  <si>
    <t>2324984000:02:002:0076</t>
  </si>
  <si>
    <t>2324984000:02:002:0082</t>
  </si>
  <si>
    <t>2324984000:02:002:0084</t>
  </si>
  <si>
    <t>2324984000:02:002:0118</t>
  </si>
  <si>
    <t>2324984000:02:002:0122</t>
  </si>
  <si>
    <t>2324984000:02:002:0123</t>
  </si>
  <si>
    <t>2324984000:02:002:0124</t>
  </si>
  <si>
    <t>2324984000:03:001:0024</t>
  </si>
  <si>
    <t>2324984000:03:001:0025</t>
  </si>
  <si>
    <t>2324984000:03:001:0026</t>
  </si>
  <si>
    <t>2324984000:03:001:0027</t>
  </si>
  <si>
    <t>2324984000:03:001:0028</t>
  </si>
  <si>
    <t>2324984000:03:001:0029</t>
  </si>
  <si>
    <t>2324984000:03:001:0030</t>
  </si>
  <si>
    <t>2324984000:03:001:0031</t>
  </si>
  <si>
    <t>2324984000:03:001:0032</t>
  </si>
  <si>
    <t>2324984000:03:001:0033</t>
  </si>
  <si>
    <t>19.4796</t>
  </si>
  <si>
    <t>2324984000:03:001:0034</t>
  </si>
  <si>
    <t>2324984000:03:001:0035</t>
  </si>
  <si>
    <t>2324984000:03:001:0036</t>
  </si>
  <si>
    <t>2324984000:03:001:0037</t>
  </si>
  <si>
    <t>2324984000:03:001:0038</t>
  </si>
  <si>
    <t>2324984000:03:001:0039</t>
  </si>
  <si>
    <t>2324984000:03:001:0040</t>
  </si>
  <si>
    <t>2324984000:03:001:0041</t>
  </si>
  <si>
    <t>2324984000:03:001:0042</t>
  </si>
  <si>
    <t>9.8889</t>
  </si>
  <si>
    <t>2324984000:03:001:0043</t>
  </si>
  <si>
    <t>2324984000:03:001:0044</t>
  </si>
  <si>
    <t>2324984000:03:001:0045</t>
  </si>
  <si>
    <t>2324984000:03:001:0046</t>
  </si>
  <si>
    <t>9.8907</t>
  </si>
  <si>
    <t>2324984000:03:001:0047</t>
  </si>
  <si>
    <t>2324984000:03:001:0048</t>
  </si>
  <si>
    <t>2324984000:03:001:0049</t>
  </si>
  <si>
    <t>2324984000:03:001:0050</t>
  </si>
  <si>
    <t>2324984000:03:001:0051</t>
  </si>
  <si>
    <t>2324984000:03:001:0052</t>
  </si>
  <si>
    <t>2324984000:03:001:0053</t>
  </si>
  <si>
    <t>2324984000:03:001:0054</t>
  </si>
  <si>
    <t>9.888</t>
  </si>
  <si>
    <t>2324984000:03:001:0057</t>
  </si>
  <si>
    <t>51.8019</t>
  </si>
  <si>
    <t>2324984000:03:002:0002</t>
  </si>
  <si>
    <t>2324984000:03:002:0003</t>
  </si>
  <si>
    <t>2324984000:03:002:0005</t>
  </si>
  <si>
    <t>2324984000:03:002:0010</t>
  </si>
  <si>
    <t>2324984000:03:002:0011</t>
  </si>
  <si>
    <t>2324984000:03:002:0025</t>
  </si>
  <si>
    <t>2324984000:03:002:0026</t>
  </si>
  <si>
    <t>2324984000:03:002:0027</t>
  </si>
  <si>
    <t>12.7499</t>
  </si>
  <si>
    <t>2324984000:03:002:0028</t>
  </si>
  <si>
    <t>2324984000:03:002:0029</t>
  </si>
  <si>
    <t>2324984000:03:002:0030</t>
  </si>
  <si>
    <t>2324984000:03:002:0031</t>
  </si>
  <si>
    <t>2324984000:03:002:0032</t>
  </si>
  <si>
    <t>2324984000:03:002:0033</t>
  </si>
  <si>
    <t>2324984000:03:002:0034</t>
  </si>
  <si>
    <t>2324984000:03:002:0037</t>
  </si>
  <si>
    <t>2324984000:03:002:0051</t>
  </si>
  <si>
    <t>2324984000:03:002:0052</t>
  </si>
  <si>
    <t>7.3987</t>
  </si>
  <si>
    <t>2324984000:03:002:0053</t>
  </si>
  <si>
    <t>5.3425</t>
  </si>
  <si>
    <t>2324984000:03:002:0061</t>
  </si>
  <si>
    <t>2324984000:03:002:0062</t>
  </si>
  <si>
    <t>2324984000:03:002:0063</t>
  </si>
  <si>
    <t>8.9737</t>
  </si>
  <si>
    <t>2324984000:03:002:0070</t>
  </si>
  <si>
    <t>25.25</t>
  </si>
  <si>
    <t>2324984000:03:002:0129</t>
  </si>
  <si>
    <t>2324984000:03:002:0136</t>
  </si>
  <si>
    <t>2324984000:03:002:0137</t>
  </si>
  <si>
    <t>2324984000:03:002:0150</t>
  </si>
  <si>
    <t>2324984000:03:002:0151</t>
  </si>
  <si>
    <t>2324984000:03:002:0152</t>
  </si>
  <si>
    <t>2324984000:03:003:0001</t>
  </si>
  <si>
    <t>2324984000:03:003:0002</t>
  </si>
  <si>
    <t>2324984000:03:003:0004</t>
  </si>
  <si>
    <t>2324984000:03:003:0006</t>
  </si>
  <si>
    <t>2324984000:03:003:0007</t>
  </si>
  <si>
    <t>2324984000:03:003:0008</t>
  </si>
  <si>
    <t>11.7704</t>
  </si>
  <si>
    <t>2324984000:03:003:0009</t>
  </si>
  <si>
    <t>2324984000:03:003:0010</t>
  </si>
  <si>
    <t>2324984000:03:003:0011</t>
  </si>
  <si>
    <t>11.7734</t>
  </si>
  <si>
    <t>2324984000:03:003:0012</t>
  </si>
  <si>
    <t>2324984000:03:003:0013</t>
  </si>
  <si>
    <t>2324984000:03:003:0014</t>
  </si>
  <si>
    <t>2324984000:03:003:0015</t>
  </si>
  <si>
    <t>2324984000:03:003:0016</t>
  </si>
  <si>
    <t>0.9531</t>
  </si>
  <si>
    <t>2324984000:03:003:0017</t>
  </si>
  <si>
    <t>2324984000:03:003:0018</t>
  </si>
  <si>
    <t>2324984000:03:003:0019</t>
  </si>
  <si>
    <t>2324984000:03:003:0020</t>
  </si>
  <si>
    <t>2324984000:03:003:0021</t>
  </si>
  <si>
    <t>2324984000:03:003:0022</t>
  </si>
  <si>
    <t>2324984000:03:003:0031</t>
  </si>
  <si>
    <t>2324984000:03:003:0032</t>
  </si>
  <si>
    <t>2324984000:03:003:0043</t>
  </si>
  <si>
    <t>2324984000:03:003:0050</t>
  </si>
  <si>
    <t>2324984000:03:003:0057</t>
  </si>
  <si>
    <t>2324984000:03:003:0058</t>
  </si>
  <si>
    <t>2324984000:03:003:0059</t>
  </si>
  <si>
    <t>2324984000:03:003:0060</t>
  </si>
  <si>
    <t>2324984000:03:003:0063</t>
  </si>
  <si>
    <t>2324984000:03:003:0064</t>
  </si>
  <si>
    <t>2324984000:03:003:0065</t>
  </si>
  <si>
    <t>2324984000:03:003:0066</t>
  </si>
  <si>
    <t>2324984000:03:003:0067</t>
  </si>
  <si>
    <t>2324984000:03:003:0070</t>
  </si>
  <si>
    <t>2324984000:03:003:0071</t>
  </si>
  <si>
    <t>2324984000:03:003:0083</t>
  </si>
  <si>
    <t>2324984000:03:003:0085</t>
  </si>
  <si>
    <t>2324984000:03:003:0087</t>
  </si>
  <si>
    <t>2324984000:03:003:0090</t>
  </si>
  <si>
    <t>2324984000:03:003:0091</t>
  </si>
  <si>
    <t>2324984000:03:003:0092</t>
  </si>
  <si>
    <t>2324984000:03:003:0094</t>
  </si>
  <si>
    <t>2324984000:03:003:0095</t>
  </si>
  <si>
    <t>2324984000:03:003:0096</t>
  </si>
  <si>
    <t>2324984000:03:003:0097</t>
  </si>
  <si>
    <t>2324984000:03:003:0098</t>
  </si>
  <si>
    <t>2324984000:03:003:0100</t>
  </si>
  <si>
    <t>2324984000:03:003:0102</t>
  </si>
  <si>
    <t>2324984000:03:003:0103</t>
  </si>
  <si>
    <t>2324984000:03:003:0104</t>
  </si>
  <si>
    <t>2324984000:03:003:0105</t>
  </si>
  <si>
    <t>2324984000:03:003:0106</t>
  </si>
  <si>
    <t>2324984000:03:003:0107</t>
  </si>
  <si>
    <t>69.0538</t>
  </si>
  <si>
    <t>2324984000:03:003:0108</t>
  </si>
  <si>
    <t>2324984000:03:003:0110</t>
  </si>
  <si>
    <t>2324984000:03:003:0111</t>
  </si>
  <si>
    <t>2324984000:03:003:0112</t>
  </si>
  <si>
    <t>2324984000:03:003:0113</t>
  </si>
  <si>
    <t>2324984000:03:003:0115</t>
  </si>
  <si>
    <t>2324984000:03:003:0132</t>
  </si>
  <si>
    <t>2324984000:03:003:0133</t>
  </si>
  <si>
    <t>2324984000:03:003:0134</t>
  </si>
  <si>
    <t>2324984000:03:003:0135</t>
  </si>
  <si>
    <t>2324984000:03:003:0140</t>
  </si>
  <si>
    <t>2324984000:03:003:0141</t>
  </si>
  <si>
    <t>2324984000:03:003:0142</t>
  </si>
  <si>
    <t>2324984000:03:003:0143</t>
  </si>
  <si>
    <t>2324984000:03:003:0144</t>
  </si>
  <si>
    <t>2324984000:03:003:0251</t>
  </si>
  <si>
    <t>2324984000:03:003:0391</t>
  </si>
  <si>
    <t>2324984000:03:003:0392</t>
  </si>
  <si>
    <t>2324984000:03:003:0393</t>
  </si>
  <si>
    <t>2324984000:03:003:0394</t>
  </si>
  <si>
    <t>2324984000:03:003:0400</t>
  </si>
  <si>
    <t>2324984000:03:003:0401</t>
  </si>
  <si>
    <t>2324984000:03:003:0402</t>
  </si>
  <si>
    <t>2324984000:04:001:0001</t>
  </si>
  <si>
    <t>2324984000:04:001:0002</t>
  </si>
  <si>
    <t>2324984000:04:001:0003</t>
  </si>
  <si>
    <t>2324984000:04:001:0005</t>
  </si>
  <si>
    <t>2324984000:04:001:0006</t>
  </si>
  <si>
    <t>2324984000:04:001:0008</t>
  </si>
  <si>
    <t>2324984000:04:001:0010</t>
  </si>
  <si>
    <t>2324984000:04:001:0011</t>
  </si>
  <si>
    <t>2324984000:04:001:0012</t>
  </si>
  <si>
    <t>2324984000:04:001:0014</t>
  </si>
  <si>
    <t>2324984000:04:001:0015</t>
  </si>
  <si>
    <t>2324984000:04:001:0016</t>
  </si>
  <si>
    <t>5.2204</t>
  </si>
  <si>
    <t>2324984000:04:001:0017</t>
  </si>
  <si>
    <t>2324984000:04:001:0018</t>
  </si>
  <si>
    <t>2324984000:04:001:0019</t>
  </si>
  <si>
    <t>2324984000:04:001:0020</t>
  </si>
  <si>
    <t>16.54</t>
  </si>
  <si>
    <t>2324984000:04:001:0021</t>
  </si>
  <si>
    <t>2324984000:04:001:0022</t>
  </si>
  <si>
    <t>2324984000:04:001:0033</t>
  </si>
  <si>
    <t>2324984000:04:001:0081</t>
  </si>
  <si>
    <t>50.2702</t>
  </si>
  <si>
    <t>2324984000:04:001:0082</t>
  </si>
  <si>
    <t>33.7</t>
  </si>
  <si>
    <t>2324984000:04:001:0083</t>
  </si>
  <si>
    <t>18.3</t>
  </si>
  <si>
    <t>2324984000:04:001:0084</t>
  </si>
  <si>
    <t>Запорізька область, Розівський район, Новозлатопільська сільська рада</t>
  </si>
  <si>
    <t>2324984000:04:002:0001</t>
  </si>
  <si>
    <t>12.7494</t>
  </si>
  <si>
    <t>2324984000:04:002:0002</t>
  </si>
  <si>
    <t>2324984000:04:002:0003</t>
  </si>
  <si>
    <t>2324984000:04:002:0004</t>
  </si>
  <si>
    <t>2324984000:04:002:0012</t>
  </si>
  <si>
    <t>2324984000:04:002:0013</t>
  </si>
  <si>
    <t>2324984000:04:002:0014</t>
  </si>
  <si>
    <t>2324984000:04:002:0015</t>
  </si>
  <si>
    <t>2324984000:04:002:0021</t>
  </si>
  <si>
    <t>10.4397</t>
  </si>
  <si>
    <t>2324984000:04:002:0022</t>
  </si>
  <si>
    <t>2324984000:04:002:0024</t>
  </si>
  <si>
    <t>2324984000:04:002:0028</t>
  </si>
  <si>
    <t>2324984000:04:002:0029</t>
  </si>
  <si>
    <t>2324984000:04:002:0041</t>
  </si>
  <si>
    <t>2324984000:04:002:0042</t>
  </si>
  <si>
    <t>2324984000:04:002:0043</t>
  </si>
  <si>
    <t>2324984000:04:002:0062</t>
  </si>
  <si>
    <t>2324984000:04:002:0101</t>
  </si>
  <si>
    <t>2324984000:05:001:0052</t>
  </si>
  <si>
    <t>10.0498</t>
  </si>
  <si>
    <t>2324984000:05:001:0053</t>
  </si>
  <si>
    <t>2324984000:05:001:0066</t>
  </si>
  <si>
    <t>2324984000:05:001:0067</t>
  </si>
  <si>
    <t>2324984000:05:001:0069</t>
  </si>
  <si>
    <t>2324984000:05:001:0074</t>
  </si>
  <si>
    <t>1.9424</t>
  </si>
  <si>
    <t>2324984000:05:001:0080</t>
  </si>
  <si>
    <t>2324984000:05:001:0083</t>
  </si>
  <si>
    <t>2324984000:05:001:0085</t>
  </si>
  <si>
    <t>2324984000:05:001:0086</t>
  </si>
  <si>
    <t>2324984000:05:001:0087</t>
  </si>
  <si>
    <t>2324984000:05:001:0095</t>
  </si>
  <si>
    <t>2324984000:05:002:0036</t>
  </si>
  <si>
    <t>2324984000:05:002:0037</t>
  </si>
  <si>
    <t>2324984000:05:002:0038</t>
  </si>
  <si>
    <t>2324984000:05:002:0058</t>
  </si>
  <si>
    <t>2324984000:05:002:0060</t>
  </si>
  <si>
    <t>2324984000:05:002:0061</t>
  </si>
  <si>
    <t>2324984000:05:002:0062</t>
  </si>
  <si>
    <t>2324984000:05:002:0065</t>
  </si>
  <si>
    <t>2324984000:05:002:0066</t>
  </si>
  <si>
    <t>15.9004</t>
  </si>
  <si>
    <t>2324984000:05:002:0081</t>
  </si>
  <si>
    <t>2324984000:05:002:0082</t>
  </si>
  <si>
    <t>2324984000:05:002:0083</t>
  </si>
  <si>
    <t>2324984000:05:002:0084</t>
  </si>
  <si>
    <t>2324984000:05:002:0085</t>
  </si>
  <si>
    <t>2324984000:05:002:0086</t>
  </si>
  <si>
    <t>2324984000:05:002:0087</t>
  </si>
  <si>
    <t>2324984000:06:001:0054</t>
  </si>
  <si>
    <t>2324984000:06:001:0055</t>
  </si>
  <si>
    <t>2324984000:06:001:0057</t>
  </si>
  <si>
    <t>2324984000:06:001:0084</t>
  </si>
  <si>
    <t>2324984000:06:001:0085</t>
  </si>
  <si>
    <t>2324984000:06:001:0086</t>
  </si>
  <si>
    <t>2324984000:06:001:0088</t>
  </si>
  <si>
    <t>Для ведення товарного сільськогоспожарського виробництва</t>
  </si>
  <si>
    <t>2324984000:06:001:0089</t>
  </si>
  <si>
    <t>2324984000:06:001:0090</t>
  </si>
  <si>
    <t>2324984000:06:001:0091</t>
  </si>
  <si>
    <t>2324984000:06:001:0092</t>
  </si>
  <si>
    <t>2324984000:06:001:0093</t>
  </si>
  <si>
    <t>10.103</t>
  </si>
  <si>
    <t>2324984000:06:001:0097</t>
  </si>
  <si>
    <t>12.5466</t>
  </si>
  <si>
    <t>2324984000:06:001:0100</t>
  </si>
  <si>
    <t>2324984000:06:001:0101</t>
  </si>
  <si>
    <t>2324984000:06:001:0102</t>
  </si>
  <si>
    <t>2324984000:06:001:0103</t>
  </si>
  <si>
    <t>2324984000:06:001:0104</t>
  </si>
  <si>
    <t>2324984000:06:001:0105</t>
  </si>
  <si>
    <t>2324984000:06:001:0106</t>
  </si>
  <si>
    <t>2324984000:06:001:0107</t>
  </si>
  <si>
    <t>2324984000:06:001:0108</t>
  </si>
  <si>
    <t>2324984000:06:001:0109</t>
  </si>
  <si>
    <t>2324984000:06:001:0110</t>
  </si>
  <si>
    <t>2324984000:06:001:0111</t>
  </si>
  <si>
    <t>2324984000:06:001:0112</t>
  </si>
  <si>
    <t>2324984000:06:001:0113</t>
  </si>
  <si>
    <t>2324984000:06:001:0114</t>
  </si>
  <si>
    <t>2324984000:06:001:0115</t>
  </si>
  <si>
    <t>2324984000:06:001:0116</t>
  </si>
  <si>
    <t>2324984000:06:002:0023</t>
  </si>
  <si>
    <t>2324984000:06:002:0024</t>
  </si>
  <si>
    <t>2324984000:06:002:0028</t>
  </si>
  <si>
    <t>2324984000:06:002:0029</t>
  </si>
  <si>
    <t>2324984000:06:002:0030</t>
  </si>
  <si>
    <t>2324984000:06:002:0031</t>
  </si>
  <si>
    <t>2324984000:06:002:0034</t>
  </si>
  <si>
    <t>2324984000:06:002:0040</t>
  </si>
  <si>
    <t>2324984000:06:002:0041</t>
  </si>
  <si>
    <t>2324984000:06:002:0042</t>
  </si>
  <si>
    <t>2324984000:06:002:0043</t>
  </si>
  <si>
    <t>9.5404</t>
  </si>
  <si>
    <t>2324984000:06:002:0044</t>
  </si>
  <si>
    <t>2324984000:06:002:0045</t>
  </si>
  <si>
    <t>2324984000:06:002:0046</t>
  </si>
  <si>
    <t>2324984000:06:002:0047</t>
  </si>
  <si>
    <t>2324984000:06:002:0048</t>
  </si>
  <si>
    <t>2324984000:06:002:0049</t>
  </si>
  <si>
    <t>2324984000:06:002:0051</t>
  </si>
  <si>
    <t>2324984000:06:002:0052</t>
  </si>
  <si>
    <t>9.5397</t>
  </si>
  <si>
    <t>2324984000:06:002:0053</t>
  </si>
  <si>
    <t>2324984000:06:002:0054</t>
  </si>
  <si>
    <t>2324984000:06:002:0055</t>
  </si>
  <si>
    <t>2324984000:06:002:0056</t>
  </si>
  <si>
    <t>2324984000:06:002:0057</t>
  </si>
  <si>
    <t>2324984000:06:002:0058</t>
  </si>
  <si>
    <t>2324984000:06:002:0059</t>
  </si>
  <si>
    <t>2324984000:06:002:0061</t>
  </si>
  <si>
    <t>6.7766</t>
  </si>
  <si>
    <t>2324984000:06:002:0063</t>
  </si>
  <si>
    <t>2324984000:06:002:0064</t>
  </si>
  <si>
    <t>2324984000:06:002:0065</t>
  </si>
  <si>
    <t>10.2899</t>
  </si>
  <si>
    <t>2324984000:06:002:0067</t>
  </si>
  <si>
    <t>2324984000:06:002:0084</t>
  </si>
  <si>
    <t>2324984000:06:002:0085</t>
  </si>
  <si>
    <t>2324984000:06:002:0086</t>
  </si>
  <si>
    <t>2.2652</t>
  </si>
  <si>
    <t>2324984000:06:002:0097</t>
  </si>
  <si>
    <t>42.9986</t>
  </si>
  <si>
    <t>2324984000:07:001:0001</t>
  </si>
  <si>
    <t>8.9759</t>
  </si>
  <si>
    <t>2324984000:07:001:0002</t>
  </si>
  <si>
    <t>8.9699</t>
  </si>
  <si>
    <t>2324984000:07:001:0006</t>
  </si>
  <si>
    <t>2324984000:07:001:0007</t>
  </si>
  <si>
    <t>2324984000:07:001:0008</t>
  </si>
  <si>
    <t>2324984000:07:001:0024</t>
  </si>
  <si>
    <t>2324984000:07:001:0025</t>
  </si>
  <si>
    <t>2324984000:07:001:0026</t>
  </si>
  <si>
    <t>2324984000:07:001:0027</t>
  </si>
  <si>
    <t>2324984000:07:001:0028</t>
  </si>
  <si>
    <t>2324984000:07:001:0032</t>
  </si>
  <si>
    <t>9.0986</t>
  </si>
  <si>
    <t>2324984000:07:001:0034</t>
  </si>
  <si>
    <t>2324984000:07:001:0035</t>
  </si>
  <si>
    <t>2324984000:07:001:0036</t>
  </si>
  <si>
    <t>2324984000:07:001:0050</t>
  </si>
  <si>
    <t>2324984000:07:001:0051</t>
  </si>
  <si>
    <t>2324984000:07:001:0052</t>
  </si>
  <si>
    <t>2324984000:07:001:0088</t>
  </si>
  <si>
    <t>1.414</t>
  </si>
  <si>
    <t>2324984000:07:001:0098</t>
  </si>
  <si>
    <t>2324984000:07:001:0099</t>
  </si>
  <si>
    <t>1.4141</t>
  </si>
  <si>
    <t>2324984000:07:001:0102</t>
  </si>
  <si>
    <t>2324984000:07:002:0002</t>
  </si>
  <si>
    <t>11.9302</t>
  </si>
  <si>
    <t>2324984000:07:002:0003</t>
  </si>
  <si>
    <t>2324984000:07:002:0011</t>
  </si>
  <si>
    <t>11.9298</t>
  </si>
  <si>
    <t>2324984000:07:002:0012</t>
  </si>
  <si>
    <t>2324984000:07:002:0013</t>
  </si>
  <si>
    <t>2324984000:07:002:0014</t>
  </si>
  <si>
    <t>2324984000:07:002:0017</t>
  </si>
  <si>
    <t>2324984000:07:002:0028</t>
  </si>
  <si>
    <t>2324984000:07:002:0029</t>
  </si>
  <si>
    <t>2324984000:07:002:0030</t>
  </si>
  <si>
    <t>2324984000:07:002:0031</t>
  </si>
  <si>
    <t>2324984000:07:002:0032</t>
  </si>
  <si>
    <t>2324984000:07:002:0033</t>
  </si>
  <si>
    <t>2324984000:07:002:0034</t>
  </si>
  <si>
    <t>2324984000:10:001:0003</t>
  </si>
  <si>
    <t>2324984000:10:001:0004</t>
  </si>
  <si>
    <t>2324984000:10:001:0102</t>
  </si>
  <si>
    <t>2324984000:10:001:0103</t>
  </si>
  <si>
    <t>Запорізька область, Розівський район, с.Маринопіль, вулиця Мічуріна, 11</t>
  </si>
  <si>
    <t>2324984005:10:002:0083</t>
  </si>
  <si>
    <t>2324984005:10:002:0112</t>
  </si>
  <si>
    <t>2324984800:01:002:0009</t>
  </si>
  <si>
    <t>2324984800:01:002:0010</t>
  </si>
  <si>
    <t>2324984800:01:002:0011</t>
  </si>
  <si>
    <t>2324984800:01:002:0024</t>
  </si>
  <si>
    <t>18.1204</t>
  </si>
  <si>
    <t>2324984800:01:002:0040</t>
  </si>
  <si>
    <t>2324984800:01:002:0041</t>
  </si>
  <si>
    <t>2324984800:01:002:0042</t>
  </si>
  <si>
    <t>2324984800:01:002:0120</t>
  </si>
  <si>
    <t>2324984800:01:002:0122</t>
  </si>
  <si>
    <t>2324984800:01:002:0128</t>
  </si>
  <si>
    <t>2324984800:01:002:0140</t>
  </si>
  <si>
    <t>29.1566</t>
  </si>
  <si>
    <t>2324984800:02:001:0030</t>
  </si>
  <si>
    <t>18.51</t>
  </si>
  <si>
    <t>2324984800:02:001:0044</t>
  </si>
  <si>
    <t>2324984800:02:001:0045</t>
  </si>
  <si>
    <t>2324984800:02:001:0046</t>
  </si>
  <si>
    <t>2324984800:02:001:0047</t>
  </si>
  <si>
    <t>2324984800:02:001:0048</t>
  </si>
  <si>
    <t>2324984800:02:001:0049</t>
  </si>
  <si>
    <t>2324984800:02:001:0050</t>
  </si>
  <si>
    <t>2324984800:02:002:0010</t>
  </si>
  <si>
    <t>2324984800:02:002:0014</t>
  </si>
  <si>
    <t>107.6351</t>
  </si>
  <si>
    <t>2324984800:02:003:0015</t>
  </si>
  <si>
    <t>7.885</t>
  </si>
  <si>
    <t>2324984800:02:003:0016</t>
  </si>
  <si>
    <t>15.7598</t>
  </si>
  <si>
    <t>2324984800:02:003:0023</t>
  </si>
  <si>
    <t>2324984800:02:003:0025</t>
  </si>
  <si>
    <t>2324984800:02:003:0026</t>
  </si>
  <si>
    <t>2324984800:02:003:0027</t>
  </si>
  <si>
    <t>2324984800:02:003:0028</t>
  </si>
  <si>
    <t>2324984800:02:003:0029</t>
  </si>
  <si>
    <t>2324984800:02:003:0030</t>
  </si>
  <si>
    <t>2324984800:02:003:0031</t>
  </si>
  <si>
    <t>2324984800:02:003:0032</t>
  </si>
  <si>
    <t>2324984800:02:003:0033</t>
  </si>
  <si>
    <t>2324984800:02:003:0034</t>
  </si>
  <si>
    <t>2324984800:02:003:0035</t>
  </si>
  <si>
    <t>2324984800:02:003:0036</t>
  </si>
  <si>
    <t>3.9774</t>
  </si>
  <si>
    <t>2324984800:02:003:0037</t>
  </si>
  <si>
    <t>2324984800:02:003:0038</t>
  </si>
  <si>
    <t>2324984800:02:003:0040</t>
  </si>
  <si>
    <t>2324984800:02:003:0041</t>
  </si>
  <si>
    <t>2324984800:02:003:0042</t>
  </si>
  <si>
    <t>01.01  для ведення товарного сільськогосподарського виробництва</t>
  </si>
  <si>
    <t>2324984800:02:003:0043</t>
  </si>
  <si>
    <t>2324984800:02:003:0044</t>
  </si>
  <si>
    <t>2324984800:02:003:0045</t>
  </si>
  <si>
    <t>2324984800:02:003:0046</t>
  </si>
  <si>
    <t>2324984800:02:003:0047</t>
  </si>
  <si>
    <t>2324984800:02:003:0048</t>
  </si>
  <si>
    <t>2324984800:02:003:0049</t>
  </si>
  <si>
    <t>2324984800:02:003:0050</t>
  </si>
  <si>
    <t>2324984800:02:003:0051</t>
  </si>
  <si>
    <t>2324984800:02:003:0052</t>
  </si>
  <si>
    <t>2324984800:02:003:0053</t>
  </si>
  <si>
    <t>2324984800:02:003:0054</t>
  </si>
  <si>
    <t>10.3902</t>
  </si>
  <si>
    <t>2324984800:02:003:0055</t>
  </si>
  <si>
    <t>2324984800:02:003:0056</t>
  </si>
  <si>
    <t>2324984800:02:003:0057</t>
  </si>
  <si>
    <t>2324984800:02:003:0058</t>
  </si>
  <si>
    <t>2324984800:02:003:0059</t>
  </si>
  <si>
    <t>2324984800:02:003:0060</t>
  </si>
  <si>
    <t>10.3804</t>
  </si>
  <si>
    <t>2324984800:02:003:0071</t>
  </si>
  <si>
    <t>2324984800:02:003:0072</t>
  </si>
  <si>
    <t>2324984800:02:003:0073</t>
  </si>
  <si>
    <t>2324984800:02:003:0074</t>
  </si>
  <si>
    <t>2324984800:02:003:0075</t>
  </si>
  <si>
    <t>2324984800:02:003:0076</t>
  </si>
  <si>
    <t>2324984800:02:003:0077</t>
  </si>
  <si>
    <t>2324984800:02:003:0078</t>
  </si>
  <si>
    <t>2324984800:02:003:0079</t>
  </si>
  <si>
    <t>2324984800:02:003:0080</t>
  </si>
  <si>
    <t>2324984800:02:003:0081</t>
  </si>
  <si>
    <t>2324984800:02:003:0082</t>
  </si>
  <si>
    <t>2324984800:02:003:0083</t>
  </si>
  <si>
    <t>2324984800:02:003:0084</t>
  </si>
  <si>
    <t>0.841</t>
  </si>
  <si>
    <t>2324984800:02:003:0085</t>
  </si>
  <si>
    <t>2324984800:02:003:0086</t>
  </si>
  <si>
    <t>2324984800:02:003:0087</t>
  </si>
  <si>
    <t>2324984800:02:003:0088</t>
  </si>
  <si>
    <t>2324984800:02:003:0089</t>
  </si>
  <si>
    <t>2324984800:02:003:0090</t>
  </si>
  <si>
    <t>2324984800:02:003:0091</t>
  </si>
  <si>
    <t>2324984800:02:003:0092</t>
  </si>
  <si>
    <t>2324984800:02:003:0093</t>
  </si>
  <si>
    <t>2324984800:02:003:0094</t>
  </si>
  <si>
    <t>2324984800:02:003:0095</t>
  </si>
  <si>
    <t>2324984800:02:003:0096</t>
  </si>
  <si>
    <t>2324984800:02:003:0097</t>
  </si>
  <si>
    <t>0.8378</t>
  </si>
  <si>
    <t>2324984800:02:003:0098</t>
  </si>
  <si>
    <t>0.8832</t>
  </si>
  <si>
    <t>2324984800:02:003:0099</t>
  </si>
  <si>
    <t>2324984800:02:003:0100</t>
  </si>
  <si>
    <t>2324984800:02:003:0101</t>
  </si>
  <si>
    <t>2324984800:02:003:0102</t>
  </si>
  <si>
    <t>2324984800:02:003:0103</t>
  </si>
  <si>
    <t>2324984800:02:003:0104</t>
  </si>
  <si>
    <t>2324984800:02:003:0105</t>
  </si>
  <si>
    <t>2324984800:02:003:0106</t>
  </si>
  <si>
    <t>2324984800:02:003:0107</t>
  </si>
  <si>
    <t>2324984800:02:003:0108</t>
  </si>
  <si>
    <t>2324984800:02:003:0109</t>
  </si>
  <si>
    <t>2324984800:02:003:0110</t>
  </si>
  <si>
    <t>2324984800:02:003:0111</t>
  </si>
  <si>
    <t>2324984800:02:003:0112</t>
  </si>
  <si>
    <t>2324984800:02:003:0113</t>
  </si>
  <si>
    <t>2324984800:02:003:0114</t>
  </si>
  <si>
    <t>2324984800:02:003:0115</t>
  </si>
  <si>
    <t>2324984800:02:003:0116</t>
  </si>
  <si>
    <t>2324984800:02:003:0117</t>
  </si>
  <si>
    <t>2324984800:02:003:0118</t>
  </si>
  <si>
    <t>2324984800:02:003:0119</t>
  </si>
  <si>
    <t>2324984800:02:003:0120</t>
  </si>
  <si>
    <t>0.4335</t>
  </si>
  <si>
    <t>2324984800:02:003:0121</t>
  </si>
  <si>
    <t>А 01.01-Для ведення товарного сільськогосподарського виробництва</t>
  </si>
  <si>
    <t>2324984800:02:003:0122</t>
  </si>
  <si>
    <t>2324984800:02:003:0123</t>
  </si>
  <si>
    <t>2324984800:02:003:0124</t>
  </si>
  <si>
    <t>2324984800:02:003:0125</t>
  </si>
  <si>
    <t>2324984800:02:003:0126</t>
  </si>
  <si>
    <t>2324984800:02:003:0127</t>
  </si>
  <si>
    <t>2324984800:02:003:0128</t>
  </si>
  <si>
    <t>2324984800:02:003:0129</t>
  </si>
  <si>
    <t>2324984800:02:003:0130</t>
  </si>
  <si>
    <t>2324984800:02:003:0131</t>
  </si>
  <si>
    <t>2324984800:02:003:0132</t>
  </si>
  <si>
    <t>2324984800:02:003:0133</t>
  </si>
  <si>
    <t>2324984800:02:003:0134</t>
  </si>
  <si>
    <t>2324984800:02:003:0135</t>
  </si>
  <si>
    <t>2324984800:02:003:0136</t>
  </si>
  <si>
    <t>2324984800:02:003:0137</t>
  </si>
  <si>
    <t>0.8441</t>
  </si>
  <si>
    <t>2324984800:02:003:0138</t>
  </si>
  <si>
    <t>2324984800:02:003:0139</t>
  </si>
  <si>
    <t>2324984800:02:003:0140</t>
  </si>
  <si>
    <t>0.7592</t>
  </si>
  <si>
    <t>2324984800:02:003:0141</t>
  </si>
  <si>
    <t>2324984800:02:003:0142</t>
  </si>
  <si>
    <t>2324984800:02:003:0143</t>
  </si>
  <si>
    <t>2324984800:02:003:0144</t>
  </si>
  <si>
    <t>2324984800:02:003:0145</t>
  </si>
  <si>
    <t>2324984800:02:003:0146</t>
  </si>
  <si>
    <t>2324984800:02:003:0147</t>
  </si>
  <si>
    <t>2324984800:02:003:0148</t>
  </si>
  <si>
    <t>2324984800:02:003:0149</t>
  </si>
  <si>
    <t>2324984800:02:003:0150</t>
  </si>
  <si>
    <t>2324984800:02:003:0151</t>
  </si>
  <si>
    <t>0.8431</t>
  </si>
  <si>
    <t>2324984800:02:003:0152</t>
  </si>
  <si>
    <t>2324984800:02:003:0153</t>
  </si>
  <si>
    <t>2324984800:02:003:0154</t>
  </si>
  <si>
    <t>2324984800:02:003:0155</t>
  </si>
  <si>
    <t>2324984800:02:003:0156</t>
  </si>
  <si>
    <t>2324984800:02:003:0157</t>
  </si>
  <si>
    <t>2324984800:02:003:0158</t>
  </si>
  <si>
    <t>2324984800:02:003:0159</t>
  </si>
  <si>
    <t>2324984800:02:003:0160</t>
  </si>
  <si>
    <t>2324984800:02:003:0161</t>
  </si>
  <si>
    <t>2324984800:02:003:0162</t>
  </si>
  <si>
    <t>2324984800:02:003:0163</t>
  </si>
  <si>
    <t>2324984800:02:003:0164</t>
  </si>
  <si>
    <t>2324984800:02:003:0165</t>
  </si>
  <si>
    <t>2324984800:02:003:0166</t>
  </si>
  <si>
    <t>2324984800:02:003:0167</t>
  </si>
  <si>
    <t>2324984800:02:003:0168</t>
  </si>
  <si>
    <t>2324984800:02:003:0169</t>
  </si>
  <si>
    <t>2324984800:02:003:0170</t>
  </si>
  <si>
    <t>2324984800:02:003:0171</t>
  </si>
  <si>
    <t>2324984800:02:003:0172</t>
  </si>
  <si>
    <t>2324984800:02:003:0173</t>
  </si>
  <si>
    <t>2324984800:02:003:0174</t>
  </si>
  <si>
    <t>2324984800:02:003:0175</t>
  </si>
  <si>
    <t>2324984800:02:003:0176</t>
  </si>
  <si>
    <t>0.8449</t>
  </si>
  <si>
    <t>2324984800:02:003:0180</t>
  </si>
  <si>
    <t>2324984800:02:003:0181</t>
  </si>
  <si>
    <t>2324984800:02:003:0200</t>
  </si>
  <si>
    <t>2324984800:02:003:0201</t>
  </si>
  <si>
    <t>2324984800:02:003:0202</t>
  </si>
  <si>
    <t>2324984800:02:003:0300</t>
  </si>
  <si>
    <t>2324984800:03:003:0004</t>
  </si>
  <si>
    <t>2324984800:03:003:0005</t>
  </si>
  <si>
    <t>2324984800:03:003:0006</t>
  </si>
  <si>
    <t>2324984800:03:003:0007</t>
  </si>
  <si>
    <t>2324984800:03:003:0010</t>
  </si>
  <si>
    <t>2324984800:03:003:0011</t>
  </si>
  <si>
    <t>2324984800:03:003:0012</t>
  </si>
  <si>
    <t>2324984800:03:003:0018</t>
  </si>
  <si>
    <t>2324984800:03:003:0019</t>
  </si>
  <si>
    <t>2324984800:03:003:0020</t>
  </si>
  <si>
    <t>2324984800:03:003:0021</t>
  </si>
  <si>
    <t>10.4092</t>
  </si>
  <si>
    <t>2324984800:03:003:0022</t>
  </si>
  <si>
    <t>2324984800:03:003:0023</t>
  </si>
  <si>
    <t>10.4101</t>
  </si>
  <si>
    <t>2324984800:03:003:0024</t>
  </si>
  <si>
    <t>10.4095</t>
  </si>
  <si>
    <t>2324984800:03:003:0025</t>
  </si>
  <si>
    <t>2324984800:03:003:0030</t>
  </si>
  <si>
    <t>14.5501</t>
  </si>
  <si>
    <t>2324984800:03:003:0032</t>
  </si>
  <si>
    <t>2324984800:03:003:0035</t>
  </si>
  <si>
    <t>2324984800:03:003:0040</t>
  </si>
  <si>
    <t>2324984800:03:003:0041</t>
  </si>
  <si>
    <t>2324984800:03:003:0042</t>
  </si>
  <si>
    <t>2324984800:03:003:0045</t>
  </si>
  <si>
    <t>2324984800:03:003:0046</t>
  </si>
  <si>
    <t>2324984800:03:003:0048</t>
  </si>
  <si>
    <t>2324984800:03:003:0100</t>
  </si>
  <si>
    <t>2324984800:03:004:0003</t>
  </si>
  <si>
    <t>15.0999</t>
  </si>
  <si>
    <t>2324984800:03:004:0004</t>
  </si>
  <si>
    <t>2324984800:03:004:0005</t>
  </si>
  <si>
    <t>2324984800:03:004:0006</t>
  </si>
  <si>
    <t>2324984800:03:004:0007</t>
  </si>
  <si>
    <t>2324984800:03:004:0008</t>
  </si>
  <si>
    <t>2324984800:03:004:0009</t>
  </si>
  <si>
    <t>2324984800:03:004:0010</t>
  </si>
  <si>
    <t>2324984800:03:004:0011</t>
  </si>
  <si>
    <t>2324984800:03:004:0012</t>
  </si>
  <si>
    <t>2324984800:03:004:0014</t>
  </si>
  <si>
    <t>19.0496</t>
  </si>
  <si>
    <t>2324984800:03:004:0015</t>
  </si>
  <si>
    <t>2324984800:03:004:0016</t>
  </si>
  <si>
    <t>14.7799</t>
  </si>
  <si>
    <t>2324984800:03:004:0017</t>
  </si>
  <si>
    <t>2324984800:03:004:0018</t>
  </si>
  <si>
    <t>2324984800:03:004:0019</t>
  </si>
  <si>
    <t>2324984800:03:004:0020</t>
  </si>
  <si>
    <t>2324984800:03:004:0023</t>
  </si>
  <si>
    <t>2324984800:03:004:0025</t>
  </si>
  <si>
    <t>2324984800:03:004:0026</t>
  </si>
  <si>
    <t>2324984800:03:004:0027</t>
  </si>
  <si>
    <t>19.8401</t>
  </si>
  <si>
    <t>2324984800:03:004:0028</t>
  </si>
  <si>
    <t>2324984800:03:004:0029</t>
  </si>
  <si>
    <t>2324984800:03:004:0030</t>
  </si>
  <si>
    <t>2324984800:03:004:0031</t>
  </si>
  <si>
    <t>2324984800:03:004:0039</t>
  </si>
  <si>
    <t>21.4983</t>
  </si>
  <si>
    <t>2324984800:04:001:0004</t>
  </si>
  <si>
    <t>2324984800:04:001:0032</t>
  </si>
  <si>
    <t>2324984800:04:001:0033</t>
  </si>
  <si>
    <t>2324984800:04:001:0036</t>
  </si>
  <si>
    <t>2324984800:04:001:0051</t>
  </si>
  <si>
    <t>13.0897</t>
  </si>
  <si>
    <t>2324984800:04:001:0070</t>
  </si>
  <si>
    <t>2324984800:04:001:0071</t>
  </si>
  <si>
    <t>2324984800:04:001:0072</t>
  </si>
  <si>
    <t>2324984800:04:001:0073</t>
  </si>
  <si>
    <t>2324984800:04:001:0074</t>
  </si>
  <si>
    <t>2324984800:04:001:0104</t>
  </si>
  <si>
    <t>2324984800:04:001:0105</t>
  </si>
  <si>
    <t>2324984800:04:001:0106</t>
  </si>
  <si>
    <t>2324984800:04:001:0107</t>
  </si>
  <si>
    <t>2324984800:04:002:0005</t>
  </si>
  <si>
    <t>2324984800:04:002:0006</t>
  </si>
  <si>
    <t>5.8193</t>
  </si>
  <si>
    <t>2324984800:04:002:0007</t>
  </si>
  <si>
    <t>2324984800:04:002:0008</t>
  </si>
  <si>
    <t>2324984800:04:002:0009</t>
  </si>
  <si>
    <t>2324984800:04:002:0010</t>
  </si>
  <si>
    <t>2324984800:04:002:0011</t>
  </si>
  <si>
    <t>2324984800:04:002:0012</t>
  </si>
  <si>
    <t>9.2352</t>
  </si>
  <si>
    <t>2324984800:04:002:0013</t>
  </si>
  <si>
    <t>2324984800:04:002:0014</t>
  </si>
  <si>
    <t>2324984800:04:002:0017</t>
  </si>
  <si>
    <t>2324984800:04:002:0019</t>
  </si>
  <si>
    <t>2324984800:04:002:0020</t>
  </si>
  <si>
    <t>2324984800:04:002:0021</t>
  </si>
  <si>
    <t>2324984800:04:002:0022</t>
  </si>
  <si>
    <t>2324984800:04:002:0026</t>
  </si>
  <si>
    <t>2324984800:04:002:0027</t>
  </si>
  <si>
    <t>2324984800:04:002:0028</t>
  </si>
  <si>
    <t>2324984800:04:002:0029</t>
  </si>
  <si>
    <t>2324984800:04:002:0030</t>
  </si>
  <si>
    <t>2324984800:04:002:0031</t>
  </si>
  <si>
    <t>2324984800:04:002:0032</t>
  </si>
  <si>
    <t>2324984800:04:003:0001</t>
  </si>
  <si>
    <t>21.0401</t>
  </si>
  <si>
    <t>2324984800:04:003:0002</t>
  </si>
  <si>
    <t>2324984800:04:003:0003</t>
  </si>
  <si>
    <t>2324984800:04:003:0007</t>
  </si>
  <si>
    <t>2324984800:04:003:0008</t>
  </si>
  <si>
    <t>2324984800:04:003:0010</t>
  </si>
  <si>
    <t>11.4626</t>
  </si>
  <si>
    <t>2324984800:04:003:0012</t>
  </si>
  <si>
    <t>2324984800:04:003:0013</t>
  </si>
  <si>
    <t>2324984800:04:003:0014</t>
  </si>
  <si>
    <t>2324984800:04:003:0022</t>
  </si>
  <si>
    <t>2324984800:04:003:0023</t>
  </si>
  <si>
    <t>2324984800:04:003:0030</t>
  </si>
  <si>
    <t>14.1584</t>
  </si>
  <si>
    <t>2324984800:04:003:0036</t>
  </si>
  <si>
    <t>82.3003</t>
  </si>
  <si>
    <t>2324984800:07:001:0004</t>
  </si>
  <si>
    <t>2324984800:07:001:0005</t>
  </si>
  <si>
    <t>2324984800:07:001:0102</t>
  </si>
  <si>
    <t>Запорізька область, Розівський район, с. Форойс</t>
  </si>
  <si>
    <t>2324984800:07:001:0104</t>
  </si>
  <si>
    <t>2324984800:07:002:0001</t>
  </si>
  <si>
    <t>2324984800:07:002:0002</t>
  </si>
  <si>
    <t>2324984800:07:002:0003</t>
  </si>
  <si>
    <t>2324984800:07:002:0004</t>
  </si>
  <si>
    <t>2325585000:01:007:0001</t>
  </si>
  <si>
    <t>2325585000:01:007:0002</t>
  </si>
  <si>
    <t>2325585000:01:007:0003</t>
  </si>
  <si>
    <t>1.8213</t>
  </si>
  <si>
    <t>2325585000:01:007:0004</t>
  </si>
  <si>
    <t>2325585000:01:007:0005</t>
  </si>
  <si>
    <t>2325585000:01:007:0006</t>
  </si>
  <si>
    <t>2325585000:01:007:0007</t>
  </si>
  <si>
    <t>2325585000:01:007:0008</t>
  </si>
  <si>
    <t>2325585000:01:007:0009</t>
  </si>
  <si>
    <t>2325585000:01:007:0010</t>
  </si>
  <si>
    <t>2325585000:01:007:0011</t>
  </si>
  <si>
    <t>2325585000:01:007:0012</t>
  </si>
  <si>
    <t>2325585000:01:007:0013</t>
  </si>
  <si>
    <t>2325585000:01:007:0014</t>
  </si>
  <si>
    <t>2325585000:01:007:0015</t>
  </si>
  <si>
    <t>2325585000:01:007:0016</t>
  </si>
  <si>
    <t>2325585000:01:007:0017</t>
  </si>
  <si>
    <t>2325585000:01:007:0018</t>
  </si>
  <si>
    <t>2325585000:01:007:0019</t>
  </si>
  <si>
    <t>2325585000:01:007:0020</t>
  </si>
  <si>
    <t>2325585000:01:007:0021</t>
  </si>
  <si>
    <t>2325585000:01:007:0022</t>
  </si>
  <si>
    <t>2325585000:01:007:0023</t>
  </si>
  <si>
    <t>2325585000:01:007:0024</t>
  </si>
  <si>
    <t>2325585000:01:007:0025</t>
  </si>
  <si>
    <t>2325585000:01:007:0026</t>
  </si>
  <si>
    <t>2325585000:01:007:0027</t>
  </si>
  <si>
    <t>2325585000:01:007:0028</t>
  </si>
  <si>
    <t>2325585000:01:007:0029</t>
  </si>
  <si>
    <t>2325585000:01:007:0030</t>
  </si>
  <si>
    <t>2325585000:01:007:0031</t>
  </si>
  <si>
    <t>2325585000:01:007:0032</t>
  </si>
  <si>
    <t>2325585000:01:007:0033</t>
  </si>
  <si>
    <t>2325585000:01:007:0034</t>
  </si>
  <si>
    <t>2325585000:01:007:0046</t>
  </si>
  <si>
    <t>2325585000:01:007:0047</t>
  </si>
  <si>
    <t>2325585000:01:007:0048</t>
  </si>
  <si>
    <t>2325585000:01:007:0050</t>
  </si>
  <si>
    <t>2325585000:01:007:0051</t>
  </si>
  <si>
    <t>2325585000:01:007:0052</t>
  </si>
  <si>
    <t>2325585000:01:007:0053</t>
  </si>
  <si>
    <t>2325585000:01:007:0054</t>
  </si>
  <si>
    <t>2325585000:01:007:0055</t>
  </si>
  <si>
    <t>2325585000:01:007:0056</t>
  </si>
  <si>
    <t>2325585000:01:007:0057</t>
  </si>
  <si>
    <t>2325585000:01:007:0058</t>
  </si>
  <si>
    <t>2325585000:01:007:0059</t>
  </si>
  <si>
    <t>2325585000:01:007:0060</t>
  </si>
  <si>
    <t>2325585000:01:007:0061</t>
  </si>
  <si>
    <t>2325585000:01:007:0062</t>
  </si>
  <si>
    <t>2325585000:01:007:0063</t>
  </si>
  <si>
    <t>2325585000:01:007:0065</t>
  </si>
  <si>
    <t>2325585000:01:007:0067</t>
  </si>
  <si>
    <t>2325585000:01:007:0068</t>
  </si>
  <si>
    <t>2325585000:01:007:0069</t>
  </si>
  <si>
    <t>2325585000:01:007:0070</t>
  </si>
  <si>
    <t>2325585000:01:007:0071</t>
  </si>
  <si>
    <t>2325585000:01:007:0072</t>
  </si>
  <si>
    <t>2325585000:01:007:0073</t>
  </si>
  <si>
    <t>2325585000:01:007:0074</t>
  </si>
  <si>
    <t>2325585000:01:007:0075</t>
  </si>
  <si>
    <t>2325585000:01:007:0076</t>
  </si>
  <si>
    <t>2325585000:01:007:0077</t>
  </si>
  <si>
    <t>2325585000:01:007:0078</t>
  </si>
  <si>
    <t>2325585000:01:007:0079</t>
  </si>
  <si>
    <t>2325585000:01:007:0080</t>
  </si>
  <si>
    <t>2325585000:01:007:0081</t>
  </si>
  <si>
    <t>2325585000:01:007:0083</t>
  </si>
  <si>
    <t>2325585000:01:007:0084</t>
  </si>
  <si>
    <t>2325585000:01:007:0085</t>
  </si>
  <si>
    <t>2325585000:01:007:0086</t>
  </si>
  <si>
    <t>2325585000:01:007:0087</t>
  </si>
  <si>
    <t>2325585000:01:007:0088</t>
  </si>
  <si>
    <t>2325585000:01:007:0089</t>
  </si>
  <si>
    <t>2325585000:01:008:0001</t>
  </si>
  <si>
    <t>2325585000:01:008:0007</t>
  </si>
  <si>
    <t>2325585000:01:008:0008</t>
  </si>
  <si>
    <t>2325585000:01:008:0009</t>
  </si>
  <si>
    <t>2325585000:01:008:0010</t>
  </si>
  <si>
    <t>2325585000:01:008:0011</t>
  </si>
  <si>
    <t>2325585000:01:008:0012</t>
  </si>
  <si>
    <t>2325585000:01:008:0014</t>
  </si>
  <si>
    <t>2325281200:04:003:0029</t>
  </si>
  <si>
    <t>4.0636</t>
  </si>
  <si>
    <t>2325281200:04:003:0033</t>
  </si>
  <si>
    <t>2325281200:04:003:0034</t>
  </si>
  <si>
    <t>2325281200:04:003:0035</t>
  </si>
  <si>
    <t>2325281200:04:003:0039</t>
  </si>
  <si>
    <t>2325281200:04:003:0040</t>
  </si>
  <si>
    <t>2325281200:04:003:0042</t>
  </si>
  <si>
    <t>2325281200:04:003:0043</t>
  </si>
  <si>
    <t>2325281200:04:003:0044</t>
  </si>
  <si>
    <t>2325281200:04:003:0050</t>
  </si>
  <si>
    <t>2325281200:04:003:0051</t>
  </si>
  <si>
    <t>2325281200:04:003:0052</t>
  </si>
  <si>
    <t>2325281200:04:003:0053</t>
  </si>
  <si>
    <t>2325281200:04:003:0054</t>
  </si>
  <si>
    <t>2325281200:04:003:0055</t>
  </si>
  <si>
    <t>1.1653</t>
  </si>
  <si>
    <t>2325281200:04:003:0056</t>
  </si>
  <si>
    <t>2325281200:04:003:0057</t>
  </si>
  <si>
    <t>2325281200:04:003:0058</t>
  </si>
  <si>
    <t>2325281200:04:003:0064</t>
  </si>
  <si>
    <t>2325281200:04:003:0065</t>
  </si>
  <si>
    <t>2325281200:05:001:0031</t>
  </si>
  <si>
    <t>2325281200:05:001:0032</t>
  </si>
  <si>
    <t>2325281200:05:001:0033</t>
  </si>
  <si>
    <t>2325281200:05:001:0034</t>
  </si>
  <si>
    <t>2325281200:05:001:0035</t>
  </si>
  <si>
    <t>2325281200:05:001:0036</t>
  </si>
  <si>
    <t>4.6884</t>
  </si>
  <si>
    <t>2325281200:05:002:0001</t>
  </si>
  <si>
    <t>4.7225</t>
  </si>
  <si>
    <t>2325281200:05:002:0002</t>
  </si>
  <si>
    <t>Для ведення товарного сільськогосподарського виробництваф</t>
  </si>
  <si>
    <t>2325281200:05:002:0003</t>
  </si>
  <si>
    <t>2325281200:05:002:0004</t>
  </si>
  <si>
    <t>2325281200:05:002:0005</t>
  </si>
  <si>
    <t>2325281200:05:002:0006</t>
  </si>
  <si>
    <t>2325281200:05:002:0007</t>
  </si>
  <si>
    <t>2325281200:05:002:0008</t>
  </si>
  <si>
    <t>2325281200:05:002:0009</t>
  </si>
  <si>
    <t>2325281200:05:002:0010</t>
  </si>
  <si>
    <t>2325281200:05:002:0011</t>
  </si>
  <si>
    <t>2325281200:05:002:0012</t>
  </si>
  <si>
    <t>2325281200:05:002:0013</t>
  </si>
  <si>
    <t>2325281200:05:002:0014</t>
  </si>
  <si>
    <t>2325281200:05:002:0015</t>
  </si>
  <si>
    <t>2325281200:05:002:0016</t>
  </si>
  <si>
    <t>2325281200:05:002:0017</t>
  </si>
  <si>
    <t>2325281200:05:002:0018</t>
  </si>
  <si>
    <t>2325281200:05:002:0019</t>
  </si>
  <si>
    <t>2325281200:05:002:0020</t>
  </si>
  <si>
    <t>2325281200:05:002:0021</t>
  </si>
  <si>
    <t>2325281200:05:002:0022</t>
  </si>
  <si>
    <t>2325281200:05:002:0023</t>
  </si>
  <si>
    <t>2325281200:05:002:0024</t>
  </si>
  <si>
    <t>2325281200:05:002:0025</t>
  </si>
  <si>
    <t>2325281200:05:002:0026</t>
  </si>
  <si>
    <t>2325281200:05:002:0027</t>
  </si>
  <si>
    <t>2325281200:05:002:0028</t>
  </si>
  <si>
    <t>2325281200:05:002:0029</t>
  </si>
  <si>
    <t>2325281200:05:002:0030</t>
  </si>
  <si>
    <t>2325281200:05:002:0031</t>
  </si>
  <si>
    <t>2325281200:05:002:0032</t>
  </si>
  <si>
    <t>2325281200:05:002:0033</t>
  </si>
  <si>
    <t>2325281200:05:002:0034</t>
  </si>
  <si>
    <t>2325281200:05:002:0037</t>
  </si>
  <si>
    <t>2325281200:05:003:0005</t>
  </si>
  <si>
    <t>2325281200:05:003:0006</t>
  </si>
  <si>
    <t>2325281200:05:003:0007</t>
  </si>
  <si>
    <t>2325281200:05:003:0008</t>
  </si>
  <si>
    <t>2325281200:05:003:0009</t>
  </si>
  <si>
    <t>2325281200:05:003:0010</t>
  </si>
  <si>
    <t>2325281200:05:003:0011</t>
  </si>
  <si>
    <t>2325281200:05:003:0012</t>
  </si>
  <si>
    <t>2325281200:05:003:0013</t>
  </si>
  <si>
    <t>2325281200:05:003:0014</t>
  </si>
  <si>
    <t>2325281200:05:003:0015</t>
  </si>
  <si>
    <t>2325281200:05:003:0016</t>
  </si>
  <si>
    <t>2325281200:05:003:0017</t>
  </si>
  <si>
    <t>2325281200:05:003:0018</t>
  </si>
  <si>
    <t>2325281200:05:003:0019</t>
  </si>
  <si>
    <t>2325281200:05:003:0020</t>
  </si>
  <si>
    <t>2325281200:05:003:0021</t>
  </si>
  <si>
    <t>2325281200:05:003:0022</t>
  </si>
  <si>
    <t>2325281200:05:003:0023</t>
  </si>
  <si>
    <t>2325281200:05:003:0024</t>
  </si>
  <si>
    <t>2325281200:05:003:0025</t>
  </si>
  <si>
    <t>2325281200:05:003:0026</t>
  </si>
  <si>
    <t>4.7382</t>
  </si>
  <si>
    <t>2325281200:05:003:0030</t>
  </si>
  <si>
    <t>2325281200:05:003:0031</t>
  </si>
  <si>
    <t>2325281200:05:003:0032</t>
  </si>
  <si>
    <t>2325281200:05:003:0033</t>
  </si>
  <si>
    <t>2325281200:05:003:0034</t>
  </si>
  <si>
    <t>2325281200:05:003:0035</t>
  </si>
  <si>
    <t>2325281200:05:004:0005</t>
  </si>
  <si>
    <t>2325281200:05:004:0006</t>
  </si>
  <si>
    <t>2325281200:05:004:0007</t>
  </si>
  <si>
    <t>2325281200:05:004:0008</t>
  </si>
  <si>
    <t>2325281200:05:004:0009</t>
  </si>
  <si>
    <t>2325281200:05:004:0010</t>
  </si>
  <si>
    <t>2325281200:05:004:0011</t>
  </si>
  <si>
    <t>2325281200:05:004:0012</t>
  </si>
  <si>
    <t>2325281200:05:004:0013</t>
  </si>
  <si>
    <t>2325281200:05:004:0014</t>
  </si>
  <si>
    <t>2325281200:05:004:0015</t>
  </si>
  <si>
    <t>2325281200:05:004:0016</t>
  </si>
  <si>
    <t>2325281200:05:004:0017</t>
  </si>
  <si>
    <t>3.9897</t>
  </si>
  <si>
    <t>2325281200:05:004:0018</t>
  </si>
  <si>
    <t>2325281200:06:001:0001</t>
  </si>
  <si>
    <t>2325281200:06:001:0002</t>
  </si>
  <si>
    <t>2325281200:06:001:0003</t>
  </si>
  <si>
    <t>2325281200:06:001:0004</t>
  </si>
  <si>
    <t>2325281200:06:001:0014</t>
  </si>
  <si>
    <t>2325281200:06:001:0015</t>
  </si>
  <si>
    <t>Запорізька область, Токмацький район, Жовтнева сільська рада, СГТ "Транспортник", діл 41</t>
  </si>
  <si>
    <t>2325281200:06:001:0018</t>
  </si>
  <si>
    <t>2325281200:06:001:0019</t>
  </si>
  <si>
    <t>2325281200:06:001:0020</t>
  </si>
  <si>
    <t>2325281200:06:001:0021</t>
  </si>
  <si>
    <t>2325281200:06:001:0022</t>
  </si>
  <si>
    <t>2325281200:06:001:0023</t>
  </si>
  <si>
    <t>2325281200:06:001:0024</t>
  </si>
  <si>
    <t>2325281200:06:001:0025</t>
  </si>
  <si>
    <t>2325281200:06:001:0026</t>
  </si>
  <si>
    <t>2325281200:06:001:0027</t>
  </si>
  <si>
    <t>2325281200:06:001:0028</t>
  </si>
  <si>
    <t>2325281200:06:001:0029</t>
  </si>
  <si>
    <t>2325281200:06:001:0030</t>
  </si>
  <si>
    <t>2325281200:06:001:0031</t>
  </si>
  <si>
    <t>2325281200:06:001:0032</t>
  </si>
  <si>
    <t>2325281200:06:001:0034</t>
  </si>
  <si>
    <t>2325281200:06:001:0038</t>
  </si>
  <si>
    <t>2325281200:06:001:0040</t>
  </si>
  <si>
    <t>2325281200:06:001:0042</t>
  </si>
  <si>
    <t>2325281200:06:001:0045</t>
  </si>
  <si>
    <t>2325281200:06:001:0056</t>
  </si>
  <si>
    <t>2325281200:06:001:0057</t>
  </si>
  <si>
    <t>2325281200:06:001:0059</t>
  </si>
  <si>
    <t>2325281200:06:001:0061</t>
  </si>
  <si>
    <t>2325281200:06:002:0009</t>
  </si>
  <si>
    <t>2325281200:06:002:0010</t>
  </si>
  <si>
    <t>2325281200:06:002:0011</t>
  </si>
  <si>
    <t>2325281200:06:002:0012</t>
  </si>
  <si>
    <t>2325281200:06:002:0013</t>
  </si>
  <si>
    <t>2325281200:06:002:0014</t>
  </si>
  <si>
    <t>2325281200:06:002:0015</t>
  </si>
  <si>
    <t>2325281200:06:002:0016</t>
  </si>
  <si>
    <t>2325281200:06:002:0017</t>
  </si>
  <si>
    <t>2325281200:06:002:0018</t>
  </si>
  <si>
    <t>2325281200:06:002:0019</t>
  </si>
  <si>
    <t>2325281200:06:002:0030</t>
  </si>
  <si>
    <t>2325281200:06:002:0031</t>
  </si>
  <si>
    <t>2325281200:06:002:0032</t>
  </si>
  <si>
    <t>6.9345</t>
  </si>
  <si>
    <t>2325281200:06:002:0040</t>
  </si>
  <si>
    <t>2325281200:06:002:0042</t>
  </si>
  <si>
    <t>38.9106</t>
  </si>
  <si>
    <t>2325281200:06:002:0048</t>
  </si>
  <si>
    <t>2325281200:06:002:0049</t>
  </si>
  <si>
    <t>2325281200:06:002:0050</t>
  </si>
  <si>
    <t>2325281200:06:002:0051</t>
  </si>
  <si>
    <t>2325281200:06:002:0053</t>
  </si>
  <si>
    <t>2325281200:06:002:0060</t>
  </si>
  <si>
    <t>2325281200:06:002:0061</t>
  </si>
  <si>
    <t>2325281200:06:002:0064</t>
  </si>
  <si>
    <t>29.9998</t>
  </si>
  <si>
    <t>2325281200:06:002:0065</t>
  </si>
  <si>
    <t>2325281200:06:002:0067</t>
  </si>
  <si>
    <t>2325281200:06:002:0068</t>
  </si>
  <si>
    <t>2325281200:06:002:0071</t>
  </si>
  <si>
    <t>4.4715</t>
  </si>
  <si>
    <t>2325281200:06:002:0072</t>
  </si>
  <si>
    <t>2325281200:06:002:0073</t>
  </si>
  <si>
    <t>38.7119</t>
  </si>
  <si>
    <t>2325281200:06:003:0057</t>
  </si>
  <si>
    <t>161.8552</t>
  </si>
  <si>
    <t>2325281200:07:001:0001</t>
  </si>
  <si>
    <t>2325281200:07:001:0002</t>
  </si>
  <si>
    <t>2325281200:07:001:0003</t>
  </si>
  <si>
    <t>2325281200:07:001:0004</t>
  </si>
  <si>
    <t>2325281200:07:001:0005</t>
  </si>
  <si>
    <t>2325281200:07:001:0006</t>
  </si>
  <si>
    <t>4.0196</t>
  </si>
  <si>
    <t>2325281200:07:001:0007</t>
  </si>
  <si>
    <t>2325281200:07:001:0010</t>
  </si>
  <si>
    <t>4.0213</t>
  </si>
  <si>
    <t>2325281200:07:001:0020</t>
  </si>
  <si>
    <t>2325281200:07:001:0021</t>
  </si>
  <si>
    <t>2325281200:07:001:0022</t>
  </si>
  <si>
    <t>2325281200:07:001:0023</t>
  </si>
  <si>
    <t>2325281200:07:001:0024</t>
  </si>
  <si>
    <t>2325281200:07:001:0028</t>
  </si>
  <si>
    <t>2325281200:07:001:0030</t>
  </si>
  <si>
    <t>1.6187</t>
  </si>
  <si>
    <t>2325281200:07:001:0031</t>
  </si>
  <si>
    <t>2325281200:07:001:0032</t>
  </si>
  <si>
    <t>2325281200:07:001:0033</t>
  </si>
  <si>
    <t>2325281200:07:001:0034</t>
  </si>
  <si>
    <t>2325281200:08:001:0023</t>
  </si>
  <si>
    <t>42.9038</t>
  </si>
  <si>
    <t>2325281200:08:001:0024</t>
  </si>
  <si>
    <t>20.717</t>
  </si>
  <si>
    <t>2325281200:08:002:0022</t>
  </si>
  <si>
    <t>2325281200:09:001:0042</t>
  </si>
  <si>
    <t>2325281200:10:001:0075</t>
  </si>
  <si>
    <t>2325281200:10:001:0082</t>
  </si>
  <si>
    <t>2325281200:10:001:0083</t>
  </si>
  <si>
    <t>2325281200:10:001:0087</t>
  </si>
  <si>
    <t>2325281200:10:001:0088</t>
  </si>
  <si>
    <t>2325281200:10:001:0089</t>
  </si>
  <si>
    <t>2325281200:22:001:0004</t>
  </si>
  <si>
    <t>Запорізька область, Токмацький район, Жовтнева сільська рада, вулиця Шкільна, 54, А</t>
  </si>
  <si>
    <t>2325281200:22:001:0010</t>
  </si>
  <si>
    <t>Запорізька область, Токмацький район, село Садове, вулиця С.Сачка, 75</t>
  </si>
  <si>
    <t>2325281200:22:001:0011</t>
  </si>
  <si>
    <t>Запорізька область, Токмацький район, село Садове, вулиця Сачка, 69</t>
  </si>
  <si>
    <t>2325281200:22:001:0015</t>
  </si>
  <si>
    <t>Запорізька область, Токмацький район, с. Садове, вулиця Шкільна, 54</t>
  </si>
  <si>
    <t>2325281200:22:001:0017</t>
  </si>
  <si>
    <t>2325281200:22:001:0020</t>
  </si>
  <si>
    <t>2325281200:22:001:0023</t>
  </si>
  <si>
    <t>2325281200:22:001:0024</t>
  </si>
  <si>
    <t>Запорізька область, Токмацький район, с.Садове, вулиця Шкільна, 60</t>
  </si>
  <si>
    <t>2325281200:22:001:0026</t>
  </si>
  <si>
    <t>Запорізька область, Токмацький район, с. Садове, вулиця Сачка, 44</t>
  </si>
  <si>
    <t>2325281200:22:001:0029</t>
  </si>
  <si>
    <t>Запорізька область, Токмацький район, с.Садове, вулиця Сачка, 68</t>
  </si>
  <si>
    <t>2325281200:22:001:0030</t>
  </si>
  <si>
    <t>Запорізька область, Токмацький район, с.Садове, вулиця Сачка, 54</t>
  </si>
  <si>
    <t>2325281200:22:001:0031</t>
  </si>
  <si>
    <t>Запорізька область, Токмацький район, село Садове, вулиця Сачка, 23</t>
  </si>
  <si>
    <t>2325281200:22:001:0034</t>
  </si>
  <si>
    <t>Запорізька область, Токмацький район, с.Садове, вулиця Сачка, 21</t>
  </si>
  <si>
    <t>2325281200:22:001:0035</t>
  </si>
  <si>
    <t>Запорізька область, Токмацький район, с.Садове, вулиця Сачка, 25</t>
  </si>
  <si>
    <t>2325281200:22:001:0039</t>
  </si>
  <si>
    <t>Запорізька область, Токмацький район, село Садове, вулиця Шкільна, будинок 56</t>
  </si>
  <si>
    <t>2325281200:22:001:0040</t>
  </si>
  <si>
    <t>2325281200:22:001:0044</t>
  </si>
  <si>
    <t>2325281200:22:001:0045</t>
  </si>
  <si>
    <t>2325281200:22:001:0046</t>
  </si>
  <si>
    <t>2325281200:22:001:0060</t>
  </si>
  <si>
    <t>2325281200:22:001:0064</t>
  </si>
  <si>
    <t>1.2745</t>
  </si>
  <si>
    <t>2325281200:22:001:0066</t>
  </si>
  <si>
    <t>2325281200:22:001:0067</t>
  </si>
  <si>
    <t>Запорізька область, Токмацький район, село Садове, вулиця Садова, 3</t>
  </si>
  <si>
    <t>2325281200:22:001:0068</t>
  </si>
  <si>
    <t>Запорізька область, Токмацький район, село Садове, вулиця Сачка, 65</t>
  </si>
  <si>
    <t>2325281200:22:001:0069</t>
  </si>
  <si>
    <t>2325281200:22:001:0070</t>
  </si>
  <si>
    <t>Запорізька область, Токмацький район, село Садове, вулиця Шкільна, 19</t>
  </si>
  <si>
    <t>2325281200:22:001:0071</t>
  </si>
  <si>
    <t>2325281200:22:001:0083</t>
  </si>
  <si>
    <t>2325281200:22:001:0084</t>
  </si>
  <si>
    <t>2325281200:22:001:0086</t>
  </si>
  <si>
    <t>2325281200:22:001:0088</t>
  </si>
  <si>
    <t>2325281200:23:001:0049</t>
  </si>
  <si>
    <t>2325281200:23:001:0051</t>
  </si>
  <si>
    <t>2325281200:23:001:0075</t>
  </si>
  <si>
    <t>2325281200:23:001:0099</t>
  </si>
  <si>
    <t>2325281204:01:001:0007</t>
  </si>
  <si>
    <t>2325281204:01:001:0008</t>
  </si>
  <si>
    <t>2325281204:01:001:0014</t>
  </si>
  <si>
    <t>Запорізька область, Токмацький район, с. Садове, вул. Шкільна, 48</t>
  </si>
  <si>
    <t>2325281204:01:001:0015</t>
  </si>
  <si>
    <t>2325281204:01:001:0023</t>
  </si>
  <si>
    <t>Запорізька область, Токмацький район, с. Садове, вул. Сачко, 60</t>
  </si>
  <si>
    <t>2325281204:01:001:0024</t>
  </si>
  <si>
    <t>2325281204:01:001:0032</t>
  </si>
  <si>
    <t>Запорізька область, Токмацький район, с. Садове, вул. Сачка, 38</t>
  </si>
  <si>
    <t>2325281204:01:001:0042</t>
  </si>
  <si>
    <t>Запорізька область, Токмацький район, с. Садове, вулиця С. Сачко, 62/1</t>
  </si>
  <si>
    <t>2325281204:01:001:0083</t>
  </si>
  <si>
    <t>2325281204:01:001:0084</t>
  </si>
  <si>
    <t>Запорізька область, Токмацький район, с. Садове, вул. Шкільна</t>
  </si>
  <si>
    <t>2325282400:01:001:0050</t>
  </si>
  <si>
    <t>205.9752</t>
  </si>
  <si>
    <t>2325282400:01:002:0017</t>
  </si>
  <si>
    <t>8.1695</t>
  </si>
  <si>
    <t>2325282400:01:002:0022</t>
  </si>
  <si>
    <t>10.3869</t>
  </si>
  <si>
    <t>2325282400:01:002:0023</t>
  </si>
  <si>
    <t>12.0398</t>
  </si>
  <si>
    <t>2325282400:01:002:0024</t>
  </si>
  <si>
    <t>2325282400:01:002:0025</t>
  </si>
  <si>
    <t>12.7533</t>
  </si>
  <si>
    <t>2325282400:01:002:0026</t>
  </si>
  <si>
    <t>11.3194</t>
  </si>
  <si>
    <t>2325282400:01:002:0027</t>
  </si>
  <si>
    <t>8.3896</t>
  </si>
  <si>
    <t>2325282400:01:002:0028</t>
  </si>
  <si>
    <t>2325282400:01:002:0030</t>
  </si>
  <si>
    <t>44.2059</t>
  </si>
  <si>
    <t>2325282400:01:002:0086</t>
  </si>
  <si>
    <t>2325282400:02:000:7001</t>
  </si>
  <si>
    <t>2325282400:02:000:7002</t>
  </si>
  <si>
    <t>2325282400:02:000:7003</t>
  </si>
  <si>
    <t>2325282400:02:000:7004</t>
  </si>
  <si>
    <t>2325282400:02:000:7005</t>
  </si>
  <si>
    <t>2325282400:02:000:7006</t>
  </si>
  <si>
    <t>2325282400:02:000:7007</t>
  </si>
  <si>
    <t>2325282400:02:000:7008</t>
  </si>
  <si>
    <t>2325282400:02:000:7009</t>
  </si>
  <si>
    <t>2325282400:02:000:7010</t>
  </si>
  <si>
    <t>2325282400:02:000:7011</t>
  </si>
  <si>
    <t>2325282400:02:000:7012</t>
  </si>
  <si>
    <t>2325282400:02:000:7013</t>
  </si>
  <si>
    <t>2325282400:02:000:7014</t>
  </si>
  <si>
    <t>2325282400:02:000:7015</t>
  </si>
  <si>
    <t>2325282400:02:001:0008</t>
  </si>
  <si>
    <t>2325282400:02:001:0009</t>
  </si>
  <si>
    <t>7.3948</t>
  </si>
  <si>
    <t>2325282400:02:001:0010</t>
  </si>
  <si>
    <t>8.7141</t>
  </si>
  <si>
    <t>2325282400:02:001:0011</t>
  </si>
  <si>
    <t>9.5183</t>
  </si>
  <si>
    <t>2325282400:02:001:0012</t>
  </si>
  <si>
    <t>2325282400:02:001:0018</t>
  </si>
  <si>
    <t>2325282400:02:001:0019</t>
  </si>
  <si>
    <t>2325282400:02:001:0020</t>
  </si>
  <si>
    <t>2325282400:02:001:0021</t>
  </si>
  <si>
    <t>11.9241</t>
  </si>
  <si>
    <t>2325282400:02:001:0022</t>
  </si>
  <si>
    <t>13.2165</t>
  </si>
  <si>
    <t>2325282400:02:001:0023</t>
  </si>
  <si>
    <t>2325282400:02:001:0024</t>
  </si>
  <si>
    <t>12.1253</t>
  </si>
  <si>
    <t>2325282400:02:001:0025</t>
  </si>
  <si>
    <t>12.605</t>
  </si>
  <si>
    <t>2325282400:02:001:0026</t>
  </si>
  <si>
    <t>8.4821</t>
  </si>
  <si>
    <t>2325282400:02:001:0027</t>
  </si>
  <si>
    <t>2325282400:02:001:0028</t>
  </si>
  <si>
    <t>2.0826</t>
  </si>
  <si>
    <t>2325282400:02:001:0029</t>
  </si>
  <si>
    <t>2325282400:02:001:0030</t>
  </si>
  <si>
    <t>41.2408</t>
  </si>
  <si>
    <t>2325282400:02:001:0031</t>
  </si>
  <si>
    <t>27.3762</t>
  </si>
  <si>
    <t>2325282400:02:001:0032</t>
  </si>
  <si>
    <t>2325282400:02:001:0033</t>
  </si>
  <si>
    <t>2325282400:02:001:0034</t>
  </si>
  <si>
    <t>2325282400:02:001:0036</t>
  </si>
  <si>
    <t>2325282400:02:001:0038</t>
  </si>
  <si>
    <t>2325282400:02:001:0040</t>
  </si>
  <si>
    <t>2325282400:02:001:0041</t>
  </si>
  <si>
    <t>Запорізька область, Токмацький район, с. Пшеничне, вулиця Нова, 6</t>
  </si>
  <si>
    <t>2325282400:02:001:0042</t>
  </si>
  <si>
    <t>2325282400:02:001:0043</t>
  </si>
  <si>
    <t>2325282400:02:001:7008</t>
  </si>
  <si>
    <t>2325282400:02:002:0009</t>
  </si>
  <si>
    <t>2325282400:02:002:0010</t>
  </si>
  <si>
    <t>2325282400:02:002:0011</t>
  </si>
  <si>
    <t>2325282400:02:002:0013</t>
  </si>
  <si>
    <t>2325282400:02:002:0014</t>
  </si>
  <si>
    <t>2325282400:02:002:0015</t>
  </si>
  <si>
    <t>2325282400:02:002:0016</t>
  </si>
  <si>
    <t>7.2223</t>
  </si>
  <si>
    <t>2325282400:02:002:0017</t>
  </si>
  <si>
    <t>7.2277</t>
  </si>
  <si>
    <t>2325282400:02:002:0018</t>
  </si>
  <si>
    <t>7.2248</t>
  </si>
  <si>
    <t>2325282400:02:002:0019</t>
  </si>
  <si>
    <t>2325282400:02:002:0020</t>
  </si>
  <si>
    <t>2325282400:02:002:0021</t>
  </si>
  <si>
    <t>2325282400:02:002:0022</t>
  </si>
  <si>
    <t>2325282400:02:002:0023</t>
  </si>
  <si>
    <t>7.2874</t>
  </si>
  <si>
    <t>2325282400:02:002:0024</t>
  </si>
  <si>
    <t>2325282400:02:002:0025</t>
  </si>
  <si>
    <t>2325282400:02:002:0026</t>
  </si>
  <si>
    <t>2325282400:02:002:0027</t>
  </si>
  <si>
    <t>7.2066</t>
  </si>
  <si>
    <t>2325282400:02:002:0030</t>
  </si>
  <si>
    <t>7.2468</t>
  </si>
  <si>
    <t>2325282400:02:002:0031</t>
  </si>
  <si>
    <t>7.2149</t>
  </si>
  <si>
    <t>2325282400:02:002:0032</t>
  </si>
  <si>
    <t>2325282400:02:002:0033</t>
  </si>
  <si>
    <t>2325282400:02:002:0034</t>
  </si>
  <si>
    <t>2325282400:02:002:0035</t>
  </si>
  <si>
    <t>7.2071</t>
  </si>
  <si>
    <t>2325282400:02:002:0036</t>
  </si>
  <si>
    <t>2325282400:02:002:0037</t>
  </si>
  <si>
    <t>7.3669</t>
  </si>
  <si>
    <t>2325282400:02:002:0046</t>
  </si>
  <si>
    <t>2325282400:02:002:0054</t>
  </si>
  <si>
    <t>8.0876</t>
  </si>
  <si>
    <t>2325282400:02:002:0055</t>
  </si>
  <si>
    <t>2325282400:02:002:0056</t>
  </si>
  <si>
    <t>2325282400:02:002:0057</t>
  </si>
  <si>
    <t>2325282400:02:002:0063</t>
  </si>
  <si>
    <t>2325282400:02:002:0064</t>
  </si>
  <si>
    <t>8.5626</t>
  </si>
  <si>
    <t>2325282400:02:002:0065</t>
  </si>
  <si>
    <t>11.9737</t>
  </si>
  <si>
    <t>2325282400:02:002:0066</t>
  </si>
  <si>
    <t>13.6577</t>
  </si>
  <si>
    <t>2325282400:02:002:0067</t>
  </si>
  <si>
    <t>2325282400:02:002:0069</t>
  </si>
  <si>
    <t>7.895</t>
  </si>
  <si>
    <t>2325282400:02:002:0070</t>
  </si>
  <si>
    <t>2325282400:02:002:0071</t>
  </si>
  <si>
    <t>2325282400:03:000:7001</t>
  </si>
  <si>
    <t>2325282400:03:000:7002</t>
  </si>
  <si>
    <t>2325282400:03:000:7003</t>
  </si>
  <si>
    <t>2325282400:03:000:7004</t>
  </si>
  <si>
    <t>2325282400:03:000:7005</t>
  </si>
  <si>
    <t>2325282400:03:000:7006</t>
  </si>
  <si>
    <t>2325282400:03:000:7007</t>
  </si>
  <si>
    <t>2325282400:03:000:7008</t>
  </si>
  <si>
    <t>2325282400:03:000:7009</t>
  </si>
  <si>
    <t>2325282400:03:000:7010</t>
  </si>
  <si>
    <t>2325282400:03:000:7011</t>
  </si>
  <si>
    <t>2325282400:03:000:7012</t>
  </si>
  <si>
    <t>2325282400:03:000:7013</t>
  </si>
  <si>
    <t>2325282400:03:000:7014</t>
  </si>
  <si>
    <t>2325282400:03:000:7015</t>
  </si>
  <si>
    <t>2325282400:03:000:7016</t>
  </si>
  <si>
    <t>2325282400:03:001:0001</t>
  </si>
  <si>
    <t>230.8948</t>
  </si>
  <si>
    <t>2325282400:03:001:0003</t>
  </si>
  <si>
    <t>2325282400:03:001:0004</t>
  </si>
  <si>
    <t>2325282400:03:001:0005</t>
  </si>
  <si>
    <t>2325282400:03:001:0023</t>
  </si>
  <si>
    <t>37.8898</t>
  </si>
  <si>
    <t>2325282400:03:002:0002</t>
  </si>
  <si>
    <t>36.6451</t>
  </si>
  <si>
    <t>2325282400:03:002:0011</t>
  </si>
  <si>
    <t>10.8958</t>
  </si>
  <si>
    <t>2325282400:03:002:0012</t>
  </si>
  <si>
    <t>10.9438</t>
  </si>
  <si>
    <t>2325282400:03:002:0013</t>
  </si>
  <si>
    <t>11.0281</t>
  </si>
  <si>
    <t>2325282400:03:002:0014</t>
  </si>
  <si>
    <t>11.6393</t>
  </si>
  <si>
    <t>2325282400:03:002:0015</t>
  </si>
  <si>
    <t>12.0241</t>
  </si>
  <si>
    <t>2325282400:03:002:0016</t>
  </si>
  <si>
    <t>2.8271</t>
  </si>
  <si>
    <t>2325282400:03:002:0017</t>
  </si>
  <si>
    <t>2325282400:03:002:0018</t>
  </si>
  <si>
    <t>2325282400:03:002:0019</t>
  </si>
  <si>
    <t>5.3025</t>
  </si>
  <si>
    <t>2325282400:03:002:0020</t>
  </si>
  <si>
    <t>7.0252</t>
  </si>
  <si>
    <t>2325282400:03:002:0021</t>
  </si>
  <si>
    <t>2325282400:03:002:0022</t>
  </si>
  <si>
    <t>2325282400:03:002:0023</t>
  </si>
  <si>
    <t>2325282400:03:002:0024</t>
  </si>
  <si>
    <t>6.4992</t>
  </si>
  <si>
    <t>2325282400:03:002:0027</t>
  </si>
  <si>
    <t>70.0201</t>
  </si>
  <si>
    <t>2325282400:03:002:0030</t>
  </si>
  <si>
    <t>2325282400:03:002:0033</t>
  </si>
  <si>
    <t>2325282400:03:002:0034</t>
  </si>
  <si>
    <t>1.7964</t>
  </si>
  <si>
    <t>2325282400:03:002:0035</t>
  </si>
  <si>
    <t>2325282400:03:002:0036</t>
  </si>
  <si>
    <t>28.5093</t>
  </si>
  <si>
    <t>2325282400:03:002:0038</t>
  </si>
  <si>
    <t>2325282400:03:002:0039</t>
  </si>
  <si>
    <t>2325282400:03:002:1425</t>
  </si>
  <si>
    <t>2325282400:04:001:0008</t>
  </si>
  <si>
    <t>2.4887</t>
  </si>
  <si>
    <t>2325282400:04:001:0009</t>
  </si>
  <si>
    <t>2325282400:04:001:0010</t>
  </si>
  <si>
    <t>2325282400:04:001:0011</t>
  </si>
  <si>
    <t>10.6009</t>
  </si>
  <si>
    <t>2325282400:04:001:0012</t>
  </si>
  <si>
    <t>11.588</t>
  </si>
  <si>
    <t>2325282400:04:001:0013</t>
  </si>
  <si>
    <t>11.9348</t>
  </si>
  <si>
    <t>2325282400:04:001:0014</t>
  </si>
  <si>
    <t>12.992</t>
  </si>
  <si>
    <t>2325282400:04:001:0015</t>
  </si>
  <si>
    <t>10.7472</t>
  </si>
  <si>
    <t>2325282400:04:001:0016</t>
  </si>
  <si>
    <t>11.1025</t>
  </si>
  <si>
    <t>2325282400:04:001:0017</t>
  </si>
  <si>
    <t>2325282400:04:001:0018</t>
  </si>
  <si>
    <t>9.5252</t>
  </si>
  <si>
    <t>2325282400:04:001:0020</t>
  </si>
  <si>
    <t>10.9742</t>
  </si>
  <si>
    <t>2325282400:04:001:0021</t>
  </si>
  <si>
    <t>8.9909</t>
  </si>
  <si>
    <t>2325282400:04:001:0022</t>
  </si>
  <si>
    <t>10.9521</t>
  </si>
  <si>
    <t>2325282400:04:001:0023</t>
  </si>
  <si>
    <t>11.9293</t>
  </si>
  <si>
    <t>2325282400:04:001:0028</t>
  </si>
  <si>
    <t>2325282400:04:001:0029</t>
  </si>
  <si>
    <t>2325282400:04:001:0053</t>
  </si>
  <si>
    <t>6.5286</t>
  </si>
  <si>
    <t>2325282400:04:001:0054</t>
  </si>
  <si>
    <t>2325282400:04:001:0055</t>
  </si>
  <si>
    <t>2325282400:04:001:0056</t>
  </si>
  <si>
    <t>8.5253</t>
  </si>
  <si>
    <t>2325282400:04:002:0028</t>
  </si>
  <si>
    <t>2325282400:04:002:0042</t>
  </si>
  <si>
    <t>2325282400:05:001:0015</t>
  </si>
  <si>
    <t>2325282400:05:001:0018</t>
  </si>
  <si>
    <t>5.2047</t>
  </si>
  <si>
    <t>2325282400:05:001:0019</t>
  </si>
  <si>
    <t>2325282400:05:001:0020</t>
  </si>
  <si>
    <t>11.0911</t>
  </si>
  <si>
    <t>2325282400:05:001:0021</t>
  </si>
  <si>
    <t>2325282400:05:001:0025</t>
  </si>
  <si>
    <t>2325282400:05:001:0031</t>
  </si>
  <si>
    <t>10.206</t>
  </si>
  <si>
    <t>2325282400:05:001:0032</t>
  </si>
  <si>
    <t>10.9866</t>
  </si>
  <si>
    <t>2325282400:05:002:0005</t>
  </si>
  <si>
    <t>8.7026</t>
  </si>
  <si>
    <t>2325282400:05:002:0018</t>
  </si>
  <si>
    <t>2.9077</t>
  </si>
  <si>
    <t>2325282400:05:002:0019</t>
  </si>
  <si>
    <t>10.0606</t>
  </si>
  <si>
    <t>2325282400:05:002:0033</t>
  </si>
  <si>
    <t>8.9984</t>
  </si>
  <si>
    <t>2325282400:05:002:0034</t>
  </si>
  <si>
    <t>7.9938</t>
  </si>
  <si>
    <t>2325282400:05:002:0035</t>
  </si>
  <si>
    <t>2325282400:05:002:0046</t>
  </si>
  <si>
    <t>2325282400:05:002:0047</t>
  </si>
  <si>
    <t>2325282400:05:002:0048</t>
  </si>
  <si>
    <t>2325282400:05:002:0049</t>
  </si>
  <si>
    <t>7.3257</t>
  </si>
  <si>
    <t>2325282400:07:001:0006</t>
  </si>
  <si>
    <t>111.5044</t>
  </si>
  <si>
    <t>2325282400:07:001:0007</t>
  </si>
  <si>
    <t>117.7907</t>
  </si>
  <si>
    <t>2325282400:07:002:0011</t>
  </si>
  <si>
    <t>2325282400:07:002:0012</t>
  </si>
  <si>
    <t>2325282400:07:002:0013</t>
  </si>
  <si>
    <t>2325282400:07:002:0014</t>
  </si>
  <si>
    <t>2325282400:07:002:0015</t>
  </si>
  <si>
    <t>2325282400:07:002:0016</t>
  </si>
  <si>
    <t>2325282400:07:003:0002</t>
  </si>
  <si>
    <t>2325282400:07:003:0003</t>
  </si>
  <si>
    <t>7.3663</t>
  </si>
  <si>
    <t>2325282400:07:003:0004</t>
  </si>
  <si>
    <t>2325282400:07:003:0005</t>
  </si>
  <si>
    <t>2325282400:07:003:0006</t>
  </si>
  <si>
    <t>2325282400:07:003:0007</t>
  </si>
  <si>
    <t>2325282400:07:003:0008</t>
  </si>
  <si>
    <t>2325282400:07:003:0009</t>
  </si>
  <si>
    <t>2325282400:07:003:0019</t>
  </si>
  <si>
    <t>16.5776</t>
  </si>
  <si>
    <t>2325282400:07:003:7001</t>
  </si>
  <si>
    <t>2325282400:07:003:7002</t>
  </si>
  <si>
    <t>2325282400:07:003:7003</t>
  </si>
  <si>
    <t>2325282400:09:002:0001</t>
  </si>
  <si>
    <t>2325282400:09:002:0002</t>
  </si>
  <si>
    <t>12.9601</t>
  </si>
  <si>
    <t>2325282400:09:002:0003</t>
  </si>
  <si>
    <t>2325282400:09:002:0007</t>
  </si>
  <si>
    <t>2325282400:09:002:0009</t>
  </si>
  <si>
    <t>2325282400:09:002:0010</t>
  </si>
  <si>
    <t>12.9603</t>
  </si>
  <si>
    <t>2325282400:09:002:0011</t>
  </si>
  <si>
    <t>2325282400:09:002:0012</t>
  </si>
  <si>
    <t>2325282400:09:002:0013</t>
  </si>
  <si>
    <t>2325282400:09:002:0014</t>
  </si>
  <si>
    <t>12.4001</t>
  </si>
  <si>
    <t>2325282400:09:002:0015</t>
  </si>
  <si>
    <t>12.3908</t>
  </si>
  <si>
    <t>2325282400:09:002:0016</t>
  </si>
  <si>
    <t>12.4007</t>
  </si>
  <si>
    <t>2325282400:09:002:0017</t>
  </si>
  <si>
    <t>2325282400:09:002:0018</t>
  </si>
  <si>
    <t>2325282400:09:002:0019</t>
  </si>
  <si>
    <t>2325282400:09:002:0020</t>
  </si>
  <si>
    <t>2325282400:09:002:0021</t>
  </si>
  <si>
    <t>2325282400:09:002:0022</t>
  </si>
  <si>
    <t>2325282400:09:002:0023</t>
  </si>
  <si>
    <t>4.5107</t>
  </si>
  <si>
    <t>2325282400:09:002:0024</t>
  </si>
  <si>
    <t>2325282400:09:002:0025</t>
  </si>
  <si>
    <t>2325282400:09:002:0026</t>
  </si>
  <si>
    <t>186.599</t>
  </si>
  <si>
    <t>2325282400:09:002:0028</t>
  </si>
  <si>
    <t>2325282400:09:002:0029</t>
  </si>
  <si>
    <t>2325282400:09:002:0030</t>
  </si>
  <si>
    <t>12.9602</t>
  </si>
  <si>
    <t>2325282400:09:002:0031</t>
  </si>
  <si>
    <t>2325282400:09:002:0032</t>
  </si>
  <si>
    <t>10.1205</t>
  </si>
  <si>
    <t>2325282400:09:002:0033</t>
  </si>
  <si>
    <t>2325282400:09:002:0034</t>
  </si>
  <si>
    <t>2325282400:09:002:0035</t>
  </si>
  <si>
    <t>2325282400:09:002:0036</t>
  </si>
  <si>
    <t>2325282400:09:002:0037</t>
  </si>
  <si>
    <t>2325282400:09:002:0038</t>
  </si>
  <si>
    <t>2325282400:09:002:0039</t>
  </si>
  <si>
    <t>2325282400:10:001:0008</t>
  </si>
  <si>
    <t>12.5298</t>
  </si>
  <si>
    <t>2325282400:10:001:0009</t>
  </si>
  <si>
    <t>2325282400:10:001:0010</t>
  </si>
  <si>
    <t>12.5296</t>
  </si>
  <si>
    <t>2325282400:10:001:0014</t>
  </si>
  <si>
    <t>2325282400:10:001:0015</t>
  </si>
  <si>
    <t>2325282400:10:001:0017</t>
  </si>
  <si>
    <t>2325282400:10:001:0018</t>
  </si>
  <si>
    <t>2325282400:10:001:0019</t>
  </si>
  <si>
    <t>2325282400:10:001:0020</t>
  </si>
  <si>
    <t>2325282400:10:001:0021</t>
  </si>
  <si>
    <t>2325282400:10:001:0022</t>
  </si>
  <si>
    <t>2325282400:10:001:0023</t>
  </si>
  <si>
    <t>2325282400:10:001:0024</t>
  </si>
  <si>
    <t>2325282400:10:001:0025</t>
  </si>
  <si>
    <t>2325282400:10:001:0026</t>
  </si>
  <si>
    <t>2325282400:10:001:0027</t>
  </si>
  <si>
    <t>2325282400:10:001:0028</t>
  </si>
  <si>
    <t>2325282400:10:001:0029</t>
  </si>
  <si>
    <t>2325282400:10:001:0030</t>
  </si>
  <si>
    <t>2325282400:10:001:0031</t>
  </si>
  <si>
    <t>2325282400:10:001:0032</t>
  </si>
  <si>
    <t>2325282400:10:001:0033</t>
  </si>
  <si>
    <t>2325282400:10:001:0082</t>
  </si>
  <si>
    <t>2325282400:10:001:0083</t>
  </si>
  <si>
    <t>2325282400:10:001:0084</t>
  </si>
  <si>
    <t>2325282400:10:001:0090</t>
  </si>
  <si>
    <t>2325282400:10:001:0091</t>
  </si>
  <si>
    <t>2325282400:10:001:0092</t>
  </si>
  <si>
    <t>2325282400:10:001:0093</t>
  </si>
  <si>
    <t>2325282400:10:001:0094</t>
  </si>
  <si>
    <t>2325282400:10:001:0095</t>
  </si>
  <si>
    <t>2325282400:10:001:0096</t>
  </si>
  <si>
    <t>2325282400:10:001:0097</t>
  </si>
  <si>
    <t>2325282400:10:001:0098</t>
  </si>
  <si>
    <t>2325282400:10:001:0099</t>
  </si>
  <si>
    <t>2325282400:10:001:0100</t>
  </si>
  <si>
    <t>2325282400:10:001:0101</t>
  </si>
  <si>
    <t>2325282400:10:001:0102</t>
  </si>
  <si>
    <t>2325282400:10:001:0103</t>
  </si>
  <si>
    <t>2325282400:10:001:0104</t>
  </si>
  <si>
    <t>2325282400:10:001:0105</t>
  </si>
  <si>
    <t>2325282400:10:001:0106</t>
  </si>
  <si>
    <t>2325282400:10:001:0107</t>
  </si>
  <si>
    <t>2325282400:10:001:0108</t>
  </si>
  <si>
    <t>2325282400:10:001:0109</t>
  </si>
  <si>
    <t>2325282400:10:001:0110</t>
  </si>
  <si>
    <t>2325282400:10:001:0111</t>
  </si>
  <si>
    <t>2325282400:10:001:0112</t>
  </si>
  <si>
    <t>2325282400:10:001:0113</t>
  </si>
  <si>
    <t>2325282400:10:001:0114</t>
  </si>
  <si>
    <t>2325282400:10:001:0115</t>
  </si>
  <si>
    <t>2325282400:10:001:0116</t>
  </si>
  <si>
    <t>2325282400:10:001:0117</t>
  </si>
  <si>
    <t>2325282400:10:001:0118</t>
  </si>
  <si>
    <t>2325282400:10:001:0119</t>
  </si>
  <si>
    <t>2325282400:10:001:0120</t>
  </si>
  <si>
    <t>2325282400:10:001:0121</t>
  </si>
  <si>
    <t>2325282400:10:001:0122</t>
  </si>
  <si>
    <t>2325282400:10:001:0123</t>
  </si>
  <si>
    <t>2325282400:10:001:0124</t>
  </si>
  <si>
    <t>2325282400:10:001:0125</t>
  </si>
  <si>
    <t>2325282400:10:001:0126</t>
  </si>
  <si>
    <t>2325282400:10:001:0127</t>
  </si>
  <si>
    <t>2325282400:10:001:0128</t>
  </si>
  <si>
    <t>2325282400:10:001:0135</t>
  </si>
  <si>
    <t>2325282400:10:001:0136</t>
  </si>
  <si>
    <t>2325282400:10:001:0137</t>
  </si>
  <si>
    <t>2325282400:10:001:0138</t>
  </si>
  <si>
    <t>2325282400:10:001:0139</t>
  </si>
  <si>
    <t>2325282400:10:001:0140</t>
  </si>
  <si>
    <t>2325282400:10:001:0141</t>
  </si>
  <si>
    <t>2325282400:10:001:0142</t>
  </si>
  <si>
    <t>2325282400:10:001:0143</t>
  </si>
  <si>
    <t>2325282400:10:001:0144</t>
  </si>
  <si>
    <t>2325282400:10:001:0145</t>
  </si>
  <si>
    <t>2325282400:10:001:0146</t>
  </si>
  <si>
    <t>2325282400:10:001:0147</t>
  </si>
  <si>
    <t>2325282400:10:001:0148</t>
  </si>
  <si>
    <t>2325282400:10:001:0149</t>
  </si>
  <si>
    <t>2325282400:10:001:0150</t>
  </si>
  <si>
    <t>2325282400:10:001:0151</t>
  </si>
  <si>
    <t>2325282400:10:001:0152</t>
  </si>
  <si>
    <t>2325282400:10:001:0153</t>
  </si>
  <si>
    <t>2325282400:10:001:0154</t>
  </si>
  <si>
    <t>2325282400:10:001:0190</t>
  </si>
  <si>
    <t>2325282400:10:001:0191</t>
  </si>
  <si>
    <t>2325282400:10:001:0192</t>
  </si>
  <si>
    <t>2325282400:10:001:0193</t>
  </si>
  <si>
    <t>2325282400:10:001:0194</t>
  </si>
  <si>
    <t>2325282400:10:001:0195</t>
  </si>
  <si>
    <t>2325282400:10:001:0196</t>
  </si>
  <si>
    <t>2325282400:10:001:0197</t>
  </si>
  <si>
    <t>2325282400:10:001:0198</t>
  </si>
  <si>
    <t>2325282400:10:001:0199</t>
  </si>
  <si>
    <t>2325282400:10:001:0201</t>
  </si>
  <si>
    <t>2325282400:10:001:0202</t>
  </si>
  <si>
    <t>2325282400:10:001:0203</t>
  </si>
  <si>
    <t>2325282400:10:001:0204</t>
  </si>
  <si>
    <t>2325282400:10:001:0205</t>
  </si>
  <si>
    <t>2325282400:10:001:0222</t>
  </si>
  <si>
    <t>28.4962</t>
  </si>
  <si>
    <t>2325282400:10:001:0227</t>
  </si>
  <si>
    <t>2325282400:10:001:0228</t>
  </si>
  <si>
    <t>20.2206</t>
  </si>
  <si>
    <t>2325282400:11:001:0001</t>
  </si>
  <si>
    <t>2325282400:11:001:0002</t>
  </si>
  <si>
    <t>10.1298</t>
  </si>
  <si>
    <t>2325282400:11:001:0003</t>
  </si>
  <si>
    <t>2325282400:11:001:0004</t>
  </si>
  <si>
    <t>2325282400:11:001:0005</t>
  </si>
  <si>
    <t>2325282400:11:001:0006</t>
  </si>
  <si>
    <t>2325282400:11:001:0008</t>
  </si>
  <si>
    <t>2325282400:11:001:0009</t>
  </si>
  <si>
    <t>10.1005</t>
  </si>
  <si>
    <t>2325282400:11:001:0014</t>
  </si>
  <si>
    <t>2325282400:11:001:0015</t>
  </si>
  <si>
    <t>2325282400:11:001:0016</t>
  </si>
  <si>
    <t>2325282400:11:001:0017</t>
  </si>
  <si>
    <t>2325282400:11:001:0018</t>
  </si>
  <si>
    <t>2325282400:11:001:0019</t>
  </si>
  <si>
    <t>2325282400:11:001:0020</t>
  </si>
  <si>
    <t>2325282400:11:001:0021</t>
  </si>
  <si>
    <t>2325282400:11:001:0024</t>
  </si>
  <si>
    <t>2325282400:11:001:0025</t>
  </si>
  <si>
    <t>10.1967</t>
  </si>
  <si>
    <t>2325282400:11:001:0026</t>
  </si>
  <si>
    <t>2325282400:11:001:0027</t>
  </si>
  <si>
    <t>2325282400:11:001:0028</t>
  </si>
  <si>
    <t>2325282400:11:002:0005</t>
  </si>
  <si>
    <t>2325282400:11:002:0006</t>
  </si>
  <si>
    <t>12.2402</t>
  </si>
  <si>
    <t>2325282400:11:002:0007</t>
  </si>
  <si>
    <t>2325282400:11:002:0015</t>
  </si>
  <si>
    <t>11.8582</t>
  </si>
  <si>
    <t>2325282400:11:002:0016</t>
  </si>
  <si>
    <t>2325282400:11:002:0030</t>
  </si>
  <si>
    <t>2325282400:11:002:0031</t>
  </si>
  <si>
    <t>2325282400:11:002:0032</t>
  </si>
  <si>
    <t>2325282400:11:003:0025</t>
  </si>
  <si>
    <t>2325282400:11:003:0029</t>
  </si>
  <si>
    <t>2325282400:11:003:0037</t>
  </si>
  <si>
    <t>13.35</t>
  </si>
  <si>
    <t>2325282400:12:001:0002</t>
  </si>
  <si>
    <t>2325282400:12:001:0003</t>
  </si>
  <si>
    <t>2325282400:12:001:0042</t>
  </si>
  <si>
    <t>14.07</t>
  </si>
  <si>
    <t>2325282400:12:001:0081</t>
  </si>
  <si>
    <t>2325282400:12:001:0082</t>
  </si>
  <si>
    <t>2325282400:12:001:0083</t>
  </si>
  <si>
    <t>2325282400:12:001:0084</t>
  </si>
  <si>
    <t>2325282400:12:001:0085</t>
  </si>
  <si>
    <t>2325282400:12:001:0086</t>
  </si>
  <si>
    <t>2325282400:12:001:0096</t>
  </si>
  <si>
    <t>2325282400:12:001:0113</t>
  </si>
  <si>
    <t>14.0389</t>
  </si>
  <si>
    <t>2325282400:12:001:0114</t>
  </si>
  <si>
    <t>17.4717</t>
  </si>
  <si>
    <t>2325282400:12:001:0121</t>
  </si>
  <si>
    <t>2325282400:12:001:0124</t>
  </si>
  <si>
    <t>2325282400:12:001:0125</t>
  </si>
  <si>
    <t>2325282400:12:001:0126</t>
  </si>
  <si>
    <t>2325282400:12:001:0127</t>
  </si>
  <si>
    <t>2325282400:12:001:0128</t>
  </si>
  <si>
    <t>2325282400:13:001:0002</t>
  </si>
  <si>
    <t>14.2997</t>
  </si>
  <si>
    <t>2325282400:13:001:0003</t>
  </si>
  <si>
    <t>2325282400:13:001:0004</t>
  </si>
  <si>
    <t>2325282400:13:001:0005</t>
  </si>
  <si>
    <t>14.2999</t>
  </si>
  <si>
    <t>2325282400:13:001:0006</t>
  </si>
  <si>
    <t>2325282400:13:001:0007</t>
  </si>
  <si>
    <t>14.3002</t>
  </si>
  <si>
    <t>2325282400:13:001:0008</t>
  </si>
  <si>
    <t>2325282400:13:001:0009</t>
  </si>
  <si>
    <t>2325282400:13:001:0010</t>
  </si>
  <si>
    <t>2325282400:13:001:0011</t>
  </si>
  <si>
    <t>14.3101</t>
  </si>
  <si>
    <t>2325282400:13:001:0012</t>
  </si>
  <si>
    <t>.01.01</t>
  </si>
  <si>
    <t>2325282400:13:001:0013</t>
  </si>
  <si>
    <t>14.3012</t>
  </si>
  <si>
    <t>2325282400:13:001:0014</t>
  </si>
  <si>
    <t>14.3034</t>
  </si>
  <si>
    <t>2325282400:13:001:0015</t>
  </si>
  <si>
    <t>2325282400:13:001:0017</t>
  </si>
  <si>
    <t>2325282400:13:001:0018</t>
  </si>
  <si>
    <t>16.1006</t>
  </si>
  <si>
    <t>2325282400:13:001:0019</t>
  </si>
  <si>
    <t>2325282400:13:001:0020</t>
  </si>
  <si>
    <t>2325282400:13:001:0021</t>
  </si>
  <si>
    <t>2325282400:13:001:0027</t>
  </si>
  <si>
    <t>2325282400:13:001:0028</t>
  </si>
  <si>
    <t>2325282400:13:001:0029</t>
  </si>
  <si>
    <t>2325282400:13:001:0040</t>
  </si>
  <si>
    <t>2325282400:13:001:0041</t>
  </si>
  <si>
    <t>2325282400:13:001:0042</t>
  </si>
  <si>
    <t>2325282400:13:001:0043</t>
  </si>
  <si>
    <t>2325282400:13:001:0044</t>
  </si>
  <si>
    <t>2325282400:13:001:0045</t>
  </si>
  <si>
    <t>2325282400:13:001:0046</t>
  </si>
  <si>
    <t>2325282400:13:001:0047</t>
  </si>
  <si>
    <t>2325282400:13:001:0048</t>
  </si>
  <si>
    <t>2325282400:13:001:0049</t>
  </si>
  <si>
    <t>2325282400:13:001:0050</t>
  </si>
  <si>
    <t>2325282400:13:001:0051</t>
  </si>
  <si>
    <t>2325282400:13:001:0052</t>
  </si>
  <si>
    <t>2325282400:13:001:0054</t>
  </si>
  <si>
    <t>2325282400:13:001:0055</t>
  </si>
  <si>
    <t>2325282400:13:001:0056</t>
  </si>
  <si>
    <t>2325282400:13:001:0057</t>
  </si>
  <si>
    <t>2325282400:13:001:0058</t>
  </si>
  <si>
    <t>2325282400:13:001:0059</t>
  </si>
  <si>
    <t>2325282400:13:001:0060</t>
  </si>
  <si>
    <t>2325282400:13:001:0061</t>
  </si>
  <si>
    <t>2325282400:13:001:0062</t>
  </si>
  <si>
    <t>2325282400:13:001:0063</t>
  </si>
  <si>
    <t>2325282400:13:001:0065</t>
  </si>
  <si>
    <t>2325282400:13:001:0066</t>
  </si>
  <si>
    <t>2325282400:13:001:0067</t>
  </si>
  <si>
    <t>2325282400:13:001:0068</t>
  </si>
  <si>
    <t>2325282400:13:001:0069</t>
  </si>
  <si>
    <t>2325282400:13:001:0070</t>
  </si>
  <si>
    <t>2325282400:13:001:0071</t>
  </si>
  <si>
    <t>2325282400:13:001:0072</t>
  </si>
  <si>
    <t>2325282400:13:001:0073</t>
  </si>
  <si>
    <t>2325282400:13:001:0074</t>
  </si>
  <si>
    <t>2325282400:13:001:0075</t>
  </si>
  <si>
    <t>2325282400:13:001:0076</t>
  </si>
  <si>
    <t>2325282400:13:001:0089</t>
  </si>
  <si>
    <t>2325282400:13:001:0090</t>
  </si>
  <si>
    <t>2325282400:13:001:0095</t>
  </si>
  <si>
    <t>2325282400:13:001:0096</t>
  </si>
  <si>
    <t>2325282400:13:002:0028</t>
  </si>
  <si>
    <t>2325282400:15:001:0005</t>
  </si>
  <si>
    <t>2325282400:15:001:0006</t>
  </si>
  <si>
    <t>2325282400:15:001:0008</t>
  </si>
  <si>
    <t>2325282400:15:001:0009</t>
  </si>
  <si>
    <t>2325282400:15:001:0010</t>
  </si>
  <si>
    <t>2325282400:15:001:0030</t>
  </si>
  <si>
    <t>4.5711</t>
  </si>
  <si>
    <t>2325282400:15:001:0031</t>
  </si>
  <si>
    <t>2325282400:15:001:0034</t>
  </si>
  <si>
    <t>2325282400:15:001:0035</t>
  </si>
  <si>
    <t>2325282400:15:001:0036</t>
  </si>
  <si>
    <t>2325282400:15:001:0050</t>
  </si>
  <si>
    <t>2325282400:15:001:0051</t>
  </si>
  <si>
    <t>2325282400:15:001:0057</t>
  </si>
  <si>
    <t>2325282400:15:001:0058</t>
  </si>
  <si>
    <t>2325282400:15:001:0067</t>
  </si>
  <si>
    <t>11.7511</t>
  </si>
  <si>
    <t>2325282400:15:001:0070</t>
  </si>
  <si>
    <t>2325282400:15:001:0075</t>
  </si>
  <si>
    <t>2325282400:15:001:0076</t>
  </si>
  <si>
    <t>2325282400:15:001:0080</t>
  </si>
  <si>
    <t>2325282400:15:001:0081</t>
  </si>
  <si>
    <t>2325282400:15:001:0084</t>
  </si>
  <si>
    <t>2325282400:15:001:0089</t>
  </si>
  <si>
    <t>2325282400:15:001:0090</t>
  </si>
  <si>
    <t>2325282400:15:001:0091</t>
  </si>
  <si>
    <t>2325282400:15:001:0094</t>
  </si>
  <si>
    <t>2325282400:15:001:0108</t>
  </si>
  <si>
    <t>2325282400:15:001:0110</t>
  </si>
  <si>
    <t>2325282400:15:001:0111</t>
  </si>
  <si>
    <t>2325282400:15:001:0112</t>
  </si>
  <si>
    <t>16.25</t>
  </si>
  <si>
    <t>2325282400:15:001:0113</t>
  </si>
  <si>
    <t>3.5991</t>
  </si>
  <si>
    <t>2325282400:15:001:0114</t>
  </si>
  <si>
    <t>2325282400:15:002:0021</t>
  </si>
  <si>
    <t>2325282400:15:002:0025</t>
  </si>
  <si>
    <t>2325282400:15:002:0030</t>
  </si>
  <si>
    <t>2325282400:15:002:0031</t>
  </si>
  <si>
    <t>2325282400:15:002:0032</t>
  </si>
  <si>
    <t>2325282400:15:002:0033</t>
  </si>
  <si>
    <t>2325282400:15:002:0041</t>
  </si>
  <si>
    <t>2325282400:15:002:0049</t>
  </si>
  <si>
    <t>2325282400:15:002:0056</t>
  </si>
  <si>
    <t>2325282400:15:002:0085</t>
  </si>
  <si>
    <t>2325282400:15:002:0086</t>
  </si>
  <si>
    <t>2325282400:15:002:0087</t>
  </si>
  <si>
    <t>2325282400:15:002:0088</t>
  </si>
  <si>
    <t>2325282400:15:002:0089</t>
  </si>
  <si>
    <t>2325282400:15:002:0090</t>
  </si>
  <si>
    <t>2325282400:15:002:0091</t>
  </si>
  <si>
    <t>2325282400:15:002:0092</t>
  </si>
  <si>
    <t>2325282400:15:002:0093</t>
  </si>
  <si>
    <t>2325282400:15:002:0094</t>
  </si>
  <si>
    <t>2325282400:15:002:0095</t>
  </si>
  <si>
    <t>2325282400:15:002:0096</t>
  </si>
  <si>
    <t>2325282400:15:002:0097</t>
  </si>
  <si>
    <t>2325282400:15:002:0098</t>
  </si>
  <si>
    <t>2325282400:15:002:0099</t>
  </si>
  <si>
    <t>2325282400:17:001:0001</t>
  </si>
  <si>
    <t>Запорізька область, Токмацький район, село Мирне, вулиця Миру, 32</t>
  </si>
  <si>
    <t>2325282400:17:001:0005</t>
  </si>
  <si>
    <t>Запорізька область, Токмацький район, с. Мирне, вулиця Миру, 2</t>
  </si>
  <si>
    <t>2325282400:17:001:0006</t>
  </si>
  <si>
    <t>2325282400:17:001:0014</t>
  </si>
  <si>
    <t>2325282400:17:001:0016</t>
  </si>
  <si>
    <t>2325282400:17:001:0018</t>
  </si>
  <si>
    <t>0.9302</t>
  </si>
  <si>
    <t>2325282400:17:001:0019</t>
  </si>
  <si>
    <t>2325282400:17:001:0024</t>
  </si>
  <si>
    <t>2325282400:17:001:0026</t>
  </si>
  <si>
    <t>2325282400:17:001:0027</t>
  </si>
  <si>
    <t>2325282400:17:001:0031</t>
  </si>
  <si>
    <t>Запорізька область, Токмацький район, с. Мирне, вулиця Миру, 3</t>
  </si>
  <si>
    <t>2325282400:17:001:0032</t>
  </si>
  <si>
    <t>2325282400:17:001:0036</t>
  </si>
  <si>
    <t>2325282400:17:001:0038</t>
  </si>
  <si>
    <t>2325282400:21:001:0006</t>
  </si>
  <si>
    <t>1.8384</t>
  </si>
  <si>
    <t>2325282400:21:001:0007</t>
  </si>
  <si>
    <t>2325282400:21:001:0009</t>
  </si>
  <si>
    <t>2325282400:21:001:0010</t>
  </si>
  <si>
    <t>2325282400:21:001:0011</t>
  </si>
  <si>
    <t>2325282400:21:001:0012</t>
  </si>
  <si>
    <t>1.2162</t>
  </si>
  <si>
    <t>2325282400:21:001:0014</t>
  </si>
  <si>
    <t>2325282400:21:001:0015</t>
  </si>
  <si>
    <t>2325282400:21:001:0016</t>
  </si>
  <si>
    <t>2325282400:21:001:0017</t>
  </si>
  <si>
    <t>2325282400:21:001:0018</t>
  </si>
  <si>
    <t>2325282400:21:001:0019</t>
  </si>
  <si>
    <t>2325282400:21:001:0021</t>
  </si>
  <si>
    <t>2325282400:21:001:0022</t>
  </si>
  <si>
    <t>2325282400:21:001:0023</t>
  </si>
  <si>
    <t>Запорізька область, Токмацький район, село Харкове, вулиця Майська, 35</t>
  </si>
  <si>
    <t>2325282400:21:001:0026</t>
  </si>
  <si>
    <t>2325282400:21:001:0028</t>
  </si>
  <si>
    <t>2325282400:21:001:0031</t>
  </si>
  <si>
    <t>1.3342</t>
  </si>
  <si>
    <t>2325282400:21:001:0032</t>
  </si>
  <si>
    <t>2325282400:21:001:0034</t>
  </si>
  <si>
    <t>2325282400:21:001:0035</t>
  </si>
  <si>
    <t>2325282400:21:001:0039</t>
  </si>
  <si>
    <t>2325282400:21:001:0041</t>
  </si>
  <si>
    <t>1.8369</t>
  </si>
  <si>
    <t>2325282400:21:001:0043</t>
  </si>
  <si>
    <t>1.1853</t>
  </si>
  <si>
    <t>2325282400:21:001:0045</t>
  </si>
  <si>
    <t>1.4754</t>
  </si>
  <si>
    <t>2325282400:21:001:0051</t>
  </si>
  <si>
    <t>1.5554</t>
  </si>
  <si>
    <t>2325282400:21:001:0053</t>
  </si>
  <si>
    <t>Запорізька область, Токмацький район, село Харкове</t>
  </si>
  <si>
    <t>2325282400:21:001:0055</t>
  </si>
  <si>
    <t>2325282400:21:001:0056</t>
  </si>
  <si>
    <t>2325282400:21:001:0057</t>
  </si>
  <si>
    <t>1.1753</t>
  </si>
  <si>
    <t>2325282400:21:001:0058</t>
  </si>
  <si>
    <t>2325282400:21:001:0059</t>
  </si>
  <si>
    <t>2325282400:21:001:0060</t>
  </si>
  <si>
    <t>2325282400:21:001:0061</t>
  </si>
  <si>
    <t>2325282400:21:001:0062</t>
  </si>
  <si>
    <t>2325282400:21:001:0067</t>
  </si>
  <si>
    <t>2325282400:21:001:0077</t>
  </si>
  <si>
    <t>2325282400:21:001:0084</t>
  </si>
  <si>
    <t>2325282400:22:001:0069</t>
  </si>
  <si>
    <t>2325282403:01:001:0001</t>
  </si>
  <si>
    <t>2325282403:01:001:0002</t>
  </si>
  <si>
    <t>Запорізька область, Токмацький район, с. Пшеничне, вулиця Гагаріна, 21</t>
  </si>
  <si>
    <t>2325283200:01:002:0004</t>
  </si>
  <si>
    <t>2325283200:01:002:0006</t>
  </si>
  <si>
    <t>2325283200:01:002:0008</t>
  </si>
  <si>
    <t>2325283200:01:002:0009</t>
  </si>
  <si>
    <t>6.2181</t>
  </si>
  <si>
    <t>2325283200:01:002:0010</t>
  </si>
  <si>
    <t>2325283200:02:001:0001</t>
  </si>
  <si>
    <t>2325283200:02:001:0003</t>
  </si>
  <si>
    <t>2325283200:02:001:0004</t>
  </si>
  <si>
    <t>2325283200:02:001:0005</t>
  </si>
  <si>
    <t>2325283200:02:001:0007</t>
  </si>
  <si>
    <t>2325283200:02:001:0013</t>
  </si>
  <si>
    <t>2325283200:02:001:0016</t>
  </si>
  <si>
    <t>2325283200:02:001:0040</t>
  </si>
  <si>
    <t>2325283200:02:001:0041</t>
  </si>
  <si>
    <t>2325283200:02:001:0043</t>
  </si>
  <si>
    <t>2325283200:02:001:0044</t>
  </si>
  <si>
    <t>2325283200:02:001:0046</t>
  </si>
  <si>
    <t>2325283200:02:001:0047</t>
  </si>
  <si>
    <t>2325283200:02:001:0050</t>
  </si>
  <si>
    <t>2325283200:02:001:0053</t>
  </si>
  <si>
    <t>2325283200:02:001:0054</t>
  </si>
  <si>
    <t>2325283200:02:001:0055</t>
  </si>
  <si>
    <t>2325283200:02:001:0056</t>
  </si>
  <si>
    <t>2325283200:02:001:0057</t>
  </si>
  <si>
    <t>2325283200:02:001:0058</t>
  </si>
  <si>
    <t>2325283200:02:001:0065</t>
  </si>
  <si>
    <t>2325283200:02:001:0067</t>
  </si>
  <si>
    <t>2325283200:02:002:0003</t>
  </si>
  <si>
    <t>2325283200:02:002:0004</t>
  </si>
  <si>
    <t>2325283200:02:002:0006</t>
  </si>
  <si>
    <t>21.3518</t>
  </si>
  <si>
    <t>2325283200:02:002:0013</t>
  </si>
  <si>
    <t>2325283200:02:002:0014</t>
  </si>
  <si>
    <t>2325283200:02:002:0094</t>
  </si>
  <si>
    <t>2325283200:02:002:0095</t>
  </si>
  <si>
    <t>2325283200:02:002:0096</t>
  </si>
  <si>
    <t>2325283200:02:002:0121</t>
  </si>
  <si>
    <t>2325283200:02:002:0122</t>
  </si>
  <si>
    <t>2325283200:02:002:0123</t>
  </si>
  <si>
    <t>2325283200:02:002:0124</t>
  </si>
  <si>
    <t>2325283200:02:002:0125</t>
  </si>
  <si>
    <t>2325283200:02:002:0126</t>
  </si>
  <si>
    <t>2325283200:02:002:0127</t>
  </si>
  <si>
    <t>2325283200:02:002:0128</t>
  </si>
  <si>
    <t>2325283200:02:002:0129</t>
  </si>
  <si>
    <t>2325283200:02:002:0130</t>
  </si>
  <si>
    <t>2325283200:02:002:0131</t>
  </si>
  <si>
    <t>2325283200:02:002:0132</t>
  </si>
  <si>
    <t>2325283200:02:002:0133</t>
  </si>
  <si>
    <t>2325283200:02:002:0134</t>
  </si>
  <si>
    <t>2325283200:02:002:0135</t>
  </si>
  <si>
    <t>2325283200:02:002:0136</t>
  </si>
  <si>
    <t>2325283200:02:002:0137</t>
  </si>
  <si>
    <t>2325283200:02:002:0138</t>
  </si>
  <si>
    <t>2325283200:02:002:0139</t>
  </si>
  <si>
    <t>2325283200:02:002:0140</t>
  </si>
  <si>
    <t>2325283200:02:002:0141</t>
  </si>
  <si>
    <t>2325283200:02:002:0142</t>
  </si>
  <si>
    <t>2325283200:02:002:0143</t>
  </si>
  <si>
    <t>2325283200:02:002:0144</t>
  </si>
  <si>
    <t>2325283200:02:002:0145</t>
  </si>
  <si>
    <t>2325283200:02:002:0146</t>
  </si>
  <si>
    <t>2325283200:02:002:0147</t>
  </si>
  <si>
    <t>2325283200:02:002:0148</t>
  </si>
  <si>
    <t>2325283200:02:002:0149</t>
  </si>
  <si>
    <t>2325283200:02:002:0150</t>
  </si>
  <si>
    <t>2325283200:02:002:0154</t>
  </si>
  <si>
    <t>53.756</t>
  </si>
  <si>
    <t>2325283200:02:002:0157</t>
  </si>
  <si>
    <t>75.1752</t>
  </si>
  <si>
    <t>2325283200:02:003:0001</t>
  </si>
  <si>
    <t>2325283200:02:003:0002</t>
  </si>
  <si>
    <t>9.3802</t>
  </si>
  <si>
    <t>2325283200:02:003:0003</t>
  </si>
  <si>
    <t>2325283200:02:003:0004</t>
  </si>
  <si>
    <t>2325283200:02:003:0005</t>
  </si>
  <si>
    <t>2325283200:02:003:0006</t>
  </si>
  <si>
    <t>2325283200:02:003:0007</t>
  </si>
  <si>
    <t>2325283200:02:003:0008</t>
  </si>
  <si>
    <t>2325283200:02:003:0009</t>
  </si>
  <si>
    <t>2325283200:02:003:0010</t>
  </si>
  <si>
    <t>2325283200:02:003:0011</t>
  </si>
  <si>
    <t>2325283200:02:003:0037</t>
  </si>
  <si>
    <t>2325283200:02:003:0038</t>
  </si>
  <si>
    <t>2325283200:02:003:0040</t>
  </si>
  <si>
    <t>2325283200:02:003:0042</t>
  </si>
  <si>
    <t>2325283200:02:003:0044</t>
  </si>
  <si>
    <t>2325283200:02:003:0045</t>
  </si>
  <si>
    <t>2325283200:02:003:0048</t>
  </si>
  <si>
    <t>2325283200:02:003:0086</t>
  </si>
  <si>
    <t>2325283200:02:003:0087</t>
  </si>
  <si>
    <t>2325283200:02:003:0103</t>
  </si>
  <si>
    <t>2325283200:02:003:0104</t>
  </si>
  <si>
    <t>2325283200:02:003:0105</t>
  </si>
  <si>
    <t>2325283200:02:003:0106</t>
  </si>
  <si>
    <t>2325283200:02:003:0107</t>
  </si>
  <si>
    <t>2325283200:02:003:0115</t>
  </si>
  <si>
    <t>2325283200:02:003:0116</t>
  </si>
  <si>
    <t>2325283200:02:003:0117</t>
  </si>
  <si>
    <t>2325283200:02:003:0118</t>
  </si>
  <si>
    <t>2325283200:02:003:0119</t>
  </si>
  <si>
    <t>2325283200:02:003:0120</t>
  </si>
  <si>
    <t>2325283200:03:001:0003</t>
  </si>
  <si>
    <t>2325283200:03:001:0033</t>
  </si>
  <si>
    <t>2325283200:03:001:0047</t>
  </si>
  <si>
    <t>10.9794</t>
  </si>
  <si>
    <t>2325283200:03:001:0050</t>
  </si>
  <si>
    <t>2325283200:03:001:0051</t>
  </si>
  <si>
    <t>2325283200:03:001:0052</t>
  </si>
  <si>
    <t>11.0283</t>
  </si>
  <si>
    <t>2325283200:04:002:0003</t>
  </si>
  <si>
    <t>11.5103</t>
  </si>
  <si>
    <t>2325283200:04:002:0004</t>
  </si>
  <si>
    <t>10.4401</t>
  </si>
  <si>
    <t>2325283200:04:002:0005</t>
  </si>
  <si>
    <t>11.5104</t>
  </si>
  <si>
    <t>2325283200:04:002:0006</t>
  </si>
  <si>
    <t>2325283200:04:002:0007</t>
  </si>
  <si>
    <t>2325283200:04:002:0008</t>
  </si>
  <si>
    <t>11.409</t>
  </si>
  <si>
    <t>2325283200:04:002:0009</t>
  </si>
  <si>
    <t>2325283200:04:002:0010</t>
  </si>
  <si>
    <t>2325283200:04:002:0011</t>
  </si>
  <si>
    <t>10.5893</t>
  </si>
  <si>
    <t>2325283200:04:002:0012</t>
  </si>
  <si>
    <t>10.8301</t>
  </si>
  <si>
    <t>2325283200:04:002:0013</t>
  </si>
  <si>
    <t>2325283200:04:002:0014</t>
  </si>
  <si>
    <t>2325283200:04:002:0015</t>
  </si>
  <si>
    <t>2325283200:04:002:0016</t>
  </si>
  <si>
    <t>2325283200:04:002:0017</t>
  </si>
  <si>
    <t>11.5082</t>
  </si>
  <si>
    <t>2325283200:04:002:0018</t>
  </si>
  <si>
    <t>11.5059</t>
  </si>
  <si>
    <t>2325283200:04:002:0019</t>
  </si>
  <si>
    <t>2325283200:04:002:0021</t>
  </si>
  <si>
    <t>2325283200:04:002:0022</t>
  </si>
  <si>
    <t>2325283200:04:002:0023</t>
  </si>
  <si>
    <t>2325283200:04:002:0024</t>
  </si>
  <si>
    <t>2325283200:04:002:0025</t>
  </si>
  <si>
    <t>2325283200:04:002:0055</t>
  </si>
  <si>
    <t>2325283200:04:002:0056</t>
  </si>
  <si>
    <t>2325283200:04:002:0057</t>
  </si>
  <si>
    <t>2325283200:04:002:0058</t>
  </si>
  <si>
    <t>2325283200:04:002:0059</t>
  </si>
  <si>
    <t>2325283200:04:002:0060</t>
  </si>
  <si>
    <t>2325283200:04:002:0061</t>
  </si>
  <si>
    <t>2325283200:04:002:0062</t>
  </si>
  <si>
    <t>2325283200:04:002:0063</t>
  </si>
  <si>
    <t>2325283200:04:002:0064</t>
  </si>
  <si>
    <t>2325283200:04:002:0065</t>
  </si>
  <si>
    <t>2325283200:04:003:0003</t>
  </si>
  <si>
    <t>2325283200:04:003:0004</t>
  </si>
  <si>
    <t>2325283200:04:003:0010</t>
  </si>
  <si>
    <t>2325283200:04:003:0013</t>
  </si>
  <si>
    <t>2325283200:04:003:0015</t>
  </si>
  <si>
    <t>2325283200:04:003:0016</t>
  </si>
  <si>
    <t>2325283200:04:003:0017</t>
  </si>
  <si>
    <t>2325283200:04:003:0018</t>
  </si>
  <si>
    <t>2325283200:04:003:0019</t>
  </si>
  <si>
    <t>2325283200:04:003:0020</t>
  </si>
  <si>
    <t>2325283200:04:003:0021</t>
  </si>
  <si>
    <t>2325283200:04:003:0022</t>
  </si>
  <si>
    <t>2325283200:04:003:0023</t>
  </si>
  <si>
    <t>2325283200:04:003:0024</t>
  </si>
  <si>
    <t>2325283200:04:003:0025</t>
  </si>
  <si>
    <t>2325283200:04:003:0026</t>
  </si>
  <si>
    <t>2325283200:04:003:0027</t>
  </si>
  <si>
    <t>2325283200:04:003:0028</t>
  </si>
  <si>
    <t>2325283200:04:003:0029</t>
  </si>
  <si>
    <t>2325283200:04:003:0030</t>
  </si>
  <si>
    <t>2325283200:04:003:0031</t>
  </si>
  <si>
    <t>2325283200:04:003:0032</t>
  </si>
  <si>
    <t>2325283200:04:003:0033</t>
  </si>
  <si>
    <t>2325283200:04:003:0034</t>
  </si>
  <si>
    <t>2325283200:04:003:0035</t>
  </si>
  <si>
    <t>2325283200:04:003:0036</t>
  </si>
  <si>
    <t>Запорізька область, Токмацький район, Новопрокопiвська сiльська рада</t>
  </si>
  <si>
    <t>2325283200:04:003:0037</t>
  </si>
  <si>
    <t>2325283200:04:003:0038</t>
  </si>
  <si>
    <t>2325283200:04:003:0039</t>
  </si>
  <si>
    <t>2325283200:04:003:0040</t>
  </si>
  <si>
    <t>2325283200:04:003:0041</t>
  </si>
  <si>
    <t>2325283200:04:003:0042</t>
  </si>
  <si>
    <t>2325283200:04:003:0043</t>
  </si>
  <si>
    <t>2325283200:04:003:0044</t>
  </si>
  <si>
    <t>2325283200:04:003:0045</t>
  </si>
  <si>
    <t>2325283200:04:003:0046</t>
  </si>
  <si>
    <t>2325283200:04:003:0047</t>
  </si>
  <si>
    <t>2325283200:04:003:0048</t>
  </si>
  <si>
    <t>2325283200:04:003:0049</t>
  </si>
  <si>
    <t>2325283200:04:003:0050</t>
  </si>
  <si>
    <t>2325283200:04:003:0051</t>
  </si>
  <si>
    <t>2325283200:04:003:0052</t>
  </si>
  <si>
    <t>2325283200:04:003:0053</t>
  </si>
  <si>
    <t>2325283200:04:003:0054</t>
  </si>
  <si>
    <t>2325283200:04:003:0055</t>
  </si>
  <si>
    <t>2325283200:04:003:0060</t>
  </si>
  <si>
    <t>52.4437</t>
  </si>
  <si>
    <t>2325283200:04:003:0061</t>
  </si>
  <si>
    <t>37.9301</t>
  </si>
  <si>
    <t>2325283200:04:003:0062</t>
  </si>
  <si>
    <t>2325283200:04:003:0064</t>
  </si>
  <si>
    <t>2325283200:05:001:0003</t>
  </si>
  <si>
    <t>2325283200:05:001:0004</t>
  </si>
  <si>
    <t>2325283200:05:001:0005</t>
  </si>
  <si>
    <t>2325283200:05:001:0006</t>
  </si>
  <si>
    <t>10.0159</t>
  </si>
  <si>
    <t>2325283200:05:001:0007</t>
  </si>
  <si>
    <t>Запорізька область, Токмацький район, Новопрокопівська сільська рада</t>
  </si>
  <si>
    <t>2325283200:05:001:0008</t>
  </si>
  <si>
    <t>2325283200:05:001:0011</t>
  </si>
  <si>
    <t>2325283200:05:001:0013</t>
  </si>
  <si>
    <t>2325283200:05:001:0015</t>
  </si>
  <si>
    <t>2325283200:05:001:0016</t>
  </si>
  <si>
    <t>2325283200:05:001:0026</t>
  </si>
  <si>
    <t>2325283200:05:001:0027</t>
  </si>
  <si>
    <t>2325283200:05:001:0028</t>
  </si>
  <si>
    <t>2325283200:05:001:0029</t>
  </si>
  <si>
    <t>2325283200:05:001:0040</t>
  </si>
  <si>
    <t>2325283200:05:001:0041</t>
  </si>
  <si>
    <t>2325283200:05:001:0044</t>
  </si>
  <si>
    <t>2325283200:05:001:0045</t>
  </si>
  <si>
    <t>2325283200:05:001:0046</t>
  </si>
  <si>
    <t>2325283200:05:001:0047</t>
  </si>
  <si>
    <t>26.4759</t>
  </si>
  <si>
    <t>2325283200:05:001:0048</t>
  </si>
  <si>
    <t>11.1251</t>
  </si>
  <si>
    <t>2325283200:05:001:0049</t>
  </si>
  <si>
    <t>2325283200:05:001:0050</t>
  </si>
  <si>
    <t>2325283200:05:001:0051</t>
  </si>
  <si>
    <t>2325283200:05:001:0059</t>
  </si>
  <si>
    <t>2325283200:05:001:0060</t>
  </si>
  <si>
    <t>2325283200:05:001:0061</t>
  </si>
  <si>
    <t>2325283200:05:001:0062</t>
  </si>
  <si>
    <t>2325283200:05:001:0063</t>
  </si>
  <si>
    <t>2325283200:05:001:0064</t>
  </si>
  <si>
    <t>2325283200:05:001:0065</t>
  </si>
  <si>
    <t>2325283200:05:001:0066</t>
  </si>
  <si>
    <t>2325283200:05:001:0067</t>
  </si>
  <si>
    <t>2325283200:05:001:0068</t>
  </si>
  <si>
    <t>2325283200:05:001:0069</t>
  </si>
  <si>
    <t>2325283200:05:001:0070</t>
  </si>
  <si>
    <t>2325283200:05:001:0071</t>
  </si>
  <si>
    <t>2325283200:05:001:0072</t>
  </si>
  <si>
    <t>2325283200:05:001:0073</t>
  </si>
  <si>
    <t>2325283200:05:001:0074</t>
  </si>
  <si>
    <t>2325283200:05:001:0075</t>
  </si>
  <si>
    <t>2325283200:05:001:0076</t>
  </si>
  <si>
    <t>2325283200:05:001:0077</t>
  </si>
  <si>
    <t>2325283200:05:001:0078</t>
  </si>
  <si>
    <t>2325283200:05:001:0079</t>
  </si>
  <si>
    <t>2325283200:05:001:0080</t>
  </si>
  <si>
    <t>2325283200:05:001:0081</t>
  </si>
  <si>
    <t>2325283200:05:001:0082</t>
  </si>
  <si>
    <t>2325283200:05:001:0083</t>
  </si>
  <si>
    <t>2325283200:05:001:0084</t>
  </si>
  <si>
    <t>2325283200:05:001:0085</t>
  </si>
  <si>
    <t>2325283200:05:001:0086</t>
  </si>
  <si>
    <t>2325283200:05:001:0087</t>
  </si>
  <si>
    <t>2325283200:05:001:0088</t>
  </si>
  <si>
    <t>2325283200:05:001:0089</t>
  </si>
  <si>
    <t>2325283200:05:001:0090</t>
  </si>
  <si>
    <t>2325283200:05:001:0091</t>
  </si>
  <si>
    <t>2325283200:05:001:0092</t>
  </si>
  <si>
    <t>2325283200:05:001:0093</t>
  </si>
  <si>
    <t>2325283200:05:001:0094</t>
  </si>
  <si>
    <t>2325283200:05:001:0095</t>
  </si>
  <si>
    <t>2325283200:05:001:0096</t>
  </si>
  <si>
    <t>2325283200:05:001:0097</t>
  </si>
  <si>
    <t>2325283200:05:001:0098</t>
  </si>
  <si>
    <t>2325283200:05:001:0099</t>
  </si>
  <si>
    <t>2325283200:05:001:0100</t>
  </si>
  <si>
    <t>2325283200:05:003:0004</t>
  </si>
  <si>
    <t>2325283200:05:003:0005</t>
  </si>
  <si>
    <t>8.3597</t>
  </si>
  <si>
    <t>2325283200:05:003:0006</t>
  </si>
  <si>
    <t>2325283200:05:003:0007</t>
  </si>
  <si>
    <t>2325283200:05:003:0012</t>
  </si>
  <si>
    <t>2325283200:05:003:0013</t>
  </si>
  <si>
    <t>2325283200:05:003:0014</t>
  </si>
  <si>
    <t>2325283200:05:003:0015</t>
  </si>
  <si>
    <t>2325283200:05:003:0016</t>
  </si>
  <si>
    <t>2325283200:05:003:0017</t>
  </si>
  <si>
    <t>2325283200:05:003:0018</t>
  </si>
  <si>
    <t>2325283200:05:003:0042</t>
  </si>
  <si>
    <t>121.6142</t>
  </si>
  <si>
    <t>2325283200:05:003:0071</t>
  </si>
  <si>
    <t>2325283200:05:003:0072</t>
  </si>
  <si>
    <t>2325283200:07:001:0022</t>
  </si>
  <si>
    <t>46.16</t>
  </si>
  <si>
    <t>2325283200:07:003:0006</t>
  </si>
  <si>
    <t>2325283200:07:003:0007</t>
  </si>
  <si>
    <t>2325283200:07:003:0027</t>
  </si>
  <si>
    <t>2325283200:08:002:0001</t>
  </si>
  <si>
    <t>6.174</t>
  </si>
  <si>
    <t>2325283200:08:002:0002</t>
  </si>
  <si>
    <t>2325283200:08:002:0003</t>
  </si>
  <si>
    <t>2325283200:08:002:0004</t>
  </si>
  <si>
    <t>2325283200:08:002:0005</t>
  </si>
  <si>
    <t>2325283200:08:002:0006</t>
  </si>
  <si>
    <t>2325283200:08:002:0007</t>
  </si>
  <si>
    <t>2325283200:08:002:0008</t>
  </si>
  <si>
    <t>2325283200:08:002:0009</t>
  </si>
  <si>
    <t>2325283200:08:002:0010</t>
  </si>
  <si>
    <t>2325283200:08:002:0011</t>
  </si>
  <si>
    <t>2325283200:08:002:0012</t>
  </si>
  <si>
    <t>2325283200:08:002:0013</t>
  </si>
  <si>
    <t>2325283200:08:002:0015</t>
  </si>
  <si>
    <t>2325283200:08:002:0016</t>
  </si>
  <si>
    <t>2325283200:08:002:0017</t>
  </si>
  <si>
    <t>2325283200:08:002:0018</t>
  </si>
  <si>
    <t>2325283200:08:002:0019</t>
  </si>
  <si>
    <t>2325283200:08:002:0020</t>
  </si>
  <si>
    <t>2325283200:08:002:0021</t>
  </si>
  <si>
    <t>2325283200:08:002:0022</t>
  </si>
  <si>
    <t>2325283200:08:002:0023</t>
  </si>
  <si>
    <t>2325283200:08:002:0026</t>
  </si>
  <si>
    <t>2325283200:08:002:0027</t>
  </si>
  <si>
    <t>2325283200:08:002:0028</t>
  </si>
  <si>
    <t>2325283200:08:002:0034</t>
  </si>
  <si>
    <t>2325283200:08:002:0035</t>
  </si>
  <si>
    <t>2325283200:08:002:0036</t>
  </si>
  <si>
    <t>2325283200:08:002:0037</t>
  </si>
  <si>
    <t>2325283200:08:002:0039</t>
  </si>
  <si>
    <t>2325283200:08:002:0040</t>
  </si>
  <si>
    <t>2325283200:08:002:0041</t>
  </si>
  <si>
    <t>2325283200:08:002:0042</t>
  </si>
  <si>
    <t>2325283200:08:002:0043</t>
  </si>
  <si>
    <t>2325283200:08:002:0045</t>
  </si>
  <si>
    <t>2325283200:08:002:0046</t>
  </si>
  <si>
    <t>2325283200:08:002:0049</t>
  </si>
  <si>
    <t>2325283200:08:002:0050</t>
  </si>
  <si>
    <t>2325283200:08:002:0051</t>
  </si>
  <si>
    <t>2325283200:08:002:0052</t>
  </si>
  <si>
    <t>2325283200:08:002:0053</t>
  </si>
  <si>
    <t>2325283200:08:002:0056</t>
  </si>
  <si>
    <t>2325283200:08:002:0058</t>
  </si>
  <si>
    <t>2325283200:08:003:0001</t>
  </si>
  <si>
    <t>2325283200:08:003:0003</t>
  </si>
  <si>
    <t>2325283200:08:003:0004</t>
  </si>
  <si>
    <t>2325283200:08:003:0007</t>
  </si>
  <si>
    <t>2325283200:08:003:0008</t>
  </si>
  <si>
    <t>2325283200:08:003:0011</t>
  </si>
  <si>
    <t>2325283200:08:003:0016</t>
  </si>
  <si>
    <t>2325283200:08:003:0017</t>
  </si>
  <si>
    <t>2325283200:08:003:0021</t>
  </si>
  <si>
    <t>2325283200:08:003:0022</t>
  </si>
  <si>
    <t>2325283200:08:003:0023</t>
  </si>
  <si>
    <t>2325283200:08:003:0024</t>
  </si>
  <si>
    <t>2325283200:08:003:0025</t>
  </si>
  <si>
    <t>2325283200:08:003:0026</t>
  </si>
  <si>
    <t>2325283200:08:003:0034</t>
  </si>
  <si>
    <t>2.0296</t>
  </si>
  <si>
    <t>2325283200:08:003:0035</t>
  </si>
  <si>
    <t>2325283200:08:003:0036</t>
  </si>
  <si>
    <t>2325283200:08:003:0037</t>
  </si>
  <si>
    <t>2325283200:08:003:0038</t>
  </si>
  <si>
    <t>2325283200:08:003:0039</t>
  </si>
  <si>
    <t>2325283200:08:003:0040</t>
  </si>
  <si>
    <t>2325283200:08:003:0041</t>
  </si>
  <si>
    <t>2325283200:08:003:0042</t>
  </si>
  <si>
    <t>2325283200:08:003:0043</t>
  </si>
  <si>
    <t>2325283200:08:003:0044</t>
  </si>
  <si>
    <t>2325283200:08:003:0045</t>
  </si>
  <si>
    <t>2325283200:08:003:0046</t>
  </si>
  <si>
    <t>2325283200:08:003:0047</t>
  </si>
  <si>
    <t>2325283200:08:003:0050</t>
  </si>
  <si>
    <t>6.168</t>
  </si>
  <si>
    <t>2325283200:08:003:0052</t>
  </si>
  <si>
    <t>2325283200:08:003:0053</t>
  </si>
  <si>
    <t>2325283200:08:003:0054</t>
  </si>
  <si>
    <t>6.4693</t>
  </si>
  <si>
    <t>2325283200:08:003:0055</t>
  </si>
  <si>
    <t>2325283200:08:003:0057</t>
  </si>
  <si>
    <t>3.9694</t>
  </si>
  <si>
    <t>2325283200:08:003:0058</t>
  </si>
  <si>
    <t>2325283200:08:003:0059</t>
  </si>
  <si>
    <t>2325283200:08:003:0060</t>
  </si>
  <si>
    <t>6.5605</t>
  </si>
  <si>
    <t>2325283200:08:003:0061</t>
  </si>
  <si>
    <t>2325283200:08:003:0062</t>
  </si>
  <si>
    <t>2325283200:08:003:0063</t>
  </si>
  <si>
    <t>2325283200:08:003:0064</t>
  </si>
  <si>
    <t>2325283200:08:003:0065</t>
  </si>
  <si>
    <t>6.199</t>
  </si>
  <si>
    <t>2325283200:08:003:0066</t>
  </si>
  <si>
    <t>2325283200:08:003:0067</t>
  </si>
  <si>
    <t>2325283200:08:003:0068</t>
  </si>
  <si>
    <t>2325283200:08:003:0069</t>
  </si>
  <si>
    <t>2325283200:08:003:0070</t>
  </si>
  <si>
    <t>2325283200:08:003:0071</t>
  </si>
  <si>
    <t>2325283200:08:003:0072</t>
  </si>
  <si>
    <t>2325283200:08:003:0073</t>
  </si>
  <si>
    <t>2325283200:08:003:0074</t>
  </si>
  <si>
    <t>2325283200:08:003:0075</t>
  </si>
  <si>
    <t>2325283200:08:003:0076</t>
  </si>
  <si>
    <t>2325283200:08:003:0077</t>
  </si>
  <si>
    <t>2325283200:08:003:0078</t>
  </si>
  <si>
    <t>2325283200:08:003:0079</t>
  </si>
  <si>
    <t>2325283200:08:003:0080</t>
  </si>
  <si>
    <t>2325283200:08:003:0084</t>
  </si>
  <si>
    <t>2325283200:08:003:0085</t>
  </si>
  <si>
    <t>2325283200:08:003:0086</t>
  </si>
  <si>
    <t>2325283200:08:003:0088</t>
  </si>
  <si>
    <t>2325283200:08:003:0090</t>
  </si>
  <si>
    <t>2325283200:08:003:0091</t>
  </si>
  <si>
    <t>2325283200:08:003:0093</t>
  </si>
  <si>
    <t>2325283200:08:003:0094</t>
  </si>
  <si>
    <t>2325283200:08:003:0095</t>
  </si>
  <si>
    <t>2325283200:08:003:0096</t>
  </si>
  <si>
    <t>2325283200:08:003:0098</t>
  </si>
  <si>
    <t>2325283200:08:003:0099</t>
  </si>
  <si>
    <t>2325283200:08:003:0102</t>
  </si>
  <si>
    <t>2325283200:08:003:0103</t>
  </si>
  <si>
    <t>2325283200:08:003:0104</t>
  </si>
  <si>
    <t>2325283200:08:003:0106</t>
  </si>
  <si>
    <t>2325283200:08:003:0108</t>
  </si>
  <si>
    <t>2325283200:08:003:0109</t>
  </si>
  <si>
    <t>2325283200:08:003:0110</t>
  </si>
  <si>
    <t>2325283200:08:003:0111</t>
  </si>
  <si>
    <t>2325283200:08:003:0112</t>
  </si>
  <si>
    <t>2325283200:08:003:0113</t>
  </si>
  <si>
    <t>38.1899</t>
  </si>
  <si>
    <t>2325283200:09:001:0021</t>
  </si>
  <si>
    <t>2325283200:09:001:0027</t>
  </si>
  <si>
    <t>2325283200:09:002:0017</t>
  </si>
  <si>
    <t>2325283200:09:002:0018</t>
  </si>
  <si>
    <t>2325283200:09:002:0019</t>
  </si>
  <si>
    <t>2325283200:09:002:0020</t>
  </si>
  <si>
    <t>2325283200:09:002:0021</t>
  </si>
  <si>
    <t>2325283200:09:002:0022</t>
  </si>
  <si>
    <t>2325283200:09:002:0023</t>
  </si>
  <si>
    <t>2325283200:09:002:0024</t>
  </si>
  <si>
    <t>2325283200:09:002:0033</t>
  </si>
  <si>
    <t>1.4536</t>
  </si>
  <si>
    <t>2325283200:09:002:0041</t>
  </si>
  <si>
    <t>37.163</t>
  </si>
  <si>
    <t>2325283200:09:002:0080</t>
  </si>
  <si>
    <t>2325283200:09:002:0081</t>
  </si>
  <si>
    <t>2325283200:09:002:0082</t>
  </si>
  <si>
    <t>2325283200:09:002:0086</t>
  </si>
  <si>
    <t>2325283200:09:002:0087</t>
  </si>
  <si>
    <t>2325283200:09:002:0088</t>
  </si>
  <si>
    <t>2325283200:09:002:0089</t>
  </si>
  <si>
    <t>2325283200:09:002:0090</t>
  </si>
  <si>
    <t>2325283200:09:002:0091</t>
  </si>
  <si>
    <t>2325283200:09:002:0092</t>
  </si>
  <si>
    <t>2325283200:09:002:0093</t>
  </si>
  <si>
    <t>2325283200:09:002:0094</t>
  </si>
  <si>
    <t>2325283200:09:002:0095</t>
  </si>
  <si>
    <t>2325283200:09:002:0096</t>
  </si>
  <si>
    <t>2325283200:09:002:0097</t>
  </si>
  <si>
    <t>2325283200:09:002:0098</t>
  </si>
  <si>
    <t>2325283200:09:002:0099</t>
  </si>
  <si>
    <t>2325283200:09:002:0100</t>
  </si>
  <si>
    <t>2325283200:09:002:0101</t>
  </si>
  <si>
    <t>2325283200:09:002:0102</t>
  </si>
  <si>
    <t>2325283200:09:002:0104</t>
  </si>
  <si>
    <t>2325283200:09:003:0002</t>
  </si>
  <si>
    <t>2325283200:09:003:0007</t>
  </si>
  <si>
    <t>2325283200:09:003:0019</t>
  </si>
  <si>
    <t>2325283200:10:001:0002</t>
  </si>
  <si>
    <t>82.2745</t>
  </si>
  <si>
    <t>2325283200:10:001:0003</t>
  </si>
  <si>
    <t>38.4257</t>
  </si>
  <si>
    <t>2325283200:10:001:0004</t>
  </si>
  <si>
    <t>50.0056</t>
  </si>
  <si>
    <t>2325283200:10:001:0006</t>
  </si>
  <si>
    <t>20.8661</t>
  </si>
  <si>
    <t>2325283200:10:001:0007</t>
  </si>
  <si>
    <t>2325283200:10:001:0008</t>
  </si>
  <si>
    <t>2325283200:10:001:0009</t>
  </si>
  <si>
    <t>2325283200:10:001:0020</t>
  </si>
  <si>
    <t>2325283200:10:001:0062</t>
  </si>
  <si>
    <t>2325283200:10:001:0063</t>
  </si>
  <si>
    <t>2325283200:10:001:0064</t>
  </si>
  <si>
    <t>2325283200:10:001:0065</t>
  </si>
  <si>
    <t>2325283200:10:001:0066</t>
  </si>
  <si>
    <t>2325283200:10:001:0067</t>
  </si>
  <si>
    <t>2325283200:10:001:0068</t>
  </si>
  <si>
    <t>2325283200:10:001:0069</t>
  </si>
  <si>
    <t>2325283200:10:001:0070</t>
  </si>
  <si>
    <t>2325283200:10:001:0071</t>
  </si>
  <si>
    <t>2325283200:10:001:0072</t>
  </si>
  <si>
    <t>2325283200:10:001:0073</t>
  </si>
  <si>
    <t>2325283200:10:001:0074</t>
  </si>
  <si>
    <t>2325283200:10:001:0075</t>
  </si>
  <si>
    <t>2325283200:10:001:0076</t>
  </si>
  <si>
    <t>2325283200:10:001:0077</t>
  </si>
  <si>
    <t>2325283200:10:001:0078</t>
  </si>
  <si>
    <t>2325283200:10:001:0079</t>
  </si>
  <si>
    <t>2325283200:10:001:0080</t>
  </si>
  <si>
    <t>2325283200:10:001:0081</t>
  </si>
  <si>
    <t>2325283200:10:001:0082</t>
  </si>
  <si>
    <t>2325283200:10:001:0083</t>
  </si>
  <si>
    <t>2325283200:10:001:0084</t>
  </si>
  <si>
    <t>2325283200:10:001:0085</t>
  </si>
  <si>
    <t>2325283200:10:001:0124</t>
  </si>
  <si>
    <t>2325283200:10:001:0125</t>
  </si>
  <si>
    <t>2325283200:10:001:0126</t>
  </si>
  <si>
    <t>2325283200:10:001:0127</t>
  </si>
  <si>
    <t>2325283200:10:001:0128</t>
  </si>
  <si>
    <t>2325283200:10:001:0129</t>
  </si>
  <si>
    <t>2325283200:10:001:0130</t>
  </si>
  <si>
    <t>2325283200:10:001:0131</t>
  </si>
  <si>
    <t>2325283200:10:001:0132</t>
  </si>
  <si>
    <t>2325283200:10:001:0133</t>
  </si>
  <si>
    <t>2325283200:10:001:0134</t>
  </si>
  <si>
    <t>2325283200:10:001:0135</t>
  </si>
  <si>
    <t>2325283200:10:001:0136</t>
  </si>
  <si>
    <t>2325283200:10:001:0137</t>
  </si>
  <si>
    <t>2325283200:10:001:0138</t>
  </si>
  <si>
    <t>2325283200:10:001:0139</t>
  </si>
  <si>
    <t>2325283200:10:001:0140</t>
  </si>
  <si>
    <t>2325283200:10:001:0141</t>
  </si>
  <si>
    <t>2325283200:10:001:0157</t>
  </si>
  <si>
    <t>2325283200:10:001:0158</t>
  </si>
  <si>
    <t>2325283200:10:001:0159</t>
  </si>
  <si>
    <t>2325283200:10:001:0160</t>
  </si>
  <si>
    <t>2325283200:10:001:0161</t>
  </si>
  <si>
    <t>2325283200:10:001:0162</t>
  </si>
  <si>
    <t>2325283200:10:001:0163</t>
  </si>
  <si>
    <t>2325283200:10:001:0164</t>
  </si>
  <si>
    <t>2325283200:10:001:0165</t>
  </si>
  <si>
    <t>2325283200:10:001:0166</t>
  </si>
  <si>
    <t>2325283200:10:001:0167</t>
  </si>
  <si>
    <t>2325283200:10:001:0168</t>
  </si>
  <si>
    <t>2325283200:10:001:0169</t>
  </si>
  <si>
    <t>2325283200:10:001:0170</t>
  </si>
  <si>
    <t>2325283200:10:001:0171</t>
  </si>
  <si>
    <t>2325283200:10:001:0172</t>
  </si>
  <si>
    <t>2325283200:10:001:0173</t>
  </si>
  <si>
    <t>2325283200:10:001:0174</t>
  </si>
  <si>
    <t>2325283200:10:001:0175</t>
  </si>
  <si>
    <t>2325283200:10:001:0176</t>
  </si>
  <si>
    <t>2325283200:10:001:0177</t>
  </si>
  <si>
    <t>2325283200:10:001:0178</t>
  </si>
  <si>
    <t>2325283200:10:001:0179</t>
  </si>
  <si>
    <t>2325283200:10:001:0180</t>
  </si>
  <si>
    <t>2325283200:10:001:0181</t>
  </si>
  <si>
    <t>2325283200:10:001:0182</t>
  </si>
  <si>
    <t>2325283200:10:001:0183</t>
  </si>
  <si>
    <t>2325283200:10:001:0184</t>
  </si>
  <si>
    <t>2325283200:10:001:0185</t>
  </si>
  <si>
    <t>2325283200:10:001:0186</t>
  </si>
  <si>
    <t>2325283200:10:001:0187</t>
  </si>
  <si>
    <t>2325283200:10:001:0188</t>
  </si>
  <si>
    <t>2325283200:10:001:0189</t>
  </si>
  <si>
    <t>1.1737</t>
  </si>
  <si>
    <t>2325283200:10:001:0190</t>
  </si>
  <si>
    <t>2325283200:10:003:0010</t>
  </si>
  <si>
    <t>2325283200:10:003:0011</t>
  </si>
  <si>
    <t>2325283200:10:003:0013</t>
  </si>
  <si>
    <t>6.1971</t>
  </si>
  <si>
    <t>2325283200:10:003:0014</t>
  </si>
  <si>
    <t>2325283200:10:003:0015</t>
  </si>
  <si>
    <t>2325283200:10:003:0016</t>
  </si>
  <si>
    <t>2325283200:10:003:0036</t>
  </si>
  <si>
    <t>2325283200:10:003:0037</t>
  </si>
  <si>
    <t>2325283200:10:003:0038</t>
  </si>
  <si>
    <t>2325283200:10:003:0039</t>
  </si>
  <si>
    <t>2325283200:10:003:0071</t>
  </si>
  <si>
    <t>2325283200:10:003:0111</t>
  </si>
  <si>
    <t>2325283200:10:003:0112</t>
  </si>
  <si>
    <t>2325283200:10:003:0113</t>
  </si>
  <si>
    <t>2325283200:10:003:0114</t>
  </si>
  <si>
    <t>2325283200:10:003:0116</t>
  </si>
  <si>
    <t>2325283200:10:003:0191</t>
  </si>
  <si>
    <t>2325283200:10:003:0192</t>
  </si>
  <si>
    <t>2325283200:11:002:0004</t>
  </si>
  <si>
    <t>9.2102</t>
  </si>
  <si>
    <t>2325283200:11:002:0005</t>
  </si>
  <si>
    <t>2325283200:11:002:0006</t>
  </si>
  <si>
    <t>2325283200:11:002:0007</t>
  </si>
  <si>
    <t>7.2439</t>
  </si>
  <si>
    <t>2325283200:11:002:0008</t>
  </si>
  <si>
    <t>2325283200:11:002:0011</t>
  </si>
  <si>
    <t>2325283200:11:002:0012</t>
  </si>
  <si>
    <t>2325283200:11:002:0014</t>
  </si>
  <si>
    <t>2325283200:11:002:0019</t>
  </si>
  <si>
    <t>2325283200:11:002:0020</t>
  </si>
  <si>
    <t>2325283200:11:002:0021</t>
  </si>
  <si>
    <t>2325283200:11:002:0022</t>
  </si>
  <si>
    <t>6.1693</t>
  </si>
  <si>
    <t>2325283200:11:002:0023</t>
  </si>
  <si>
    <t>2325283200:11:002:0024</t>
  </si>
  <si>
    <t>2325283200:11:002:0025</t>
  </si>
  <si>
    <t>2325283200:11:002:0026</t>
  </si>
  <si>
    <t>2325283200:11:002:0027</t>
  </si>
  <si>
    <t>ведення товарногго сільськогосподарського виробництва</t>
  </si>
  <si>
    <t>2325283200:11:002:0028</t>
  </si>
  <si>
    <t>2325283200:11:002:0029</t>
  </si>
  <si>
    <t>2325283200:11:002:0030</t>
  </si>
  <si>
    <t>2325283200:11:002:0031</t>
  </si>
  <si>
    <t>2325283200:11:002:0032</t>
  </si>
  <si>
    <t>2325283200:11:002:0058</t>
  </si>
  <si>
    <t>2325283200:11:002:0059</t>
  </si>
  <si>
    <t>2325283200:11:002:0060</t>
  </si>
  <si>
    <t>2325283200:11:002:0062</t>
  </si>
  <si>
    <t>2325283200:11:002:0063</t>
  </si>
  <si>
    <t>2325283200:11:003:0001</t>
  </si>
  <si>
    <t>2325283200:11:003:0002</t>
  </si>
  <si>
    <t>2325283200:11:003:0003</t>
  </si>
  <si>
    <t>2325283200:11:003:0004</t>
  </si>
  <si>
    <t>2325283200:11:003:0005</t>
  </si>
  <si>
    <t>2325283200:11:003:0006</t>
  </si>
  <si>
    <t>2325283200:11:003:0007</t>
  </si>
  <si>
    <t>2325283200:11:003:0008</t>
  </si>
  <si>
    <t>2325283200:11:003:0009</t>
  </si>
  <si>
    <t>2325283200:12:001:0038</t>
  </si>
  <si>
    <t>2325283200:12:001:0041</t>
  </si>
  <si>
    <t>50.2589</t>
  </si>
  <si>
    <t>2325283200:12:001:0043</t>
  </si>
  <si>
    <t>2325283200:12:001:0044</t>
  </si>
  <si>
    <t>6.9624</t>
  </si>
  <si>
    <t>2325283200:12:001:0045</t>
  </si>
  <si>
    <t>2325283200:12:001:0046</t>
  </si>
  <si>
    <t>2325283200:12:001:0047</t>
  </si>
  <si>
    <t>2325283200:12:001:0048</t>
  </si>
  <si>
    <t>2325283200:12:001:0049</t>
  </si>
  <si>
    <t>2325283200:12:002:0001</t>
  </si>
  <si>
    <t>2325283200:12:002:0002</t>
  </si>
  <si>
    <t>2325283200:12:002:0003</t>
  </si>
  <si>
    <t>2325283200:12:002:0004</t>
  </si>
  <si>
    <t>2325283200:12:002:0008</t>
  </si>
  <si>
    <t>2325283200:12:002:0013</t>
  </si>
  <si>
    <t>2325283200:12:002:0014</t>
  </si>
  <si>
    <t>2325283200:12:002:0015</t>
  </si>
  <si>
    <t>6.3605</t>
  </si>
  <si>
    <t>2325283200:12:002:0016</t>
  </si>
  <si>
    <t>2325283200:12:002:0017</t>
  </si>
  <si>
    <t>2325283200:12:002:0018</t>
  </si>
  <si>
    <t>2325283200:12:002:0019</t>
  </si>
  <si>
    <t>2325283200:12:002:0020</t>
  </si>
  <si>
    <t>2325283200:12:002:0021</t>
  </si>
  <si>
    <t>01.02 для ведення фермерського господжарства</t>
  </si>
  <si>
    <t>2325283200:12:002:0033</t>
  </si>
  <si>
    <t>45.303</t>
  </si>
  <si>
    <t>2325283200:12:002:0071</t>
  </si>
  <si>
    <t>2325283200:12:002:0072</t>
  </si>
  <si>
    <t>2325283200:12:002:0073</t>
  </si>
  <si>
    <t>2325283200:12:002:0074</t>
  </si>
  <si>
    <t>2325283200:12:002:0075</t>
  </si>
  <si>
    <t>2325283200:12:002:0089</t>
  </si>
  <si>
    <t>2325283200:15:001:0140</t>
  </si>
  <si>
    <t>2325283200:20:001:0001</t>
  </si>
  <si>
    <t>2325283200:20:001:0003</t>
  </si>
  <si>
    <t>Запорізька область, Токмацький район, Новопркопівська сільська рада</t>
  </si>
  <si>
    <t>2325283200:20:001:0004</t>
  </si>
  <si>
    <t>11.0626</t>
  </si>
  <si>
    <t>2325283201:16:002:0005</t>
  </si>
  <si>
    <t>2325283201:16:002:0006</t>
  </si>
  <si>
    <t>2325283201:16:002:0007</t>
  </si>
  <si>
    <t>2325283600:01:002:0005</t>
  </si>
  <si>
    <t>2325283600:10:001:0007</t>
  </si>
  <si>
    <t>2325283600:10:002:0003</t>
  </si>
  <si>
    <t>2325283600:10:002:0004</t>
  </si>
  <si>
    <t>2325283600:10:002:0005</t>
  </si>
  <si>
    <t>2325283600:10:002:0006</t>
  </si>
  <si>
    <t>2325283600:10:002:0008</t>
  </si>
  <si>
    <t>2325283600:10:002:0009</t>
  </si>
  <si>
    <t>2325284000:01:001:0013</t>
  </si>
  <si>
    <t>2325284000:01:001:0014</t>
  </si>
  <si>
    <t>2325284000:01:001:0015</t>
  </si>
  <si>
    <t>2325284000:01:001:0017</t>
  </si>
  <si>
    <t>2325284000:01:001:0018</t>
  </si>
  <si>
    <t>2325284000:01:001:0019</t>
  </si>
  <si>
    <t>2325284000:01:001:0020</t>
  </si>
  <si>
    <t>2325284000:01:001:0021</t>
  </si>
  <si>
    <t>2325284000:01:001:0022</t>
  </si>
  <si>
    <t>9.9696</t>
  </si>
  <si>
    <t>2325284000:01:001:0101</t>
  </si>
  <si>
    <t>2325284000:01:001:0102</t>
  </si>
  <si>
    <t>2325284000:01:001:0103</t>
  </si>
  <si>
    <t>2325284000:01:001:0104</t>
  </si>
  <si>
    <t>2325284000:01:001:0105</t>
  </si>
  <si>
    <t>2325284000:01:001:0106</t>
  </si>
  <si>
    <t>2325284000:01:001:0107</t>
  </si>
  <si>
    <t>2325284000:01:001:0108</t>
  </si>
  <si>
    <t>2325284000:01:001:0109</t>
  </si>
  <si>
    <t>2325284000:01:001:0110</t>
  </si>
  <si>
    <t>2325284000:01:001:0111</t>
  </si>
  <si>
    <t>2325284000:01:001:0112</t>
  </si>
  <si>
    <t>2325284000:01:001:0113</t>
  </si>
  <si>
    <t>2325284000:01:001:0114</t>
  </si>
  <si>
    <t>2325284000:01:001:0115</t>
  </si>
  <si>
    <t>2325284000:01:001:0116</t>
  </si>
  <si>
    <t>2325284000:01:001:0117</t>
  </si>
  <si>
    <t>2325284000:01:001:0118</t>
  </si>
  <si>
    <t>2325284000:01:001:0119</t>
  </si>
  <si>
    <t>2325284000:01:001:0120</t>
  </si>
  <si>
    <t>2325284000:01:001:0121</t>
  </si>
  <si>
    <t>2325284000:01:001:0122</t>
  </si>
  <si>
    <t>2325284000:01:001:0123</t>
  </si>
  <si>
    <t>2325284000:01:001:0124</t>
  </si>
  <si>
    <t>2325284000:01:001:0125</t>
  </si>
  <si>
    <t>2325284000:01:002:0001</t>
  </si>
  <si>
    <t>2325284000:01:002:0002</t>
  </si>
  <si>
    <t>2325284000:01:002:0003</t>
  </si>
  <si>
    <t>2325284000:01:002:0004</t>
  </si>
  <si>
    <t>2325284000:01:002:0005</t>
  </si>
  <si>
    <t>13.6401</t>
  </si>
  <si>
    <t>2325284000:01:002:0008</t>
  </si>
  <si>
    <t>2325284000:01:002:0009</t>
  </si>
  <si>
    <t>2325284000:01:002:0010</t>
  </si>
  <si>
    <t>2325284000:02:001:0109</t>
  </si>
  <si>
    <t>2325284000:02:001:0110</t>
  </si>
  <si>
    <t>2325284000:02:001:0111</t>
  </si>
  <si>
    <t>2325284000:02:001:0112</t>
  </si>
  <si>
    <t>2325284000:02:001:0113</t>
  </si>
  <si>
    <t>2325284000:02:001:0114</t>
  </si>
  <si>
    <t>2325284000:02:001:0115</t>
  </si>
  <si>
    <t>2325284000:04:001:0001</t>
  </si>
  <si>
    <t>2325284000:04:001:0002</t>
  </si>
  <si>
    <t>2325284000:04:001:0003</t>
  </si>
  <si>
    <t>2325284000:04:001:0004</t>
  </si>
  <si>
    <t>2325284000:04:001:0005</t>
  </si>
  <si>
    <t>2325284000:04:001:0006</t>
  </si>
  <si>
    <t>2325284000:04:001:0007</t>
  </si>
  <si>
    <t>2325284000:04:001:0017</t>
  </si>
  <si>
    <t>2325284000:04:001:0018</t>
  </si>
  <si>
    <t>2325284000:04:001:0019</t>
  </si>
  <si>
    <t>2325284000:04:001:0020</t>
  </si>
  <si>
    <t>2325284000:04:001:0021</t>
  </si>
  <si>
    <t>2325284000:04:001:0022</t>
  </si>
  <si>
    <t>2325284000:04:001:0026</t>
  </si>
  <si>
    <t>2325284000:04:001:0027</t>
  </si>
  <si>
    <t>2325284000:04:001:0028</t>
  </si>
  <si>
    <t>2325284000:04:001:0031</t>
  </si>
  <si>
    <t>2325284000:04:001:0032</t>
  </si>
  <si>
    <t>2325284000:04:001:0033</t>
  </si>
  <si>
    <t>2325284000:04:001:0034</t>
  </si>
  <si>
    <t>2325284000:04:001:0035</t>
  </si>
  <si>
    <t>2325284000:04:001:0036</t>
  </si>
  <si>
    <t>2325284000:04:001:0037</t>
  </si>
  <si>
    <t>2325284000:04:001:0038</t>
  </si>
  <si>
    <t>2325284000:04:001:0039</t>
  </si>
  <si>
    <t>2325284000:04:001:0040</t>
  </si>
  <si>
    <t>2325284000:04:001:0041</t>
  </si>
  <si>
    <t>2325284000:04:001:0042</t>
  </si>
  <si>
    <t>2325284000:04:001:0043</t>
  </si>
  <si>
    <t>2325284000:04:001:0044</t>
  </si>
  <si>
    <t>2325284000:04:001:0048</t>
  </si>
  <si>
    <t>2325284000:04:001:0049</t>
  </si>
  <si>
    <t>2325284000:04:001:0050</t>
  </si>
  <si>
    <t>2325284000:04:002:0012</t>
  </si>
  <si>
    <t>2325284000:04:002:0014</t>
  </si>
  <si>
    <t>2325284000:04:002:0015</t>
  </si>
  <si>
    <t>2325284000:04:002:0016</t>
  </si>
  <si>
    <t>2325284000:04:002:0017</t>
  </si>
  <si>
    <t>2325284000:04:002:0018</t>
  </si>
  <si>
    <t>2325284000:04:002:0019</t>
  </si>
  <si>
    <t>2325284000:04:002:0020</t>
  </si>
  <si>
    <t>2325284000:04:002:0021</t>
  </si>
  <si>
    <t>2325284000:04:002:0022</t>
  </si>
  <si>
    <t>2325284000:04:002:0060</t>
  </si>
  <si>
    <t>2325284000:04:002:0061</t>
  </si>
  <si>
    <t>2325284000:04:002:0062</t>
  </si>
  <si>
    <t>2325284000:04:002:0063</t>
  </si>
  <si>
    <t>2325284000:04:002:0064</t>
  </si>
  <si>
    <t>2325284000:04:002:0080</t>
  </si>
  <si>
    <t>2325284000:04:002:0082</t>
  </si>
  <si>
    <t>2325284000:04:002:0085</t>
  </si>
  <si>
    <t>2325284000:04:002:0086</t>
  </si>
  <si>
    <t>2325284000:04:002:0087</t>
  </si>
  <si>
    <t>2325284000:04:002:0088</t>
  </si>
  <si>
    <t>2325284000:04:002:0089</t>
  </si>
  <si>
    <t>2325284000:04:002:0090</t>
  </si>
  <si>
    <t>2325284000:04:002:0091</t>
  </si>
  <si>
    <t>2325284000:04:002:0092</t>
  </si>
  <si>
    <t>2325284000:04:002:0093</t>
  </si>
  <si>
    <t>2325284000:04:002:0094</t>
  </si>
  <si>
    <t>2325284000:04:002:0095</t>
  </si>
  <si>
    <t>2325284000:04:002:0096</t>
  </si>
  <si>
    <t>2325284000:04:002:0097</t>
  </si>
  <si>
    <t>2325284000:04:002:0098</t>
  </si>
  <si>
    <t>2325284000:04:002:0099</t>
  </si>
  <si>
    <t>2325284000:04:002:0100</t>
  </si>
  <si>
    <t>2325284000:05:001:0052</t>
  </si>
  <si>
    <t>2325284000:05:001:0080</t>
  </si>
  <si>
    <t>2325284000:05:002:0018</t>
  </si>
  <si>
    <t>2325284000:07:001:0012</t>
  </si>
  <si>
    <t>2325284000:07:001:0013</t>
  </si>
  <si>
    <t>2325284000:07:001:0014</t>
  </si>
  <si>
    <t>2325284000:07:001:0015</t>
  </si>
  <si>
    <t>2325284000:07:001:0016</t>
  </si>
  <si>
    <t>2325284000:07:001:0017</t>
  </si>
  <si>
    <t>2325284000:07:001:0018</t>
  </si>
  <si>
    <t>2325284000:07:001:0019</t>
  </si>
  <si>
    <t>2325284000:07:001:0020</t>
  </si>
  <si>
    <t>2325284000:07:001:0021</t>
  </si>
  <si>
    <t>2325284000:07:001:0022</t>
  </si>
  <si>
    <t>2325284000:07:001:0023</t>
  </si>
  <si>
    <t>2325284000:07:001:0024</t>
  </si>
  <si>
    <t>2325284000:07:001:0025</t>
  </si>
  <si>
    <t>7.4286</t>
  </si>
  <si>
    <t>2325284000:07:001:0035</t>
  </si>
  <si>
    <t>2325284000:07:001:0036</t>
  </si>
  <si>
    <t>11.6003</t>
  </si>
  <si>
    <t>2325284000:07:001:0037</t>
  </si>
  <si>
    <t>2325284000:07:001:0038</t>
  </si>
  <si>
    <t>2325284000:07:001:0039</t>
  </si>
  <si>
    <t>2325284000:07:001:0041</t>
  </si>
  <si>
    <t>2325284000:07:001:0064</t>
  </si>
  <si>
    <t>2325284000:07:001:0065</t>
  </si>
  <si>
    <t>2325284000:07:001:0066</t>
  </si>
  <si>
    <t>2325284000:07:001:0067</t>
  </si>
  <si>
    <t>2325284000:07:001:0068</t>
  </si>
  <si>
    <t>2325284000:07:001:0069</t>
  </si>
  <si>
    <t>2325284000:07:001:0070</t>
  </si>
  <si>
    <t>2325284000:07:001:0071</t>
  </si>
  <si>
    <t>2325284000:07:001:0072</t>
  </si>
  <si>
    <t>2325284000:07:001:0073</t>
  </si>
  <si>
    <t>2325284000:07:001:0074</t>
  </si>
  <si>
    <t>2325284000:07:001:0077</t>
  </si>
  <si>
    <t>2325284000:07:001:0079</t>
  </si>
  <si>
    <t>2325284000:07:001:0080</t>
  </si>
  <si>
    <t>2325284000:07:001:0081</t>
  </si>
  <si>
    <t>2325284000:07:001:0082</t>
  </si>
  <si>
    <t>2325284000:07:001:0083</t>
  </si>
  <si>
    <t>2325284000:07:001:0084</t>
  </si>
  <si>
    <t>2325284000:07:001:0085</t>
  </si>
  <si>
    <t>2325284000:07:001:0086</t>
  </si>
  <si>
    <t>2325284000:07:001:0087</t>
  </si>
  <si>
    <t>2325284000:07:001:0088</t>
  </si>
  <si>
    <t>2325284000:07:001:0089</t>
  </si>
  <si>
    <t>2325284000:07:001:0107</t>
  </si>
  <si>
    <t>2325284000:07:001:0108</t>
  </si>
  <si>
    <t>2325284000:07:001:0109</t>
  </si>
  <si>
    <t>2325284000:07:001:0110</t>
  </si>
  <si>
    <t>2325284000:07:001:0111</t>
  </si>
  <si>
    <t>2325284000:07:001:0112</t>
  </si>
  <si>
    <t>2325284000:07:001:0113</t>
  </si>
  <si>
    <t>2325284000:07:001:0114</t>
  </si>
  <si>
    <t>2325284000:07:001:0115</t>
  </si>
  <si>
    <t>2325284000:07:001:0116</t>
  </si>
  <si>
    <t>2325284000:07:001:0117</t>
  </si>
  <si>
    <t>2325284000:07:001:0118</t>
  </si>
  <si>
    <t>2325284000:07:001:0119</t>
  </si>
  <si>
    <t>2325284000:07:001:0120</t>
  </si>
  <si>
    <t>2325284000:07:001:0121</t>
  </si>
  <si>
    <t>2325284000:07:001:0122</t>
  </si>
  <si>
    <t>2325284000:07:001:0123</t>
  </si>
  <si>
    <t>2325284000:07:001:0124</t>
  </si>
  <si>
    <t>2325284000:07:001:0125</t>
  </si>
  <si>
    <t>2325284000:07:001:0126</t>
  </si>
  <si>
    <t>2325284000:07:001:0127</t>
  </si>
  <si>
    <t>2325284000:07:001:0128</t>
  </si>
  <si>
    <t>2325284000:07:001:0129</t>
  </si>
  <si>
    <t>2325284000:07:001:0130</t>
  </si>
  <si>
    <t>2325284000:07:001:0131</t>
  </si>
  <si>
    <t>2325284000:07:001:0132</t>
  </si>
  <si>
    <t>2325284000:07:001:0133</t>
  </si>
  <si>
    <t>2325284000:07:001:0134</t>
  </si>
  <si>
    <t>2325284001:10:001:0001</t>
  </si>
  <si>
    <t>2325284001:10:001:0003</t>
  </si>
  <si>
    <t>1421281400:01:001:0114</t>
  </si>
  <si>
    <t>1421281400:01:001:0115</t>
  </si>
  <si>
    <t>1421281400:01:001:0117</t>
  </si>
  <si>
    <t>1421281400:01:001:0118</t>
  </si>
  <si>
    <t>1421281400:01:001:0119</t>
  </si>
  <si>
    <t>1421281400:01:001:0120</t>
  </si>
  <si>
    <t>1421281400:01:001:0121</t>
  </si>
  <si>
    <t>1421281400:01:001:0282</t>
  </si>
  <si>
    <t>1421281400:01:001:0283</t>
  </si>
  <si>
    <t>1421281400:01:001:0284</t>
  </si>
  <si>
    <t>1421281400:01:001:0297</t>
  </si>
  <si>
    <t>1421281400:01:001:0298</t>
  </si>
  <si>
    <t>1421281400:01:001:0299</t>
  </si>
  <si>
    <t>5.8715</t>
  </si>
  <si>
    <t>1421281400:01:001:0300</t>
  </si>
  <si>
    <t>1421281400:01:001:0307</t>
  </si>
  <si>
    <t>1421281400:01:001:0308</t>
  </si>
  <si>
    <t>1421281400:01:001:0309</t>
  </si>
  <si>
    <t>1421281400:01:001:0325</t>
  </si>
  <si>
    <t>1421281400:01:001:0326</t>
  </si>
  <si>
    <t>1421281400:01:001:0327</t>
  </si>
  <si>
    <t>1421281400:01:001:0336</t>
  </si>
  <si>
    <t>1421281400:01:001:0337</t>
  </si>
  <si>
    <t>1421281400:01:001:0440</t>
  </si>
  <si>
    <t>1421281400:01:001:0457</t>
  </si>
  <si>
    <t>1421281400:01:001:0458</t>
  </si>
  <si>
    <t>1421281400:01:001:0459</t>
  </si>
  <si>
    <t>1421281400:01:001:0460</t>
  </si>
  <si>
    <t>1421281400:01:001:0461</t>
  </si>
  <si>
    <t>1421281400:01:001:0462</t>
  </si>
  <si>
    <t>1421281400:01:001:0463</t>
  </si>
  <si>
    <t>1421281400:01:001:0464</t>
  </si>
  <si>
    <t>1421281400:01:001:0465</t>
  </si>
  <si>
    <t>1421281400:01:001:0466</t>
  </si>
  <si>
    <t>Донецька область, Великоновосілківський район, Зеленопiльська сiльська рада</t>
  </si>
  <si>
    <t>1421281400:01:001:0470</t>
  </si>
  <si>
    <t>1421281400:01:001:0471</t>
  </si>
  <si>
    <t>5.8886</t>
  </si>
  <si>
    <t>1421281400:01:001:0472</t>
  </si>
  <si>
    <t>1421281400:01:001:0473</t>
  </si>
  <si>
    <t>1421281400:01:001:0474</t>
  </si>
  <si>
    <t>1421281400:01:001:0475</t>
  </si>
  <si>
    <t>1421281400:01:001:0476</t>
  </si>
  <si>
    <t>1421281400:01:001:0477</t>
  </si>
  <si>
    <t>1421281400:01:001:0480</t>
  </si>
  <si>
    <t>5.8657</t>
  </si>
  <si>
    <t>1421281400:01:001:0481</t>
  </si>
  <si>
    <t>1421281400:01:001:0482</t>
  </si>
  <si>
    <t>11.7323</t>
  </si>
  <si>
    <t>1421281400:01:001:0483</t>
  </si>
  <si>
    <t>1421281400:01:001:0484</t>
  </si>
  <si>
    <t>1421281400:01:001:0488</t>
  </si>
  <si>
    <t>1421281400:01:001:0489</t>
  </si>
  <si>
    <t>1421281400:01:001:0490</t>
  </si>
  <si>
    <t>1421281400:01:001:0491</t>
  </si>
  <si>
    <t>1421281400:01:001:0492</t>
  </si>
  <si>
    <t>1421281400:01:001:0493</t>
  </si>
  <si>
    <t>1421281400:01:001:0494</t>
  </si>
  <si>
    <t>12.5204</t>
  </si>
  <si>
    <t>1421281400:01:001:0495</t>
  </si>
  <si>
    <t>1421281400:01:001:0496</t>
  </si>
  <si>
    <t>1421281400:01:001:0497</t>
  </si>
  <si>
    <t>1421281400:01:001:0498</t>
  </si>
  <si>
    <t>1421281400:01:001:0499</t>
  </si>
  <si>
    <t>1421281400:01:001:0500</t>
  </si>
  <si>
    <t>1421281400:01:001:0501</t>
  </si>
  <si>
    <t>1421281400:01:001:0502</t>
  </si>
  <si>
    <t>1421281400:01:001:0503</t>
  </si>
  <si>
    <t>1421281400:01:001:0504</t>
  </si>
  <si>
    <t>1421281400:01:001:0506</t>
  </si>
  <si>
    <t>8.8369</t>
  </si>
  <si>
    <t>1421281400:01:001:0507</t>
  </si>
  <si>
    <t>1421281400:01:001:0508</t>
  </si>
  <si>
    <t>1421281400:01:001:0509</t>
  </si>
  <si>
    <t>1421281400:01:001:0510</t>
  </si>
  <si>
    <t>1421281400:01:001:0511</t>
  </si>
  <si>
    <t>6.2316</t>
  </si>
  <si>
    <t>1421281400:01:001:0513</t>
  </si>
  <si>
    <t>1421281400:01:001:0514</t>
  </si>
  <si>
    <t>6.7223</t>
  </si>
  <si>
    <t>1421281400:01:001:0515</t>
  </si>
  <si>
    <t>1421281400:01:001:0517</t>
  </si>
  <si>
    <t>1421281400:01:001:0518</t>
  </si>
  <si>
    <t>1421281400:01:001:0519</t>
  </si>
  <si>
    <t>3.0634</t>
  </si>
  <si>
    <t>1421281400:01:001:0520</t>
  </si>
  <si>
    <t>1421281400:01:001:0521</t>
  </si>
  <si>
    <t>1421281400:01:001:0522</t>
  </si>
  <si>
    <t>1421281400:01:001:0523</t>
  </si>
  <si>
    <t>1421281400:01:001:0524</t>
  </si>
  <si>
    <t>6.1286</t>
  </si>
  <si>
    <t>1421281400:01:001:0525</t>
  </si>
  <si>
    <t>1421281400:01:001:0526</t>
  </si>
  <si>
    <t>1421281400:01:001:0527</t>
  </si>
  <si>
    <t>1421281400:01:001:0533</t>
  </si>
  <si>
    <t>1421281400:01:001:0557</t>
  </si>
  <si>
    <t>1421281400:01:001:0558</t>
  </si>
  <si>
    <t>6.3539</t>
  </si>
  <si>
    <t>1421281400:01:001:0574</t>
  </si>
  <si>
    <t>6.0533</t>
  </si>
  <si>
    <t>1421281400:01:001:0575</t>
  </si>
  <si>
    <t>1421281400:01:001:0576</t>
  </si>
  <si>
    <t>1421281400:01:001:0621</t>
  </si>
  <si>
    <t>1421281400:01:001:0622</t>
  </si>
  <si>
    <t>1421281400:01:001:0623</t>
  </si>
  <si>
    <t>6.1276</t>
  </si>
  <si>
    <t>1421281400:01:001:0624</t>
  </si>
  <si>
    <t>1421281400:01:001:0625</t>
  </si>
  <si>
    <t>6.831</t>
  </si>
  <si>
    <t>1421281400:01:001:0865</t>
  </si>
  <si>
    <t>1421281400:01:001:0869</t>
  </si>
  <si>
    <t>1421281400:01:001:0877</t>
  </si>
  <si>
    <t>1421281400:01:001:0882</t>
  </si>
  <si>
    <t>12.7927</t>
  </si>
  <si>
    <t>1421281400:01:001:0885</t>
  </si>
  <si>
    <t>1421281400:01:001:0886</t>
  </si>
  <si>
    <t>1421281400:01:001:0897</t>
  </si>
  <si>
    <t>2.2298</t>
  </si>
  <si>
    <t>1421281400:01:001:0964</t>
  </si>
  <si>
    <t>1421281400:01:001:0965</t>
  </si>
  <si>
    <t>6.1295</t>
  </si>
  <si>
    <t>1421281400:01:001:1001</t>
  </si>
  <si>
    <t>2.8899</t>
  </si>
  <si>
    <t>1421281400:01:001:1004</t>
  </si>
  <si>
    <t>1421281400:01:001:1039</t>
  </si>
  <si>
    <t>1421281400:01:001:1043</t>
  </si>
  <si>
    <t>2.0548</t>
  </si>
  <si>
    <t>1421281400:01:001:1044</t>
  </si>
  <si>
    <t>1421281400:01:001:1045</t>
  </si>
  <si>
    <t>1421281400:01:001:1046</t>
  </si>
  <si>
    <t>1.9553</t>
  </si>
  <si>
    <t>1421281400:01:001:1047</t>
  </si>
  <si>
    <t>1421281400:01:001:1048</t>
  </si>
  <si>
    <t>1421281400:01:001:1056</t>
  </si>
  <si>
    <t>1421281400:01:001:1057</t>
  </si>
  <si>
    <t>0.7434</t>
  </si>
  <si>
    <t>1421281400:01:001:1060</t>
  </si>
  <si>
    <t>1421281400:01:001:1061</t>
  </si>
  <si>
    <t>1421281400:01:001:1066</t>
  </si>
  <si>
    <t>4.5269</t>
  </si>
  <si>
    <t>1421281400:01:001:1067</t>
  </si>
  <si>
    <t>1421281400:01:001:1111</t>
  </si>
  <si>
    <t>1421281400:01:001:1116</t>
  </si>
  <si>
    <t>1421281400:01:001:1117</t>
  </si>
  <si>
    <t>1421281400:01:001:1128</t>
  </si>
  <si>
    <t>24.5181</t>
  </si>
  <si>
    <t>1421281400:01:001:1129</t>
  </si>
  <si>
    <t>26.1384</t>
  </si>
  <si>
    <t>1421281400:01:001:1134</t>
  </si>
  <si>
    <t>1421281400:01:001:1135</t>
  </si>
  <si>
    <t>1421281400:01:001:1145</t>
  </si>
  <si>
    <t>1421281400:01:001:1154</t>
  </si>
  <si>
    <t>1421281400:01:001:1155</t>
  </si>
  <si>
    <t>1421281400:01:001:1156</t>
  </si>
  <si>
    <t>1421281400:01:001:1163</t>
  </si>
  <si>
    <t>6.5065</t>
  </si>
  <si>
    <t>1421281400:01:001:1192</t>
  </si>
  <si>
    <t>1421281400:01:001:1195</t>
  </si>
  <si>
    <t>1421281400:01:002:0003</t>
  </si>
  <si>
    <t>163.7331</t>
  </si>
  <si>
    <t>1421281400:01:002:0014</t>
  </si>
  <si>
    <t>1421281400:01:002:0015</t>
  </si>
  <si>
    <t>4.6782</t>
  </si>
  <si>
    <t>1421281400:01:002:0016</t>
  </si>
  <si>
    <t>1421281400:01:002:0017</t>
  </si>
  <si>
    <t>1421281400:01:002:0018</t>
  </si>
  <si>
    <t>1421281400:01:002:0019</t>
  </si>
  <si>
    <t>1421281400:01:002:0020</t>
  </si>
  <si>
    <t>4.6781</t>
  </si>
  <si>
    <t>1421281400:01:002:0021</t>
  </si>
  <si>
    <t>1421281400:01:002:0022</t>
  </si>
  <si>
    <t>1421281400:01:002:0024</t>
  </si>
  <si>
    <t>1421281400:01:002:0025</t>
  </si>
  <si>
    <t>15.035</t>
  </si>
  <si>
    <t>1421281400:01:002:0026</t>
  </si>
  <si>
    <t>1421281400:01:002:0027</t>
  </si>
  <si>
    <t>1421281400:01:002:0028</t>
  </si>
  <si>
    <t>1421281400:01:002:0029</t>
  </si>
  <si>
    <t>1421281400:01:002:0030</t>
  </si>
  <si>
    <t>1421281400:01:002:0050</t>
  </si>
  <si>
    <t>1421281400:01:002:0051</t>
  </si>
  <si>
    <t>1421281400:01:002:0062</t>
  </si>
  <si>
    <t>1421282700:03:003:0087</t>
  </si>
  <si>
    <t>Донецька область, Великоновосілківський район, с.Красна Поляна, вулиця Матросова, 12</t>
  </si>
  <si>
    <t>1421283000:01:001:0002</t>
  </si>
  <si>
    <t>6.8218</t>
  </si>
  <si>
    <t>1421283000:01:001:0121</t>
  </si>
  <si>
    <t>1421283000:01:001:0122</t>
  </si>
  <si>
    <t>1421283000:01:001:0123</t>
  </si>
  <si>
    <t>1421283000:01:001:0124</t>
  </si>
  <si>
    <t>1421283000:01:001:0144</t>
  </si>
  <si>
    <t>1421283000:01:001:0145</t>
  </si>
  <si>
    <t>1421283000:01:001:0146</t>
  </si>
  <si>
    <t>1421283000:01:001:0147</t>
  </si>
  <si>
    <t>1421283000:01:001:0148</t>
  </si>
  <si>
    <t>1421283000:01:001:0149</t>
  </si>
  <si>
    <t>1421283000:01:001:0150</t>
  </si>
  <si>
    <t>1421283000:01:001:0151</t>
  </si>
  <si>
    <t>1421283000:01:001:0152</t>
  </si>
  <si>
    <t>1421283000:01:001:0153</t>
  </si>
  <si>
    <t>1421283000:01:001:0154</t>
  </si>
  <si>
    <t>1421283000:01:001:0158</t>
  </si>
  <si>
    <t>1421283000:01:001:0159</t>
  </si>
  <si>
    <t>1421283000:01:001:0160</t>
  </si>
  <si>
    <t>1421283000:01:001:0161</t>
  </si>
  <si>
    <t>1421283000:01:001:0162</t>
  </si>
  <si>
    <t>1421283000:01:001:0163</t>
  </si>
  <si>
    <t>1421283000:01:001:0164</t>
  </si>
  <si>
    <t>1421283000:01:001:0165</t>
  </si>
  <si>
    <t>1421283000:01:001:0166</t>
  </si>
  <si>
    <t>1421283000:01:001:0167</t>
  </si>
  <si>
    <t>1421283000:01:001:0168</t>
  </si>
  <si>
    <t>1421283000:01:001:0169</t>
  </si>
  <si>
    <t>1421283000:01:001:0170</t>
  </si>
  <si>
    <t>1421283000:01:001:0171</t>
  </si>
  <si>
    <t>1421283000:01:001:0172</t>
  </si>
  <si>
    <t>1421283000:01:001:0173</t>
  </si>
  <si>
    <t>1421283000:01:001:0174</t>
  </si>
  <si>
    <t>1421283000:01:001:0413</t>
  </si>
  <si>
    <t>1421283000:01:001:0414</t>
  </si>
  <si>
    <t>1421283000:01:001:0415</t>
  </si>
  <si>
    <t>1421283000:01:001:0416</t>
  </si>
  <si>
    <t>1421283000:01:001:0417</t>
  </si>
  <si>
    <t>1421283000:01:001:0418</t>
  </si>
  <si>
    <t>1421283000:01:001:0421</t>
  </si>
  <si>
    <t>1421283000:01:001:0422</t>
  </si>
  <si>
    <t>1421283000:01:001:0423</t>
  </si>
  <si>
    <t>6.919</t>
  </si>
  <si>
    <t>1421283000:01:001:0424</t>
  </si>
  <si>
    <t>1421283000:01:001:0425</t>
  </si>
  <si>
    <t>1421283000:01:001:0426</t>
  </si>
  <si>
    <t>6.9191</t>
  </si>
  <si>
    <t>1421283000:01:001:0427</t>
  </si>
  <si>
    <t>1421283000:01:001:0428</t>
  </si>
  <si>
    <t>1421283000:01:001:0438</t>
  </si>
  <si>
    <t>1421283000:01:001:0439</t>
  </si>
  <si>
    <t>1421283000:01:001:0440</t>
  </si>
  <si>
    <t>8.633</t>
  </si>
  <si>
    <t>1421283000:01:001:0445</t>
  </si>
  <si>
    <t>7.7452</t>
  </si>
  <si>
    <t>1421283000:01:001:0446</t>
  </si>
  <si>
    <t>1421283000:01:001:0447</t>
  </si>
  <si>
    <t>1421283000:01:001:0448</t>
  </si>
  <si>
    <t>1421283000:01:001:0449</t>
  </si>
  <si>
    <t>1421283000:01:001:0450</t>
  </si>
  <si>
    <t>1421283000:01:001:0451</t>
  </si>
  <si>
    <t>1421283000:01:001:0452</t>
  </si>
  <si>
    <t>6.8772</t>
  </si>
  <si>
    <t>1421283000:01:001:0453</t>
  </si>
  <si>
    <t>1421283000:01:001:0454</t>
  </si>
  <si>
    <t>7.8793</t>
  </si>
  <si>
    <t>1421283000:01:001:0455</t>
  </si>
  <si>
    <t>14.9724</t>
  </si>
  <si>
    <t>1421283000:01:001:0456</t>
  </si>
  <si>
    <t>1421283000:01:001:0458</t>
  </si>
  <si>
    <t>9.4982</t>
  </si>
  <si>
    <t>1421283000:01:001:0459</t>
  </si>
  <si>
    <t>10.0943</t>
  </si>
  <si>
    <t>1421283000:01:001:0460</t>
  </si>
  <si>
    <t>12.135</t>
  </si>
  <si>
    <t>1421283000:01:001:0461</t>
  </si>
  <si>
    <t>12.1352</t>
  </si>
  <si>
    <t>1421283000:01:001:0473</t>
  </si>
  <si>
    <t>1421283000:01:001:0483</t>
  </si>
  <si>
    <t>1421283000:01:001:0484</t>
  </si>
  <si>
    <t>1421283000:01:001:0485</t>
  </si>
  <si>
    <t>1421283000:01:001:0486</t>
  </si>
  <si>
    <t>1421283000:01:001:0487</t>
  </si>
  <si>
    <t>1421283000:01:001:0488</t>
  </si>
  <si>
    <t>7.7886</t>
  </si>
  <si>
    <t>1421283000:01:001:0489</t>
  </si>
  <si>
    <t>1421283000:01:001:0490</t>
  </si>
  <si>
    <t>1421283000:01:001:0491</t>
  </si>
  <si>
    <t>6.8852</t>
  </si>
  <si>
    <t>1421283000:01:001:0492</t>
  </si>
  <si>
    <t>1421283000:01:001:0493</t>
  </si>
  <si>
    <t>1421283000:01:001:0494</t>
  </si>
  <si>
    <t>1421283000:01:001:0495</t>
  </si>
  <si>
    <t>14.4954</t>
  </si>
  <si>
    <t>1421283000:01:001:0496</t>
  </si>
  <si>
    <t>1421283000:01:001:0497</t>
  </si>
  <si>
    <t>7.6031</t>
  </si>
  <si>
    <t>1421283000:01:001:0498</t>
  </si>
  <si>
    <t>1421283000:01:001:0499</t>
  </si>
  <si>
    <t>1421283000:01:001:0500</t>
  </si>
  <si>
    <t>6.466</t>
  </si>
  <si>
    <t>1421283000:01:001:0501</t>
  </si>
  <si>
    <t>6.3981</t>
  </si>
  <si>
    <t>1421283000:01:001:0502</t>
  </si>
  <si>
    <t>1421283000:01:001:0503</t>
  </si>
  <si>
    <t>7.6033</t>
  </si>
  <si>
    <t>1421283000:01:001:0504</t>
  </si>
  <si>
    <t>1421283000:01:001:0505</t>
  </si>
  <si>
    <t>6.528</t>
  </si>
  <si>
    <t>1421283000:01:001:0506</t>
  </si>
  <si>
    <t>1421283000:01:001:0507</t>
  </si>
  <si>
    <t>6.3588</t>
  </si>
  <si>
    <t>1421283000:01:001:0508</t>
  </si>
  <si>
    <t>1421283000:01:001:0509</t>
  </si>
  <si>
    <t>1421283000:01:001:0510</t>
  </si>
  <si>
    <t>13.4638</t>
  </si>
  <si>
    <t>1421283000:01:001:0511</t>
  </si>
  <si>
    <t>1421283000:01:001:0512</t>
  </si>
  <si>
    <t>1421283000:01:001:0513</t>
  </si>
  <si>
    <t>1421283000:01:001:0514</t>
  </si>
  <si>
    <t>1421283000:01:001:0515</t>
  </si>
  <si>
    <t>1421283000:01:001:0516</t>
  </si>
  <si>
    <t>7.5504</t>
  </si>
  <si>
    <t>1421283000:01:001:0517</t>
  </si>
  <si>
    <t>1421283000:01:001:0518</t>
  </si>
  <si>
    <t>1421283000:01:001:0519</t>
  </si>
  <si>
    <t>1421283000:01:001:0520</t>
  </si>
  <si>
    <t>1421283000:01:001:0521</t>
  </si>
  <si>
    <t>1421283000:01:001:0522</t>
  </si>
  <si>
    <t>7.7273</t>
  </si>
  <si>
    <t>1421283000:01:001:0523</t>
  </si>
  <si>
    <t>1421283000:01:001:0524</t>
  </si>
  <si>
    <t>1421283000:01:001:0525</t>
  </si>
  <si>
    <t>1421283000:01:001:0526</t>
  </si>
  <si>
    <t>1421283000:01:001:0527</t>
  </si>
  <si>
    <t>1421283000:01:001:0528</t>
  </si>
  <si>
    <t>1421283000:01:001:0529</t>
  </si>
  <si>
    <t>1421283000:01:001:0530</t>
  </si>
  <si>
    <t>1421283000:01:001:0531</t>
  </si>
  <si>
    <t>1421283000:01:001:0532</t>
  </si>
  <si>
    <t>1421283000:01:001:0533</t>
  </si>
  <si>
    <t>1421283000:01:001:0534</t>
  </si>
  <si>
    <t>1421283000:01:001:0535</t>
  </si>
  <si>
    <t>6.6029</t>
  </si>
  <si>
    <t>1421283000:01:001:0536</t>
  </si>
  <si>
    <t>1421283000:01:001:0537</t>
  </si>
  <si>
    <t>6.5942</t>
  </si>
  <si>
    <t>1421283000:01:001:0538</t>
  </si>
  <si>
    <t>1421283000:01:001:0539</t>
  </si>
  <si>
    <t>6.5941</t>
  </si>
  <si>
    <t>1421283000:01:001:0540</t>
  </si>
  <si>
    <t>1421283000:01:001:0541</t>
  </si>
  <si>
    <t>6.5936</t>
  </si>
  <si>
    <t>1421283000:01:001:0542</t>
  </si>
  <si>
    <t>1421283000:01:001:0543</t>
  </si>
  <si>
    <t>6.5982</t>
  </si>
  <si>
    <t>1421283000:01:001:0544</t>
  </si>
  <si>
    <t>13.678</t>
  </si>
  <si>
    <t>1421283000:01:001:0545</t>
  </si>
  <si>
    <t>6.4583</t>
  </si>
  <si>
    <t>1421283000:01:001:0546</t>
  </si>
  <si>
    <t>6.4584</t>
  </si>
  <si>
    <t>1421283000:01:001:0547</t>
  </si>
  <si>
    <t>6.4586</t>
  </si>
  <si>
    <t>1421283000:01:001:0548</t>
  </si>
  <si>
    <t>1421283000:01:001:0549</t>
  </si>
  <si>
    <t>1421283000:01:001:0550</t>
  </si>
  <si>
    <t>1421283000:01:001:0551</t>
  </si>
  <si>
    <t>1421283000:01:001:0552</t>
  </si>
  <si>
    <t>1421283000:01:001:0553</t>
  </si>
  <si>
    <t>1421283000:01:001:0554</t>
  </si>
  <si>
    <t>1421283000:01:001:0555</t>
  </si>
  <si>
    <t>1421283000:01:001:0556</t>
  </si>
  <si>
    <t>1421283000:01:001:0557</t>
  </si>
  <si>
    <t>1421283000:01:001:0558</t>
  </si>
  <si>
    <t>1421283000:01:001:0559</t>
  </si>
  <si>
    <t>1421283000:01:001:0560</t>
  </si>
  <si>
    <t>1421283000:01:001:0561</t>
  </si>
  <si>
    <t>1421283000:01:001:0562</t>
  </si>
  <si>
    <t>1421283000:01:001:0563</t>
  </si>
  <si>
    <t>1421283000:01:001:0564</t>
  </si>
  <si>
    <t>1421283000:01:001:0565</t>
  </si>
  <si>
    <t>1421283000:01:001:0566</t>
  </si>
  <si>
    <t>1421283000:01:001:0567</t>
  </si>
  <si>
    <t>1421283000:01:001:0568</t>
  </si>
  <si>
    <t>7.6845</t>
  </si>
  <si>
    <t>1421283000:01:001:0569</t>
  </si>
  <si>
    <t>1421283000:01:001:0570</t>
  </si>
  <si>
    <t>1421283000:01:001:0571</t>
  </si>
  <si>
    <t>1421283000:01:001:0572</t>
  </si>
  <si>
    <t>1421283000:01:001:0573</t>
  </si>
  <si>
    <t>7.8453</t>
  </si>
  <si>
    <t>1421283000:01:001:0574</t>
  </si>
  <si>
    <t>1421283000:01:001:0575</t>
  </si>
  <si>
    <t>1421283000:01:001:0576</t>
  </si>
  <si>
    <t>1421283000:01:001:0577</t>
  </si>
  <si>
    <t>6.8542</t>
  </si>
  <si>
    <t>1421283000:01:001:0580</t>
  </si>
  <si>
    <t>1421283000:01:001:0581</t>
  </si>
  <si>
    <t>1421283000:01:001:0582</t>
  </si>
  <si>
    <t>1421283000:01:001:0583</t>
  </si>
  <si>
    <t>1421283000:01:001:0584</t>
  </si>
  <si>
    <t>1421283000:01:001:0587</t>
  </si>
  <si>
    <t>1421283000:01:001:0588</t>
  </si>
  <si>
    <t>1421283000:01:001:0589</t>
  </si>
  <si>
    <t>1421283000:01:001:0590</t>
  </si>
  <si>
    <t>1421283000:01:001:0591</t>
  </si>
  <si>
    <t>1421283000:01:001:0592</t>
  </si>
  <si>
    <t>7.8029</t>
  </si>
  <si>
    <t>1421283000:01:001:0593</t>
  </si>
  <si>
    <t>7.8026</t>
  </si>
  <si>
    <t>1421283000:01:001:0594</t>
  </si>
  <si>
    <t>1421283000:01:001:0595</t>
  </si>
  <si>
    <t>1421283000:01:001:0596</t>
  </si>
  <si>
    <t>1421283000:01:001:0598</t>
  </si>
  <si>
    <t>7.7388</t>
  </si>
  <si>
    <t>1421283000:01:001:0599</t>
  </si>
  <si>
    <t>1421283000:01:001:0600</t>
  </si>
  <si>
    <t>1421283000:01:001:0601</t>
  </si>
  <si>
    <t>1421283000:01:001:0602</t>
  </si>
  <si>
    <t>1421283000:01:001:0603</t>
  </si>
  <si>
    <t>1421283000:01:001:0604</t>
  </si>
  <si>
    <t>1421283000:01:001:0605</t>
  </si>
  <si>
    <t>1421283000:01:001:0606</t>
  </si>
  <si>
    <t>1421283000:01:001:0607</t>
  </si>
  <si>
    <t>7.8025</t>
  </si>
  <si>
    <t>1421283000:01:001:0608</t>
  </si>
  <si>
    <t>13.4236</t>
  </si>
  <si>
    <t>1421283000:01:001:0609</t>
  </si>
  <si>
    <t>1421283000:01:001:0610</t>
  </si>
  <si>
    <t>1421283000:01:001:0612</t>
  </si>
  <si>
    <t>1421283000:01:001:0613</t>
  </si>
  <si>
    <t>6.9373</t>
  </si>
  <si>
    <t>1421283000:01:001:0614</t>
  </si>
  <si>
    <t>1421283000:01:001:0615</t>
  </si>
  <si>
    <t>1421283000:01:001:0616</t>
  </si>
  <si>
    <t>1421283000:01:001:0617</t>
  </si>
  <si>
    <t>1421283000:01:001:0618</t>
  </si>
  <si>
    <t>1421283000:01:001:0619</t>
  </si>
  <si>
    <t>1421283000:01:001:0620</t>
  </si>
  <si>
    <t>1421283000:01:001:0621</t>
  </si>
  <si>
    <t>1421283000:01:001:0622</t>
  </si>
  <si>
    <t>1421283000:01:001:0623</t>
  </si>
  <si>
    <t>1421283000:01:001:0624</t>
  </si>
  <si>
    <t>1421283000:01:001:0625</t>
  </si>
  <si>
    <t>1421283000:01:001:0626</t>
  </si>
  <si>
    <t>1421283000:01:001:0627</t>
  </si>
  <si>
    <t>1421283000:01:001:0628</t>
  </si>
  <si>
    <t>1421283000:01:001:0629</t>
  </si>
  <si>
    <t>1421283000:01:001:0630</t>
  </si>
  <si>
    <t>13.1743</t>
  </si>
  <si>
    <t>1421283000:01:001:0631</t>
  </si>
  <si>
    <t>6.5871</t>
  </si>
  <si>
    <t>1421283000:01:001:0632</t>
  </si>
  <si>
    <t>1421283000:01:001:0633</t>
  </si>
  <si>
    <t>1421283000:01:001:0634</t>
  </si>
  <si>
    <t>6.5875</t>
  </si>
  <si>
    <t>1421283000:01:001:0635</t>
  </si>
  <si>
    <t>1421283000:01:001:0636</t>
  </si>
  <si>
    <t>1421283000:01:001:0637</t>
  </si>
  <si>
    <t>1421283000:01:001:0638</t>
  </si>
  <si>
    <t>1421283000:01:001:0639</t>
  </si>
  <si>
    <t>1421283000:01:001:0640</t>
  </si>
  <si>
    <t>1421283000:01:001:0641</t>
  </si>
  <si>
    <t>1421283000:01:001:0642</t>
  </si>
  <si>
    <t>1421283000:01:001:0643</t>
  </si>
  <si>
    <t>1421283000:01:001:0644</t>
  </si>
  <si>
    <t>1421283000:01:001:0645</t>
  </si>
  <si>
    <t>1421283000:01:001:0646</t>
  </si>
  <si>
    <t>1421283000:01:001:0647</t>
  </si>
  <si>
    <t>1421283000:01:001:0648</t>
  </si>
  <si>
    <t>1421283000:01:001:0649</t>
  </si>
  <si>
    <t>1421283000:01:001:0650</t>
  </si>
  <si>
    <t>1421283000:01:001:0651</t>
  </si>
  <si>
    <t>1421283000:01:001:0652</t>
  </si>
  <si>
    <t>1421283000:01:001:0653</t>
  </si>
  <si>
    <t>1.6236</t>
  </si>
  <si>
    <t>1421283000:01:001:0654</t>
  </si>
  <si>
    <t>1421283000:01:001:0657</t>
  </si>
  <si>
    <t>7.2368</t>
  </si>
  <si>
    <t>1421283000:01:001:0658</t>
  </si>
  <si>
    <t>1421283000:01:001:0660</t>
  </si>
  <si>
    <t>6.6026</t>
  </si>
  <si>
    <t>1421283000:01:001:0661</t>
  </si>
  <si>
    <t>13.2946</t>
  </si>
  <si>
    <t>1421283000:01:001:0662</t>
  </si>
  <si>
    <t>1421283000:01:001:0664</t>
  </si>
  <si>
    <t>1421283000:01:001:0665</t>
  </si>
  <si>
    <t>6.4969</t>
  </si>
  <si>
    <t>1421283000:01:001:0666</t>
  </si>
  <si>
    <t>1421283000:01:001:0667</t>
  </si>
  <si>
    <t>1421283000:01:001:0668</t>
  </si>
  <si>
    <t>6.4972</t>
  </si>
  <si>
    <t>1421283000:01:001:0669</t>
  </si>
  <si>
    <t>1421283000:01:001:0670</t>
  </si>
  <si>
    <t>1421283000:01:001:0671</t>
  </si>
  <si>
    <t>6.5247</t>
  </si>
  <si>
    <t>1421283000:01:001:0672</t>
  </si>
  <si>
    <t>1421283000:01:001:0673</t>
  </si>
  <si>
    <t>6.5218</t>
  </si>
  <si>
    <t>1421283000:01:001:0674</t>
  </si>
  <si>
    <t>6.7428</t>
  </si>
  <si>
    <t>1421283000:01:001:0675</t>
  </si>
  <si>
    <t>1421283000:01:001:0676</t>
  </si>
  <si>
    <t>7.8175</t>
  </si>
  <si>
    <t>1421283000:01:001:0677</t>
  </si>
  <si>
    <t>1421283000:01:001:0678</t>
  </si>
  <si>
    <t>1421283000:01:001:0679</t>
  </si>
  <si>
    <t>1421283000:01:001:0680</t>
  </si>
  <si>
    <t>1421283000:01:001:0681</t>
  </si>
  <si>
    <t>1421283000:01:001:0682</t>
  </si>
  <si>
    <t>13.0327</t>
  </si>
  <si>
    <t>1421283000:01:001:0683</t>
  </si>
  <si>
    <t>1421283000:01:001:0684</t>
  </si>
  <si>
    <t>1421283000:01:001:0685</t>
  </si>
  <si>
    <t>1421283000:01:001:0686</t>
  </si>
  <si>
    <t>1421283000:01:001:0687</t>
  </si>
  <si>
    <t>1421283000:01:001:0688</t>
  </si>
  <si>
    <t>8.4905</t>
  </si>
  <si>
    <t>1421283000:01:001:0689</t>
  </si>
  <si>
    <t>12.8356</t>
  </si>
  <si>
    <t>1421283000:01:001:0690</t>
  </si>
  <si>
    <t>1421283000:01:001:0691</t>
  </si>
  <si>
    <t>1421283000:01:001:0692</t>
  </si>
  <si>
    <t>1421283000:01:001:0693</t>
  </si>
  <si>
    <t>1421283000:01:001:0694</t>
  </si>
  <si>
    <t>1421283000:01:001:0695</t>
  </si>
  <si>
    <t>6.1124</t>
  </si>
  <si>
    <t>1421283000:01:001:0696</t>
  </si>
  <si>
    <t>6.1189</t>
  </si>
  <si>
    <t>1421283000:01:001:0697</t>
  </si>
  <si>
    <t>1421283000:01:001:0698</t>
  </si>
  <si>
    <t>1421283000:01:001:0699</t>
  </si>
  <si>
    <t>1421283000:01:001:0700</t>
  </si>
  <si>
    <t>1421283000:01:001:0701</t>
  </si>
  <si>
    <t>1421283000:01:001:0702</t>
  </si>
  <si>
    <t>1421283000:01:001:0703</t>
  </si>
  <si>
    <t>6.4136</t>
  </si>
  <si>
    <t>1421283000:01:001:0704</t>
  </si>
  <si>
    <t>1421283000:01:001:0706</t>
  </si>
  <si>
    <t>1421283000:01:001:0707</t>
  </si>
  <si>
    <t>1421283000:01:001:0708</t>
  </si>
  <si>
    <t>1421283000:01:001:0709</t>
  </si>
  <si>
    <t>1421283000:01:001:0710</t>
  </si>
  <si>
    <t>1421283000:01:001:0711</t>
  </si>
  <si>
    <t>1421283000:01:001:0712</t>
  </si>
  <si>
    <t>1421283000:01:001:0713</t>
  </si>
  <si>
    <t>1421283000:01:001:0714</t>
  </si>
  <si>
    <t>1421283000:01:001:0715</t>
  </si>
  <si>
    <t>6.0248</t>
  </si>
  <si>
    <t>1421283000:01:001:0721</t>
  </si>
  <si>
    <t>1421283000:01:001:0730</t>
  </si>
  <si>
    <t>6.5341</t>
  </si>
  <si>
    <t>1421283000:01:001:0738</t>
  </si>
  <si>
    <t>1421283000:01:001:0740</t>
  </si>
  <si>
    <t>1421283000:01:001:0741</t>
  </si>
  <si>
    <t>1421283000:01:001:0742</t>
  </si>
  <si>
    <t>1421283000:01:001:0743</t>
  </si>
  <si>
    <t>1421283000:01:001:0787</t>
  </si>
  <si>
    <t>1421283000:01:001:0788</t>
  </si>
  <si>
    <t>1421283000:01:001:0789</t>
  </si>
  <si>
    <t>1421283000:01:001:0791</t>
  </si>
  <si>
    <t>12.0103</t>
  </si>
  <si>
    <t>1421283000:01:001:0792</t>
  </si>
  <si>
    <t>4.0036</t>
  </si>
  <si>
    <t>1421283000:01:001:0793</t>
  </si>
  <si>
    <t>1421283000:01:001:0809</t>
  </si>
  <si>
    <t>1421283000:01:001:0810</t>
  </si>
  <si>
    <t>1421283000:01:001:0811</t>
  </si>
  <si>
    <t>1.7462</t>
  </si>
  <si>
    <t>Краснополянська сiльська рада</t>
  </si>
  <si>
    <t>1421283000:01:001:0812</t>
  </si>
  <si>
    <t>4.6341</t>
  </si>
  <si>
    <t>1421283000:01:001:0813</t>
  </si>
  <si>
    <t>1.5106</t>
  </si>
  <si>
    <t>1421283000:01:001:0814</t>
  </si>
  <si>
    <t>1421283000:01:001:0815</t>
  </si>
  <si>
    <t>1421283000:01:001:0816</t>
  </si>
  <si>
    <t>1421283000:01:001:0817</t>
  </si>
  <si>
    <t>1421283000:01:001:0818</t>
  </si>
  <si>
    <t>1421283000:01:001:0821</t>
  </si>
  <si>
    <t>1421283000:01:001:0823</t>
  </si>
  <si>
    <t>8.1431</t>
  </si>
  <si>
    <t>1421283000:01:001:0829</t>
  </si>
  <si>
    <t>1421283000:01:001:0833</t>
  </si>
  <si>
    <t>3.7953</t>
  </si>
  <si>
    <t>1421283000:01:001:0834</t>
  </si>
  <si>
    <t>1421283000:01:001:0838</t>
  </si>
  <si>
    <t>7.8125</t>
  </si>
  <si>
    <t>1421283000:01:001:0839</t>
  </si>
  <si>
    <t>1421283000:01:001:0842</t>
  </si>
  <si>
    <t>1421283000:01:001:0843</t>
  </si>
  <si>
    <t>1421283000:01:001:0865</t>
  </si>
  <si>
    <t>6.8344</t>
  </si>
  <si>
    <t>1421283000:01:001:0866</t>
  </si>
  <si>
    <t>6.7394</t>
  </si>
  <si>
    <t>1421283000:01:001:0867</t>
  </si>
  <si>
    <t>7.2974</t>
  </si>
  <si>
    <t>1421283000:01:001:0868</t>
  </si>
  <si>
    <t>6.8227</t>
  </si>
  <si>
    <t>1421283000:01:001:0869</t>
  </si>
  <si>
    <t>13.0643</t>
  </si>
  <si>
    <t>1421283000:01:001:0871</t>
  </si>
  <si>
    <t>1421283000:01:001:0872</t>
  </si>
  <si>
    <t>1421283000:01:001:0873</t>
  </si>
  <si>
    <t>1421283000:01:001:0874</t>
  </si>
  <si>
    <t>6.5354</t>
  </si>
  <si>
    <t>1421283000:01:001:0875</t>
  </si>
  <si>
    <t>6.5358</t>
  </si>
  <si>
    <t>1421283000:01:001:0876</t>
  </si>
  <si>
    <t>1421283000:01:001:0877</t>
  </si>
  <si>
    <t>8.0059</t>
  </si>
  <si>
    <t>1421283000:01:001:0878</t>
  </si>
  <si>
    <t>1421283000:01:001:0879</t>
  </si>
  <si>
    <t>7.2829</t>
  </si>
  <si>
    <t>1421283000:01:001:0880</t>
  </si>
  <si>
    <t>1421283000:01:001:0881</t>
  </si>
  <si>
    <t>6.7128</t>
  </si>
  <si>
    <t>1421283000:01:001:0882</t>
  </si>
  <si>
    <t>7.8127</t>
  </si>
  <si>
    <t>1421283000:01:001:0884</t>
  </si>
  <si>
    <t>1421283000:01:001:0886</t>
  </si>
  <si>
    <t>1421283000:01:001:0888</t>
  </si>
  <si>
    <t>1421283000:01:001:0890</t>
  </si>
  <si>
    <t>1421283000:01:001:0891</t>
  </si>
  <si>
    <t>1421283000:01:001:0892</t>
  </si>
  <si>
    <t>1421283000:01:001:0895</t>
  </si>
  <si>
    <t>7.3421</t>
  </si>
  <si>
    <t>1421283000:01:001:0897</t>
  </si>
  <si>
    <t>1421283000:01:001:0898</t>
  </si>
  <si>
    <t>6.8631</t>
  </si>
  <si>
    <t>1421283000:01:001:0899</t>
  </si>
  <si>
    <t>1421283000:01:001:0900</t>
  </si>
  <si>
    <t>6.5355</t>
  </si>
  <si>
    <t>1421283000:01:001:0902</t>
  </si>
  <si>
    <t>13.4237</t>
  </si>
  <si>
    <t>1421283000:01:001:0903</t>
  </si>
  <si>
    <t>1421283000:01:001:0905</t>
  </si>
  <si>
    <t>1421283000:01:001:0906</t>
  </si>
  <si>
    <t>1421283000:01:001:0908</t>
  </si>
  <si>
    <t>1421283000:01:001:0909</t>
  </si>
  <si>
    <t>1421283000:01:001:0912</t>
  </si>
  <si>
    <t>2.9732</t>
  </si>
  <si>
    <t>1421283000:01:001:0913</t>
  </si>
  <si>
    <t>1421283000:01:001:0914</t>
  </si>
  <si>
    <t>6.8261</t>
  </si>
  <si>
    <t>1421283000:01:001:0915</t>
  </si>
  <si>
    <t>1421283000:01:001:0916</t>
  </si>
  <si>
    <t>1421283000:01:001:0917</t>
  </si>
  <si>
    <t>1.7992</t>
  </si>
  <si>
    <t>1421283000:01:001:0919</t>
  </si>
  <si>
    <t>1421283000:01:001:0920</t>
  </si>
  <si>
    <t>1421283000:01:001:0921</t>
  </si>
  <si>
    <t>1421283000:01:001:0922</t>
  </si>
  <si>
    <t>7.814</t>
  </si>
  <si>
    <t>1421283000:01:001:0923</t>
  </si>
  <si>
    <t>1421283000:01:001:0924</t>
  </si>
  <si>
    <t>1421283000:01:001:0982</t>
  </si>
  <si>
    <t>1421283000:01:001:0986</t>
  </si>
  <si>
    <t>1421283000:01:001:0992</t>
  </si>
  <si>
    <t>13.4933</t>
  </si>
  <si>
    <t>1421283000:01:001:0995</t>
  </si>
  <si>
    <t>1421283000:01:001:1002</t>
  </si>
  <si>
    <t>1421283000:01:001:1004</t>
  </si>
  <si>
    <t>7.6288</t>
  </si>
  <si>
    <t>1421283000:01:001:1006</t>
  </si>
  <si>
    <t>1421283000:01:001:1014</t>
  </si>
  <si>
    <t>1421283000:01:001:1015</t>
  </si>
  <si>
    <t>1421283000:01:001:1016</t>
  </si>
  <si>
    <t>1421283000:01:001:1017</t>
  </si>
  <si>
    <t>1421283000:01:001:1018</t>
  </si>
  <si>
    <t>1421283000:01:001:1019</t>
  </si>
  <si>
    <t>1421283000:01:001:1020</t>
  </si>
  <si>
    <t>1421283000:01:001:1021</t>
  </si>
  <si>
    <t>1421283000:01:001:1022</t>
  </si>
  <si>
    <t>1421283000:01:001:1023</t>
  </si>
  <si>
    <t>1421283000:01:001:1024</t>
  </si>
  <si>
    <t>1421283000:01:001:1025</t>
  </si>
  <si>
    <t>1421283000:01:001:1026</t>
  </si>
  <si>
    <t>1421283000:01:001:1027</t>
  </si>
  <si>
    <t>1421283000:01:001:1028</t>
  </si>
  <si>
    <t>1421283000:01:001:1035</t>
  </si>
  <si>
    <t>7.0822</t>
  </si>
  <si>
    <t>1421283000:01:001:1036</t>
  </si>
  <si>
    <t>7.0769</t>
  </si>
  <si>
    <t>1421283000:01:001:1037</t>
  </si>
  <si>
    <t>1421283000:01:001:1038</t>
  </si>
  <si>
    <t>1421283000:01:001:1041</t>
  </si>
  <si>
    <t>1421755100:05:000:0025</t>
  </si>
  <si>
    <t>1421283000:01:001:1042</t>
  </si>
  <si>
    <t>1421283000:01:001:1043</t>
  </si>
  <si>
    <t>1421283000:01:001:1047</t>
  </si>
  <si>
    <t>1421283000:01:001:1051</t>
  </si>
  <si>
    <t>1421283000:01:001:1052</t>
  </si>
  <si>
    <t>1421283000:01:001:1064</t>
  </si>
  <si>
    <t>1421283000:01:001:1066</t>
  </si>
  <si>
    <t>1421283000:01:001:1068</t>
  </si>
  <si>
    <t>1421283000:01:001:1069</t>
  </si>
  <si>
    <t>1421283000:01:001:1071</t>
  </si>
  <si>
    <t>1421283000:01:001:1081</t>
  </si>
  <si>
    <t>1421283000:01:001:1082</t>
  </si>
  <si>
    <t>1421283000:01:001:1083</t>
  </si>
  <si>
    <t>1421283000:01:001:1084</t>
  </si>
  <si>
    <t>1421283000:01:001:1087</t>
  </si>
  <si>
    <t>1421283000:01:001:1088</t>
  </si>
  <si>
    <t>1421283000:01:001:1089</t>
  </si>
  <si>
    <t>1421283000:01:001:1090</t>
  </si>
  <si>
    <t>1421283000:01:001:1092</t>
  </si>
  <si>
    <t>1421283000:01:001:1093</t>
  </si>
  <si>
    <t>1421283000:01:001:1094</t>
  </si>
  <si>
    <t>14.8943</t>
  </si>
  <si>
    <t>1421283000:01:001:1095</t>
  </si>
  <si>
    <t>1421283000:01:001:1097</t>
  </si>
  <si>
    <t>1421283000:01:001:1098</t>
  </si>
  <si>
    <t>1421283000:01:001:1100</t>
  </si>
  <si>
    <t>1421283000:01:001:1101</t>
  </si>
  <si>
    <t>1421283000:01:001:1104</t>
  </si>
  <si>
    <t>1421283000:01:001:1105</t>
  </si>
  <si>
    <t>1421283000:01:001:1106</t>
  </si>
  <si>
    <t>1421283000:01:001:1107</t>
  </si>
  <si>
    <t>1421283000:01:001:1108</t>
  </si>
  <si>
    <t>1421283000:01:001:1109</t>
  </si>
  <si>
    <t>1421283000:01:001:1110</t>
  </si>
  <si>
    <t>1421283000:01:001:1111</t>
  </si>
  <si>
    <t>1421283000:01:001:1112</t>
  </si>
  <si>
    <t>1421283000:01:001:1113</t>
  </si>
  <si>
    <t>1421283000:01:001:1114</t>
  </si>
  <si>
    <t>1421283000:01:001:1115</t>
  </si>
  <si>
    <t>1421283000:01:001:1116</t>
  </si>
  <si>
    <t>1421283000:01:001:1117</t>
  </si>
  <si>
    <t>1421283000:01:001:1122</t>
  </si>
  <si>
    <t>1421283000:01:001:1123</t>
  </si>
  <si>
    <t>1421283000:01:001:1125</t>
  </si>
  <si>
    <t>1421283000:01:001:1127</t>
  </si>
  <si>
    <t>1421283000:01:001:1128</t>
  </si>
  <si>
    <t>1421283000:01:001:1129</t>
  </si>
  <si>
    <t>1421283000:01:001:1133</t>
  </si>
  <si>
    <t>1421283000:01:001:1134</t>
  </si>
  <si>
    <t>6.5693</t>
  </si>
  <si>
    <t>1421283000:01:001:1135</t>
  </si>
  <si>
    <t>1421283000:01:001:1136</t>
  </si>
  <si>
    <t>1421283000:01:001:1137</t>
  </si>
  <si>
    <t>16.5709</t>
  </si>
  <si>
    <t>1421283000:01:001:1138</t>
  </si>
  <si>
    <t>1421283000:01:001:1139</t>
  </si>
  <si>
    <t>1421283000:01:001:1140</t>
  </si>
  <si>
    <t>1421283000:01:001:1141</t>
  </si>
  <si>
    <t>1421283000:01:001:1143</t>
  </si>
  <si>
    <t>1421283000:01:001:1145</t>
  </si>
  <si>
    <t>1421283000:01:001:1151</t>
  </si>
  <si>
    <t>1421283000:01:001:1169</t>
  </si>
  <si>
    <t>1421283000:01:001:1170</t>
  </si>
  <si>
    <t>1421283000:01:001:1179</t>
  </si>
  <si>
    <t>6.6513</t>
  </si>
  <si>
    <t>1421283000:01:001:1180</t>
  </si>
  <si>
    <t>1421283000:01:001:1182</t>
  </si>
  <si>
    <t>4.124</t>
  </si>
  <si>
    <t>1421283000:01:001:1183</t>
  </si>
  <si>
    <t>1421283000:01:001:1184</t>
  </si>
  <si>
    <t>6.7745</t>
  </si>
  <si>
    <t>1421283000:01:001:1185</t>
  </si>
  <si>
    <t>1421283000:01:001:1186</t>
  </si>
  <si>
    <t>1421283000:01:001:1187</t>
  </si>
  <si>
    <t>1421283000:01:001:1188</t>
  </si>
  <si>
    <t>1421283000:01:001:1189</t>
  </si>
  <si>
    <t>13.5344</t>
  </si>
  <si>
    <t>1421283000:01:001:1190</t>
  </si>
  <si>
    <t>6.8154</t>
  </si>
  <si>
    <t>1421283000:01:001:1191</t>
  </si>
  <si>
    <t>1421283000:01:001:1193</t>
  </si>
  <si>
    <t>1421283000:01:001:1194</t>
  </si>
  <si>
    <t>1421283000:01:001:1195</t>
  </si>
  <si>
    <t>1421283000:01:001:1197</t>
  </si>
  <si>
    <t>7.7213</t>
  </si>
  <si>
    <t>1421283000:01:001:1198</t>
  </si>
  <si>
    <t>1421283000:01:001:1199</t>
  </si>
  <si>
    <t>1421283000:01:001:1200</t>
  </si>
  <si>
    <t>Для будівництва  та обслуговування будівель торгівлі (для обслуговування автозаправочної станції)</t>
  </si>
  <si>
    <t>1421283000:01:001:1201</t>
  </si>
  <si>
    <t>1421283000:01:001:1202</t>
  </si>
  <si>
    <t>1421283000:01:001:1203</t>
  </si>
  <si>
    <t>1421283000:01:001:1204</t>
  </si>
  <si>
    <t>1421283000:01:001:1205</t>
  </si>
  <si>
    <t>1421283000:01:001:1206</t>
  </si>
  <si>
    <t>1421283000:01:001:1207</t>
  </si>
  <si>
    <t>1421283000:01:001:1208</t>
  </si>
  <si>
    <t>1421283000:01:001:1209</t>
  </si>
  <si>
    <t>1421283000:01:001:1210</t>
  </si>
  <si>
    <t>1421283000:01:001:1211</t>
  </si>
  <si>
    <t>1421283000:01:001:1212</t>
  </si>
  <si>
    <t>1421283000:01:001:1213</t>
  </si>
  <si>
    <t>1421283000:01:001:1214</t>
  </si>
  <si>
    <t>1421283000:01:001:1215</t>
  </si>
  <si>
    <t>11.7187</t>
  </si>
  <si>
    <t>1421283000:01:001:1218</t>
  </si>
  <si>
    <t>22.7275</t>
  </si>
  <si>
    <t>1421283000:01:001:1221</t>
  </si>
  <si>
    <t>31.5559</t>
  </si>
  <si>
    <t>1421283000:01:001:1223</t>
  </si>
  <si>
    <t>1421283000:01:001:1224</t>
  </si>
  <si>
    <t>1421283000:01:001:1225</t>
  </si>
  <si>
    <t>1421283000:01:001:1226</t>
  </si>
  <si>
    <t>1421283000:01:001:1227</t>
  </si>
  <si>
    <t>1421283000:01:001:1228</t>
  </si>
  <si>
    <t>1421283000:01:001:1230</t>
  </si>
  <si>
    <t>1421283000:01:001:1231</t>
  </si>
  <si>
    <t>1421283000:01:001:1232</t>
  </si>
  <si>
    <t>1421283000:01:001:1233</t>
  </si>
  <si>
    <t>1421283000:01:001:1234</t>
  </si>
  <si>
    <t>1421283000:01:001:1235</t>
  </si>
  <si>
    <t>1421283000:01:001:1236</t>
  </si>
  <si>
    <t>1421283000:01:001:1237</t>
  </si>
  <si>
    <t>1421283000:01:001:1238</t>
  </si>
  <si>
    <t>1421283000:01:001:1239</t>
  </si>
  <si>
    <t>1421283000:01:001:1240</t>
  </si>
  <si>
    <t>1421283000:01:001:1241</t>
  </si>
  <si>
    <t>1421283000:01:001:1242</t>
  </si>
  <si>
    <t>9.2843</t>
  </si>
  <si>
    <t>1421283000:01:001:1244</t>
  </si>
  <si>
    <t>6.5692</t>
  </si>
  <si>
    <t>1421283000:01:001:1245</t>
  </si>
  <si>
    <t>1421283000:01:001:1246</t>
  </si>
  <si>
    <t>1421283000:01:001:1247</t>
  </si>
  <si>
    <t>1421283000:01:001:1249</t>
  </si>
  <si>
    <t>2.5271</t>
  </si>
  <si>
    <t>1421283000:01:001:1257</t>
  </si>
  <si>
    <t>1421283000:01:001:1260</t>
  </si>
  <si>
    <t>1421283000:01:001:1261</t>
  </si>
  <si>
    <t>1421283000:01:001:1262</t>
  </si>
  <si>
    <t>1421283000:01:001:1263</t>
  </si>
  <si>
    <t>1421283000:01:001:1264</t>
  </si>
  <si>
    <t>1421283000:01:001:1265</t>
  </si>
  <si>
    <t>1421283000:01:001:1266</t>
  </si>
  <si>
    <t>1421283000:01:001:1269</t>
  </si>
  <si>
    <t>1.0104</t>
  </si>
  <si>
    <t>1421283000:01:001:1270</t>
  </si>
  <si>
    <t>1421283000:01:001:1272</t>
  </si>
  <si>
    <t>1421283000:01:001:1274</t>
  </si>
  <si>
    <t>8.0275</t>
  </si>
  <si>
    <t>1421283000:01:001:1275</t>
  </si>
  <si>
    <t>32.4094</t>
  </si>
  <si>
    <t>1421283000:01:001:1279</t>
  </si>
  <si>
    <t>1421283000:01:001:1280</t>
  </si>
  <si>
    <t>1421283000:01:001:1281</t>
  </si>
  <si>
    <t>13.54</t>
  </si>
  <si>
    <t>1421283000:01:001:1282</t>
  </si>
  <si>
    <t>1421283000:01:001:1283</t>
  </si>
  <si>
    <t>1421283000:01:001:1284</t>
  </si>
  <si>
    <t>1421283000:01:001:1285</t>
  </si>
  <si>
    <t>7.9305</t>
  </si>
  <si>
    <t>1421283000:01:001:1287</t>
  </si>
  <si>
    <t>1421283000:01:001:1289</t>
  </si>
  <si>
    <t>1421283000:01:001:1292</t>
  </si>
  <si>
    <t>1421283000:01:001:1293</t>
  </si>
  <si>
    <t>1421283000:01:001:1294</t>
  </si>
  <si>
    <t>1421283000:01:001:1300</t>
  </si>
  <si>
    <t>1421283000:01:001:1301</t>
  </si>
  <si>
    <t>1421283000:01:001:1302</t>
  </si>
  <si>
    <t>1421283000:01:001:1303</t>
  </si>
  <si>
    <t>1421283000:01:001:1304</t>
  </si>
  <si>
    <t>1421283000:01:001:1305</t>
  </si>
  <si>
    <t>1421283000:01:001:1306</t>
  </si>
  <si>
    <t>1421283000:01:001:1307</t>
  </si>
  <si>
    <t>1421283000:01:001:1308</t>
  </si>
  <si>
    <t>1421283000:01:001:1309</t>
  </si>
  <si>
    <t>1421283000:01:001:1310</t>
  </si>
  <si>
    <t>1421283000:01:001:1311</t>
  </si>
  <si>
    <t>1421283000:01:001:1312</t>
  </si>
  <si>
    <t>1421283000:01:001:1315</t>
  </si>
  <si>
    <t>1421283000:01:001:1316</t>
  </si>
  <si>
    <t>1421283000:01:001:1317</t>
  </si>
  <si>
    <t>1421283000:01:001:1318</t>
  </si>
  <si>
    <t>1421283000:01:001:1319</t>
  </si>
  <si>
    <t>1421283000:01:001:1320</t>
  </si>
  <si>
    <t>1421283000:01:001:1322</t>
  </si>
  <si>
    <t>1421283000:01:001:1323</t>
  </si>
  <si>
    <t>1421283000:01:001:1324</t>
  </si>
  <si>
    <t>1421283000:01:001:1325</t>
  </si>
  <si>
    <t>1421283000:01:001:1326</t>
  </si>
  <si>
    <t>1421283000:01:001:1327</t>
  </si>
  <si>
    <t>1421283000:01:001:1328</t>
  </si>
  <si>
    <t>1421283000:01:001:1331</t>
  </si>
  <si>
    <t>1.6795</t>
  </si>
  <si>
    <t>1421283000:01:001:1332</t>
  </si>
  <si>
    <t>1.6794</t>
  </si>
  <si>
    <t>1421283000:01:001:1335</t>
  </si>
  <si>
    <t>1421283000:01:001:1336</t>
  </si>
  <si>
    <t>1421283000:01:001:1337</t>
  </si>
  <si>
    <t>1421283000:01:001:1338</t>
  </si>
  <si>
    <t>1.522</t>
  </si>
  <si>
    <t>1421283000:01:001:1341</t>
  </si>
  <si>
    <t>1421283000:01:001:1342</t>
  </si>
  <si>
    <t>1421283000:01:001:1347</t>
  </si>
  <si>
    <t>1421283000:01:001:1348</t>
  </si>
  <si>
    <t>1421283000:01:001:1350</t>
  </si>
  <si>
    <t>1421283000:01:001:1352</t>
  </si>
  <si>
    <t>1421283000:01:001:1353</t>
  </si>
  <si>
    <t>25.2489</t>
  </si>
  <si>
    <t>1421283000:01:001:1358</t>
  </si>
  <si>
    <t>1421283000:01:001:1359</t>
  </si>
  <si>
    <t>1421283000:01:001:1360</t>
  </si>
  <si>
    <t>1421283000:01:001:1361</t>
  </si>
  <si>
    <t>1421283000:01:001:1362</t>
  </si>
  <si>
    <t>1421283000:01:001:1363</t>
  </si>
  <si>
    <t>52.0873</t>
  </si>
  <si>
    <t>1421283000:01:001:1364</t>
  </si>
  <si>
    <t>1421283000:01:001:1365</t>
  </si>
  <si>
    <t>1421283000:01:001:1366</t>
  </si>
  <si>
    <t>1421283000:01:001:1367</t>
  </si>
  <si>
    <t>1421283000:01:001:1368</t>
  </si>
  <si>
    <t>1421283000:01:001:1369</t>
  </si>
  <si>
    <t>17.1429</t>
  </si>
  <si>
    <t>1421283000:01:001:1370</t>
  </si>
  <si>
    <t>1421283000:01:001:1371</t>
  </si>
  <si>
    <t>1421283000:01:001:1372</t>
  </si>
  <si>
    <t>1421283000:01:001:1373</t>
  </si>
  <si>
    <t>1421283000:01:001:1374</t>
  </si>
  <si>
    <t>1421283000:01:001:1375</t>
  </si>
  <si>
    <t>1421283000:01:001:1376</t>
  </si>
  <si>
    <t>1.9933</t>
  </si>
  <si>
    <t>1421283000:01:001:1377</t>
  </si>
  <si>
    <t>1421283000:01:001:1378</t>
  </si>
  <si>
    <t>1421283000:01:001:1379</t>
  </si>
  <si>
    <t>8.9663</t>
  </si>
  <si>
    <t>1421283000:01:001:1380</t>
  </si>
  <si>
    <t>1421283000:02:001:0001</t>
  </si>
  <si>
    <t>1421283000:02:001:0010</t>
  </si>
  <si>
    <t>4.4542</t>
  </si>
  <si>
    <t>1421283000:02:001:0011</t>
  </si>
  <si>
    <t>1421283000:02:001:0019</t>
  </si>
  <si>
    <t>1421283000:02:001:0020</t>
  </si>
  <si>
    <t>1421283000:02:001:0021</t>
  </si>
  <si>
    <t>1421283000:02:001:0022</t>
  </si>
  <si>
    <t>1421283000:02:001:0023</t>
  </si>
  <si>
    <t>1421283000:02:001:0024</t>
  </si>
  <si>
    <t>1421283000:02:001:0027</t>
  </si>
  <si>
    <t>1421283000:02:001:0028</t>
  </si>
  <si>
    <t>1421283000:02:001:0029</t>
  </si>
  <si>
    <t>1421283000:02:001:0030</t>
  </si>
  <si>
    <t>1421283000:02:001:0031</t>
  </si>
  <si>
    <t>1421283000:02:001:0032</t>
  </si>
  <si>
    <t>1421283000:02:001:0033</t>
  </si>
  <si>
    <t>1421283000:02:001:0034</t>
  </si>
  <si>
    <t>1421283000:02:001:0054</t>
  </si>
  <si>
    <t>4.2755</t>
  </si>
  <si>
    <t>1421283000:02:001:0063</t>
  </si>
  <si>
    <t>1421283000:02:001:0171</t>
  </si>
  <si>
    <t>1421283000:02:001:0172</t>
  </si>
  <si>
    <t>1421283000:02:001:0173</t>
  </si>
  <si>
    <t>1421283000:02:001:0174</t>
  </si>
  <si>
    <t>1421283000:02:001:0175</t>
  </si>
  <si>
    <t>1421283000:02:001:0176</t>
  </si>
  <si>
    <t>1421283000:02:001:0177</t>
  </si>
  <si>
    <t>1421283000:02:001:0178</t>
  </si>
  <si>
    <t>1421283000:02:001:0179</t>
  </si>
  <si>
    <t>1421283000:02:001:0180</t>
  </si>
  <si>
    <t>1421283000:02:001:0181</t>
  </si>
  <si>
    <t>1421283000:02:001:0182</t>
  </si>
  <si>
    <t>1421283000:02:001:0183</t>
  </si>
  <si>
    <t>1421283000:02:001:0184</t>
  </si>
  <si>
    <t>1421283000:02:001:0185</t>
  </si>
  <si>
    <t>1421283000:02:001:0186</t>
  </si>
  <si>
    <t>1421283000:02:001:0187</t>
  </si>
  <si>
    <t>1421283000:02:001:0188</t>
  </si>
  <si>
    <t>1421283000:02:001:0189</t>
  </si>
  <si>
    <t>1421283000:02:001:0190</t>
  </si>
  <si>
    <t>1421283000:02:001:0191</t>
  </si>
  <si>
    <t>1421283000:02:001:0192</t>
  </si>
  <si>
    <t>1421283000:02:001:0193</t>
  </si>
  <si>
    <t>1421283000:02:001:0194</t>
  </si>
  <si>
    <t>1421283000:02:001:0196</t>
  </si>
  <si>
    <t>4.2185</t>
  </si>
  <si>
    <t>1421283000:02:001:0197</t>
  </si>
  <si>
    <t>1421283000:02:001:0198</t>
  </si>
  <si>
    <t>1421283000:02:001:0199</t>
  </si>
  <si>
    <t>1421283000:02:001:0200</t>
  </si>
  <si>
    <t>1421283000:02:001:0201</t>
  </si>
  <si>
    <t>1421283000:02:001:0202</t>
  </si>
  <si>
    <t>1421283000:02:001:0203</t>
  </si>
  <si>
    <t>1421283000:02:001:0204</t>
  </si>
  <si>
    <t>1421283000:02:001:0205</t>
  </si>
  <si>
    <t>4.3079</t>
  </si>
  <si>
    <t>1421283000:02:001:0206</t>
  </si>
  <si>
    <t>1421283000:02:001:0207</t>
  </si>
  <si>
    <t>8.6158</t>
  </si>
  <si>
    <t>1421283000:02:001:0208</t>
  </si>
  <si>
    <t>1421283000:02:001:0211</t>
  </si>
  <si>
    <t>1421283000:02:001:0212</t>
  </si>
  <si>
    <t>1421283000:02:001:0213</t>
  </si>
  <si>
    <t>1421283000:02:001:0214</t>
  </si>
  <si>
    <t>1421283000:02:001:0215</t>
  </si>
  <si>
    <t>1421283000:02:001:0216</t>
  </si>
  <si>
    <t>1421283000:02:001:0217</t>
  </si>
  <si>
    <t>1421283000:02:001:0218</t>
  </si>
  <si>
    <t>1421283000:02:001:0219</t>
  </si>
  <si>
    <t>1421283000:02:001:0220</t>
  </si>
  <si>
    <t>2.154</t>
  </si>
  <si>
    <t>1421283000:02:001:0221</t>
  </si>
  <si>
    <t>1421283000:02:001:0222</t>
  </si>
  <si>
    <t>1421283000:02:001:0223</t>
  </si>
  <si>
    <t>1421283000:02:001:0224</t>
  </si>
  <si>
    <t>1421283000:02:001:0225</t>
  </si>
  <si>
    <t>4.3046</t>
  </si>
  <si>
    <t>1421283000:02:001:0226</t>
  </si>
  <si>
    <t>1421283000:02:001:0227</t>
  </si>
  <si>
    <t>1421283000:02:001:0228</t>
  </si>
  <si>
    <t>1421283000:02:001:0229</t>
  </si>
  <si>
    <t>1421283000:02:001:0230</t>
  </si>
  <si>
    <t>1421283000:02:001:0241</t>
  </si>
  <si>
    <t>4.2754</t>
  </si>
  <si>
    <t>1421283000:02:001:0242</t>
  </si>
  <si>
    <t>1421283000:02:001:0243</t>
  </si>
  <si>
    <t>1421283000:02:001:0248</t>
  </si>
  <si>
    <t>1421283000:02:001:0249</t>
  </si>
  <si>
    <t>1421283000:02:001:0250</t>
  </si>
  <si>
    <t>1421283000:02:001:0251</t>
  </si>
  <si>
    <t>1421283000:02:001:0252</t>
  </si>
  <si>
    <t>1421283000:02:001:0253</t>
  </si>
  <si>
    <t>4.2742</t>
  </si>
  <si>
    <t>1421283000:02:001:0254</t>
  </si>
  <si>
    <t>1421283000:02:001:0255</t>
  </si>
  <si>
    <t>4.2786</t>
  </si>
  <si>
    <t>1421283000:02:001:0256</t>
  </si>
  <si>
    <t>8.553</t>
  </si>
  <si>
    <t>1421283000:02:001:0301</t>
  </si>
  <si>
    <t>1421283000:02:001:0302</t>
  </si>
  <si>
    <t>1421283000:02:001:0303</t>
  </si>
  <si>
    <t>1421283000:02:001:0304</t>
  </si>
  <si>
    <t>1421283000:02:001:0305</t>
  </si>
  <si>
    <t>1421283000:02:001:0306</t>
  </si>
  <si>
    <t>1421283000:02:001:0307</t>
  </si>
  <si>
    <t>1421283000:02:001:0324</t>
  </si>
  <si>
    <t>1421283000:02:001:0325</t>
  </si>
  <si>
    <t>1421283000:02:001:0326</t>
  </si>
  <si>
    <t>1421283000:02:001:0327</t>
  </si>
  <si>
    <t>1421283000:02:001:0330</t>
  </si>
  <si>
    <t>5.362</t>
  </si>
  <si>
    <t>1421283000:02:001:0331</t>
  </si>
  <si>
    <t>1421283000:02:001:0332</t>
  </si>
  <si>
    <t>1421283000:02:001:0333</t>
  </si>
  <si>
    <t>1421283000:02:001:0392</t>
  </si>
  <si>
    <t>1421283000:02:001:0393</t>
  </si>
  <si>
    <t>1421283000:02:001:0394</t>
  </si>
  <si>
    <t>1421283000:02:001:0395</t>
  </si>
  <si>
    <t>1421283000:02:001:0396</t>
  </si>
  <si>
    <t>1421283000:02:001:0397</t>
  </si>
  <si>
    <t>1421283000:02:001:0398</t>
  </si>
  <si>
    <t>1421283000:02:001:0399</t>
  </si>
  <si>
    <t>1421283000:02:001:0400</t>
  </si>
  <si>
    <t>1421283000:02:001:0401</t>
  </si>
  <si>
    <t>1421283000:02:001:0402</t>
  </si>
  <si>
    <t>1421283000:02:001:0403</t>
  </si>
  <si>
    <t>1421283000:02:001:0404</t>
  </si>
  <si>
    <t>1421283000:02:001:0405</t>
  </si>
  <si>
    <t>1421283000:02:001:0406</t>
  </si>
  <si>
    <t>1421283000:02:001:0407</t>
  </si>
  <si>
    <t>1421283000:02:001:0408</t>
  </si>
  <si>
    <t>1421283000:02:001:0409</t>
  </si>
  <si>
    <t>1421283000:02:001:0464</t>
  </si>
  <si>
    <t>1421283000:02:001:0465</t>
  </si>
  <si>
    <t>1421283000:02:001:0466</t>
  </si>
  <si>
    <t>1421283000:02:001:0467</t>
  </si>
  <si>
    <t>1421283000:02:001:0468</t>
  </si>
  <si>
    <t>1421283000:02:001:0469</t>
  </si>
  <si>
    <t>1421283000:02:001:0470</t>
  </si>
  <si>
    <t>1421283000:02:001:0471</t>
  </si>
  <si>
    <t>1421283000:02:001:0472</t>
  </si>
  <si>
    <t>1421283000:02:001:0473</t>
  </si>
  <si>
    <t>1421283000:02:001:0475</t>
  </si>
  <si>
    <t>1421283000:02:001:0483</t>
  </si>
  <si>
    <t>1421283000:02:001:0484</t>
  </si>
  <si>
    <t>1421283000:02:001:0529</t>
  </si>
  <si>
    <t>1421283000:02:001:0531</t>
  </si>
  <si>
    <t>1421283000:02:001:0532</t>
  </si>
  <si>
    <t>1421283000:02:001:0544</t>
  </si>
  <si>
    <t>1421283000:02:001:0545</t>
  </si>
  <si>
    <t>1421283000:02:001:0546</t>
  </si>
  <si>
    <t>1421283000:02:001:0547</t>
  </si>
  <si>
    <t>1421283000:02:001:0548</t>
  </si>
  <si>
    <t>1421283000:02:001:0549</t>
  </si>
  <si>
    <t>1421283000:02:001:0550</t>
  </si>
  <si>
    <t>1421283000:02:001:0551</t>
  </si>
  <si>
    <t>1421283000:02:001:0552</t>
  </si>
  <si>
    <t>1421283000:02:001:0553</t>
  </si>
  <si>
    <t>1421283000:02:001:0554</t>
  </si>
  <si>
    <t>1421283000:02:001:0555</t>
  </si>
  <si>
    <t>1421283000:02:001:0556</t>
  </si>
  <si>
    <t>1421283000:02:001:0557</t>
  </si>
  <si>
    <t>1421283000:02:001:0558</t>
  </si>
  <si>
    <t>1421283000:02:001:0559</t>
  </si>
  <si>
    <t>1421283000:02:001:0560</t>
  </si>
  <si>
    <t>1421283000:02:001:0561</t>
  </si>
  <si>
    <t>1421283000:02:001:0562</t>
  </si>
  <si>
    <t>1421283000:02:001:0563</t>
  </si>
  <si>
    <t>1421283000:02:001:0564</t>
  </si>
  <si>
    <t>1421283000:02:001:0565</t>
  </si>
  <si>
    <t>1421283000:02:001:0635</t>
  </si>
  <si>
    <t>1421283000:02:001:0636</t>
  </si>
  <si>
    <t>1421283000:02:001:0637</t>
  </si>
  <si>
    <t>1421283000:02:001:0638</t>
  </si>
  <si>
    <t>1421283000:02:001:0639</t>
  </si>
  <si>
    <t>1421283000:02:001:0640</t>
  </si>
  <si>
    <t>1421283000:02:001:0641</t>
  </si>
  <si>
    <t>1421283000:02:001:0650</t>
  </si>
  <si>
    <t>1421283000:02:001:0657</t>
  </si>
  <si>
    <t>1421283000:02:001:0658</t>
  </si>
  <si>
    <t>1421283000:02:001:0659</t>
  </si>
  <si>
    <t>1421283000:02:001:0662</t>
  </si>
  <si>
    <t>1421283000:02:001:0663</t>
  </si>
  <si>
    <t>1421283000:02:001:0664</t>
  </si>
  <si>
    <t>1421283000:02:001:0665</t>
  </si>
  <si>
    <t>1421283000:02:001:0666</t>
  </si>
  <si>
    <t>1421283000:02:001:0696</t>
  </si>
  <si>
    <t>35.0002</t>
  </si>
  <si>
    <t>1421283000:02:001:0702</t>
  </si>
  <si>
    <t>1421283000:02:001:0704</t>
  </si>
  <si>
    <t>1421283000:02:001:0705</t>
  </si>
  <si>
    <t>1421283000:02:001:0721</t>
  </si>
  <si>
    <t>1421283000:02:001:0722</t>
  </si>
  <si>
    <t>1421283000:02:001:0723</t>
  </si>
  <si>
    <t>1421283000:02:001:0724</t>
  </si>
  <si>
    <t>1421283000:02:001:0725</t>
  </si>
  <si>
    <t>1421283000:02:001:0740</t>
  </si>
  <si>
    <t>1421283000:02:001:0741</t>
  </si>
  <si>
    <t>1421283000:02:001:0742</t>
  </si>
  <si>
    <t>1421283000:02:001:0743</t>
  </si>
  <si>
    <t>1421283000:02:001:0744</t>
  </si>
  <si>
    <t>1421283000:02:001:0745</t>
  </si>
  <si>
    <t>1421283000:02:001:0746</t>
  </si>
  <si>
    <t>1421283000:02:001:0747</t>
  </si>
  <si>
    <t>1421283000:02:001:0748</t>
  </si>
  <si>
    <t>1421283000:02:001:0749</t>
  </si>
  <si>
    <t>1421283000:02:001:0751</t>
  </si>
  <si>
    <t>1421283000:02:001:0752</t>
  </si>
  <si>
    <t>1421283000:02:001:0753</t>
  </si>
  <si>
    <t>1421283000:02:001:0754</t>
  </si>
  <si>
    <t>1421283000:02:001:0755</t>
  </si>
  <si>
    <t>1421283000:02:001:0756</t>
  </si>
  <si>
    <t>1421283000:02:001:0757</t>
  </si>
  <si>
    <t>1421283000:02:001:0760</t>
  </si>
  <si>
    <t>1421283000:02:001:0761</t>
  </si>
  <si>
    <t>1421283000:02:001:0762</t>
  </si>
  <si>
    <t>1421283000:02:001:0763</t>
  </si>
  <si>
    <t>1421283000:02:001:0764</t>
  </si>
  <si>
    <t>1421283000:02:001:0765</t>
  </si>
  <si>
    <t>1421283000:02:001:0767</t>
  </si>
  <si>
    <t>1421283000:02:001:0768</t>
  </si>
  <si>
    <t>1421283000:02:001:0769</t>
  </si>
  <si>
    <t>1421283000:02:001:0771</t>
  </si>
  <si>
    <t>1421283000:02:001:0772</t>
  </si>
  <si>
    <t>1421283000:02:001:0775</t>
  </si>
  <si>
    <t>1421283000:02:001:0778</t>
  </si>
  <si>
    <t>1421283000:02:001:0779</t>
  </si>
  <si>
    <t>1421283000:02:001:0780</t>
  </si>
  <si>
    <t>1421283000:02:001:0796</t>
  </si>
  <si>
    <t>1421283000:02:001:0845</t>
  </si>
  <si>
    <t>1.4048</t>
  </si>
  <si>
    <t>1421283000:02:001:0847</t>
  </si>
  <si>
    <t>1421283000:02:001:0849</t>
  </si>
  <si>
    <t>1421283000:02:001:0851</t>
  </si>
  <si>
    <t>5.5606</t>
  </si>
  <si>
    <t>1421283000:02:001:0852</t>
  </si>
  <si>
    <t>1421283000:02:001:0853</t>
  </si>
  <si>
    <t>16.2382</t>
  </si>
  <si>
    <t>1421283000:02:001:0856</t>
  </si>
  <si>
    <t>1.3311</t>
  </si>
  <si>
    <t>1421283000:02:001:0857</t>
  </si>
  <si>
    <t>1421283000:02:001:0858</t>
  </si>
  <si>
    <t>1421283000:02:001:0863</t>
  </si>
  <si>
    <t>3.8984</t>
  </si>
  <si>
    <t>1421283000:02:001:0864</t>
  </si>
  <si>
    <t>1421283000:02:001:0865</t>
  </si>
  <si>
    <t>1421283000:02:001:0868</t>
  </si>
  <si>
    <t>5.6942</t>
  </si>
  <si>
    <t>1421283000:02:001:0897</t>
  </si>
  <si>
    <t>1.3344</t>
  </si>
  <si>
    <t>1421283000:02:001:0898</t>
  </si>
  <si>
    <t>2.0804</t>
  </si>
  <si>
    <t>1421283000:02:001:0902</t>
  </si>
  <si>
    <t>1421283000:02:001:0903</t>
  </si>
  <si>
    <t>1421283000:02:001:0904</t>
  </si>
  <si>
    <t>1421283000:03:001:0054</t>
  </si>
  <si>
    <t>27.1526</t>
  </si>
  <si>
    <t>1421283000:03:001:0327</t>
  </si>
  <si>
    <t>1421283000:03:001:0659</t>
  </si>
  <si>
    <t>1421283000:03:001:0791</t>
  </si>
  <si>
    <t>1421283000:03:001:0792</t>
  </si>
  <si>
    <t>1421283000:03:001:0793</t>
  </si>
  <si>
    <t>1421283000:03:001:0794</t>
  </si>
  <si>
    <t>1421283000:03:001:0795</t>
  </si>
  <si>
    <t>1421283000:03:001:0796</t>
  </si>
  <si>
    <t>1421283000:03:001:0797</t>
  </si>
  <si>
    <t>1421283000:03:001:0798</t>
  </si>
  <si>
    <t>1421283000:03:001:0799</t>
  </si>
  <si>
    <t>1421283000:03:001:0800</t>
  </si>
  <si>
    <t>1421283000:03:001:0801</t>
  </si>
  <si>
    <t>1421283000:03:002:0001</t>
  </si>
  <si>
    <t>1421283000:03:002:0002</t>
  </si>
  <si>
    <t>1421283000:03:002:0003</t>
  </si>
  <si>
    <t>1421283000:03:002:0008</t>
  </si>
  <si>
    <t>1421283000:03:002:0009</t>
  </si>
  <si>
    <t>1421283000:03:002:0010</t>
  </si>
  <si>
    <t>1421283000:03:002:0011</t>
  </si>
  <si>
    <t>1421283000:03:002:0012</t>
  </si>
  <si>
    <t>1421283000:03:002:0020</t>
  </si>
  <si>
    <t>Для розміщення житла</t>
  </si>
  <si>
    <t>1421283000:03:002:0029</t>
  </si>
  <si>
    <t>Донецька область, Великоновосілківський район, с. Красна Поляна, вулиця Братів Героїв, 67</t>
  </si>
  <si>
    <t>1421283000:03:002:0030</t>
  </si>
  <si>
    <t>Для ведення будівництва і обслуговування житлового будинку, господарських будівель і споруд (присадибна ділянка)</t>
  </si>
  <si>
    <t>Донецька область, Великоновосілківський район, с. Красна Поляна, вулиця Леніна, 125а</t>
  </si>
  <si>
    <t>1421283000:03:002:0031</t>
  </si>
  <si>
    <t>Донецька область, Великоновосілківський район, с. Красна Поляна, вулиця Братів Героїв, 118</t>
  </si>
  <si>
    <t>1421283000:03:002:0032</t>
  </si>
  <si>
    <t>Донецька область, Великоновосілківський район, с. Красна Поляна, вулиця Набережна, 25</t>
  </si>
  <si>
    <t>1421283000:03:002:0033</t>
  </si>
  <si>
    <t>Донецька область, Великоновосілківський район, с. Красна Поляна, вулиця Набережна, 48</t>
  </si>
  <si>
    <t>1421283000:03:002:0034</t>
  </si>
  <si>
    <t>1421283000:03:002:0035</t>
  </si>
  <si>
    <t>Донецька область, Великоновосілківський район, с. Красна Поляна, вулиця Леніна, 29</t>
  </si>
  <si>
    <t>1421283000:03:002:0036</t>
  </si>
  <si>
    <t>Донецька область, Великоновосілківський район, с. Красна Поляна, вулиця Леніна, 46</t>
  </si>
  <si>
    <t>1421283000:03:002:0037</t>
  </si>
  <si>
    <t>Донецька область, Великоновосілківський район, с. Красна Поляна, вулиця Леніна, 48</t>
  </si>
  <si>
    <t>1421283000:03:002:0038</t>
  </si>
  <si>
    <t>1421283000:03:002:0039</t>
  </si>
  <si>
    <t>Донецька область, Великоновосілківський район, с. Красна Поляна, вулиця Леніна, 117</t>
  </si>
  <si>
    <t>1421283000:03:002:0042</t>
  </si>
  <si>
    <t>Донецька область, Великоновосілківський район, с. Красна Поляна, вулиця Леніна, 128</t>
  </si>
  <si>
    <t>1421283000:03:002:0043</t>
  </si>
  <si>
    <t>Донецька область, Великоновосілківський район, с. Красна Поляна, вулиця Леніна, 113</t>
  </si>
  <si>
    <t>1421283000:03:002:0044</t>
  </si>
  <si>
    <t>1421283000:03:002:0045</t>
  </si>
  <si>
    <t>Донецька область, Великоновосілківський район, с.Красна Поляна, вулиця Леніна, 93</t>
  </si>
  <si>
    <t>1421283000:03:002:0047</t>
  </si>
  <si>
    <t>Донецька область, Великоновосілківський район, с.Красна Поляна, вулиця Леніна, 45</t>
  </si>
  <si>
    <t>1421283000:03:002:0048</t>
  </si>
  <si>
    <t>1421283000:03:002:0049</t>
  </si>
  <si>
    <t>присадибна</t>
  </si>
  <si>
    <t>Донецька область, Великоновосілківський район, с. Красна Поляна, вулиця Набережна, 56</t>
  </si>
  <si>
    <t>1421283000:03:002:0050</t>
  </si>
  <si>
    <t>1421283000:03:002:0051</t>
  </si>
  <si>
    <t>Донецька область, Великоновосілківський район, с. Красна Поляна, вулиця Балжи Григорія, 17</t>
  </si>
  <si>
    <t>1421283000:03:002:0054</t>
  </si>
  <si>
    <t>Донецька область, Великоновосілківський район, с. Красна Поляна, вулиця Леніна, 62</t>
  </si>
  <si>
    <t>1421283000:03:002:0055</t>
  </si>
  <si>
    <t>Донецька область, Великоновосілківський район, с. Красна Поляна, вулиця Больнична, 98</t>
  </si>
  <si>
    <t>1421283000:03:002:0056</t>
  </si>
  <si>
    <t>Донецька область, Великоновосілківський район, с. Красна Поляна, вулиця Леніна, 282</t>
  </si>
  <si>
    <t>1421283000:03:002:0057</t>
  </si>
  <si>
    <t>Донецька область, Великоновосілківський район, с.Красна Поляна, вулиця Леніна, 1/1</t>
  </si>
  <si>
    <t>1421283000:03:002:0058</t>
  </si>
  <si>
    <t>Донецька область, Великоновосілківський район, с. Красна Поляна, вулиця 20 років Перемоги, 11</t>
  </si>
  <si>
    <t>1421283000:03:002:0059</t>
  </si>
  <si>
    <t>1.11.1</t>
  </si>
  <si>
    <t>комерційне використання (обслуговування автомайстерні-боксу)</t>
  </si>
  <si>
    <t>Донецька область, Великоновосілківський район, с.Красна Поляна, вулиця Леніна, 37</t>
  </si>
  <si>
    <t>1421283000:03:002:0061</t>
  </si>
  <si>
    <t>Донецька область, Великоновосілківський район, с.Красна Поляна, вулиця Леніна, 171</t>
  </si>
  <si>
    <t>1421283000:03:002:0062</t>
  </si>
  <si>
    <t>Донецька область, Великоновосілківський район, с. Красна Поляна, вулиця Леніна, 157</t>
  </si>
  <si>
    <t>1421283000:03:002:0063</t>
  </si>
  <si>
    <t>Донецька область, Великоновосілківський район, с. Красна Поляна, вулиця Григорія Балжі, 44А</t>
  </si>
  <si>
    <t>1421283000:03:002:0064</t>
  </si>
  <si>
    <t>Донецька область, Великоновосілківський район, с.Красна Поляна, проспект Сельсоветський, 4</t>
  </si>
  <si>
    <t>1421283000:03:002:0065</t>
  </si>
  <si>
    <t>Донецька область, Великоновосілківський район, с.Красна Поляна, вулиця Братів Героїв, 188</t>
  </si>
  <si>
    <t>1421283000:03:002:0066</t>
  </si>
  <si>
    <t>1421283000:03:002:0068</t>
  </si>
  <si>
    <t>Для обслуговування будівлі диспетчерської</t>
  </si>
  <si>
    <t>Донецька область, Великоновосілківський район, с.Красна Поляна, вулиця Григорія Балжи, 66, А</t>
  </si>
  <si>
    <t>1421283000:03:002:0069</t>
  </si>
  <si>
    <t>Донецька область, Великоновосілківський район, с.Красна Поляна, вулиця Набережна, 6</t>
  </si>
  <si>
    <t>1421283000:03:002:0070</t>
  </si>
  <si>
    <t>1421283000:03:002:0071</t>
  </si>
  <si>
    <t>Донецька область, Великоновосілківський район, с.Красна Поляна, вулиця Братів Героїв, 206</t>
  </si>
  <si>
    <t>1421283000:03:002:0072</t>
  </si>
  <si>
    <t>1421283000:03:002:0073</t>
  </si>
  <si>
    <t>Донецька область, Великоновосілківський район, с.Красна Поляна, вулиця Леніна, 145</t>
  </si>
  <si>
    <t>1421283000:03:002:0074</t>
  </si>
  <si>
    <t>1421283000:03:002:0075</t>
  </si>
  <si>
    <t>для будівництва і бслуговування житлового будинку, господарських будівель і споруд</t>
  </si>
  <si>
    <t>Донецька область, Великоновосілківський район, с.Красна Поляна, вулиця Больнична, 37</t>
  </si>
  <si>
    <t>1421283000:03:002:0076</t>
  </si>
  <si>
    <t>1421283000:03:002:0077</t>
  </si>
  <si>
    <t>1421283000:03:002:0078</t>
  </si>
  <si>
    <t>Донецька область, Великоновосілківський район, с. Красна Поляна, вулиця Набережна, 40</t>
  </si>
  <si>
    <t>1421283000:03:002:0079</t>
  </si>
  <si>
    <t>Донецька область, Великоновосілківський район, с.Красна Поляна, вулиця Бр. Героїв, 119</t>
  </si>
  <si>
    <t>1421283000:03:002:0080</t>
  </si>
  <si>
    <t>1421283000:03:002:0081</t>
  </si>
  <si>
    <t>для будівництва і обслуговування житлового будинку, господасрьких будівель і споруд (присадибна ділянка)</t>
  </si>
  <si>
    <t>Донецька область, Великоновосілківський район, с.Красна Поляна, вулиця Григорія Балжи, 236</t>
  </si>
  <si>
    <t>1421283000:03:002:0082</t>
  </si>
  <si>
    <t>1421283000:03:002:0083</t>
  </si>
  <si>
    <t>Донецька область, Великоновосілківський район, с.Красна Поляна, вулиця Леніна, 31</t>
  </si>
  <si>
    <t>1421283000:03:002:0084</t>
  </si>
  <si>
    <t>Донецька область, Великоновосілківський район, с. Красна Поляна, вулиця Леніна, 107</t>
  </si>
  <si>
    <t>1421283000:03:002:0085</t>
  </si>
  <si>
    <t>Донецька область, Великоновосілківський район, с.Красна Поляна, вулиця Леніна, 238</t>
  </si>
  <si>
    <t>1421283000:03:002:0086</t>
  </si>
  <si>
    <t>1421283000:03:002:0092</t>
  </si>
  <si>
    <t>Донецька область, Великоновосілківський район, с. Красна Поляна, вулиця Леніна, 130</t>
  </si>
  <si>
    <t>1421283000:03:002:0093</t>
  </si>
  <si>
    <t>Донецька область, Великоновосілківський район, с.Красна Поляна, вулиця Набережна, 71</t>
  </si>
  <si>
    <t>1421283000:03:002:0094</t>
  </si>
  <si>
    <t>1421283000:03:002:0095</t>
  </si>
  <si>
    <t>Донецька область, Великоновосілківський район, с. Красна Поляна, вулиця Леніна, 240</t>
  </si>
  <si>
    <t>1421283000:03:002:0097</t>
  </si>
  <si>
    <t>для будівництва, обслуговування  житлового будинку та господарських будівель</t>
  </si>
  <si>
    <t>Донецька область, Великоновосілківський район, с.Красна Поляна, вулиця Больнична, 7</t>
  </si>
  <si>
    <t>1421283000:03:002:0098</t>
  </si>
  <si>
    <t>Донецька область, Великоновосілківський район, с.Красна Поляна, вулиця Набережна, 94</t>
  </si>
  <si>
    <t>1421283000:03:002:0099</t>
  </si>
  <si>
    <t>Донецька область, Великоновосілківський район, с.Красна Поляна, вулиця Набережна, 90</t>
  </si>
  <si>
    <t>1421283000:03:002:0100</t>
  </si>
  <si>
    <t>Донецька область, Великоновосілківський район, с.Красна Поляна, вулиця Набережна, 59</t>
  </si>
  <si>
    <t>1421283000:03:002:0101</t>
  </si>
  <si>
    <t>Донецька область, Великоновосілківський район, с.Красна Поляна, вулиця Набережна, 62</t>
  </si>
  <si>
    <t>1421283000:03:002:0102</t>
  </si>
  <si>
    <t>1421283000:03:002:0104</t>
  </si>
  <si>
    <t>Донецька область, Великоновосілківський район, с. Красна Поляна, вулиця Леніна, 7</t>
  </si>
  <si>
    <t>1421283000:03:002:0105</t>
  </si>
  <si>
    <t>1421283000:03:002:0106</t>
  </si>
  <si>
    <t>Донецька область, Великоновосілківський район, с. Красна Поляна, вулиця Бр.Героїв, 41</t>
  </si>
  <si>
    <t>1421283000:03:002:0107</t>
  </si>
  <si>
    <t>Донецька область, Великоновосілківський район, с. Красна Поляна, вулиця Больнична, 94</t>
  </si>
  <si>
    <t>1421283000:03:002:0108</t>
  </si>
  <si>
    <t>1421283000:03:002:0109</t>
  </si>
  <si>
    <t>Донецька область, Великоновосілківський район, с. Красна Поляна, вулиця Больнична, 91</t>
  </si>
  <si>
    <t>1421283000:03:002:0110</t>
  </si>
  <si>
    <t>Донецька область, Великоновосілківський район, с. Красна Поляна, вулиця Леніна, 59</t>
  </si>
  <si>
    <t>1421283000:03:002:0112</t>
  </si>
  <si>
    <t>Донецька область, Великоновосілківський район, с.Красна Поляна, вулиця Леніна, 94</t>
  </si>
  <si>
    <t>1421283000:03:002:0113</t>
  </si>
  <si>
    <t>Донецька область, Великоновосілківський район, с. Красна Поляна, вулиця Леніна, 61</t>
  </si>
  <si>
    <t>1421283000:03:002:0115</t>
  </si>
  <si>
    <t>Донецька область, Великоновосілківський район, с.Красна Поляна, провулок Кооперативний, 8</t>
  </si>
  <si>
    <t>1421283000:03:002:0116</t>
  </si>
  <si>
    <t>Донецька область, Великоновосілківський район, с.Красна Поляна, вулиця Набережна, 72</t>
  </si>
  <si>
    <t>1421283000:03:002:0118</t>
  </si>
  <si>
    <t>Донецька область, Великоновосілківський район, с. Красна Поляна, вулиця Леніна, 109</t>
  </si>
  <si>
    <t>1421283000:03:002:0119</t>
  </si>
  <si>
    <t>Донецька область, Великоновосілківський район, с. Красна Поляна, вулиця Бр.Героїв, 171</t>
  </si>
  <si>
    <t>1421283000:03:002:0120</t>
  </si>
  <si>
    <t>1421283000:03:002:0121</t>
  </si>
  <si>
    <t>Донецька область, Великоновосілківський район, с. Красна Поляна, вулиця Больнична, 79</t>
  </si>
  <si>
    <t>1421283000:03:002:0122</t>
  </si>
  <si>
    <t>1421283000:03:002:0125</t>
  </si>
  <si>
    <t>Донецька область, Великоновосілківський район, с.Красна Поляна, провулок Сельсоветський, 2</t>
  </si>
  <si>
    <t>1421283000:03:002:0126</t>
  </si>
  <si>
    <t>Донецька область, Великоновосілківський район, с.Красна Поляна, вулиця Больнична, 54</t>
  </si>
  <si>
    <t>1421283000:03:002:0127</t>
  </si>
  <si>
    <t>Донецька область, Великоновосілківський район, с. Красна Поляна, вулиця Набережна, 15</t>
  </si>
  <si>
    <t>1421283000:03:002:0128</t>
  </si>
  <si>
    <t>Донецька область, Великоновосілківський район, с.Красна Поляна, вулиця Леніна, 91</t>
  </si>
  <si>
    <t>1421283000:03:002:0131</t>
  </si>
  <si>
    <t>Донецька область, Великоновосілківський район, с.Красна Поляна, вулиця Набережна, 98</t>
  </si>
  <si>
    <t>1421283000:03:002:0132</t>
  </si>
  <si>
    <t>Донецька область, Великоновосілківський район, с.Красна Поляна, вулиця Набережна, 39</t>
  </si>
  <si>
    <t>1421283000:03:002:0133</t>
  </si>
  <si>
    <t>Донецька область, Великоновосілківський район, с.Красна Поляна, вулиця Леніна, 256</t>
  </si>
  <si>
    <t>1421283000:03:002:0134</t>
  </si>
  <si>
    <t>1421283000:03:002:0135</t>
  </si>
  <si>
    <t>Донецька область, Великоновосілківський район, с.Красна Поляна, Леніна, 50</t>
  </si>
  <si>
    <t>1421283000:03:002:0136</t>
  </si>
  <si>
    <t>Донецька область, Великоновосілківський район, с.Красна Поляна, вулиця Леніна, 35</t>
  </si>
  <si>
    <t>1421283000:03:002:0137</t>
  </si>
  <si>
    <t>Донецька область, Великоновосілківський район, с.Красна Поляна, вулиця 20 років Перемоги, 6 А</t>
  </si>
  <si>
    <t>1421283000:03:002:0138</t>
  </si>
  <si>
    <t>Донецька область, Великоновосілківський район, с.Красна Поляна, провулок 20 років Перемоги, 6</t>
  </si>
  <si>
    <t>1421283000:03:002:0139</t>
  </si>
  <si>
    <t>Донецька область, Великоновосілківський район, с.Красна Поляна, вулиця Леніна, 58</t>
  </si>
  <si>
    <t>1421283000:03:002:0141</t>
  </si>
  <si>
    <t>для будівництва, обслуговування жилого будинку та господарських будівель</t>
  </si>
  <si>
    <t>Донецька область, Великоновосілківський район, с.Красна Поляна, вулиця Больнична, 19</t>
  </si>
  <si>
    <t>1421283000:03:002:0143</t>
  </si>
  <si>
    <t>Донецька область, Великоновосілківський район, с.Красна Поляна, вулиця Больнічна, 13</t>
  </si>
  <si>
    <t>1421283000:03:002:0144</t>
  </si>
  <si>
    <t>для будівництва, обслуговування жилого будинку та господарських будівель і споруд</t>
  </si>
  <si>
    <t>Донецька область, Великоновосілківський район, с.Красна Поляна, вулиця Леніна, 122</t>
  </si>
  <si>
    <t>1421283000:03:002:0148</t>
  </si>
  <si>
    <t>Для будівництва і обслуговування  житлового будинку,  господарських будівель і споруд</t>
  </si>
  <si>
    <t>Донецька область, Великоновосілківський район, с.Красна Поляна, вулиця Леніна, 216</t>
  </si>
  <si>
    <t>1421283000:03:002:0149</t>
  </si>
  <si>
    <t>1421283000:03:002:0150</t>
  </si>
  <si>
    <t>Донецька область, Великоновосілківський район, с.Красна Поляна, вулиця Братів Героїв, 58</t>
  </si>
  <si>
    <t>1421283000:03:002:0151</t>
  </si>
  <si>
    <t>1421283000:03:002:0154</t>
  </si>
  <si>
    <t>Для будівництва і обслуговування житлового будинку, господарських будівель  і споруд (присадибна ділянка)</t>
  </si>
  <si>
    <t>Донецька область, Великоновосілківський район, с.Красна Поляна, вулиця Набережна, 53</t>
  </si>
  <si>
    <t>1421283000:03:002:0155</t>
  </si>
  <si>
    <t>Донецька область, Великоновосілківський район, с.Красна Поляна, вулиця Набережна, 51</t>
  </si>
  <si>
    <t>1421283000:03:002:0157</t>
  </si>
  <si>
    <t>Донецька область, Великоновосілківський район, с.Красна Поляна, вулиця Набережна, 73</t>
  </si>
  <si>
    <t>1421283000:03:002:0158</t>
  </si>
  <si>
    <t>Донецька область, Великоновосілківський район, с.Красна Поляна, Леніна, 174</t>
  </si>
  <si>
    <t>1421283000:03:002:0161</t>
  </si>
  <si>
    <t>Донецька область, Великоновосілківський район, с.Красна Поляна, вулиця Набережна, 91</t>
  </si>
  <si>
    <t>1421283000:03:002:0162</t>
  </si>
  <si>
    <t>Донецька область, Великоновосілківський район, с.Красна Поляна, вулиця Набережна, 91, 1</t>
  </si>
  <si>
    <t>1421283000:03:002:0164</t>
  </si>
  <si>
    <t>Донецька область, Великоновосілківський район, с.Красна Поляна, провулок 20 років Перемоги, 10а</t>
  </si>
  <si>
    <t>1421283000:03:002:0165</t>
  </si>
  <si>
    <t>для будівництва, обслуговування жилого будинку та господарських будівель і  споруд</t>
  </si>
  <si>
    <t>Донецька область, Великоновосілківський район, с.Красна Поляна, вулиця Леніна, 192</t>
  </si>
  <si>
    <t>1421283000:03:002:0167</t>
  </si>
  <si>
    <t>Донецька область, Великоновосілківський район, Краснополянська сільська рада, вулиця Леніна, 130</t>
  </si>
  <si>
    <t>1421283000:03:002:0168</t>
  </si>
  <si>
    <t>1421283000:03:002:0169</t>
  </si>
  <si>
    <t>для будівництва, обслуговування житлового будинку та господарських будівель і споруд</t>
  </si>
  <si>
    <t>Донецька область, Великоновосілківський район, с.Красна Поляна, Леніна, 85</t>
  </si>
  <si>
    <t>1421283000:03:002:0171</t>
  </si>
  <si>
    <t>Донецька область, Великоновосілківський район, с.Красна Поляна, вулиця Леніна, 233</t>
  </si>
  <si>
    <t>1421283000:03:002:0172</t>
  </si>
  <si>
    <t>1421283000:03:002:0173</t>
  </si>
  <si>
    <t>Донецька область, Великоновосілківський район, с.Красна Поляна, вулиця Больнична, 27</t>
  </si>
  <si>
    <t>1421283000:03:002:0174</t>
  </si>
  <si>
    <t>Донецька область, Великоновосілківський район, с. Красна Поляна, вулиця Набережна, 67</t>
  </si>
  <si>
    <t>1421283000:03:002:0176</t>
  </si>
  <si>
    <t>Донецька область, Великоновосілківський район, с.Красна Поляна, вулиця Набережна, 24</t>
  </si>
  <si>
    <t>1421283000:03:002:0177</t>
  </si>
  <si>
    <t>1421283000:03:002:0178</t>
  </si>
  <si>
    <t>Донецька область, Великоновосілківський район, с. Красна Поляна, вулиця Леніна, 253</t>
  </si>
  <si>
    <t>1421283000:03:002:0179</t>
  </si>
  <si>
    <t>Донецька область, Великоновосілківський район, с. Красна Поляна, вулиця Набережна, 17</t>
  </si>
  <si>
    <t>1421283000:03:002:0180</t>
  </si>
  <si>
    <t>Донецька область, Великоновосілківський район, с. Красна Поляна, вулиця Братів Герїв, 10</t>
  </si>
  <si>
    <t>1421283000:03:002:0181</t>
  </si>
  <si>
    <t>Донецька область, Великоновосілківський район, с. Красна Поляна, вулиця Братів Героїв, 61</t>
  </si>
  <si>
    <t>1421283000:03:002:0183</t>
  </si>
  <si>
    <t>1421283000:03:002:0184</t>
  </si>
  <si>
    <t>Донецька область, Великоновосілківський район, с. Красна Поляна, вулиця Больнічна, 100</t>
  </si>
  <si>
    <t>1421283000:03:002:0185</t>
  </si>
  <si>
    <t>Донецька область, Великоновосілківський район, с.Красна Поляна, вулиця Братів Героїв, 33</t>
  </si>
  <si>
    <t>1421283000:03:002:0186</t>
  </si>
  <si>
    <t>Донецька область, Великоновосілківський район, с. Красна Поляна, вулиця Леніна, 178</t>
  </si>
  <si>
    <t>1421283000:03:002:0187</t>
  </si>
  <si>
    <t>1421283000:03:002:0188</t>
  </si>
  <si>
    <t>Донецька область, Великоновосілківський район, с. Красна Поляна, вулиця Братыв Героїв, 39</t>
  </si>
  <si>
    <t>1421283000:03:002:0192</t>
  </si>
  <si>
    <t>Донецька область, Великоновосілківський район, с.Красна Поляна, вулиця Леніна, 21</t>
  </si>
  <si>
    <t>1421283000:03:002:0193</t>
  </si>
  <si>
    <t>Донецька область, Великоновосілківський район, c.Красна Поляна, Леніна</t>
  </si>
  <si>
    <t>1421283000:03:002:0194</t>
  </si>
  <si>
    <t>Донецька область, Великоновосілківський район, с.Красна Поляна</t>
  </si>
  <si>
    <t>1421283000:03:002:0195</t>
  </si>
  <si>
    <t>Донецька область, Великоновосілківський район, с. Красна Поляна, вулиця Леніна, 9</t>
  </si>
  <si>
    <t>1421283000:03:002:0196</t>
  </si>
  <si>
    <t>для будівництва і обслуговування житлового будинку господарських будівель  і споруд</t>
  </si>
  <si>
    <t>Донецька область, Великоновосілківський район, с. Красна Поляна, вулиця вул.Братів Героїв, 60</t>
  </si>
  <si>
    <t>1421283000:03:002:0197</t>
  </si>
  <si>
    <t>Донецька область, Великоновосілківський район, с.Красна Поляна, вулиця Братів Героїв, 84</t>
  </si>
  <si>
    <t>1421283000:03:002:0198</t>
  </si>
  <si>
    <t>Донецька область, Великоновосілківський район, с.Красна Поляна, Братів Героїв, 32</t>
  </si>
  <si>
    <t>1421283000:03:002:0199</t>
  </si>
  <si>
    <t>Донецька область, Великоновосілківський район, с.Красна Поляна, вулиця Братів Героїв, 50</t>
  </si>
  <si>
    <t>1421283000:03:002:0201</t>
  </si>
  <si>
    <t>Донецька область, Великоновосілківський район, с.Красна Поляна, вулиця Набережна, 81</t>
  </si>
  <si>
    <t>1421283000:03:002:0202</t>
  </si>
  <si>
    <t>Донецька область, Великоновосілківський район, с. Красна Поляна, вулиця Набережна, 20</t>
  </si>
  <si>
    <t>1421283000:03:002:0203</t>
  </si>
  <si>
    <t>Донецька область, Великоновосілківський район, с. Красна Поляна, вулиця О.Невського, 65</t>
  </si>
  <si>
    <t>1421283000:03:002:0204</t>
  </si>
  <si>
    <t>1421283000:03:002:0207</t>
  </si>
  <si>
    <t>Донецька область, Великоновосілківський район, с. Красна Поляна, вулиця Больнична, 50</t>
  </si>
  <si>
    <t>1421283000:03:002:0208</t>
  </si>
  <si>
    <t>1421283000:03:002:0209</t>
  </si>
  <si>
    <t>Донецька область, Великоновосілківський район, с. Красна Поляна, вулиця вул. Леніна, 115</t>
  </si>
  <si>
    <t>1421283000:03:002:0210</t>
  </si>
  <si>
    <t>для обслуговування та обслуговування будівель громадських та релігійних організацій</t>
  </si>
  <si>
    <t>Донецька область, Великоновосілківський район, с.Красна Поляна, провулок 20 років Перемоги, 8</t>
  </si>
  <si>
    <t>1421283000:03:002:0213</t>
  </si>
  <si>
    <t>Донецька область, Великоновосілківський район, с. Красна Поляна, вулиця Братів Героїв, 148</t>
  </si>
  <si>
    <t>1421283000:03:002:0214</t>
  </si>
  <si>
    <t>Донецька область, Великоновосілківський район, с. Красна Поляна, вулиця Братів Героїв, 162</t>
  </si>
  <si>
    <t>1421283000:03:002:0215</t>
  </si>
  <si>
    <t>Донецька область, Великоновосілківський район, с. Красна Поляна</t>
  </si>
  <si>
    <t>1421283000:03:002:0216</t>
  </si>
  <si>
    <t>1421283000:03:002:0217</t>
  </si>
  <si>
    <t>Донецька область, Великоновосілківський район, с. Красна Поляна, вулиця 20 років Перемоги, 5</t>
  </si>
  <si>
    <t>1421283000:03:002:0219</t>
  </si>
  <si>
    <t>Донецька область, Великоновосілківський район, c.Красна Поляна, вулиця Набережна, 98</t>
  </si>
  <si>
    <t>1421283000:03:002:0220</t>
  </si>
  <si>
    <t>Для будівництва і обслуговування  житлового будинку, господарських будівель і споруд (присадібна ділянка)</t>
  </si>
  <si>
    <t>Донецька область, Великоновосілківський район, с.Красна Поляна, вулиця Братів Героїв, 29</t>
  </si>
  <si>
    <t>1421283000:03:002:0221</t>
  </si>
  <si>
    <t>Донецька область, Великоновосілківський район, с. Красна Поляна, вулиця Братів Героїв, 165</t>
  </si>
  <si>
    <t>1421283000:03:002:0222</t>
  </si>
  <si>
    <t>1421283000:03:002:0224</t>
  </si>
  <si>
    <t>Донецька область, Великоновосілківський район, с.Красна Поляна, провулок 20 років Перемоги, 3</t>
  </si>
  <si>
    <t>1421283000:03:002:0225</t>
  </si>
  <si>
    <t>1421283000:03:002:0226</t>
  </si>
  <si>
    <t>Для будівництва і обслуговування жилого будинку, і господарських будівель і  споруд</t>
  </si>
  <si>
    <t>Донецька область, Великоновосілківський район, с.Красна Поляна, вулиця Леніна, 146</t>
  </si>
  <si>
    <t>1421283000:03:002:0227</t>
  </si>
  <si>
    <t>Донецька область, Великоновосілківський район, с.Красна Поляна, вулиця Набережна, 14</t>
  </si>
  <si>
    <t>1421283000:03:002:0228</t>
  </si>
  <si>
    <t>Для будівництва і обслуговування житлового будинку,  господарських будівель і  споруд</t>
  </si>
  <si>
    <t>Донецька область, Великоновосілківський район, с.Красна Поляна, вулиця Братів Героїв, 65</t>
  </si>
  <si>
    <t>1421283000:03:002:0229</t>
  </si>
  <si>
    <t>Донецька область, Великоновосілківський район, с.Красна Поляна, вулиця Больнична, 3</t>
  </si>
  <si>
    <t>1421283000:03:002:0231</t>
  </si>
  <si>
    <t>Донецька область, Великоновосілківський район, с.Красна Поляна, вулиця Братів Героїв, 135</t>
  </si>
  <si>
    <t>1421283000:03:002:0232</t>
  </si>
  <si>
    <t>1421283000:03:002:0233</t>
  </si>
  <si>
    <t>Донецька область, Великоновосілківський район, с. Красна Поляна, вулиця Григорія Балжи, 1/1</t>
  </si>
  <si>
    <t>1421283000:03:002:0237</t>
  </si>
  <si>
    <t>1421283000:03:002:0238</t>
  </si>
  <si>
    <t>Донецька область, Великоновосілківський район, с. Красна Поляна, вулиця Набережна, 75</t>
  </si>
  <si>
    <t>1421283000:03:002:0239</t>
  </si>
  <si>
    <t>Донецька область, Великоновосілківський район, с. Красна Поляна, вулиця Леніна, 223</t>
  </si>
  <si>
    <t>1421283000:03:002:0240</t>
  </si>
  <si>
    <t>1421283000:03:002:0241</t>
  </si>
  <si>
    <t>Донецька область, Великоновосілківський район, с. Красна Поляна, вулиця Леніна, 37/5</t>
  </si>
  <si>
    <t>1421283000:03:002:0242</t>
  </si>
  <si>
    <t>Донецька область, Великоновосілківський район, с.Красна Поляна, провулок 20 років Перемоги, 12, а</t>
  </si>
  <si>
    <t>1421283000:03:002:0243</t>
  </si>
  <si>
    <t>Донецька область, Великоновосілківський район, с.Красна Поляна, вулиця Больнична, 46</t>
  </si>
  <si>
    <t>1421283000:03:002:0244</t>
  </si>
  <si>
    <t>Донецька область, Великоновосілківський район, с.Красна Поляна, вулиця Братів Героїв, 24</t>
  </si>
  <si>
    <t>1421283000:03:002:0245</t>
  </si>
  <si>
    <t>Для будівництва і обслуговування житлового будинку, господарських будівель і споруд (присадибна діля</t>
  </si>
  <si>
    <t>Донецька область, Великоновосілківський район, с. Красна Поляна, вулиця Набережна, 3</t>
  </si>
  <si>
    <t>1421283000:03:002:0246</t>
  </si>
  <si>
    <t>Донецька область, Великоновосілківський район, с.Красна Поляна, провулок Аптечний, 2</t>
  </si>
  <si>
    <t>1421283000:03:002:0248</t>
  </si>
  <si>
    <t>Донецька область, Великоновосілківський район, с. Красна Поляна, вулиця Братів Героїв, 42</t>
  </si>
  <si>
    <t>1421283000:03:002:0249</t>
  </si>
  <si>
    <t>1421283000:03:002:0250</t>
  </si>
  <si>
    <t>Донецька область, Великоновосілківський район, с. Красна Поляна, вулиця Балжи Григорія, 164</t>
  </si>
  <si>
    <t>1421283000:03:002:0251</t>
  </si>
  <si>
    <t>Донецька область, Великоновосілківський район, с.Красна Поляна, вулиця Братів Героїв, 48</t>
  </si>
  <si>
    <t>1421283000:03:002:0252</t>
  </si>
  <si>
    <t>Донецька область, Великоновосілківський район, с. Красна Поляна, вулиця Больнічна, 8</t>
  </si>
  <si>
    <t>1421283000:03:002:0253</t>
  </si>
  <si>
    <t>1421283000:03:002:0254</t>
  </si>
  <si>
    <t>Донецька область, Великоновосілківський район, с. Красна Поляна, вулиця Набережна, 36</t>
  </si>
  <si>
    <t>1421283000:03:002:0255</t>
  </si>
  <si>
    <t>1421283000:03:002:0256</t>
  </si>
  <si>
    <t>Донецька область, Великоновосілківський район, с. Красна Поляна, вулиця Больнічна, 6</t>
  </si>
  <si>
    <t>1421283000:03:002:0257</t>
  </si>
  <si>
    <t>Донецька область, Великоновосілківський район, с. Красна Поляна, вулиця Набережна, 84</t>
  </si>
  <si>
    <t>1421283000:03:002:0258</t>
  </si>
  <si>
    <t>Донецька область, Великоновосілківський район, с. Красна Поляна, вулиця Григорія Балжи, 53</t>
  </si>
  <si>
    <t>1421283000:03:002:0259</t>
  </si>
  <si>
    <t>Донецька область, Великоновосілківський район, с. Красна Поляна, вулиця Набережна, 46</t>
  </si>
  <si>
    <t>1421283000:03:002:0260</t>
  </si>
  <si>
    <t>Донецька область, Великоновосілківський район, с. Красна Поляна, вулиця Братiв Героїв, 157</t>
  </si>
  <si>
    <t>1421283000:03:002:0261</t>
  </si>
  <si>
    <t>Донецька область, Великоновосілківський район, с. Красна Поляна, вулиця Набережна, 18</t>
  </si>
  <si>
    <t>1421283000:03:002:0262</t>
  </si>
  <si>
    <t>Донецька область, Великоновосілківський район, с. Красна Поляна, вулиця Набережна, 29</t>
  </si>
  <si>
    <t>1421283000:03:002:0263</t>
  </si>
  <si>
    <t>Донецька область, Великоновосілківський район, с. Красна Поляна, вулиця Набережна, 28</t>
  </si>
  <si>
    <t>1421283000:03:002:0264</t>
  </si>
  <si>
    <t>Донецька область, Великоновосілківський район, Краснополянська сільська рада, вулиця Григорія Балжи, буд. 37</t>
  </si>
  <si>
    <t>1421283000:03:002:0265</t>
  </si>
  <si>
    <t>1421283000:03:002:0266</t>
  </si>
  <si>
    <t>Донецька область, Великоновосілківський район, с. Красна Поляна, вулиця Больнична, 38</t>
  </si>
  <si>
    <t>1421283000:03:002:0267</t>
  </si>
  <si>
    <t>Донецька область, Великоновосілківський район, с. Красна Поляна, вулиця Набережна, 57</t>
  </si>
  <si>
    <t>1421283000:03:002:0268</t>
  </si>
  <si>
    <t>Донецька область, Великоновосілківський район, с. Красна Поляна, вулиця Братів Героїв, 87</t>
  </si>
  <si>
    <t>1421283000:03:002:0270</t>
  </si>
  <si>
    <t>Донецька область, Великоновосілківський район, с. Красна Поляна, вулиця Братів Героїв, 145</t>
  </si>
  <si>
    <t>1421283000:03:002:0271</t>
  </si>
  <si>
    <t>Донецька область, Великоновосілківський район, с.Красна Поляна, вулиця Бр.Героїв, 107</t>
  </si>
  <si>
    <t>1421283000:03:002:0272</t>
  </si>
  <si>
    <t>Донецька область, Великоновосілківський район, с.Красна Поляна, вулиця Григорія Балжи, 165</t>
  </si>
  <si>
    <t>1421283000:03:002:0273</t>
  </si>
  <si>
    <t>Донецька область, Великоновосілківський район, с. Красна Поляна, вулиця Григорія Балжи, 44</t>
  </si>
  <si>
    <t>1421283000:03:002:0274</t>
  </si>
  <si>
    <t>Для розміщення та експлуатації інших технічних зесобів зв’язку</t>
  </si>
  <si>
    <t>Донецька область, Великоновосілківський район, село Красна Поляна, вулиця Григорія Балжи</t>
  </si>
  <si>
    <t>1421283000:03:002:0277</t>
  </si>
  <si>
    <t>Донецька область, Великоновосілківський район, село Красна Поляна, вулиця Братів Героїв, 53</t>
  </si>
  <si>
    <t>1421283000:03:002:0278</t>
  </si>
  <si>
    <t>Донецька область, Великоновосілківський район, с. Красна Поляна, вулиця Братів Героїв, 5</t>
  </si>
  <si>
    <t>1421283000:03:002:0279</t>
  </si>
  <si>
    <t>Донецька область, Великоновосілківський район, село Красна Поляна</t>
  </si>
  <si>
    <t>1421283000:03:002:0280</t>
  </si>
  <si>
    <t>Донецька область, Великоновосілківський район, село Красна Поляна, вулиця Григорія Балжи, 66б</t>
  </si>
  <si>
    <t>1421283000:03:002:0281</t>
  </si>
  <si>
    <t>Донецька область, Великоновосілківський район, село Красна Поляна, вулиця Братів Героїв, 109</t>
  </si>
  <si>
    <t>1421283000:03:002:0282</t>
  </si>
  <si>
    <t>Донецька область, Великоновосілківський район, Краснополянська сільська рада, с. Красна Поляна, вулиця Григорія Балжи, 60</t>
  </si>
  <si>
    <t>1421283000:03:002:0283</t>
  </si>
  <si>
    <t>Донецька область, Великоновосілківський район, Краснополянська сільська рада, с. Красна Поляна, вулиця Григорія Балжи, 56</t>
  </si>
  <si>
    <t>1421283000:03:002:0286</t>
  </si>
  <si>
    <t>для будівництва та обслуговування закладів освіти -  будівля дошкільного навчального закладу №2 (ясла-садок)</t>
  </si>
  <si>
    <t>Донецька область, Великоновосілківський район, Краснополянська сільська рада, с. Красна Поляна, вулиця 20 років Перемоги, 10</t>
  </si>
  <si>
    <t>1421283000:03:002:0287</t>
  </si>
  <si>
    <t>Донецька область, Великоновосілківський район, село Красна Поляна, вулиця Григорія Балжи, 15</t>
  </si>
  <si>
    <t>1421283000:03:002:0288</t>
  </si>
  <si>
    <t>Донецька область, Великоновосілківський район, с. Красна Поляна, провулок Аптечний, 1</t>
  </si>
  <si>
    <t>1421283000:03:002:0291</t>
  </si>
  <si>
    <t>Донецька область, Великоновосілківський район, с. Красна Поляна, провулок Кооперативний, 10</t>
  </si>
  <si>
    <t>1421283000:03:002:0292</t>
  </si>
  <si>
    <t>Донецька область, Великоновосілківський район, с.Красна Поляна, вулиця Братів Героїв, 47</t>
  </si>
  <si>
    <t>1421283000:03:002:0293</t>
  </si>
  <si>
    <t>Донецька область, Великоновосілківський район, с. Красна Поляна, вулиця Григрія Балжи, 34</t>
  </si>
  <si>
    <t>1421283000:03:002:0294</t>
  </si>
  <si>
    <t>Донецька область, Великоновосілківський район, с. Красна Поляна, вулиця Григрія Балжи, 36</t>
  </si>
  <si>
    <t>1421283000:03:002:0295</t>
  </si>
  <si>
    <t>Донецька область, Великоновосілківський район, с. Красна Поляна, вулиця Больнична, 5</t>
  </si>
  <si>
    <t>1421283000:03:002:0296</t>
  </si>
  <si>
    <t>Донецька область, Великоновосілківський район, с. Красна Поляна, вулиця Братів Героїв, 64</t>
  </si>
  <si>
    <t>1421283000:03:002:0297</t>
  </si>
  <si>
    <t>Донецька область, Великоновосілківський район, с.Красна Поляна, вулиця 20 років Перемоги, 15</t>
  </si>
  <si>
    <t>1421283000:03:002:0298</t>
  </si>
  <si>
    <t>Донецька область, Великоновосілківський район, с. Красна Поляна, вулиця Григорія Балжи, 20А</t>
  </si>
  <si>
    <t>1421283000:03:002:0299</t>
  </si>
  <si>
    <t>Донецька область, Великоновосілківський район, с. Красна Поляна, провулок Поштовий, 2</t>
  </si>
  <si>
    <t>1421283000:03:002:0300</t>
  </si>
  <si>
    <t>Донецька область, Великоновосілківський район, с.Красна Поляна, вулиця Григорія Балжи, 33</t>
  </si>
  <si>
    <t>1421283000:03:002:0301</t>
  </si>
  <si>
    <t>Донецька область, Великоновосілківський район, с. Красна Поляна, вулиця Братів Героїв, 141</t>
  </si>
  <si>
    <t>1421283000:03:002:0302</t>
  </si>
  <si>
    <t>Донецька область, Великоновосілківський район, с. Красна Поляна, вулиця Набережна, 80</t>
  </si>
  <si>
    <t>1421283000:03:002:0303</t>
  </si>
  <si>
    <t>Донецька область, Великоновосілківський район, с. Красна Поляна, провулок 20 років Перемоги, 12</t>
  </si>
  <si>
    <t>1421283000:03:002:0304</t>
  </si>
  <si>
    <t>1421283000:03:002:0305</t>
  </si>
  <si>
    <t>1421283000:03:002:0306</t>
  </si>
  <si>
    <t>Донецька область, Великоновосілківський район, с. Красна Поляна, вулиця Григорія Балжи</t>
  </si>
  <si>
    <t>1421283000:03:002:0307</t>
  </si>
  <si>
    <t>Донецька область, Великоновосілківський район, с. Красна Поляна, вулиця Григорія Балжи, 4</t>
  </si>
  <si>
    <t>1421283000:03:002:0308</t>
  </si>
  <si>
    <t>Донецька область, Великоновосілківський район, с. Красна Поляна, вулиця Григорія Балжи, 69</t>
  </si>
  <si>
    <t>1421283000:03:002:0309</t>
  </si>
  <si>
    <t>Донецька область, Великоновосілківський район, с. Красна Поляна, вулиця Григорія Балжи, 102</t>
  </si>
  <si>
    <t>1421283000:03:002:0310</t>
  </si>
  <si>
    <t>Донецька область, Великоновосілківський район, с. Красна Поляна, вулиця Братів Героїв, 167</t>
  </si>
  <si>
    <t>1421283000:03:002:0311</t>
  </si>
  <si>
    <t>1421283000:03:002:0312</t>
  </si>
  <si>
    <t>Донецька область, Великоновосілківський район, с. Красна Поляна, вулиця Григорія Балжи, 23</t>
  </si>
  <si>
    <t>1421283000:03:002:0313</t>
  </si>
  <si>
    <t>1421283000:03:002:0314</t>
  </si>
  <si>
    <t>1421283000:03:002:0315</t>
  </si>
  <si>
    <t>1421283000:03:002:0316</t>
  </si>
  <si>
    <t>Донецька область, Великоновосілківський район, с. Красна Поляна, вулиця Григорія Балжи, 43</t>
  </si>
  <si>
    <t>1421283000:03:002:0318</t>
  </si>
  <si>
    <t>Донецька область, Великоновосілківський район, с.Красна Поляна, вулиця 20 років Перемоги, 17</t>
  </si>
  <si>
    <t>1421283000:03:002:0320</t>
  </si>
  <si>
    <t>1421283000:03:002:0321</t>
  </si>
  <si>
    <t>1421283000:03:002:0323</t>
  </si>
  <si>
    <t>1421283000:03:002:0324</t>
  </si>
  <si>
    <t>1421283000:03:002:0325</t>
  </si>
  <si>
    <t>1421283000:03:002:0326</t>
  </si>
  <si>
    <t>1421283000:03:002:0327</t>
  </si>
  <si>
    <t>1421283000:03:002:0329</t>
  </si>
  <si>
    <t>1421283000:03:002:0330</t>
  </si>
  <si>
    <t>1421283000:03:002:0331</t>
  </si>
  <si>
    <t>1421283000:03:002:0332</t>
  </si>
  <si>
    <t>1421283000:03:002:0333</t>
  </si>
  <si>
    <t>1421283000:03:002:0334</t>
  </si>
  <si>
    <t>1421283000:03:002:0335</t>
  </si>
  <si>
    <t>1421283000:03:002:0336</t>
  </si>
  <si>
    <t>Для будівництва і  обслуговування житлового будинку, господарських будівель і споруд (присадибна ділянка)</t>
  </si>
  <si>
    <t>1421283000:03:002:0338</t>
  </si>
  <si>
    <t>1421283000:03:002:0340</t>
  </si>
  <si>
    <t>1421283000:03:002:0341</t>
  </si>
  <si>
    <t>1421283000:03:002:0342</t>
  </si>
  <si>
    <t>1421283000:03:002:0343</t>
  </si>
  <si>
    <t>1421283000:03:002:0344</t>
  </si>
  <si>
    <t>1421283000:03:002:0345</t>
  </si>
  <si>
    <t>Для розміщення та експлуатації будівель  і споруд автомобільного транспорту та дорожнього господарства</t>
  </si>
  <si>
    <t>1421283000:03:002:0352</t>
  </si>
  <si>
    <t>1421283000:03:002:0353</t>
  </si>
  <si>
    <t>1421283000:03:002:0354</t>
  </si>
  <si>
    <t>1421283000:03:002:0355</t>
  </si>
  <si>
    <t>1421283000:03:002:0356</t>
  </si>
  <si>
    <t>1421283000:03:002:0357</t>
  </si>
  <si>
    <t>1421283000:03:002:0358</t>
  </si>
  <si>
    <t>1421283000:03:003:0001</t>
  </si>
  <si>
    <t>будівля ТПС</t>
  </si>
  <si>
    <t>Донецька область, Великоновосілківський район, м. Донецьк, вулиця Октябрьська</t>
  </si>
  <si>
    <t>1421283000:03:003:0002</t>
  </si>
  <si>
    <t>1421283000:03:003:0003</t>
  </si>
  <si>
    <t>1421283000:03:003:0004</t>
  </si>
  <si>
    <t>1421283000:03:003:0005</t>
  </si>
  <si>
    <t>1421283000:03:003:0006</t>
  </si>
  <si>
    <t>1421283000:03:003:0007</t>
  </si>
  <si>
    <t>1421283000:03:003:0008</t>
  </si>
  <si>
    <t>1421283000:03:003:0009</t>
  </si>
  <si>
    <t>1421283000:03:003:0010</t>
  </si>
  <si>
    <t>будівлі їдальні</t>
  </si>
  <si>
    <t>Донецька область, Великоновосілківський район, Донецька область, Великоновоселківський район, с.Красна Поляна, вул.Заводська,11,-</t>
  </si>
  <si>
    <t>1421283000:03:003:0011</t>
  </si>
  <si>
    <t>будівлі та споруди дитячого садка</t>
  </si>
  <si>
    <t>0.3974</t>
  </si>
  <si>
    <t>Донецька область, Великоновосілківський район, Донецька область, Великоновоселківський район, с.Красна Поляна, вул.Заводська,2,-</t>
  </si>
  <si>
    <t>1421283000:03:003:0012</t>
  </si>
  <si>
    <t>будівля гуртожитку</t>
  </si>
  <si>
    <t>Донецька область, Великоновосілківський район, Донецька область, Великоновоселківський район, с.Красна Поляна, вул.Заводська,18,-</t>
  </si>
  <si>
    <t>1421283000:03:003:0013</t>
  </si>
  <si>
    <t>Донецька область, Великоновосілківський район, м. Донецьк, вулиця Октябрьська, 117</t>
  </si>
  <si>
    <t>1421283000:03:003:0014</t>
  </si>
  <si>
    <t>1421283000:03:003:0015</t>
  </si>
  <si>
    <t>Донецька область, Великоновосілківський район, с. Красна Поляна, вулиця Войциха, 11</t>
  </si>
  <si>
    <t>1421283000:03:003:0016</t>
  </si>
  <si>
    <t>Донецька область, Великоновосілківський район, с. Красна Поляна, вулиця Октябрська, 78</t>
  </si>
  <si>
    <t>1421283000:03:003:0017</t>
  </si>
  <si>
    <t>1421283000:03:003:0018</t>
  </si>
  <si>
    <t>1421283000:03:003:0020</t>
  </si>
  <si>
    <t>Донецька область, Великоновосілківський район, с.Красна Поляна, вулиця М.Садова, 66</t>
  </si>
  <si>
    <t>1421283000:03:003:0021</t>
  </si>
  <si>
    <t>Донецька область, Великоновосілківський район, с.Красна Поляна, вулиця Ворошилова, 45</t>
  </si>
  <si>
    <t>1421283000:03:003:0022</t>
  </si>
  <si>
    <t>1421283000:03:003:0023</t>
  </si>
  <si>
    <t>комерційне використання(обслуговування магазину)</t>
  </si>
  <si>
    <t>Донецька область, Великоновосілківський район, с.Красна Поляна, вулиця Заводська, 38, а</t>
  </si>
  <si>
    <t>1421283000:03:003:0024</t>
  </si>
  <si>
    <t>комерційне використання(будівництво магазину)</t>
  </si>
  <si>
    <t>Донецька область, Великоновосілківський район, с.Красна Поляна, вулиця Матросова, 2</t>
  </si>
  <si>
    <t>1421283000:03:003:0025</t>
  </si>
  <si>
    <t>Донецька область, Великоновосілківський район, с. Красна Поляна, провулок Мічуріна, 14</t>
  </si>
  <si>
    <t>1421283000:03:003:0026</t>
  </si>
  <si>
    <t>Донецька область, Великоновосілківський район, с. Красна Поляна, вулиця Матросова</t>
  </si>
  <si>
    <t>1421283000:03:003:0027</t>
  </si>
  <si>
    <t>0.9709</t>
  </si>
  <si>
    <t>1421283000:03:003:0028</t>
  </si>
  <si>
    <t>1421283000:03:003:0029</t>
  </si>
  <si>
    <t>Донецька область, Великоновосілківський район, с. Красна Поляна, вулиця В.Застави, 25</t>
  </si>
  <si>
    <t>1421283000:03:003:0030</t>
  </si>
  <si>
    <t>Донецька область, Великоновосілківський район, с. Красна Поляна, вулиця Зарічна, 2а</t>
  </si>
  <si>
    <t>1421283000:03:003:0031</t>
  </si>
  <si>
    <t>Донецька область, Великоновосілківський район, с.Красна Поляна, вулиця Оськіна, 1</t>
  </si>
  <si>
    <t>1421283000:03:003:0032</t>
  </si>
  <si>
    <t>Донецька область, Великоновосілківський район, с.Красна Поляна, провулок Шкільний, 1</t>
  </si>
  <si>
    <t>1421283000:03:003:0033</t>
  </si>
  <si>
    <t>1421283000:03:003:0034</t>
  </si>
  <si>
    <t>Донецька область, Великоновосілківський район, с.Красна Поляна, вулиця Зарічна, 21</t>
  </si>
  <si>
    <t>1421283000:03:003:0035</t>
  </si>
  <si>
    <t>1421283000:03:003:0036</t>
  </si>
  <si>
    <t>Донецька область, Великоновосілківський район, с.Красна Поляна, вулиця М.Садова, 20</t>
  </si>
  <si>
    <t>1421283000:03:003:0037</t>
  </si>
  <si>
    <t>1421283000:03:003:0038</t>
  </si>
  <si>
    <t>Донецька область, Великоновосілківський район, с.Красна Поляна, вулиця Войциха, 3</t>
  </si>
  <si>
    <t>1421283000:03:003:0039</t>
  </si>
  <si>
    <t>1421283000:03:003:0040</t>
  </si>
  <si>
    <t>Донецька область, Великоновосілківський район, с. Красна Поляна, вулиця Октябрьська, 75</t>
  </si>
  <si>
    <t>1421283000:03:003:0041</t>
  </si>
  <si>
    <t>1421283000:03:003:0042</t>
  </si>
  <si>
    <t>Донецька область, Великоновосілківський район, с. Красна Поляна, провулок Шкільний, 8</t>
  </si>
  <si>
    <t>1421283000:03:003:0043</t>
  </si>
  <si>
    <t>1421283000:03:003:0044</t>
  </si>
  <si>
    <t>1421283000:03:003:0045</t>
  </si>
  <si>
    <t>Донецька область, Великоновосілківський район, с. Красна Поляна, вулиця Гагаріна, 24</t>
  </si>
  <si>
    <t>1421283000:03:003:0046</t>
  </si>
  <si>
    <t>Донецька область, Великоновосілківський район, с. Красна Поляна, провулок Шкільний, 4</t>
  </si>
  <si>
    <t>1421283000:03:003:0047</t>
  </si>
  <si>
    <t>1421283000:03:003:0048</t>
  </si>
  <si>
    <t>Донецька область, Великоновосілківський район, с. Красна Поляна, вулиця Ворошилова, 49</t>
  </si>
  <si>
    <t>1421283000:03:003:0049</t>
  </si>
  <si>
    <t>Донецька область, Великоновосілківський район, с. Красна Поляна, вулиця Мічуріна, 2</t>
  </si>
  <si>
    <t>1421283000:03:003:0050</t>
  </si>
  <si>
    <t>Донецька область, Великоновосілківський район, с. Красна Поляна, вулиця Зарічна, 35</t>
  </si>
  <si>
    <t>1421283000:03:003:0051</t>
  </si>
  <si>
    <t>Донецька область, Великоновосілківський район, с.Красна Поляна, вулиця Матросова, 1, а</t>
  </si>
  <si>
    <t>1421283000:03:003:0052</t>
  </si>
  <si>
    <t>1421283000:03:003:0053</t>
  </si>
  <si>
    <t>Донецька область, Великоновосілківський район, с. Красна Поляна, вулиця Мала Садова, 9</t>
  </si>
  <si>
    <t>1421283000:03:003:0054</t>
  </si>
  <si>
    <t>ОСГ</t>
  </si>
  <si>
    <t>1421283000:03:003:0055</t>
  </si>
  <si>
    <t>Донецька область, Великоновосілківський район, с. Красна Поляна, вулиця Мала Садова, 16</t>
  </si>
  <si>
    <t>1421283000:03:003:0056</t>
  </si>
  <si>
    <t>Донецька область, Великоновосілківський район, с. Красна Поляна, вулиця Мала Садова, 13</t>
  </si>
  <si>
    <t>1421283000:03:003:0057</t>
  </si>
  <si>
    <t>Донецька область, Великоновосілківський район, с. Красна Поляна, вулиця Мала Садова, 4</t>
  </si>
  <si>
    <t>1421283000:03:003:0058</t>
  </si>
  <si>
    <t>Донецька область, Великоновосілківський район, с. Красна Поляна, вулиця Гагаріна, 28</t>
  </si>
  <si>
    <t>1421283000:03:003:0059</t>
  </si>
  <si>
    <t>1421283000:03:003:0060</t>
  </si>
  <si>
    <t>Донецька область, Великоновосілківський район, с. Красна Поляна, вулиця Ворошилова, 49, а</t>
  </si>
  <si>
    <t>1421283000:03:003:0061</t>
  </si>
  <si>
    <t>Донецька область, Великоновосілківський район, с. Красна Поляна, вулиця Октябрська, 95</t>
  </si>
  <si>
    <t>1421283000:03:003:0062</t>
  </si>
  <si>
    <t>1421283000:03:003:0063</t>
  </si>
  <si>
    <t>Донецька область, Великоновосілківський район, Краснополянська сільська рада, вулиця Гагаріна, 26</t>
  </si>
  <si>
    <t>1421283000:03:003:0064</t>
  </si>
  <si>
    <t>Донецька область, Великоновосілківський район, с. Красна Поляна, вулиця Ворошилова, 54</t>
  </si>
  <si>
    <t>1421283000:03:003:0065</t>
  </si>
  <si>
    <t>Донецька область, Великоновосілківський район, с. Красна Поляна, вулиця Заводська, 31</t>
  </si>
  <si>
    <t>1421283000:03:003:0066</t>
  </si>
  <si>
    <t>Донецька область, Великоновосілківський район, с.Красна Поляна, вулиця Октябрська, 77</t>
  </si>
  <si>
    <t>1421283000:03:003:0067</t>
  </si>
  <si>
    <t>1421283000:03:003:0068</t>
  </si>
  <si>
    <t>Донецька область, Великоновосілківський район, с. Красна Поляна, вулиця Заводська, 70</t>
  </si>
  <si>
    <t>1421283000:03:003:0076</t>
  </si>
  <si>
    <t>Донецька область, Великоновосілківський район, с.Красна Поляна, вулиця Октябрська, 58</t>
  </si>
  <si>
    <t>1421283000:03:003:0077</t>
  </si>
  <si>
    <t>Донецька область, Великоновосілківський район, с.Красна Поляна, вулиця Матросова, 17</t>
  </si>
  <si>
    <t>1421283000:03:003:0078</t>
  </si>
  <si>
    <t>Донецька область, Краснополянська сільська рада</t>
  </si>
  <si>
    <t>1421283000:03:003:0079</t>
  </si>
  <si>
    <t>1421283000:03:003:0080</t>
  </si>
  <si>
    <t>Донецька область, Великоновосілківський район, с.Красна Поляна, вкул.Матросова, 76</t>
  </si>
  <si>
    <t>1421283000:03:003:0081</t>
  </si>
  <si>
    <t>1421283000:03:003:0082</t>
  </si>
  <si>
    <t>Донецька область, Великоновосілківський район, с.Красна Поляна, вулиця Лесі Українки, 56</t>
  </si>
  <si>
    <t>1421283000:03:003:0083</t>
  </si>
  <si>
    <t>Донецька область, Великоновосілківський район, с.Красна Поляна, вулиця Октябрська, 54</t>
  </si>
  <si>
    <t>1421283000:03:003:0084</t>
  </si>
  <si>
    <t>Донецька область, Великоновосілківський район, с.Красна Поляна, вулиця Октябрська, 14</t>
  </si>
  <si>
    <t>1421283000:03:003:0085</t>
  </si>
  <si>
    <t>1421283000:03:003:0086</t>
  </si>
  <si>
    <t>Донецька область, Великоновосілківський район, с.Красна Поляна, Матросова, 12</t>
  </si>
  <si>
    <t>1421283000:03:003:0087</t>
  </si>
  <si>
    <t>1421283000:03:003:0088</t>
  </si>
  <si>
    <t>Донецька область, Великоновосілківський район, с.Красна Поляна, вулиця Заводська, 37</t>
  </si>
  <si>
    <t>1421283000:03:003:0090</t>
  </si>
  <si>
    <t>Донецька область, Великоновосілківський район, с. Краснополянська сільська рада, вулиця Октябрська, 44</t>
  </si>
  <si>
    <t>1421283000:03:003:0091</t>
  </si>
  <si>
    <t>1421283000:03:003:0092</t>
  </si>
  <si>
    <t>Донецька область, Великоновосілківський район, с.Красна Поляна, Заводська, 30</t>
  </si>
  <si>
    <t>1421283000:03:003:0093</t>
  </si>
  <si>
    <t>1421283000:03:003:0094</t>
  </si>
  <si>
    <t>1421283000:03:003:0095</t>
  </si>
  <si>
    <t>1421283000:03:003:0096</t>
  </si>
  <si>
    <t>1421283000:03:003:0097</t>
  </si>
  <si>
    <t>1421283000:03:003:0098</t>
  </si>
  <si>
    <t>Донецька область, Великоновосілківський район, с.Красна Поляна, вулиця М.Садова, 24</t>
  </si>
  <si>
    <t>1421283000:03:003:0099</t>
  </si>
  <si>
    <t>1421283000:03:003:0100</t>
  </si>
  <si>
    <t>Донецька область, Великоновосілківський район, с.Красна Поляна, вулиця Октябрська, 49</t>
  </si>
  <si>
    <t>1421283000:03:003:0101</t>
  </si>
  <si>
    <t>Донецька область, Великоновосілківський район, Красна Поляна, вулиця Матросова, 7</t>
  </si>
  <si>
    <t>1421283000:03:003:0102</t>
  </si>
  <si>
    <t>Донецька область, Великоновосілківський район, с. Красна Поляна, вулиця Октябрська, 48</t>
  </si>
  <si>
    <t>1421283000:03:003:0104</t>
  </si>
  <si>
    <t>Донецька область, Великоновосілківський район, с.Красна Поляна, Оськіна, 17</t>
  </si>
  <si>
    <t>1421283000:03:003:0105</t>
  </si>
  <si>
    <t>Донецька область, Великоновосілківський район, с.Красна Поляна, Матросова, 6</t>
  </si>
  <si>
    <t>1421283000:03:003:0106</t>
  </si>
  <si>
    <t>1421283000:03:003:0109</t>
  </si>
  <si>
    <t>Донецька область, Великоновосілківський район, с. Красна Поляна, вулиця Заводська, 49</t>
  </si>
  <si>
    <t>1421283000:03:003:0110</t>
  </si>
  <si>
    <t>1421283000:03:003:0111</t>
  </si>
  <si>
    <t>1421283000:03:003:0112</t>
  </si>
  <si>
    <t>Донецька область, Великоновосілківський район, с. Красна Поляна, вулиця Мало Садова, 58</t>
  </si>
  <si>
    <t>1421283000:03:003:0113</t>
  </si>
  <si>
    <t>Донецька область, Великоновосілківський район, с. Красна Поляна, вулиця Мало Садова, 54</t>
  </si>
  <si>
    <t>1421283000:03:003:0114</t>
  </si>
  <si>
    <t>Донецька область, Великоновосілківський район, с. Красна Поляна, вулиця Заводська, 47</t>
  </si>
  <si>
    <t>1421283000:03:003:0115</t>
  </si>
  <si>
    <t>Донецька область, Великоновосілківський район, с. Красна Поляна, вулиця Заводська, 21</t>
  </si>
  <si>
    <t>1421283000:03:003:0116</t>
  </si>
  <si>
    <t>1421283000:03:003:0117</t>
  </si>
  <si>
    <t>Донецька область, Великоновосілківський район, с. Красна Поляна, вулиця В.Застава, 13</t>
  </si>
  <si>
    <t>1421283000:03:003:0118</t>
  </si>
  <si>
    <t>Донецька область, Великоновосілківський район, с. Красна Поляна, вулиця Виноградна, 3</t>
  </si>
  <si>
    <t>1421283000:03:003:0120</t>
  </si>
  <si>
    <t>Донецька область, Великоновосілківський район, с. Красна Поляна, вулиця вул.Октябрська, 106</t>
  </si>
  <si>
    <t>1421283000:03:003:0121</t>
  </si>
  <si>
    <t>1421283000:03:003:0122</t>
  </si>
  <si>
    <t>Донецька область, Великоновосілківський район, с. Красна Поляна, вулиця Лесі Українки, 79</t>
  </si>
  <si>
    <t>1421283000:03:003:0123</t>
  </si>
  <si>
    <t>Донецька область, Великоновосілківський район, с. Красна Поляна, вулиця Садова, 34</t>
  </si>
  <si>
    <t>1421283000:03:003:0124</t>
  </si>
  <si>
    <t>Донецька область, Великоновосілківський район, с. Красна Поляна, вулиця Ворошилова, 6</t>
  </si>
  <si>
    <t>1421283000:03:003:0125</t>
  </si>
  <si>
    <t>Донецька область, Великоновосілківський район, с. Красна Поляна, вулиця М.Садова, 34</t>
  </si>
  <si>
    <t>1421283000:03:003:0126</t>
  </si>
  <si>
    <t>Донецька область, Великоновосілківський район, с.Красна Поляна, вулиця Заводська, 59</t>
  </si>
  <si>
    <t>1421283000:03:003:0127</t>
  </si>
  <si>
    <t>для будівництва, обслуговування житлового будинку та господарських будівель і сспоруд</t>
  </si>
  <si>
    <t>Донецька область, Великоновосілківський район, с.Красна Поляна, вулиця Мала Садова, 6</t>
  </si>
  <si>
    <t>1421283000:03:003:0128</t>
  </si>
  <si>
    <t>1421283000:03:003:0129</t>
  </si>
  <si>
    <t>Донецька область, Великоновосілківський район, с. Красна Поляна, вулиця Заводська, 46</t>
  </si>
  <si>
    <t>1421283000:03:003:0130</t>
  </si>
  <si>
    <t>1421283000:03:003:0132</t>
  </si>
  <si>
    <t>Донецька область, Великоновосілківський район, с.Красна Поляна, вулиця Заводська, 41</t>
  </si>
  <si>
    <t>1421283000:03:003:0133</t>
  </si>
  <si>
    <t>Донецька область, Великоновосілківський район, c.Красна Поляна, Октябрська, 15</t>
  </si>
  <si>
    <t>1421283000:03:003:0134</t>
  </si>
  <si>
    <t>1421283000:03:003:0135</t>
  </si>
  <si>
    <t>1421283000:03:003:0136</t>
  </si>
  <si>
    <t>Донецька область, Великоновосілківський район, с. Красна Поляна, вулиця Октябрська, 83</t>
  </si>
  <si>
    <t>1421283000:03:003:0137</t>
  </si>
  <si>
    <t>1421283000:03:003:0138</t>
  </si>
  <si>
    <t>Донецька область, Великоновосілківський район, с.Красна Поляна, вулиця Гагаріна, 2</t>
  </si>
  <si>
    <t>1421283000:03:003:0139</t>
  </si>
  <si>
    <t>Донецька область, Великоновосілківський район, с.Красна Поляна, вулиця Мала Садова, 43</t>
  </si>
  <si>
    <t>1421283000:03:003:0140</t>
  </si>
  <si>
    <t>Донецька область, Великоновосілківський район, с.Красна Поляна, вулиця Матросова, 28</t>
  </si>
  <si>
    <t>1421283000:03:003:0141</t>
  </si>
  <si>
    <t>1421283000:03:003:0142</t>
  </si>
  <si>
    <t>1421283000:03:003:0143</t>
  </si>
  <si>
    <t>1421283000:03:003:0144</t>
  </si>
  <si>
    <t>Донецька область, Великоновосілківський район, с.Красна Поляна, провулок Шкільний, 9</t>
  </si>
  <si>
    <t>1421283000:03:003:0145</t>
  </si>
  <si>
    <t>для будівництва, обслуговування житлового будинку та господарських будівель і  споруд</t>
  </si>
  <si>
    <t>Донецька область, Великоновосілківський район, с.Красна Поляна, вулиця Матросова, 22</t>
  </si>
  <si>
    <t>1421283000:03:003:0146</t>
  </si>
  <si>
    <t>1421283000:03:003:0147</t>
  </si>
  <si>
    <t>Донецька область, Великоновосілківський район, с. Красна Поляна, вулиця Ворошилова, 38</t>
  </si>
  <si>
    <t>1421283000:03:003:0148</t>
  </si>
  <si>
    <t>Для будівництва, обслуговування житлового будинку, господарських будівель і споруд</t>
  </si>
  <si>
    <t>Для будівництва, обслуговування житлового будинку, господарських будівель і споруд (присадибна ділянка)</t>
  </si>
  <si>
    <t>Донецька область, Великоновосілківський район, с. Красна Поляна, вулиця Заводська, 52</t>
  </si>
  <si>
    <t>1421283000:03:003:0149</t>
  </si>
  <si>
    <t>Для будівництва, обслуговування жилого будинку та господарських будівель і  споруд</t>
  </si>
  <si>
    <t>Донецька область, Великоновосілківський район, с.Красна Поляна, вулиця Ворошилова, 56</t>
  </si>
  <si>
    <t>1421283000:03:003:0150</t>
  </si>
  <si>
    <t>Донецька область, Великоновосілківський район, с.Красна Поляна, вулиця Октябрська, 110</t>
  </si>
  <si>
    <t>1421283000:03:003:0151</t>
  </si>
  <si>
    <t>1421283000:03:003:0152</t>
  </si>
  <si>
    <t>Донецька область, Великоновосілківський район, с.Красна Поляна, вулиця Октябрська, 36</t>
  </si>
  <si>
    <t>1421283000:03:003:0153</t>
  </si>
  <si>
    <t>Для будівництва і обслуговування житлового будинку,  господарських будівель і  споруд (присадибна ділянка)</t>
  </si>
  <si>
    <t>Донецька область, Великоновосілківський район, с.Красна Поляна, вулиця Лесі Українки, 63</t>
  </si>
  <si>
    <t>1421283000:03:003:0154</t>
  </si>
  <si>
    <t>Для будівництва і обслуговування житлового будинку господарських будівель  і споруд</t>
  </si>
  <si>
    <t>Донецька область, Великоновосілківський район, с.Красна Поляна, вулиця Войциха, 23</t>
  </si>
  <si>
    <t>1421283000:03:003:0155</t>
  </si>
  <si>
    <t>1421283000:03:003:0156</t>
  </si>
  <si>
    <t>Для будівництва, обслуговування житлового будинку та господарських будівель і  споруд</t>
  </si>
  <si>
    <t>Донецька область, Великоновосілківський район, с.Красна Поляна, вулиця Ворошилова, 57</t>
  </si>
  <si>
    <t>1421283000:03:003:0157</t>
  </si>
  <si>
    <t>1421283000:03:003:0158</t>
  </si>
  <si>
    <t>Донецька область, Великоновосілківський район, с. Красна Поляна, вулиця Заводська, 63</t>
  </si>
  <si>
    <t>1421283000:03:003:0159</t>
  </si>
  <si>
    <t>Донецька область, Великоновосілківський район, с.Красна Поляна, вулиця Оськіна, 16</t>
  </si>
  <si>
    <t>1421283000:03:003:0160</t>
  </si>
  <si>
    <t>Донецька область, Великоновосілківський район, с.Красна Поляна, провулок Мічуріна, 15</t>
  </si>
  <si>
    <t>1421283000:03:003:0161</t>
  </si>
  <si>
    <t>Донецька область, Великоновосілківський район, с.Красна Поляна, вулиця Оськіна, 10</t>
  </si>
  <si>
    <t>1421283000:03:003:0162</t>
  </si>
  <si>
    <t>Донецька область, Великоновосілківський район, с.Красна Поляна, вулиця Олександра Матросова, 50</t>
  </si>
  <si>
    <t>1421283000:03:003:0163</t>
  </si>
  <si>
    <t>Донецька область, Великоновосілківський район, с.Красна Поляна, вулиця Оськіна, 13</t>
  </si>
  <si>
    <t>1421283000:03:003:0164</t>
  </si>
  <si>
    <t>1421283000:03:003:0165</t>
  </si>
  <si>
    <t>Донецька область, Великоновосілківський район, с.Красна Поляна, вулиця Заводська, 36</t>
  </si>
  <si>
    <t>1421283000:03:003:0166</t>
  </si>
  <si>
    <t>Донецька область, Великоновосілківський район, с. Красна Поляна, вулиця Олександра Матросова, 30</t>
  </si>
  <si>
    <t>1421283000:03:003:0167</t>
  </si>
  <si>
    <t>1421283000:03:003:0168</t>
  </si>
  <si>
    <t>Донецька область, Великоновосілківський район, с.Красна Поляна, вулиця Матросова Олександра, 8</t>
  </si>
  <si>
    <t>1421283000:03:003:0169</t>
  </si>
  <si>
    <t>Донецька область, Великоновосілківський район, с. Красна Поляна, вулиця Виноградна, 22</t>
  </si>
  <si>
    <t>1421283000:03:003:0170</t>
  </si>
  <si>
    <t>1421283000:03:003:0171</t>
  </si>
  <si>
    <t>Донецька область, Великоновосілківський район, с. Красна Поляна, вулиця Лесі Українки, 18</t>
  </si>
  <si>
    <t>1421283000:03:003:0172</t>
  </si>
  <si>
    <t>Донецька область, Великоновосілківський район, с.Красна Поляна, вулиця Мала Садова, 53</t>
  </si>
  <si>
    <t>1421283000:03:003:0173</t>
  </si>
  <si>
    <t>1421283000:03:003:0174</t>
  </si>
  <si>
    <t>Донецька область, Великоновосілківський район, с. Красна Поляна, провулок Мічурина, 8</t>
  </si>
  <si>
    <t>1421283000:03:003:0175</t>
  </si>
  <si>
    <t>Донецька область, Великоновосілківський район, с. Красна Поляна, провулок Мічуріна, 5</t>
  </si>
  <si>
    <t>1421283000:03:003:0176</t>
  </si>
  <si>
    <t>Донецька область, Великоновосілківський район, с. Красна Поляна, вулиця Восточна Застава, 18</t>
  </si>
  <si>
    <t>1421283000:03:003:0177</t>
  </si>
  <si>
    <t>1421283000:03:003:0178</t>
  </si>
  <si>
    <t>1421283000:03:003:0179</t>
  </si>
  <si>
    <t>1421283000:03:003:0180</t>
  </si>
  <si>
    <t>Донецька область, Великоновосілківський район, с.Красна Поляна, вулиця М.Садова, 18</t>
  </si>
  <si>
    <t>1421283000:03:003:0181</t>
  </si>
  <si>
    <t>Донецька область, Великоновосілківський район, с. Красна Поляна, вулиця Заводська, 33</t>
  </si>
  <si>
    <t>1421283000:03:003:0182</t>
  </si>
  <si>
    <t>Донецька область, Великоновосілківський район, с. Красна Поляна, вулиця Заводська, 80</t>
  </si>
  <si>
    <t>1421283000:03:003:0183</t>
  </si>
  <si>
    <t>Донецька область, Великоновосілківський район, с. Красна Поляна, вулиця Виноградна, 30</t>
  </si>
  <si>
    <t>1421283000:03:003:0184</t>
  </si>
  <si>
    <t>Донецька область, Великоновосілківський район, с. Красна Поляна, вулиця Оськіна, 19</t>
  </si>
  <si>
    <t>1421283000:03:003:0185</t>
  </si>
  <si>
    <t>Донецька область, Великоновосілківський район, с.Красна Поляна, вулиця Лесі Українки, 25, а</t>
  </si>
  <si>
    <t>1421283000:03:003:0186</t>
  </si>
  <si>
    <t>Донецька область, Великоновосілківський район, с. Красна Поляна, вулиця Мала Садова, 7</t>
  </si>
  <si>
    <t>1421283000:03:003:0187</t>
  </si>
  <si>
    <t>Донецька область, Великоновосілківський район, с. Красна Поляна, вулиця Лесі Українки, 2</t>
  </si>
  <si>
    <t>1421283000:03:003:0188</t>
  </si>
  <si>
    <t>Донецька область, Великоновосілківський район, с. Красна Поляна, вулиця Мала Садова, 2</t>
  </si>
  <si>
    <t>1421283000:03:003:0189</t>
  </si>
  <si>
    <t>Донецька область, Великоновосілківський район, с.Красна Поляна, вулиця Виноградна, 7</t>
  </si>
  <si>
    <t>1421283000:03:003:0190</t>
  </si>
  <si>
    <t>Донецька область, Великоновосілківський район, с.Красна Поляна, вулиця Оськіна, 43</t>
  </si>
  <si>
    <t>1421283000:03:003:0191</t>
  </si>
  <si>
    <t>Донецька область, Великоновосілківський район, с. Красна Поляна, вулиця Матросова Олександра, 1</t>
  </si>
  <si>
    <t>1421283000:03:003:0192</t>
  </si>
  <si>
    <t>1421283000:03:003:0193</t>
  </si>
  <si>
    <t>Донецька область, Великоновосілківський район, с. Красна Поляна, вулиця Матросова Олександра, 58</t>
  </si>
  <si>
    <t>1421283000:03:003:0194</t>
  </si>
  <si>
    <t>Донецька область, Великоновосілківський район, с. Красна Поляна, провулок Шкільний, 11</t>
  </si>
  <si>
    <t>1421283000:03:003:0195</t>
  </si>
  <si>
    <t>Донецька область, Великоновосілківський район, с. Красна Поляна, вулиця Олександра Матросова, 14</t>
  </si>
  <si>
    <t>1421283000:03:003:0196</t>
  </si>
  <si>
    <t>Донецька область, Великоновосілківський район, с. Красна Поляна, вулиця Зарічна, 11</t>
  </si>
  <si>
    <t>1421283000:03:003:0197</t>
  </si>
  <si>
    <t>Донецька область, Великоновосілківський район, с. Красна Поляна, вулиця Мала Садова, 64</t>
  </si>
  <si>
    <t>1421283000:03:003:0198</t>
  </si>
  <si>
    <t>1421283000:03:003:0199</t>
  </si>
  <si>
    <t>1421283000:03:003:0200</t>
  </si>
  <si>
    <t>1421283000:03:003:0201</t>
  </si>
  <si>
    <t>1421283000:03:003:0202</t>
  </si>
  <si>
    <t>1421283000:03:003:0203</t>
  </si>
  <si>
    <t>Донецька область, Великоновосілківський район, с. Красна Поляна, вулиця Виноградна, 18</t>
  </si>
  <si>
    <t>1421283000:03:003:0204</t>
  </si>
  <si>
    <t>1421283000:03:003:0205</t>
  </si>
  <si>
    <t>Донецька область, Великоновосілківський район, с. Красна Поляна, вулиця Лесі Українки, 74</t>
  </si>
  <si>
    <t>1421283000:03:003:0206</t>
  </si>
  <si>
    <t>Донецька область, Великоновосілківський район, с. Красна Поляна, вулиця Лесі Українки, 5а</t>
  </si>
  <si>
    <t>1421283000:03:003:0207</t>
  </si>
  <si>
    <t>Донецька область, Великоновосілківський район, с. Красна Поляна, вулиця Гагаріна, 12</t>
  </si>
  <si>
    <t>1421283000:03:003:0208</t>
  </si>
  <si>
    <t>1421283000:03:003:0209</t>
  </si>
  <si>
    <t>1421283000:03:003:0210</t>
  </si>
  <si>
    <t>1421283000:03:003:0211</t>
  </si>
  <si>
    <t>Донецька область, Великоновосілківський район, с. Красна Поляна, вулиця Виноградна, 53</t>
  </si>
  <si>
    <t>1421283000:03:003:0212</t>
  </si>
  <si>
    <t>1421283000:03:003:0213</t>
  </si>
  <si>
    <t>1421283000:03:003:0214</t>
  </si>
  <si>
    <t>1421283000:03:003:0215</t>
  </si>
  <si>
    <t>1421283000:03:003:0216</t>
  </si>
  <si>
    <t>1421283000:03:003:0217</t>
  </si>
  <si>
    <t>1421283000:03:003:0218</t>
  </si>
  <si>
    <t>1421283000:03:003:0219</t>
  </si>
  <si>
    <t>1421283000:03:003:0220</t>
  </si>
  <si>
    <t>1421283000:03:003:0221</t>
  </si>
  <si>
    <t>1421283000:03:003:0222</t>
  </si>
  <si>
    <t>1421283000:03:003:0223</t>
  </si>
  <si>
    <t>1421283000:03:003:0224</t>
  </si>
  <si>
    <t>1421283000:03:003:0225</t>
  </si>
  <si>
    <t>1421283000:03:003:0226</t>
  </si>
  <si>
    <t>1421283000:03:003:0227</t>
  </si>
  <si>
    <t>1421283000:03:003:0228</t>
  </si>
  <si>
    <t>1421283000:03:004:0001</t>
  </si>
  <si>
    <t>1421283000:03:004:0002</t>
  </si>
  <si>
    <t>присадибнаї</t>
  </si>
  <si>
    <t>1421283000:03:004:0003</t>
  </si>
  <si>
    <t>Донецька область, Великоновосілківський район, Краснополянська сільська радаї</t>
  </si>
  <si>
    <t>1421283000:03:004:0004</t>
  </si>
  <si>
    <t>1421283000:03:004:0005</t>
  </si>
  <si>
    <t>Краснополянська сільська рада</t>
  </si>
  <si>
    <t>1421283000:03:004:0007</t>
  </si>
  <si>
    <t>комерційні цілі</t>
  </si>
  <si>
    <t>с. Красна Поляна, вул. Степна, 1</t>
  </si>
  <si>
    <t>1421283000:03:004:0008</t>
  </si>
  <si>
    <t>Донецька область, Великоновосілківський район, с.Красна Поляна, вулиця О. Невського, 39</t>
  </si>
  <si>
    <t>1421283000:03:004:0009</t>
  </si>
  <si>
    <t>1421283000:03:004:0011</t>
  </si>
  <si>
    <t>1421283000:03:004:0012</t>
  </si>
  <si>
    <t>Донецька область, Великоновосілківський район, с. Красна Поляна, вулиця О.Невського, 23</t>
  </si>
  <si>
    <t>1421283000:03:004:0013</t>
  </si>
  <si>
    <t>Донецька область, Великоновосілківський район, с. Красна Поляна, вулиця В.Терешкової, 33</t>
  </si>
  <si>
    <t>1421283000:03:004:0014</t>
  </si>
  <si>
    <t>1421283000:03:004:0015</t>
  </si>
  <si>
    <t>Донецька область, Великоновосілківський район, с.Красна Поляна, вулиця Підгорна, 21</t>
  </si>
  <si>
    <t>1421283000:03:004:0018</t>
  </si>
  <si>
    <t>Донецька область, Великоновосілківський район, с. Красна Поляна, вулиця Ол. Невського, 72</t>
  </si>
  <si>
    <t>1421283000:03:004:0019</t>
  </si>
  <si>
    <t>Донецька область, Великоновосілківський район, с. Красна Поляна, вулиця Ол. Невського, 54</t>
  </si>
  <si>
    <t>1421283000:03:004:0020</t>
  </si>
  <si>
    <t>1421283000:03:004:0021</t>
  </si>
  <si>
    <t>Донецька область, Великоновосілківський район, с. Красна Поляна, вулиця Ол. Невського, 43</t>
  </si>
  <si>
    <t>1421283000:03:004:0022</t>
  </si>
  <si>
    <t>1421283000:03:004:0023</t>
  </si>
  <si>
    <t>Донецька область, Великоновосілківський район, с. Красна Поляна, вулиця Ол. Невського, 41</t>
  </si>
  <si>
    <t>1421283000:03:004:0024</t>
  </si>
  <si>
    <t>Донецька область, Великоновосілківський район, с. Красна Поляна, вулиця Ол. Невського, 59</t>
  </si>
  <si>
    <t>1421283000:03:004:0025</t>
  </si>
  <si>
    <t>1421283000:03:004:0026</t>
  </si>
  <si>
    <t>Донецька область, Великоновосілківський район, с. Красна Поляна, Ол. Невського, 31</t>
  </si>
  <si>
    <t>1421283000:03:004:0027</t>
  </si>
  <si>
    <t>1421283000:03:004:0028</t>
  </si>
  <si>
    <t>Донецька область, Великоновосілківський район, с. Красна Поляна, вулиця Ол. Невського, 53</t>
  </si>
  <si>
    <t>1421283000:03:004:0029</t>
  </si>
  <si>
    <t>Донецька область, Великоновосілківський район, с. Красна Поляна, вулиця Ол. Невського, 56</t>
  </si>
  <si>
    <t>1421283000:03:004:0030</t>
  </si>
  <si>
    <t>1421283000:03:004:0031</t>
  </si>
  <si>
    <t>Донецька область, Великоновосілківський район, с.Красна Поляна, вулиця Грецька, 37</t>
  </si>
  <si>
    <t>1421283000:03:004:0032</t>
  </si>
  <si>
    <t>1421283000:03:004:0033</t>
  </si>
  <si>
    <t>Донецька область, Великоновосілківський район, с. Красна Поляна, вулиця Ол. Невського, 70</t>
  </si>
  <si>
    <t>1421283000:03:004:0034</t>
  </si>
  <si>
    <t>1421283000:03:004:0035</t>
  </si>
  <si>
    <t>Донецька область, Великоновосілківський район, с. Красна Поляна, вулиця Ол. Невського, 64</t>
  </si>
  <si>
    <t>1421283000:03:004:0036</t>
  </si>
  <si>
    <t>1421283000:03:004:0037</t>
  </si>
  <si>
    <t>1421283000:03:004:0038</t>
  </si>
  <si>
    <t>Донецька область, Великоновосілківський район, с.Красна Поляна, вулиця В.Терешкової, 52, 1</t>
  </si>
  <si>
    <t>1421283000:03:004:0039</t>
  </si>
  <si>
    <t>1421283000:03:004:0040</t>
  </si>
  <si>
    <t>Донецька область, Великоновосілківський район, с.Красна Поляна, вулиця А.Невського, 48</t>
  </si>
  <si>
    <t>1421283000:03:004:0041</t>
  </si>
  <si>
    <t>1421283000:03:004:0042</t>
  </si>
  <si>
    <t>Донецька область, Великоновосілківський район, с.Красна Поляна, вулиця О.Невського, 35, а</t>
  </si>
  <si>
    <t>1421283000:03:004:0043</t>
  </si>
  <si>
    <t>Донецька область, Великоновосілківський район, с.Красна Поляна, вулиця О.Невського, 57</t>
  </si>
  <si>
    <t>1421283000:03:004:0047</t>
  </si>
  <si>
    <t>Донецька область, Великоновосілківський район, с.Красна Поляна, вулиця Підгорна, 13</t>
  </si>
  <si>
    <t>1421283000:03:004:0048</t>
  </si>
  <si>
    <t>1421283000:03:004:0049</t>
  </si>
  <si>
    <t>Донецька область, Великоновосілківський район, с.Красна Поляна, вулиця О.Невського, 34</t>
  </si>
  <si>
    <t>1421283000:03:004:0052</t>
  </si>
  <si>
    <t>Донецька область, Великоновосілківський район, Краснополянська сільська рада, провулок Веселий, 9</t>
  </si>
  <si>
    <t>1421283000:03:004:0054</t>
  </si>
  <si>
    <t>Донецька область, Великоновосілківський район, с.Красна Поляна, вулиця О.Невського, 16</t>
  </si>
  <si>
    <t>1421283000:03:004:0055</t>
  </si>
  <si>
    <t>Донецька область, Великоновосілківський район, с. Красна Поляна, провулок Веселий, 2</t>
  </si>
  <si>
    <t>1421283000:03:004:0058</t>
  </si>
  <si>
    <t>1421283000:03:004:0059</t>
  </si>
  <si>
    <t>Донецька область, Великоновосілківський район, с.Красна Поляна, вулиця В.Терешкової, 43</t>
  </si>
  <si>
    <t>1421283000:03:004:0060</t>
  </si>
  <si>
    <t>Донецька область, Великоновосілківський район, с. Красна Поляна, вулиця О.Невського, 17</t>
  </si>
  <si>
    <t>1421283000:03:004:0061</t>
  </si>
  <si>
    <t>1421283000:03:004:0062</t>
  </si>
  <si>
    <t>1421283000:03:004:0063</t>
  </si>
  <si>
    <t>Донецька область, Великоновосілківський район, с. Красна Поляна, вулиця Підгорна, 15</t>
  </si>
  <si>
    <t>1421283000:03:004:0064</t>
  </si>
  <si>
    <t>1421283000:03:004:0065</t>
  </si>
  <si>
    <t>Донецька область, Великоновосілківський район, с.Красна Поляна, вулиця Підгорна, 23</t>
  </si>
  <si>
    <t>1421283000:03:004:0066</t>
  </si>
  <si>
    <t>Донецька область, Великоновосілківський район, с. Красна Поляна, вулиця Олександра Невського, 3/2</t>
  </si>
  <si>
    <t>1421283000:03:004:0067</t>
  </si>
  <si>
    <t>Донецька область, Великоновосілківський район, с. Красна Поляна, вулиця Олександра Невського, 3/1</t>
  </si>
  <si>
    <t>1421283000:03:004:0068</t>
  </si>
  <si>
    <t>Донецька область, Великоновосілківський район, с. Красна Поляна, вулиця Грецька, 30</t>
  </si>
  <si>
    <t>1421283000:03:004:0069</t>
  </si>
  <si>
    <t>Донецька область, Великоновосілківський район, с. Красна Поляна, провулок Веселий, 4</t>
  </si>
  <si>
    <t>1421283000:03:004:0070</t>
  </si>
  <si>
    <t>1421283000:03:004:0071</t>
  </si>
  <si>
    <t>1421283000:03:004:0072</t>
  </si>
  <si>
    <t>Донецька область, Великоновосілківський район, с. Красна Поляна, вулиця Грецька, 52/2</t>
  </si>
  <si>
    <t>1421283000:03:004:0073</t>
  </si>
  <si>
    <t>Донецька область, Великоновосілківський район, с. Красна Поляна, вулиця О. Невського, 58</t>
  </si>
  <si>
    <t>1421283000:03:004:0074</t>
  </si>
  <si>
    <t>1421283000:03:004:0075</t>
  </si>
  <si>
    <t>Донецька область, Великоновосілківський район, с. Красна Поляна, вулиця Олександра Невського, 15</t>
  </si>
  <si>
    <t>1421283000:03:004:0076</t>
  </si>
  <si>
    <t>Донецька область, Великоновосілківський район, с. Красна Поляна, вулиця О. Невського, 21</t>
  </si>
  <si>
    <t>1421283000:03:004:0077</t>
  </si>
  <si>
    <t>1421283000:03:004:0078</t>
  </si>
  <si>
    <t>Донецька область, Великоновосілківський район, с. Красна Поляна, вулиця Підгорна, 37</t>
  </si>
  <si>
    <t>1421283000:03:004:0079</t>
  </si>
  <si>
    <t>1421283000:03:004:0081</t>
  </si>
  <si>
    <t>0.8403</t>
  </si>
  <si>
    <t>1421283000:03:004:0082</t>
  </si>
  <si>
    <t>1421283000:03:004:0083</t>
  </si>
  <si>
    <t>1421283000:03:004:0084</t>
  </si>
  <si>
    <t>1421283000:03:004:0085</t>
  </si>
  <si>
    <t>1421283000:03:004:0086</t>
  </si>
  <si>
    <t>1421283000:03:004:0087</t>
  </si>
  <si>
    <t>1421283000:03:004:0089</t>
  </si>
  <si>
    <t>1421283000:03:004:0090</t>
  </si>
  <si>
    <t>1421283000:03:004:0091</t>
  </si>
  <si>
    <t>1421283000:03:004:0092</t>
  </si>
  <si>
    <t>1421283000:03:004:0093</t>
  </si>
  <si>
    <t>1421283000:03:004:0095</t>
  </si>
  <si>
    <t>1421283000:03:004:0096</t>
  </si>
  <si>
    <t>1421283000:03:004:0204</t>
  </si>
  <si>
    <t>1421283600:02:001:0001</t>
  </si>
  <si>
    <t>5.199</t>
  </si>
  <si>
    <t>1421283600:02:001:0002</t>
  </si>
  <si>
    <t>1421283600:02:001:0003</t>
  </si>
  <si>
    <t>1421283600:02:001:0013</t>
  </si>
  <si>
    <t>10.6287</t>
  </si>
  <si>
    <t>1421283600:02:001:0014</t>
  </si>
  <si>
    <t>1421283600:02:001:0015</t>
  </si>
  <si>
    <t>1421283600:02:001:0016</t>
  </si>
  <si>
    <t>1421283600:02:001:0017</t>
  </si>
  <si>
    <t>1421283600:02:001:0019</t>
  </si>
  <si>
    <t>1421283600:02:001:0020</t>
  </si>
  <si>
    <t>10.2616</t>
  </si>
  <si>
    <t>1421283600:02:001:0021</t>
  </si>
  <si>
    <t>1421283600:02:001:0023</t>
  </si>
  <si>
    <t>5.1068</t>
  </si>
  <si>
    <t>1421283600:02:001:0026</t>
  </si>
  <si>
    <t>1421283600:02:001:0027</t>
  </si>
  <si>
    <t>1421283600:02:001:0028</t>
  </si>
  <si>
    <t>1421283600:02:001:0029</t>
  </si>
  <si>
    <t>5.261</t>
  </si>
  <si>
    <t>1421283600:02:001:0030</t>
  </si>
  <si>
    <t>1421283600:02:001:0031</t>
  </si>
  <si>
    <t>1421283600:02:001:0032</t>
  </si>
  <si>
    <t>5.5122</t>
  </si>
  <si>
    <t>1421283600:02:001:0033</t>
  </si>
  <si>
    <t>1421283600:02:001:0035</t>
  </si>
  <si>
    <t>1421283600:02:001:0036</t>
  </si>
  <si>
    <t>1421283600:02:001:0037</t>
  </si>
  <si>
    <t>5.3159</t>
  </si>
  <si>
    <t>1421283600:02:001:0038</t>
  </si>
  <si>
    <t>5.2918</t>
  </si>
  <si>
    <t>1421283600:02:001:0039</t>
  </si>
  <si>
    <t>15.5165</t>
  </si>
  <si>
    <t>1421283600:02:001:0045</t>
  </si>
  <si>
    <t>1421283600:02:001:0046</t>
  </si>
  <si>
    <t>5.8574</t>
  </si>
  <si>
    <t>1421283600:02:001:0047</t>
  </si>
  <si>
    <t>1421283600:02:001:0049</t>
  </si>
  <si>
    <t>1421283600:02:001:0050</t>
  </si>
  <si>
    <t>1421283600:02:001:0051</t>
  </si>
  <si>
    <t>5.2806</t>
  </si>
  <si>
    <t>1421283600:02:001:0052</t>
  </si>
  <si>
    <t>5.8076</t>
  </si>
  <si>
    <t>1421283600:02:001:0053</t>
  </si>
  <si>
    <t>1421283600:02:001:0054</t>
  </si>
  <si>
    <t>5.3581</t>
  </si>
  <si>
    <t>1421283600:02:001:0055</t>
  </si>
  <si>
    <t>1421283600:02:001:0056</t>
  </si>
  <si>
    <t>1421283600:02:001:0057</t>
  </si>
  <si>
    <t>1421283600:02:001:0058</t>
  </si>
  <si>
    <t>1421283600:02:001:0059</t>
  </si>
  <si>
    <t>1421283600:02:001:0060</t>
  </si>
  <si>
    <t>1421283600:02:001:0061</t>
  </si>
  <si>
    <t>1421283600:02:001:0062</t>
  </si>
  <si>
    <t>1421283600:02:001:0063</t>
  </si>
  <si>
    <t>1421283600:02:001:0064</t>
  </si>
  <si>
    <t>1421283600:02:001:0067</t>
  </si>
  <si>
    <t>1421283600:02:001:0069</t>
  </si>
  <si>
    <t>1421283600:02:001:0070</t>
  </si>
  <si>
    <t>1421283600:02:001:0071</t>
  </si>
  <si>
    <t>5.1543</t>
  </si>
  <si>
    <t>1421283600:02:001:0072</t>
  </si>
  <si>
    <t>5.1542</t>
  </si>
  <si>
    <t>1421283600:02:001:0073</t>
  </si>
  <si>
    <t>10.3086</t>
  </si>
  <si>
    <t>1421283600:02:001:0074</t>
  </si>
  <si>
    <t>1421283600:02:001:0075</t>
  </si>
  <si>
    <t>1421283600:02:001:0076</t>
  </si>
  <si>
    <t>1421283600:02:001:0077</t>
  </si>
  <si>
    <t>1421283600:02:001:0078</t>
  </si>
  <si>
    <t>1421283600:02:001:0079</t>
  </si>
  <si>
    <t>5.1546</t>
  </si>
  <si>
    <t>1421283600:02:001:0080</t>
  </si>
  <si>
    <t>1421283600:02:001:0081</t>
  </si>
  <si>
    <t>1421283600:02:001:0082</t>
  </si>
  <si>
    <t>1421283600:02:001:0083</t>
  </si>
  <si>
    <t>5.0823</t>
  </si>
  <si>
    <t>1421283600:02:001:0084</t>
  </si>
  <si>
    <t>1421283600:02:001:0085</t>
  </si>
  <si>
    <t>5.0828</t>
  </si>
  <si>
    <t>1421283600:02:001:0091</t>
  </si>
  <si>
    <t>5.3461</t>
  </si>
  <si>
    <t>1421283600:02:001:0092</t>
  </si>
  <si>
    <t>1421283600:02:001:0093</t>
  </si>
  <si>
    <t>5.3462</t>
  </si>
  <si>
    <t>1421283600:02:001:0094</t>
  </si>
  <si>
    <t>1421283600:02:001:0095</t>
  </si>
  <si>
    <t>5.3458</t>
  </si>
  <si>
    <t>1421283600:02:001:0096</t>
  </si>
  <si>
    <t>1421283600:02:001:0097</t>
  </si>
  <si>
    <t>16.112</t>
  </si>
  <si>
    <t>1421283600:02:001:0098</t>
  </si>
  <si>
    <t>1421283600:02:001:0116</t>
  </si>
  <si>
    <t>1421283600:02:001:0120</t>
  </si>
  <si>
    <t>5.1674</t>
  </si>
  <si>
    <t>1421283600:02:001:0121</t>
  </si>
  <si>
    <t>1421283600:02:001:0122</t>
  </si>
  <si>
    <t>1421283600:02:001:0130</t>
  </si>
  <si>
    <t>1421283600:02:001:0131</t>
  </si>
  <si>
    <t>1421283600:02:001:0132</t>
  </si>
  <si>
    <t>5.4116</t>
  </si>
  <si>
    <t>1421283600:02:001:0133</t>
  </si>
  <si>
    <t>1421283600:02:001:0134</t>
  </si>
  <si>
    <t>5.3755</t>
  </si>
  <si>
    <t>1421283600:02:001:0136</t>
  </si>
  <si>
    <t>1421283600:02:001:0137</t>
  </si>
  <si>
    <t>1421283600:02:001:0138</t>
  </si>
  <si>
    <t>5.4583</t>
  </si>
  <si>
    <t>1421283600:02:001:0139</t>
  </si>
  <si>
    <t>1421283600:02:001:0140</t>
  </si>
  <si>
    <t>6.0444</t>
  </si>
  <si>
    <t>1421283600:02:001:0141</t>
  </si>
  <si>
    <t>5.6147</t>
  </si>
  <si>
    <t>1421283600:02:001:0142</t>
  </si>
  <si>
    <t>1421283600:02:001:0143</t>
  </si>
  <si>
    <t>12.6563</t>
  </si>
  <si>
    <t>1421283600:02:001:0144</t>
  </si>
  <si>
    <t>1421283600:02:001:0145</t>
  </si>
  <si>
    <t>1421283600:02:001:0146</t>
  </si>
  <si>
    <t>1421283600:02:001:0147</t>
  </si>
  <si>
    <t>1421283600:02:001:0148</t>
  </si>
  <si>
    <t>1421283600:02:001:0149</t>
  </si>
  <si>
    <t>1421283600:02:001:0150</t>
  </si>
  <si>
    <t>5.0326</t>
  </si>
  <si>
    <t>1421283600:02:001:0151</t>
  </si>
  <si>
    <t>5.0522</t>
  </si>
  <si>
    <t>1421283600:02:001:0152</t>
  </si>
  <si>
    <t>5.3796</t>
  </si>
  <si>
    <t>1421283600:02:001:0153</t>
  </si>
  <si>
    <t>1421283600:02:001:0154</t>
  </si>
  <si>
    <t>5.0551</t>
  </si>
  <si>
    <t>1421283600:02:001:0155</t>
  </si>
  <si>
    <t>1421283600:02:001:0157</t>
  </si>
  <si>
    <t>1421283600:02:001:0158</t>
  </si>
  <si>
    <t>1421283600:02:001:0159</t>
  </si>
  <si>
    <t>1421283600:02:001:0160</t>
  </si>
  <si>
    <t>1421283600:02:001:0161</t>
  </si>
  <si>
    <t>1421283600:02:001:0162</t>
  </si>
  <si>
    <t>5.1721</t>
  </si>
  <si>
    <t>1421283600:02:001:0163</t>
  </si>
  <si>
    <t>1421283600:02:001:0164</t>
  </si>
  <si>
    <t>5.1726</t>
  </si>
  <si>
    <t>1421283600:02:001:0165</t>
  </si>
  <si>
    <t>10.3442</t>
  </si>
  <si>
    <t>1421283600:02:001:0166</t>
  </si>
  <si>
    <t>1421283600:02:001:0167</t>
  </si>
  <si>
    <t>1421283600:02:001:0168</t>
  </si>
  <si>
    <t>1421283600:02:001:0169</t>
  </si>
  <si>
    <t>5.3342</t>
  </si>
  <si>
    <t>1421283600:02:001:0170</t>
  </si>
  <si>
    <t>10.6689</t>
  </si>
  <si>
    <t>1421283600:02:001:0171</t>
  </si>
  <si>
    <t>1421283600:02:001:0172</t>
  </si>
  <si>
    <t>Для ведення товарного сільськогосподарського виробництва,</t>
  </si>
  <si>
    <t>1421283600:02:001:0173</t>
  </si>
  <si>
    <t>1421283600:02:001:0174</t>
  </si>
  <si>
    <t>1421283600:02:001:0176</t>
  </si>
  <si>
    <t>1421283600:02:001:0177</t>
  </si>
  <si>
    <t>1421283600:02:001:0178</t>
  </si>
  <si>
    <t>5.8881</t>
  </si>
  <si>
    <t>1421283600:02:001:0179</t>
  </si>
  <si>
    <t>6.2821</t>
  </si>
  <si>
    <t>1421283600:02:001:0180</t>
  </si>
  <si>
    <t>1421283600:02:001:0181</t>
  </si>
  <si>
    <t>5.2259</t>
  </si>
  <si>
    <t>1421283600:02:001:0182</t>
  </si>
  <si>
    <t>5.1325</t>
  </si>
  <si>
    <t>1421283600:02:001:0183</t>
  </si>
  <si>
    <t>1421283600:02:001:0184</t>
  </si>
  <si>
    <t>1421283600:02:001:0185</t>
  </si>
  <si>
    <t>5.2095</t>
  </si>
  <si>
    <t>1421283600:02:001:0186</t>
  </si>
  <si>
    <t>1421283600:02:001:0187</t>
  </si>
  <si>
    <t>5.1916</t>
  </si>
  <si>
    <t>1421283600:02:001:0188</t>
  </si>
  <si>
    <t>5.1911</t>
  </si>
  <si>
    <t>1421283600:02:001:0189</t>
  </si>
  <si>
    <t>5.1917</t>
  </si>
  <si>
    <t>1421283600:02:001:0190</t>
  </si>
  <si>
    <t>1421283600:02:001:0191</t>
  </si>
  <si>
    <t>4.9485</t>
  </si>
  <si>
    <t>1421283600:02:001:0192</t>
  </si>
  <si>
    <t>1421283600:02:001:0193</t>
  </si>
  <si>
    <t>1421283600:02:001:0194</t>
  </si>
  <si>
    <t>4.9487</t>
  </si>
  <si>
    <t>1421283600:02:001:0195</t>
  </si>
  <si>
    <t>1421283600:02:001:0196</t>
  </si>
  <si>
    <t>9.8966</t>
  </si>
  <si>
    <t>1421283600:02:001:0197</t>
  </si>
  <si>
    <t>1421283600:02:001:0198</t>
  </si>
  <si>
    <t>1421283600:02:001:0199</t>
  </si>
  <si>
    <t>5.0118</t>
  </si>
  <si>
    <t>1421283600:02:001:0200</t>
  </si>
  <si>
    <t>1421283600:02:001:0201</t>
  </si>
  <si>
    <t>5.0121</t>
  </si>
  <si>
    <t>1421283600:02:001:0202</t>
  </si>
  <si>
    <t>1421283600:02:001:0203</t>
  </si>
  <si>
    <t>1421283600:02:001:0204</t>
  </si>
  <si>
    <t>1421283600:02:001:0205</t>
  </si>
  <si>
    <t>1421283600:02:001:0206</t>
  </si>
  <si>
    <t>1421283600:02:001:0207</t>
  </si>
  <si>
    <t>1421283600:02:001:0208</t>
  </si>
  <si>
    <t>1421283600:02:001:0209</t>
  </si>
  <si>
    <t>10.7411</t>
  </si>
  <si>
    <t>1421283600:02:001:0210</t>
  </si>
  <si>
    <t>1421283600:02:001:0211</t>
  </si>
  <si>
    <t>4.9984</t>
  </si>
  <si>
    <t>1421283600:02:001:0212</t>
  </si>
  <si>
    <t>1421283600:02:001:0213</t>
  </si>
  <si>
    <t>1421283600:02:001:0214</t>
  </si>
  <si>
    <t>1421283600:02:001:0215</t>
  </si>
  <si>
    <t>1421283600:02:001:0216</t>
  </si>
  <si>
    <t>1421283600:02:001:0217</t>
  </si>
  <si>
    <t>1421283600:02:001:0218</t>
  </si>
  <si>
    <t>1421283600:02:001:0219</t>
  </si>
  <si>
    <t>1421283600:02:001:0220</t>
  </si>
  <si>
    <t>10.4055</t>
  </si>
  <si>
    <t>1421283600:02:001:0221</t>
  </si>
  <si>
    <t>5.203</t>
  </si>
  <si>
    <t>1421283600:02:001:0222</t>
  </si>
  <si>
    <t>Новопетриківська сільська рада</t>
  </si>
  <si>
    <t>10.4054</t>
  </si>
  <si>
    <t>1421283600:02:001:0223</t>
  </si>
  <si>
    <t>1421283600:02:001:0224</t>
  </si>
  <si>
    <t>1421283600:02:001:0225</t>
  </si>
  <si>
    <t>1421283600:02:001:0226</t>
  </si>
  <si>
    <t>1421283600:02:001:0227</t>
  </si>
  <si>
    <t>5.2148</t>
  </si>
  <si>
    <t>1421283600:02:001:0228</t>
  </si>
  <si>
    <t>1421283600:02:001:0229</t>
  </si>
  <si>
    <t>5.2151</t>
  </si>
  <si>
    <t>1421283600:02:001:0230</t>
  </si>
  <si>
    <t>1421283600:02:001:0231</t>
  </si>
  <si>
    <t>10.4297</t>
  </si>
  <si>
    <t>1421283600:02:001:0232</t>
  </si>
  <si>
    <t>1421283600:02:001:0233</t>
  </si>
  <si>
    <t>10.6033</t>
  </si>
  <si>
    <t>1421283600:02:001:0234</t>
  </si>
  <si>
    <t>1421283600:02:001:0235</t>
  </si>
  <si>
    <t>10.6031</t>
  </si>
  <si>
    <t>1421283600:02:001:0236</t>
  </si>
  <si>
    <t>1421283600:02:001:0237</t>
  </si>
  <si>
    <t>1421283600:02:001:0238</t>
  </si>
  <si>
    <t>1421283600:02:001:0239</t>
  </si>
  <si>
    <t>5.3945</t>
  </si>
  <si>
    <t>1421283600:02:001:0240</t>
  </si>
  <si>
    <t>5.3943</t>
  </si>
  <si>
    <t>1421283600:02:001:0241</t>
  </si>
  <si>
    <t>1421283600:02:001:0242</t>
  </si>
  <si>
    <t>1421283600:02:001:0243</t>
  </si>
  <si>
    <t>1421283600:02:001:0244</t>
  </si>
  <si>
    <t>5.3944</t>
  </si>
  <si>
    <t>1421283600:02:001:0245</t>
  </si>
  <si>
    <t>1421283600:02:001:0246</t>
  </si>
  <si>
    <t>1421283600:02:001:0247</t>
  </si>
  <si>
    <t>1421283600:02:001:0248</t>
  </si>
  <si>
    <t>1421283600:02:001:0249</t>
  </si>
  <si>
    <t>1421283600:02:001:0250</t>
  </si>
  <si>
    <t>1421283600:02:001:0251</t>
  </si>
  <si>
    <t>1421283600:02:001:0252</t>
  </si>
  <si>
    <t>1421283600:02:001:0253</t>
  </si>
  <si>
    <t>5.3144</t>
  </si>
  <si>
    <t>1421283600:02:001:0254</t>
  </si>
  <si>
    <t>1421283600:02:001:0255</t>
  </si>
  <si>
    <t>1421283600:02:001:0256</t>
  </si>
  <si>
    <t>5.665</t>
  </si>
  <si>
    <t>1421283600:02:001:0257</t>
  </si>
  <si>
    <t>1421283600:02:001:0258</t>
  </si>
  <si>
    <t>1421283600:02:001:0259</t>
  </si>
  <si>
    <t>5.2006</t>
  </si>
  <si>
    <t>1421283600:02:001:0260</t>
  </si>
  <si>
    <t>1421283600:02:001:0261</t>
  </si>
  <si>
    <t>1421283600:02:001:0262</t>
  </si>
  <si>
    <t>5.0466</t>
  </si>
  <si>
    <t>1421283600:02:001:0263</t>
  </si>
  <si>
    <t>1421283600:02:001:0264</t>
  </si>
  <si>
    <t>10.0954</t>
  </si>
  <si>
    <t>1421283600:02:001:0265</t>
  </si>
  <si>
    <t>1421283600:02:001:0266</t>
  </si>
  <si>
    <t>5.1858</t>
  </si>
  <si>
    <t>1421283600:02:001:0267</t>
  </si>
  <si>
    <t>5.0474</t>
  </si>
  <si>
    <t>1421283600:02:001:0268</t>
  </si>
  <si>
    <t>1421283600:02:001:0269</t>
  </si>
  <si>
    <t>1421283600:02:001:0270</t>
  </si>
  <si>
    <t>5.3173</t>
  </si>
  <si>
    <t>1421283600:02:001:0271</t>
  </si>
  <si>
    <t>6.7691</t>
  </si>
  <si>
    <t>1421283600:02:001:0272</t>
  </si>
  <si>
    <t>1421283600:02:001:0273</t>
  </si>
  <si>
    <t>1421283600:02:001:0274</t>
  </si>
  <si>
    <t>1421283600:02:001:0275</t>
  </si>
  <si>
    <t>1421283600:02:001:0276</t>
  </si>
  <si>
    <t>1421283600:02:001:0277</t>
  </si>
  <si>
    <t>1421283600:02:001:0278</t>
  </si>
  <si>
    <t>1421283600:02:001:0279</t>
  </si>
  <si>
    <t>5.1137</t>
  </si>
  <si>
    <t>1421283600:02:001:0280</t>
  </si>
  <si>
    <t>1421283600:02:001:0281</t>
  </si>
  <si>
    <t>1421283600:02:001:0282</t>
  </si>
  <si>
    <t>1421283600:02:001:0283</t>
  </si>
  <si>
    <t>10.6212</t>
  </si>
  <si>
    <t>1421283600:02:001:0284</t>
  </si>
  <si>
    <t>1421283600:02:001:0285</t>
  </si>
  <si>
    <t>1421283600:02:001:0286</t>
  </si>
  <si>
    <t>1421283600:02:001:0287</t>
  </si>
  <si>
    <t>1421283600:02:001:0288</t>
  </si>
  <si>
    <t>5.2244</t>
  </si>
  <si>
    <t>1421283600:02:001:0289</t>
  </si>
  <si>
    <t>1421283600:02:001:0290</t>
  </si>
  <si>
    <t>5.9873</t>
  </si>
  <si>
    <t>1421283600:02:001:0291</t>
  </si>
  <si>
    <t>14.047</t>
  </si>
  <si>
    <t>1421283600:02:001:0292</t>
  </si>
  <si>
    <t>1421283600:02:001:0293</t>
  </si>
  <si>
    <t>7.5007</t>
  </si>
  <si>
    <t>1421283600:02:001:0294</t>
  </si>
  <si>
    <t>1421283600:02:001:0295</t>
  </si>
  <si>
    <t>5.0818</t>
  </si>
  <si>
    <t>1421283600:02:001:0296</t>
  </si>
  <si>
    <t>1421283600:02:001:0297</t>
  </si>
  <si>
    <t>1421283600:02:001:0298</t>
  </si>
  <si>
    <t>1421283600:02:001:0299</t>
  </si>
  <si>
    <t>1421283600:02:001:0300</t>
  </si>
  <si>
    <t>1421283600:02:001:0301</t>
  </si>
  <si>
    <t>1421283600:02:001:0302</t>
  </si>
  <si>
    <t>1421283600:02:001:0303</t>
  </si>
  <si>
    <t>1421283600:02:001:0305</t>
  </si>
  <si>
    <t>1421283600:02:001:0307</t>
  </si>
  <si>
    <t>1421283600:02:001:0308</t>
  </si>
  <si>
    <t>Для ведення товарного сільськогосаодарського виробництва</t>
  </si>
  <si>
    <t>1421283600:02:001:0309</t>
  </si>
  <si>
    <t>10.4018</t>
  </si>
  <si>
    <t>1421283600:02:001:0310</t>
  </si>
  <si>
    <t>1421283600:02:001:0311</t>
  </si>
  <si>
    <t>1421283600:02:001:0312</t>
  </si>
  <si>
    <t>5.2009</t>
  </si>
  <si>
    <t>1421283600:02:001:0313</t>
  </si>
  <si>
    <t>1421283600:02:001:0314</t>
  </si>
  <si>
    <t>1421283600:02:001:0315</t>
  </si>
  <si>
    <t>1421283600:02:001:0316</t>
  </si>
  <si>
    <t>1421283600:02:001:0317</t>
  </si>
  <si>
    <t>1421283600:02:001:0318</t>
  </si>
  <si>
    <t>1421283600:02:001:0319</t>
  </si>
  <si>
    <t>1421283600:02:001:0320</t>
  </si>
  <si>
    <t>1421283600:02:001:0324</t>
  </si>
  <si>
    <t>1421283600:02:001:0325</t>
  </si>
  <si>
    <t>1421283600:02:001:0326</t>
  </si>
  <si>
    <t>1421283600:02:001:0327</t>
  </si>
  <si>
    <t>1421283600:02:001:0328</t>
  </si>
  <si>
    <t>1421283600:02:001:0332</t>
  </si>
  <si>
    <t>1421283600:02:001:0333</t>
  </si>
  <si>
    <t>1421283600:02:001:0334</t>
  </si>
  <si>
    <t>1421283600:02:001:0339</t>
  </si>
  <si>
    <t>1421283600:02:001:0340</t>
  </si>
  <si>
    <t>10.1861</t>
  </si>
  <si>
    <t>1421283600:02:001:0341</t>
  </si>
  <si>
    <t>1421283600:02:001:0342</t>
  </si>
  <si>
    <t>1421283600:02:001:0344</t>
  </si>
  <si>
    <t>4.8344</t>
  </si>
  <si>
    <t>1421283600:02:001:0345</t>
  </si>
  <si>
    <t>Донецька область, Великоновосілківський район, Новопетриківська сільська рада</t>
  </si>
  <si>
    <t>1421283600:02:001:0346</t>
  </si>
  <si>
    <t>1421283600:02:001:0347</t>
  </si>
  <si>
    <t>5.7476</t>
  </si>
  <si>
    <t>1421283600:02:001:0348</t>
  </si>
  <si>
    <t>5.293</t>
  </si>
  <si>
    <t>1421283600:02:001:0349</t>
  </si>
  <si>
    <t>1421283600:02:001:0350</t>
  </si>
  <si>
    <t>1421283600:02:001:0351</t>
  </si>
  <si>
    <t>1421283600:02:001:0352</t>
  </si>
  <si>
    <t>1421283600:02:001:0356</t>
  </si>
  <si>
    <t>1421283600:02:001:0357</t>
  </si>
  <si>
    <t>2.5341</t>
  </si>
  <si>
    <t>1421283600:02:001:0362</t>
  </si>
  <si>
    <t>5.5333</t>
  </si>
  <si>
    <t>1421283600:02:001:0363</t>
  </si>
  <si>
    <t>1421283600:02:001:0364</t>
  </si>
  <si>
    <t>5.0707</t>
  </si>
  <si>
    <t>1421283600:02:001:0365</t>
  </si>
  <si>
    <t>5.0839</t>
  </si>
  <si>
    <t>1421283600:02:001:0366</t>
  </si>
  <si>
    <t>1421283600:02:001:0367</t>
  </si>
  <si>
    <t>5.0122</t>
  </si>
  <si>
    <t>1421283600:02:001:0368</t>
  </si>
  <si>
    <t>1421283600:02:001:0369</t>
  </si>
  <si>
    <t>5.2028</t>
  </si>
  <si>
    <t>1421283600:02:001:0370</t>
  </si>
  <si>
    <t>1421283600:02:001:0371</t>
  </si>
  <si>
    <t>5.2027</t>
  </si>
  <si>
    <t>1421283600:02:001:0372</t>
  </si>
  <si>
    <t>5.2029</t>
  </si>
  <si>
    <t>1421283600:02:001:0373</t>
  </si>
  <si>
    <t>1421283600:02:001:0374</t>
  </si>
  <si>
    <t>1421283600:02:001:0375</t>
  </si>
  <si>
    <t>1421283600:02:001:0376</t>
  </si>
  <si>
    <t>1421283600:02:001:0377</t>
  </si>
  <si>
    <t>1421283600:02:001:0378</t>
  </si>
  <si>
    <t>1421283600:02:001:0379</t>
  </si>
  <si>
    <t>1421283600:02:001:0380</t>
  </si>
  <si>
    <t>1421283600:02:001:0381</t>
  </si>
  <si>
    <t>1421283600:02:001:0382</t>
  </si>
  <si>
    <t>1421283600:02:001:0383</t>
  </si>
  <si>
    <t>1421283600:02:001:0385</t>
  </si>
  <si>
    <t>1421283600:02:001:0386</t>
  </si>
  <si>
    <t>1421283600:02:001:0387</t>
  </si>
  <si>
    <t>1421283600:02:001:0388</t>
  </si>
  <si>
    <t>1421283600:02:001:0389</t>
  </si>
  <si>
    <t>1421283600:02:001:0390</t>
  </si>
  <si>
    <t>1421283600:02:001:0391</t>
  </si>
  <si>
    <t>1421283600:02:001:0392</t>
  </si>
  <si>
    <t>5.0817</t>
  </si>
  <si>
    <t>1421283600:02:001:0393</t>
  </si>
  <si>
    <t>1421283600:02:001:0394</t>
  </si>
  <si>
    <t>1421283600:02:001:0395</t>
  </si>
  <si>
    <t>1421283600:02:001:0396</t>
  </si>
  <si>
    <t>1421283600:02:001:0397</t>
  </si>
  <si>
    <t>1421283600:02:001:0398</t>
  </si>
  <si>
    <t>1421283600:02:001:0399</t>
  </si>
  <si>
    <t>1421283600:02:001:0402</t>
  </si>
  <si>
    <t>1421283600:02:001:0403</t>
  </si>
  <si>
    <t>5.1108</t>
  </si>
  <si>
    <t>1421283600:02:001:0404</t>
  </si>
  <si>
    <t>5.083</t>
  </si>
  <si>
    <t>1421283600:02:001:0405</t>
  </si>
  <si>
    <t>1421283600:02:001:0406</t>
  </si>
  <si>
    <t>1421283600:02:001:0407</t>
  </si>
  <si>
    <t>1421283600:02:001:0408</t>
  </si>
  <si>
    <t>1421283600:02:001:0409</t>
  </si>
  <si>
    <t>1421283600:02:001:0410</t>
  </si>
  <si>
    <t>1421283600:02:001:0411</t>
  </si>
  <si>
    <t>1421283600:02:001:0414</t>
  </si>
  <si>
    <t>1421283600:02:001:0415</t>
  </si>
  <si>
    <t>1421283600:02:001:0416</t>
  </si>
  <si>
    <t>1421283600:02:001:0418</t>
  </si>
  <si>
    <t>11.1017</t>
  </si>
  <si>
    <t>1421283600:02:001:0419</t>
  </si>
  <si>
    <t>1421283600:02:001:0425</t>
  </si>
  <si>
    <t>5.0471</t>
  </si>
  <si>
    <t>1421283600:02:001:0426</t>
  </si>
  <si>
    <t>5.0472</t>
  </si>
  <si>
    <t>1421283600:02:001:0427</t>
  </si>
  <si>
    <t>1421283600:02:001:0428</t>
  </si>
  <si>
    <t>1421283600:02:001:0433</t>
  </si>
  <si>
    <t>5.1892</t>
  </si>
  <si>
    <t>1421283600:02:001:0435</t>
  </si>
  <si>
    <t>6.1806</t>
  </si>
  <si>
    <t>1421283600:02:001:0442</t>
  </si>
  <si>
    <t>6.793</t>
  </si>
  <si>
    <t>1421283600:02:001:0445</t>
  </si>
  <si>
    <t>2.5958</t>
  </si>
  <si>
    <t>1421283600:02:001:0446</t>
  </si>
  <si>
    <t>2.5959</t>
  </si>
  <si>
    <t>1421283600:02:001:0447</t>
  </si>
  <si>
    <t>1421283600:02:001:0448</t>
  </si>
  <si>
    <t>5.3248</t>
  </si>
  <si>
    <t>1421283600:02:001:0449</t>
  </si>
  <si>
    <t>1421283600:02:001:0450</t>
  </si>
  <si>
    <t>1421283600:02:001:0451</t>
  </si>
  <si>
    <t>1421283600:02:001:0452</t>
  </si>
  <si>
    <t>1421283600:02:001:0453</t>
  </si>
  <si>
    <t>1421283600:02:001:0454</t>
  </si>
  <si>
    <t>1421283600:02:001:0455</t>
  </si>
  <si>
    <t>1421283600:02:001:0456</t>
  </si>
  <si>
    <t>5.3485</t>
  </si>
  <si>
    <t>1421283600:02:001:0459</t>
  </si>
  <si>
    <t>1421283600:02:001:0460</t>
  </si>
  <si>
    <t>1421283600:02:001:0462</t>
  </si>
  <si>
    <t>1421283600:02:001:0463</t>
  </si>
  <si>
    <t>1421283600:02:001:0473</t>
  </si>
  <si>
    <t>1421283600:02:001:0474</t>
  </si>
  <si>
    <t>1421283600:02:001:0475</t>
  </si>
  <si>
    <t>1421283600:02:001:0476</t>
  </si>
  <si>
    <t>1421283600:02:001:0478</t>
  </si>
  <si>
    <t>1421283600:02:001:0479</t>
  </si>
  <si>
    <t>1421283600:02:001:0480</t>
  </si>
  <si>
    <t>1421283600:02:001:0481</t>
  </si>
  <si>
    <t>1421283600:02:001:0483</t>
  </si>
  <si>
    <t>1421283600:02:001:0492</t>
  </si>
  <si>
    <t>1421283600:02:001:0494</t>
  </si>
  <si>
    <t>1421283600:02:001:0495</t>
  </si>
  <si>
    <t>1421283600:02:001:0496</t>
  </si>
  <si>
    <t>1421283600:02:001:0497</t>
  </si>
  <si>
    <t>1421283600:02:001:0498</t>
  </si>
  <si>
    <t>1421283600:02:001:0501</t>
  </si>
  <si>
    <t>1421283600:02:001:0502</t>
  </si>
  <si>
    <t>1421283600:02:001:0503</t>
  </si>
  <si>
    <t>1421283600:02:001:0504</t>
  </si>
  <si>
    <t>1421283600:02:001:0506</t>
  </si>
  <si>
    <t>1421283600:02:001:0509</t>
  </si>
  <si>
    <t>1421283600:02:001:0511</t>
  </si>
  <si>
    <t>1421283600:02:001:0512</t>
  </si>
  <si>
    <t>1421283600:02:001:0517</t>
  </si>
  <si>
    <t>1421283600:02:001:0518</t>
  </si>
  <si>
    <t>1421283600:02:001:0519</t>
  </si>
  <si>
    <t>1.4648</t>
  </si>
  <si>
    <t>1421283600:02:001:0520</t>
  </si>
  <si>
    <t>1421283600:02:001:0521</t>
  </si>
  <si>
    <t>Донецька область, Великоновосілківський район, Новопетриківська сiльська рада</t>
  </si>
  <si>
    <t>1421283600:02:001:0522</t>
  </si>
  <si>
    <t>1421283600:02:001:0523</t>
  </si>
  <si>
    <t>1421283600:02:001:0524</t>
  </si>
  <si>
    <t>1421283600:02:001:0525</t>
  </si>
  <si>
    <t>1421283600:02:001:0526</t>
  </si>
  <si>
    <t>1421283600:02:001:0527</t>
  </si>
  <si>
    <t>1421283600:02:001:0528</t>
  </si>
  <si>
    <t>1421283600:02:001:0529</t>
  </si>
  <si>
    <t>1421283600:02:001:0530</t>
  </si>
  <si>
    <t>1421283600:02:001:0531</t>
  </si>
  <si>
    <t>1421283600:02:001:0532</t>
  </si>
  <si>
    <t>1.3184</t>
  </si>
  <si>
    <t>1421283600:02:001:0533</t>
  </si>
  <si>
    <t>1421283600:02:001:0534</t>
  </si>
  <si>
    <t>1421283600:02:001:0535</t>
  </si>
  <si>
    <t>1421283600:02:001:0536</t>
  </si>
  <si>
    <t>1421283600:02:001:0537</t>
  </si>
  <si>
    <t>Донецька область, Великоновосілківський район</t>
  </si>
  <si>
    <t>1421283600:02:001:0538</t>
  </si>
  <si>
    <t>1421283600:02:001:0539</t>
  </si>
  <si>
    <t>1421283600:02:001:0540</t>
  </si>
  <si>
    <t>1421283600:02:001:0541</t>
  </si>
  <si>
    <t>1421283600:02:001:0542</t>
  </si>
  <si>
    <t>1421283600:02:001:0543</t>
  </si>
  <si>
    <t>1421283600:02:001:0544</t>
  </si>
  <si>
    <t>1421283600:02:001:0545</t>
  </si>
  <si>
    <t>1421283600:02:001:0546</t>
  </si>
  <si>
    <t>1421283600:02:001:0547</t>
  </si>
  <si>
    <t>1421283600:02:001:0548</t>
  </si>
  <si>
    <t>1421283600:02:001:0549</t>
  </si>
  <si>
    <t>1421283600:02:001:0550</t>
  </si>
  <si>
    <t>1421283600:02:001:0551</t>
  </si>
  <si>
    <t>1421283600:02:001:0552</t>
  </si>
  <si>
    <t>1421283600:02:001:0553</t>
  </si>
  <si>
    <t>1421283600:02:001:0554</t>
  </si>
  <si>
    <t>1421283600:02:001:0555</t>
  </si>
  <si>
    <t>Донецька область, Великоновосілківський район, Новопетриківська сiльська рада, КСП Знамя Леніна, лот 49, ділянка 40</t>
  </si>
  <si>
    <t>1421283600:02:001:0556</t>
  </si>
  <si>
    <t>1421283600:02:001:0557</t>
  </si>
  <si>
    <t>1421283600:02:001:0558</t>
  </si>
  <si>
    <t>1421283600:02:001:0559</t>
  </si>
  <si>
    <t>1421283600:02:001:0560</t>
  </si>
  <si>
    <t>1421283600:02:001:0561</t>
  </si>
  <si>
    <t>1421283600:02:001:0562</t>
  </si>
  <si>
    <t>1421283600:02:001:0563</t>
  </si>
  <si>
    <t>1421283600:02:001:0564</t>
  </si>
  <si>
    <t>1421283600:02:001:0565</t>
  </si>
  <si>
    <t>1421283600:02:001:0566</t>
  </si>
  <si>
    <t>1421283600:02:001:0567</t>
  </si>
  <si>
    <t>1421283600:02:001:0568</t>
  </si>
  <si>
    <t>1421283600:02:001:0569</t>
  </si>
  <si>
    <t>1421283600:02:001:0570</t>
  </si>
  <si>
    <t>1421283600:02:001:0571</t>
  </si>
  <si>
    <t>1421283600:02:001:0572</t>
  </si>
  <si>
    <t>1421283600:02:001:0573</t>
  </si>
  <si>
    <t>1421283600:02:001:0574</t>
  </si>
  <si>
    <t>1421283600:02:001:0575</t>
  </si>
  <si>
    <t>1421283600:02:001:0576</t>
  </si>
  <si>
    <t>1421283600:02:001:0577</t>
  </si>
  <si>
    <t>1421283600:02:001:0584</t>
  </si>
  <si>
    <t>1421283600:02:001:0585</t>
  </si>
  <si>
    <t>1421283600:02:001:0586</t>
  </si>
  <si>
    <t>1421283600:02:001:0587</t>
  </si>
  <si>
    <t>1421283600:02:001:0588</t>
  </si>
  <si>
    <t>1421283600:02:001:0589</t>
  </si>
  <si>
    <t>1421283600:02:001:0590</t>
  </si>
  <si>
    <t>1421283600:02:001:0591</t>
  </si>
  <si>
    <t>1421283600:02:001:0592</t>
  </si>
  <si>
    <t>1421283600:02:001:0595</t>
  </si>
  <si>
    <t>4.949</t>
  </si>
  <si>
    <t>1421283600:02:001:0597</t>
  </si>
  <si>
    <t>1421283600:02:001:0598</t>
  </si>
  <si>
    <t>1421283600:02:001:0600</t>
  </si>
  <si>
    <t>1421283600:02:001:0601</t>
  </si>
  <si>
    <t>1421283600:02:001:0602</t>
  </si>
  <si>
    <t>2.4992</t>
  </si>
  <si>
    <t>1421283600:02:001:0604</t>
  </si>
  <si>
    <t>1421283600:02:001:0605</t>
  </si>
  <si>
    <t>1421283600:02:001:0606</t>
  </si>
  <si>
    <t>1421283600:02:001:0607</t>
  </si>
  <si>
    <t>1421283600:02:001:0609</t>
  </si>
  <si>
    <t>1421283600:02:001:0610</t>
  </si>
  <si>
    <t>1421283600:02:001:0611</t>
  </si>
  <si>
    <t>1421283600:02:001:0612</t>
  </si>
  <si>
    <t>1421283600:02:001:0615</t>
  </si>
  <si>
    <t>для ведення товарного сільськогосподарськогог виробництва</t>
  </si>
  <si>
    <t>1421283600:02:001:0616</t>
  </si>
  <si>
    <t>1.8118</t>
  </si>
  <si>
    <t>1421283600:02:001:0619</t>
  </si>
  <si>
    <t>1421283600:02:001:0620</t>
  </si>
  <si>
    <t>2.6579</t>
  </si>
  <si>
    <t>1421283600:02:001:0621</t>
  </si>
  <si>
    <t>1421283600:02:001:0622</t>
  </si>
  <si>
    <t>2.6578</t>
  </si>
  <si>
    <t>1421283600:02:001:0623</t>
  </si>
  <si>
    <t>1.3289</t>
  </si>
  <si>
    <t>1421283600:02:001:0624</t>
  </si>
  <si>
    <t>1421283600:02:001:0625</t>
  </si>
  <si>
    <t>3.5835</t>
  </si>
  <si>
    <t>1421283600:02:001:0626</t>
  </si>
  <si>
    <t>1421283600:02:001:0627</t>
  </si>
  <si>
    <t>1421283600:02:001:0628</t>
  </si>
  <si>
    <t>1421283600:02:001:0629</t>
  </si>
  <si>
    <t>13.0361</t>
  </si>
  <si>
    <t>1421283600:02:001:0630</t>
  </si>
  <si>
    <t>1421283600:02:001:0631</t>
  </si>
  <si>
    <t>1421283600:02:001:0632</t>
  </si>
  <si>
    <t>1421283600:02:001:0636</t>
  </si>
  <si>
    <t>1421283600:02:001:0637</t>
  </si>
  <si>
    <t>1421283600:02:001:0638</t>
  </si>
  <si>
    <t>1421283600:02:001:0640</t>
  </si>
  <si>
    <t>1421283600:02:001:0642</t>
  </si>
  <si>
    <t>10.7392</t>
  </si>
  <si>
    <t>1421283600:02:001:0643</t>
  </si>
  <si>
    <t>1421283600:02:001:0644</t>
  </si>
  <si>
    <t>1421283600:02:001:0645</t>
  </si>
  <si>
    <t>3.4039</t>
  </si>
  <si>
    <t>1421283600:02:001:0646</t>
  </si>
  <si>
    <t>1421283600:02:001:0649</t>
  </si>
  <si>
    <t>1.4161</t>
  </si>
  <si>
    <t>1421283600:02:001:0650</t>
  </si>
  <si>
    <t>1.6642</t>
  </si>
  <si>
    <t>1421283600:02:001:0651</t>
  </si>
  <si>
    <t>1.7187</t>
  </si>
  <si>
    <t>1421283600:02:001:0652</t>
  </si>
  <si>
    <t>1421283600:02:001:0653</t>
  </si>
  <si>
    <t>1421283600:02:001:0654</t>
  </si>
  <si>
    <t>1421283600:02:001:0655</t>
  </si>
  <si>
    <t>1421283600:02:001:0656</t>
  </si>
  <si>
    <t>0.9647</t>
  </si>
  <si>
    <t>1421283600:02:001:0658</t>
  </si>
  <si>
    <t>1421283600:02:001:0659</t>
  </si>
  <si>
    <t>1421283600:02:001:0660</t>
  </si>
  <si>
    <t>1421283600:02:001:0661</t>
  </si>
  <si>
    <t>1421283600:02:001:0662</t>
  </si>
  <si>
    <t>1421283600:02:001:0663</t>
  </si>
  <si>
    <t>1421283600:02:001:0664</t>
  </si>
  <si>
    <t>1421283600:02:001:0666</t>
  </si>
  <si>
    <t>1421283600:02:001:0667</t>
  </si>
  <si>
    <t>1421283600:02:001:0668</t>
  </si>
  <si>
    <t>1421283600:02:001:0669</t>
  </si>
  <si>
    <t>1421283600:02:001:0670</t>
  </si>
  <si>
    <t>1421283600:02:001:0671</t>
  </si>
  <si>
    <t>1421283600:02:001:0672</t>
  </si>
  <si>
    <t>1421283600:02:001:0673</t>
  </si>
  <si>
    <t>1421283600:02:001:0674</t>
  </si>
  <si>
    <t>1421283600:02:001:0675</t>
  </si>
  <si>
    <t>1421283600:02:001:0676</t>
  </si>
  <si>
    <t>1.7925</t>
  </si>
  <si>
    <t>1421283600:02:001:0677</t>
  </si>
  <si>
    <t>1421283600:02:001:0680</t>
  </si>
  <si>
    <t>5.3704</t>
  </si>
  <si>
    <t>1421283600:02:001:0681</t>
  </si>
  <si>
    <t>1421283600:02:001:0683</t>
  </si>
  <si>
    <t>1421283600:02:001:0684</t>
  </si>
  <si>
    <t>1421283600:02:001:0685</t>
  </si>
  <si>
    <t>1421283600:02:001:0686</t>
  </si>
  <si>
    <t>1421283600:02:001:0687</t>
  </si>
  <si>
    <t>1421283600:02:001:0688</t>
  </si>
  <si>
    <t>18.271</t>
  </si>
  <si>
    <t>1421283600:02:001:0689</t>
  </si>
  <si>
    <t>1421283600:02:001:0690</t>
  </si>
  <si>
    <t>1421283600:02:001:0691</t>
  </si>
  <si>
    <t>1421283600:02:001:0692</t>
  </si>
  <si>
    <t>11.1725</t>
  </si>
  <si>
    <t>1421283600:02:001:0693</t>
  </si>
  <si>
    <t>1421283600:02:001:0694</t>
  </si>
  <si>
    <t>1421283600:02:001:0700</t>
  </si>
  <si>
    <t>1421283600:02:001:0702</t>
  </si>
  <si>
    <t>1421283600:02:001:0703</t>
  </si>
  <si>
    <t>1421283600:02:001:0704</t>
  </si>
  <si>
    <t>1421283600:02:001:0705</t>
  </si>
  <si>
    <t>1421283600:02:001:0706</t>
  </si>
  <si>
    <t>1421283600:02:001:0707</t>
  </si>
  <si>
    <t>1421283600:02:001:0708</t>
  </si>
  <si>
    <t>1421283600:02:001:0709</t>
  </si>
  <si>
    <t>1421283600:02:001:0710</t>
  </si>
  <si>
    <t>1421283600:02:001:0711</t>
  </si>
  <si>
    <t>1421283600:02:001:0712</t>
  </si>
  <si>
    <t>1421283600:02:001:0713</t>
  </si>
  <si>
    <t>1421283600:02:001:0714</t>
  </si>
  <si>
    <t>1421283600:02:001:0715</t>
  </si>
  <si>
    <t>1421283600:02:001:0716</t>
  </si>
  <si>
    <t>1421283600:02:001:0717</t>
  </si>
  <si>
    <t>1.3136</t>
  </si>
  <si>
    <t>1421283600:02:001:0718</t>
  </si>
  <si>
    <t>1421283600:02:001:0719</t>
  </si>
  <si>
    <t>1421283600:02:001:0720</t>
  </si>
  <si>
    <t>1421283600:02:001:0725</t>
  </si>
  <si>
    <t>2.6013</t>
  </si>
  <si>
    <t>1421283600:03:001:0070</t>
  </si>
  <si>
    <t>1421283600:03:001:0071</t>
  </si>
  <si>
    <t>1421283600:03:001:0072</t>
  </si>
  <si>
    <t>1421283600:03:001:0073</t>
  </si>
  <si>
    <t>1421283600:03:001:0074</t>
  </si>
  <si>
    <t>1421283600:03:001:0075</t>
  </si>
  <si>
    <t>1421283600:03:001:0076</t>
  </si>
  <si>
    <t>1421283600:03:001:0080</t>
  </si>
  <si>
    <t>1421283600:03:001:0081</t>
  </si>
  <si>
    <t>1421283600:03:001:0082</t>
  </si>
  <si>
    <t>2.9465</t>
  </si>
  <si>
    <t>1421283600:03:001:0083</t>
  </si>
  <si>
    <t>1421283600:03:001:0089</t>
  </si>
  <si>
    <t>1421283600:03:001:0090</t>
  </si>
  <si>
    <t>1421283600:03:001:0091</t>
  </si>
  <si>
    <t>1421283600:03:001:0092</t>
  </si>
  <si>
    <t>4.2193</t>
  </si>
  <si>
    <t>1421283600:03:001:0093</t>
  </si>
  <si>
    <t>1421283600:03:001:0094</t>
  </si>
  <si>
    <t>1421283600:03:001:0095</t>
  </si>
  <si>
    <t>1421283600:03:001:0100</t>
  </si>
  <si>
    <t>1421283600:03:001:0101</t>
  </si>
  <si>
    <t>1421283600:03:001:0165</t>
  </si>
  <si>
    <t>1421283600:03:001:0166</t>
  </si>
  <si>
    <t>1421283600:03:001:0167</t>
  </si>
  <si>
    <t>1421283600:03:001:0168</t>
  </si>
  <si>
    <t>1421283600:03:001:0170</t>
  </si>
  <si>
    <t>12.3669</t>
  </si>
  <si>
    <t>1421283600:03:001:0173</t>
  </si>
  <si>
    <t>8.7995</t>
  </si>
  <si>
    <t>1421283600:03:001:0180</t>
  </si>
  <si>
    <t>1421283600:03:001:0181</t>
  </si>
  <si>
    <t>1421283600:03:001:0182</t>
  </si>
  <si>
    <t>1421283600:03:001:0185</t>
  </si>
  <si>
    <t>1421283600:03:001:0186</t>
  </si>
  <si>
    <t>1421283600:03:001:0187</t>
  </si>
  <si>
    <t>1421283600:03:001:0188</t>
  </si>
  <si>
    <t>1421283600:03:001:0189</t>
  </si>
  <si>
    <t>1421283600:03:001:0190</t>
  </si>
  <si>
    <t>1421283600:03:001:0191</t>
  </si>
  <si>
    <t>1421283600:03:001:0192</t>
  </si>
  <si>
    <t>2.077</t>
  </si>
  <si>
    <t>1421283600:03:001:0193</t>
  </si>
  <si>
    <t>1421283600:03:001:0194</t>
  </si>
  <si>
    <t>4.1545</t>
  </si>
  <si>
    <t>1421283600:03:001:0195</t>
  </si>
  <si>
    <t>4.1547</t>
  </si>
  <si>
    <t>1421283600:03:001:0196</t>
  </si>
  <si>
    <t>1421283600:03:001:0197</t>
  </si>
  <si>
    <t>1421283600:03:001:0198</t>
  </si>
  <si>
    <t>1421283600:03:001:0199</t>
  </si>
  <si>
    <t>4.1549</t>
  </si>
  <si>
    <t>1421283600:03:001:0200</t>
  </si>
  <si>
    <t>1421283600:03:001:0201</t>
  </si>
  <si>
    <t>1421283600:03:001:0202</t>
  </si>
  <si>
    <t>1421283600:03:001:0203</t>
  </si>
  <si>
    <t>1421283600:03:001:0204</t>
  </si>
  <si>
    <t>4.2572</t>
  </si>
  <si>
    <t>1421283600:03:001:0205</t>
  </si>
  <si>
    <t>1421283600:03:001:0206</t>
  </si>
  <si>
    <t>1421283600:03:001:0207</t>
  </si>
  <si>
    <t>1421283600:03:001:0208</t>
  </si>
  <si>
    <t>1421283600:03:001:0209</t>
  </si>
  <si>
    <t>1421283600:03:001:0210</t>
  </si>
  <si>
    <t>1421283600:03:001:0211</t>
  </si>
  <si>
    <t>1421283600:03:001:0212</t>
  </si>
  <si>
    <t>1421283600:03:001:0213</t>
  </si>
  <si>
    <t>1421283600:03:001:0214</t>
  </si>
  <si>
    <t>1421283600:03:001:0215</t>
  </si>
  <si>
    <t>1421283600:03:001:0216</t>
  </si>
  <si>
    <t>1421283600:03:001:0217</t>
  </si>
  <si>
    <t>4.1863</t>
  </si>
  <si>
    <t>1421283600:03:001:0218</t>
  </si>
  <si>
    <t>1421283600:03:001:0219</t>
  </si>
  <si>
    <t>1421283600:03:001:0220</t>
  </si>
  <si>
    <t>1421283600:03:001:0221</t>
  </si>
  <si>
    <t>1421283600:03:001:0222</t>
  </si>
  <si>
    <t>1421283600:03:001:0223</t>
  </si>
  <si>
    <t>1421283600:03:001:0224</t>
  </si>
  <si>
    <t>1421283600:03:001:0225</t>
  </si>
  <si>
    <t>1421283600:03:001:0227</t>
  </si>
  <si>
    <t>1421283600:03:001:0228</t>
  </si>
  <si>
    <t>1421283600:03:001:0229</t>
  </si>
  <si>
    <t>1421283600:03:001:0230</t>
  </si>
  <si>
    <t>1421283600:03:001:0231</t>
  </si>
  <si>
    <t>1421283600:03:001:0232</t>
  </si>
  <si>
    <t>1421283600:03:001:0233</t>
  </si>
  <si>
    <t>1421283600:03:001:0234</t>
  </si>
  <si>
    <t>1421283600:03:001:0235</t>
  </si>
  <si>
    <t>1421283600:03:001:0236</t>
  </si>
  <si>
    <t>1421283600:03:001:0239</t>
  </si>
  <si>
    <t>1421283600:03:001:0240</t>
  </si>
  <si>
    <t>1421283600:03:001:0241</t>
  </si>
  <si>
    <t>4.3218</t>
  </si>
  <si>
    <t>1421283600:03:001:0242</t>
  </si>
  <si>
    <t>1421283600:03:001:0243</t>
  </si>
  <si>
    <t>4.1947</t>
  </si>
  <si>
    <t>1421283600:03:001:0244</t>
  </si>
  <si>
    <t>1421283600:03:001:0245</t>
  </si>
  <si>
    <t>1421283600:03:001:0246</t>
  </si>
  <si>
    <t>1421283600:03:001:0252</t>
  </si>
  <si>
    <t>1421283600:03:001:0253</t>
  </si>
  <si>
    <t>1421283600:03:001:0254</t>
  </si>
  <si>
    <t>1421283600:03:001:0255</t>
  </si>
  <si>
    <t>1421283600:03:001:0256</t>
  </si>
  <si>
    <t>1421283600:03:001:0257</t>
  </si>
  <si>
    <t>1421283600:03:001:0258</t>
  </si>
  <si>
    <t>1421283600:03:001:0259</t>
  </si>
  <si>
    <t>1421283600:03:001:0260</t>
  </si>
  <si>
    <t>1421283600:03:001:0265</t>
  </si>
  <si>
    <t>4.7406</t>
  </si>
  <si>
    <t>1421283600:03:001:0266</t>
  </si>
  <si>
    <t>1421283600:03:001:0267</t>
  </si>
  <si>
    <t>1421283600:03:001:0268</t>
  </si>
  <si>
    <t>1421283600:03:001:0269</t>
  </si>
  <si>
    <t>1421283600:03:001:0270</t>
  </si>
  <si>
    <t>1421283600:03:001:0274</t>
  </si>
  <si>
    <t>4.3015</t>
  </si>
  <si>
    <t>1421283600:03:001:0275</t>
  </si>
  <si>
    <t>1421283600:03:001:0276</t>
  </si>
  <si>
    <t>4.3562</t>
  </si>
  <si>
    <t>1421283600:03:001:0279</t>
  </si>
  <si>
    <t>1421283600:03:001:0280</t>
  </si>
  <si>
    <t>1421283600:03:001:0281</t>
  </si>
  <si>
    <t>1421283600:03:001:0282</t>
  </si>
  <si>
    <t>1421283600:03:001:0283</t>
  </si>
  <si>
    <t>1421283600:03:001:0284</t>
  </si>
  <si>
    <t>1421283600:03:001:0285</t>
  </si>
  <si>
    <t>1421283600:03:001:0286</t>
  </si>
  <si>
    <t>1421283600:03:001:0287</t>
  </si>
  <si>
    <t>1421283600:03:001:0288</t>
  </si>
  <si>
    <t>1421283600:03:001:0289</t>
  </si>
  <si>
    <t>1421283600:03:001:0290</t>
  </si>
  <si>
    <t>1421283600:03:001:0291</t>
  </si>
  <si>
    <t>1421283600:03:001:0292</t>
  </si>
  <si>
    <t>1421283600:03:001:0293</t>
  </si>
  <si>
    <t>1421283600:03:001:0294</t>
  </si>
  <si>
    <t>1421283600:03:001:0295</t>
  </si>
  <si>
    <t>8.4078</t>
  </si>
  <si>
    <t>1421283600:03:001:0296</t>
  </si>
  <si>
    <t>1421283600:03:001:0297</t>
  </si>
  <si>
    <t>4.2192</t>
  </si>
  <si>
    <t>1421283600:03:001:0298</t>
  </si>
  <si>
    <t>4.3481</t>
  </si>
  <si>
    <t>1421283600:03:001:0299</t>
  </si>
  <si>
    <t>1421283600:03:001:0300</t>
  </si>
  <si>
    <t>1421283600:03:001:0301</t>
  </si>
  <si>
    <t>1421283600:03:001:0302</t>
  </si>
  <si>
    <t>1421283600:03:001:0303</t>
  </si>
  <si>
    <t>1421283600:03:001:0304</t>
  </si>
  <si>
    <t>1421283600:03:001:0305</t>
  </si>
  <si>
    <t>4.2035</t>
  </si>
  <si>
    <t>1421283600:03:001:0306</t>
  </si>
  <si>
    <t>1421283600:03:001:0307</t>
  </si>
  <si>
    <t>1421283600:03:001:0308</t>
  </si>
  <si>
    <t>1421283600:03:001:0309</t>
  </si>
  <si>
    <t>1421283600:03:001:0310</t>
  </si>
  <si>
    <t>1421283600:03:001:0311</t>
  </si>
  <si>
    <t>1421283600:03:001:0312</t>
  </si>
  <si>
    <t>1421283600:03:001:0313</t>
  </si>
  <si>
    <t>1421283600:03:001:0314</t>
  </si>
  <si>
    <t>1421283600:03:001:0315</t>
  </si>
  <si>
    <t>1421283600:03:001:0316</t>
  </si>
  <si>
    <t>1421283600:03:001:0319</t>
  </si>
  <si>
    <t>1421283600:03:001:0320</t>
  </si>
  <si>
    <t>1421283600:03:001:0321</t>
  </si>
  <si>
    <t>4.0731</t>
  </si>
  <si>
    <t>1421283600:03:001:0322</t>
  </si>
  <si>
    <t>4.2943</t>
  </si>
  <si>
    <t>1421283600:03:001:0323</t>
  </si>
  <si>
    <t>1421283600:03:001:0324</t>
  </si>
  <si>
    <t>1421283600:03:001:0325</t>
  </si>
  <si>
    <t>1421283600:03:001:0326</t>
  </si>
  <si>
    <t>1421283600:03:001:0327</t>
  </si>
  <si>
    <t>1421283600:03:001:0328</t>
  </si>
  <si>
    <t>1421283600:03:001:0329</t>
  </si>
  <si>
    <t>1421283600:03:001:0330</t>
  </si>
  <si>
    <t>8.1717</t>
  </si>
  <si>
    <t>1421283600:03:001:0331</t>
  </si>
  <si>
    <t>1421283600:03:001:0332</t>
  </si>
  <si>
    <t>1421283600:03:001:0333</t>
  </si>
  <si>
    <t>1421283600:03:001:0334</t>
  </si>
  <si>
    <t>1421283600:03:001:0335</t>
  </si>
  <si>
    <t>1421283600:03:001:0336</t>
  </si>
  <si>
    <t>1421283600:03:001:0337</t>
  </si>
  <si>
    <t>1421283600:03:001:0338</t>
  </si>
  <si>
    <t>1421283600:03:001:0339</t>
  </si>
  <si>
    <t>1421283600:03:001:0340</t>
  </si>
  <si>
    <t>8.9124</t>
  </si>
  <si>
    <t>1421283600:03:001:0341</t>
  </si>
  <si>
    <t>1421283600:03:001:0342</t>
  </si>
  <si>
    <t>1421283600:03:001:0343</t>
  </si>
  <si>
    <t>1421283600:03:001:0344</t>
  </si>
  <si>
    <t>1421283600:03:001:0345</t>
  </si>
  <si>
    <t>1421283600:03:001:0346</t>
  </si>
  <si>
    <t>1421283600:03:001:0347</t>
  </si>
  <si>
    <t>1421283600:03:001:0348</t>
  </si>
  <si>
    <t>1421283600:03:001:0349</t>
  </si>
  <si>
    <t>1421283600:03:001:0350</t>
  </si>
  <si>
    <t>1421283600:03:001:0351</t>
  </si>
  <si>
    <t>1421283600:03:001:0352</t>
  </si>
  <si>
    <t>1421283600:03:001:0353</t>
  </si>
  <si>
    <t>4.5778</t>
  </si>
  <si>
    <t>1421283600:03:001:0354</t>
  </si>
  <si>
    <t>4.591</t>
  </si>
  <si>
    <t>1421283600:03:001:0355</t>
  </si>
  <si>
    <t>1421283600:03:001:0356</t>
  </si>
  <si>
    <t>1421283600:03:001:0357</t>
  </si>
  <si>
    <t>1421283600:03:001:0358</t>
  </si>
  <si>
    <t>1421283600:03:001:0359</t>
  </si>
  <si>
    <t>1421283600:03:001:0360</t>
  </si>
  <si>
    <t>1421283600:03:001:0361</t>
  </si>
  <si>
    <t>1421283600:03:001:0362</t>
  </si>
  <si>
    <t>1421283600:03:001:0363</t>
  </si>
  <si>
    <t>1421283600:03:001:0364</t>
  </si>
  <si>
    <t>1421283600:03:001:0365</t>
  </si>
  <si>
    <t>1421283600:03:001:0366</t>
  </si>
  <si>
    <t>1421283600:03:001:0367</t>
  </si>
  <si>
    <t>1421283600:03:001:0368</t>
  </si>
  <si>
    <t>1421283600:03:001:0369</t>
  </si>
  <si>
    <t>1421283600:03:001:0370</t>
  </si>
  <si>
    <t>1421283600:03:001:0371</t>
  </si>
  <si>
    <t>1421283600:03:001:0372</t>
  </si>
  <si>
    <t>1421283600:03:001:0373</t>
  </si>
  <si>
    <t>1421283600:03:001:0374</t>
  </si>
  <si>
    <t>1421283600:03:001:0375</t>
  </si>
  <si>
    <t>1421283600:03:001:0376</t>
  </si>
  <si>
    <t>1421283600:03:001:0377</t>
  </si>
  <si>
    <t>1421283600:03:001:0378</t>
  </si>
  <si>
    <t>1421283600:03:001:0379</t>
  </si>
  <si>
    <t>1421283600:03:001:0380</t>
  </si>
  <si>
    <t>1421283600:03:001:0381</t>
  </si>
  <si>
    <t>1421283600:03:001:0382</t>
  </si>
  <si>
    <t>9.1013</t>
  </si>
  <si>
    <t>1421283600:03:001:0383</t>
  </si>
  <si>
    <t>1421283600:03:001:0384</t>
  </si>
  <si>
    <t>1421283600:03:001:0385</t>
  </si>
  <si>
    <t>1421283600:03:001:0386</t>
  </si>
  <si>
    <t>1421283600:03:001:0387</t>
  </si>
  <si>
    <t>1421283600:03:001:0388</t>
  </si>
  <si>
    <t>1421283600:03:001:0389</t>
  </si>
  <si>
    <t>1421283600:03:001:0390</t>
  </si>
  <si>
    <t>1421283600:03:001:0391</t>
  </si>
  <si>
    <t>1421283600:03:001:0392</t>
  </si>
  <si>
    <t>1.5278</t>
  </si>
  <si>
    <t>1421283600:03:001:0393</t>
  </si>
  <si>
    <t>1421283600:03:001:0394</t>
  </si>
  <si>
    <t>1421283600:03:001:0395</t>
  </si>
  <si>
    <t>1421283600:03:001:0396</t>
  </si>
  <si>
    <t>1421283600:03:001:0397</t>
  </si>
  <si>
    <t>1421283600:03:001:0398</t>
  </si>
  <si>
    <t>1421283600:03:001:0399</t>
  </si>
  <si>
    <t>1421283600:03:001:0400</t>
  </si>
  <si>
    <t>1421283600:03:001:0401</t>
  </si>
  <si>
    <t>1421283600:03:001:0402</t>
  </si>
  <si>
    <t>1421283600:03:001:0403</t>
  </si>
  <si>
    <t>1421283600:03:001:0404</t>
  </si>
  <si>
    <t>1421283600:03:001:0405</t>
  </si>
  <si>
    <t>1421283600:03:001:0406</t>
  </si>
  <si>
    <t>1421283600:03:001:0407</t>
  </si>
  <si>
    <t>1421283600:03:001:0408</t>
  </si>
  <si>
    <t>1421283600:03:001:0409</t>
  </si>
  <si>
    <t>1421283600:03:001:0410</t>
  </si>
  <si>
    <t>1421283600:03:001:0411</t>
  </si>
  <si>
    <t>1421283600:03:001:0412</t>
  </si>
  <si>
    <t>1421283600:03:001:0413</t>
  </si>
  <si>
    <t>1421283600:03:001:0414</t>
  </si>
  <si>
    <t>1421283600:03:001:0415</t>
  </si>
  <si>
    <t>1421283600:03:001:0416</t>
  </si>
  <si>
    <t>1421283600:03:001:0417</t>
  </si>
  <si>
    <t>4.6619</t>
  </si>
  <si>
    <t>1421283600:03:001:0418</t>
  </si>
  <si>
    <t>1421283600:03:001:0420</t>
  </si>
  <si>
    <t>8.9417</t>
  </si>
  <si>
    <t>1421283600:03:001:0421</t>
  </si>
  <si>
    <t>1421283600:03:001:0422</t>
  </si>
  <si>
    <t>1421283600:03:001:0423</t>
  </si>
  <si>
    <t>1421283600:03:001:0424</t>
  </si>
  <si>
    <t>1421283600:03:001:0425</t>
  </si>
  <si>
    <t>1421283600:03:001:0426</t>
  </si>
  <si>
    <t>4.1615</t>
  </si>
  <si>
    <t>1421283600:03:001:0427</t>
  </si>
  <si>
    <t>1421283600:03:001:0428</t>
  </si>
  <si>
    <t>4.2223</t>
  </si>
  <si>
    <t>1421283600:03:001:0429</t>
  </si>
  <si>
    <t>1421283600:03:001:0430</t>
  </si>
  <si>
    <t>1421283600:03:001:0431</t>
  </si>
  <si>
    <t>1421283600:03:001:0432</t>
  </si>
  <si>
    <t>4.6645</t>
  </si>
  <si>
    <t>1421283600:03:001:0433</t>
  </si>
  <si>
    <t>1421283600:03:001:0434</t>
  </si>
  <si>
    <t>9.6523</t>
  </si>
  <si>
    <t>1421283600:03:001:0440</t>
  </si>
  <si>
    <t>1421283600:03:001:0441</t>
  </si>
  <si>
    <t>1421283600:03:001:0442</t>
  </si>
  <si>
    <t>1421283600:03:001:0443</t>
  </si>
  <si>
    <t>1421283600:03:001:0444</t>
  </si>
  <si>
    <t>1421283600:03:001:0445</t>
  </si>
  <si>
    <t>1421283600:03:001:0446</t>
  </si>
  <si>
    <t>4.0644</t>
  </si>
  <si>
    <t>1421283600:03:001:0447</t>
  </si>
  <si>
    <t>4.0683</t>
  </si>
  <si>
    <t>1421283600:03:001:0448</t>
  </si>
  <si>
    <t>1421283600:03:001:0449</t>
  </si>
  <si>
    <t>4.0669</t>
  </si>
  <si>
    <t>1421283600:03:001:0450</t>
  </si>
  <si>
    <t>4.0655</t>
  </si>
  <si>
    <t>1421283600:03:001:0451</t>
  </si>
  <si>
    <t>1421283600:03:001:0452</t>
  </si>
  <si>
    <t>1421283600:03:001:0453</t>
  </si>
  <si>
    <t>1421283600:03:001:0454</t>
  </si>
  <si>
    <t>1421283600:03:001:0455</t>
  </si>
  <si>
    <t>1421283600:03:001:0456</t>
  </si>
  <si>
    <t>1421283600:03:001:0457</t>
  </si>
  <si>
    <t>4.2448</t>
  </si>
  <si>
    <t>1421283600:03:001:0458</t>
  </si>
  <si>
    <t>1421283600:03:001:0459</t>
  </si>
  <si>
    <t>1421283600:03:001:0460</t>
  </si>
  <si>
    <t>1421283600:03:001:0461</t>
  </si>
  <si>
    <t>1421283600:03:001:0462</t>
  </si>
  <si>
    <t>1421283600:03:001:0463</t>
  </si>
  <si>
    <t>1421283600:03:001:0616</t>
  </si>
  <si>
    <t>4.6756</t>
  </si>
  <si>
    <t>1421283600:03:001:0617</t>
  </si>
  <si>
    <t>4.6759</t>
  </si>
  <si>
    <t>1421283600:03:001:0618</t>
  </si>
  <si>
    <t>1421283600:03:001:0619</t>
  </si>
  <si>
    <t>1421283600:03:001:0623</t>
  </si>
  <si>
    <t>1421283600:03:001:0624</t>
  </si>
  <si>
    <t>1421283600:03:001:0625</t>
  </si>
  <si>
    <t>1421283600:03:001:0626</t>
  </si>
  <si>
    <t>1421283600:03:001:0627</t>
  </si>
  <si>
    <t>1421283600:03:001:0629</t>
  </si>
  <si>
    <t>3.7292</t>
  </si>
  <si>
    <t>1421283600:03:001:0630</t>
  </si>
  <si>
    <t>1.4113</t>
  </si>
  <si>
    <t>1421283600:03:001:0631</t>
  </si>
  <si>
    <t>1421283600:03:001:0632</t>
  </si>
  <si>
    <t>1421283600:03:001:0633</t>
  </si>
  <si>
    <t>1421283600:03:001:0634</t>
  </si>
  <si>
    <t>1421283600:03:001:0635</t>
  </si>
  <si>
    <t>1421283600:03:001:0636</t>
  </si>
  <si>
    <t>1421283600:03:001:0637</t>
  </si>
  <si>
    <t>1421283600:03:001:0638</t>
  </si>
  <si>
    <t>1421283600:03:001:0639</t>
  </si>
  <si>
    <t>1421283600:03:001:0640</t>
  </si>
  <si>
    <t>5.3184</t>
  </si>
  <si>
    <t>1421283600:03:001:0641</t>
  </si>
  <si>
    <t>1421283600:03:001:0642</t>
  </si>
  <si>
    <t>1421283600:03:001:0643</t>
  </si>
  <si>
    <t>1421283600:03:001:0644</t>
  </si>
  <si>
    <t>1421283600:03:001:0645</t>
  </si>
  <si>
    <t>5.3181</t>
  </si>
  <si>
    <t>1421283600:03:001:0646</t>
  </si>
  <si>
    <t>4.7422</t>
  </si>
  <si>
    <t>1421283600:03:001:0647</t>
  </si>
  <si>
    <t>1421283600:03:001:0648</t>
  </si>
  <si>
    <t>1421283600:03:001:0649</t>
  </si>
  <si>
    <t>1421283600:03:001:0650</t>
  </si>
  <si>
    <t>1421283600:03:001:0651</t>
  </si>
  <si>
    <t>1421283600:03:001:0652</t>
  </si>
  <si>
    <t>1421283600:03:001:0653</t>
  </si>
  <si>
    <t>10.6341</t>
  </si>
  <si>
    <t>1421283600:03:001:0654</t>
  </si>
  <si>
    <t>1421283600:03:001:0655</t>
  </si>
  <si>
    <t>5.3171</t>
  </si>
  <si>
    <t>1421283600:03:001:0656</t>
  </si>
  <si>
    <t>1421283600:03:001:0657</t>
  </si>
  <si>
    <t>1421283600:03:001:0658</t>
  </si>
  <si>
    <t>1421283600:03:001:0659</t>
  </si>
  <si>
    <t>1421283600:03:001:0660</t>
  </si>
  <si>
    <t>9.0072</t>
  </si>
  <si>
    <t>1421283600:03:001:0661</t>
  </si>
  <si>
    <t>1421283600:03:001:0662</t>
  </si>
  <si>
    <t>1421283600:03:001:0663</t>
  </si>
  <si>
    <t>1421283600:03:001:0664</t>
  </si>
  <si>
    <t>1421283600:03:001:0665</t>
  </si>
  <si>
    <t>1421283600:03:001:0666</t>
  </si>
  <si>
    <t>2.2519</t>
  </si>
  <si>
    <t>1421283600:03:001:0667</t>
  </si>
  <si>
    <t>2.2517</t>
  </si>
  <si>
    <t>1421283600:03:001:0671</t>
  </si>
  <si>
    <t>1421283600:03:001:0672</t>
  </si>
  <si>
    <t>1421283600:03:001:0673</t>
  </si>
  <si>
    <t>1421283600:03:001:0674</t>
  </si>
  <si>
    <t>1421283600:03:001:0675</t>
  </si>
  <si>
    <t>1421283600:03:001:0676</t>
  </si>
  <si>
    <t>1421283600:03:001:0677</t>
  </si>
  <si>
    <t>1421283600:03:001:0678</t>
  </si>
  <si>
    <t>1421283600:03:001:0682</t>
  </si>
  <si>
    <t>4.4037</t>
  </si>
  <si>
    <t>1421283600:03:001:0683</t>
  </si>
  <si>
    <t>1421283600:03:001:0684</t>
  </si>
  <si>
    <t>1421283600:03:001:0685</t>
  </si>
  <si>
    <t>1421283600:03:001:0686</t>
  </si>
  <si>
    <t>1421283600:03:001:0687</t>
  </si>
  <si>
    <t>1421283600:03:001:0688</t>
  </si>
  <si>
    <t>4.404</t>
  </si>
  <si>
    <t>1421283600:03:001:0692</t>
  </si>
  <si>
    <t>1421283600:03:001:0693</t>
  </si>
  <si>
    <t>1421283600:03:001:0694</t>
  </si>
  <si>
    <t>1421283600:03:001:0695</t>
  </si>
  <si>
    <t>1421283600:03:001:0696</t>
  </si>
  <si>
    <t>1421283600:03:001:0697</t>
  </si>
  <si>
    <t>Для ведення товарного сіоьськогосподарського виробництва</t>
  </si>
  <si>
    <t>1421283600:03:001:0700</t>
  </si>
  <si>
    <t>1421283600:03:001:0701</t>
  </si>
  <si>
    <t>1421283600:03:001:0702</t>
  </si>
  <si>
    <t>1421283600:03:001:0706</t>
  </si>
  <si>
    <t>1421283600:03:001:0707</t>
  </si>
  <si>
    <t>1421283600:03:001:0713</t>
  </si>
  <si>
    <t>4.4476</t>
  </si>
  <si>
    <t>1421283600:03:001:0714</t>
  </si>
  <si>
    <t>4.4479</t>
  </si>
  <si>
    <t>1421283600:03:001:0715</t>
  </si>
  <si>
    <t>1421283600:03:001:0716</t>
  </si>
  <si>
    <t>1421283600:03:001:0717</t>
  </si>
  <si>
    <t>4.3566</t>
  </si>
  <si>
    <t>1421283600:03:001:0718</t>
  </si>
  <si>
    <t>1421283600:03:001:0721</t>
  </si>
  <si>
    <t>1421283600:03:001:0722</t>
  </si>
  <si>
    <t>1421283600:03:001:0723</t>
  </si>
  <si>
    <t>1421283600:03:001:0724</t>
  </si>
  <si>
    <t>1421283600:03:001:0725</t>
  </si>
  <si>
    <t>1421283600:03:001:0726</t>
  </si>
  <si>
    <t>1421283600:03:001:0727</t>
  </si>
  <si>
    <t>1421283600:03:001:0728</t>
  </si>
  <si>
    <t>4.4478</t>
  </si>
  <si>
    <t>1421283600:03:001:0730</t>
  </si>
  <si>
    <t>4.4477</t>
  </si>
  <si>
    <t>1421283600:03:001:0731</t>
  </si>
  <si>
    <t>1421283600:03:001:0732</t>
  </si>
  <si>
    <t>1421283600:03:001:0733</t>
  </si>
  <si>
    <t>4.4205</t>
  </si>
  <si>
    <t>1421283600:03:001:0734</t>
  </si>
  <si>
    <t>1421283600:03:001:0735</t>
  </si>
  <si>
    <t>4.2381</t>
  </si>
  <si>
    <t>1421283600:03:001:0736</t>
  </si>
  <si>
    <t>1421283600:03:001:0738</t>
  </si>
  <si>
    <t>1421283600:03:001:0739</t>
  </si>
  <si>
    <t>1421283600:03:001:0742</t>
  </si>
  <si>
    <t>4.2444</t>
  </si>
  <si>
    <t>1421283600:03:001:0743</t>
  </si>
  <si>
    <t>1421283600:03:001:0744</t>
  </si>
  <si>
    <t>1421283600:03:001:0745</t>
  </si>
  <si>
    <t>1421283600:03:001:0746</t>
  </si>
  <si>
    <t>1421283600:03:001:0747</t>
  </si>
  <si>
    <t>1421283600:03:001:0748</t>
  </si>
  <si>
    <t>1421283600:03:001:0749</t>
  </si>
  <si>
    <t>1421283600:03:001:0750</t>
  </si>
  <si>
    <t>1421283600:03:001:0760</t>
  </si>
  <si>
    <t>1421283600:03:001:0762</t>
  </si>
  <si>
    <t>8.8956</t>
  </si>
  <si>
    <t>1421283600:03:001:0763</t>
  </si>
  <si>
    <t>4.1544</t>
  </si>
  <si>
    <t>1421283600:03:001:0764</t>
  </si>
  <si>
    <t>1421283600:03:001:0775</t>
  </si>
  <si>
    <t>9.0423</t>
  </si>
  <si>
    <t>1421283600:03:001:0776</t>
  </si>
  <si>
    <t>36.1632</t>
  </si>
  <si>
    <t>1421283600:03:001:0777</t>
  </si>
  <si>
    <t>21.7264</t>
  </si>
  <si>
    <t>1421283600:03:001:0781</t>
  </si>
  <si>
    <t>65.4224</t>
  </si>
  <si>
    <t>1421283600:03:001:0787</t>
  </si>
  <si>
    <t>4.7378</t>
  </si>
  <si>
    <t>1421283600:03:001:0788</t>
  </si>
  <si>
    <t>1421283600:03:001:0789</t>
  </si>
  <si>
    <t>1421283600:03:001:0791</t>
  </si>
  <si>
    <t>1421283600:03:001:0792</t>
  </si>
  <si>
    <t>2.102</t>
  </si>
  <si>
    <t>1421283600:03:001:0793</t>
  </si>
  <si>
    <t>1421283600:03:001:0794</t>
  </si>
  <si>
    <t>1421283600:03:001:0795</t>
  </si>
  <si>
    <t>2.2752</t>
  </si>
  <si>
    <t>1421283600:03:001:0796</t>
  </si>
  <si>
    <t>2.0906</t>
  </si>
  <si>
    <t>1421283600:03:001:0797</t>
  </si>
  <si>
    <t>1421283600:03:001:0798</t>
  </si>
  <si>
    <t>1421283600:03:001:0799</t>
  </si>
  <si>
    <t>1421283600:03:001:0800</t>
  </si>
  <si>
    <t>1421283600:03:001:0801</t>
  </si>
  <si>
    <t>1421283600:03:001:0815</t>
  </si>
  <si>
    <t>1421283600:03:001:0816</t>
  </si>
  <si>
    <t>1421283600:03:001:0817</t>
  </si>
  <si>
    <t>1421283600:03:001:0844</t>
  </si>
  <si>
    <t>1421283600:03:001:0845</t>
  </si>
  <si>
    <t>1421283600:03:001:0847</t>
  </si>
  <si>
    <t>1421283600:03:001:0848</t>
  </si>
  <si>
    <t>4.3277</t>
  </si>
  <si>
    <t>1421283600:03:001:0849</t>
  </si>
  <si>
    <t>4.2565</t>
  </si>
  <si>
    <t>1421283600:03:001:0850</t>
  </si>
  <si>
    <t>1421283600:03:001:0887</t>
  </si>
  <si>
    <t>1421283600:03:001:0888</t>
  </si>
  <si>
    <t>1421283600:03:001:0889</t>
  </si>
  <si>
    <t>1421283600:03:001:0890</t>
  </si>
  <si>
    <t>1421283600:03:001:0933</t>
  </si>
  <si>
    <t>2.1019</t>
  </si>
  <si>
    <t>1421283600:03:001:0934</t>
  </si>
  <si>
    <t>1421283600:03:001:0935</t>
  </si>
  <si>
    <t>1421283600:03:001:0936</t>
  </si>
  <si>
    <t>1421283600:03:001:0937</t>
  </si>
  <si>
    <t>1421283600:03:001:0988</t>
  </si>
  <si>
    <t>1421283600:03:001:0989</t>
  </si>
  <si>
    <t>51.4126</t>
  </si>
  <si>
    <t>1421283600:03:001:0990</t>
  </si>
  <si>
    <t>64.578</t>
  </si>
  <si>
    <t>1421283600:03:001:0994</t>
  </si>
  <si>
    <t>72.4857</t>
  </si>
  <si>
    <t>1421283600:03:001:0997</t>
  </si>
  <si>
    <t>1421283600:03:001:1000</t>
  </si>
  <si>
    <t>4.0627</t>
  </si>
  <si>
    <t>1421283600:03:001:1038</t>
  </si>
  <si>
    <t>1.3554</t>
  </si>
  <si>
    <t>1421283600:03:001:1039</t>
  </si>
  <si>
    <t>1421283600:03:001:1040</t>
  </si>
  <si>
    <t>1421283600:03:001:1041</t>
  </si>
  <si>
    <t>1.3555</t>
  </si>
  <si>
    <t>1421283600:03:001:1042</t>
  </si>
  <si>
    <t>1421283600:03:001:1043</t>
  </si>
  <si>
    <t>1421283600:03:001:1044</t>
  </si>
  <si>
    <t>1421283600:03:001:1046</t>
  </si>
  <si>
    <t>1421283600:03:001:1049</t>
  </si>
  <si>
    <t>1421283600:03:001:1050</t>
  </si>
  <si>
    <t>1421283600:03:001:1054</t>
  </si>
  <si>
    <t>1421283600:03:001:1056</t>
  </si>
  <si>
    <t>2.4269</t>
  </si>
  <si>
    <t>1421283600:03:001:1057</t>
  </si>
  <si>
    <t>1421283600:03:001:1070</t>
  </si>
  <si>
    <t>1421283600:03:001:1071</t>
  </si>
  <si>
    <t>1421283600:03:001:1072</t>
  </si>
  <si>
    <t>1421283600:03:001:1075</t>
  </si>
  <si>
    <t>1421283600:03:001:1076</t>
  </si>
  <si>
    <t>1421283600:03:001:1077</t>
  </si>
  <si>
    <t>1421283600:03:001:1078</t>
  </si>
  <si>
    <t>1421283600:03:001:1079</t>
  </si>
  <si>
    <t>1421283600:03:001:1085</t>
  </si>
  <si>
    <t>1421283600:03:001:1091</t>
  </si>
  <si>
    <t>1421283600:03:001:1092</t>
  </si>
  <si>
    <t>9.9729</t>
  </si>
  <si>
    <t>1421283600:03:001:1105</t>
  </si>
  <si>
    <t>1421283600:03:001:1109</t>
  </si>
  <si>
    <t>1421283600:03:001:1111</t>
  </si>
  <si>
    <t>1421283600:03:001:1116</t>
  </si>
  <si>
    <t>2.7193</t>
  </si>
  <si>
    <t>1421283600:03:001:1117</t>
  </si>
  <si>
    <t>2.163</t>
  </si>
  <si>
    <t>1421283600:03:001:1118</t>
  </si>
  <si>
    <t>1421283600:03:001:1120</t>
  </si>
  <si>
    <t>1.798</t>
  </si>
  <si>
    <t>1421283600:03:001:1122</t>
  </si>
  <si>
    <t>1421283600:03:001:1124</t>
  </si>
  <si>
    <t>1421283600:03:001:1125</t>
  </si>
  <si>
    <t>1421283600:03:001:1128</t>
  </si>
  <si>
    <t>1421283600:03:001:1129</t>
  </si>
  <si>
    <t>1421283600:03:001:1133</t>
  </si>
  <si>
    <t>1421283600:03:001:1134</t>
  </si>
  <si>
    <t>1421283600:03:001:1135</t>
  </si>
  <si>
    <t>1421283600:03:001:1141</t>
  </si>
  <si>
    <t>134.092</t>
  </si>
  <si>
    <t>1421283600:03:001:1176</t>
  </si>
  <si>
    <t>1421283600:03:001:1177</t>
  </si>
  <si>
    <t>1421283600:03:001:1179</t>
  </si>
  <si>
    <t>1421283600:04:001:0068</t>
  </si>
  <si>
    <t>Донецька область, Великоновосілківський район, с. Новопетриківка, вулиця Дачна, 11</t>
  </si>
  <si>
    <t>1421283600:04:001:0069</t>
  </si>
  <si>
    <t>Для ведення особистого селянського госпоадрства</t>
  </si>
  <si>
    <t>1421283600:04:001:0096</t>
  </si>
  <si>
    <t>1421283600:04:001:0213</t>
  </si>
  <si>
    <t>Для для обслуговування будівель і споруд току</t>
  </si>
  <si>
    <t>2.2454</t>
  </si>
  <si>
    <t>1421283600:04:001:0214</t>
  </si>
  <si>
    <t>Для для обслуговування будівель автогаражу</t>
  </si>
  <si>
    <t>1421283600:04:001:0215</t>
  </si>
  <si>
    <t>Для для обслуговування будівель МТФ</t>
  </si>
  <si>
    <t>1421283600:04:001:0247</t>
  </si>
  <si>
    <t>1421283600:04:001:0248</t>
  </si>
  <si>
    <t>1421283600:04:001:0249</t>
  </si>
  <si>
    <t>1421283600:04:001:0264</t>
  </si>
  <si>
    <t>Донецька область, Великоновосілківський район, с.Новопетриківка, вулиця Радянська</t>
  </si>
  <si>
    <t>1421283600:04:001:0265</t>
  </si>
  <si>
    <t>1421283600:04:001:0266</t>
  </si>
  <si>
    <t>1421283600:04:001:0267</t>
  </si>
  <si>
    <t>1421283600:04:001:0268</t>
  </si>
  <si>
    <t>1421283600:04:001:0269</t>
  </si>
  <si>
    <t>1421283600:04:001:0273</t>
  </si>
  <si>
    <t>1421283600:04:001:0274</t>
  </si>
  <si>
    <t>1421283600:04:001:0275</t>
  </si>
  <si>
    <t>1421283600:04:001:0279</t>
  </si>
  <si>
    <t>1421283600:04:001:0282</t>
  </si>
  <si>
    <t>1421283600:04:001:0283</t>
  </si>
  <si>
    <t>1421283600:04:001:0284</t>
  </si>
  <si>
    <t>1421283600:04:001:0287</t>
  </si>
  <si>
    <t>1421283600:04:001:0288</t>
  </si>
  <si>
    <t>1.2313</t>
  </si>
  <si>
    <t>1421283600:04:001:0289</t>
  </si>
  <si>
    <t>1421283600:04:001:0290</t>
  </si>
  <si>
    <t>1421283600:04:001:0291</t>
  </si>
  <si>
    <t>1421283600:04:001:0293</t>
  </si>
  <si>
    <t>1421283600:04:001:0302</t>
  </si>
  <si>
    <t>1421283600:04:001:0317</t>
  </si>
  <si>
    <t>1421283600:04:001:0318</t>
  </si>
  <si>
    <t>1421283600:04:001:0326</t>
  </si>
  <si>
    <t>1421283600:04:001:0334</t>
  </si>
  <si>
    <t>Донецька область, Великоновосілківський район, с. Новопетриківка, вулиця Центральна, 13</t>
  </si>
  <si>
    <t>1421283600:04:001:0335</t>
  </si>
  <si>
    <t>1421283600:04:001:0344</t>
  </si>
  <si>
    <t>Донецька область, Великоновосілківський район, с. Новопетриківка, вулиця Центральна, 11</t>
  </si>
  <si>
    <t>1421283600:04:001:0345</t>
  </si>
  <si>
    <t>1421283600:04:001:0354</t>
  </si>
  <si>
    <t>1421283600:04:001:0360</t>
  </si>
  <si>
    <t>Донецька область, Великоновосілківський район, с. Новопетриківка, вулиця Центральна, 8</t>
  </si>
  <si>
    <t>1421283600:04:001:0363</t>
  </si>
  <si>
    <t>Донецька область, Великоновосілківський район, с. Новопетриківка, вулиця Дачна, 1</t>
  </si>
  <si>
    <t>1421283600:04:001:0401</t>
  </si>
  <si>
    <t>Донецька область, Великоновосілківський район, с. Новопетриківка, вулиця Центральна, 6</t>
  </si>
  <si>
    <t>1421283600:04:001:0459</t>
  </si>
  <si>
    <t>1421284800:01:001:0002</t>
  </si>
  <si>
    <t>1421284800:01:001:0003</t>
  </si>
  <si>
    <t>Для ведення товарного сільськогосподарського виробництва)</t>
  </si>
  <si>
    <t>1421284800:01:001:0004</t>
  </si>
  <si>
    <t>1421284800:01:001:0005</t>
  </si>
  <si>
    <t>1421284800:01:001:0006</t>
  </si>
  <si>
    <t>1421284800:01:001:0007</t>
  </si>
  <si>
    <t>1421284800:01:001:0008</t>
  </si>
  <si>
    <t>4.7149</t>
  </si>
  <si>
    <t>1421284800:01:001:0009</t>
  </si>
  <si>
    <t>1421284800:01:001:0010</t>
  </si>
  <si>
    <t>1421284800:01:001:0011</t>
  </si>
  <si>
    <t>1421284800:01:001:0012</t>
  </si>
  <si>
    <t>1421284800:01:001:0015</t>
  </si>
  <si>
    <t>1421284800:01:001:0022</t>
  </si>
  <si>
    <t>1421284800:01:001:0023</t>
  </si>
  <si>
    <t>1421284800:01:001:0024</t>
  </si>
  <si>
    <t>1421284800:01:001:0025</t>
  </si>
  <si>
    <t>1421284800:01:001:0031</t>
  </si>
  <si>
    <t>4.9847</t>
  </si>
  <si>
    <t>1421284800:01:001:0032</t>
  </si>
  <si>
    <t>1421284800:01:001:0033</t>
  </si>
  <si>
    <t>1421284800:01:001:0034</t>
  </si>
  <si>
    <t>3.9039</t>
  </si>
  <si>
    <t>1421284800:01:001:0051</t>
  </si>
  <si>
    <t>9.1336</t>
  </si>
  <si>
    <t>1421284800:01:001:0052</t>
  </si>
  <si>
    <t>4.5657</t>
  </si>
  <si>
    <t>1421284800:01:001:0057</t>
  </si>
  <si>
    <t>1421284800:01:001:0058</t>
  </si>
  <si>
    <t>1421284800:01:001:0059</t>
  </si>
  <si>
    <t>1421284800:01:001:0060</t>
  </si>
  <si>
    <t>4.617</t>
  </si>
  <si>
    <t>1421284800:01:001:0061</t>
  </si>
  <si>
    <t>1421284800:01:001:0063</t>
  </si>
  <si>
    <t>1421284800:01:001:0064</t>
  </si>
  <si>
    <t>1421284800:01:001:0065</t>
  </si>
  <si>
    <t>1421284800:01:001:0066</t>
  </si>
  <si>
    <t>1421284800:01:001:0067</t>
  </si>
  <si>
    <t>4.7506</t>
  </si>
  <si>
    <t>1421284800:01:001:0068</t>
  </si>
  <si>
    <t>5.1036</t>
  </si>
  <si>
    <t>1421284800:01:001:0069</t>
  </si>
  <si>
    <t>1421284800:01:001:0071</t>
  </si>
  <si>
    <t>4.8458</t>
  </si>
  <si>
    <t>1421284800:01:001:0072</t>
  </si>
  <si>
    <t>1421284800:01:001:0073</t>
  </si>
  <si>
    <t>1421284800:01:001:0074</t>
  </si>
  <si>
    <t>1421284800:01:001:0075</t>
  </si>
  <si>
    <t>4.5755</t>
  </si>
  <si>
    <t>1421284800:01:001:0076</t>
  </si>
  <si>
    <t>4.5756</t>
  </si>
  <si>
    <t>1421284800:01:001:0077</t>
  </si>
  <si>
    <t>1421284800:01:001:0079</t>
  </si>
  <si>
    <t>1421284800:01:001:0080</t>
  </si>
  <si>
    <t>10.1993</t>
  </si>
  <si>
    <t>1421284800:01:001:0081</t>
  </si>
  <si>
    <t>1421284800:01:001:0082</t>
  </si>
  <si>
    <t>1421284800:01:001:0083</t>
  </si>
  <si>
    <t>1421284800:01:001:0084</t>
  </si>
  <si>
    <t>1421284800:01:001:0085</t>
  </si>
  <si>
    <t>1421284800:01:001:0086</t>
  </si>
  <si>
    <t>1421284800:01:001:0087</t>
  </si>
  <si>
    <t>9.1514</t>
  </si>
  <si>
    <t>1421284800:01:001:0088</t>
  </si>
  <si>
    <t>1421284800:01:001:0089</t>
  </si>
  <si>
    <t>1421284800:01:001:0091</t>
  </si>
  <si>
    <t>1421284800:01:001:0092</t>
  </si>
  <si>
    <t>1421284800:01:001:0093</t>
  </si>
  <si>
    <t>1421284800:01:001:0094</t>
  </si>
  <si>
    <t>1421284800:01:001:0095</t>
  </si>
  <si>
    <t>1421284800:01:001:0096</t>
  </si>
  <si>
    <t>5.0238</t>
  </si>
  <si>
    <t>1421284800:01:001:0097</t>
  </si>
  <si>
    <t>5.0222</t>
  </si>
  <si>
    <t>1421284800:01:001:0098</t>
  </si>
  <si>
    <t>4.9935</t>
  </si>
  <si>
    <t>1421284800:01:001:0099</t>
  </si>
  <si>
    <t>1421284800:01:001:0100</t>
  </si>
  <si>
    <t>1421284800:01:001:0101</t>
  </si>
  <si>
    <t>1421284800:01:001:0102</t>
  </si>
  <si>
    <t>1421284800:01:001:0103</t>
  </si>
  <si>
    <t>1421284800:01:001:0104</t>
  </si>
  <si>
    <t>1421284800:01:001:0105</t>
  </si>
  <si>
    <t>1421284800:01:001:0106</t>
  </si>
  <si>
    <t>1421284800:01:001:0107</t>
  </si>
  <si>
    <t>1421284800:01:001:0108</t>
  </si>
  <si>
    <t>1421284800:01:001:0109</t>
  </si>
  <si>
    <t>1421284800:01:001:0110</t>
  </si>
  <si>
    <t>1421284800:01:001:0111</t>
  </si>
  <si>
    <t>9.8105</t>
  </si>
  <si>
    <t>1421284800:01:001:0116</t>
  </si>
  <si>
    <t>4.9135</t>
  </si>
  <si>
    <t>1421284800:01:001:0117</t>
  </si>
  <si>
    <t>1421284800:01:001:0123</t>
  </si>
  <si>
    <t>1421284800:01:001:0124</t>
  </si>
  <si>
    <t>5.104</t>
  </si>
  <si>
    <t>1421284800:01:001:0125</t>
  </si>
  <si>
    <t>1421284800:01:001:0126</t>
  </si>
  <si>
    <t>1421284800:01:001:0127</t>
  </si>
  <si>
    <t>1421284800:01:001:0128</t>
  </si>
  <si>
    <t>1421284800:01:001:0129</t>
  </si>
  <si>
    <t>1421284800:01:001:0130</t>
  </si>
  <si>
    <t>5.1038</t>
  </si>
  <si>
    <t>1421284800:01:001:0131</t>
  </si>
  <si>
    <t>1421284800:01:001:0132</t>
  </si>
  <si>
    <t>5.1288</t>
  </si>
  <si>
    <t>1421284800:01:001:0134</t>
  </si>
  <si>
    <t>1421284800:01:001:0135</t>
  </si>
  <si>
    <t>1421284800:01:001:0136</t>
  </si>
  <si>
    <t>5.1375</t>
  </si>
  <si>
    <t>1421284800:01:001:0137</t>
  </si>
  <si>
    <t>1421284800:01:001:0138</t>
  </si>
  <si>
    <t>1421284800:01:001:0139</t>
  </si>
  <si>
    <t>5.2039</t>
  </si>
  <si>
    <t>1421284800:01:001:0140</t>
  </si>
  <si>
    <t>1421284800:01:001:0148</t>
  </si>
  <si>
    <t>1421284800:01:001:0149</t>
  </si>
  <si>
    <t>2.6021</t>
  </si>
  <si>
    <t>1421284800:01:001:0150</t>
  </si>
  <si>
    <t>1421284800:01:001:0152</t>
  </si>
  <si>
    <t>1421284800:01:001:0153</t>
  </si>
  <si>
    <t>1421284800:01:001:0154</t>
  </si>
  <si>
    <t>1421284800:01:001:0155</t>
  </si>
  <si>
    <t>1421284800:01:001:0156</t>
  </si>
  <si>
    <t>1421284800:01:001:0157</t>
  </si>
  <si>
    <t>1421284800:01:001:0158</t>
  </si>
  <si>
    <t>1421284800:01:001:0159</t>
  </si>
  <si>
    <t>10.2083</t>
  </si>
  <si>
    <t>1421284800:01:001:0160</t>
  </si>
  <si>
    <t>1421284800:01:001:0161</t>
  </si>
  <si>
    <t>1421284800:01:001:0162</t>
  </si>
  <si>
    <t>1421284800:01:001:0163</t>
  </si>
  <si>
    <t>1421284800:01:001:0164</t>
  </si>
  <si>
    <t>1421284800:01:001:0165</t>
  </si>
  <si>
    <t>1421284800:01:001:0166</t>
  </si>
  <si>
    <t>1421284800:01:001:0167</t>
  </si>
  <si>
    <t>1421284800:01:001:0168</t>
  </si>
  <si>
    <t>10.0821</t>
  </si>
  <si>
    <t>1421284800:01:001:0169</t>
  </si>
  <si>
    <t>1421284800:01:001:0170</t>
  </si>
  <si>
    <t>1421284800:01:001:0171</t>
  </si>
  <si>
    <t>1421284800:01:001:0172</t>
  </si>
  <si>
    <t>1421284800:01:001:0173</t>
  </si>
  <si>
    <t>1421284800:01:001:0174</t>
  </si>
  <si>
    <t>1421284800:01:001:0175</t>
  </si>
  <si>
    <t>1421284800:01:001:0176</t>
  </si>
  <si>
    <t>5.0953</t>
  </si>
  <si>
    <t>1421284800:01:001:0177</t>
  </si>
  <si>
    <t>1421284800:01:001:0178</t>
  </si>
  <si>
    <t>1421284800:01:001:0179</t>
  </si>
  <si>
    <t>1421284800:01:001:0180</t>
  </si>
  <si>
    <t>1421284800:01:001:0181</t>
  </si>
  <si>
    <t>1421284800:01:001:0182</t>
  </si>
  <si>
    <t>1421284800:01:001:0183</t>
  </si>
  <si>
    <t>1421284800:01:001:0184</t>
  </si>
  <si>
    <t>1421284800:01:001:0185</t>
  </si>
  <si>
    <t>10.082</t>
  </si>
  <si>
    <t>1421284800:01:001:0186</t>
  </si>
  <si>
    <t>1421284800:01:001:0187</t>
  </si>
  <si>
    <t>1421284800:01:001:0188</t>
  </si>
  <si>
    <t>1421284800:01:001:0189</t>
  </si>
  <si>
    <t>9.9093</t>
  </si>
  <si>
    <t>1421284800:01:001:0190</t>
  </si>
  <si>
    <t>1421284800:01:001:0191</t>
  </si>
  <si>
    <t>9.7825</t>
  </si>
  <si>
    <t>1421284800:01:001:0192</t>
  </si>
  <si>
    <t>10.0886</t>
  </si>
  <si>
    <t>1421284800:01:001:0193</t>
  </si>
  <si>
    <t>1421284800:01:001:0194</t>
  </si>
  <si>
    <t>5.1431</t>
  </si>
  <si>
    <t>1421284800:01:001:0196</t>
  </si>
  <si>
    <t>1421284800:01:001:0197</t>
  </si>
  <si>
    <t>4.5227</t>
  </si>
  <si>
    <t>1421284800:01:001:0198</t>
  </si>
  <si>
    <t>1421284800:01:001:0199</t>
  </si>
  <si>
    <t>1421284800:01:001:0200</t>
  </si>
  <si>
    <t>4.5226</t>
  </si>
  <si>
    <t>1421284800:01:001:0201</t>
  </si>
  <si>
    <t>1421284800:01:001:0202</t>
  </si>
  <si>
    <t>1421284800:01:001:0203</t>
  </si>
  <si>
    <t>4.9309</t>
  </si>
  <si>
    <t>1421284800:01:001:0204</t>
  </si>
  <si>
    <t>1421284800:01:001:0205</t>
  </si>
  <si>
    <t>1421284800:01:001:0206</t>
  </si>
  <si>
    <t>5.1433</t>
  </si>
  <si>
    <t>1421284800:01:001:0207</t>
  </si>
  <si>
    <t>5.6081</t>
  </si>
  <si>
    <t>1421284800:01:001:0208</t>
  </si>
  <si>
    <t>1421284800:01:001:0210</t>
  </si>
  <si>
    <t>1421284800:01:001:0211</t>
  </si>
  <si>
    <t>1421284800:01:001:0212</t>
  </si>
  <si>
    <t>1421284800:01:001:0213</t>
  </si>
  <si>
    <t>10.7541</t>
  </si>
  <si>
    <t>1421284800:01:001:0214</t>
  </si>
  <si>
    <t>1421284800:01:001:0215</t>
  </si>
  <si>
    <t>1421284800:01:001:0216</t>
  </si>
  <si>
    <t>1421284800:01:001:0217</t>
  </si>
  <si>
    <t>1421284800:01:001:0218</t>
  </si>
  <si>
    <t>5.2444</t>
  </si>
  <si>
    <t>1421284800:01:001:0219</t>
  </si>
  <si>
    <t>1421284800:01:001:0221</t>
  </si>
  <si>
    <t>10.4884</t>
  </si>
  <si>
    <t>1421284800:01:001:0222</t>
  </si>
  <si>
    <t>5.1069</t>
  </si>
  <si>
    <t>1421284800:01:001:0223</t>
  </si>
  <si>
    <t>1421284800:01:001:0224</t>
  </si>
  <si>
    <t>5.2442</t>
  </si>
  <si>
    <t>1421284800:01:001:0225</t>
  </si>
  <si>
    <t>1421284800:01:001:0226</t>
  </si>
  <si>
    <t>10.4886</t>
  </si>
  <si>
    <t>1421284800:01:001:0227</t>
  </si>
  <si>
    <t>1421284800:01:001:0228</t>
  </si>
  <si>
    <t>1421284800:01:001:0229</t>
  </si>
  <si>
    <t>1421284800:01:001:0230</t>
  </si>
  <si>
    <t>1421284800:01:001:0231</t>
  </si>
  <si>
    <t>1421284800:01:001:0232</t>
  </si>
  <si>
    <t>1421284800:01:001:0233</t>
  </si>
  <si>
    <t>1421284800:01:001:0234</t>
  </si>
  <si>
    <t>4.8581</t>
  </si>
  <si>
    <t>1421284800:01:001:0235</t>
  </si>
  <si>
    <t>1421284800:01:001:0236</t>
  </si>
  <si>
    <t>1421284800:01:001:0237</t>
  </si>
  <si>
    <t>1421284800:01:001:0238</t>
  </si>
  <si>
    <t>4.8161</t>
  </si>
  <si>
    <t>1421284800:01:001:0239</t>
  </si>
  <si>
    <t>1421284800:01:001:0241</t>
  </si>
  <si>
    <t>1421284800:01:001:0242</t>
  </si>
  <si>
    <t>1421284800:01:001:0243</t>
  </si>
  <si>
    <t>4.634</t>
  </si>
  <si>
    <t>1421284800:01:001:0244</t>
  </si>
  <si>
    <t>1421284800:01:001:0245</t>
  </si>
  <si>
    <t>1421284800:01:001:0246</t>
  </si>
  <si>
    <t>1421284800:01:001:0247</t>
  </si>
  <si>
    <t>4.6339</t>
  </si>
  <si>
    <t>1421284800:01:001:0248</t>
  </si>
  <si>
    <t>1421284800:01:001:0249</t>
  </si>
  <si>
    <t>1421284800:01:001:0250</t>
  </si>
  <si>
    <t>1421284800:01:001:0251</t>
  </si>
  <si>
    <t>1421284800:01:001:0252</t>
  </si>
  <si>
    <t>1421284800:01:001:0253</t>
  </si>
  <si>
    <t>1421284800:01:001:0254</t>
  </si>
  <si>
    <t>4.6336</t>
  </si>
  <si>
    <t>1421284800:01:001:0255</t>
  </si>
  <si>
    <t>1421284800:01:001:0256</t>
  </si>
  <si>
    <t>1421284800:01:001:0257</t>
  </si>
  <si>
    <t>1421284800:01:001:0258</t>
  </si>
  <si>
    <t>1421284800:01:001:0259</t>
  </si>
  <si>
    <t>13.9015</t>
  </si>
  <si>
    <t>1421284800:01:001:0261</t>
  </si>
  <si>
    <t>1421284800:01:001:0262</t>
  </si>
  <si>
    <t>1421284800:01:001:0263</t>
  </si>
  <si>
    <t>4.517</t>
  </si>
  <si>
    <t>1421284800:01:001:0264</t>
  </si>
  <si>
    <t>1421284800:01:001:0265</t>
  </si>
  <si>
    <t>1421284800:01:001:0266</t>
  </si>
  <si>
    <t>1421284800:01:001:0267</t>
  </si>
  <si>
    <t>4.5175</t>
  </si>
  <si>
    <t>1421284800:01:001:0268</t>
  </si>
  <si>
    <t>1421284800:01:001:0269</t>
  </si>
  <si>
    <t>1421284800:01:001:0270</t>
  </si>
  <si>
    <t>1421284800:01:001:0271</t>
  </si>
  <si>
    <t>1421284800:01:001:0272</t>
  </si>
  <si>
    <t>1421284800:01:001:0273</t>
  </si>
  <si>
    <t>1421284800:01:001:0274</t>
  </si>
  <si>
    <t>1421284800:01:001:0275</t>
  </si>
  <si>
    <t>1421284800:01:001:0276</t>
  </si>
  <si>
    <t>1421284800:01:001:0277</t>
  </si>
  <si>
    <t>1421284800:01:001:0282</t>
  </si>
  <si>
    <t>5.0383</t>
  </si>
  <si>
    <t>1421284800:01:001:0283</t>
  </si>
  <si>
    <t>1421284800:01:001:0284</t>
  </si>
  <si>
    <t>1421284800:01:001:0285</t>
  </si>
  <si>
    <t>1421284800:01:001:0286</t>
  </si>
  <si>
    <t>1421284800:01:001:0287</t>
  </si>
  <si>
    <t>9.9891</t>
  </si>
  <si>
    <t>1421284800:01:001:0288</t>
  </si>
  <si>
    <t>1421284800:01:001:0289</t>
  </si>
  <si>
    <t>1421284800:01:001:0290</t>
  </si>
  <si>
    <t>1421284800:01:001:0291</t>
  </si>
  <si>
    <t>1421284800:01:001:0292</t>
  </si>
  <si>
    <t>1421284800:01:001:0293</t>
  </si>
  <si>
    <t>1421284800:01:001:0294</t>
  </si>
  <si>
    <t>1421284800:01:001:0295</t>
  </si>
  <si>
    <t>1421284800:01:001:0299</t>
  </si>
  <si>
    <t>5.8609</t>
  </si>
  <si>
    <t>1421284800:01:001:0300</t>
  </si>
  <si>
    <t>5.2783</t>
  </si>
  <si>
    <t>1421284800:01:001:0301</t>
  </si>
  <si>
    <t>1421284800:01:001:0302</t>
  </si>
  <si>
    <t>1421284800:01:001:0303</t>
  </si>
  <si>
    <t>1.7591</t>
  </si>
  <si>
    <t>1421284800:01:001:0304</t>
  </si>
  <si>
    <t>1421284800:01:001:0305</t>
  </si>
  <si>
    <t>1421284800:01:001:0306</t>
  </si>
  <si>
    <t>1421284800:01:001:0307</t>
  </si>
  <si>
    <t>1421284800:01:001:0308</t>
  </si>
  <si>
    <t>1421284800:01:001:0309</t>
  </si>
  <si>
    <t>5.2785</t>
  </si>
  <si>
    <t>1421284800:01:001:0310</t>
  </si>
  <si>
    <t>1421284800:01:001:0311</t>
  </si>
  <si>
    <t>1421284800:01:001:0312</t>
  </si>
  <si>
    <t>1421284800:01:001:0314</t>
  </si>
  <si>
    <t>10.5565</t>
  </si>
  <si>
    <t>1421284800:01:001:0315</t>
  </si>
  <si>
    <t>1421284800:01:001:0319</t>
  </si>
  <si>
    <t>5.1926</t>
  </si>
  <si>
    <t>1421284800:01:001:0320</t>
  </si>
  <si>
    <t>1421284800:01:001:0321</t>
  </si>
  <si>
    <t>1421284800:01:001:0322</t>
  </si>
  <si>
    <t>5.1881</t>
  </si>
  <si>
    <t>1421284800:01:001:0323</t>
  </si>
  <si>
    <t>1421284800:01:001:0324</t>
  </si>
  <si>
    <t>1421284800:01:001:0325</t>
  </si>
  <si>
    <t>5.188</t>
  </si>
  <si>
    <t>1421284800:01:001:0326</t>
  </si>
  <si>
    <t>1421284800:01:001:0327</t>
  </si>
  <si>
    <t>1421284800:01:001:0329</t>
  </si>
  <si>
    <t>1421284800:01:001:0330</t>
  </si>
  <si>
    <t>1421284800:01:001:0331</t>
  </si>
  <si>
    <t>1421284800:01:001:0333</t>
  </si>
  <si>
    <t>1421284800:01:001:0334</t>
  </si>
  <si>
    <t>5.2958</t>
  </si>
  <si>
    <t>1421284800:01:001:0335</t>
  </si>
  <si>
    <t>1421284800:01:001:0336</t>
  </si>
  <si>
    <t>5.1453</t>
  </si>
  <si>
    <t>1421284800:01:001:0337</t>
  </si>
  <si>
    <t>1421284800:01:001:0338</t>
  </si>
  <si>
    <t>1421284800:01:001:0339</t>
  </si>
  <si>
    <t>1421284800:01:001:0340</t>
  </si>
  <si>
    <t>1421284800:01:001:0341</t>
  </si>
  <si>
    <t>1421284800:01:001:0345</t>
  </si>
  <si>
    <t>1421284800:01:001:0347</t>
  </si>
  <si>
    <t>1421284800:01:001:0348</t>
  </si>
  <si>
    <t>10.1935</t>
  </si>
  <si>
    <t>1421284800:01:001:0349</t>
  </si>
  <si>
    <t>1421284800:01:001:0350</t>
  </si>
  <si>
    <t>1421284800:01:001:0351</t>
  </si>
  <si>
    <t>1421284800:01:001:0352</t>
  </si>
  <si>
    <t>5.0966</t>
  </si>
  <si>
    <t>1421284800:01:001:0353</t>
  </si>
  <si>
    <t>5.0971</t>
  </si>
  <si>
    <t>1421284800:01:001:0354</t>
  </si>
  <si>
    <t>5.0947</t>
  </si>
  <si>
    <t>1421284800:01:001:0355</t>
  </si>
  <si>
    <t>1421284800:01:001:0356</t>
  </si>
  <si>
    <t>1421284800:01:001:0357</t>
  </si>
  <si>
    <t>1421284800:01:001:0358</t>
  </si>
  <si>
    <t>1421284800:01:001:0359</t>
  </si>
  <si>
    <t>1421284800:01:001:0360</t>
  </si>
  <si>
    <t>1421284800:01:001:0361</t>
  </si>
  <si>
    <t>1421284800:01:001:0362</t>
  </si>
  <si>
    <t>1421284800:01:001:0363</t>
  </si>
  <si>
    <t>1421284800:01:001:0364</t>
  </si>
  <si>
    <t>10.3429</t>
  </si>
  <si>
    <t>1421284800:01:001:0365</t>
  </si>
  <si>
    <t>1421284800:01:001:0366</t>
  </si>
  <si>
    <t>1421284800:01:001:0367</t>
  </si>
  <si>
    <t>1421284800:01:001:0368</t>
  </si>
  <si>
    <t>1421284800:01:001:0369</t>
  </si>
  <si>
    <t>5.6113</t>
  </si>
  <si>
    <t>1421284800:01:001:0370</t>
  </si>
  <si>
    <t>1421284800:01:001:0371</t>
  </si>
  <si>
    <t>1421284800:01:001:0372</t>
  </si>
  <si>
    <t>1421284800:01:001:0373</t>
  </si>
  <si>
    <t>1421284800:01:001:0374</t>
  </si>
  <si>
    <t>1421284800:01:001:0375</t>
  </si>
  <si>
    <t>10.3427</t>
  </si>
  <si>
    <t>1421284800:01:001:0377</t>
  </si>
  <si>
    <t>15.5142</t>
  </si>
  <si>
    <t>1421284800:01:001:0378</t>
  </si>
  <si>
    <t>1421284800:01:001:0379</t>
  </si>
  <si>
    <t>5.0251</t>
  </si>
  <si>
    <t>1421284800:01:001:0380</t>
  </si>
  <si>
    <t>1421284800:01:001:0381</t>
  </si>
  <si>
    <t>5.1153</t>
  </si>
  <si>
    <t>1421284800:01:001:0382</t>
  </si>
  <si>
    <t>1421284800:01:001:0383</t>
  </si>
  <si>
    <t>1421284800:01:001:0385</t>
  </si>
  <si>
    <t>1421284800:01:001:0386</t>
  </si>
  <si>
    <t>1421284800:01:001:0387</t>
  </si>
  <si>
    <t>1421284800:01:001:0388</t>
  </si>
  <si>
    <t>1421284800:01:001:0389</t>
  </si>
  <si>
    <t>1421284800:01:001:0391</t>
  </si>
  <si>
    <t>1421284800:01:001:0392</t>
  </si>
  <si>
    <t>1421284800:01:001:0393</t>
  </si>
  <si>
    <t>1421284800:01:001:0394</t>
  </si>
  <si>
    <t>9.6549</t>
  </si>
  <si>
    <t>1421284800:01:001:0395</t>
  </si>
  <si>
    <t>1421284800:01:001:0396</t>
  </si>
  <si>
    <t>1421284800:01:001:0398</t>
  </si>
  <si>
    <t>5.1642</t>
  </si>
  <si>
    <t>1421284800:01:001:0399</t>
  </si>
  <si>
    <t>1421284800:01:001:0400</t>
  </si>
  <si>
    <t>1421284800:01:001:0401</t>
  </si>
  <si>
    <t>1421284800:01:001:0402</t>
  </si>
  <si>
    <t>5.0081</t>
  </si>
  <si>
    <t>1421284800:01:001:0403</t>
  </si>
  <si>
    <t>5.0729</t>
  </si>
  <si>
    <t>1421284800:01:001:0404</t>
  </si>
  <si>
    <t>1421284800:01:001:0405</t>
  </si>
  <si>
    <t>1421284800:01:001:0406</t>
  </si>
  <si>
    <t>1421284800:01:001:0407</t>
  </si>
  <si>
    <t>1421284800:01:001:0408</t>
  </si>
  <si>
    <t>1421284800:01:001:0409</t>
  </si>
  <si>
    <t>1421284800:01:001:0410</t>
  </si>
  <si>
    <t>1421284800:01:001:0411</t>
  </si>
  <si>
    <t>1421284800:01:001:0412</t>
  </si>
  <si>
    <t>1421284800:01:001:0413</t>
  </si>
  <si>
    <t>1421284800:01:001:0414</t>
  </si>
  <si>
    <t>1421284800:01:001:0415</t>
  </si>
  <si>
    <t>1421284800:01:001:0416</t>
  </si>
  <si>
    <t>2.556</t>
  </si>
  <si>
    <t>1421284800:01:001:0417</t>
  </si>
  <si>
    <t>2.5657</t>
  </si>
  <si>
    <t>1421284800:01:001:0418</t>
  </si>
  <si>
    <t>1421284800:01:001:0419</t>
  </si>
  <si>
    <t>1421284800:01:001:0420</t>
  </si>
  <si>
    <t>1421284800:01:001:0421</t>
  </si>
  <si>
    <t>1421284800:01:001:0422</t>
  </si>
  <si>
    <t>1421284800:01:001:0423</t>
  </si>
  <si>
    <t>1421284800:01:001:0424</t>
  </si>
  <si>
    <t>1421284800:01:001:0425</t>
  </si>
  <si>
    <t>15.4716</t>
  </si>
  <si>
    <t>1421284800:01:001:0428</t>
  </si>
  <si>
    <t>5.1572</t>
  </si>
  <si>
    <t>1421284800:01:001:0429</t>
  </si>
  <si>
    <t>5.157</t>
  </si>
  <si>
    <t>1421284800:01:001:0430</t>
  </si>
  <si>
    <t>5.1573</t>
  </si>
  <si>
    <t>1421284800:01:001:0431</t>
  </si>
  <si>
    <t>1421284800:01:001:0432</t>
  </si>
  <si>
    <t>1421284800:01:001:0433</t>
  </si>
  <si>
    <t>1421284800:01:001:0434</t>
  </si>
  <si>
    <t>1421284800:01:001:0435</t>
  </si>
  <si>
    <t>1421284800:01:001:0436</t>
  </si>
  <si>
    <t>1421284800:01:001:0437</t>
  </si>
  <si>
    <t>1421284800:01:001:0438</t>
  </si>
  <si>
    <t>1421284800:01:001:0439</t>
  </si>
  <si>
    <t>1421284800:01:001:0440</t>
  </si>
  <si>
    <t>1421284800:01:001:0442</t>
  </si>
  <si>
    <t>1421284800:01:001:0443</t>
  </si>
  <si>
    <t>1421284800:01:001:0445</t>
  </si>
  <si>
    <t>1421284800:01:001:0450</t>
  </si>
  <si>
    <t>5.1034</t>
  </si>
  <si>
    <t>1421284800:01:001:0451</t>
  </si>
  <si>
    <t>1421284800:01:001:0452</t>
  </si>
  <si>
    <t>10.2971</t>
  </si>
  <si>
    <t>1421284800:01:001:0453</t>
  </si>
  <si>
    <t>1421284800:01:001:0462</t>
  </si>
  <si>
    <t>5.0677</t>
  </si>
  <si>
    <t>1421284800:01:001:0463</t>
  </si>
  <si>
    <t>10.1692</t>
  </si>
  <si>
    <t>1421284800:01:001:0464</t>
  </si>
  <si>
    <t>1421284800:01:001:0465</t>
  </si>
  <si>
    <t>1421284800:01:001:0466</t>
  </si>
  <si>
    <t>1421284800:01:001:0467</t>
  </si>
  <si>
    <t>1421284800:01:001:0468</t>
  </si>
  <si>
    <t>1421284800:01:001:0469</t>
  </si>
  <si>
    <t>1421284800:01:001:0470</t>
  </si>
  <si>
    <t>1421284800:01:001:0471</t>
  </si>
  <si>
    <t>1421284800:01:001:0472</t>
  </si>
  <si>
    <t>1421284800:01:001:0473</t>
  </si>
  <si>
    <t>1421284800:01:001:0474</t>
  </si>
  <si>
    <t>1421284800:01:001:0475</t>
  </si>
  <si>
    <t>1421284800:01:001:0476</t>
  </si>
  <si>
    <t>1421284800:01:001:0477</t>
  </si>
  <si>
    <t>1421284800:01:001:0478</t>
  </si>
  <si>
    <t>1421284800:01:001:0479</t>
  </si>
  <si>
    <t>1421284800:01:001:0480</t>
  </si>
  <si>
    <t>1421284800:01:001:0481</t>
  </si>
  <si>
    <t>1421284800:01:001:0482</t>
  </si>
  <si>
    <t>1421284800:01:001:0483</t>
  </si>
  <si>
    <t>1421284800:01:001:0484</t>
  </si>
  <si>
    <t>1421284800:01:001:0485</t>
  </si>
  <si>
    <t>1421284800:01:001:0488</t>
  </si>
  <si>
    <t>-земельна частка (пай)</t>
  </si>
  <si>
    <t>10.169</t>
  </si>
  <si>
    <t>1421284800:01:001:0489</t>
  </si>
  <si>
    <t>1421284800:01:001:0490</t>
  </si>
  <si>
    <t>1421284800:01:001:0491</t>
  </si>
  <si>
    <t>1421284800:01:001:0591</t>
  </si>
  <si>
    <t>1421284800:01:001:0593</t>
  </si>
  <si>
    <t>1421284800:01:001:0594</t>
  </si>
  <si>
    <t>3.2917</t>
  </si>
  <si>
    <t>1421284800:01:001:0597</t>
  </si>
  <si>
    <t>1421284800:01:001:0598</t>
  </si>
  <si>
    <t>1421284800:01:001:0599</t>
  </si>
  <si>
    <t>1421284800:01:001:0600</t>
  </si>
  <si>
    <t>1.5786</t>
  </si>
  <si>
    <t>1421284800:01:001:0601</t>
  </si>
  <si>
    <t>1421284800:01:001:0602</t>
  </si>
  <si>
    <t>1421284800:01:001:0603</t>
  </si>
  <si>
    <t>1421284800:01:001:0605</t>
  </si>
  <si>
    <t>4.8594</t>
  </si>
  <si>
    <t>1421284800:01:001:0606</t>
  </si>
  <si>
    <t>1421284800:01:001:0607</t>
  </si>
  <si>
    <t>4.3884</t>
  </si>
  <si>
    <t>1421284800:01:001:0608</t>
  </si>
  <si>
    <t>1421284800:01:001:0609</t>
  </si>
  <si>
    <t>1421284800:01:001:0610</t>
  </si>
  <si>
    <t>1421284800:01:001:0612</t>
  </si>
  <si>
    <t>1421284800:01:001:0614</t>
  </si>
  <si>
    <t>1421284800:01:001:0615</t>
  </si>
  <si>
    <t>11.4003</t>
  </si>
  <si>
    <t>1421284800:01:001:0616</t>
  </si>
  <si>
    <t>1421284800:01:001:0617</t>
  </si>
  <si>
    <t>ведення товарного сільськогосподарського віробництва</t>
  </si>
  <si>
    <t>2.5826</t>
  </si>
  <si>
    <t>1421284800:01:001:0618</t>
  </si>
  <si>
    <t>2.5825</t>
  </si>
  <si>
    <t>1421284800:01:001:0620</t>
  </si>
  <si>
    <t>1421284800:01:001:0621</t>
  </si>
  <si>
    <t>1421284800:01:001:0622</t>
  </si>
  <si>
    <t>1421284800:01:001:0624</t>
  </si>
  <si>
    <t>1421284800:01:001:0625</t>
  </si>
  <si>
    <t>1421284800:01:001:0626</t>
  </si>
  <si>
    <t>5.1956</t>
  </si>
  <si>
    <t>1421284800:01:001:0628</t>
  </si>
  <si>
    <t>4.6919</t>
  </si>
  <si>
    <t>1421284800:01:001:0629</t>
  </si>
  <si>
    <t>23.2055</t>
  </si>
  <si>
    <t>1421284800:01:001:0630</t>
  </si>
  <si>
    <t>1421284800:01:001:0631</t>
  </si>
  <si>
    <t>4.6415</t>
  </si>
  <si>
    <t>1421284800:01:001:0637</t>
  </si>
  <si>
    <t>4.4512</t>
  </si>
  <si>
    <t>1421284800:01:001:0638</t>
  </si>
  <si>
    <t>4.4511</t>
  </si>
  <si>
    <t>1421284800:01:001:0639</t>
  </si>
  <si>
    <t>1421284800:01:001:0640</t>
  </si>
  <si>
    <t>4.6554</t>
  </si>
  <si>
    <t>1421284800:01:001:0641</t>
  </si>
  <si>
    <t>1421284800:01:001:0642</t>
  </si>
  <si>
    <t>1421284800:01:001:0644</t>
  </si>
  <si>
    <t>1421284800:01:001:0646</t>
  </si>
  <si>
    <t>1421284800:01:001:0647</t>
  </si>
  <si>
    <t>1421284800:01:001:0650</t>
  </si>
  <si>
    <t>4.8641</t>
  </si>
  <si>
    <t>1421284800:01:001:0651</t>
  </si>
  <si>
    <t>6.4808</t>
  </si>
  <si>
    <t>1421284800:01:001:0652</t>
  </si>
  <si>
    <t>1421284800:01:001:0653</t>
  </si>
  <si>
    <t>1421284800:01:001:0654</t>
  </si>
  <si>
    <t>1421284800:01:001:0655</t>
  </si>
  <si>
    <t>13.9236</t>
  </si>
  <si>
    <t>1421284800:01:001:0656</t>
  </si>
  <si>
    <t>1421284800:01:001:0657</t>
  </si>
  <si>
    <t>1421284800:01:001:0658</t>
  </si>
  <si>
    <t>1421284800:01:001:0659</t>
  </si>
  <si>
    <t>9.1357</t>
  </si>
  <si>
    <t>1421284800:01:001:0661</t>
  </si>
  <si>
    <t>1421284800:01:001:0733</t>
  </si>
  <si>
    <t>1421284800:01:001:0734</t>
  </si>
  <si>
    <t>1421284800:01:001:0735</t>
  </si>
  <si>
    <t>1421284800:01:001:0736</t>
  </si>
  <si>
    <t>1421284800:01:001:0737</t>
  </si>
  <si>
    <t>1421284800:01:001:0741</t>
  </si>
  <si>
    <t>1421284800:01:001:0746</t>
  </si>
  <si>
    <t>4.912</t>
  </si>
  <si>
    <t>1421284800:01:001:0749</t>
  </si>
  <si>
    <t>1421284800:01:001:0750</t>
  </si>
  <si>
    <t>1421284800:01:001:0751</t>
  </si>
  <si>
    <t>1421284800:01:001:0752</t>
  </si>
  <si>
    <t>1421284800:01:001:0753</t>
  </si>
  <si>
    <t>1421284800:01:001:0754</t>
  </si>
  <si>
    <t>1421284800:01:001:0755</t>
  </si>
  <si>
    <t>1421284800:01:001:0756</t>
  </si>
  <si>
    <t>1421284800:01:001:0757</t>
  </si>
  <si>
    <t>1421284800:01:001:0758</t>
  </si>
  <si>
    <t>1421284800:01:001:0759</t>
  </si>
  <si>
    <t>1421284800:01:001:0760</t>
  </si>
  <si>
    <t>1421284800:01:001:0763</t>
  </si>
  <si>
    <t>1421284800:01:001:0766</t>
  </si>
  <si>
    <t>1421284800:01:001:0767</t>
  </si>
  <si>
    <t>2.339</t>
  </si>
  <si>
    <t>1421284800:01:001:0768</t>
  </si>
  <si>
    <t>1421284800:01:001:0771</t>
  </si>
  <si>
    <t>14.9465</t>
  </si>
  <si>
    <t>1421284800:01:001:0775</t>
  </si>
  <si>
    <t>1421284800:01:001:0785</t>
  </si>
  <si>
    <t>1421284800:01:001:0786</t>
  </si>
  <si>
    <t>1421284800:01:001:0787</t>
  </si>
  <si>
    <t>4.9547</t>
  </si>
  <si>
    <t>1421284800:01:001:0788</t>
  </si>
  <si>
    <t>1421284800:01:001:0789</t>
  </si>
  <si>
    <t>1421284800:01:001:0790</t>
  </si>
  <si>
    <t>1421284800:01:001:0791</t>
  </si>
  <si>
    <t>1421284800:01:001:0792</t>
  </si>
  <si>
    <t>1421284800:01:001:0793</t>
  </si>
  <si>
    <t>1421284800:01:001:0794</t>
  </si>
  <si>
    <t>1421284800:01:001:0800</t>
  </si>
  <si>
    <t>1421284800:01:001:0802</t>
  </si>
  <si>
    <t>1421284800:01:001:0803</t>
  </si>
  <si>
    <t>1421284800:01:001:0804</t>
  </si>
  <si>
    <t>1421284800:01:001:0805</t>
  </si>
  <si>
    <t>1421284800:01:001:0806</t>
  </si>
  <si>
    <t>1421284800:01:001:0808</t>
  </si>
  <si>
    <t>1421284800:01:001:0809</t>
  </si>
  <si>
    <t>1421284800:01:001:0810</t>
  </si>
  <si>
    <t>1421284800:01:001:0811</t>
  </si>
  <si>
    <t>1421284800:01:001:0812</t>
  </si>
  <si>
    <t>1421284800:01:001:0813</t>
  </si>
  <si>
    <t>40.9401</t>
  </si>
  <si>
    <t>1421284800:01:001:0814</t>
  </si>
  <si>
    <t>1421284800:01:001:0816</t>
  </si>
  <si>
    <t>1421284800:01:001:0817</t>
  </si>
  <si>
    <t>1421284800:01:001:0818</t>
  </si>
  <si>
    <t>1421284800:01:001:0819</t>
  </si>
  <si>
    <t>1421284800:01:001:0820</t>
  </si>
  <si>
    <t>9.838</t>
  </si>
  <si>
    <t>1421284800:01:001:0821</t>
  </si>
  <si>
    <t>01.02 Для ведення фермерського господарства Для ведення фермерського господарства</t>
  </si>
  <si>
    <t>5.1693</t>
  </si>
  <si>
    <t>1421284800:01:001:0822</t>
  </si>
  <si>
    <t>1421284800:01:001:0827</t>
  </si>
  <si>
    <t>1421284800:01:001:0829</t>
  </si>
  <si>
    <t>1421284800:01:001:0831</t>
  </si>
  <si>
    <t>1421284800:01:001:0833</t>
  </si>
  <si>
    <t>01 ЗЕМЛІ СІЛЬСЬКОГОСПОДАРСЬКОГО ПРИЗНАЧЕННЯ (ЗЕМЛІ, НАДАНІ ДЛЯ ВИРОБНИЦТВА СІЛЬСЬКОГОСПОДАРСЬКОЇ ПРОДУКЦІЇ, ЗДІЙСНЕННЯ СІЛЬСЬКОГОСПОДАР</t>
  </si>
  <si>
    <t>110.7466</t>
  </si>
  <si>
    <t>1421284800:01:001:0835</t>
  </si>
  <si>
    <t>25.9088</t>
  </si>
  <si>
    <t>1421284800:01:001:0836</t>
  </si>
  <si>
    <t>117.3644</t>
  </si>
  <si>
    <t>1421284800:01:001:0837</t>
  </si>
  <si>
    <t>136.312</t>
  </si>
  <si>
    <t>1421284800:01:001:0838</t>
  </si>
  <si>
    <t>1421284800:01:001:0839</t>
  </si>
  <si>
    <t>1421284800:01:001:0840</t>
  </si>
  <si>
    <t>1421284800:01:001:0841</t>
  </si>
  <si>
    <t>1421284800:01:001:0845</t>
  </si>
  <si>
    <t>1421284800:01:001:0846</t>
  </si>
  <si>
    <t>1421284800:01:001:0847</t>
  </si>
  <si>
    <t>1421284800:01:001:0848</t>
  </si>
  <si>
    <t>5.116</t>
  </si>
  <si>
    <t>1421284800:01:001:0849</t>
  </si>
  <si>
    <t>1421284800:01:001:0850</t>
  </si>
  <si>
    <t>1421284800:01:001:0852</t>
  </si>
  <si>
    <t>1421284800:01:001:0855</t>
  </si>
  <si>
    <t>4.8486</t>
  </si>
  <si>
    <t>1421284800:01:001:0856</t>
  </si>
  <si>
    <t>1421284800:01:001:0857</t>
  </si>
  <si>
    <t>1421284800:01:001:0858</t>
  </si>
  <si>
    <t>1421284800:01:001:0862</t>
  </si>
  <si>
    <t>32.13</t>
  </si>
  <si>
    <t>1421284800:01:001:0876</t>
  </si>
  <si>
    <t>1421284800:01:001:0877</t>
  </si>
  <si>
    <t>66.5433</t>
  </si>
  <si>
    <t>1421284800:01:001:0878</t>
  </si>
  <si>
    <t>1421284800:01:001:0879</t>
  </si>
  <si>
    <t>1421284800:01:001:0880</t>
  </si>
  <si>
    <t>1421284800:01:001:0881</t>
  </si>
  <si>
    <t>1421284800:01:001:0882</t>
  </si>
  <si>
    <t>1421284800:01:001:0883</t>
  </si>
  <si>
    <t>2.4556</t>
  </si>
  <si>
    <t>1421284800:01:001:0885</t>
  </si>
  <si>
    <t>1421284800:01:001:0886</t>
  </si>
  <si>
    <t>5.003</t>
  </si>
  <si>
    <t>1421284800:01:001:0888</t>
  </si>
  <si>
    <t>2.4362</t>
  </si>
  <si>
    <t>1421284800:01:001:0889</t>
  </si>
  <si>
    <t>1421284800:01:001:0890</t>
  </si>
  <si>
    <t>16.9766</t>
  </si>
  <si>
    <t>1421284800:01:001:0891</t>
  </si>
  <si>
    <t>1421284800:01:001:0892</t>
  </si>
  <si>
    <t>1421284800:01:001:0893</t>
  </si>
  <si>
    <t>1421284800:01:001:0894</t>
  </si>
  <si>
    <t>1421284800:01:001:0895</t>
  </si>
  <si>
    <t>9.6609</t>
  </si>
  <si>
    <t>1421284800:01:001:0901</t>
  </si>
  <si>
    <t>1421284800:01:001:0902</t>
  </si>
  <si>
    <t>1421284800:01:001:0906</t>
  </si>
  <si>
    <t>1421284800:01:001:0911</t>
  </si>
  <si>
    <t>1421284800:01:001:0912</t>
  </si>
  <si>
    <t>1421284800:01:001:0914</t>
  </si>
  <si>
    <t>1421284800:01:001:0919</t>
  </si>
  <si>
    <t>1421284800:01:001:0920</t>
  </si>
  <si>
    <t>1421284800:01:001:0921</t>
  </si>
  <si>
    <t>1421284800:01:001:0922</t>
  </si>
  <si>
    <t>1421284800:01:001:0923</t>
  </si>
  <si>
    <t>0.3424</t>
  </si>
  <si>
    <t>1421284800:01:001:0924</t>
  </si>
  <si>
    <t>1421284800:01:001:0929</t>
  </si>
  <si>
    <t>28.5617</t>
  </si>
  <si>
    <t>1421284800:01:001:0930</t>
  </si>
  <si>
    <t>1.1968</t>
  </si>
  <si>
    <t>1421284800:01:001:0980</t>
  </si>
  <si>
    <t>1421284800:01:001:0981</t>
  </si>
  <si>
    <t>1421284800:01:001:1005</t>
  </si>
  <si>
    <t>2.5857</t>
  </si>
  <si>
    <t>1421284800:01:001:1006</t>
  </si>
  <si>
    <t>1421284800:01:001:1240</t>
  </si>
  <si>
    <t>4.8163</t>
  </si>
  <si>
    <t>1421284800:01:001:1241</t>
  </si>
  <si>
    <t>4.8158</t>
  </si>
  <si>
    <t>1421284800:01:001:1500</t>
  </si>
  <si>
    <t>1421284800:01:001:1501</t>
  </si>
  <si>
    <t>1421284800:01:001:1502</t>
  </si>
  <si>
    <t>1421284800:01:002:0001</t>
  </si>
  <si>
    <t>1421284800:01:002:0033</t>
  </si>
  <si>
    <t>1421284800:01:002:0063</t>
  </si>
  <si>
    <t>5.1762</t>
  </si>
  <si>
    <t>1421284800:01:002:0077</t>
  </si>
  <si>
    <t>1421284800:01:002:0078</t>
  </si>
  <si>
    <t>1421284800:01:002:0079</t>
  </si>
  <si>
    <t>1421284800:01:002:0082</t>
  </si>
  <si>
    <t>1421284800:01:002:0083</t>
  </si>
  <si>
    <t>1421284800:01:002:0084</t>
  </si>
  <si>
    <t>1421284800:01:002:0085</t>
  </si>
  <si>
    <t>1421284800:01:002:0093</t>
  </si>
  <si>
    <t>1421284800:01:002:0094</t>
  </si>
  <si>
    <t>1421284800:01:002:0095</t>
  </si>
  <si>
    <t>1421284800:01:002:0096</t>
  </si>
  <si>
    <t>1421284800:01:002:0097</t>
  </si>
  <si>
    <t>1421284800:01:002:0098</t>
  </si>
  <si>
    <t>1421284800:01:002:0099</t>
  </si>
  <si>
    <t>1421284800:01:002:0100</t>
  </si>
  <si>
    <t>1421284800:01:002:0101</t>
  </si>
  <si>
    <t>1421284800:01:002:0102</t>
  </si>
  <si>
    <t>1421284800:01:002:0103</t>
  </si>
  <si>
    <t>1421284800:01:002:0104</t>
  </si>
  <si>
    <t>1421284800:01:002:0105</t>
  </si>
  <si>
    <t>1421284800:01:002:0106</t>
  </si>
  <si>
    <t>4.9861</t>
  </si>
  <si>
    <t>1421284800:01:002:0107</t>
  </si>
  <si>
    <t>9.9722</t>
  </si>
  <si>
    <t>1421284800:01:002:0108</t>
  </si>
  <si>
    <t>1421284800:01:002:0109</t>
  </si>
  <si>
    <t>1421284800:01:002:0110</t>
  </si>
  <si>
    <t>1421284800:01:002:0111</t>
  </si>
  <si>
    <t>1421284800:01:002:0112</t>
  </si>
  <si>
    <t>1421284800:01:002:0113</t>
  </si>
  <si>
    <t>1421284800:01:002:0114</t>
  </si>
  <si>
    <t>1421284800:01:002:0115</t>
  </si>
  <si>
    <t>1421284800:01:002:0122</t>
  </si>
  <si>
    <t>1421284800:01:002:0123</t>
  </si>
  <si>
    <t>1421284800:01:002:0124</t>
  </si>
  <si>
    <t>5.1141</t>
  </si>
  <si>
    <t>1421284800:01:002:0125</t>
  </si>
  <si>
    <t>5.1142</t>
  </si>
  <si>
    <t>1421284800:01:002:0126</t>
  </si>
  <si>
    <t>1421284800:01:002:0127</t>
  </si>
  <si>
    <t>1421284800:01:002:0128</t>
  </si>
  <si>
    <t>1421284800:01:002:0129</t>
  </si>
  <si>
    <t>1421284800:01:002:0130</t>
  </si>
  <si>
    <t>1421284800:01:002:0131</t>
  </si>
  <si>
    <t>1421284800:01:002:0132</t>
  </si>
  <si>
    <t>1421284800:01:002:0133</t>
  </si>
  <si>
    <t>5.114</t>
  </si>
  <si>
    <t>1421284800:01:002:0134</t>
  </si>
  <si>
    <t>1421284800:01:002:0135</t>
  </si>
  <si>
    <t>1421284800:01:002:0136</t>
  </si>
  <si>
    <t>1421284800:01:002:0137</t>
  </si>
  <si>
    <t>5.1361</t>
  </si>
  <si>
    <t>1421284800:01:002:0138</t>
  </si>
  <si>
    <t>4.9209</t>
  </si>
  <si>
    <t>1421284800:01:002:0139</t>
  </si>
  <si>
    <t>4.9254</t>
  </si>
  <si>
    <t>1421284800:01:002:0140</t>
  </si>
  <si>
    <t>1421284800:01:002:0141</t>
  </si>
  <si>
    <t>1421284800:01:002:0142</t>
  </si>
  <si>
    <t>1421284800:01:002:0143</t>
  </si>
  <si>
    <t>1421284800:01:002:0144</t>
  </si>
  <si>
    <t>5.0043</t>
  </si>
  <si>
    <t>1421284800:01:002:0145</t>
  </si>
  <si>
    <t>4.8496</t>
  </si>
  <si>
    <t>1421284800:01:002:0146</t>
  </si>
  <si>
    <t>1421284800:01:002:0147</t>
  </si>
  <si>
    <t>1421284800:01:002:0148</t>
  </si>
  <si>
    <t>5.1178</t>
  </si>
  <si>
    <t>1421284800:01:002:0149</t>
  </si>
  <si>
    <t>1421284800:01:002:0151</t>
  </si>
  <si>
    <t>1421284800:01:002:0152</t>
  </si>
  <si>
    <t>1421284800:01:002:0153</t>
  </si>
  <si>
    <t>1421284800:01:002:0154</t>
  </si>
  <si>
    <t>5.1352</t>
  </si>
  <si>
    <t>1421284800:01:002:0155</t>
  </si>
  <si>
    <t>10.1462</t>
  </si>
  <si>
    <t>1421284800:01:002:0156</t>
  </si>
  <si>
    <t>5.0733</t>
  </si>
  <si>
    <t>1421284800:01:002:0157</t>
  </si>
  <si>
    <t>1421284800:01:002:0158</t>
  </si>
  <si>
    <t>8.2174</t>
  </si>
  <si>
    <t>1421284800:01:002:0161</t>
  </si>
  <si>
    <t>10.4909</t>
  </si>
  <si>
    <t>1421284800:01:002:0162</t>
  </si>
  <si>
    <t>10.2193</t>
  </si>
  <si>
    <t>1421284800:01:002:0183</t>
  </si>
  <si>
    <t>1421284800:01:002:0188</t>
  </si>
  <si>
    <t>1421284800:01:002:0189</t>
  </si>
  <si>
    <t>4.7126</t>
  </si>
  <si>
    <t>1421284800:01:002:0190</t>
  </si>
  <si>
    <t>1421284800:01:002:0230</t>
  </si>
  <si>
    <t>1421284800:01:002:0239</t>
  </si>
  <si>
    <t>1421284800:01:002:0241</t>
  </si>
  <si>
    <t>1421284800:01:002:0242</t>
  </si>
  <si>
    <t>1421284800:01:002:0243</t>
  </si>
  <si>
    <t>5.9312</t>
  </si>
  <si>
    <t>1421284800:01:002:0244</t>
  </si>
  <si>
    <t>1421284800:01:002:0245</t>
  </si>
  <si>
    <t>5.1868</t>
  </si>
  <si>
    <t>1421284800:01:002:0247</t>
  </si>
  <si>
    <t>3.4123</t>
  </si>
  <si>
    <t>1421284800:01:002:0248</t>
  </si>
  <si>
    <t>1421284800:01:002:0268</t>
  </si>
  <si>
    <t>1421284800:01:002:0269</t>
  </si>
  <si>
    <t>1421284800:01:002:0275</t>
  </si>
  <si>
    <t>9.0857</t>
  </si>
  <si>
    <t>1421284800:01:002:0843</t>
  </si>
  <si>
    <t>5.1317</t>
  </si>
  <si>
    <t>1421284800:01:002:0844</t>
  </si>
  <si>
    <t>1421284800:05:001:0001</t>
  </si>
  <si>
    <t>1421284800:05:001:0002</t>
  </si>
  <si>
    <t>1421284800:05:001:0003</t>
  </si>
  <si>
    <t>1421284800:05:001:0004</t>
  </si>
  <si>
    <t>1421284800:05:001:0005</t>
  </si>
  <si>
    <t>1421284800:05:001:0006</t>
  </si>
  <si>
    <t>1421284800:05:001:0007</t>
  </si>
  <si>
    <t>1421284800:05:001:0008</t>
  </si>
  <si>
    <t>1421284800:05:001:0009</t>
  </si>
  <si>
    <t>1421284800:05:001:0010</t>
  </si>
  <si>
    <t>1421284800:05:001:0011</t>
  </si>
  <si>
    <t>1421284800:05:001:0012</t>
  </si>
  <si>
    <t>1421284800:05:001:0013</t>
  </si>
  <si>
    <t>1421284800:05:001:0014</t>
  </si>
  <si>
    <t>1421284800:05:001:0015</t>
  </si>
  <si>
    <t>1421284800:05:001:0016</t>
  </si>
  <si>
    <t>1421284800:05:001:0017</t>
  </si>
  <si>
    <t>1421284800:05:001:0018</t>
  </si>
  <si>
    <t>1421284800:05:001:0019</t>
  </si>
  <si>
    <t>1421284800:05:001:0020</t>
  </si>
  <si>
    <t>1421284800:05:001:0021</t>
  </si>
  <si>
    <t>1421284800:05:001:0022</t>
  </si>
  <si>
    <t>1421284800:05:001:0023</t>
  </si>
  <si>
    <t>1421284800:05:001:0024</t>
  </si>
  <si>
    <t>1421284800:05:001:0025</t>
  </si>
  <si>
    <t>Донецька область, Великоновосілківський район, с. Рівнопіль, вулиця Корольова</t>
  </si>
  <si>
    <t>1421284800:05:001:0026</t>
  </si>
  <si>
    <t>1421284800:05:001:0027</t>
  </si>
  <si>
    <t>1421285200:01:001:0004</t>
  </si>
  <si>
    <t>1421285200:01:001:0005</t>
  </si>
  <si>
    <t>1421285200:01:001:0006</t>
  </si>
  <si>
    <t>1421285200:01:001:0010</t>
  </si>
  <si>
    <t>1421285200:01:001:0011</t>
  </si>
  <si>
    <t>1421285200:01:001:0012</t>
  </si>
  <si>
    <t>1421285200:01:001:0013</t>
  </si>
  <si>
    <t>12.7182</t>
  </si>
  <si>
    <t>1421285200:01:001:0014</t>
  </si>
  <si>
    <t>1421285200:01:001:0015</t>
  </si>
  <si>
    <t>1421285200:01:001:0016</t>
  </si>
  <si>
    <t>25.4357</t>
  </si>
  <si>
    <t>1421285200:01:001:0017</t>
  </si>
  <si>
    <t>1421285200:01:001:0018</t>
  </si>
  <si>
    <t>1421285200:01:001:0031</t>
  </si>
  <si>
    <t>1421285200:01:001:0033</t>
  </si>
  <si>
    <t>1421285200:01:001:0034</t>
  </si>
  <si>
    <t>1421285200:01:001:0035</t>
  </si>
  <si>
    <t>1421285200:01:001:0036</t>
  </si>
  <si>
    <t>1421285200:01:001:0037</t>
  </si>
  <si>
    <t>1421285200:01:001:0052</t>
  </si>
  <si>
    <t>6.1767</t>
  </si>
  <si>
    <t>1421285200:01:001:0053</t>
  </si>
  <si>
    <t>1421285200:01:001:0054</t>
  </si>
  <si>
    <t>1421285200:01:001:0080</t>
  </si>
  <si>
    <t>1421285200:01:001:0081</t>
  </si>
  <si>
    <t>1421285200:01:001:0083</t>
  </si>
  <si>
    <t>1421784400:02:000:0009</t>
  </si>
  <si>
    <t>1421784400:02:000:0010</t>
  </si>
  <si>
    <t>1421784400:02:000:0011</t>
  </si>
  <si>
    <t>1421784400:02:000:0018</t>
  </si>
  <si>
    <t>Донецька область, Володарський район, с. Труженка, Леніна, 63</t>
  </si>
  <si>
    <t>1421784400:02:000:0019</t>
  </si>
  <si>
    <t>1421784400:02:000:0021</t>
  </si>
  <si>
    <t>Донецька область, Володарський район, с.Труженка, Леніна, буд.51, а</t>
  </si>
  <si>
    <t>1421784400:02:000:0027</t>
  </si>
  <si>
    <t>В 02.01 для будівництва та обслуговування житлового будинку, господарських будівель та споруд</t>
  </si>
  <si>
    <t>Донецька область, Володарський район, с.Труженка, вулиця Леніна, 60</t>
  </si>
  <si>
    <t>1421784400:02:000:0028</t>
  </si>
  <si>
    <t>1421784400:02:000:0037</t>
  </si>
  <si>
    <t>Донецька область, Нікольський район, с.Труженка, вулиця Центральна, 20</t>
  </si>
  <si>
    <t>1421784400:02:000:0038</t>
  </si>
  <si>
    <t>1421784400:02:000:0074</t>
  </si>
  <si>
    <t>J 13.02 для експлуатації існуючих будівель і споруд(поштове відділення)</t>
  </si>
  <si>
    <t>для експлуатації існуючих будівель і споруд(поштове відділення)</t>
  </si>
  <si>
    <t>Донецька область, Володарський район, с.Труженка, Леніна, 44а</t>
  </si>
  <si>
    <t>1421784400:02:000:0104</t>
  </si>
  <si>
    <t>Донецька область, Володарський район, с.Труженка, вулиця Леніна, буд.78</t>
  </si>
  <si>
    <t>1421784400:02:000:0105</t>
  </si>
  <si>
    <t>для ведення осбистого підсобного господарства</t>
  </si>
  <si>
    <t>1421784400:02:000:0106</t>
  </si>
  <si>
    <t>В 02.01 для будівництва та обслуговування житлового будинку, господарських будівель і споруд</t>
  </si>
  <si>
    <t>Донецька область, Володарський район, с. Труженка, Леніна</t>
  </si>
  <si>
    <t>1421784400:02:000:0107</t>
  </si>
  <si>
    <t>В 02.01 для будівництва і обслуговування житлового будинку, господарських будівель і споруд (присадибна ділянка)</t>
  </si>
  <si>
    <t>Донецька область, Володарський район, с. Труженка, вулиця Комсомольська, б/н</t>
  </si>
  <si>
    <t>1421784400:02:000:0108</t>
  </si>
  <si>
    <t>1421784400:02:000:0109</t>
  </si>
  <si>
    <t>1421784400:02:000:0110</t>
  </si>
  <si>
    <t>1421784400:02:000:0111</t>
  </si>
  <si>
    <t>1421784400:02:000:0112</t>
  </si>
  <si>
    <t>1421784400:02:000:0113</t>
  </si>
  <si>
    <t>В 02.01 для будівництва і обслуговування жилого будинку, господарських будівель і споруд (присадибна ділянка)</t>
  </si>
  <si>
    <t>Донецька область, Володарський район, с.Труженка, вулиця Комсомольська, 52</t>
  </si>
  <si>
    <t>1421784400:02:000:0114</t>
  </si>
  <si>
    <t>1421784400:02:000:0115</t>
  </si>
  <si>
    <t>В 02.01 Для будівництва і обслуговування житлового будинку, господарських будівель і споруд (присадибна ділянка)</t>
  </si>
  <si>
    <t>Донецька область, Володарський район, с.Труженка, вулиця Леніна, 57</t>
  </si>
  <si>
    <t>1421784400:02:000:0116</t>
  </si>
  <si>
    <t>для будівництва і обслуговування жилого  будинку, господарських будівель і споруд</t>
  </si>
  <si>
    <t>Донецька область, Володарський район, с. Труженка, вулиця Леніна, 71</t>
  </si>
  <si>
    <t>1421784400:02:000:0117</t>
  </si>
  <si>
    <t>1421784400:02:000:0118</t>
  </si>
  <si>
    <t>В02.01 Для будівництва і обслуговування житлового будинку, господарських будівель і споруд ( присадобна ділянка)</t>
  </si>
  <si>
    <t>Для будівництва і обслуговування житлового будинку, господарських будівель і споруд ( присадобна ділянка)</t>
  </si>
  <si>
    <t>Донецька область, Володарський район, с.Труженка, вулиця Комсомольська, 38</t>
  </si>
  <si>
    <t>1421784400:02:000:0119</t>
  </si>
  <si>
    <t>1.0386</t>
  </si>
  <si>
    <t>1421784400:02:000:0120</t>
  </si>
  <si>
    <t>1.6788</t>
  </si>
  <si>
    <t>1421784400:02:000:0121</t>
  </si>
  <si>
    <t>1421784400:02:000:0122</t>
  </si>
  <si>
    <t>1421784400:02:000:0123</t>
  </si>
  <si>
    <t>1421784400:02:000:0124</t>
  </si>
  <si>
    <t>1421784400:02:000:0125</t>
  </si>
  <si>
    <t>1421784400:02:000:0126</t>
  </si>
  <si>
    <t>1421784400:02:000:0127</t>
  </si>
  <si>
    <t>А01.07Для городництва</t>
  </si>
  <si>
    <t>1421784400:02:000:0128</t>
  </si>
  <si>
    <t>1.7469</t>
  </si>
  <si>
    <t>1421784400:02:000:0129</t>
  </si>
  <si>
    <t>1421784400:02:000:0130</t>
  </si>
  <si>
    <t>1421784400:02:000:0131</t>
  </si>
  <si>
    <t>1.0417</t>
  </si>
  <si>
    <t>1421784400:02:000:0132</t>
  </si>
  <si>
    <t>В02.01Для будівництва і обслуговування житловогобудинку, господарських будівель і споруд ( присадибна ділянка)</t>
  </si>
  <si>
    <t>Донецька область, Володарський район, с.Труженка, вулиця Молодіжна, 27</t>
  </si>
  <si>
    <t>1421784400:02:000:0133</t>
  </si>
  <si>
    <t>1421784400:02:000:0135</t>
  </si>
  <si>
    <t>В02.01 Для будівництва і обслуговування житловогобудинку, господарських будівель і споруд ( присадибна ділянка)</t>
  </si>
  <si>
    <t>Донецька область, Володарський район, с.Труженка, вулиця Молодіжна, 46</t>
  </si>
  <si>
    <t>1421784400:02:000:0136</t>
  </si>
  <si>
    <t>1421784400:02:000:0137</t>
  </si>
  <si>
    <t>1421784400:02:000:0138</t>
  </si>
  <si>
    <t>1421784400:02:000:0139</t>
  </si>
  <si>
    <t>1421784400:02:000:0140</t>
  </si>
  <si>
    <t>1421784400:02:000:0141</t>
  </si>
  <si>
    <t>Донецька область, Нікольський район, с.Труженка, вулиця Молодіжна, 37</t>
  </si>
  <si>
    <t>1421784400:02:000:0142</t>
  </si>
  <si>
    <t>1421784400:02:000:0143</t>
  </si>
  <si>
    <t>1421784400:02:000:0144</t>
  </si>
  <si>
    <t>1421784400:02:000:0145</t>
  </si>
  <si>
    <t>Донецька область, Нікольський район, с. Труженка, вулиця Центральна, 82</t>
  </si>
  <si>
    <t>1421784400:02:000:0146</t>
  </si>
  <si>
    <t>1421784400:02:000:0147</t>
  </si>
  <si>
    <t>Донецька область, Нікольський район, с. Труженка, вулиця Центральна, 76А</t>
  </si>
  <si>
    <t>1421784400:02:000:0149</t>
  </si>
  <si>
    <t>Донецька область, Нікольський район, с.Труженка, вулиця Молодіжна, 12</t>
  </si>
  <si>
    <t>1421784400:02:000:0150</t>
  </si>
  <si>
    <t>1421784400:02:000:0151</t>
  </si>
  <si>
    <t>Донецька область, Нікольський район, с.Труженка, вулиця Центральна, 61</t>
  </si>
  <si>
    <t>1421784400:02:000:0152</t>
  </si>
  <si>
    <t>1421784400:02:000:0153</t>
  </si>
  <si>
    <t>Донецька область, Нікольський район, с.Труженка, вулиця Центральна, буд. 29</t>
  </si>
  <si>
    <t>1421784400:02:000:0154</t>
  </si>
  <si>
    <t>Донецька область, Нікольський район, с.Труженка, вулиця Молодіжна, буд.48</t>
  </si>
  <si>
    <t>1421784400:02:000:0155</t>
  </si>
  <si>
    <t>1421784400:02:000:0156</t>
  </si>
  <si>
    <t>Донецька область, Нікольський район, с.Труженка, вулиця Молодіжна, 56</t>
  </si>
  <si>
    <t>1421784400:02:000:0158</t>
  </si>
  <si>
    <t>1421784400:02:000:0159</t>
  </si>
  <si>
    <t>1421784400:02:000:0160</t>
  </si>
  <si>
    <t>Донецька область, Нікольський район, с.Труженка, вулиця Молодіжна, 26а</t>
  </si>
  <si>
    <t>1421784400:02:000:0161</t>
  </si>
  <si>
    <t>Донецька область, Нікольський район, с.Труженка, вулиця Молодіжна, буд. 31</t>
  </si>
  <si>
    <t>1421784400:02:000:0162</t>
  </si>
  <si>
    <t>1421784400:02:000:0163</t>
  </si>
  <si>
    <t>1421784400:02:000:0165</t>
  </si>
  <si>
    <t>Донецька область, Нікольський район, с.Труженка, вулиця Молодіжна, буд.32</t>
  </si>
  <si>
    <t>1421784400:02:000:0166</t>
  </si>
  <si>
    <t>для обслуговування магазину № 77</t>
  </si>
  <si>
    <t>Донецька область, Нікольський район, с.Труженка, вулиця Центральна, 41</t>
  </si>
  <si>
    <t>1421784400:02:000:0167</t>
  </si>
  <si>
    <t>1421784400:02:000:0168</t>
  </si>
  <si>
    <t>Донецька область, Нікольський район, с.Труженка, вулиця Центральна, буд.2а</t>
  </si>
  <si>
    <t>1421784400:02:000:0169</t>
  </si>
  <si>
    <t>1421784400:02:000:0170</t>
  </si>
  <si>
    <t>Донецька область, Нікольський район, с.Труженка, вулиця Молодіжна, буд.35</t>
  </si>
  <si>
    <t>1421784400:02:000:0171</t>
  </si>
  <si>
    <t>Донецька область, Нікольський район, с.Труженка, вулиця Молодіжна, буд.25</t>
  </si>
  <si>
    <t>1421784400:02:000:0172</t>
  </si>
  <si>
    <t>1421784400:02:000:0173</t>
  </si>
  <si>
    <t>Донецька область, Нікольський район, с. Труженка, вулиця Центральна, 16</t>
  </si>
  <si>
    <t>1421784400:02:000:0174</t>
  </si>
  <si>
    <t>1421784400:02:000:0175</t>
  </si>
  <si>
    <t>Донецька область, Нікольський район, с.Труженка, вулиця Центральна, буд.14</t>
  </si>
  <si>
    <t>1421784400:02:000:0176</t>
  </si>
  <si>
    <t>1421784400:02:000:0177</t>
  </si>
  <si>
    <t>Донецька область, Нікольський район, с.Труженка, вулиця Молодіжна, 28</t>
  </si>
  <si>
    <t>1421784400:02:000:0178</t>
  </si>
  <si>
    <t>1421784400:02:000:0179</t>
  </si>
  <si>
    <t>Донецька область, Нікольський район, с.Труженка, вулиця Молодіжна, 29</t>
  </si>
  <si>
    <t>1421784400:02:000:0180</t>
  </si>
  <si>
    <t>1421784400:02:000:0181</t>
  </si>
  <si>
    <t>Донецька область, Нікольський район, с.Труженка, вулиця Центральна, 59</t>
  </si>
  <si>
    <t>1421784400:02:000:0182</t>
  </si>
  <si>
    <t>1421784400:02:000:0183</t>
  </si>
  <si>
    <t>Донецька область, Нікольський район, с.Труженка, вулиця Молодіжна, 4</t>
  </si>
  <si>
    <t>1421784400:02:000:0184</t>
  </si>
  <si>
    <t>Донецька область, Нікольський район, с.Труженка, вулиця Молодіжна, 10</t>
  </si>
  <si>
    <t>1421784400:02:000:0185</t>
  </si>
  <si>
    <t>1421784400:02:000:0186</t>
  </si>
  <si>
    <t>1421784400:02:000:0187</t>
  </si>
  <si>
    <t>1421784400:02:000:0188</t>
  </si>
  <si>
    <t>1421784400:02:000:0189</t>
  </si>
  <si>
    <t>1421784400:02:000:0190</t>
  </si>
  <si>
    <t>1421784400:02:000:0191</t>
  </si>
  <si>
    <t>1421784400:02:000:0192</t>
  </si>
  <si>
    <t>1421784400:02:000:0193</t>
  </si>
  <si>
    <t>земельні ділянки запасу(земельні ділянки, які не надані у власність або користування громадянам чи юридичним особам)</t>
  </si>
  <si>
    <t>1421784400:02:000:0194</t>
  </si>
  <si>
    <t>1421784400:03:000:0005</t>
  </si>
  <si>
    <t>адміністративно-виробничий комплекс</t>
  </si>
  <si>
    <t>Донецька область, Володарський район, с. Катеринівка, вулиця Леніна, 17</t>
  </si>
  <si>
    <t>1421784400:03:000:0006</t>
  </si>
  <si>
    <t>J 11.01. Для розміщення та 10-14 експлуатації основних, (крім 14.1, підсобних і допоміжних 14.2) будівель та споруд підприємствами, що пов'язані з кор?</t>
  </si>
  <si>
    <t>адміністративно-виробничій комплекс</t>
  </si>
  <si>
    <t>Донецька область, Володарський район, с.Катеринівка</t>
  </si>
  <si>
    <t>1421784400:03:000:0007</t>
  </si>
  <si>
    <t>для розміщення адміністративно- виробничого комплексу</t>
  </si>
  <si>
    <t>1421784400:03:000:0009</t>
  </si>
  <si>
    <t>В 02.01 будівництва і обслуговування житлового будинку, господарських будівель і споруд (присадибна ділянка)</t>
  </si>
  <si>
    <t>Донецька область, Володарський район, с. Катеринівка, вулиця Леніна, 29</t>
  </si>
  <si>
    <t>1421784400:03:000:0012</t>
  </si>
  <si>
    <t>Донецька область, Володарський район, с.Катеринівка, ???. ???????, 35</t>
  </si>
  <si>
    <t>1421784400:03:000:0013</t>
  </si>
  <si>
    <t>1421784400:03:000:0014</t>
  </si>
  <si>
    <t>Донецька область, Володарський район, с.Катеринівка, вулиця Центральна, 35</t>
  </si>
  <si>
    <t>1421784400:03:000:0016</t>
  </si>
  <si>
    <t>Донецька область, Володарський район, с.Катеринівка, вулиця Леніна, 37</t>
  </si>
  <si>
    <t>1421784400:03:000:0018</t>
  </si>
  <si>
    <t>Донецька область, Володарський район, Малоянісольський сільська рада, вулиця Підгірна, 21</t>
  </si>
  <si>
    <t>1421784400:03:000:0019</t>
  </si>
  <si>
    <t>1421784400:03:000:0021</t>
  </si>
  <si>
    <t>для обслуговування адміністративно-виробничого комплексу</t>
  </si>
  <si>
    <t>Донецька область, Нікольський район, с. Катеринівка, вулиця Леніна, 38</t>
  </si>
  <si>
    <t>1421784400:03:000:0029</t>
  </si>
  <si>
    <t>Донецька область, Володарський район, с.Катеринівка, вулиця Леніна, 41</t>
  </si>
  <si>
    <t>1421784400:03:000:0030</t>
  </si>
  <si>
    <t>1421784400:03:000:0031</t>
  </si>
  <si>
    <t>Донецька область, Володарський район, с. Катеринівка, вулиця Леніна, 33</t>
  </si>
  <si>
    <t>1421784400:03:000:0032</t>
  </si>
  <si>
    <t>J 11.01 для розміщення та експлуатації основних, підсобних і допоміжних будівель та споруд підприємствами, що пов’язані з користуванням над?</t>
  </si>
  <si>
    <t>Для розширення кар'єру по видобутку лужних каолінів</t>
  </si>
  <si>
    <t>1421784400:03:000:0063</t>
  </si>
  <si>
    <t>Донецька область, Володарський район, с.Катеринівка, 25</t>
  </si>
  <si>
    <t>1421784400:03:000:0064</t>
  </si>
  <si>
    <t>1421784400:03:000:0085</t>
  </si>
  <si>
    <t>1421784400:03:000:0086</t>
  </si>
  <si>
    <t>1421784400:03:000:0087</t>
  </si>
  <si>
    <t>1421784400:03:000:0089</t>
  </si>
  <si>
    <t>В 02.01 для будівництва та обслуговування житлового будинку господарських будівель та споруд</t>
  </si>
  <si>
    <t>Донецька область, Володарський район, с. Катеринівка</t>
  </si>
  <si>
    <t>1421784400:03:000:0090</t>
  </si>
  <si>
    <t>для ведення особистого селянського осподарства</t>
  </si>
  <si>
    <t>1421784400:03:000:0091</t>
  </si>
  <si>
    <t>для розширення кар'єру по видобутку лужних каолінів</t>
  </si>
  <si>
    <t>1421784400:03:000:0092</t>
  </si>
  <si>
    <t>1421784400:03:000:0093</t>
  </si>
  <si>
    <t>Донецька область, Володарський район, с. Катеринівка, вулиця Леніна, 31</t>
  </si>
  <si>
    <t>1421784400:03:000:0094</t>
  </si>
  <si>
    <t>J 11.01 Для розміщення та 10-14 експлуатації основних, (крім 14.1, підсобних і допоміжних 14.2) будівель та споруд підприємствами, що пов'язані з кори</t>
  </si>
  <si>
    <t>для розширення кар'єру лужних каолінів</t>
  </si>
  <si>
    <t>1421784400:03:000:0095</t>
  </si>
  <si>
    <t>землі промисловості пов'язані з користуванням надрами</t>
  </si>
  <si>
    <t>Донецька область, Володарський район, с. Катеринівка, вулиця Леніна</t>
  </si>
  <si>
    <t>1421784400:03:000:0096</t>
  </si>
  <si>
    <t>користування надрами</t>
  </si>
  <si>
    <t>1421784400:03:000:0097</t>
  </si>
  <si>
    <t>А 01.04 для ведення підсобного сільського господарства</t>
  </si>
  <si>
    <t>1421784400:03:000:0098</t>
  </si>
  <si>
    <t>1421784400:03:000:0099</t>
  </si>
  <si>
    <t>Донецька область, Володарський район, с. Катеринівка, вулиця Леніна, 41</t>
  </si>
  <si>
    <t>1421784400:03:000:0100</t>
  </si>
  <si>
    <t>1421784400:03:000:0101</t>
  </si>
  <si>
    <t>Донецька область, Володарський район, с. Катеринівка, вулиця Леніна, 27, а</t>
  </si>
  <si>
    <t>1421784400:03:000:0102</t>
  </si>
  <si>
    <t>1421784400:03:000:0103</t>
  </si>
  <si>
    <t>для видобування лужних каолінів</t>
  </si>
  <si>
    <t>для видобування корисних копалин</t>
  </si>
  <si>
    <t>1421784400:03:000:0104</t>
  </si>
  <si>
    <t>Донецька область, Володарський район, с. Катеринівка, вулиця Леніна, 35</t>
  </si>
  <si>
    <t>1421784400:03:000:0105</t>
  </si>
  <si>
    <t>1421784400:03:000:0106</t>
  </si>
  <si>
    <t>Донецька область, Володарський район, с. Катеринівка, вулиця Леніна, 37</t>
  </si>
  <si>
    <t>1421784400:03:000:0107</t>
  </si>
  <si>
    <t>1421784400:03:000:0108</t>
  </si>
  <si>
    <t>1421784400:03:000:0109</t>
  </si>
  <si>
    <t>Донецька область, Володарський район, с. Катеринівка, вулиця Леніна, 23</t>
  </si>
  <si>
    <t>1421784400:03:000:0110</t>
  </si>
  <si>
    <t>1421784400:03:000:0111</t>
  </si>
  <si>
    <t>1421784400:03:000:0112</t>
  </si>
  <si>
    <t>Донецька область, Нікольський район, с. Катеринівка, вулиця Подгорна, 29</t>
  </si>
  <si>
    <t>1421784400:03:000:0113</t>
  </si>
  <si>
    <t>1421784400:03:000:0114</t>
  </si>
  <si>
    <t>Донецька область, Нікольський район, с.Катеринівка, вулиця Центральна, 46</t>
  </si>
  <si>
    <t>1421784400:03:000:0115</t>
  </si>
  <si>
    <t>Донецька область, Нікольський район, с.Катеринівка, вулиця Центральна, буд.40</t>
  </si>
  <si>
    <t>1421784400:03:000:0116</t>
  </si>
  <si>
    <t>для веденнея особистого селяського господарства</t>
  </si>
  <si>
    <t>1421784400:03:000:0117</t>
  </si>
  <si>
    <t>Донецька область, Нікольський район, с.Катеринівка, вулиця Центральна, буд.46</t>
  </si>
  <si>
    <t>1421784400:03:000:0118</t>
  </si>
  <si>
    <t>1421784400:03:000:0119</t>
  </si>
  <si>
    <t>1421784400:03:001:0001</t>
  </si>
  <si>
    <t>Донецька область, Нікольський район, с.Катеринівка, вулиця Підгірна, буд.4а</t>
  </si>
  <si>
    <t>1421784400:03:001:0002</t>
  </si>
  <si>
    <t>1421784400:03:001:0003</t>
  </si>
  <si>
    <t>Донецька область, Нікольський район, с. Катеринівка, вулиця Підгірна, 6</t>
  </si>
  <si>
    <t>1421784400:03:001:0004</t>
  </si>
  <si>
    <t>1421784400:03:001:0005</t>
  </si>
  <si>
    <t>Донецька область, Нікольський район, с.Катеринівка, вулиця вул. Підгірна, 4</t>
  </si>
  <si>
    <t>1421784400:03:001:0006</t>
  </si>
  <si>
    <t>1421784400:03:001:0007</t>
  </si>
  <si>
    <t>Донецька область, Нікольський район, с.Катеринівка, вулиця Підгірна, 19</t>
  </si>
  <si>
    <t>1421784400:03:001:0008</t>
  </si>
  <si>
    <t>1421784400:03:001:0009</t>
  </si>
  <si>
    <t>1421784400:03:001:0010</t>
  </si>
  <si>
    <t>1421784400:03:001:0011</t>
  </si>
  <si>
    <t>1421784400:03:001:0012</t>
  </si>
  <si>
    <t>1421784400:03:001:0013</t>
  </si>
  <si>
    <t>1421784400:03:001:0014</t>
  </si>
  <si>
    <t>1421784400:03:001:0015</t>
  </si>
  <si>
    <t>1421784400:03:001:0016</t>
  </si>
  <si>
    <t>1421784400:03:002:0001</t>
  </si>
  <si>
    <t>Донецька область, Нікольський район, с.Катеринівка, вулиця Підгірна, буд.31</t>
  </si>
  <si>
    <t>1421285200:01:001:0084</t>
  </si>
  <si>
    <t>1421285200:01:001:0086</t>
  </si>
  <si>
    <t>1421285200:01:001:0088</t>
  </si>
  <si>
    <t>1421285200:01:001:0092</t>
  </si>
  <si>
    <t>1421285200:01:001:0093</t>
  </si>
  <si>
    <t>1421285200:01:001:0094</t>
  </si>
  <si>
    <t>6.359</t>
  </si>
  <si>
    <t>1421285200:01:001:0095</t>
  </si>
  <si>
    <t>1421285200:01:001:0096</t>
  </si>
  <si>
    <t>1421285200:01:001:0098</t>
  </si>
  <si>
    <t>1421285200:01:001:0099</t>
  </si>
  <si>
    <t>1421285200:01:001:0100</t>
  </si>
  <si>
    <t>1421285200:01:001:0101</t>
  </si>
  <si>
    <t>1421285200:01:001:0102</t>
  </si>
  <si>
    <t>1421285200:01:001:0104</t>
  </si>
  <si>
    <t>1421285200:01:001:0105</t>
  </si>
  <si>
    <t>12.6644</t>
  </si>
  <si>
    <t>1421285200:01:001:0106</t>
  </si>
  <si>
    <t>12.6645</t>
  </si>
  <si>
    <t>1421285200:01:001:0107</t>
  </si>
  <si>
    <t>6.332</t>
  </si>
  <si>
    <t>1421285200:01:001:0108</t>
  </si>
  <si>
    <t>1421285200:01:001:0109</t>
  </si>
  <si>
    <t>1421285200:01:001:0110</t>
  </si>
  <si>
    <t>1421285200:01:001:0149</t>
  </si>
  <si>
    <t>1421285200:01:001:0150</t>
  </si>
  <si>
    <t>1421285200:01:001:0258</t>
  </si>
  <si>
    <t>1421285200:01:001:0259</t>
  </si>
  <si>
    <t>1421285200:01:001:0263</t>
  </si>
  <si>
    <t>1421285200:01:001:0268</t>
  </si>
  <si>
    <t>1421285200:01:001:0269</t>
  </si>
  <si>
    <t>1421285200:01:001:0271</t>
  </si>
  <si>
    <t>1421285200:01:001:0272</t>
  </si>
  <si>
    <t>1421285200:01:001:0274</t>
  </si>
  <si>
    <t>1421285200:01:001:0288</t>
  </si>
  <si>
    <t>1421285200:01:001:0297</t>
  </si>
  <si>
    <t>2.1195</t>
  </si>
  <si>
    <t>1421285200:01:001:0298</t>
  </si>
  <si>
    <t>1421285200:01:001:0299</t>
  </si>
  <si>
    <t>1421285200:01:001:0308</t>
  </si>
  <si>
    <t>1421285200:01:001:0309</t>
  </si>
  <si>
    <t>1421285200:01:001:0310</t>
  </si>
  <si>
    <t>1421285200:01:001:0311</t>
  </si>
  <si>
    <t>1421285200:01:001:0312</t>
  </si>
  <si>
    <t>1421285200:01:001:0314</t>
  </si>
  <si>
    <t>1421285200:01:001:0315</t>
  </si>
  <si>
    <t>1421285200:01:001:0316</t>
  </si>
  <si>
    <t>1421285200:01:001:0338</t>
  </si>
  <si>
    <t>1421285200:01:001:0357</t>
  </si>
  <si>
    <t>1421285200:01:001:0376</t>
  </si>
  <si>
    <t>1421285200:01:001:0377</t>
  </si>
  <si>
    <t>1421285200:01:001:0378</t>
  </si>
  <si>
    <t>1421285200:01:001:0379</t>
  </si>
  <si>
    <t>1421285200:01:001:0380</t>
  </si>
  <si>
    <t>1421285200:01:001:0381</t>
  </si>
  <si>
    <t>1421285200:01:001:0397</t>
  </si>
  <si>
    <t>1421285200:01:001:0399</t>
  </si>
  <si>
    <t>1421285200:01:001:0404</t>
  </si>
  <si>
    <t>1421285200:01:002:0001</t>
  </si>
  <si>
    <t>1421285200:01:002:0002</t>
  </si>
  <si>
    <t>1421285200:01:002:0003</t>
  </si>
  <si>
    <t>1421285200:01:002:0005</t>
  </si>
  <si>
    <t>1421285200:01:002:0006</t>
  </si>
  <si>
    <t>1421285200:01:002:0007</t>
  </si>
  <si>
    <t>1421285200:01:002:0008</t>
  </si>
  <si>
    <t>1421285200:01:002:0009</t>
  </si>
  <si>
    <t>1421285200:01:002:0010</t>
  </si>
  <si>
    <t>12.5261</t>
  </si>
  <si>
    <t>1421285200:01:002:0012</t>
  </si>
  <si>
    <t>12.5262</t>
  </si>
  <si>
    <t>1421285200:01:002:0013</t>
  </si>
  <si>
    <t>1421285200:01:002:0014</t>
  </si>
  <si>
    <t>1421285200:01:002:0015</t>
  </si>
  <si>
    <t>1421285200:01:002:0021</t>
  </si>
  <si>
    <t>1421285200:01:002:0022</t>
  </si>
  <si>
    <t>1421285200:01:002:0023</t>
  </si>
  <si>
    <t>1421285200:01:002:0024</t>
  </si>
  <si>
    <t>1421285200:01:002:0025</t>
  </si>
  <si>
    <t>1421285200:01:002:0026</t>
  </si>
  <si>
    <t>1421285200:01:002:0027</t>
  </si>
  <si>
    <t>1421285200:01:002:0028</t>
  </si>
  <si>
    <t>6.4494</t>
  </si>
  <si>
    <t>1421285200:01:002:0029</t>
  </si>
  <si>
    <t>1421285200:01:002:0030</t>
  </si>
  <si>
    <t>1421285200:01:002:0031</t>
  </si>
  <si>
    <t>1421285200:01:002:0032</t>
  </si>
  <si>
    <t>14.879</t>
  </si>
  <si>
    <t>1421285200:01:002:0033</t>
  </si>
  <si>
    <t>1421285200:01:002:0034</t>
  </si>
  <si>
    <t>13.1817</t>
  </si>
  <si>
    <t>1421285200:01:002:0035</t>
  </si>
  <si>
    <t>1421285200:01:002:0037</t>
  </si>
  <si>
    <t>1421285200:01:002:0039</t>
  </si>
  <si>
    <t>1421285200:01:002:0041</t>
  </si>
  <si>
    <t>1421285200:01:002:0043</t>
  </si>
  <si>
    <t>1421285200:01:002:0046</t>
  </si>
  <si>
    <t>1421285200:01:002:0047</t>
  </si>
  <si>
    <t>6.4763</t>
  </si>
  <si>
    <t>1421285200:01:002:0048</t>
  </si>
  <si>
    <t>6.3128</t>
  </si>
  <si>
    <t>1421285200:01:002:0049</t>
  </si>
  <si>
    <t>1421285200:01:002:0050</t>
  </si>
  <si>
    <t>1421285200:01:002:0051</t>
  </si>
  <si>
    <t>6.3774</t>
  </si>
  <si>
    <t>1421285200:01:002:0056</t>
  </si>
  <si>
    <t>1421285200:01:002:0064</t>
  </si>
  <si>
    <t>1421285200:01:002:0066</t>
  </si>
  <si>
    <t>1421285200:01:002:0068</t>
  </si>
  <si>
    <t>1421285200:01:002:0069</t>
  </si>
  <si>
    <t>1421285200:01:002:0070</t>
  </si>
  <si>
    <t>1421285200:01:002:0071</t>
  </si>
  <si>
    <t>1421285200:01:002:0072</t>
  </si>
  <si>
    <t>6.4108</t>
  </si>
  <si>
    <t>1421285200:01:002:0073</t>
  </si>
  <si>
    <t>1421285200:01:002:0074</t>
  </si>
  <si>
    <t>1421285200:01:002:0075</t>
  </si>
  <si>
    <t>1421285200:01:002:0076</t>
  </si>
  <si>
    <t>1421285200:01:002:0077</t>
  </si>
  <si>
    <t>1421285200:01:002:0078</t>
  </si>
  <si>
    <t>1421285200:01:002:0079</t>
  </si>
  <si>
    <t>1421285200:01:002:0081</t>
  </si>
  <si>
    <t>1421285200:01:002:0082</t>
  </si>
  <si>
    <t>6.0167</t>
  </si>
  <si>
    <t>1421285200:01:002:0083</t>
  </si>
  <si>
    <t>12.0337</t>
  </si>
  <si>
    <t>1421285200:01:002:0084</t>
  </si>
  <si>
    <t>1421285200:01:002:0085</t>
  </si>
  <si>
    <t>13.0692</t>
  </si>
  <si>
    <t>1421285200:01:002:0086</t>
  </si>
  <si>
    <t>1421285200:01:002:0087</t>
  </si>
  <si>
    <t>1421285200:01:002:0088</t>
  </si>
  <si>
    <t>1421285200:01:002:0089</t>
  </si>
  <si>
    <t>1421285200:01:002:0090</t>
  </si>
  <si>
    <t>1421285200:01:002:0091</t>
  </si>
  <si>
    <t>1421285200:01:002:0092</t>
  </si>
  <si>
    <t>1421285200:01:002:0093</t>
  </si>
  <si>
    <t>1421285200:01:002:0094</t>
  </si>
  <si>
    <t>1421285200:01:002:0095</t>
  </si>
  <si>
    <t>1421285200:01:002:0096</t>
  </si>
  <si>
    <t>1421285200:01:002:0097</t>
  </si>
  <si>
    <t>1421285200:01:002:0098</t>
  </si>
  <si>
    <t>1421285200:01:002:0172</t>
  </si>
  <si>
    <t>1421285200:01:002:0173</t>
  </si>
  <si>
    <t>10.3253</t>
  </si>
  <si>
    <t>1421285200:01:002:0174</t>
  </si>
  <si>
    <t>1421285200:01:002:0183</t>
  </si>
  <si>
    <t>1421285200:01:002:0184</t>
  </si>
  <si>
    <t>1421784400:04:000:0190</t>
  </si>
  <si>
    <t>1421784400:04:000:0252</t>
  </si>
  <si>
    <t>15.9515</t>
  </si>
  <si>
    <t>1421784400:04:000:0253</t>
  </si>
  <si>
    <t>5.3174</t>
  </si>
  <si>
    <t>1421784400:04:000:0254</t>
  </si>
  <si>
    <t>10.6348</t>
  </si>
  <si>
    <t>1421784400:04:000:0255</t>
  </si>
  <si>
    <t>5.3613</t>
  </si>
  <si>
    <t>1421784400:04:000:0256</t>
  </si>
  <si>
    <t>1421784400:04:000:0257</t>
  </si>
  <si>
    <t>1421784400:04:000:0258</t>
  </si>
  <si>
    <t>5.3537</t>
  </si>
  <si>
    <t>1421784400:04:000:0259</t>
  </si>
  <si>
    <t>1421784400:04:000:0260</t>
  </si>
  <si>
    <t>1421784400:04:000:0263</t>
  </si>
  <si>
    <t>1421784400:04:000:0264</t>
  </si>
  <si>
    <t>1421784400:04:000:0265</t>
  </si>
  <si>
    <t>10.9652</t>
  </si>
  <si>
    <t>1421784400:04:000:0266</t>
  </si>
  <si>
    <t>1421784400:04:000:0267</t>
  </si>
  <si>
    <t>1421784400:04:000:0268</t>
  </si>
  <si>
    <t>5.3228</t>
  </si>
  <si>
    <t>1421784400:04:000:0269</t>
  </si>
  <si>
    <t>1421784400:04:000:0270</t>
  </si>
  <si>
    <t>1421784400:04:000:0271</t>
  </si>
  <si>
    <t>1421784400:04:000:0272</t>
  </si>
  <si>
    <t>1421784400:04:000:0273</t>
  </si>
  <si>
    <t>1421784400:04:000:0274</t>
  </si>
  <si>
    <t>1421784400:04:000:0275</t>
  </si>
  <si>
    <t>1421784400:04:000:0276</t>
  </si>
  <si>
    <t>5.4677</t>
  </si>
  <si>
    <t>1421784400:04:000:0277</t>
  </si>
  <si>
    <t>1421784400:04:000:0278</t>
  </si>
  <si>
    <t>5.4615</t>
  </si>
  <si>
    <t>1421784400:04:000:0279</t>
  </si>
  <si>
    <t>1421784400:04:000:0280</t>
  </si>
  <si>
    <t>1421784400:04:000:0281</t>
  </si>
  <si>
    <t>1421784400:04:000:0283</t>
  </si>
  <si>
    <t>1421784400:04:000:0284</t>
  </si>
  <si>
    <t>5.3377</t>
  </si>
  <si>
    <t>1421784400:04:000:0285</t>
  </si>
  <si>
    <t>4.9883</t>
  </si>
  <si>
    <t>1421784400:04:000:0286</t>
  </si>
  <si>
    <t>1421784400:04:000:0287</t>
  </si>
  <si>
    <t>14.0337</t>
  </si>
  <si>
    <t>1421784400:04:000:0288</t>
  </si>
  <si>
    <t>1421784400:04:000:0289</t>
  </si>
  <si>
    <t>5.0179</t>
  </si>
  <si>
    <t>1421784400:04:000:0290</t>
  </si>
  <si>
    <t>9.7197</t>
  </si>
  <si>
    <t>1421784400:04:000:0291</t>
  </si>
  <si>
    <t>4.5914</t>
  </si>
  <si>
    <t>1421784400:04:000:0292</t>
  </si>
  <si>
    <t>1421784400:04:000:0293</t>
  </si>
  <si>
    <t>1421784400:04:000:0294</t>
  </si>
  <si>
    <t>5.0548</t>
  </si>
  <si>
    <t>1421784400:04:000:0295</t>
  </si>
  <si>
    <t>4.8647</t>
  </si>
  <si>
    <t>1421784400:04:000:0296</t>
  </si>
  <si>
    <t>4.6845</t>
  </si>
  <si>
    <t>1421784400:04:000:0297</t>
  </si>
  <si>
    <t>9.1993</t>
  </si>
  <si>
    <t>1421784400:04:000:0300</t>
  </si>
  <si>
    <t>1421784400:04:000:0301</t>
  </si>
  <si>
    <t>10.9412</t>
  </si>
  <si>
    <t>1421784400:04:000:0302</t>
  </si>
  <si>
    <t>1421784400:04:000:0303</t>
  </si>
  <si>
    <t>1421784400:04:000:0304</t>
  </si>
  <si>
    <t>5.3384</t>
  </si>
  <si>
    <t>1421784400:04:000:0305</t>
  </si>
  <si>
    <t>1421784400:04:000:0306</t>
  </si>
  <si>
    <t>2.669</t>
  </si>
  <si>
    <t>1421784400:04:000:0307</t>
  </si>
  <si>
    <t>5.4715</t>
  </si>
  <si>
    <t>1421784400:04:000:0308</t>
  </si>
  <si>
    <t>1421784400:04:000:0309</t>
  </si>
  <si>
    <t>1421784400:04:000:0310</t>
  </si>
  <si>
    <t>1421784400:04:000:0312</t>
  </si>
  <si>
    <t>1421784400:04:000:0313</t>
  </si>
  <si>
    <t>1421784400:04:000:0314</t>
  </si>
  <si>
    <t>1421784400:04:000:0315</t>
  </si>
  <si>
    <t>1421784400:04:000:0316</t>
  </si>
  <si>
    <t>1421784400:04:000:0317</t>
  </si>
  <si>
    <t>1421784400:04:000:0318</t>
  </si>
  <si>
    <t>1421784400:04:000:0319</t>
  </si>
  <si>
    <t>1421784400:04:000:0320</t>
  </si>
  <si>
    <t>5.5848</t>
  </si>
  <si>
    <t>1421784400:04:000:0321</t>
  </si>
  <si>
    <t>1421784400:04:000:0325</t>
  </si>
  <si>
    <t>1421784400:04:000:0326</t>
  </si>
  <si>
    <t>1421784400:04:000:0327</t>
  </si>
  <si>
    <t>5.3321</t>
  </si>
  <si>
    <t>1421784400:04:000:0328</t>
  </si>
  <si>
    <t>1421784400:04:000:0329</t>
  </si>
  <si>
    <t>5.3319</t>
  </si>
  <si>
    <t>1421784400:04:000:0330</t>
  </si>
  <si>
    <t>1421784400:04:000:0331</t>
  </si>
  <si>
    <t>1421784400:04:000:0332</t>
  </si>
  <si>
    <t>1421784400:04:000:0333</t>
  </si>
  <si>
    <t>1421784400:04:000:0334</t>
  </si>
  <si>
    <t>1421784400:04:000:0335</t>
  </si>
  <si>
    <t>1421784400:04:000:0336</t>
  </si>
  <si>
    <t>5.3318</t>
  </si>
  <si>
    <t>1421784400:04:000:0337</t>
  </si>
  <si>
    <t>1421784400:04:000:0338</t>
  </si>
  <si>
    <t>1421784400:04:000:0339</t>
  </si>
  <si>
    <t>1421784400:04:000:0340</t>
  </si>
  <si>
    <t>1421784400:04:000:0341</t>
  </si>
  <si>
    <t>1421784400:04:000:0342</t>
  </si>
  <si>
    <t>5.4576</t>
  </si>
  <si>
    <t>1421784400:04:000:0343</t>
  </si>
  <si>
    <t>1421784400:04:000:0344</t>
  </si>
  <si>
    <t>1421784400:04:000:0345</t>
  </si>
  <si>
    <t>1421784400:04:000:0346</t>
  </si>
  <si>
    <t>1421784400:04:000:0347</t>
  </si>
  <si>
    <t>1421784400:04:000:0348</t>
  </si>
  <si>
    <t>1421784400:04:000:0349</t>
  </si>
  <si>
    <t>11.1567</t>
  </si>
  <si>
    <t>1421784400:04:000:0350</t>
  </si>
  <si>
    <t>6.0959</t>
  </si>
  <si>
    <t>1421784400:04:000:0351</t>
  </si>
  <si>
    <t>1421784400:04:000:0352</t>
  </si>
  <si>
    <t>1421784400:04:000:0353</t>
  </si>
  <si>
    <t>6.115</t>
  </si>
  <si>
    <t>1421784400:04:000:0354</t>
  </si>
  <si>
    <t>1421784400:04:000:0356</t>
  </si>
  <si>
    <t>1421784400:04:000:0357</t>
  </si>
  <si>
    <t>3.623</t>
  </si>
  <si>
    <t>1421784400:04:000:0358</t>
  </si>
  <si>
    <t>1421784400:04:000:0359</t>
  </si>
  <si>
    <t>1421784400:04:000:0360</t>
  </si>
  <si>
    <t>1421784400:04:000:0361</t>
  </si>
  <si>
    <t>4.0842</t>
  </si>
  <si>
    <t>1421784400:04:000:0362</t>
  </si>
  <si>
    <t>1421784400:04:000:0363</t>
  </si>
  <si>
    <t>1421784400:04:000:0364</t>
  </si>
  <si>
    <t>5.4362</t>
  </si>
  <si>
    <t>1421784400:04:000:0365</t>
  </si>
  <si>
    <t>1421784400:04:000:0366</t>
  </si>
  <si>
    <t>1421784400:04:000:0367</t>
  </si>
  <si>
    <t>11.2172</t>
  </si>
  <si>
    <t>1421784400:04:000:0368</t>
  </si>
  <si>
    <t>10.6653</t>
  </si>
  <si>
    <t>1421784400:04:000:0369</t>
  </si>
  <si>
    <t>5.3323</t>
  </si>
  <si>
    <t>1421784400:04:000:0370</t>
  </si>
  <si>
    <t>5.3642</t>
  </si>
  <si>
    <t>1421784400:04:000:0371</t>
  </si>
  <si>
    <t>1421784400:04:000:0372</t>
  </si>
  <si>
    <t>1421784400:04:000:0373</t>
  </si>
  <si>
    <t>1421784400:04:000:0374</t>
  </si>
  <si>
    <t>5.6095</t>
  </si>
  <si>
    <t>1421784400:04:000:0375</t>
  </si>
  <si>
    <t>11.0684</t>
  </si>
  <si>
    <t>1421784400:04:000:0376</t>
  </si>
  <si>
    <t>1421784400:04:000:0377</t>
  </si>
  <si>
    <t>1421784400:04:000:0378</t>
  </si>
  <si>
    <t>1421784400:04:000:0379</t>
  </si>
  <si>
    <t>5.5526</t>
  </si>
  <si>
    <t>1421784400:04:000:0380</t>
  </si>
  <si>
    <t>11.2659</t>
  </si>
  <si>
    <t>1421784400:04:000:0382</t>
  </si>
  <si>
    <t>1421784400:04:000:0383</t>
  </si>
  <si>
    <t>1421784400:04:000:0384</t>
  </si>
  <si>
    <t>1421784400:04:000:0385</t>
  </si>
  <si>
    <t>1421784400:04:000:0386</t>
  </si>
  <si>
    <t>11.5177</t>
  </si>
  <si>
    <t>1421784400:04:000:0394</t>
  </si>
  <si>
    <t>5.5542</t>
  </si>
  <si>
    <t>1421784400:04:000:0395</t>
  </si>
  <si>
    <t>1421285200:01:002:0192</t>
  </si>
  <si>
    <t>1421285200:01:002:0194</t>
  </si>
  <si>
    <t>3.1316</t>
  </si>
  <si>
    <t>1421285200:01:002:0199</t>
  </si>
  <si>
    <t>6.6988</t>
  </si>
  <si>
    <t>1421285200:01:002:0201</t>
  </si>
  <si>
    <t>1421285200:01:002:0205</t>
  </si>
  <si>
    <t>6.9219</t>
  </si>
  <si>
    <t>1421285200:01:002:0206</t>
  </si>
  <si>
    <t>4.6972</t>
  </si>
  <si>
    <t>1421285200:01:002:0207</t>
  </si>
  <si>
    <t>1.5657</t>
  </si>
  <si>
    <t>1421285200:01:002:0212</t>
  </si>
  <si>
    <t>1421285200:01:002:0217</t>
  </si>
  <si>
    <t>1421285200:01:002:0220</t>
  </si>
  <si>
    <t>1421285200:01:002:0221</t>
  </si>
  <si>
    <t>1421285200:01:002:0222</t>
  </si>
  <si>
    <t>1421285200:01:002:0263</t>
  </si>
  <si>
    <t>6.9568</t>
  </si>
  <si>
    <t>1421285200:01:002:0264</t>
  </si>
  <si>
    <t>1421285200:01:002:0266</t>
  </si>
  <si>
    <t>1421285200:01:002:0269</t>
  </si>
  <si>
    <t>1421285200:01:002:0270</t>
  </si>
  <si>
    <t>13.8395</t>
  </si>
  <si>
    <t>1421285200:01:002:0291</t>
  </si>
  <si>
    <t>2.5687</t>
  </si>
  <si>
    <t>1421285200:01:002:0294</t>
  </si>
  <si>
    <t>1421285200:01:002:0295</t>
  </si>
  <si>
    <t>1421285200:01:002:0313</t>
  </si>
  <si>
    <t>4.8284</t>
  </si>
  <si>
    <t>1421285200:01:002:0315</t>
  </si>
  <si>
    <t>0.8937</t>
  </si>
  <si>
    <t>1421285200:01:002:0316</t>
  </si>
  <si>
    <t>1.3375</t>
  </si>
  <si>
    <t>1421285200:01:002:0318</t>
  </si>
  <si>
    <t>1421285200:02:002:0009</t>
  </si>
  <si>
    <t>1421285200:02:002:0010</t>
  </si>
  <si>
    <t>1421285200:02:002:0015</t>
  </si>
  <si>
    <t>1421285200:02:002:0016</t>
  </si>
  <si>
    <t>1421285200:02:002:0017</t>
  </si>
  <si>
    <t>1421285200:02:002:0018</t>
  </si>
  <si>
    <t>5.5474</t>
  </si>
  <si>
    <t>1421285200:02:002:0025</t>
  </si>
  <si>
    <t>1421285200:02:002:0026</t>
  </si>
  <si>
    <t>1421285200:02:002:0027</t>
  </si>
  <si>
    <t>1421285200:02:002:0028</t>
  </si>
  <si>
    <t>1421285200:02:002:0029</t>
  </si>
  <si>
    <t>1421285200:02:002:0030</t>
  </si>
  <si>
    <t>1421285200:02:002:0034</t>
  </si>
  <si>
    <t>1421285200:02:002:0035</t>
  </si>
  <si>
    <t>1421285200:02:002:0036</t>
  </si>
  <si>
    <t>1421285200:02:002:0037</t>
  </si>
  <si>
    <t>5.4457</t>
  </si>
  <si>
    <t>1421285200:02:002:0038</t>
  </si>
  <si>
    <t>1421285200:02:002:0039</t>
  </si>
  <si>
    <t>1421784400:04:000:0941</t>
  </si>
  <si>
    <t>1421784400:04:000:0942</t>
  </si>
  <si>
    <t>1421784400:04:000:0943</t>
  </si>
  <si>
    <t>4.2838</t>
  </si>
  <si>
    <t>1421784400:04:000:0944</t>
  </si>
  <si>
    <t>1421784400:04:000:0945</t>
  </si>
  <si>
    <t>1421784400:04:000:0954</t>
  </si>
  <si>
    <t>1421784400:04:000:1078</t>
  </si>
  <si>
    <t>1421784400:04:000:1102</t>
  </si>
  <si>
    <t>8.4554</t>
  </si>
  <si>
    <t>1421784400:04:000:1103</t>
  </si>
  <si>
    <t>1421784400:04:000:1134</t>
  </si>
  <si>
    <t>1421784400:04:000:1251</t>
  </si>
  <si>
    <t>1421784400:04:000:1252</t>
  </si>
  <si>
    <t>4.1575</t>
  </si>
  <si>
    <t>1421784400:04:000:1253</t>
  </si>
  <si>
    <t>1421784400:04:000:1254</t>
  </si>
  <si>
    <t>1421784400:04:000:1270</t>
  </si>
  <si>
    <t>9.8466</t>
  </si>
  <si>
    <t>1421784400:04:000:1301</t>
  </si>
  <si>
    <t>1421784400:04:000:1306</t>
  </si>
  <si>
    <t>1421784400:04:000:1307</t>
  </si>
  <si>
    <t>1421784400:04:000:1308</t>
  </si>
  <si>
    <t>1421784400:04:000:1322</t>
  </si>
  <si>
    <t>1421784400:04:000:1352</t>
  </si>
  <si>
    <t>1421784400:04:000:1353</t>
  </si>
  <si>
    <t>1421285200:02:002:0040</t>
  </si>
  <si>
    <t>1421285200:02:002:0041</t>
  </si>
  <si>
    <t>1421285200:02:002:0042</t>
  </si>
  <si>
    <t>1421285200:02:002:0043</t>
  </si>
  <si>
    <t>1421285200:02:002:0044</t>
  </si>
  <si>
    <t>1421285200:02:002:0045</t>
  </si>
  <si>
    <t>1421285200:02:002:0046</t>
  </si>
  <si>
    <t>1421285200:02:002:0047</t>
  </si>
  <si>
    <t>1421285200:02:002:0048</t>
  </si>
  <si>
    <t>1421285200:02:002:0049</t>
  </si>
  <si>
    <t>1421285200:02:002:0056</t>
  </si>
  <si>
    <t>1421285200:02:002:0058</t>
  </si>
  <si>
    <t>1421285200:02:002:0059</t>
  </si>
  <si>
    <t>1421285200:02:002:0060</t>
  </si>
  <si>
    <t>1421285200:02:002:0061</t>
  </si>
  <si>
    <t>1421285200:02:002:0062</t>
  </si>
  <si>
    <t>1421285200:02:002:0063</t>
  </si>
  <si>
    <t>1421285200:02:002:0064</t>
  </si>
  <si>
    <t>1421285200:02:002:0065</t>
  </si>
  <si>
    <t>1421285200:02:002:0066</t>
  </si>
  <si>
    <t>1421285200:02:002:0067</t>
  </si>
  <si>
    <t>1421285200:02:002:0068</t>
  </si>
  <si>
    <t>1421285200:02:002:0069</t>
  </si>
  <si>
    <t>1421285200:02:002:0070</t>
  </si>
  <si>
    <t>1421285200:02:002:0071</t>
  </si>
  <si>
    <t>1421285200:02:002:0072</t>
  </si>
  <si>
    <t>1421285200:02:002:0073</t>
  </si>
  <si>
    <t>1421285200:02:002:0074</t>
  </si>
  <si>
    <t>1421285200:02:002:0075</t>
  </si>
  <si>
    <t>1421285200:02:002:0076</t>
  </si>
  <si>
    <t>1421285200:02:002:0077</t>
  </si>
  <si>
    <t>5.7484</t>
  </si>
  <si>
    <t>1421285200:02:002:0078</t>
  </si>
  <si>
    <t>5.4077</t>
  </si>
  <si>
    <t>1421285200:02:002:0079</t>
  </si>
  <si>
    <t>1421285200:02:002:0080</t>
  </si>
  <si>
    <t>1421285200:02:002:0081</t>
  </si>
  <si>
    <t>1421285200:02:002:0082</t>
  </si>
  <si>
    <t>1421285200:02:002:0083</t>
  </si>
  <si>
    <t>5.4074</t>
  </si>
  <si>
    <t>1421285200:02:002:0084</t>
  </si>
  <si>
    <t>1421285200:02:002:0085</t>
  </si>
  <si>
    <t>1421285200:02:002:0086</t>
  </si>
  <si>
    <t>1421285200:02:002:0087</t>
  </si>
  <si>
    <t>1421285200:02:002:0088</t>
  </si>
  <si>
    <t>1421285200:02:002:0089</t>
  </si>
  <si>
    <t>1421285200:02:002:0090</t>
  </si>
  <si>
    <t>1421285200:02:002:0091</t>
  </si>
  <si>
    <t>6.7623</t>
  </si>
  <si>
    <t>1421285200:02:002:0092</t>
  </si>
  <si>
    <t>1421285200:02:002:0093</t>
  </si>
  <si>
    <t>1421285200:02:002:0094</t>
  </si>
  <si>
    <t>1421285200:02:002:0095</t>
  </si>
  <si>
    <t>1421285200:02:002:0096</t>
  </si>
  <si>
    <t>1421285200:02:002:0097</t>
  </si>
  <si>
    <t>1421285200:02:002:0098</t>
  </si>
  <si>
    <t>1421285200:02:002:0099</t>
  </si>
  <si>
    <t>1421285200:02:002:0100</t>
  </si>
  <si>
    <t>1421285200:02:002:0101</t>
  </si>
  <si>
    <t>1421285200:02:002:0102</t>
  </si>
  <si>
    <t>1421285200:02:002:0103</t>
  </si>
  <si>
    <t>1421285200:02:002:0104</t>
  </si>
  <si>
    <t>1421285200:02:002:0105</t>
  </si>
  <si>
    <t>1421285200:02:002:0107</t>
  </si>
  <si>
    <t>1421285200:02:002:0108</t>
  </si>
  <si>
    <t>1421285200:02:002:0109</t>
  </si>
  <si>
    <t>1421285200:02:002:0110</t>
  </si>
  <si>
    <t>1421285200:02:002:0111</t>
  </si>
  <si>
    <t>1421285200:02:002:0112</t>
  </si>
  <si>
    <t>1421285200:02:002:0113</t>
  </si>
  <si>
    <t>1421285200:02:002:0114</t>
  </si>
  <si>
    <t>5.4731</t>
  </si>
  <si>
    <t>1421285200:02:002:0115</t>
  </si>
  <si>
    <t>1421285200:02:002:0116</t>
  </si>
  <si>
    <t>1421285200:02:002:0117</t>
  </si>
  <si>
    <t>1421285200:02:002:0118</t>
  </si>
  <si>
    <t>1421285200:02:002:0119</t>
  </si>
  <si>
    <t>1421285200:02:002:0120</t>
  </si>
  <si>
    <t>1421285200:02:002:0121</t>
  </si>
  <si>
    <t>1421285200:02:002:0122</t>
  </si>
  <si>
    <t>1421285200:02:002:0123</t>
  </si>
  <si>
    <t>1421285200:02:002:0124</t>
  </si>
  <si>
    <t>1421285200:02:002:0125</t>
  </si>
  <si>
    <t>1421285200:02:002:0126</t>
  </si>
  <si>
    <t>1421285200:02:002:0127</t>
  </si>
  <si>
    <t>1421285200:02:002:0128</t>
  </si>
  <si>
    <t>1421285200:02:002:0129</t>
  </si>
  <si>
    <t>1421285200:02:002:0130</t>
  </si>
  <si>
    <t>1421285200:02:002:0135</t>
  </si>
  <si>
    <t>1421285200:02:002:0136</t>
  </si>
  <si>
    <t>1421285200:02:002:0157</t>
  </si>
  <si>
    <t>1421285200:02:002:0158</t>
  </si>
  <si>
    <t>5.5258</t>
  </si>
  <si>
    <t>1421285200:02:002:0159</t>
  </si>
  <si>
    <t>1421285200:02:002:0165</t>
  </si>
  <si>
    <t>1421285200:02:002:0166</t>
  </si>
  <si>
    <t>1421285200:02:002:0167</t>
  </si>
  <si>
    <t>1421285200:02:002:0172</t>
  </si>
  <si>
    <t>1421285200:02:002:0173</t>
  </si>
  <si>
    <t>5.5257</t>
  </si>
  <si>
    <t>1421285200:02:002:0174</t>
  </si>
  <si>
    <t>1421285200:02:002:0180</t>
  </si>
  <si>
    <t>1421285200:02:002:0181</t>
  </si>
  <si>
    <t>1421285200:02:002:0182</t>
  </si>
  <si>
    <t>1421285200:02:002:0186</t>
  </si>
  <si>
    <t>5.4852</t>
  </si>
  <si>
    <t>1421285200:02:002:0187</t>
  </si>
  <si>
    <t>1421285200:02:002:0191</t>
  </si>
  <si>
    <t>1421285200:02:002:0192</t>
  </si>
  <si>
    <t>1421285200:02:002:0193</t>
  </si>
  <si>
    <t>1421285200:02:002:0194</t>
  </si>
  <si>
    <t>1421285200:02:002:0197</t>
  </si>
  <si>
    <t>1421285200:02:002:0198</t>
  </si>
  <si>
    <t>1421285200:02:002:0200</t>
  </si>
  <si>
    <t>1421285200:02:002:0201</t>
  </si>
  <si>
    <t>1421285200:02:002:0202</t>
  </si>
  <si>
    <t>1421285200:02:002:0203</t>
  </si>
  <si>
    <t>1421285200:02:002:0234</t>
  </si>
  <si>
    <t>1421285200:02:002:0256</t>
  </si>
  <si>
    <t>1421285200:02:002:0257</t>
  </si>
  <si>
    <t>1421285200:02:002:0261</t>
  </si>
  <si>
    <t>1421285200:02:002:0262</t>
  </si>
  <si>
    <t>1421285200:02:002:0263</t>
  </si>
  <si>
    <t>1421285200:02:002:0264</t>
  </si>
  <si>
    <t>1421285200:02:002:0265</t>
  </si>
  <si>
    <t>1421285200:02:002:0266</t>
  </si>
  <si>
    <t>1421285200:02:002:0267</t>
  </si>
  <si>
    <t>1421285200:02:002:0268</t>
  </si>
  <si>
    <t>1421285200:02:002:0270</t>
  </si>
  <si>
    <t>1421285200:02:002:0271</t>
  </si>
  <si>
    <t>5.5543</t>
  </si>
  <si>
    <t>1421285200:02:002:0272</t>
  </si>
  <si>
    <t>1421285200:02:002:0273</t>
  </si>
  <si>
    <t>5.7013</t>
  </si>
  <si>
    <t>1421285200:02:002:0289</t>
  </si>
  <si>
    <t>1421285200:02:002:0290</t>
  </si>
  <si>
    <t>1421285200:02:002:0291</t>
  </si>
  <si>
    <t>1421285200:02:002:0292</t>
  </si>
  <si>
    <t>1421285200:02:002:0293</t>
  </si>
  <si>
    <t>1421285200:02:002:0294</t>
  </si>
  <si>
    <t>1421285200:02:002:0297</t>
  </si>
  <si>
    <t>1421285200:02:002:0298</t>
  </si>
  <si>
    <t>1421285200:02:002:0299</t>
  </si>
  <si>
    <t>1421285200:02:002:0300</t>
  </si>
  <si>
    <t>1421285200:02:002:0301</t>
  </si>
  <si>
    <t>1421285200:02:002:0302</t>
  </si>
  <si>
    <t>1421285200:02:002:0303</t>
  </si>
  <si>
    <t>1421285200:02:002:0304</t>
  </si>
  <si>
    <t>1421285200:02:002:0305</t>
  </si>
  <si>
    <t>1421285200:02:002:0309</t>
  </si>
  <si>
    <t>7.3035</t>
  </si>
  <si>
    <t>1421285200:02:002:0310</t>
  </si>
  <si>
    <t>1421285200:02:002:0311</t>
  </si>
  <si>
    <t>1421285200:02:002:0338</t>
  </si>
  <si>
    <t>1421285200:02:002:0339</t>
  </si>
  <si>
    <t>1421285200:02:002:0341</t>
  </si>
  <si>
    <t>11.0827</t>
  </si>
  <si>
    <t>1421285200:02:002:0342</t>
  </si>
  <si>
    <t>1421285200:02:002:0343</t>
  </si>
  <si>
    <t>1421285200:02:002:0344</t>
  </si>
  <si>
    <t>2.7366</t>
  </si>
  <si>
    <t>1421285200:02:002:0345</t>
  </si>
  <si>
    <t>1421285200:02:002:0354</t>
  </si>
  <si>
    <t>1421285200:02:002:0355</t>
  </si>
  <si>
    <t>1421285200:02:002:0356</t>
  </si>
  <si>
    <t>1421285200:02:002:0357</t>
  </si>
  <si>
    <t>1421285200:02:002:0358</t>
  </si>
  <si>
    <t>1421285200:02:002:0359</t>
  </si>
  <si>
    <t>1421285200:02:002:0365</t>
  </si>
  <si>
    <t>11.2161</t>
  </si>
  <si>
    <t>1421285200:02:002:0372</t>
  </si>
  <si>
    <t>1421285200:02:002:0373</t>
  </si>
  <si>
    <t>11.0358</t>
  </si>
  <si>
    <t>1421285200:02:002:0376</t>
  </si>
  <si>
    <t>14.51</t>
  </si>
  <si>
    <t>1421285200:02:002:0382</t>
  </si>
  <si>
    <t>1421285200:02:002:0389</t>
  </si>
  <si>
    <t>1421285200:02:002:0390</t>
  </si>
  <si>
    <t>1421285200:02:002:0391</t>
  </si>
  <si>
    <t>1421285200:02:002:0392</t>
  </si>
  <si>
    <t>1421285200:02:002:0395</t>
  </si>
  <si>
    <t>1421285200:02:002:0396</t>
  </si>
  <si>
    <t>1421285200:02:002:0397</t>
  </si>
  <si>
    <t>1421285200:02:002:0398</t>
  </si>
  <si>
    <t>1421285200:02:002:0399</t>
  </si>
  <si>
    <t>1421285200:02:002:0400</t>
  </si>
  <si>
    <t>1421285200:02:002:0402</t>
  </si>
  <si>
    <t>1421285200:02:002:0403</t>
  </si>
  <si>
    <t>1421285200:02:002:0404</t>
  </si>
  <si>
    <t>1421285200:02:002:0409</t>
  </si>
  <si>
    <t>1421285200:02:002:0410</t>
  </si>
  <si>
    <t>1421285200:02:002:0426</t>
  </si>
  <si>
    <t>1421285200:02:002:0428</t>
  </si>
  <si>
    <t>1421285200:02:002:0429</t>
  </si>
  <si>
    <t>1421285200:02:002:0444</t>
  </si>
  <si>
    <t>1421285200:02:002:0445</t>
  </si>
  <si>
    <t>1421285200:02:002:0448</t>
  </si>
  <si>
    <t>1421285200:02:002:0449</t>
  </si>
  <si>
    <t>1421285200:02:002:0450</t>
  </si>
  <si>
    <t>1421285200:02:002:0453</t>
  </si>
  <si>
    <t>1421285200:02:002:0454</t>
  </si>
  <si>
    <t>1421285200:02:002:0455</t>
  </si>
  <si>
    <t>1421285200:02:002:0456</t>
  </si>
  <si>
    <t>1421285200:02:002:0457</t>
  </si>
  <si>
    <t>1421285200:02:002:0458</t>
  </si>
  <si>
    <t>1421285200:02:002:0461</t>
  </si>
  <si>
    <t>1421285200:02:002:0465</t>
  </si>
  <si>
    <t>1421285200:02:002:0467</t>
  </si>
  <si>
    <t>5.4459</t>
  </si>
  <si>
    <t>1421285200:02:002:0469</t>
  </si>
  <si>
    <t>1421285200:02:002:0470</t>
  </si>
  <si>
    <t>1421285200:02:002:0472</t>
  </si>
  <si>
    <t>1421285200:02:002:0473</t>
  </si>
  <si>
    <t>1421285200:02:002:0474</t>
  </si>
  <si>
    <t>6.2655</t>
  </si>
  <si>
    <t>1421285200:02:002:0475</t>
  </si>
  <si>
    <t>1421285200:02:002:0476</t>
  </si>
  <si>
    <t>1421285200:02:002:0478</t>
  </si>
  <si>
    <t>1421285200:02:002:0480</t>
  </si>
  <si>
    <t>1421285200:02:002:0481</t>
  </si>
  <si>
    <t>1421285200:02:002:0482</t>
  </si>
  <si>
    <t>1421285200:02:002:0483</t>
  </si>
  <si>
    <t>1421285200:02:002:0485</t>
  </si>
  <si>
    <t>1421285200:02:002:0486</t>
  </si>
  <si>
    <t>6.0181</t>
  </si>
  <si>
    <t>1421285200:02:002:0487</t>
  </si>
  <si>
    <t>1421285200:02:002:0500</t>
  </si>
  <si>
    <t>2.7367</t>
  </si>
  <si>
    <t>1421285200:02:002:0501</t>
  </si>
  <si>
    <t>1421285200:02:002:0502</t>
  </si>
  <si>
    <t>1421285200:02:002:0503</t>
  </si>
  <si>
    <t>1421285200:02:002:0504</t>
  </si>
  <si>
    <t>2.7736</t>
  </si>
  <si>
    <t>1421285200:02:002:0505</t>
  </si>
  <si>
    <t>1421285200:02:002:0538</t>
  </si>
  <si>
    <t>1421285200:02:002:0539</t>
  </si>
  <si>
    <t>2.1278</t>
  </si>
  <si>
    <t>1421285200:02:002:0541</t>
  </si>
  <si>
    <t>1421285200:02:002:0542</t>
  </si>
  <si>
    <t>1421285200:02:002:0551</t>
  </si>
  <si>
    <t>1421285200:02:002:0586</t>
  </si>
  <si>
    <t>11.9814</t>
  </si>
  <si>
    <t>1421285200:02:002:0612</t>
  </si>
  <si>
    <t>1421285200:02:002:0613</t>
  </si>
  <si>
    <t>1421285200:02:003:0001</t>
  </si>
  <si>
    <t>5.7875</t>
  </si>
  <si>
    <t>1421285200:02:003:0002</t>
  </si>
  <si>
    <t>1421285200:02:003:0004</t>
  </si>
  <si>
    <t>1421285200:02:003:0005</t>
  </si>
  <si>
    <t>1421285200:02:003:0006</t>
  </si>
  <si>
    <t>1421285200:02:003:0007</t>
  </si>
  <si>
    <t>1421285200:02:003:0055</t>
  </si>
  <si>
    <t>1421285200:02:003:0056</t>
  </si>
  <si>
    <t>1421285200:02:003:0057</t>
  </si>
  <si>
    <t>1421285200:02:003:0058</t>
  </si>
  <si>
    <t>1421285200:02:003:0065</t>
  </si>
  <si>
    <t>1421285200:02:003:0096</t>
  </si>
  <si>
    <t>1421285200:02:003:0097</t>
  </si>
  <si>
    <t>1421285200:02:003:0102</t>
  </si>
  <si>
    <t>1421285200:02:003:0103</t>
  </si>
  <si>
    <t>1421285200:02:003:0115</t>
  </si>
  <si>
    <t>1421285200:02:003:0116</t>
  </si>
  <si>
    <t>1421285200:02:003:0117</t>
  </si>
  <si>
    <t>1421285200:02:003:0118</t>
  </si>
  <si>
    <t>1421285200:02:003:0119</t>
  </si>
  <si>
    <t>1421285200:02:003:0120</t>
  </si>
  <si>
    <t>1421285200:02:003:0121</t>
  </si>
  <si>
    <t>1421285200:02:003:0122</t>
  </si>
  <si>
    <t>1421285200:02:003:0123</t>
  </si>
  <si>
    <t>1421285200:02:003:0124</t>
  </si>
  <si>
    <t>1421285200:02:003:0125</t>
  </si>
  <si>
    <t>1421285200:02:003:0126</t>
  </si>
  <si>
    <t>1421285200:02:003:0127</t>
  </si>
  <si>
    <t>1421285200:02:003:0128</t>
  </si>
  <si>
    <t>1421285200:02:003:0129</t>
  </si>
  <si>
    <t>1421285200:02:003:0130</t>
  </si>
  <si>
    <t>1421285200:02:003:0131</t>
  </si>
  <si>
    <t>1421285200:02:003:0132</t>
  </si>
  <si>
    <t>1421285200:02:003:0133</t>
  </si>
  <si>
    <t>1421285200:02:003:0134</t>
  </si>
  <si>
    <t>1421285200:02:003:0135</t>
  </si>
  <si>
    <t>1421285200:02:003:0136</t>
  </si>
  <si>
    <t>1421285200:02:003:0137</t>
  </si>
  <si>
    <t>5.5813</t>
  </si>
  <si>
    <t>1421285200:02:003:0138</t>
  </si>
  <si>
    <t>1421285200:02:003:0139</t>
  </si>
  <si>
    <t>1421285200:02:003:0140</t>
  </si>
  <si>
    <t>1421285200:02:003:0141</t>
  </si>
  <si>
    <t>5.5809</t>
  </si>
  <si>
    <t>1421285200:02:003:0142</t>
  </si>
  <si>
    <t>1421285200:02:003:0143</t>
  </si>
  <si>
    <t>1421285200:02:003:0144</t>
  </si>
  <si>
    <t>5.5815</t>
  </si>
  <si>
    <t>1421285200:02:003:0145</t>
  </si>
  <si>
    <t>1421285200:02:003:0146</t>
  </si>
  <si>
    <t>1421285200:02:003:0147</t>
  </si>
  <si>
    <t>1421285200:02:003:0148</t>
  </si>
  <si>
    <t>1421285200:02:003:0149</t>
  </si>
  <si>
    <t>1421285200:02:003:0150</t>
  </si>
  <si>
    <t>1421285200:02:003:0151</t>
  </si>
  <si>
    <t>1421285200:02:003:0152</t>
  </si>
  <si>
    <t>1421285200:02:003:0153</t>
  </si>
  <si>
    <t>1421285200:02:003:0154</t>
  </si>
  <si>
    <t>1421285200:02:003:0155</t>
  </si>
  <si>
    <t>1421285200:02:003:0156</t>
  </si>
  <si>
    <t>1421285200:02:003:0157</t>
  </si>
  <si>
    <t>1421285200:02:003:0158</t>
  </si>
  <si>
    <t>1421285200:02:003:0160</t>
  </si>
  <si>
    <t>1421285200:02:003:0161</t>
  </si>
  <si>
    <t>1421285200:02:003:0163</t>
  </si>
  <si>
    <t>1421285200:02:003:0164</t>
  </si>
  <si>
    <t>1421285200:02:003:0165</t>
  </si>
  <si>
    <t>1421285200:02:003:0167</t>
  </si>
  <si>
    <t>1421285200:02:003:0168</t>
  </si>
  <si>
    <t>1421285200:02:003:0169</t>
  </si>
  <si>
    <t>1421285200:02:003:0172</t>
  </si>
  <si>
    <t>1421285200:02:003:0173</t>
  </si>
  <si>
    <t>1421285200:02:003:0174</t>
  </si>
  <si>
    <t>1421285200:02:003:0175</t>
  </si>
  <si>
    <t>1421285200:02:003:0177</t>
  </si>
  <si>
    <t>11.3712</t>
  </si>
  <si>
    <t>1421285200:02:003:0190</t>
  </si>
  <si>
    <t>1421285200:02:003:0194</t>
  </si>
  <si>
    <t>1421285200:02:003:0195</t>
  </si>
  <si>
    <t>1421285200:02:003:0196</t>
  </si>
  <si>
    <t>3.1489</t>
  </si>
  <si>
    <t>1421285200:02:003:0197</t>
  </si>
  <si>
    <t>1421285200:02:003:0200</t>
  </si>
  <si>
    <t>1421285200:02:003:0202</t>
  </si>
  <si>
    <t>1421784400:04:000:1466</t>
  </si>
  <si>
    <t>1421784400:04:000:1467</t>
  </si>
  <si>
    <t>1421784400:04:000:1468</t>
  </si>
  <si>
    <t>1421784400:04:000:1476</t>
  </si>
  <si>
    <t>1421784400:04:000:1477</t>
  </si>
  <si>
    <t>1421784400:04:000:1540</t>
  </si>
  <si>
    <t>20.2088</t>
  </si>
  <si>
    <t>1421784400:04:000:1554</t>
  </si>
  <si>
    <t>1421784400:04:000:1560</t>
  </si>
  <si>
    <t>12.1676</t>
  </si>
  <si>
    <t>1421784400:04:000:1573</t>
  </si>
  <si>
    <t>1421784400:04:000:1575</t>
  </si>
  <si>
    <t>1421784400:04:000:1576</t>
  </si>
  <si>
    <t>1.754</t>
  </si>
  <si>
    <t>1421784400:04:000:1578</t>
  </si>
  <si>
    <t>1421784400:04:000:1596</t>
  </si>
  <si>
    <t>2.2389</t>
  </si>
  <si>
    <t>1421784400:04:000:1597</t>
  </si>
  <si>
    <t>1421784400:04:000:1611</t>
  </si>
  <si>
    <t>7.2124</t>
  </si>
  <si>
    <t>1421784400:04:000:1651</t>
  </si>
  <si>
    <t>2.9676</t>
  </si>
  <si>
    <t>1421784400:04:000:1695</t>
  </si>
  <si>
    <t>24.6362</t>
  </si>
  <si>
    <t>1421784400:04:000:1710</t>
  </si>
  <si>
    <t>1421784400:05:000:0001</t>
  </si>
  <si>
    <t>Земельні ділянки запасу (земельні ділянки, які не надані у власність або користування громадянами чи юридичними особами</t>
  </si>
  <si>
    <t>1421784400:05:000:0002</t>
  </si>
  <si>
    <t>1421784400:05:000:0008</t>
  </si>
  <si>
    <t>Малоянісольська сільська рада, Володарський р-н, Донецька обл.</t>
  </si>
  <si>
    <t>1421784400:05:000:0009</t>
  </si>
  <si>
    <t>1421784400:05:000:0040</t>
  </si>
  <si>
    <t>1.981</t>
  </si>
  <si>
    <t>1421784400:05:000:0041</t>
  </si>
  <si>
    <t>1421784400:05:000:0042</t>
  </si>
  <si>
    <t>1421784400:05:000:0043</t>
  </si>
  <si>
    <t>1421784400:05:000:0044</t>
  </si>
  <si>
    <t>1421784400:05:000:0045</t>
  </si>
  <si>
    <t>1421784400:05:000:0046</t>
  </si>
  <si>
    <t>1421784400:05:000:0047</t>
  </si>
  <si>
    <t>1421784400:05:000:0048</t>
  </si>
  <si>
    <t>1421784400:05:000:0049</t>
  </si>
  <si>
    <t>1421784400:05:000:0050</t>
  </si>
  <si>
    <t>1421784400:05:000:0051</t>
  </si>
  <si>
    <t>1421784400:05:000:0052</t>
  </si>
  <si>
    <t>1421784400:05:000:0053</t>
  </si>
  <si>
    <t>1421784400:05:000:0054</t>
  </si>
  <si>
    <t>1421784400:05:000:0055</t>
  </si>
  <si>
    <t>1421784400:05:000:0056</t>
  </si>
  <si>
    <t>1421784400:05:000:0057</t>
  </si>
  <si>
    <t>1421784400:05:000:0058</t>
  </si>
  <si>
    <t>1421784400:05:000:0059</t>
  </si>
  <si>
    <t>1421784400:05:000:0060</t>
  </si>
  <si>
    <t>1421784400:05:000:0061</t>
  </si>
  <si>
    <t>1421784400:05:000:0062</t>
  </si>
  <si>
    <t>1421784400:05:000:0063</t>
  </si>
  <si>
    <t>1421784400:05:000:0064</t>
  </si>
  <si>
    <t>1421784400:05:000:0065</t>
  </si>
  <si>
    <t>1421784400:05:000:0066</t>
  </si>
  <si>
    <t>6.3444</t>
  </si>
  <si>
    <t>1421784400:05:000:0067</t>
  </si>
  <si>
    <t>6.6316</t>
  </si>
  <si>
    <t>1421784400:05:000:0068</t>
  </si>
  <si>
    <t>1421784400:05:000:0069</t>
  </si>
  <si>
    <t>1421784400:05:000:0070</t>
  </si>
  <si>
    <t>1421784400:05:000:0071</t>
  </si>
  <si>
    <t>5.4577</t>
  </si>
  <si>
    <t>1421784400:05:000:0072</t>
  </si>
  <si>
    <t>1421784400:05:000:0073</t>
  </si>
  <si>
    <t>1421784400:05:000:0074</t>
  </si>
  <si>
    <t>1421784400:05:000:0075</t>
  </si>
  <si>
    <t>1421784400:05:000:0076</t>
  </si>
  <si>
    <t>1421784400:05:000:0077</t>
  </si>
  <si>
    <t>12.6823</t>
  </si>
  <si>
    <t>1421784400:05:000:0078</t>
  </si>
  <si>
    <t>1421784400:05:000:0079</t>
  </si>
  <si>
    <t>6.3443</t>
  </si>
  <si>
    <t>1421784400:05:000:0080</t>
  </si>
  <si>
    <t>1421784400:05:000:0081</t>
  </si>
  <si>
    <t>1421784400:05:000:0082</t>
  </si>
  <si>
    <t>1421784400:05:000:0083</t>
  </si>
  <si>
    <t>1421784400:05:000:0084</t>
  </si>
  <si>
    <t>1421784400:05:000:0085</t>
  </si>
  <si>
    <t>1421784400:05:000:0086</t>
  </si>
  <si>
    <t>1421784400:05:000:0087</t>
  </si>
  <si>
    <t>1.8173</t>
  </si>
  <si>
    <t>1421784400:05:000:0089</t>
  </si>
  <si>
    <t>1421784400:05:000:0093</t>
  </si>
  <si>
    <t>6.5765</t>
  </si>
  <si>
    <t>1421784400:05:000:0094</t>
  </si>
  <si>
    <t>1421784400:05:000:0095</t>
  </si>
  <si>
    <t>6.0081</t>
  </si>
  <si>
    <t>1421784400:05:000:0096</t>
  </si>
  <si>
    <t>1421784400:05:000:0097</t>
  </si>
  <si>
    <t>1421784400:05:000:0098</t>
  </si>
  <si>
    <t>5.7235</t>
  </si>
  <si>
    <t>1421784400:05:000:0099</t>
  </si>
  <si>
    <t>11.6377</t>
  </si>
  <si>
    <t>1421784400:05:000:0100</t>
  </si>
  <si>
    <t>13.154</t>
  </si>
  <si>
    <t>1421784400:05:000:0101</t>
  </si>
  <si>
    <t>1421784400:05:000:0102</t>
  </si>
  <si>
    <t>1421784400:05:000:0103</t>
  </si>
  <si>
    <t>1421784400:05:000:0105</t>
  </si>
  <si>
    <t>1421784400:05:000:0106</t>
  </si>
  <si>
    <t>1421784400:05:000:0107</t>
  </si>
  <si>
    <t>6.1389</t>
  </si>
  <si>
    <t>1421784400:05:000:0108</t>
  </si>
  <si>
    <t>1421784400:05:000:0109</t>
  </si>
  <si>
    <t>1421784400:05:000:0110</t>
  </si>
  <si>
    <t>1421784400:05:000:0111</t>
  </si>
  <si>
    <t>6.9051</t>
  </si>
  <si>
    <t>1421784400:05:000:0112</t>
  </si>
  <si>
    <t>1421784400:05:000:0113</t>
  </si>
  <si>
    <t>1421784400:05:000:0114</t>
  </si>
  <si>
    <t>1421784400:05:000:0115</t>
  </si>
  <si>
    <t>5.4449</t>
  </si>
  <si>
    <t>1421784400:05:000:0116</t>
  </si>
  <si>
    <t>1421784400:05:000:0117</t>
  </si>
  <si>
    <t>1421784400:05:000:0118</t>
  </si>
  <si>
    <t>6.5521</t>
  </si>
  <si>
    <t>1421784400:05:000:0134</t>
  </si>
  <si>
    <t>1421784400:05:000:0136</t>
  </si>
  <si>
    <t>1421784400:05:000:0137</t>
  </si>
  <si>
    <t>6.9361</t>
  </si>
  <si>
    <t>1421784400:05:000:0138</t>
  </si>
  <si>
    <t>1421784400:05:000:0139</t>
  </si>
  <si>
    <t>1421784400:05:000:0140</t>
  </si>
  <si>
    <t>1421784400:05:000:0141</t>
  </si>
  <si>
    <t>1421784400:05:000:0142</t>
  </si>
  <si>
    <t>1421784400:05:000:0147</t>
  </si>
  <si>
    <t>1421784400:05:000:0148</t>
  </si>
  <si>
    <t>1421784400:05:000:0179</t>
  </si>
  <si>
    <t>1421784400:05:000:0183</t>
  </si>
  <si>
    <t>1421784400:05:000:0184</t>
  </si>
  <si>
    <t>1421784400:05:000:0185</t>
  </si>
  <si>
    <t>6.3815</t>
  </si>
  <si>
    <t>1421784400:05:000:0186</t>
  </si>
  <si>
    <t>1421784400:05:000:0187</t>
  </si>
  <si>
    <t>1421784400:05:000:0188</t>
  </si>
  <si>
    <t>1421784400:05:000:0194</t>
  </si>
  <si>
    <t>1421784400:05:000:0196</t>
  </si>
  <si>
    <t>1421784400:05:000:0197</t>
  </si>
  <si>
    <t>1421784400:05:000:0198</t>
  </si>
  <si>
    <t>1421784400:05:000:0199</t>
  </si>
  <si>
    <t>1421285200:02:003:0206</t>
  </si>
  <si>
    <t>1421285200:02:003:0208</t>
  </si>
  <si>
    <t>1421285200:02:003:0211</t>
  </si>
  <si>
    <t>1421285200:02:003:0216</t>
  </si>
  <si>
    <t>1421285200:02:003:0230</t>
  </si>
  <si>
    <t>1421285200:02:003:0231</t>
  </si>
  <si>
    <t>1421285200:02:003:0233</t>
  </si>
  <si>
    <t>1421285200:02:003:0234</t>
  </si>
  <si>
    <t>1421285200:02:003:0235</t>
  </si>
  <si>
    <t>1421285200:02:003:0237</t>
  </si>
  <si>
    <t>1421285200:02:003:0273</t>
  </si>
  <si>
    <t>1421285200:02:003:0275</t>
  </si>
  <si>
    <t>1421285200:02:003:0278</t>
  </si>
  <si>
    <t>1421285200:02:003:0279</t>
  </si>
  <si>
    <t>1421285200:02:003:0281</t>
  </si>
  <si>
    <t>1421784400:05:000:0200</t>
  </si>
  <si>
    <t>1421285200:02:003:0282</t>
  </si>
  <si>
    <t>1421784400:05:000:0201</t>
  </si>
  <si>
    <t>1421285200:02:003:0283</t>
  </si>
  <si>
    <t>1421285200:02:003:0284</t>
  </si>
  <si>
    <t>1421285200:02:003:0285</t>
  </si>
  <si>
    <t>3.3708</t>
  </si>
  <si>
    <t>1421285200:02:003:0286</t>
  </si>
  <si>
    <t>1421285200:02:003:0287</t>
  </si>
  <si>
    <t>1421285200:02:003:0289</t>
  </si>
  <si>
    <t>1421285200:02:003:0290</t>
  </si>
  <si>
    <t>1421285200:02:003:0291</t>
  </si>
  <si>
    <t>1421285200:02:003:0292</t>
  </si>
  <si>
    <t>1421285200:02:003:0294</t>
  </si>
  <si>
    <t>1421285200:02:003:0295</t>
  </si>
  <si>
    <t>1421285200:02:003:0296</t>
  </si>
  <si>
    <t>1421285200:02:003:0297</t>
  </si>
  <si>
    <t>1421285200:02:003:0299</t>
  </si>
  <si>
    <t>28.15</t>
  </si>
  <si>
    <t>1421285200:02:003:0300</t>
  </si>
  <si>
    <t>7.6851</t>
  </si>
  <si>
    <t>1421285200:02:003:0301</t>
  </si>
  <si>
    <t>1421285200:02:003:0302</t>
  </si>
  <si>
    <t>1421285200:02:003:0303</t>
  </si>
  <si>
    <t>7.769</t>
  </si>
  <si>
    <t>1421285200:02:003:0304</t>
  </si>
  <si>
    <t>1421285200:02:003:0305</t>
  </si>
  <si>
    <t>7.7263</t>
  </si>
  <si>
    <t>1421285200:02:003:0307</t>
  </si>
  <si>
    <t>15.8714</t>
  </si>
  <si>
    <t>1421285200:02:003:0308</t>
  </si>
  <si>
    <t>7.2166</t>
  </si>
  <si>
    <t>1421285200:02:003:0309</t>
  </si>
  <si>
    <t>Для веденння товарного сільськогосподарського виробництва</t>
  </si>
  <si>
    <t>15.1088</t>
  </si>
  <si>
    <t>1421285200:02:003:0310</t>
  </si>
  <si>
    <t>1421285200:02:003:0311</t>
  </si>
  <si>
    <t>1421285200:02:003:0312</t>
  </si>
  <si>
    <t>1421285200:02:003:0313</t>
  </si>
  <si>
    <t>1421285200:02:003:0314</t>
  </si>
  <si>
    <t>14.3663</t>
  </si>
  <si>
    <t>1421285200:02:003:0315</t>
  </si>
  <si>
    <t>1421285200:02:003:0316</t>
  </si>
  <si>
    <t>7.7013</t>
  </si>
  <si>
    <t>1421285200:02:003:0317</t>
  </si>
  <si>
    <t>1421285200:02:003:0318</t>
  </si>
  <si>
    <t>14.6451</t>
  </si>
  <si>
    <t>1421285200:02:003:0319</t>
  </si>
  <si>
    <t>7.797</t>
  </si>
  <si>
    <t>1421285200:02:003:0320</t>
  </si>
  <si>
    <t>1421285200:02:003:0321</t>
  </si>
  <si>
    <t>1421285200:02:003:0324</t>
  </si>
  <si>
    <t>1421285200:02:003:0327</t>
  </si>
  <si>
    <t>1421285200:02:003:0328</t>
  </si>
  <si>
    <t>1421285200:02:003:0329</t>
  </si>
  <si>
    <t>1421285200:02:003:0330</t>
  </si>
  <si>
    <t>1421285200:02:003:0331</t>
  </si>
  <si>
    <t>1421285200:02:003:0332</t>
  </si>
  <si>
    <t>1421285200:02:003:0333</t>
  </si>
  <si>
    <t>1421285200:02:003:0334</t>
  </si>
  <si>
    <t>1421285200:02:003:0335</t>
  </si>
  <si>
    <t>65.995</t>
  </si>
  <si>
    <t>1421285200:02:003:0337</t>
  </si>
  <si>
    <t>33.0305</t>
  </si>
  <si>
    <t>1421285200:02:003:0338</t>
  </si>
  <si>
    <t>85.9612</t>
  </si>
  <si>
    <t>1421285200:02:003:0339</t>
  </si>
  <si>
    <t>1421285200:02:003:0340</t>
  </si>
  <si>
    <t>1421285200:02:003:0341</t>
  </si>
  <si>
    <t>1421285200:02:003:0343</t>
  </si>
  <si>
    <t>1421285200:02:003:0346</t>
  </si>
  <si>
    <t>1421285200:02:003:0347</t>
  </si>
  <si>
    <t>23.2533</t>
  </si>
  <si>
    <t>1421285200:02:003:0348</t>
  </si>
  <si>
    <t>1421285200:02:003:0349</t>
  </si>
  <si>
    <t>9.6788</t>
  </si>
  <si>
    <t>1421285200:02:003:0350</t>
  </si>
  <si>
    <t>1421285200:02:003:0352</t>
  </si>
  <si>
    <t>1421285200:02:003:0354</t>
  </si>
  <si>
    <t>1421285200:02:003:0355</t>
  </si>
  <si>
    <t>1421285200:02:003:0356</t>
  </si>
  <si>
    <t>1421285200:02:003:0357</t>
  </si>
  <si>
    <t>1421285200:02:003:0359</t>
  </si>
  <si>
    <t>1421285200:02:003:0360</t>
  </si>
  <si>
    <t>1421285200:02:003:0361</t>
  </si>
  <si>
    <t>1421285200:02:003:0362</t>
  </si>
  <si>
    <t>1421784400:05:000:0202</t>
  </si>
  <si>
    <t>1421784400:05:000:0203</t>
  </si>
  <si>
    <t>1421784400:05:000:0204</t>
  </si>
  <si>
    <t>1421784400:05:000:0205</t>
  </si>
  <si>
    <t>1421784400:05:000:0206</t>
  </si>
  <si>
    <t>1421784400:05:000:0207</t>
  </si>
  <si>
    <t>1421784400:05:000:0208</t>
  </si>
  <si>
    <t>5.4826</t>
  </si>
  <si>
    <t>1421784400:05:000:0209</t>
  </si>
  <si>
    <t>1421784400:05:000:0210</t>
  </si>
  <si>
    <t>1421784400:05:000:0211</t>
  </si>
  <si>
    <t>1421784400:05:000:0212</t>
  </si>
  <si>
    <t>20.4251</t>
  </si>
  <si>
    <t>1421784400:05:000:0213</t>
  </si>
  <si>
    <t>1421784400:05:000:0214</t>
  </si>
  <si>
    <t>1421784400:05:000:0215</t>
  </si>
  <si>
    <t>1421784400:05:000:0216</t>
  </si>
  <si>
    <t>1421784400:05:000:0217</t>
  </si>
  <si>
    <t>1421784400:05:000:0218</t>
  </si>
  <si>
    <t>1421784400:05:000:0219</t>
  </si>
  <si>
    <t>1421784400:05:000:0220</t>
  </si>
  <si>
    <t>1421784400:05:000:0221</t>
  </si>
  <si>
    <t>1421784400:05:000:0222</t>
  </si>
  <si>
    <t>1421784400:05:000:0223</t>
  </si>
  <si>
    <t>1421784400:05:000:0224</t>
  </si>
  <si>
    <t>1421784400:05:000:0225</t>
  </si>
  <si>
    <t>1421784400:05:000:0226</t>
  </si>
  <si>
    <t>5.9913</t>
  </si>
  <si>
    <t>1421784400:05:000:0227</t>
  </si>
  <si>
    <t>1421784400:05:000:0228</t>
  </si>
  <si>
    <t>1421784400:05:000:0229</t>
  </si>
  <si>
    <t>6.5313</t>
  </si>
  <si>
    <t>1421784400:05:000:0230</t>
  </si>
  <si>
    <t>6.7717</t>
  </si>
  <si>
    <t>1421784400:05:000:0231</t>
  </si>
  <si>
    <t>1421784400:05:000:0232</t>
  </si>
  <si>
    <t>14.6065</t>
  </si>
  <si>
    <t>1421784400:05:000:0233</t>
  </si>
  <si>
    <t>1421784400:05:000:0234</t>
  </si>
  <si>
    <t>1421784400:05:000:0235</t>
  </si>
  <si>
    <t>6.8683</t>
  </si>
  <si>
    <t>1421784400:05:000:0236</t>
  </si>
  <si>
    <t>1421784400:05:000:0237</t>
  </si>
  <si>
    <t>1421784400:05:000:0238</t>
  </si>
  <si>
    <t>1421784400:05:000:0239</t>
  </si>
  <si>
    <t>1421784400:05:000:0240</t>
  </si>
  <si>
    <t>5.5841</t>
  </si>
  <si>
    <t>1421784400:05:000:0241</t>
  </si>
  <si>
    <t>5.5307</t>
  </si>
  <si>
    <t>1421784400:05:000:0242</t>
  </si>
  <si>
    <t>1421784400:05:000:0243</t>
  </si>
  <si>
    <t>1421784400:05:000:0244</t>
  </si>
  <si>
    <t>5.4787</t>
  </si>
  <si>
    <t>1421784400:05:000:0245</t>
  </si>
  <si>
    <t>1421784400:05:000:0246</t>
  </si>
  <si>
    <t>1421784400:05:000:0247</t>
  </si>
  <si>
    <t>1421784400:05:000:0248</t>
  </si>
  <si>
    <t>1421784400:05:000:0249</t>
  </si>
  <si>
    <t>14.3813</t>
  </si>
  <si>
    <t>1421784400:05:000:0250</t>
  </si>
  <si>
    <t>1421784400:05:000:0251</t>
  </si>
  <si>
    <t>1421784400:05:000:0252</t>
  </si>
  <si>
    <t>1421784400:05:000:0253</t>
  </si>
  <si>
    <t>1421784400:05:000:0254</t>
  </si>
  <si>
    <t>7.9053</t>
  </si>
  <si>
    <t>1421784400:05:000:0255</t>
  </si>
  <si>
    <t>6.7671</t>
  </si>
  <si>
    <t>1421784400:05:000:0256</t>
  </si>
  <si>
    <t>1421784400:05:000:0257</t>
  </si>
  <si>
    <t>1421784400:05:000:0258</t>
  </si>
  <si>
    <t>1421784400:05:000:0259</t>
  </si>
  <si>
    <t>1421784400:05:000:0261</t>
  </si>
  <si>
    <t>1421784400:05:000:0262</t>
  </si>
  <si>
    <t>1421784400:05:000:0263</t>
  </si>
  <si>
    <t>1421784400:05:000:0264</t>
  </si>
  <si>
    <t>1421784400:05:000:0265</t>
  </si>
  <si>
    <t>12.6655</t>
  </si>
  <si>
    <t>1421784400:05:000:0266</t>
  </si>
  <si>
    <t>1421784400:05:000:0267</t>
  </si>
  <si>
    <t>6.3628</t>
  </si>
  <si>
    <t>1421784400:05:000:0268</t>
  </si>
  <si>
    <t>13.0665</t>
  </si>
  <si>
    <t>1421784400:05:000:0269</t>
  </si>
  <si>
    <t>6.5221</t>
  </si>
  <si>
    <t>1421784400:05:000:0270</t>
  </si>
  <si>
    <t>6.9715</t>
  </si>
  <si>
    <t>1421784400:05:000:0271</t>
  </si>
  <si>
    <t>12.6659</t>
  </si>
  <si>
    <t>1421784400:05:000:0272</t>
  </si>
  <si>
    <t>6.3333</t>
  </si>
  <si>
    <t>1421784400:05:000:0273</t>
  </si>
  <si>
    <t>1421784400:05:000:0274</t>
  </si>
  <si>
    <t>6.4521</t>
  </si>
  <si>
    <t>1421784400:05:000:0275</t>
  </si>
  <si>
    <t>1421784400:05:000:0276</t>
  </si>
  <si>
    <t>1421784400:05:000:0277</t>
  </si>
  <si>
    <t>1421784400:05:000:0278</t>
  </si>
  <si>
    <t>1421784400:05:000:0279</t>
  </si>
  <si>
    <t>1421784400:05:000:0280</t>
  </si>
  <si>
    <t>1421784400:05:000:0281</t>
  </si>
  <si>
    <t>1421784400:05:000:0282</t>
  </si>
  <si>
    <t>1421784400:05:000:0283</t>
  </si>
  <si>
    <t>7.7425</t>
  </si>
  <si>
    <t>1421784400:05:000:0284</t>
  </si>
  <si>
    <t>7.6112</t>
  </si>
  <si>
    <t>1421784400:05:000:0285</t>
  </si>
  <si>
    <t>1421784400:05:000:0286</t>
  </si>
  <si>
    <t>1421784400:05:000:0287</t>
  </si>
  <si>
    <t>1421784400:05:000:0288</t>
  </si>
  <si>
    <t>1421784400:05:000:0289</t>
  </si>
  <si>
    <t>6.5045</t>
  </si>
  <si>
    <t>1421784400:05:000:0290</t>
  </si>
  <si>
    <t>1421784400:05:000:0291</t>
  </si>
  <si>
    <t>1421784400:05:000:0292</t>
  </si>
  <si>
    <t>1421784400:05:000:0293</t>
  </si>
  <si>
    <t>7.0108</t>
  </si>
  <si>
    <t>1421784400:05:000:0294</t>
  </si>
  <si>
    <t>1421784400:05:000:0295</t>
  </si>
  <si>
    <t>1421784400:05:000:0296</t>
  </si>
  <si>
    <t>1421784400:05:000:0297</t>
  </si>
  <si>
    <t>1421784400:05:000:0298</t>
  </si>
  <si>
    <t>1421784400:05:000:0299</t>
  </si>
  <si>
    <t>1421784400:05:000:0300</t>
  </si>
  <si>
    <t>16.4276</t>
  </si>
  <si>
    <t>1421784400:05:000:0301</t>
  </si>
  <si>
    <t>1421784400:05:000:0302</t>
  </si>
  <si>
    <t>1421784400:05:000:0303</t>
  </si>
  <si>
    <t>1421784400:05:000:0304</t>
  </si>
  <si>
    <t>1421784400:05:000:0305</t>
  </si>
  <si>
    <t>15.4547</t>
  </si>
  <si>
    <t>1421784400:05:000:0306</t>
  </si>
  <si>
    <t>7.7276</t>
  </si>
  <si>
    <t>1421784400:05:000:0307</t>
  </si>
  <si>
    <t>1421784400:05:000:0308</t>
  </si>
  <si>
    <t>1421784400:05:000:0309</t>
  </si>
  <si>
    <t>6.377</t>
  </si>
  <si>
    <t>1421784400:05:000:0310</t>
  </si>
  <si>
    <t>1421784400:05:000:0311</t>
  </si>
  <si>
    <t>1421784400:05:000:0329</t>
  </si>
  <si>
    <t>1421784400:05:000:0330</t>
  </si>
  <si>
    <t>1421784400:05:000:0331</t>
  </si>
  <si>
    <t>1421784400:05:000:0332</t>
  </si>
  <si>
    <t>1421784400:05:000:0333</t>
  </si>
  <si>
    <t>1421784400:05:000:0334</t>
  </si>
  <si>
    <t>1421784400:05:000:0335</t>
  </si>
  <si>
    <t>1421784400:05:000:0336</t>
  </si>
  <si>
    <t>1421784400:05:000:0356</t>
  </si>
  <si>
    <t>1421784400:05:000:0357</t>
  </si>
  <si>
    <t>1421784400:05:000:0358</t>
  </si>
  <si>
    <t>1421784400:05:000:0359</t>
  </si>
  <si>
    <t>1421784400:05:000:0360</t>
  </si>
  <si>
    <t>1421784400:05:000:0361</t>
  </si>
  <si>
    <t>6.4025</t>
  </si>
  <si>
    <t>1421784400:05:000:0362</t>
  </si>
  <si>
    <t>1421784400:05:000:0363</t>
  </si>
  <si>
    <t>1421784400:05:000:0364</t>
  </si>
  <si>
    <t>1421784400:05:000:0365</t>
  </si>
  <si>
    <t>7.0413</t>
  </si>
  <si>
    <t>1421784400:05:000:0366</t>
  </si>
  <si>
    <t>1421784400:05:000:0377</t>
  </si>
  <si>
    <t>1421784400:05:000:0378</t>
  </si>
  <si>
    <t>1421784400:05:000:0379</t>
  </si>
  <si>
    <t>1421784400:05:000:0380</t>
  </si>
  <si>
    <t>1421784400:05:000:0381</t>
  </si>
  <si>
    <t>1421784400:05:000:0382</t>
  </si>
  <si>
    <t>1421784400:05:000:0383</t>
  </si>
  <si>
    <t>1421784400:05:000:0384</t>
  </si>
  <si>
    <t>6.3219</t>
  </si>
  <si>
    <t>1421784400:05:000:0385</t>
  </si>
  <si>
    <t>1421784400:05:000:0388</t>
  </si>
  <si>
    <t>1421784400:05:000:0389</t>
  </si>
  <si>
    <t>1421784400:05:000:0390</t>
  </si>
  <si>
    <t>1421784400:05:000:0391</t>
  </si>
  <si>
    <t>1421784400:05:000:0392</t>
  </si>
  <si>
    <t>1421784400:05:000:0393</t>
  </si>
  <si>
    <t>1421784400:05:000:0396</t>
  </si>
  <si>
    <t>0.6929</t>
  </si>
  <si>
    <t>1421784400:05:000:0397</t>
  </si>
  <si>
    <t>1421784400:05:000:0400</t>
  </si>
  <si>
    <t>1421784400:05:000:0401</t>
  </si>
  <si>
    <t>1421784400:05:000:0402</t>
  </si>
  <si>
    <t>1421784400:05:000:0403</t>
  </si>
  <si>
    <t>1421784400:05:000:0404</t>
  </si>
  <si>
    <t>1421784400:05:000:0405</t>
  </si>
  <si>
    <t>1421784400:05:000:0406</t>
  </si>
  <si>
    <t>1421784400:05:000:0407</t>
  </si>
  <si>
    <t>1421784400:05:000:0408</t>
  </si>
  <si>
    <t>1421784400:05:000:0409</t>
  </si>
  <si>
    <t>1421784400:05:000:0412</t>
  </si>
  <si>
    <t>1421784400:05:000:0413</t>
  </si>
  <si>
    <t>1421784400:05:000:0416</t>
  </si>
  <si>
    <t>1421784400:05:000:0417</t>
  </si>
  <si>
    <t>1421784400:05:000:0418</t>
  </si>
  <si>
    <t>1421784400:05:000:0420</t>
  </si>
  <si>
    <t>1421784400:05:000:0421</t>
  </si>
  <si>
    <t>1421784400:05:000:0422</t>
  </si>
  <si>
    <t>А 01.03 для ведення особистогоселянського господарства</t>
  </si>
  <si>
    <t>1421784400:05:000:0423</t>
  </si>
  <si>
    <t>1421784400:05:000:0427</t>
  </si>
  <si>
    <t>1421784400:05:000:0428</t>
  </si>
  <si>
    <t>1421784400:05:000:0429</t>
  </si>
  <si>
    <t>1421784400:05:000:0431</t>
  </si>
  <si>
    <t>1421784400:05:000:0432</t>
  </si>
  <si>
    <t>1421784400:05:000:0433</t>
  </si>
  <si>
    <t>1421784400:05:000:0435</t>
  </si>
  <si>
    <t>1421784400:05:000:0436</t>
  </si>
  <si>
    <t>1421784400:05:000:0437</t>
  </si>
  <si>
    <t>1421784400:05:000:0439</t>
  </si>
  <si>
    <t>1421784400:05:000:0440</t>
  </si>
  <si>
    <t>Для ведення особистого особистого селянського господарства</t>
  </si>
  <si>
    <t>1421784400:05:000:0441</t>
  </si>
  <si>
    <t>1421784400:05:000:0442</t>
  </si>
  <si>
    <t>1421784400:05:000:0443</t>
  </si>
  <si>
    <t>1421784400:05:000:0444</t>
  </si>
  <si>
    <t>1421784400:05:000:0446</t>
  </si>
  <si>
    <t>Для веденнятособистого селянського господарства</t>
  </si>
  <si>
    <t>0.6363</t>
  </si>
  <si>
    <t>1421784400:05:000:0447</t>
  </si>
  <si>
    <t>1421784400:05:000:0448</t>
  </si>
  <si>
    <t>1421784400:05:000:0449</t>
  </si>
  <si>
    <t>1421784400:05:000:0450</t>
  </si>
  <si>
    <t>1421784400:05:000:0451</t>
  </si>
  <si>
    <t>1421784400:05:000:0452</t>
  </si>
  <si>
    <t>1421784400:05:000:0456</t>
  </si>
  <si>
    <t>1421784400:05:000:0458</t>
  </si>
  <si>
    <t>1421784400:05:000:0459</t>
  </si>
  <si>
    <t>1421784400:05:000:0460</t>
  </si>
  <si>
    <t>1421784400:05:000:0461</t>
  </si>
  <si>
    <t>1421784400:05:000:0464</t>
  </si>
  <si>
    <t>1.7826</t>
  </si>
  <si>
    <t>1421784400:05:000:0465</t>
  </si>
  <si>
    <t>1421784400:05:000:0466</t>
  </si>
  <si>
    <t>1421784400:05:000:0470</t>
  </si>
  <si>
    <t>1421784400:05:000:0471</t>
  </si>
  <si>
    <t>1421784400:05:000:0474</t>
  </si>
  <si>
    <t>1.3291</t>
  </si>
  <si>
    <t>1421784400:05:000:0475</t>
  </si>
  <si>
    <t>1.1369</t>
  </si>
  <si>
    <t>1421784400:05:000:0476</t>
  </si>
  <si>
    <t>1421784400:05:000:0477</t>
  </si>
  <si>
    <t>1421784400:05:000:0480</t>
  </si>
  <si>
    <t>1421784400:05:000:0481</t>
  </si>
  <si>
    <t>1421784400:05:000:0484</t>
  </si>
  <si>
    <t>1421784400:05:000:0485</t>
  </si>
  <si>
    <t>1421784400:05:000:0486</t>
  </si>
  <si>
    <t>1421784400:05:000:0487</t>
  </si>
  <si>
    <t>1421784400:05:000:0488</t>
  </si>
  <si>
    <t>1421784400:05:000:0489</t>
  </si>
  <si>
    <t>1421784400:05:000:0490</t>
  </si>
  <si>
    <t>1421784400:05:000:0491</t>
  </si>
  <si>
    <t>1421784400:05:000:0492</t>
  </si>
  <si>
    <t>1421784400:05:000:0493</t>
  </si>
  <si>
    <t>1421784400:05:000:0494</t>
  </si>
  <si>
    <t>1421784400:05:000:0495</t>
  </si>
  <si>
    <t>1421784400:05:000:0496</t>
  </si>
  <si>
    <t>1421784400:05:000:0498</t>
  </si>
  <si>
    <t>1421784400:05:000:0499</t>
  </si>
  <si>
    <t>1421784400:05:000:0500</t>
  </si>
  <si>
    <t>1421784400:05:000:0504</t>
  </si>
  <si>
    <t>1421784400:05:000:0505</t>
  </si>
  <si>
    <t>А 01.03 Для ведення особистого селянського  господарства</t>
  </si>
  <si>
    <t>2.5849</t>
  </si>
  <si>
    <t>1421784400:05:000:0506</t>
  </si>
  <si>
    <t>1421784400:05:000:0507</t>
  </si>
  <si>
    <t>1421784400:05:000:0509</t>
  </si>
  <si>
    <t>1421784400:05:000:0510</t>
  </si>
  <si>
    <t>1421784400:05:000:0514</t>
  </si>
  <si>
    <t>1421784400:05:000:0515</t>
  </si>
  <si>
    <t>1421784400:05:000:0516</t>
  </si>
  <si>
    <t>1421784400:05:000:0517</t>
  </si>
  <si>
    <t>1421784400:05:000:0518</t>
  </si>
  <si>
    <t>1421784400:05:000:0519</t>
  </si>
  <si>
    <t>1.1267</t>
  </si>
  <si>
    <t>1421784400:05:000:0520</t>
  </si>
  <si>
    <t>1421784400:05:000:0521</t>
  </si>
  <si>
    <t>1421784400:05:000:0522</t>
  </si>
  <si>
    <t>1421784400:05:000:0523</t>
  </si>
  <si>
    <t>1421784400:05:000:0524</t>
  </si>
  <si>
    <t>1421784400:05:000:0525</t>
  </si>
  <si>
    <t>1421784400:05:000:0526</t>
  </si>
  <si>
    <t>1421784400:05:000:0527</t>
  </si>
  <si>
    <t>1421784400:05:000:0533</t>
  </si>
  <si>
    <t>1421784400:05:000:0534</t>
  </si>
  <si>
    <t>0.7948</t>
  </si>
  <si>
    <t>1421784400:05:000:0535</t>
  </si>
  <si>
    <t>0.9139</t>
  </si>
  <si>
    <t>1421784400:05:000:0536</t>
  </si>
  <si>
    <t>1.1071</t>
  </si>
  <si>
    <t>1421784400:05:000:0537</t>
  </si>
  <si>
    <t>1421784400:05:000:0538</t>
  </si>
  <si>
    <t>1421784400:05:000:0541</t>
  </si>
  <si>
    <t>1421784400:05:000:0542</t>
  </si>
  <si>
    <t>1421784400:05:000:0545</t>
  </si>
  <si>
    <t>1421784400:05:000:0546</t>
  </si>
  <si>
    <t>1421784400:05:000:0547</t>
  </si>
  <si>
    <t>1421784400:05:000:0549</t>
  </si>
  <si>
    <t>1421784400:05:000:0550</t>
  </si>
  <si>
    <t>1421784400:05:000:0551</t>
  </si>
  <si>
    <t>1421784400:05:000:0554</t>
  </si>
  <si>
    <t>1421784400:05:000:0556</t>
  </si>
  <si>
    <t>1421784400:05:000:0557</t>
  </si>
  <si>
    <t>1421784400:05:000:0558</t>
  </si>
  <si>
    <t>1421784400:05:000:0559</t>
  </si>
  <si>
    <t>Для ведення особистого селянського господарства08</t>
  </si>
  <si>
    <t>1421784400:05:000:0561</t>
  </si>
  <si>
    <t>1421784400:05:000:0562</t>
  </si>
  <si>
    <t>1421784400:05:000:0563</t>
  </si>
  <si>
    <t>1421784400:05:000:0564</t>
  </si>
  <si>
    <t>1421784400:05:000:0565</t>
  </si>
  <si>
    <t>1421784400:05:000:0566</t>
  </si>
  <si>
    <t>1421784400:05:000:0568</t>
  </si>
  <si>
    <t>0.6812</t>
  </si>
  <si>
    <t>1421784400:05:000:0569</t>
  </si>
  <si>
    <t>1.2581</t>
  </si>
  <si>
    <t>1421784400:05:000:0570</t>
  </si>
  <si>
    <t>1421784400:05:000:0571</t>
  </si>
  <si>
    <t>1421784400:05:000:0572</t>
  </si>
  <si>
    <t>1421784400:05:000:0574</t>
  </si>
  <si>
    <t>1421784400:05:000:0575</t>
  </si>
  <si>
    <t>1421784400:05:000:0576</t>
  </si>
  <si>
    <t>1421784400:05:000:0577</t>
  </si>
  <si>
    <t>1421784400:05:000:0578</t>
  </si>
  <si>
    <t>1.0096</t>
  </si>
  <si>
    <t>1421784400:05:000:0579</t>
  </si>
  <si>
    <t>1421784400:05:000:0581</t>
  </si>
  <si>
    <t>1421784400:05:000:0583</t>
  </si>
  <si>
    <t>1421784400:05:000:0584</t>
  </si>
  <si>
    <t>1421784400:05:000:0585</t>
  </si>
  <si>
    <t>1.3948</t>
  </si>
  <si>
    <t>1421784400:05:000:0587</t>
  </si>
  <si>
    <t>0.7474</t>
  </si>
  <si>
    <t>1421784400:05:000:0588</t>
  </si>
  <si>
    <t>2.2737</t>
  </si>
  <si>
    <t>1421784400:05:000:0589</t>
  </si>
  <si>
    <t>1421784400:05:000:0590</t>
  </si>
  <si>
    <t>1421784400:05:000:0591</t>
  </si>
  <si>
    <t>1421784400:05:000:0592</t>
  </si>
  <si>
    <t>1421784400:05:000:0593</t>
  </si>
  <si>
    <t>1.2708</t>
  </si>
  <si>
    <t>1421784400:05:000:0594</t>
  </si>
  <si>
    <t>1421784400:05:000:0595</t>
  </si>
  <si>
    <t>1.1243</t>
  </si>
  <si>
    <t>1421784400:05:000:0597</t>
  </si>
  <si>
    <t>1421784400:05:000:0598</t>
  </si>
  <si>
    <t>1421784400:05:000:0599</t>
  </si>
  <si>
    <t>1421784400:05:000:0600</t>
  </si>
  <si>
    <t>1421784400:05:000:0601</t>
  </si>
  <si>
    <t>1421784400:05:000:0602</t>
  </si>
  <si>
    <t>1421784400:05:000:0603</t>
  </si>
  <si>
    <t>1421784400:05:000:0604</t>
  </si>
  <si>
    <t>1421784400:05:000:0610</t>
  </si>
  <si>
    <t>1421784400:05:000:0612</t>
  </si>
  <si>
    <t>1421784400:05:000:0613</t>
  </si>
  <si>
    <t>1421784400:05:000:0614</t>
  </si>
  <si>
    <t>1421784400:05:000:0615</t>
  </si>
  <si>
    <t>1421784400:05:000:0622</t>
  </si>
  <si>
    <t>1421784400:05:000:0629</t>
  </si>
  <si>
    <t>1421784400:05:000:0630</t>
  </si>
  <si>
    <t>1421784400:05:000:0632</t>
  </si>
  <si>
    <t>1.0229</t>
  </si>
  <si>
    <t>1421784400:05:000:0633</t>
  </si>
  <si>
    <t>1421784400:05:000:0634</t>
  </si>
  <si>
    <t>1421784400:05:000:0638</t>
  </si>
  <si>
    <t>1421784400:05:000:0639</t>
  </si>
  <si>
    <t>1421784400:05:000:0640</t>
  </si>
  <si>
    <t>1421784400:05:000:0642</t>
  </si>
  <si>
    <t>0.6354</t>
  </si>
  <si>
    <t>1421784400:05:000:0643</t>
  </si>
  <si>
    <t>1421784400:05:000:0645</t>
  </si>
  <si>
    <t>1421784400:05:000:0646</t>
  </si>
  <si>
    <t>1421784400:05:000:0648</t>
  </si>
  <si>
    <t>1421784400:05:000:0650</t>
  </si>
  <si>
    <t>1421784400:05:000:0651</t>
  </si>
  <si>
    <t>1421784400:05:000:0666</t>
  </si>
  <si>
    <t>1421784400:05:000:0667</t>
  </si>
  <si>
    <t>1421784400:05:000:0669</t>
  </si>
  <si>
    <t>1421784400:05:000:0670</t>
  </si>
  <si>
    <t>1421784400:05:000:0671</t>
  </si>
  <si>
    <t>1421784400:05:000:0672</t>
  </si>
  <si>
    <t>1421784400:05:000:0698</t>
  </si>
  <si>
    <t>1421784400:05:000:0699</t>
  </si>
  <si>
    <t>1421784400:05:000:0701</t>
  </si>
  <si>
    <t>1421784400:05:000:0702</t>
  </si>
  <si>
    <t>1421784400:05:000:0703</t>
  </si>
  <si>
    <t>1421784400:05:000:0706</t>
  </si>
  <si>
    <t>1421784400:05:000:0707</t>
  </si>
  <si>
    <t>1421784400:05:000:0708</t>
  </si>
  <si>
    <t>1421784400:05:000:0709</t>
  </si>
  <si>
    <t>1421784400:05:000:0710</t>
  </si>
  <si>
    <t>1421784400:05:000:0711</t>
  </si>
  <si>
    <t>1421784400:05:000:0712</t>
  </si>
  <si>
    <t>1421784400:05:000:0713</t>
  </si>
  <si>
    <t>1421784400:05:000:0714</t>
  </si>
  <si>
    <t>1421784400:05:000:0715</t>
  </si>
  <si>
    <t>1421784400:05:000:0716</t>
  </si>
  <si>
    <t>1421784400:05:000:0717</t>
  </si>
  <si>
    <t>1421784400:05:000:0718</t>
  </si>
  <si>
    <t>1421784400:05:000:0719</t>
  </si>
  <si>
    <t>1421784400:05:000:0720</t>
  </si>
  <si>
    <t>1421784400:05:000:0721</t>
  </si>
  <si>
    <t>1421784400:05:000:0722</t>
  </si>
  <si>
    <t>1421784400:05:000:0723</t>
  </si>
  <si>
    <t>1421784400:05:000:0724</t>
  </si>
  <si>
    <t>1421784400:05:000:0725</t>
  </si>
  <si>
    <t>1421784400:05:000:0726</t>
  </si>
  <si>
    <t>1421784400:05:000:0727</t>
  </si>
  <si>
    <t>1421784400:05:000:0733</t>
  </si>
  <si>
    <t>1421784400:05:000:0734</t>
  </si>
  <si>
    <t>Донецька область, Володарський район, Малоянісольський сільська рада</t>
  </si>
  <si>
    <t>1421784400:05:000:0735</t>
  </si>
  <si>
    <t>1421784400:05:000:0736</t>
  </si>
  <si>
    <t>1421784400:05:000:0737</t>
  </si>
  <si>
    <t>1421784400:05:000:0738</t>
  </si>
  <si>
    <t>1421784400:05:000:0739</t>
  </si>
  <si>
    <t>1421784400:05:000:0741</t>
  </si>
  <si>
    <t>1421784400:05:000:0742</t>
  </si>
  <si>
    <t>1421784400:05:000:0743</t>
  </si>
  <si>
    <t>1421784400:05:000:0746</t>
  </si>
  <si>
    <t>1421784400:05:000:0747</t>
  </si>
  <si>
    <t>1421784400:05:000:0748</t>
  </si>
  <si>
    <t>1421784400:05:000:0749</t>
  </si>
  <si>
    <t>1421784400:05:000:0750</t>
  </si>
  <si>
    <t>1421784400:05:000:0751</t>
  </si>
  <si>
    <t>1421784400:05:000:0752</t>
  </si>
  <si>
    <t>1421784400:05:000:0753</t>
  </si>
  <si>
    <t>1421784400:05:000:0755</t>
  </si>
  <si>
    <t>1421784400:05:000:0757</t>
  </si>
  <si>
    <t>Донецька область, Володарський район, Малоянiсольська сiльська рада</t>
  </si>
  <si>
    <t>1421784400:05:000:0759</t>
  </si>
  <si>
    <t>1421784400:05:000:0761</t>
  </si>
  <si>
    <t>1421784400:05:000:0762</t>
  </si>
  <si>
    <t>1421285200:04:001:0025</t>
  </si>
  <si>
    <t>1421285200:04:001:0045</t>
  </si>
  <si>
    <t>1421285200:04:001:0049</t>
  </si>
  <si>
    <t>1421285200:04:001:0053</t>
  </si>
  <si>
    <t>1421285200:04:001:0056</t>
  </si>
  <si>
    <t>1421285200:04:001:0064</t>
  </si>
  <si>
    <t>1421285200:07:001:0001</t>
  </si>
  <si>
    <t>Донецька область, Великоновосілківський район, с.Орлинське, вулиця Космонавтів, 56</t>
  </si>
  <si>
    <t>1421285200:07:001:0002</t>
  </si>
  <si>
    <t>1421285200:07:001:0003</t>
  </si>
  <si>
    <t>Донецька область, Великоновосілківський район, с. Орлинське, вулиця Космонавтів, 50</t>
  </si>
  <si>
    <t>1421285200:07:001:0004</t>
  </si>
  <si>
    <t>1421285200:07:001:0006</t>
  </si>
  <si>
    <t>1421285200:07:001:0007</t>
  </si>
  <si>
    <t>Для ведення особистого селянського гсподарства</t>
  </si>
  <si>
    <t>1421285200:07:001:0008</t>
  </si>
  <si>
    <t>1421285200:07:001:0009</t>
  </si>
  <si>
    <t>1421285200:07:001:0010</t>
  </si>
  <si>
    <t>1421285200:07:001:0011</t>
  </si>
  <si>
    <t>1421285200:07:001:0012</t>
  </si>
  <si>
    <t>1421285200:07:001:0013</t>
  </si>
  <si>
    <t>1421285200:07:001:0014</t>
  </si>
  <si>
    <t>Для ведення особистого селянського госопдарства</t>
  </si>
  <si>
    <t>1421285200:07:001:0015</t>
  </si>
  <si>
    <t>1421285200:07:001:0016</t>
  </si>
  <si>
    <t>1.7426</t>
  </si>
  <si>
    <t>1421285200:07:001:0017</t>
  </si>
  <si>
    <t>1.3278</t>
  </si>
  <si>
    <t>1421285200:07:001:0018</t>
  </si>
  <si>
    <t>1.2535</t>
  </si>
  <si>
    <t>1421285200:07:001:0019</t>
  </si>
  <si>
    <t>1421285200:07:001:0020</t>
  </si>
  <si>
    <t>1421285200:07:001:0021</t>
  </si>
  <si>
    <t>1.2405</t>
  </si>
  <si>
    <t>1421285200:07:001:0022</t>
  </si>
  <si>
    <t>1421285200:07:001:0023</t>
  </si>
  <si>
    <t>1.7454</t>
  </si>
  <si>
    <t>1421285200:07:001:0024</t>
  </si>
  <si>
    <t>1.2919</t>
  </si>
  <si>
    <t>1421285200:07:001:0025</t>
  </si>
  <si>
    <t>1.7076</t>
  </si>
  <si>
    <t>1421285200:07:001:0026</t>
  </si>
  <si>
    <t>1421285200:07:001:0027</t>
  </si>
  <si>
    <t>1.7741</t>
  </si>
  <si>
    <t>1421285200:07:001:0028</t>
  </si>
  <si>
    <t>1421285200:07:001:0029</t>
  </si>
  <si>
    <t>1421285200:07:001:0030</t>
  </si>
  <si>
    <t>1421285200:07:001:0031</t>
  </si>
  <si>
    <t>1421285200:07:001:0032</t>
  </si>
  <si>
    <t>1421285200:07:001:0033</t>
  </si>
  <si>
    <t>0.7859</t>
  </si>
  <si>
    <t>1421285200:07:001:0034</t>
  </si>
  <si>
    <t>1421285200:07:001:0035</t>
  </si>
  <si>
    <t>1421285200:07:001:0036</t>
  </si>
  <si>
    <t>1421285200:07:001:0037</t>
  </si>
  <si>
    <t>1421285200:07:001:0038</t>
  </si>
  <si>
    <t>0.5848</t>
  </si>
  <si>
    <t>1421285200:07:001:0039</t>
  </si>
  <si>
    <t>1421285200:07:001:0040</t>
  </si>
  <si>
    <t>1421285200:07:001:0041</t>
  </si>
  <si>
    <t>0.6692</t>
  </si>
  <si>
    <t>1421285200:07:001:0042</t>
  </si>
  <si>
    <t>1421285200:07:001:0043</t>
  </si>
  <si>
    <t>1421285200:07:001:0044</t>
  </si>
  <si>
    <t>1421285200:07:001:0046</t>
  </si>
  <si>
    <t>1421285200:07:001:0047</t>
  </si>
  <si>
    <t>1421285200:07:001:0048</t>
  </si>
  <si>
    <t>1421285200:07:001:0049</t>
  </si>
  <si>
    <t>1421285200:07:001:0050</t>
  </si>
  <si>
    <t>1421285200:07:001:0051</t>
  </si>
  <si>
    <t>1421285200:07:001:0052</t>
  </si>
  <si>
    <t>1421285200:07:001:0053</t>
  </si>
  <si>
    <t>1421285200:07:001:0054</t>
  </si>
  <si>
    <t>1421784400:05:000:0763</t>
  </si>
  <si>
    <t>1421784400:05:000:0765</t>
  </si>
  <si>
    <t>1421784400:05:000:0766</t>
  </si>
  <si>
    <t>1421784400:05:000:0767</t>
  </si>
  <si>
    <t>1421784400:05:000:0768</t>
  </si>
  <si>
    <t>1421784400:05:000:0769</t>
  </si>
  <si>
    <t>1421784400:05:000:0770</t>
  </si>
  <si>
    <t>1421784400:05:000:0771</t>
  </si>
  <si>
    <t>2.2 - Для ведення особистого селянського господарства</t>
  </si>
  <si>
    <t>1421784400:05:000:0772</t>
  </si>
  <si>
    <t>1421784400:05:000:0773</t>
  </si>
  <si>
    <t>1421784400:05:000:0774</t>
  </si>
  <si>
    <t>1421784400:05:000:0776</t>
  </si>
  <si>
    <t>1421784400:05:000:0778</t>
  </si>
  <si>
    <t>1421784400:05:000:0785</t>
  </si>
  <si>
    <t>1421784400:05:000:0788</t>
  </si>
  <si>
    <t>1421784400:05:000:0791</t>
  </si>
  <si>
    <t>1421784400:05:000:0793</t>
  </si>
  <si>
    <t>1421784400:05:000:0795</t>
  </si>
  <si>
    <t>1421784400:05:000:0796</t>
  </si>
  <si>
    <t>1421784400:05:000:0797</t>
  </si>
  <si>
    <t>1421784400:05:000:0798</t>
  </si>
  <si>
    <t>1421784400:05:000:0799</t>
  </si>
  <si>
    <t>1421784400:05:000:0800</t>
  </si>
  <si>
    <t>1421784400:05:000:0801</t>
  </si>
  <si>
    <t>1421784400:05:000:0802</t>
  </si>
  <si>
    <t>1421784400:05:000:0803</t>
  </si>
  <si>
    <t>1421784400:05:000:0804</t>
  </si>
  <si>
    <t>1421784400:05:000:0805</t>
  </si>
  <si>
    <t>1421784400:05:000:0806</t>
  </si>
  <si>
    <t>1421784400:05:000:0807</t>
  </si>
  <si>
    <t>1421784400:05:000:0809</t>
  </si>
  <si>
    <t>1421784400:05:000:0810</t>
  </si>
  <si>
    <t>1421784400:05:000:0811</t>
  </si>
  <si>
    <t>1421784400:05:000:0813</t>
  </si>
  <si>
    <t>1421784400:05:000:0814</t>
  </si>
  <si>
    <t>1421784400:05:000:0815</t>
  </si>
  <si>
    <t>1421784400:05:000:0816</t>
  </si>
  <si>
    <t>1421784400:05:000:0817</t>
  </si>
  <si>
    <t>1421784400:05:000:0818</t>
  </si>
  <si>
    <t>1421784400:05:000:0819</t>
  </si>
  <si>
    <t>1421784400:05:000:0820</t>
  </si>
  <si>
    <t>1421784400:05:000:0821</t>
  </si>
  <si>
    <t>1421784400:05:000:0822</t>
  </si>
  <si>
    <t>1421784400:05:000:0823</t>
  </si>
  <si>
    <t>1421784400:05:000:0824</t>
  </si>
  <si>
    <t>1421784400:05:000:0825</t>
  </si>
  <si>
    <t>1421784400:05:000:0826</t>
  </si>
  <si>
    <t>1421784400:05:000:0827</t>
  </si>
  <si>
    <t>1421784400:05:000:0828</t>
  </si>
  <si>
    <t>1421784400:05:000:0829</t>
  </si>
  <si>
    <t>1421784400:05:000:0830</t>
  </si>
  <si>
    <t>1421784400:05:000:0831</t>
  </si>
  <si>
    <t>1421784400:05:000:0832</t>
  </si>
  <si>
    <t>1421784400:05:000:0833</t>
  </si>
  <si>
    <t>1421784400:05:000:0835</t>
  </si>
  <si>
    <t>1421784400:05:000:0836</t>
  </si>
  <si>
    <t>1421784400:05:000:0837</t>
  </si>
  <si>
    <t>1421784400:05:000:0838</t>
  </si>
  <si>
    <t>1421784400:05:000:0839</t>
  </si>
  <si>
    <t>1421784400:05:000:0840</t>
  </si>
  <si>
    <t>1421784400:05:000:0841</t>
  </si>
  <si>
    <t>1421784400:05:000:0842</t>
  </si>
  <si>
    <t>1421784400:05:000:0843</t>
  </si>
  <si>
    <t>1421784400:05:000:0844</t>
  </si>
  <si>
    <t>1421784400:05:000:0845</t>
  </si>
  <si>
    <t>1421784400:05:000:0846</t>
  </si>
  <si>
    <t>1421784400:05:000:0847</t>
  </si>
  <si>
    <t>1421784400:05:000:0848</t>
  </si>
  <si>
    <t>1421784400:05:000:0849</t>
  </si>
  <si>
    <t>1421784400:05:000:0850</t>
  </si>
  <si>
    <t>1421784400:05:000:0851</t>
  </si>
  <si>
    <t>1421784400:05:000:0852</t>
  </si>
  <si>
    <t>1421784400:05:000:0853</t>
  </si>
  <si>
    <t>А01.03 для ведення особистого селянського господарства</t>
  </si>
  <si>
    <t>1421784400:05:000:0854</t>
  </si>
  <si>
    <t>1421784400:05:000:0855</t>
  </si>
  <si>
    <t>1421784400:05:000:0856</t>
  </si>
  <si>
    <t>1421784400:05:000:0857</t>
  </si>
  <si>
    <t>для ведення особистогос елянського господарства</t>
  </si>
  <si>
    <t>1421784400:05:000:0858</t>
  </si>
  <si>
    <t>1421784400:05:000:0860</t>
  </si>
  <si>
    <t>1421784400:05:000:0861</t>
  </si>
  <si>
    <t>1421784400:05:000:0862</t>
  </si>
  <si>
    <t>1421784400:05:000:0863</t>
  </si>
  <si>
    <t>1421784400:05:000:0865</t>
  </si>
  <si>
    <t>1421784400:05:000:0866</t>
  </si>
  <si>
    <t>1421784400:05:000:0867</t>
  </si>
  <si>
    <t>1421784400:05:000:0869</t>
  </si>
  <si>
    <t>1421784400:05:000:0870</t>
  </si>
  <si>
    <t>1421784400:05:000:0871</t>
  </si>
  <si>
    <t>1421784400:05:000:0872</t>
  </si>
  <si>
    <t>1421784400:05:000:0873</t>
  </si>
  <si>
    <t>1421784400:05:000:0874</t>
  </si>
  <si>
    <t>1421784400:05:000:0875</t>
  </si>
  <si>
    <t>1421784400:05:000:0876</t>
  </si>
  <si>
    <t>1421784400:05:000:0877</t>
  </si>
  <si>
    <t>1421784400:05:000:0878</t>
  </si>
  <si>
    <t>1421784400:05:000:0879</t>
  </si>
  <si>
    <t>1421784400:05:000:0880</t>
  </si>
  <si>
    <t>1421784400:05:000:0881</t>
  </si>
  <si>
    <t>1421784400:05:000:0882</t>
  </si>
  <si>
    <t>1421784400:05:000:0883</t>
  </si>
  <si>
    <t>1421784400:05:000:0884</t>
  </si>
  <si>
    <t>1421784400:05:000:0885</t>
  </si>
  <si>
    <t>1421784400:05:000:0886</t>
  </si>
  <si>
    <t>1421784400:05:000:0887</t>
  </si>
  <si>
    <t>1421784400:05:000:0888</t>
  </si>
  <si>
    <t>1421784400:05:000:0889</t>
  </si>
  <si>
    <t>1421784400:05:000:0890</t>
  </si>
  <si>
    <t>1421784400:05:000:0891</t>
  </si>
  <si>
    <t>1421784400:05:000:0892</t>
  </si>
  <si>
    <t>1421784400:05:000:0893</t>
  </si>
  <si>
    <t>1421784400:05:000:0894</t>
  </si>
  <si>
    <t>1421784400:05:000:0895</t>
  </si>
  <si>
    <t>1421784400:05:000:0896</t>
  </si>
  <si>
    <t>1421784400:05:000:0897</t>
  </si>
  <si>
    <t>1421784400:05:000:0898</t>
  </si>
  <si>
    <t>1421784400:05:000:0899</t>
  </si>
  <si>
    <t>1421784400:05:000:0900</t>
  </si>
  <si>
    <t>1421784400:05:000:0901</t>
  </si>
  <si>
    <t>1421784400:05:000:0903</t>
  </si>
  <si>
    <t>1421784400:05:000:0904</t>
  </si>
  <si>
    <t>1421784400:05:000:0905</t>
  </si>
  <si>
    <t>1421784400:05:000:0906</t>
  </si>
  <si>
    <t>1421784400:05:000:0907</t>
  </si>
  <si>
    <t>1421784400:05:000:0908</t>
  </si>
  <si>
    <t>1421784400:05:000:0909</t>
  </si>
  <si>
    <t>1421784400:05:000:0910</t>
  </si>
  <si>
    <t>1421784400:05:000:0911</t>
  </si>
  <si>
    <t>1421784400:05:000:0912</t>
  </si>
  <si>
    <t>1421784400:05:000:0913</t>
  </si>
  <si>
    <t>1421784400:05:000:0914</t>
  </si>
  <si>
    <t>1421784400:05:000:0915</t>
  </si>
  <si>
    <t>1421784400:05:000:0917</t>
  </si>
  <si>
    <t>1421784400:05:000:0918</t>
  </si>
  <si>
    <t>1421784400:05:000:0919</t>
  </si>
  <si>
    <t>1421784400:05:000:0920</t>
  </si>
  <si>
    <t>1421784400:05:000:0921</t>
  </si>
  <si>
    <t>1421784400:05:000:0922</t>
  </si>
  <si>
    <t>1421784400:05:000:0923</t>
  </si>
  <si>
    <t>1421784400:05:000:0924</t>
  </si>
  <si>
    <t>1421784400:05:000:0925</t>
  </si>
  <si>
    <t>1421784400:05:000:0926</t>
  </si>
  <si>
    <t>1421784400:05:000:0927</t>
  </si>
  <si>
    <t>1421784400:05:000:0928</t>
  </si>
  <si>
    <t>1421784400:05:000:0929</t>
  </si>
  <si>
    <t>1421784400:05:000:0930</t>
  </si>
  <si>
    <t>1421784400:05:000:0931</t>
  </si>
  <si>
    <t>1421784400:05:000:0932</t>
  </si>
  <si>
    <t>1421784400:05:000:0933</t>
  </si>
  <si>
    <t>1421784400:05:000:0934</t>
  </si>
  <si>
    <t>1421784400:05:000:0935</t>
  </si>
  <si>
    <t>1421784400:05:000:0936</t>
  </si>
  <si>
    <t>1421784400:05:000:0937</t>
  </si>
  <si>
    <t>1421784400:05:000:0938</t>
  </si>
  <si>
    <t>1421784400:05:000:0939</t>
  </si>
  <si>
    <t>1421784400:05:000:0940</t>
  </si>
  <si>
    <t>1421784400:05:000:0941</t>
  </si>
  <si>
    <t>1421784400:05:000:0942</t>
  </si>
  <si>
    <t>1421784400:05:000:0943</t>
  </si>
  <si>
    <t>1421784400:05:000:0945</t>
  </si>
  <si>
    <t>1421784400:05:000:0946</t>
  </si>
  <si>
    <t>1421784400:05:000:0947</t>
  </si>
  <si>
    <t>1421784400:05:000:0948</t>
  </si>
  <si>
    <t>1421784400:05:000:0949</t>
  </si>
  <si>
    <t>1421784400:05:000:0950</t>
  </si>
  <si>
    <t>1421784400:05:000:0951</t>
  </si>
  <si>
    <t>1421784400:05:000:0952</t>
  </si>
  <si>
    <t>1421784400:05:000:0953</t>
  </si>
  <si>
    <t>1421784400:05:000:0954</t>
  </si>
  <si>
    <t>1421784400:05:000:0955</t>
  </si>
  <si>
    <t>1421784400:05:000:0956</t>
  </si>
  <si>
    <t>1421784400:05:000:0957</t>
  </si>
  <si>
    <t>1421784400:05:000:0958</t>
  </si>
  <si>
    <t>1421784400:05:000:0959</t>
  </si>
  <si>
    <t>1421784400:05:000:0961</t>
  </si>
  <si>
    <t>1421784400:05:000:0962</t>
  </si>
  <si>
    <t>1421784400:05:000:0963</t>
  </si>
  <si>
    <t>1421784400:05:000:0964</t>
  </si>
  <si>
    <t>1421784400:05:000:0965</t>
  </si>
  <si>
    <t>1421784400:05:000:0966</t>
  </si>
  <si>
    <t>1421784400:05:000:0967</t>
  </si>
  <si>
    <t>1421784400:05:000:0969</t>
  </si>
  <si>
    <t>1421784400:05:000:0970</t>
  </si>
  <si>
    <t>1421784400:05:000:0971</t>
  </si>
  <si>
    <t>1421784400:05:000:0972</t>
  </si>
  <si>
    <t>1421784400:05:000:0973</t>
  </si>
  <si>
    <t>1421784400:05:000:0974</t>
  </si>
  <si>
    <t>1421784400:05:000:0976</t>
  </si>
  <si>
    <t>1421784400:05:000:0977</t>
  </si>
  <si>
    <t>1421784400:05:000:0978</t>
  </si>
  <si>
    <t>1421784400:05:000:0979</t>
  </si>
  <si>
    <t>1421784400:05:000:0985</t>
  </si>
  <si>
    <t>1421784400:05:000:0986</t>
  </si>
  <si>
    <t>1421784400:05:000:0987</t>
  </si>
  <si>
    <t>1421784400:05:000:0988</t>
  </si>
  <si>
    <t>1421784400:05:000:0989</t>
  </si>
  <si>
    <t>1421784400:05:000:0990</t>
  </si>
  <si>
    <t>1421784400:05:000:0991</t>
  </si>
  <si>
    <t>1421784400:05:000:0994</t>
  </si>
  <si>
    <t>1421784400:05:000:0995</t>
  </si>
  <si>
    <t>1421784400:05:000:0996</t>
  </si>
  <si>
    <t>1421784400:05:000:0997</t>
  </si>
  <si>
    <t>1421784400:05:000:0999</t>
  </si>
  <si>
    <t>1421784400:05:000:1000</t>
  </si>
  <si>
    <t>1421784400:05:000:1001</t>
  </si>
  <si>
    <t>1421784400:05:000:1002</t>
  </si>
  <si>
    <t>1421784400:05:000:1003</t>
  </si>
  <si>
    <t>1421784400:05:000:1004</t>
  </si>
  <si>
    <t>1421784400:05:000:1005</t>
  </si>
  <si>
    <t>1421784400:05:000:1006</t>
  </si>
  <si>
    <t>1421784400:05:000:1007</t>
  </si>
  <si>
    <t>А 01.01  для ведення товарного сільськогосподарського виробництва</t>
  </si>
  <si>
    <t>1421784400:05:000:1008</t>
  </si>
  <si>
    <t>1421784400:05:000:1009</t>
  </si>
  <si>
    <t>1421784400:05:000:1010</t>
  </si>
  <si>
    <t>1421784400:05:000:1011</t>
  </si>
  <si>
    <t>1421784400:05:000:1012</t>
  </si>
  <si>
    <t>1421784400:05:000:1013</t>
  </si>
  <si>
    <t>1421784400:05:000:1014</t>
  </si>
  <si>
    <t>1421784400:05:000:1015</t>
  </si>
  <si>
    <t>1421784400:05:000:1016</t>
  </si>
  <si>
    <t>1421784400:05:000:1017</t>
  </si>
  <si>
    <t>1421784400:05:000:1018</t>
  </si>
  <si>
    <t>1421784400:05:000:1019</t>
  </si>
  <si>
    <t>1421784400:05:000:1020</t>
  </si>
  <si>
    <t>1421784400:05:000:1021</t>
  </si>
  <si>
    <t>1421784400:05:000:1023</t>
  </si>
  <si>
    <t>1421784400:05:000:1024</t>
  </si>
  <si>
    <t>1421784400:05:000:1025</t>
  </si>
  <si>
    <t>1421784400:05:000:1026</t>
  </si>
  <si>
    <t>1421784400:05:000:1027</t>
  </si>
  <si>
    <t>1421784400:05:000:1028</t>
  </si>
  <si>
    <t>1421784400:05:000:1030</t>
  </si>
  <si>
    <t>1421784400:05:000:1033</t>
  </si>
  <si>
    <t>1421784400:05:000:1034</t>
  </si>
  <si>
    <t>1421784400:05:000:1040</t>
  </si>
  <si>
    <t>7.2725</t>
  </si>
  <si>
    <t>1421784400:05:000:1041</t>
  </si>
  <si>
    <t>1421784400:05:000:1042</t>
  </si>
  <si>
    <t>1421784400:05:000:1043</t>
  </si>
  <si>
    <t>1421784400:05:000:1044</t>
  </si>
  <si>
    <t>1421784400:05:000:1045</t>
  </si>
  <si>
    <t>1421784400:05:000:1046</t>
  </si>
  <si>
    <t>1421784400:05:000:1047</t>
  </si>
  <si>
    <t>1421784400:05:000:1048</t>
  </si>
  <si>
    <t>12.3718</t>
  </si>
  <si>
    <t>1421784400:05:000:1049</t>
  </si>
  <si>
    <t>1421784400:05:000:1050</t>
  </si>
  <si>
    <t>1421784400:05:000:1051</t>
  </si>
  <si>
    <t>1421784400:05:000:1052</t>
  </si>
  <si>
    <t>1421784400:05:000:1053</t>
  </si>
  <si>
    <t>1421784400:05:000:1054</t>
  </si>
  <si>
    <t>1421784400:05:000:1055</t>
  </si>
  <si>
    <t>1421784400:05:000:1056</t>
  </si>
  <si>
    <t>1421784400:05:000:1057</t>
  </si>
  <si>
    <t>1421784400:05:000:1058</t>
  </si>
  <si>
    <t>1421784400:05:000:1059</t>
  </si>
  <si>
    <t>5.9867</t>
  </si>
  <si>
    <t>1421784400:05:000:1060</t>
  </si>
  <si>
    <t>6.3358</t>
  </si>
  <si>
    <t>1421784400:05:000:1061</t>
  </si>
  <si>
    <t>1421784400:05:000:1062</t>
  </si>
  <si>
    <t>1421784400:05:000:1063</t>
  </si>
  <si>
    <t>1421784400:05:000:1064</t>
  </si>
  <si>
    <t>1421784400:05:000:1065</t>
  </si>
  <si>
    <t>1421784400:05:000:1066</t>
  </si>
  <si>
    <t>1421784400:05:000:1067</t>
  </si>
  <si>
    <t>1421784400:05:000:1069</t>
  </si>
  <si>
    <t>1421784400:05:000:1071</t>
  </si>
  <si>
    <t>1421784400:05:000:1072</t>
  </si>
  <si>
    <t>6.2575</t>
  </si>
  <si>
    <t>1421784400:05:000:1073</t>
  </si>
  <si>
    <t>1421784400:05:000:1074</t>
  </si>
  <si>
    <t>1421784400:05:000:1075</t>
  </si>
  <si>
    <t>1421784400:05:000:1076</t>
  </si>
  <si>
    <t>1421784400:05:000:1077</t>
  </si>
  <si>
    <t>1421784400:05:000:1078</t>
  </si>
  <si>
    <t>1421784400:05:000:1079</t>
  </si>
  <si>
    <t>1421784400:05:000:1080</t>
  </si>
  <si>
    <t>5.4332</t>
  </si>
  <si>
    <t>1421784400:05:000:1081</t>
  </si>
  <si>
    <t>1421784400:05:000:1082</t>
  </si>
  <si>
    <t>1421784400:05:000:1091</t>
  </si>
  <si>
    <t>1421784400:05:000:1092</t>
  </si>
  <si>
    <t>1421784400:05:000:1093</t>
  </si>
  <si>
    <t>6.4259</t>
  </si>
  <si>
    <t>1421784400:05:000:1094</t>
  </si>
  <si>
    <t>1421784400:05:000:1095</t>
  </si>
  <si>
    <t>1421784400:05:000:1096</t>
  </si>
  <si>
    <t>1421784400:05:000:1097</t>
  </si>
  <si>
    <t>1421784400:05:000:1098</t>
  </si>
  <si>
    <t>6.4343</t>
  </si>
  <si>
    <t>1421784400:05:000:1099</t>
  </si>
  <si>
    <t>1421784400:05:000:1101</t>
  </si>
  <si>
    <t>7.5337</t>
  </si>
  <si>
    <t>1421784400:05:000:1102</t>
  </si>
  <si>
    <t>1421784400:05:000:1103</t>
  </si>
  <si>
    <t>1421784400:05:000:1112</t>
  </si>
  <si>
    <t>1421784400:05:000:1113</t>
  </si>
  <si>
    <t>1421784400:05:000:1114</t>
  </si>
  <si>
    <t>1421784400:05:000:1115</t>
  </si>
  <si>
    <t>1421784400:05:000:1116</t>
  </si>
  <si>
    <t>1421784400:05:000:1117</t>
  </si>
  <si>
    <t>1421784400:05:000:1118</t>
  </si>
  <si>
    <t>1421784400:05:000:1119</t>
  </si>
  <si>
    <t>1421784400:05:000:1120</t>
  </si>
  <si>
    <t>1421784400:05:000:1121</t>
  </si>
  <si>
    <t>1421784400:05:000:1122</t>
  </si>
  <si>
    <t>1421784400:05:000:1123</t>
  </si>
  <si>
    <t>1421784400:05:000:1124</t>
  </si>
  <si>
    <t>1.2931</t>
  </si>
  <si>
    <t>1421784400:05:000:1125</t>
  </si>
  <si>
    <t>1421784400:05:000:1126</t>
  </si>
  <si>
    <t>1421784400:05:000:1127</t>
  </si>
  <si>
    <t>1421784400:05:000:1128</t>
  </si>
  <si>
    <t>1421784400:05:000:1129</t>
  </si>
  <si>
    <t>1421784400:05:000:1130</t>
  </si>
  <si>
    <t>1421784400:05:000:1131</t>
  </si>
  <si>
    <t>1421784400:05:000:1132</t>
  </si>
  <si>
    <t>1421784400:05:000:1133</t>
  </si>
  <si>
    <t>1421784400:05:000:1134</t>
  </si>
  <si>
    <t>1421784400:05:000:1135</t>
  </si>
  <si>
    <t>1421784400:05:000:1136</t>
  </si>
  <si>
    <t>1421784400:05:000:1137</t>
  </si>
  <si>
    <t>1421784400:05:000:1138</t>
  </si>
  <si>
    <t>1421784400:05:000:1139</t>
  </si>
  <si>
    <t>1421784400:05:000:1140</t>
  </si>
  <si>
    <t>1421784400:05:000:1141</t>
  </si>
  <si>
    <t>1421784400:05:000:1142</t>
  </si>
  <si>
    <t>1421784400:05:000:1143</t>
  </si>
  <si>
    <t>1421784400:05:000:1144</t>
  </si>
  <si>
    <t>1421784400:05:000:1145</t>
  </si>
  <si>
    <t>1421784400:05:000:1146</t>
  </si>
  <si>
    <t>1421784400:05:000:1147</t>
  </si>
  <si>
    <t>1421784400:05:000:1148</t>
  </si>
  <si>
    <t>1421784400:05:000:1149</t>
  </si>
  <si>
    <t>1421784400:05:000:1150</t>
  </si>
  <si>
    <t>1421784400:05:000:1151</t>
  </si>
  <si>
    <t>1421784400:05:000:1152</t>
  </si>
  <si>
    <t>1421784400:05:000:1154</t>
  </si>
  <si>
    <t>1421784400:05:000:1155</t>
  </si>
  <si>
    <t>1421784400:05:000:1156</t>
  </si>
  <si>
    <t>1421784400:05:000:1157</t>
  </si>
  <si>
    <t>1421784400:05:000:1158</t>
  </si>
  <si>
    <t>1421784400:05:000:1159</t>
  </si>
  <si>
    <t>1421784400:05:000:1161</t>
  </si>
  <si>
    <t>0.6822</t>
  </si>
  <si>
    <t>1421784400:05:000:1162</t>
  </si>
  <si>
    <t>1421784400:05:000:1163</t>
  </si>
  <si>
    <t>1421784400:05:000:1164</t>
  </si>
  <si>
    <t>1421784400:05:000:1165</t>
  </si>
  <si>
    <t>1421784400:05:000:1166</t>
  </si>
  <si>
    <t>1421784400:05:000:1167</t>
  </si>
  <si>
    <t>0.7873</t>
  </si>
  <si>
    <t>1421784400:05:000:1168</t>
  </si>
  <si>
    <t>1421784400:05:000:1169</t>
  </si>
  <si>
    <t>1421784400:05:000:1170</t>
  </si>
  <si>
    <t>1421784400:05:000:1171</t>
  </si>
  <si>
    <t>1421784400:05:000:1172</t>
  </si>
  <si>
    <t>1421784400:05:000:1174</t>
  </si>
  <si>
    <t>1421784400:05:000:1175</t>
  </si>
  <si>
    <t>1421784400:05:000:1176</t>
  </si>
  <si>
    <t>1421784400:05:000:1177</t>
  </si>
  <si>
    <t>1421784400:05:000:1178</t>
  </si>
  <si>
    <t>1421784400:05:000:1179</t>
  </si>
  <si>
    <t>1421784400:05:000:1180</t>
  </si>
  <si>
    <t>1421784400:05:000:1181</t>
  </si>
  <si>
    <t>1421784400:05:000:1182</t>
  </si>
  <si>
    <t>1421784400:05:000:1183</t>
  </si>
  <si>
    <t>1421784400:05:000:1184</t>
  </si>
  <si>
    <t>1421784400:05:000:1185</t>
  </si>
  <si>
    <t>1421784400:05:000:1186</t>
  </si>
  <si>
    <t>1421784400:05:000:1187</t>
  </si>
  <si>
    <t>1421784400:05:000:1188</t>
  </si>
  <si>
    <t>1421784400:05:000:1189</t>
  </si>
  <si>
    <t>1421784400:05:000:1191</t>
  </si>
  <si>
    <t>1421784400:05:000:1192</t>
  </si>
  <si>
    <t>1421784400:05:000:1193</t>
  </si>
  <si>
    <t>1421784400:05:000:1194</t>
  </si>
  <si>
    <t>1421784400:05:000:1195</t>
  </si>
  <si>
    <t>1421784400:05:000:1196</t>
  </si>
  <si>
    <t>1421784400:05:000:1197</t>
  </si>
  <si>
    <t>1421784400:05:000:1198</t>
  </si>
  <si>
    <t>1421784400:05:000:1199</t>
  </si>
  <si>
    <t>1421784400:05:000:1200</t>
  </si>
  <si>
    <t>1421784400:05:000:1201</t>
  </si>
  <si>
    <t>1421784400:05:000:1202</t>
  </si>
  <si>
    <t>1421784400:05:000:1203</t>
  </si>
  <si>
    <t>1421784400:05:000:1204</t>
  </si>
  <si>
    <t>1421784400:05:000:1205</t>
  </si>
  <si>
    <t>1421784400:05:000:1206</t>
  </si>
  <si>
    <t>1421784400:05:000:1207</t>
  </si>
  <si>
    <t>1421784400:05:000:1208</t>
  </si>
  <si>
    <t>1421784400:05:000:1209</t>
  </si>
  <si>
    <t>1421784400:05:000:1210</t>
  </si>
  <si>
    <t>1421784400:05:000:1211</t>
  </si>
  <si>
    <t>1421784400:05:000:1212</t>
  </si>
  <si>
    <t>1421784400:05:000:1213</t>
  </si>
  <si>
    <t>1421784400:05:000:1214</t>
  </si>
  <si>
    <t>1421784400:05:000:1215</t>
  </si>
  <si>
    <t>1421784400:05:000:1216</t>
  </si>
  <si>
    <t>1421784400:05:000:1218</t>
  </si>
  <si>
    <t>1421784400:05:000:1219</t>
  </si>
  <si>
    <t>1421784400:05:000:1220</t>
  </si>
  <si>
    <t>1421784400:05:000:1222</t>
  </si>
  <si>
    <t>1421784400:05:000:1223</t>
  </si>
  <si>
    <t>1421784400:05:000:1224</t>
  </si>
  <si>
    <t>1421784400:05:000:1225</t>
  </si>
  <si>
    <t>1421784400:05:000:1226</t>
  </si>
  <si>
    <t>1421784400:05:000:1227</t>
  </si>
  <si>
    <t>1421784400:05:000:1228</t>
  </si>
  <si>
    <t>1421784400:05:000:1229</t>
  </si>
  <si>
    <t>1421784400:05:000:1230</t>
  </si>
  <si>
    <t>1421784400:05:000:1231</t>
  </si>
  <si>
    <t>1421784400:05:000:1232</t>
  </si>
  <si>
    <t>1421784400:05:000:1233</t>
  </si>
  <si>
    <t>1421784400:05:000:1234</t>
  </si>
  <si>
    <t>1421784400:05:000:1235</t>
  </si>
  <si>
    <t>1421784400:05:000:1236</t>
  </si>
  <si>
    <t>1421784400:05:000:1237</t>
  </si>
  <si>
    <t>1421784400:05:000:1238</t>
  </si>
  <si>
    <t>1421784400:05:000:1239</t>
  </si>
  <si>
    <t>1421784400:05:000:1240</t>
  </si>
  <si>
    <t>1421784400:05:000:1241</t>
  </si>
  <si>
    <t>багаторічні насадження</t>
  </si>
  <si>
    <t>1421784400:05:000:1242</t>
  </si>
  <si>
    <t>1421784400:05:000:1243</t>
  </si>
  <si>
    <t>1421784400:05:000:1245</t>
  </si>
  <si>
    <t>1421784400:05:000:1246</t>
  </si>
  <si>
    <t>1421784400:05:000:1247</t>
  </si>
  <si>
    <t>розміщення кар`єру</t>
  </si>
  <si>
    <t>12.3187</t>
  </si>
  <si>
    <t>1421784400:05:000:1249</t>
  </si>
  <si>
    <t>11.9123</t>
  </si>
  <si>
    <t>1421784400:05:000:1250</t>
  </si>
  <si>
    <t>1421784400:05:000:1275</t>
  </si>
  <si>
    <t>1421784400:05:000:1276</t>
  </si>
  <si>
    <t>1421784400:05:000:1277</t>
  </si>
  <si>
    <t>123.1304</t>
  </si>
  <si>
    <t>1421784400:05:000:1280</t>
  </si>
  <si>
    <t>1421784400:05:000:1281</t>
  </si>
  <si>
    <t>1421784400:05:000:1282</t>
  </si>
  <si>
    <t>1.5811</t>
  </si>
  <si>
    <t>1421784400:05:000:1283</t>
  </si>
  <si>
    <t>1421784400:05:000:1284</t>
  </si>
  <si>
    <t>1421784400:05:000:1285</t>
  </si>
  <si>
    <t>1421784400:05:000:1286</t>
  </si>
  <si>
    <t>1421784400:05:000:1287</t>
  </si>
  <si>
    <t>1421784400:05:000:1320</t>
  </si>
  <si>
    <t>1421784400:05:000:1323</t>
  </si>
  <si>
    <t>1421784400:05:000:1329</t>
  </si>
  <si>
    <t>1421784400:05:000:1330</t>
  </si>
  <si>
    <t>1421784400:05:000:1331</t>
  </si>
  <si>
    <t>1421784400:05:000:1332</t>
  </si>
  <si>
    <t>1421784400:05:000:1333</t>
  </si>
  <si>
    <t>1421784400:05:000:1334</t>
  </si>
  <si>
    <t>1421784400:05:000:1336</t>
  </si>
  <si>
    <t>1421784400:05:000:1339</t>
  </si>
  <si>
    <t>1421784400:05:000:1340</t>
  </si>
  <si>
    <t>1421784400:05:000:1341</t>
  </si>
  <si>
    <t>1421784400:05:000:1342</t>
  </si>
  <si>
    <t>3.2575</t>
  </si>
  <si>
    <t>1421784400:05:000:1343</t>
  </si>
  <si>
    <t>1421784400:05:000:1344</t>
  </si>
  <si>
    <t>1421784400:05:000:1346</t>
  </si>
  <si>
    <t>1421784400:05:000:1350</t>
  </si>
  <si>
    <t>1421784400:05:000:1353</t>
  </si>
  <si>
    <t>1421784400:05:000:1354</t>
  </si>
  <si>
    <t>1421784400:05:000:1355</t>
  </si>
  <si>
    <t>26.31</t>
  </si>
  <si>
    <t>1421784400:05:000:1356</t>
  </si>
  <si>
    <t>1421784400:05:000:1357</t>
  </si>
  <si>
    <t>1421784400:05:000:1358</t>
  </si>
  <si>
    <t>57.9438</t>
  </si>
  <si>
    <t>1421784400:05:000:1359</t>
  </si>
  <si>
    <t>5.5062</t>
  </si>
  <si>
    <t>1421784400:05:000:1360</t>
  </si>
  <si>
    <t>7.5747</t>
  </si>
  <si>
    <t>1421784400:05:000:1361</t>
  </si>
  <si>
    <t>для ведення товарного сільськогосподарського виробни цтва</t>
  </si>
  <si>
    <t>1421784400:05:000:1364</t>
  </si>
  <si>
    <t>1421784400:05:000:1365</t>
  </si>
  <si>
    <t>1421784400:05:000:1366</t>
  </si>
  <si>
    <t>1421784400:05:000:1368</t>
  </si>
  <si>
    <t>1421784400:05:000:1379</t>
  </si>
  <si>
    <t>для ведення товароного сільськогосподарського виробництва</t>
  </si>
  <si>
    <t>1421784400:05:000:1380</t>
  </si>
  <si>
    <t>1421784400:05:000:1382</t>
  </si>
  <si>
    <t>1421784400:05:000:1383</t>
  </si>
  <si>
    <t>8.0883</t>
  </si>
  <si>
    <t>1421784400:05:000:1384</t>
  </si>
  <si>
    <t>1421784400:05:000:1389</t>
  </si>
  <si>
    <t>1421784400:05:000:1392</t>
  </si>
  <si>
    <t>1421784400:05:000:1393</t>
  </si>
  <si>
    <t>Для експлуатації та обслуговування нежитлової будівлі зерносховища</t>
  </si>
  <si>
    <t>1421784400:05:000:1395</t>
  </si>
  <si>
    <t>1421784400:05:000:1397</t>
  </si>
  <si>
    <t>1421784400:05:000:1399</t>
  </si>
  <si>
    <t>1421784400:05:000:1400</t>
  </si>
  <si>
    <t>1421784400:05:000:1401</t>
  </si>
  <si>
    <t>1421784400:05:000:1403</t>
  </si>
  <si>
    <t>1421784400:05:000:1404</t>
  </si>
  <si>
    <t>1421784400:05:000:1405</t>
  </si>
  <si>
    <t>1421784400:05:000:1406</t>
  </si>
  <si>
    <t>1421784400:05:000:1407</t>
  </si>
  <si>
    <t>1421784400:05:000:1412</t>
  </si>
  <si>
    <t>1421784400:05:000:1413</t>
  </si>
  <si>
    <t>1421784400:05:000:1414</t>
  </si>
  <si>
    <t>1421784400:05:000:1415</t>
  </si>
  <si>
    <t>1421784400:05:000:1418</t>
  </si>
  <si>
    <t>1421784400:05:000:1419</t>
  </si>
  <si>
    <t>1421784400:05:000:1420</t>
  </si>
  <si>
    <t>1421784400:05:000:1425</t>
  </si>
  <si>
    <t>1421784400:05:000:1427</t>
  </si>
  <si>
    <t>1421784400:05:000:1428</t>
  </si>
  <si>
    <t>1421784400:05:000:1432</t>
  </si>
  <si>
    <t>1421784400:05:000:1433</t>
  </si>
  <si>
    <t>1421784400:05:000:1437</t>
  </si>
  <si>
    <t>1421784400:05:000:1441</t>
  </si>
  <si>
    <t>1421784400:05:000:1442</t>
  </si>
  <si>
    <t>1421784400:05:000:1448</t>
  </si>
  <si>
    <t>1421784400:05:000:1459</t>
  </si>
  <si>
    <t>1421784400:05:000:1460</t>
  </si>
  <si>
    <t>1421784400:05:000:1461</t>
  </si>
  <si>
    <t>1421784400:05:000:1462</t>
  </si>
  <si>
    <t>1421784400:05:000:1469</t>
  </si>
  <si>
    <t>1421784400:05:000:1470</t>
  </si>
  <si>
    <t>1421784400:05:000:1471</t>
  </si>
  <si>
    <t>1421784400:05:000:1472</t>
  </si>
  <si>
    <t>1421784400:05:000:1473</t>
  </si>
  <si>
    <t>1421784400:05:000:1474</t>
  </si>
  <si>
    <t>1421784400:05:000:1475</t>
  </si>
  <si>
    <t>1421784400:05:000:1477</t>
  </si>
  <si>
    <t>1421784400:05:000:1478</t>
  </si>
  <si>
    <t>1421784400:05:000:1479</t>
  </si>
  <si>
    <t>1421784400:05:000:1480</t>
  </si>
  <si>
    <t>1421784400:05:000:1481</t>
  </si>
  <si>
    <t>1421784400:05:000:1482</t>
  </si>
  <si>
    <t>1421784400:05:000:1483</t>
  </si>
  <si>
    <t>1421784400:05:000:1484</t>
  </si>
  <si>
    <t>1421784400:05:000:1485</t>
  </si>
  <si>
    <t>1421784400:05:000:1486</t>
  </si>
  <si>
    <t>16.3685</t>
  </si>
  <si>
    <t>1421784400:05:000:1488</t>
  </si>
  <si>
    <t>1421784400:05:000:1490</t>
  </si>
  <si>
    <t>1421784400:05:000:1491</t>
  </si>
  <si>
    <t>7.163</t>
  </si>
  <si>
    <t>1421784400:05:000:1496</t>
  </si>
  <si>
    <t>1421784400:05:000:1497</t>
  </si>
  <si>
    <t>1421784400:05:000:1498</t>
  </si>
  <si>
    <t>1421784400:05:000:1501</t>
  </si>
  <si>
    <t>12.1853</t>
  </si>
  <si>
    <t>1421784400:05:000:1502</t>
  </si>
  <si>
    <t>1421784400:05:000:1503</t>
  </si>
  <si>
    <t>47.3675</t>
  </si>
  <si>
    <t>1421784400:05:000:1504</t>
  </si>
  <si>
    <t>1421784400:05:000:1506</t>
  </si>
  <si>
    <t>1421784400:05:000:1511</t>
  </si>
  <si>
    <t>3.4987</t>
  </si>
  <si>
    <t>1421784400:05:000:1512</t>
  </si>
  <si>
    <t>1.3978</t>
  </si>
  <si>
    <t>1421784400:05:000:1514</t>
  </si>
  <si>
    <t>1421784400:05:000:1515</t>
  </si>
  <si>
    <t>55.2409</t>
  </si>
  <si>
    <t>1421784400:05:000:1517</t>
  </si>
  <si>
    <t>35.2602</t>
  </si>
  <si>
    <t>1421784400:05:000:1518</t>
  </si>
  <si>
    <t>1421784400:05:000:1520</t>
  </si>
  <si>
    <t>48.3037</t>
  </si>
  <si>
    <t>1421784400:05:000:1521</t>
  </si>
  <si>
    <t>35.2594</t>
  </si>
  <si>
    <t>1421784400:05:000:1523</t>
  </si>
  <si>
    <t>12.2108</t>
  </si>
  <si>
    <t>1421784400:05:000:1524</t>
  </si>
  <si>
    <t>12.3395</t>
  </si>
  <si>
    <t>1421784400:05:000:1525</t>
  </si>
  <si>
    <t>0.6308</t>
  </si>
  <si>
    <t>1421784400:05:000:1526</t>
  </si>
  <si>
    <t>1421784400:05:000:1527</t>
  </si>
  <si>
    <t>47.6007</t>
  </si>
  <si>
    <t>1421784400:05:000:1533</t>
  </si>
  <si>
    <t>1421784400:05:000:1535</t>
  </si>
  <si>
    <t>1421784400:05:000:1536</t>
  </si>
  <si>
    <t>1421784400:05:000:1537</t>
  </si>
  <si>
    <t>1421784400:05:000:1538</t>
  </si>
  <si>
    <t>1421784400:05:000:1539</t>
  </si>
  <si>
    <t>1421784400:05:000:1540</t>
  </si>
  <si>
    <t>1421784400:05:000:1541</t>
  </si>
  <si>
    <t>1421784400:05:000:1542</t>
  </si>
  <si>
    <t>1421784400:05:000:1543</t>
  </si>
  <si>
    <t>4.9377</t>
  </si>
  <si>
    <t>1421784400:05:000:1544</t>
  </si>
  <si>
    <t>1421784400:05:000:1545</t>
  </si>
  <si>
    <t>1421784400:05:000:1546</t>
  </si>
  <si>
    <t>0.3486</t>
  </si>
  <si>
    <t>1421784400:05:000:1547</t>
  </si>
  <si>
    <t>1421784400:05:000:1548</t>
  </si>
  <si>
    <t>0.3859</t>
  </si>
  <si>
    <t>1421784400:05:000:1549</t>
  </si>
  <si>
    <t>0.6195</t>
  </si>
  <si>
    <t>1421784400:05:000:1550</t>
  </si>
  <si>
    <t>1421784400:05:000:1551</t>
  </si>
  <si>
    <t>1421784400:05:000:1552</t>
  </si>
  <si>
    <t>1421784400:05:000:1553</t>
  </si>
  <si>
    <t>1421784400:05:000:1554</t>
  </si>
  <si>
    <t>1421784400:05:000:1555</t>
  </si>
  <si>
    <t>1421784400:05:000:1557</t>
  </si>
  <si>
    <t>1421784400:05:000:1558</t>
  </si>
  <si>
    <t>1421784400:05:000:1559</t>
  </si>
  <si>
    <t>1421784400:05:000:1560</t>
  </si>
  <si>
    <t>8.2394</t>
  </si>
  <si>
    <t>1421784400:05:000:1561</t>
  </si>
  <si>
    <t>1421784400:05:000:1563</t>
  </si>
  <si>
    <t>4.3917</t>
  </si>
  <si>
    <t>1421784400:05:000:1570</t>
  </si>
  <si>
    <t>18.2473</t>
  </si>
  <si>
    <t>1421784400:05:000:1571</t>
  </si>
  <si>
    <t>37.5172</t>
  </si>
  <si>
    <t>1421784400:05:000:1577</t>
  </si>
  <si>
    <t>1421784400:05:000:1578</t>
  </si>
  <si>
    <t>1421784400:05:000:1582</t>
  </si>
  <si>
    <t>1421784400:05:000:1583</t>
  </si>
  <si>
    <t>1421784400:05:000:1589</t>
  </si>
  <si>
    <t>1421784400:05:000:1590</t>
  </si>
  <si>
    <t>1421784400:05:000:1591</t>
  </si>
  <si>
    <t>1421784400:05:000:1592</t>
  </si>
  <si>
    <t>1421784400:05:000:1593</t>
  </si>
  <si>
    <t>1421784400:05:000:1594</t>
  </si>
  <si>
    <t>1421784400:05:000:1595</t>
  </si>
  <si>
    <t>07.09 Земельні ділянки загального користування відведені під місця поховання</t>
  </si>
  <si>
    <t>Для  експлуатації та обслуговування існуючого кладовища</t>
  </si>
  <si>
    <t>1421784400:05:000:1596</t>
  </si>
  <si>
    <t>Для експлуатації та обслуговування існуючого кладовища</t>
  </si>
  <si>
    <t>0.6223</t>
  </si>
  <si>
    <t>1421784400:05:000:1597</t>
  </si>
  <si>
    <t>2.1693</t>
  </si>
  <si>
    <t>1421784400:05:000:1598</t>
  </si>
  <si>
    <t>1421784400:05:000:1599</t>
  </si>
  <si>
    <t>2.1692</t>
  </si>
  <si>
    <t>1421784400:05:000:1600</t>
  </si>
  <si>
    <t>1421784400:05:000:1603</t>
  </si>
  <si>
    <t>1421784400:05:000:1605</t>
  </si>
  <si>
    <t>1421784400:05:000:1606</t>
  </si>
  <si>
    <t>1421784400:05:000:1607</t>
  </si>
  <si>
    <t>1421784400:05:000:1609</t>
  </si>
  <si>
    <t>1421784400:05:000:1616</t>
  </si>
  <si>
    <t>1421784400:05:000:1617</t>
  </si>
  <si>
    <t>1421784400:05:000:1618</t>
  </si>
  <si>
    <t>1421784400:05:000:1622</t>
  </si>
  <si>
    <t>1421784400:05:000:1623</t>
  </si>
  <si>
    <t>1421785000:01:000:0078</t>
  </si>
  <si>
    <t>1421785000:01:000:0101</t>
  </si>
  <si>
    <t>1421785000:01:000:0107</t>
  </si>
  <si>
    <t>1421785000:01:000:0206</t>
  </si>
  <si>
    <t>В 02.01 будівництво та обслуговування житлового будинку, господарських будівель та споруд</t>
  </si>
  <si>
    <t>Донецька область, Володарський район, с. Новокраснівка, вулиця Дзержинського, 5</t>
  </si>
  <si>
    <t>1421785000:01:000:0207</t>
  </si>
  <si>
    <t>Донецька область, Володарський район, с. Новокраснівка, вулиця Дзержинського, буд. 5</t>
  </si>
  <si>
    <t>1421785000:01:000:0275</t>
  </si>
  <si>
    <t>В 02.01. для будівництва і обслуговування житлового будинку, господарських будівель і споруд (присадибна ділянка)</t>
  </si>
  <si>
    <t>Донецька область, Володарський район, с. Новокраснівка, вулиця Дзержинського, 11</t>
  </si>
  <si>
    <t>1421785000:01:000:0276</t>
  </si>
  <si>
    <t>1421785000:01:000:0279</t>
  </si>
  <si>
    <t>Донецька область, Володарський район, с. Новокраснівка, вулиця Дзержинського, буд.13</t>
  </si>
  <si>
    <t>1421785000:01:000:0293</t>
  </si>
  <si>
    <t>Донецька область, Володарський район, с. Новокраснівка, вулиця Дзержинського, буд.15</t>
  </si>
  <si>
    <t>1421785000:01:000:0294</t>
  </si>
  <si>
    <t>1421785000:01:000:0319</t>
  </si>
  <si>
    <t>1421785000:01:000:0320</t>
  </si>
  <si>
    <t>1421785000:01:000:0321</t>
  </si>
  <si>
    <t>1421785000:01:000:0322</t>
  </si>
  <si>
    <t>1421785000:01:000:0323</t>
  </si>
  <si>
    <t>1421785000:01:000:0335</t>
  </si>
  <si>
    <t>1421785000:01:000:0336</t>
  </si>
  <si>
    <t>1421785000:01:000:0337</t>
  </si>
  <si>
    <t>Донецька область, Володарський район, с. Новокраснівка</t>
  </si>
  <si>
    <t>1421785000:01:000:0371</t>
  </si>
  <si>
    <t>1421785000:01:000:0423</t>
  </si>
  <si>
    <t>Для будівництва та обслуговування жилого будинку та господарських будівель</t>
  </si>
  <si>
    <t>Донецька область, Нікольський район, с. Новокраснівка, вулиця Миру, 7</t>
  </si>
  <si>
    <t>1421785000:01:000:0424</t>
  </si>
  <si>
    <t>1421785000:01:000:0477</t>
  </si>
  <si>
    <t>для обслуговування існуючої водопровідної мережі</t>
  </si>
  <si>
    <t>Донецька область, Нікольський район, с.Новокраснівка, вулиця Залісна</t>
  </si>
  <si>
    <t>1421785000:01:000:0491</t>
  </si>
  <si>
    <t>1421785000:01:000:0553</t>
  </si>
  <si>
    <t>Донецька область, Нікольський район, с.Новокраснівка, вулиця Миру</t>
  </si>
  <si>
    <t>1421785000:01:000:0554</t>
  </si>
  <si>
    <t>1421785000:01:000:0564</t>
  </si>
  <si>
    <t>1421785000:01:000:0565</t>
  </si>
  <si>
    <t>1421785000:01:000:0566</t>
  </si>
  <si>
    <t>1421785000:01:000:0568</t>
  </si>
  <si>
    <t>1421785000:01:000:0569</t>
  </si>
  <si>
    <t>1421785000:01:000:0592</t>
  </si>
  <si>
    <t>1421785000:01:000:0593</t>
  </si>
  <si>
    <t>1421785000:01:000:0594</t>
  </si>
  <si>
    <t>1421785000:01:000:0669</t>
  </si>
  <si>
    <t>для розміщення, будівництва, експлуатації та обслуговування будівель і споруд об'єктів передачі електричної та теплової енергії (КТП-248)</t>
  </si>
  <si>
    <t>1421785000:03:000:0036</t>
  </si>
  <si>
    <t>1421785000:04:000:0010</t>
  </si>
  <si>
    <t>В 01.02 для будівництва та обслуговування  жилого будинку, господарських будівель і споруд</t>
  </si>
  <si>
    <t>Донецька область, Володарський район, с. Кальчинівка, вулиця Центральна, буд.16</t>
  </si>
  <si>
    <t>1421785000:04:000:0011</t>
  </si>
  <si>
    <t>1421785000:04:000:0012</t>
  </si>
  <si>
    <t>В 02.01 Для індивідуального житлового, гаражного і дачного будівництва</t>
  </si>
  <si>
    <t>Донецька область, Володарський район, Новокраснівська сільська рада, вулиця Центральна, буд.21</t>
  </si>
  <si>
    <t>1421785000:04:000:0013</t>
  </si>
  <si>
    <t>1421785000:04:000:0014</t>
  </si>
  <si>
    <t>Донецька область, Володарський район, с. Кальчинівка, вулиця Центральна, буд.37</t>
  </si>
  <si>
    <t>1421785000:04:000:0015</t>
  </si>
  <si>
    <t>1421785000:04:000:0021</t>
  </si>
  <si>
    <t>Донецька область, Володарський район, с. Кальчинівка, вулиця Центральна, буд.58</t>
  </si>
  <si>
    <t>1421785000:04:000:0022</t>
  </si>
  <si>
    <t>1421785000:04:000:0023</t>
  </si>
  <si>
    <t>Донецька область, Володарський район, с. Кальчинівка, вулиця Центральна, 47</t>
  </si>
  <si>
    <t>1421785000:04:000:0038</t>
  </si>
  <si>
    <t>Донецька область, Володарський район, с.Кальчинівка, вулиця Центральна, 17</t>
  </si>
  <si>
    <t>1421785000:04:000:0039</t>
  </si>
  <si>
    <t>1421785000:04:000:0040</t>
  </si>
  <si>
    <t>1421785000:04:000:0041</t>
  </si>
  <si>
    <t>Донецька область, Володарський район, с.Кальчинівка</t>
  </si>
  <si>
    <t>1421785000:04:000:0042</t>
  </si>
  <si>
    <t>для ведення особистого селянського госпоарства</t>
  </si>
  <si>
    <t>1421785000:04:000:0056</t>
  </si>
  <si>
    <t>В  02.01 Для будівництва та обслуговування жилого будинку, господарських будівель і споруд</t>
  </si>
  <si>
    <t>Донецька область, Володарський район, с. Кальчинівка, вулиця Центральна, буд. 77</t>
  </si>
  <si>
    <t>1421785000:04:000:0057</t>
  </si>
  <si>
    <t>1421785000:04:000:0058</t>
  </si>
  <si>
    <t>Донецька область, Володарський район, с. Кальчинівка, вулиця Центральна, 40</t>
  </si>
  <si>
    <t>1421785000:04:000:0059</t>
  </si>
  <si>
    <t>для ведення особистого селянського госпоодарства</t>
  </si>
  <si>
    <t>1421785000:04:000:0060</t>
  </si>
  <si>
    <t>Донецька область, Володарський район, с. Кальчинівка, вулиця Центральна, буд.7</t>
  </si>
  <si>
    <t>1421785000:04:000:0061</t>
  </si>
  <si>
    <t>1421785000:04:000:0063</t>
  </si>
  <si>
    <t>Донецька область, Володарський район, с. Кальчинівка</t>
  </si>
  <si>
    <t>1421785000:04:000:0064</t>
  </si>
  <si>
    <t>1421785000:04:000:0065</t>
  </si>
  <si>
    <t>1421785000:04:000:0066</t>
  </si>
  <si>
    <t>1421785000:04:000:0067</t>
  </si>
  <si>
    <t>1421785000:04:000:0068</t>
  </si>
  <si>
    <t>Донецька область, Володарський район, с. Кальчиннівка</t>
  </si>
  <si>
    <t>1421785000:04:000:0069</t>
  </si>
  <si>
    <t>1421785000:04:000:0070</t>
  </si>
  <si>
    <t>1421785000:04:000:0071</t>
  </si>
  <si>
    <t>1421785000:04:000:0072</t>
  </si>
  <si>
    <t>1421785000:04:000:0073</t>
  </si>
  <si>
    <t>1421785000:04:000:0074</t>
  </si>
  <si>
    <t>1421785000:04:000:0076</t>
  </si>
  <si>
    <t>1421785000:04:000:0078</t>
  </si>
  <si>
    <t>1421785000:04:000:0079</t>
  </si>
  <si>
    <t>1421785000:04:000:0080</t>
  </si>
  <si>
    <t>Донецька область, Володарський район, с. Кальчинівка, вулиця Центральна, 73</t>
  </si>
  <si>
    <t>1421785000:04:000:0081</t>
  </si>
  <si>
    <t>1421785000:04:000:0082</t>
  </si>
  <si>
    <t>В 02.01 Для будівництва і обслуговування жилого будинку господарських будівель і споруд (присадибна ділянка)</t>
  </si>
  <si>
    <t>Донецька область, Володарський район, с. Кальчинівка, вулиця Центральна, 23</t>
  </si>
  <si>
    <t>1421785000:04:000:0083</t>
  </si>
  <si>
    <t>Донецька область, Володарський район, с.Кальчинівка, вулиця Центральна, 46</t>
  </si>
  <si>
    <t>1421785000:04:000:0086</t>
  </si>
  <si>
    <t>Для будівництва і  обслуговування жилого бунку, господарських будівель і споруд</t>
  </si>
  <si>
    <t>Донецька область, Нікольський район, с. Кальчинівка, вулиця Центральна</t>
  </si>
  <si>
    <t>1421785000:04:000:0087</t>
  </si>
  <si>
    <t>Донецька область, Нікольський район, с.Кальчинівка, вулиця Центральна</t>
  </si>
  <si>
    <t>1421785000:04:000:0088</t>
  </si>
  <si>
    <t>1421785000:04:000:0089</t>
  </si>
  <si>
    <t>1421785000:04:000:0090</t>
  </si>
  <si>
    <t>1421785000:04:000:0091</t>
  </si>
  <si>
    <t>1421785000:04:000:0092</t>
  </si>
  <si>
    <t>1421785000:04:000:0093</t>
  </si>
  <si>
    <t>1421785000:04:000:0094</t>
  </si>
  <si>
    <t>1421785000:04:000:0095</t>
  </si>
  <si>
    <t>1421785000:04:000:0096</t>
  </si>
  <si>
    <t>1421785000:04:000:0097</t>
  </si>
  <si>
    <t>1421785000:04:000:0098</t>
  </si>
  <si>
    <t>1421785000:04:000:0099</t>
  </si>
  <si>
    <t>1421785000:04:000:0100</t>
  </si>
  <si>
    <t>1421785000:04:000:0101</t>
  </si>
  <si>
    <t>1421785000:04:000:0102</t>
  </si>
  <si>
    <t>1421785000:04:000:0103</t>
  </si>
  <si>
    <t>1421785000:04:000:0104</t>
  </si>
  <si>
    <t>1421785000:04:000:0105</t>
  </si>
  <si>
    <t>1421785000:04:000:0106</t>
  </si>
  <si>
    <t>1421785000:04:000:0107</t>
  </si>
  <si>
    <t>1421785000:04:000:0108</t>
  </si>
  <si>
    <t>1421785000:04:000:0109</t>
  </si>
  <si>
    <t>1421785000:04:000:0110</t>
  </si>
  <si>
    <t>1421785000:04:000:0111</t>
  </si>
  <si>
    <t>1421785000:04:000:0112</t>
  </si>
  <si>
    <t>1421785000:04:000:0113</t>
  </si>
  <si>
    <t>1421785000:04:000:0114</t>
  </si>
  <si>
    <t>Донецька область, Нікольський район, с. Кальчинівка, вулиця Центральна, буд. 60</t>
  </si>
  <si>
    <t>1421785000:04:000:0115</t>
  </si>
  <si>
    <t>1421785000:04:000:0116</t>
  </si>
  <si>
    <t>1421785000:04:000:0117</t>
  </si>
  <si>
    <t>Донецька область, Нікольський район, с. Кальчинівка, вулиця Центральна, буд. 12</t>
  </si>
  <si>
    <t>1421785000:04:000:0120</t>
  </si>
  <si>
    <t>Донецька область, Нікольський район, с. Кальчинівка, вулиця Центральна, буд. 15</t>
  </si>
  <si>
    <t>1421785000:04:000:0121</t>
  </si>
  <si>
    <t>1421785000:04:000:0122</t>
  </si>
  <si>
    <t>1421785000:04:000:0123</t>
  </si>
  <si>
    <t>1421785000:04:000:0124</t>
  </si>
  <si>
    <t>для розміщення, будівництва, експлуатації та обслуговування будівель і споруд об'єктів передачі електричної та теплової енергії (КТП-73)</t>
  </si>
  <si>
    <t>1421785000:04:000:0125</t>
  </si>
  <si>
    <t>Донецька область, Нікольський район, с.Кальчинівка, вулиця Центральна, буд. 24</t>
  </si>
  <si>
    <t>1421785000:04:000:0126</t>
  </si>
  <si>
    <t>1421785000:04:000:0623</t>
  </si>
  <si>
    <t>1421785000:04:000:1314</t>
  </si>
  <si>
    <t>1421785000:04:000:1316</t>
  </si>
  <si>
    <t>1421785000:05:000:0010</t>
  </si>
  <si>
    <t>1421785000:05:000:0060</t>
  </si>
  <si>
    <t>7.5313</t>
  </si>
  <si>
    <t>1421785000:05:000:0061</t>
  </si>
  <si>
    <t>1421785000:05:000:0157</t>
  </si>
  <si>
    <t>2.4575</t>
  </si>
  <si>
    <t>1421785000:05:000:0160</t>
  </si>
  <si>
    <t>1421785000:05:000:0161</t>
  </si>
  <si>
    <t>1421785000:05:000:0162</t>
  </si>
  <si>
    <t>7.8078</t>
  </si>
  <si>
    <t>1421785000:05:000:0167</t>
  </si>
  <si>
    <t>1421785000:05:000:0170</t>
  </si>
  <si>
    <t>9.4586</t>
  </si>
  <si>
    <t>1421785000:05:000:0171</t>
  </si>
  <si>
    <t>8.4969</t>
  </si>
  <si>
    <t>1421785000:05:000:0172</t>
  </si>
  <si>
    <t>8.3978</t>
  </si>
  <si>
    <t>1421785000:05:000:0173</t>
  </si>
  <si>
    <t>1421785000:05:000:0174</t>
  </si>
  <si>
    <t>1421785000:05:000:0175</t>
  </si>
  <si>
    <t>1421785000:05:000:0184</t>
  </si>
  <si>
    <t>1421785000:05:000:0185</t>
  </si>
  <si>
    <t>1421785000:05:000:0186</t>
  </si>
  <si>
    <t>1421785000:05:000:0187</t>
  </si>
  <si>
    <t>1421785000:05:000:0188</t>
  </si>
  <si>
    <t>8.4057</t>
  </si>
  <si>
    <t>1421785000:05:000:0191</t>
  </si>
  <si>
    <t>1421785000:05:000:0192</t>
  </si>
  <si>
    <t>1421785000:05:000:0193</t>
  </si>
  <si>
    <t>7.2947</t>
  </si>
  <si>
    <t>1421785000:05:000:0194</t>
  </si>
  <si>
    <t>1421785000:05:000:0195</t>
  </si>
  <si>
    <t>7.4988</t>
  </si>
  <si>
    <t>1421785000:05:000:0196</t>
  </si>
  <si>
    <t>1421785000:05:000:0197</t>
  </si>
  <si>
    <t>1421785000:05:000:0198</t>
  </si>
  <si>
    <t>1421785000:05:000:0199</t>
  </si>
  <si>
    <t>1421785000:05:000:0200</t>
  </si>
  <si>
    <t>1421785000:05:000:0201</t>
  </si>
  <si>
    <t>1421785000:05:000:0202</t>
  </si>
  <si>
    <t>1421785000:05:000:0203</t>
  </si>
  <si>
    <t>1421785000:05:000:0204</t>
  </si>
  <si>
    <t>1421785000:05:000:0205</t>
  </si>
  <si>
    <t>7.2184</t>
  </si>
  <si>
    <t>1421785000:05:000:0206</t>
  </si>
  <si>
    <t>1421785000:05:000:0207</t>
  </si>
  <si>
    <t>1421785000:05:000:0208</t>
  </si>
  <si>
    <t>1421785000:05:000:0209</t>
  </si>
  <si>
    <t>1421785000:05:000:0210</t>
  </si>
  <si>
    <t>1421785000:05:000:0211</t>
  </si>
  <si>
    <t>1421785000:05:000:0212</t>
  </si>
  <si>
    <t>1421785000:05:000:0213</t>
  </si>
  <si>
    <t>7.4716</t>
  </si>
  <si>
    <t>1421785000:05:000:0214</t>
  </si>
  <si>
    <t>1421785000:05:000:0215</t>
  </si>
  <si>
    <t>1421785000:05:000:0216</t>
  </si>
  <si>
    <t>1421785000:05:000:0217</t>
  </si>
  <si>
    <t>1421785000:05:000:0218</t>
  </si>
  <si>
    <t>7.3408</t>
  </si>
  <si>
    <t>1421785000:05:000:0219</t>
  </si>
  <si>
    <t>7.2656</t>
  </si>
  <si>
    <t>1421785000:05:000:0220</t>
  </si>
  <si>
    <t>1421785000:05:000:0221</t>
  </si>
  <si>
    <t>1421785000:05:000:0222</t>
  </si>
  <si>
    <t>2.4061</t>
  </si>
  <si>
    <t>1421785000:05:000:0223</t>
  </si>
  <si>
    <t>1421785000:05:000:0224</t>
  </si>
  <si>
    <t>1421785000:05:000:0225</t>
  </si>
  <si>
    <t>1421785000:05:000:0226</t>
  </si>
  <si>
    <t>1421785000:05:000:0227</t>
  </si>
  <si>
    <t>1421785000:05:000:0228</t>
  </si>
  <si>
    <t>1421785000:05:000:0229</t>
  </si>
  <si>
    <t>1421785000:05:000:0230</t>
  </si>
  <si>
    <t>1421785000:05:000:0268</t>
  </si>
  <si>
    <t>1421785000:05:000:0269</t>
  </si>
  <si>
    <t>1421785000:05:000:0270</t>
  </si>
  <si>
    <t>1421785000:05:000:0272</t>
  </si>
  <si>
    <t>1421785000:05:000:0273</t>
  </si>
  <si>
    <t>7.5012</t>
  </si>
  <si>
    <t>1421785000:05:000:0274</t>
  </si>
  <si>
    <t>1421785000:05:000:0275</t>
  </si>
  <si>
    <t>1421785000:05:000:0276</t>
  </si>
  <si>
    <t>1421785000:05:000:0277</t>
  </si>
  <si>
    <t>7.2355</t>
  </si>
  <si>
    <t>1421785000:05:000:0278</t>
  </si>
  <si>
    <t>1421785000:05:000:0279</t>
  </si>
  <si>
    <t>1421785000:05:000:0280</t>
  </si>
  <si>
    <t>1421785000:05:000:0281</t>
  </si>
  <si>
    <t>1421785000:05:000:0282</t>
  </si>
  <si>
    <t>8.2761</t>
  </si>
  <si>
    <t>1421785000:05:000:0283</t>
  </si>
  <si>
    <t>1421785000:05:000:0284</t>
  </si>
  <si>
    <t>1421785000:05:000:0285</t>
  </si>
  <si>
    <t>8.3882</t>
  </si>
  <si>
    <t>1421785000:05:000:0286</t>
  </si>
  <si>
    <t>8.4677</t>
  </si>
  <si>
    <t>1421785000:05:000:0287</t>
  </si>
  <si>
    <t>8.4683</t>
  </si>
  <si>
    <t>1421785000:05:000:0288</t>
  </si>
  <si>
    <t>1421785000:05:000:0289</t>
  </si>
  <si>
    <t>7.9767</t>
  </si>
  <si>
    <t>1421785000:05:000:0290</t>
  </si>
  <si>
    <t>8.3965</t>
  </si>
  <si>
    <t>1421785000:05:000:0291</t>
  </si>
  <si>
    <t>1421785000:05:000:0292</t>
  </si>
  <si>
    <t>1421785000:05:000:0293</t>
  </si>
  <si>
    <t>1.2595</t>
  </si>
  <si>
    <t>1421785000:05:000:0294</t>
  </si>
  <si>
    <t>1421785000:05:000:0295</t>
  </si>
  <si>
    <t>3.6367</t>
  </si>
  <si>
    <t>1421785000:05:000:0296</t>
  </si>
  <si>
    <t>1421785000:05:000:0297</t>
  </si>
  <si>
    <t>8.3655</t>
  </si>
  <si>
    <t>1421785000:05:000:0298</t>
  </si>
  <si>
    <t>7.2148</t>
  </si>
  <si>
    <t>1421785000:05:000:0299</t>
  </si>
  <si>
    <t>1421785000:05:000:0300</t>
  </si>
  <si>
    <t>1421785000:05:000:0301</t>
  </si>
  <si>
    <t>7.2153</t>
  </si>
  <si>
    <t>1421785000:05:000:0302</t>
  </si>
  <si>
    <t>1421785000:05:000:0310</t>
  </si>
  <si>
    <t>8.176</t>
  </si>
  <si>
    <t>1421785000:05:000:0311</t>
  </si>
  <si>
    <t>1421785000:05:000:0316</t>
  </si>
  <si>
    <t>1421785000:05:000:0318</t>
  </si>
  <si>
    <t>1421785000:05:000:0319</t>
  </si>
  <si>
    <t>1421785000:05:000:0322</t>
  </si>
  <si>
    <t>1421785000:05:000:0323</t>
  </si>
  <si>
    <t>1421785000:05:000:0342</t>
  </si>
  <si>
    <t>1421785000:05:000:0343</t>
  </si>
  <si>
    <t>1421785000:05:000:0344</t>
  </si>
  <si>
    <t>1421785000:05:000:0351</t>
  </si>
  <si>
    <t>1421785000:05:000:0355</t>
  </si>
  <si>
    <t>1421785000:05:000:0362</t>
  </si>
  <si>
    <t>7.2347</t>
  </si>
  <si>
    <t>1421785000:05:000:0363</t>
  </si>
  <si>
    <t>7.2346</t>
  </si>
  <si>
    <t>1421785000:05:000:0364</t>
  </si>
  <si>
    <t>1421785000:05:000:0365</t>
  </si>
  <si>
    <t>1421785000:05:000:0366</t>
  </si>
  <si>
    <t>1421785000:05:000:0367</t>
  </si>
  <si>
    <t>1421785000:05:000:0368</t>
  </si>
  <si>
    <t>1421785000:05:000:0369</t>
  </si>
  <si>
    <t>1421785000:05:000:0370</t>
  </si>
  <si>
    <t>1421785000:05:000:0371</t>
  </si>
  <si>
    <t>1421785000:05:000:0372</t>
  </si>
  <si>
    <t>1421785000:05:000:0373</t>
  </si>
  <si>
    <t>1421785000:05:000:0374</t>
  </si>
  <si>
    <t>1421785000:05:000:0375</t>
  </si>
  <si>
    <t>1421785000:05:000:0376</t>
  </si>
  <si>
    <t>1421785000:05:000:0377</t>
  </si>
  <si>
    <t>1421785000:05:000:0378</t>
  </si>
  <si>
    <t>1421785000:05:000:0379</t>
  </si>
  <si>
    <t>1421785000:05:000:0380</t>
  </si>
  <si>
    <t>1421785000:05:000:0381</t>
  </si>
  <si>
    <t>7.2581</t>
  </si>
  <si>
    <t>1421785000:05:000:0382</t>
  </si>
  <si>
    <t>1421785000:05:000:0383</t>
  </si>
  <si>
    <t>1421785000:05:000:0384</t>
  </si>
  <si>
    <t>1421785000:05:000:0385</t>
  </si>
  <si>
    <t>1421785000:05:000:0386</t>
  </si>
  <si>
    <t>1421785000:05:000:0387</t>
  </si>
  <si>
    <t>1421785000:05:000:0388</t>
  </si>
  <si>
    <t>1421785000:05:000:0389</t>
  </si>
  <si>
    <t>1421785000:05:000:0390</t>
  </si>
  <si>
    <t>1421785000:05:000:0391</t>
  </si>
  <si>
    <t>1421785000:05:000:0392</t>
  </si>
  <si>
    <t>1421785000:05:000:0393</t>
  </si>
  <si>
    <t>1421785000:05:000:0394</t>
  </si>
  <si>
    <t>8.4064</t>
  </si>
  <si>
    <t>1421785000:05:000:0395</t>
  </si>
  <si>
    <t>1421785000:05:000:0396</t>
  </si>
  <si>
    <t>1421785000:05:000:0397</t>
  </si>
  <si>
    <t>1421785000:05:000:0398</t>
  </si>
  <si>
    <t>1421785000:05:000:0399</t>
  </si>
  <si>
    <t>1421785000:05:000:0400</t>
  </si>
  <si>
    <t>7.4458</t>
  </si>
  <si>
    <t>1421785000:05:000:0401</t>
  </si>
  <si>
    <t>2.4081</t>
  </si>
  <si>
    <t>1421785000:05:000:0402</t>
  </si>
  <si>
    <t>1421785000:05:000:0403</t>
  </si>
  <si>
    <t>1421785000:05:000:0404</t>
  </si>
  <si>
    <t>1421785000:05:000:0405</t>
  </si>
  <si>
    <t>1421785000:05:000:0406</t>
  </si>
  <si>
    <t>1421785000:05:000:0407</t>
  </si>
  <si>
    <t>1421785000:05:000:0408</t>
  </si>
  <si>
    <t>1421785000:05:000:0409</t>
  </si>
  <si>
    <t>1421785000:05:000:0410</t>
  </si>
  <si>
    <t>7.6083</t>
  </si>
  <si>
    <t>1421785000:05:000:0411</t>
  </si>
  <si>
    <t>1421785000:05:000:0412</t>
  </si>
  <si>
    <t>1421785000:05:000:0413</t>
  </si>
  <si>
    <t>1421785000:05:000:0414</t>
  </si>
  <si>
    <t>1421785000:05:000:0415</t>
  </si>
  <si>
    <t>1421785000:05:000:0416</t>
  </si>
  <si>
    <t>1421785000:05:000:0417</t>
  </si>
  <si>
    <t>1.5893</t>
  </si>
  <si>
    <t>1421785000:05:000:0418</t>
  </si>
  <si>
    <t>6.5567</t>
  </si>
  <si>
    <t>1421785000:05:000:0419</t>
  </si>
  <si>
    <t>8.0063</t>
  </si>
  <si>
    <t>1421785000:05:000:0420</t>
  </si>
  <si>
    <t>1421785000:05:000:0421</t>
  </si>
  <si>
    <t>1421785000:05:000:0423</t>
  </si>
  <si>
    <t>1421785000:05:000:0424</t>
  </si>
  <si>
    <t>1421785000:05:000:0425</t>
  </si>
  <si>
    <t>1421785000:05:000:0426</t>
  </si>
  <si>
    <t>1421785000:05:000:0427</t>
  </si>
  <si>
    <t>1421785000:05:000:0428</t>
  </si>
  <si>
    <t>1421785000:05:000:0429</t>
  </si>
  <si>
    <t>8.4061</t>
  </si>
  <si>
    <t>1421785000:05:000:0430</t>
  </si>
  <si>
    <t>1421785000:05:000:0431</t>
  </si>
  <si>
    <t>1421785000:05:000:0432</t>
  </si>
  <si>
    <t>1421785000:05:000:0433</t>
  </si>
  <si>
    <t>1421785000:05:000:0434</t>
  </si>
  <si>
    <t>4.9608</t>
  </si>
  <si>
    <t>1421785000:05:000:0435</t>
  </si>
  <si>
    <t>1421785000:05:000:0436</t>
  </si>
  <si>
    <t>1421785000:05:000:0437</t>
  </si>
  <si>
    <t>1421785000:05:000:0438</t>
  </si>
  <si>
    <t>1421785000:05:000:0439</t>
  </si>
  <si>
    <t>3.6129</t>
  </si>
  <si>
    <t>1421785000:05:000:0440</t>
  </si>
  <si>
    <t>1421785000:05:000:0441</t>
  </si>
  <si>
    <t>7.2258</t>
  </si>
  <si>
    <t>1421785000:05:000:0442</t>
  </si>
  <si>
    <t>1421785000:05:000:0443</t>
  </si>
  <si>
    <t>1421785000:05:000:0444</t>
  </si>
  <si>
    <t>1421785000:05:000:0445</t>
  </si>
  <si>
    <t>1421785000:05:000:0446</t>
  </si>
  <si>
    <t>1421785000:05:000:0447</t>
  </si>
  <si>
    <t>1421785000:05:000:0448</t>
  </si>
  <si>
    <t>1421785000:05:000:0449</t>
  </si>
  <si>
    <t>1421785000:05:000:0450</t>
  </si>
  <si>
    <t>1421785000:05:000:0451</t>
  </si>
  <si>
    <t>7.4641</t>
  </si>
  <si>
    <t>1421785000:05:000:0452</t>
  </si>
  <si>
    <t>7.3174</t>
  </si>
  <si>
    <t>1421785000:05:000:0453</t>
  </si>
  <si>
    <t>1421785000:05:000:0454</t>
  </si>
  <si>
    <t>1421785000:05:000:0455</t>
  </si>
  <si>
    <t>1421785000:05:000:0456</t>
  </si>
  <si>
    <t>6.861</t>
  </si>
  <si>
    <t>1421785000:05:000:0457</t>
  </si>
  <si>
    <t>7.2217</t>
  </si>
  <si>
    <t>1421785000:05:000:0458</t>
  </si>
  <si>
    <t>7.2222</t>
  </si>
  <si>
    <t>1421785000:05:000:0459</t>
  </si>
  <si>
    <t>1421785000:05:000:0460</t>
  </si>
  <si>
    <t>1421785000:05:000:0461</t>
  </si>
  <si>
    <t>1421785000:05:000:0462</t>
  </si>
  <si>
    <t>7.2221</t>
  </si>
  <si>
    <t>1421785000:05:000:0463</t>
  </si>
  <si>
    <t>1421785000:05:000:0464</t>
  </si>
  <si>
    <t>1421785000:05:000:0465</t>
  </si>
  <si>
    <t>1421785000:05:000:0466</t>
  </si>
  <si>
    <t>1421785000:05:000:0467</t>
  </si>
  <si>
    <t>1421785000:05:000:0468</t>
  </si>
  <si>
    <t>1421785000:05:000:0469</t>
  </si>
  <si>
    <t>1421785000:05:000:0470</t>
  </si>
  <si>
    <t>1421785000:05:000:0471</t>
  </si>
  <si>
    <t>1421785000:05:000:0472</t>
  </si>
  <si>
    <t>1421785000:05:000:0473</t>
  </si>
  <si>
    <t>1421785000:05:000:0474</t>
  </si>
  <si>
    <t>1421785000:05:000:0475</t>
  </si>
  <si>
    <t>7.1971</t>
  </si>
  <si>
    <t>1421785000:05:000:0476</t>
  </si>
  <si>
    <t>1421785000:05:000:0477</t>
  </si>
  <si>
    <t>1421785000:05:000:0478</t>
  </si>
  <si>
    <t>1421785000:05:000:0479</t>
  </si>
  <si>
    <t>1.3674</t>
  </si>
  <si>
    <t>1421785000:05:000:0480</t>
  </si>
  <si>
    <t>1421785000:05:000:0481</t>
  </si>
  <si>
    <t>1421785000:05:000:0483</t>
  </si>
  <si>
    <t>1421785000:05:000:0484</t>
  </si>
  <si>
    <t>7.9169</t>
  </si>
  <si>
    <t>1421785000:05:000:0485</t>
  </si>
  <si>
    <t>1421785000:05:000:0486</t>
  </si>
  <si>
    <t>1421785000:05:000:0487</t>
  </si>
  <si>
    <t>7.6228</t>
  </si>
  <si>
    <t>1421785000:05:000:0488</t>
  </si>
  <si>
    <t>1421785000:05:000:0489</t>
  </si>
  <si>
    <t>8.3895</t>
  </si>
  <si>
    <t>1421785000:05:000:0490</t>
  </si>
  <si>
    <t>1421785000:05:000:0491</t>
  </si>
  <si>
    <t>1421785000:05:000:0492</t>
  </si>
  <si>
    <t>1421785000:05:000:0493</t>
  </si>
  <si>
    <t>1421785000:05:000:0494</t>
  </si>
  <si>
    <t>8.6108</t>
  </si>
  <si>
    <t>1421785000:05:000:0495</t>
  </si>
  <si>
    <t>1421785000:05:000:0496</t>
  </si>
  <si>
    <t>7.6666</t>
  </si>
  <si>
    <t>1421785000:05:000:0497</t>
  </si>
  <si>
    <t>7.426</t>
  </si>
  <si>
    <t>1421785000:05:000:0498</t>
  </si>
  <si>
    <t>1421785000:05:000:0499</t>
  </si>
  <si>
    <t>1421785000:05:000:0500</t>
  </si>
  <si>
    <t>1421785000:05:000:0501</t>
  </si>
  <si>
    <t>7.2315</t>
  </si>
  <si>
    <t>1421785000:05:000:0502</t>
  </si>
  <si>
    <t>1421785000:05:000:0503</t>
  </si>
  <si>
    <t>1421785000:05:000:0504</t>
  </si>
  <si>
    <t>1421785000:05:000:0505</t>
  </si>
  <si>
    <t>2.0243</t>
  </si>
  <si>
    <t>1421785000:05:000:0506</t>
  </si>
  <si>
    <t>7.7424</t>
  </si>
  <si>
    <t>1421785000:05:000:0507</t>
  </si>
  <si>
    <t>7.2345</t>
  </si>
  <si>
    <t>1421785000:05:000:0508</t>
  </si>
  <si>
    <t>1421785000:05:000:0509</t>
  </si>
  <si>
    <t>1421785000:05:000:0510</t>
  </si>
  <si>
    <t>7.2341</t>
  </si>
  <si>
    <t>1421785000:05:000:0511</t>
  </si>
  <si>
    <t>1421785000:05:000:0512</t>
  </si>
  <si>
    <t>1421785000:05:000:0513</t>
  </si>
  <si>
    <t>1421785000:05:000:0514</t>
  </si>
  <si>
    <t>1421785000:05:000:0515</t>
  </si>
  <si>
    <t>1421785000:05:000:0516</t>
  </si>
  <si>
    <t>1421785000:05:000:0517</t>
  </si>
  <si>
    <t>1421785000:05:000:0518</t>
  </si>
  <si>
    <t>1421785000:05:000:0519</t>
  </si>
  <si>
    <t>1421785000:05:000:0520</t>
  </si>
  <si>
    <t>1421785000:05:000:0521</t>
  </si>
  <si>
    <t>1421785000:05:000:0522</t>
  </si>
  <si>
    <t>1421785000:05:000:0523</t>
  </si>
  <si>
    <t>7.2329</t>
  </si>
  <si>
    <t>1421785000:05:000:0524</t>
  </si>
  <si>
    <t>1421785000:05:000:0525</t>
  </si>
  <si>
    <t>1421785000:05:000:0526</t>
  </si>
  <si>
    <t>7.2548</t>
  </si>
  <si>
    <t>1421785000:05:000:0527</t>
  </si>
  <si>
    <t>7.4833</t>
  </si>
  <si>
    <t>1421785000:05:000:0528</t>
  </si>
  <si>
    <t>1421785000:05:000:0529</t>
  </si>
  <si>
    <t>1421785000:05:000:0530</t>
  </si>
  <si>
    <t>1421785000:05:000:0531</t>
  </si>
  <si>
    <t>1421785000:05:000:0532</t>
  </si>
  <si>
    <t>1421785000:05:000:0533</t>
  </si>
  <si>
    <t>1421785000:05:000:0549</t>
  </si>
  <si>
    <t>1421785000:05:000:0550</t>
  </si>
  <si>
    <t>1421785000:05:000:0553</t>
  </si>
  <si>
    <t>1421785000:05:000:0687</t>
  </si>
  <si>
    <t>8.3845</t>
  </si>
  <si>
    <t>1421785000:05:000:0688</t>
  </si>
  <si>
    <t>1421785000:05:000:0836</t>
  </si>
  <si>
    <t>0.5122</t>
  </si>
  <si>
    <t>1421785000:05:000:0837</t>
  </si>
  <si>
    <t>1421785000:05:000:0838</t>
  </si>
  <si>
    <t>1421785000:05:000:0840</t>
  </si>
  <si>
    <t>1421785000:05:000:0841</t>
  </si>
  <si>
    <t>3.6292</t>
  </si>
  <si>
    <t>1421785000:05:000:0845</t>
  </si>
  <si>
    <t>1421785000:05:000:0846</t>
  </si>
  <si>
    <t>1421785000:05:000:0851</t>
  </si>
  <si>
    <t>33.0625</t>
  </si>
  <si>
    <t>1421785000:05:000:0863</t>
  </si>
  <si>
    <t>4.0446</t>
  </si>
  <si>
    <t>1421785000:05:000:0864</t>
  </si>
  <si>
    <t>1421785000:05:000:0865</t>
  </si>
  <si>
    <t>1421785000:05:000:0866</t>
  </si>
  <si>
    <t>1421785000:05:000:0867</t>
  </si>
  <si>
    <t>1421785000:05:000:0868</t>
  </si>
  <si>
    <t>1421785000:05:000:0869</t>
  </si>
  <si>
    <t>1421785000:05:000:0870</t>
  </si>
  <si>
    <t>1421785000:05:000:0871</t>
  </si>
  <si>
    <t>1421785000:05:000:0995</t>
  </si>
  <si>
    <t>4.0453</t>
  </si>
  <si>
    <t>1421785000:05:000:1001</t>
  </si>
  <si>
    <t>3.6119</t>
  </si>
  <si>
    <t>1421785000:05:000:1002</t>
  </si>
  <si>
    <t>1421785000:05:000:1031</t>
  </si>
  <si>
    <t>для обслуговування та експлуатації господарчих дворів</t>
  </si>
  <si>
    <t>25.2017</t>
  </si>
  <si>
    <t>1421785000:05:000:1033</t>
  </si>
  <si>
    <t>Донецька область, Володарський район, Новокраснівська сільська рада</t>
  </si>
  <si>
    <t>1421785000:05:000:1034</t>
  </si>
  <si>
    <t>10.841</t>
  </si>
  <si>
    <t>1421785000:05:000:1087</t>
  </si>
  <si>
    <t>1421785000:05:000:1091</t>
  </si>
  <si>
    <t>1421785000:05:000:1094</t>
  </si>
  <si>
    <t>1421785000:05:000:1095</t>
  </si>
  <si>
    <t>А 01.07 для  городництва</t>
  </si>
  <si>
    <t>1421785000:05:000:1115</t>
  </si>
  <si>
    <t>1421785000:05:000:1116</t>
  </si>
  <si>
    <t>1421785000:05:000:1117</t>
  </si>
  <si>
    <t>1421785000:05:000:1118</t>
  </si>
  <si>
    <t>1421785000:05:000:1119</t>
  </si>
  <si>
    <t>1421785000:05:000:1120</t>
  </si>
  <si>
    <t>1421785000:05:000:1121</t>
  </si>
  <si>
    <t>1421785000:05:000:1122</t>
  </si>
  <si>
    <t>1421785000:05:000:1133</t>
  </si>
  <si>
    <t>1421785000:05:000:1140</t>
  </si>
  <si>
    <t>1421785000:05:000:1142</t>
  </si>
  <si>
    <t>1421785000:05:000:1220</t>
  </si>
  <si>
    <t>1421785000:05:000:1235</t>
  </si>
  <si>
    <t>22.9636</t>
  </si>
  <si>
    <t>1421785000:05:000:1250</t>
  </si>
  <si>
    <t>1421785000:05:000:1253</t>
  </si>
  <si>
    <t>1421785000:05:000:1260</t>
  </si>
  <si>
    <t>2.8255</t>
  </si>
  <si>
    <t>1421785000:05:000:1262</t>
  </si>
  <si>
    <t>1421785000:05:000:1263</t>
  </si>
  <si>
    <t>2.9536</t>
  </si>
  <si>
    <t>1421785000:05:000:1264</t>
  </si>
  <si>
    <t>1421785000:05:000:1277</t>
  </si>
  <si>
    <t>J 11.04 - Для розміщення та експлуатації основних, підсобних і допоміжних будівель та споруд технічної інфраструктури (виробництва та розпод?</t>
  </si>
  <si>
    <t>Для ведення водного господарства</t>
  </si>
  <si>
    <t>Донецька область, Нікольський район, Новокраснівська сільська рада, артезіанська свердловина №183 А</t>
  </si>
  <si>
    <t>1421785000:05:000:1278</t>
  </si>
  <si>
    <t>Для водного господарства</t>
  </si>
  <si>
    <t>Донецька область, Нікольський район, Новокраснівська сільська рада, артезіанська свердловина № 433 А</t>
  </si>
  <si>
    <t>1421785000:05:000:1285</t>
  </si>
  <si>
    <t>1421785000:05:000:1294</t>
  </si>
  <si>
    <t>1421785000:05:000:1302</t>
  </si>
  <si>
    <t>1421785000:05:000:1305</t>
  </si>
  <si>
    <t>1421785000:05:000:1306</t>
  </si>
  <si>
    <t>1421785000:05:000:1307</t>
  </si>
  <si>
    <t>1421785000:05:000:1308</t>
  </si>
  <si>
    <t>1421785000:05:000:1309</t>
  </si>
  <si>
    <t>1421785000:05:000:1310</t>
  </si>
  <si>
    <t>1421785000:05:000:1315</t>
  </si>
  <si>
    <t>1421785000:05:000:1318</t>
  </si>
  <si>
    <t>1421785000:05:000:1319</t>
  </si>
  <si>
    <t>1421785000:05:000:1325</t>
  </si>
  <si>
    <t>1421785000:05:000:1327</t>
  </si>
  <si>
    <t>7.8122</t>
  </si>
  <si>
    <t>1421785000:05:000:1332</t>
  </si>
  <si>
    <t>2.8242</t>
  </si>
  <si>
    <t>1421785000:05:000:1333</t>
  </si>
  <si>
    <t>4.3988</t>
  </si>
  <si>
    <t>1421785000:05:000:1334</t>
  </si>
  <si>
    <t>1421785000:05:000:1346</t>
  </si>
  <si>
    <t>1421785000:05:000:1347</t>
  </si>
  <si>
    <t>1421785000:05:000:1348</t>
  </si>
  <si>
    <t>1421785000:05:000:1351</t>
  </si>
  <si>
    <t>30.5</t>
  </si>
  <si>
    <t>1421785000:05:000:1355</t>
  </si>
  <si>
    <t>1421785000:05:000:1366</t>
  </si>
  <si>
    <t>1421785000:05:000:1378</t>
  </si>
  <si>
    <t>1421785000:05:000:1379</t>
  </si>
  <si>
    <t>1421785000:05:000:1381</t>
  </si>
  <si>
    <t>4.514</t>
  </si>
  <si>
    <t>1421785000:05:000:1382</t>
  </si>
  <si>
    <t>1421785000:05:000:1383</t>
  </si>
  <si>
    <t>1421785000:05:000:1388</t>
  </si>
  <si>
    <t>1421785000:05:000:1389</t>
  </si>
  <si>
    <t>1421785000:05:000:1391</t>
  </si>
  <si>
    <t>1.8047</t>
  </si>
  <si>
    <t>1421785000:05:000:1392</t>
  </si>
  <si>
    <t>1421785000:05:000:1393</t>
  </si>
  <si>
    <t>1421785000:05:000:1394</t>
  </si>
  <si>
    <t>1421785000:05:000:1396</t>
  </si>
  <si>
    <t>1421785000:05:000:1397</t>
  </si>
  <si>
    <t>1421785000:05:000:1398</t>
  </si>
  <si>
    <t>19.9424</t>
  </si>
  <si>
    <t>1421785000:05:000:1403</t>
  </si>
  <si>
    <t>1421785000:05:001:0223</t>
  </si>
  <si>
    <t>1421785000:05:001:0436</t>
  </si>
  <si>
    <t>1421581300:02:000:0359</t>
  </si>
  <si>
    <t>4.7041</t>
  </si>
  <si>
    <t>1421581300:02:000:0360</t>
  </si>
  <si>
    <t>4.7039</t>
  </si>
  <si>
    <t>1421581300:02:000:0361</t>
  </si>
  <si>
    <t>1421581300:02:000:0362</t>
  </si>
  <si>
    <t>4.704</t>
  </si>
  <si>
    <t>1421581300:02:000:0363</t>
  </si>
  <si>
    <t>1421581300:02:000:0364</t>
  </si>
  <si>
    <t>9.4079</t>
  </si>
  <si>
    <t>1421581300:02:000:0366</t>
  </si>
  <si>
    <t>1421581300:02:000:0367</t>
  </si>
  <si>
    <t>4.7042</t>
  </si>
  <si>
    <t>1421581300:02:000:0368</t>
  </si>
  <si>
    <t>4.7038</t>
  </si>
  <si>
    <t>1421581300:02:000:0369</t>
  </si>
  <si>
    <t>1421581300:02:000:0370</t>
  </si>
  <si>
    <t>1421581300:02:000:0371</t>
  </si>
  <si>
    <t>1421581300:02:000:0372</t>
  </si>
  <si>
    <t>4.8219</t>
  </si>
  <si>
    <t>1421581300:02:000:0373</t>
  </si>
  <si>
    <t>1421581300:02:000:0374</t>
  </si>
  <si>
    <t>4.5538</t>
  </si>
  <si>
    <t>1421581300:02:000:0375</t>
  </si>
  <si>
    <t>1421581300:02:000:0376</t>
  </si>
  <si>
    <t>1421581300:02:000:0377</t>
  </si>
  <si>
    <t>1421581300:02:000:0378</t>
  </si>
  <si>
    <t>1421581300:02:000:0379</t>
  </si>
  <si>
    <t>1421581300:02:000:0411</t>
  </si>
  <si>
    <t>6.1282</t>
  </si>
  <si>
    <t>1421581300:02:000:0493</t>
  </si>
  <si>
    <t>1421581300:02:000:0494</t>
  </si>
  <si>
    <t>1421581300:02:000:0495</t>
  </si>
  <si>
    <t>1421581300:02:000:0496</t>
  </si>
  <si>
    <t>1421581300:02:000:0497</t>
  </si>
  <si>
    <t>1421581300:02:000:0499</t>
  </si>
  <si>
    <t>1421581300:02:000:0500</t>
  </si>
  <si>
    <t>1421581300:02:000:0501</t>
  </si>
  <si>
    <t>1421581300:02:000:0502</t>
  </si>
  <si>
    <t>1421581300:02:000:0503</t>
  </si>
  <si>
    <t>4.7434</t>
  </si>
  <si>
    <t>1421581300:02:000:0505</t>
  </si>
  <si>
    <t>1421581300:02:000:0506</t>
  </si>
  <si>
    <t>4.7433</t>
  </si>
  <si>
    <t>1421581300:02:000:0507</t>
  </si>
  <si>
    <t>1421581300:02:000:0508</t>
  </si>
  <si>
    <t>1421581300:02:000:0514</t>
  </si>
  <si>
    <t>4.4453</t>
  </si>
  <si>
    <t>1421581300:02:000:0515</t>
  </si>
  <si>
    <t>4.7159</t>
  </si>
  <si>
    <t>1421581300:02:000:0567</t>
  </si>
  <si>
    <t>1421581300:02:000:0568</t>
  </si>
  <si>
    <t>6.189</t>
  </si>
  <si>
    <t>1421581300:02:000:0569</t>
  </si>
  <si>
    <t>1421581300:02:000:0570</t>
  </si>
  <si>
    <t>1421581300:02:000:0571</t>
  </si>
  <si>
    <t>1421581300:02:000:0572</t>
  </si>
  <si>
    <t>1421581300:02:000:0573</t>
  </si>
  <si>
    <t>1421581300:02:000:0574</t>
  </si>
  <si>
    <t>1421581300:02:000:0575</t>
  </si>
  <si>
    <t>1421581300:02:000:0576</t>
  </si>
  <si>
    <t>1421581300:02:000:0577</t>
  </si>
  <si>
    <t>1421581300:02:000:0578</t>
  </si>
  <si>
    <t>1421581300:02:000:0579</t>
  </si>
  <si>
    <t>1421581300:02:000:0592</t>
  </si>
  <si>
    <t>1421581300:02:000:0593</t>
  </si>
  <si>
    <t>1421581300:02:000:0594</t>
  </si>
  <si>
    <t>4.9279</t>
  </si>
  <si>
    <t>1421581300:02:000:0595</t>
  </si>
  <si>
    <t>1421581300:02:000:0596</t>
  </si>
  <si>
    <t>5.3042</t>
  </si>
  <si>
    <t>1421581300:02:000:0597</t>
  </si>
  <si>
    <t>5.2169</t>
  </si>
  <si>
    <t>1421581300:02:000:0598</t>
  </si>
  <si>
    <t>5.2291</t>
  </si>
  <si>
    <t>1421581300:02:000:0599</t>
  </si>
  <si>
    <t>5.3372</t>
  </si>
  <si>
    <t>1421581300:02:000:0600</t>
  </si>
  <si>
    <t>1421581300:02:000:0601</t>
  </si>
  <si>
    <t>1421581300:02:000:0602</t>
  </si>
  <si>
    <t>1421581300:02:000:0603</t>
  </si>
  <si>
    <t>1421581300:02:000:0604</t>
  </si>
  <si>
    <t>1421581300:02:000:0605</t>
  </si>
  <si>
    <t>1421581300:02:000:0606</t>
  </si>
  <si>
    <t>1421581300:02:000:0651</t>
  </si>
  <si>
    <t>9.4078</t>
  </si>
  <si>
    <t>1421581300:02:000:0652</t>
  </si>
  <si>
    <t>14.4657</t>
  </si>
  <si>
    <t>1421581300:02:000:0653</t>
  </si>
  <si>
    <t>1421581300:02:000:0654</t>
  </si>
  <si>
    <t>1421581300:02:000:0655</t>
  </si>
  <si>
    <t>9.6436</t>
  </si>
  <si>
    <t>1421581300:02:000:0658</t>
  </si>
  <si>
    <t>14.5252</t>
  </si>
  <si>
    <t>1421581300:02:000:0681</t>
  </si>
  <si>
    <t>9.0471</t>
  </si>
  <si>
    <t>1421581300:02:000:0682</t>
  </si>
  <si>
    <t>1421581300:02:000:0683</t>
  </si>
  <si>
    <t>9.1458</t>
  </si>
  <si>
    <t>1421581300:02:000:0685</t>
  </si>
  <si>
    <t>1421581300:02:000:0699</t>
  </si>
  <si>
    <t>11.1967</t>
  </si>
  <si>
    <t>1421581300:02:000:0700</t>
  </si>
  <si>
    <t>10.5036</t>
  </si>
  <si>
    <t>1421581300:02:000:0702</t>
  </si>
  <si>
    <t>10.0582</t>
  </si>
  <si>
    <t>1421581300:02:000:0714</t>
  </si>
  <si>
    <t>9.408</t>
  </si>
  <si>
    <t>1421581300:02:000:0715</t>
  </si>
  <si>
    <t>14.112</t>
  </si>
  <si>
    <t>1421581300:02:000:0716</t>
  </si>
  <si>
    <t>4.2374</t>
  </si>
  <si>
    <t>1421581300:02:000:0717</t>
  </si>
  <si>
    <t>6.117</t>
  </si>
  <si>
    <t>1421581300:02:000:0718</t>
  </si>
  <si>
    <t>5.8911</t>
  </si>
  <si>
    <t>1421581300:02:000:0720</t>
  </si>
  <si>
    <t>1421581300:02:000:0721</t>
  </si>
  <si>
    <t>пай (рілля)</t>
  </si>
  <si>
    <t>Вільненська сільська рада</t>
  </si>
  <si>
    <t>1421581300:02:000:0730</t>
  </si>
  <si>
    <t>4.3765</t>
  </si>
  <si>
    <t>1421581300:02:000:0739</t>
  </si>
  <si>
    <t>1421581300:02:000:0740</t>
  </si>
  <si>
    <t>1421581300:02:000:0743</t>
  </si>
  <si>
    <t>1421581300:02:000:0746</t>
  </si>
  <si>
    <t>7.7929</t>
  </si>
  <si>
    <t>1421581300:02:000:0751</t>
  </si>
  <si>
    <t>Донецька область, Волноваський район, на території Вільненської сільської ради</t>
  </si>
  <si>
    <t>1421581300:02:000:0755</t>
  </si>
  <si>
    <t>1421581300:02:000:0756</t>
  </si>
  <si>
    <t>14.1095</t>
  </si>
  <si>
    <t>1421581300:02:000:0762</t>
  </si>
  <si>
    <t>1421581300:02:000:0772</t>
  </si>
  <si>
    <t>1.8247</t>
  </si>
  <si>
    <t>1421581300:02:000:0777</t>
  </si>
  <si>
    <t>1421581300:02:000:0779</t>
  </si>
  <si>
    <t>6.0942</t>
  </si>
  <si>
    <t>1421581300:02:000:0796</t>
  </si>
  <si>
    <t>1421581300:02:000:0800</t>
  </si>
  <si>
    <t>1421581300:02:000:0802</t>
  </si>
  <si>
    <t>1421581300:02:000:0804</t>
  </si>
  <si>
    <t>1.7365</t>
  </si>
  <si>
    <t>1421581300:03:000:0013</t>
  </si>
  <si>
    <t>1421581300:03:000:0014</t>
  </si>
  <si>
    <t>1421581300:03:000:0015</t>
  </si>
  <si>
    <t>13.4068</t>
  </si>
  <si>
    <t>1421581300:03:000:0016</t>
  </si>
  <si>
    <t>4.6715</t>
  </si>
  <si>
    <t>1421581300:03:000:0017</t>
  </si>
  <si>
    <t>4.6916</t>
  </si>
  <si>
    <t>1421581300:03:000:0018</t>
  </si>
  <si>
    <t>4.7821</t>
  </si>
  <si>
    <t>1421581300:03:000:0019</t>
  </si>
  <si>
    <t>Вiльненська сiльська рада</t>
  </si>
  <si>
    <t>1421581300:03:000:0020</t>
  </si>
  <si>
    <t>1421581300:03:000:0021</t>
  </si>
  <si>
    <t>1421581300:03:000:0022</t>
  </si>
  <si>
    <t>1421581300:03:000:0023</t>
  </si>
  <si>
    <t>4.7765</t>
  </si>
  <si>
    <t>1421581300:03:000:0024</t>
  </si>
  <si>
    <t>4.8963</t>
  </si>
  <si>
    <t>1421581300:03:000:0025</t>
  </si>
  <si>
    <t>1421581300:03:000:0026</t>
  </si>
  <si>
    <t>4.5921</t>
  </si>
  <si>
    <t>1421581300:03:000:0027</t>
  </si>
  <si>
    <t>4.5326</t>
  </si>
  <si>
    <t>1421581300:03:000:0028</t>
  </si>
  <si>
    <t>4.4633</t>
  </si>
  <si>
    <t>1421581300:03:000:0029</t>
  </si>
  <si>
    <t>1421581300:03:000:0030</t>
  </si>
  <si>
    <t>1421581300:03:000:0031</t>
  </si>
  <si>
    <t>1421581300:03:000:0032</t>
  </si>
  <si>
    <t>1421581300:03:000:0033</t>
  </si>
  <si>
    <t>1421581300:03:000:0034</t>
  </si>
  <si>
    <t>1421581300:03:000:0035</t>
  </si>
  <si>
    <t>1421581300:03:000:0036</t>
  </si>
  <si>
    <t>1421581300:03:000:0037</t>
  </si>
  <si>
    <t>1421581300:03:000:0038</t>
  </si>
  <si>
    <t>1421581300:03:000:0039</t>
  </si>
  <si>
    <t>1421581300:03:000:0040</t>
  </si>
  <si>
    <t>1421581300:03:000:0041</t>
  </si>
  <si>
    <t>1421581300:03:000:0042</t>
  </si>
  <si>
    <t>1421581300:03:000:0126</t>
  </si>
  <si>
    <t>1421581300:03:000:0127</t>
  </si>
  <si>
    <t>1421581300:03:000:0128</t>
  </si>
  <si>
    <t>1421581300:03:000:0129</t>
  </si>
  <si>
    <t>1421581300:03:000:0130</t>
  </si>
  <si>
    <t>1421581300:03:000:0131</t>
  </si>
  <si>
    <t>1421581300:03:000:0132</t>
  </si>
  <si>
    <t>4.9931</t>
  </si>
  <si>
    <t>1421581300:03:000:0133</t>
  </si>
  <si>
    <t>1421581300:03:000:0134</t>
  </si>
  <si>
    <t>1421581300:03:000:0135</t>
  </si>
  <si>
    <t>1421581300:03:000:0136</t>
  </si>
  <si>
    <t>1421581300:03:000:0137</t>
  </si>
  <si>
    <t>4.6296</t>
  </si>
  <si>
    <t>1421581300:03:000:0138</t>
  </si>
  <si>
    <t>1421581300:03:000:0139</t>
  </si>
  <si>
    <t>1421581300:03:000:0140</t>
  </si>
  <si>
    <t>1421581300:03:000:0141</t>
  </si>
  <si>
    <t>4.9118</t>
  </si>
  <si>
    <t>1421581300:03:000:0142</t>
  </si>
  <si>
    <t>4.9383</t>
  </si>
  <si>
    <t>1421581300:03:000:0143</t>
  </si>
  <si>
    <t>1421581300:03:000:0144</t>
  </si>
  <si>
    <t>1421581300:03:000:0145</t>
  </si>
  <si>
    <t>1421581300:03:000:0146</t>
  </si>
  <si>
    <t>1421581300:03:000:0147</t>
  </si>
  <si>
    <t>4.6294</t>
  </si>
  <si>
    <t>1421581300:03:000:0148</t>
  </si>
  <si>
    <t>1421581300:03:000:0149</t>
  </si>
  <si>
    <t>1421581300:03:000:0150</t>
  </si>
  <si>
    <t>5.7394</t>
  </si>
  <si>
    <t>1421581300:03:000:0151</t>
  </si>
  <si>
    <t>1421581300:03:000:0152</t>
  </si>
  <si>
    <t>4.7323</t>
  </si>
  <si>
    <t>1421581300:03:000:0153</t>
  </si>
  <si>
    <t>1421581300:03:000:0154</t>
  </si>
  <si>
    <t>1421581300:03:000:0155</t>
  </si>
  <si>
    <t>4.8028</t>
  </si>
  <si>
    <t>1421581300:03:000:0156</t>
  </si>
  <si>
    <t>5.0391</t>
  </si>
  <si>
    <t>1421581300:03:000:0157</t>
  </si>
  <si>
    <t>1421581300:03:000:0158</t>
  </si>
  <si>
    <t>1421581300:03:000:0159</t>
  </si>
  <si>
    <t>4.998</t>
  </si>
  <si>
    <t>1421581300:03:000:0160</t>
  </si>
  <si>
    <t>1421581300:03:000:0161</t>
  </si>
  <si>
    <t>1421581300:03:000:0162</t>
  </si>
  <si>
    <t>1421581300:03:000:0163</t>
  </si>
  <si>
    <t>6.6238</t>
  </si>
  <si>
    <t>1421581300:03:000:0164</t>
  </si>
  <si>
    <t>1421581300:03:000:0165</t>
  </si>
  <si>
    <t>4.8442</t>
  </si>
  <si>
    <t>1421581300:03:000:0166</t>
  </si>
  <si>
    <t>1421581300:03:000:0167</t>
  </si>
  <si>
    <t>1421581300:03:000:0168</t>
  </si>
  <si>
    <t>1421581300:03:000:0169</t>
  </si>
  <si>
    <t>1421581300:03:000:0170</t>
  </si>
  <si>
    <t>1421581300:03:000:0171</t>
  </si>
  <si>
    <t>1421581300:03:000:0172</t>
  </si>
  <si>
    <t>1421581300:03:000:0173</t>
  </si>
  <si>
    <t>1421581300:03:000:0174</t>
  </si>
  <si>
    <t>5.1016</t>
  </si>
  <si>
    <t>1421581300:03:000:0175</t>
  </si>
  <si>
    <t>5.0647</t>
  </si>
  <si>
    <t>1421581300:03:000:0176</t>
  </si>
  <si>
    <t>1421581300:03:000:0177</t>
  </si>
  <si>
    <t>3.9533</t>
  </si>
  <si>
    <t>1421581300:03:000:0178</t>
  </si>
  <si>
    <t>3.8886</t>
  </si>
  <si>
    <t>1421581300:03:000:0179</t>
  </si>
  <si>
    <t>1421581300:03:000:0180</t>
  </si>
  <si>
    <t>1421581300:03:000:0181</t>
  </si>
  <si>
    <t>1421581300:03:000:0182</t>
  </si>
  <si>
    <t>1421581300:03:000:0183</t>
  </si>
  <si>
    <t>1421581300:03:000:0184</t>
  </si>
  <si>
    <t>1421581300:03:000:0185</t>
  </si>
  <si>
    <t>1421581300:03:000:0186</t>
  </si>
  <si>
    <t>3.862</t>
  </si>
  <si>
    <t>1421581300:03:000:0187</t>
  </si>
  <si>
    <t>1421581300:03:000:0188</t>
  </si>
  <si>
    <t>1421581300:03:000:0214</t>
  </si>
  <si>
    <t>9.6694</t>
  </si>
  <si>
    <t>1421581300:03:000:0215</t>
  </si>
  <si>
    <t>16.1266</t>
  </si>
  <si>
    <t>1421581300:03:000:0216</t>
  </si>
  <si>
    <t>15.3626</t>
  </si>
  <si>
    <t>1421581300:03:000:0217</t>
  </si>
  <si>
    <t>10.7672</t>
  </si>
  <si>
    <t>1421581300:03:000:0218</t>
  </si>
  <si>
    <t>1421581300:03:000:0219</t>
  </si>
  <si>
    <t>1421581300:03:000:0220</t>
  </si>
  <si>
    <t>9.3825</t>
  </si>
  <si>
    <t>1421581300:03:000:0231</t>
  </si>
  <si>
    <t>1421581300:03:000:0235</t>
  </si>
  <si>
    <t>1.5862</t>
  </si>
  <si>
    <t>1421581300:03:000:0237</t>
  </si>
  <si>
    <t>1421581300:03:000:0238</t>
  </si>
  <si>
    <t>71.3181</t>
  </si>
  <si>
    <t>1421581300:03:000:0239</t>
  </si>
  <si>
    <t>1421581300:03:000:0240</t>
  </si>
  <si>
    <t>1421581300:03:000:0241</t>
  </si>
  <si>
    <t>1421581300:03:000:0242</t>
  </si>
  <si>
    <t>4.7236</t>
  </si>
  <si>
    <t>1421581300:03:000:0243</t>
  </si>
  <si>
    <t>1421581300:03:000:0244</t>
  </si>
  <si>
    <t>для ведення товарного свільськогосподарського виробництва</t>
  </si>
  <si>
    <t>1421581300:03:000:0252</t>
  </si>
  <si>
    <t>24.8158</t>
  </si>
  <si>
    <t>1421581300:03:000:0253</t>
  </si>
  <si>
    <t>1421581300:03:000:0268</t>
  </si>
  <si>
    <t>01.01 Для ведення товарного сільськосподарського виробництва</t>
  </si>
  <si>
    <t>1421581300:03:000:0276</t>
  </si>
  <si>
    <t>1421581300:03:000:0277</t>
  </si>
  <si>
    <t>1421581300:03:000:0295</t>
  </si>
  <si>
    <t>1421581300:03:000:0296</t>
  </si>
  <si>
    <t>15.7952</t>
  </si>
  <si>
    <t>Донецька область, Волноваський район, Вільненська сільська рада</t>
  </si>
  <si>
    <t>1421581300:03:000:0307</t>
  </si>
  <si>
    <t>1421581300:03:000:0310</t>
  </si>
  <si>
    <t>2.5574</t>
  </si>
  <si>
    <t>1421581300:03:000:0315</t>
  </si>
  <si>
    <t>1421581300:03:000:0324</t>
  </si>
  <si>
    <t>1421581300:03:000:0326</t>
  </si>
  <si>
    <t>2.039</t>
  </si>
  <si>
    <t>1421581300:03:000:0328</t>
  </si>
  <si>
    <t>1421581300:03:000:0744</t>
  </si>
  <si>
    <t>1421581300:03:000:0794</t>
  </si>
  <si>
    <t>1421582000:01:000:0001</t>
  </si>
  <si>
    <t>Для комерційного використання (розташування пункту технічного обслуговування автомобілів)</t>
  </si>
  <si>
    <t>1421582000:01:000:0002</t>
  </si>
  <si>
    <t>обслуговування АЗС</t>
  </si>
  <si>
    <t>Донецька область, Волноваський район, с-ще Зачатівка, вулиця Елеваторна, 1 а</t>
  </si>
  <si>
    <t>1421582000:01:000:0003</t>
  </si>
  <si>
    <t>1421582000:01:000:0006</t>
  </si>
  <si>
    <t>Донецька область, Волноваський район, с. Зачатівка, вулиця Садова, 57</t>
  </si>
  <si>
    <t>1421582000:01:000:0007</t>
  </si>
  <si>
    <t>1421582000:01:000:0015</t>
  </si>
  <si>
    <t>експлуатація та обслуговування пункту штучного запліднення</t>
  </si>
  <si>
    <t>1421582000:01:000:0016</t>
  </si>
  <si>
    <t>експлуатація та обслуговування тракторної бригади та їдальні</t>
  </si>
  <si>
    <t>1421582000:01:000:0017</t>
  </si>
  <si>
    <t>для експлуатації та обслуговування бурякосховища</t>
  </si>
  <si>
    <t>1421582000:01:000:0044</t>
  </si>
  <si>
    <t>сел. Зачатівка, вул.Октябрська, 33</t>
  </si>
  <si>
    <t>1421582000:01:000:0053</t>
  </si>
  <si>
    <t>Донецька область, Волноваський район, с.Зачатівка, вулиця Садова, 32</t>
  </si>
  <si>
    <t>1421582000:01:000:0054</t>
  </si>
  <si>
    <t>1421582000:01:000:0076</t>
  </si>
  <si>
    <t>1421582000:02:000:0004</t>
  </si>
  <si>
    <t>5.1669</t>
  </si>
  <si>
    <t>1421582000:02:000:0005</t>
  </si>
  <si>
    <t>1421582000:02:000:0006</t>
  </si>
  <si>
    <t>4.2645</t>
  </si>
  <si>
    <t>1421582000:02:000:0007</t>
  </si>
  <si>
    <t>1421582000:02:000:0008</t>
  </si>
  <si>
    <t>4.2647</t>
  </si>
  <si>
    <t>1421582000:02:000:0009</t>
  </si>
  <si>
    <t>1421582000:02:000:0010</t>
  </si>
  <si>
    <t>4.3132</t>
  </si>
  <si>
    <t>1421582000:02:000:0012</t>
  </si>
  <si>
    <t>4.3133</t>
  </si>
  <si>
    <t>1421582000:02:000:0013</t>
  </si>
  <si>
    <t>1421582000:02:000:0014</t>
  </si>
  <si>
    <t>4.3653</t>
  </si>
  <si>
    <t>1421582000:02:000:0015</t>
  </si>
  <si>
    <t>1421582000:02:000:0016</t>
  </si>
  <si>
    <t>1421582000:02:000:0017</t>
  </si>
  <si>
    <t>1421582000:02:000:0018</t>
  </si>
  <si>
    <t>1421582000:02:000:0019</t>
  </si>
  <si>
    <t>1421582000:02:000:0020</t>
  </si>
  <si>
    <t>1421582000:02:000:0021</t>
  </si>
  <si>
    <t>1421582000:02:000:0022</t>
  </si>
  <si>
    <t>6.5395</t>
  </si>
  <si>
    <t>1421582000:02:000:0023</t>
  </si>
  <si>
    <t>1421582000:02:000:0024</t>
  </si>
  <si>
    <t>1421582000:02:000:0025</t>
  </si>
  <si>
    <t>5.2227</t>
  </si>
  <si>
    <t>1421582000:02:000:0026</t>
  </si>
  <si>
    <t>1421582000:02:000:0028</t>
  </si>
  <si>
    <t>1421582000:02:000:0030</t>
  </si>
  <si>
    <t>1421582000:02:000:0031</t>
  </si>
  <si>
    <t>1421582000:02:000:0032</t>
  </si>
  <si>
    <t>5.3163</t>
  </si>
  <si>
    <t>1421582000:02:000:0033</t>
  </si>
  <si>
    <t>1421582000:02:000:0034</t>
  </si>
  <si>
    <t>1421582000:02:000:0035</t>
  </si>
  <si>
    <t>1421582000:02:000:0036</t>
  </si>
  <si>
    <t>1421582000:02:000:0037</t>
  </si>
  <si>
    <t>1421582000:02:000:0038</t>
  </si>
  <si>
    <t>1421582000:02:000:0039</t>
  </si>
  <si>
    <t>1421582000:02:000:0040</t>
  </si>
  <si>
    <t>1421582000:02:000:0041</t>
  </si>
  <si>
    <t>1421582000:02:000:0042</t>
  </si>
  <si>
    <t>1421582000:02:000:0046</t>
  </si>
  <si>
    <t>1421582000:02:000:0047</t>
  </si>
  <si>
    <t>1421582000:02:000:0050</t>
  </si>
  <si>
    <t>5.4363</t>
  </si>
  <si>
    <t>1421582000:02:000:0051</t>
  </si>
  <si>
    <t>6.1687</t>
  </si>
  <si>
    <t>1421582000:02:000:0052</t>
  </si>
  <si>
    <t>1421582000:02:000:0059</t>
  </si>
  <si>
    <t>1421582000:02:000:0065</t>
  </si>
  <si>
    <t>4.7251</t>
  </si>
  <si>
    <t>1421582000:02:000:0066</t>
  </si>
  <si>
    <t>1421582000:02:000:0072</t>
  </si>
  <si>
    <t>1421582000:02:000:0073</t>
  </si>
  <si>
    <t>1421582000:02:000:0074</t>
  </si>
  <si>
    <t>8.6359</t>
  </si>
  <si>
    <t>1421582000:02:000:0075</t>
  </si>
  <si>
    <t>1421582000:02:000:0076</t>
  </si>
  <si>
    <t>4.5179</t>
  </si>
  <si>
    <t>1421582000:02:000:0077</t>
  </si>
  <si>
    <t>1421582000:02:000:0078</t>
  </si>
  <si>
    <t>4.6991</t>
  </si>
  <si>
    <t>1421582000:02:000:0079</t>
  </si>
  <si>
    <t>1421582000:02:000:0080</t>
  </si>
  <si>
    <t>4.8716</t>
  </si>
  <si>
    <t>1421582000:02:000:0081</t>
  </si>
  <si>
    <t>1421582000:02:000:0089</t>
  </si>
  <si>
    <t>1421582000:02:000:0091</t>
  </si>
  <si>
    <t>7.582</t>
  </si>
  <si>
    <t>1421582000:02:000:0092</t>
  </si>
  <si>
    <t>1421582000:02:000:0093</t>
  </si>
  <si>
    <t>1421582000:02:000:0132</t>
  </si>
  <si>
    <t>1421582000:02:000:0133</t>
  </si>
  <si>
    <t>1421582000:02:000:0134</t>
  </si>
  <si>
    <t>1421582000:02:000:0135</t>
  </si>
  <si>
    <t>5.2769</t>
  </si>
  <si>
    <t>1421582000:02:000:0136</t>
  </si>
  <si>
    <t>1421582000:02:000:0137</t>
  </si>
  <si>
    <t>5.277</t>
  </si>
  <si>
    <t>1421582000:02:000:0139</t>
  </si>
  <si>
    <t>4.2811</t>
  </si>
  <si>
    <t>1421582000:02:000:0140</t>
  </si>
  <si>
    <t>1421582000:02:000:0141</t>
  </si>
  <si>
    <t>4.2813</t>
  </si>
  <si>
    <t>1421582000:02:000:0142</t>
  </si>
  <si>
    <t>1421582000:02:000:0143</t>
  </si>
  <si>
    <t>1421582000:02:000:0144</t>
  </si>
  <si>
    <t>1421582000:02:000:0149</t>
  </si>
  <si>
    <t>1421582000:02:000:0153</t>
  </si>
  <si>
    <t>1421582000:02:000:0154</t>
  </si>
  <si>
    <t>1421582000:02:000:0155</t>
  </si>
  <si>
    <t>1421582000:02:000:0156</t>
  </si>
  <si>
    <t>1421582000:02:000:0161</t>
  </si>
  <si>
    <t>1421582000:02:000:0162</t>
  </si>
  <si>
    <t>5.2173</t>
  </si>
  <si>
    <t>1421582000:02:000:0163</t>
  </si>
  <si>
    <t>5.2172</t>
  </si>
  <si>
    <t>1421582000:02:000:0164</t>
  </si>
  <si>
    <t>1421582000:02:000:0170</t>
  </si>
  <si>
    <t>1421582000:02:000:0171</t>
  </si>
  <si>
    <t>1421582000:02:000:0172</t>
  </si>
  <si>
    <t>1421582000:02:000:0173</t>
  </si>
  <si>
    <t>4.2337</t>
  </si>
  <si>
    <t>1421582000:02:000:0174</t>
  </si>
  <si>
    <t>1421582000:02:000:0175</t>
  </si>
  <si>
    <t>6.3553</t>
  </si>
  <si>
    <t>1421582000:02:000:0176</t>
  </si>
  <si>
    <t>5.2074</t>
  </si>
  <si>
    <t>1421582000:02:000:0177</t>
  </si>
  <si>
    <t>1421582000:02:000:0178</t>
  </si>
  <si>
    <t>1421582000:02:000:0179</t>
  </si>
  <si>
    <t>1421582000:02:000:0180</t>
  </si>
  <si>
    <t>1421582000:02:000:0181</t>
  </si>
  <si>
    <t>1421582000:02:000:0182</t>
  </si>
  <si>
    <t>1421582000:02:000:0183</t>
  </si>
  <si>
    <t>1421582000:02:000:0184</t>
  </si>
  <si>
    <t>1421582000:02:000:0185</t>
  </si>
  <si>
    <t>8.5013</t>
  </si>
  <si>
    <t>1421582000:02:000:0186</t>
  </si>
  <si>
    <t>1421582000:02:000:0187</t>
  </si>
  <si>
    <t>8.4645</t>
  </si>
  <si>
    <t>1421582000:02:000:0188</t>
  </si>
  <si>
    <t>4.2338</t>
  </si>
  <si>
    <t>1421582000:02:000:0189</t>
  </si>
  <si>
    <t>1421582000:02:000:0190</t>
  </si>
  <si>
    <t>1421582000:02:000:0191</t>
  </si>
  <si>
    <t>1421582000:02:000:0192</t>
  </si>
  <si>
    <t>1421582000:02:000:0193</t>
  </si>
  <si>
    <t>12.7781</t>
  </si>
  <si>
    <t>1421582000:02:000:0194</t>
  </si>
  <si>
    <t>1421582000:02:000:0195</t>
  </si>
  <si>
    <t>1421582000:02:000:0196</t>
  </si>
  <si>
    <t>1421582000:02:000:0197</t>
  </si>
  <si>
    <t>1421582000:02:000:0198</t>
  </si>
  <si>
    <t>7.9942</t>
  </si>
  <si>
    <t>1421582000:02:000:0201</t>
  </si>
  <si>
    <t>1421582000:02:000:0202</t>
  </si>
  <si>
    <t>1421582000:02:000:0203</t>
  </si>
  <si>
    <t>1421582000:02:000:0204</t>
  </si>
  <si>
    <t>1421582000:02:000:0205</t>
  </si>
  <si>
    <t>1421582000:02:000:0206</t>
  </si>
  <si>
    <t>1421582000:02:000:0207</t>
  </si>
  <si>
    <t>1421582000:02:000:0208</t>
  </si>
  <si>
    <t>7.7941</t>
  </si>
  <si>
    <t>1421582000:02:000:0214</t>
  </si>
  <si>
    <t>1421582000:02:000:0215</t>
  </si>
  <si>
    <t>1421582000:02:000:0216</t>
  </si>
  <si>
    <t>3.9544</t>
  </si>
  <si>
    <t>1421582000:02:000:0217</t>
  </si>
  <si>
    <t>1421582000:02:000:0218</t>
  </si>
  <si>
    <t>1421582000:02:000:0271</t>
  </si>
  <si>
    <t>2.0044</t>
  </si>
  <si>
    <t>1421582000:02:000:0272</t>
  </si>
  <si>
    <t>Донецька область, Волноваський район, Зачатівська сільська рада</t>
  </si>
  <si>
    <t>1421582000:02:000:0273</t>
  </si>
  <si>
    <t>1421582000:02:000:0274</t>
  </si>
  <si>
    <t>1421582000:02:000:0303</t>
  </si>
  <si>
    <t>1421582000:02:000:0310</t>
  </si>
  <si>
    <t>1421582000:02:000:0311</t>
  </si>
  <si>
    <t>4.5877</t>
  </si>
  <si>
    <t>1421582000:02:000:0313</t>
  </si>
  <si>
    <t>5.3733</t>
  </si>
  <si>
    <t>1421582000:02:000:0314</t>
  </si>
  <si>
    <t>1421582000:02:000:0316</t>
  </si>
  <si>
    <t>1421582000:02:000:0317</t>
  </si>
  <si>
    <t>1421582000:02:000:0318</t>
  </si>
  <si>
    <t>1421582000:02:000:0319</t>
  </si>
  <si>
    <t>1421582000:02:000:0320</t>
  </si>
  <si>
    <t>експлуатація та обслуговування току</t>
  </si>
  <si>
    <t>1.6338</t>
  </si>
  <si>
    <t>1421582000:02:000:0323</t>
  </si>
  <si>
    <t>4.7578</t>
  </si>
  <si>
    <t>1421582000:02:000:0324</t>
  </si>
  <si>
    <t>1421582000:02:000:0327</t>
  </si>
  <si>
    <t>1421582000:02:000:0328</t>
  </si>
  <si>
    <t>5.8553</t>
  </si>
  <si>
    <t>1421582000:02:000:0330</t>
  </si>
  <si>
    <t>2.1405</t>
  </si>
  <si>
    <t>1421582000:02:000:0331</t>
  </si>
  <si>
    <t>1421582000:02:000:0332</t>
  </si>
  <si>
    <t>4.9432</t>
  </si>
  <si>
    <t>1421582000:02:000:0333</t>
  </si>
  <si>
    <t>1421582000:02:000:0334</t>
  </si>
  <si>
    <t>1421582000:02:000:0335</t>
  </si>
  <si>
    <t>5.318</t>
  </si>
  <si>
    <t>1421582000:02:000:0336</t>
  </si>
  <si>
    <t>1421582000:02:000:0338</t>
  </si>
  <si>
    <t>1421582000:02:000:0345</t>
  </si>
  <si>
    <t>4.8354</t>
  </si>
  <si>
    <t>1421582000:02:000:0346</t>
  </si>
  <si>
    <t>1421582000:02:000:0347</t>
  </si>
  <si>
    <t>1421582000:02:000:0349</t>
  </si>
  <si>
    <t>5.8626</t>
  </si>
  <si>
    <t>1421582000:02:000:0350</t>
  </si>
  <si>
    <t>1421582000:02:000:0351</t>
  </si>
  <si>
    <t>1421582000:02:000:0352</t>
  </si>
  <si>
    <t>1421582000:02:000:0355</t>
  </si>
  <si>
    <t>1421582000:02:000:0356</t>
  </si>
  <si>
    <t>1421582000:02:000:0357</t>
  </si>
  <si>
    <t>1421582000:02:000:0359</t>
  </si>
  <si>
    <t>1421582000:02:000:0360</t>
  </si>
  <si>
    <t>4.8182</t>
  </si>
  <si>
    <t>1421582000:02:000:0361</t>
  </si>
  <si>
    <t>1421582000:02:000:0363</t>
  </si>
  <si>
    <t>1421582000:02:000:0364</t>
  </si>
  <si>
    <t>1421582000:02:000:0365</t>
  </si>
  <si>
    <t>1421582000:02:000:0366</t>
  </si>
  <si>
    <t>1421582000:02:000:0367</t>
  </si>
  <si>
    <t>1421582000:02:000:0368</t>
  </si>
  <si>
    <t>1421582000:02:000:0369</t>
  </si>
  <si>
    <t>1421582000:02:000:0370</t>
  </si>
  <si>
    <t>1421582000:02:000:0371</t>
  </si>
  <si>
    <t>1421582000:02:000:0372</t>
  </si>
  <si>
    <t>1421582000:02:000:0373</t>
  </si>
  <si>
    <t>1421582000:02:000:0376</t>
  </si>
  <si>
    <t>4.851</t>
  </si>
  <si>
    <t>1421582000:02:000:0382</t>
  </si>
  <si>
    <t>1421582000:02:000:0383</t>
  </si>
  <si>
    <t>34.9577</t>
  </si>
  <si>
    <t>1421582000:02:000:0384</t>
  </si>
  <si>
    <t>5.3624</t>
  </si>
  <si>
    <t>1421582000:02:000:0385</t>
  </si>
  <si>
    <t>1421582000:02:000:0386</t>
  </si>
  <si>
    <t>5.3628</t>
  </si>
  <si>
    <t>1421582000:02:000:0387</t>
  </si>
  <si>
    <t>1421582000:02:000:0389</t>
  </si>
  <si>
    <t>1421582000:02:000:0390</t>
  </si>
  <si>
    <t>1421582000:02:000:0392</t>
  </si>
  <si>
    <t>0.7746</t>
  </si>
  <si>
    <t>1421582000:02:000:0396</t>
  </si>
  <si>
    <t>1421582000:02:000:0401</t>
  </si>
  <si>
    <t>1421582000:02:000:0402</t>
  </si>
  <si>
    <t>1421582000:02:000:0407</t>
  </si>
  <si>
    <t>2.0723</t>
  </si>
  <si>
    <t>1421582000:02:000:0408</t>
  </si>
  <si>
    <t>1421582000:02:000:0409</t>
  </si>
  <si>
    <t>3.8933</t>
  </si>
  <si>
    <t>1421582000:02:000:0410</t>
  </si>
  <si>
    <t>43.5188</t>
  </si>
  <si>
    <t>1421582000:02:000:0417</t>
  </si>
  <si>
    <t>1421582000:02:000:0419</t>
  </si>
  <si>
    <t>14.48</t>
  </si>
  <si>
    <t>1421582000:02:000:0420</t>
  </si>
  <si>
    <t>1421582000:02:000:0423</t>
  </si>
  <si>
    <t>1421582000:02:000:0424</t>
  </si>
  <si>
    <t>2.1406</t>
  </si>
  <si>
    <t>1421582000:02:000:0425</t>
  </si>
  <si>
    <t>1421582000:02:000:0426</t>
  </si>
  <si>
    <t>1421582000:02:000:0429</t>
  </si>
  <si>
    <t>1421582000:02:000:0431</t>
  </si>
  <si>
    <t>1421582000:02:000:0432</t>
  </si>
  <si>
    <t>1421582000:02:000:0433</t>
  </si>
  <si>
    <t>1421582000:03:000:0020</t>
  </si>
  <si>
    <t>30.1591</t>
  </si>
  <si>
    <t>1421582000:03:000:0021</t>
  </si>
  <si>
    <t>1421582000:03:000:0022</t>
  </si>
  <si>
    <t>1421582000:03:000:0023</t>
  </si>
  <si>
    <t>1421582000:03:000:0024</t>
  </si>
  <si>
    <t>5.6417</t>
  </si>
  <si>
    <t>1421582000:03:000:0025</t>
  </si>
  <si>
    <t>1421582000:03:000:0026</t>
  </si>
  <si>
    <t>2.0056</t>
  </si>
  <si>
    <t>1421582000:03:000:0027</t>
  </si>
  <si>
    <t>1421582000:03:000:0028</t>
  </si>
  <si>
    <t>1421582000:03:000:0029</t>
  </si>
  <si>
    <t>1421582000:03:000:0030</t>
  </si>
  <si>
    <t>1421582000:03:000:0031</t>
  </si>
  <si>
    <t>1421582000:03:000:0032</t>
  </si>
  <si>
    <t>1421582000:03:000:0033</t>
  </si>
  <si>
    <t>1421582000:03:000:0034</t>
  </si>
  <si>
    <t>1421582000:03:000:0035</t>
  </si>
  <si>
    <t>2.0061</t>
  </si>
  <si>
    <t>1421582000:03:000:0036</t>
  </si>
  <si>
    <t>2.0037</t>
  </si>
  <si>
    <t>1421582000:03:000:0037</t>
  </si>
  <si>
    <t>1421582000:03:000:0038</t>
  </si>
  <si>
    <t>1421582000:03:000:0039</t>
  </si>
  <si>
    <t>1421582000:03:000:0040</t>
  </si>
  <si>
    <t>1421582000:03:000:0041</t>
  </si>
  <si>
    <t>1421582000:03:000:0042</t>
  </si>
  <si>
    <t>1.9505</t>
  </si>
  <si>
    <t>1421582000:03:000:0043</t>
  </si>
  <si>
    <t>1421582000:03:000:0044</t>
  </si>
  <si>
    <t>1.9918</t>
  </si>
  <si>
    <t>1421582000:03:000:0045</t>
  </si>
  <si>
    <t>1421582000:03:000:0046</t>
  </si>
  <si>
    <t>1421582000:03:000:0047</t>
  </si>
  <si>
    <t>1421582000:03:000:0048</t>
  </si>
  <si>
    <t>1421582000:03:000:0049</t>
  </si>
  <si>
    <t>1421582000:03:000:0050</t>
  </si>
  <si>
    <t>1421582000:03:000:0051</t>
  </si>
  <si>
    <t>7.2556</t>
  </si>
  <si>
    <t>1421582000:03:000:0052</t>
  </si>
  <si>
    <t>1421582000:03:000:0073</t>
  </si>
  <si>
    <t>експлуатація та обслуговування свинокомплексау</t>
  </si>
  <si>
    <t>1421582000:03:000:0074</t>
  </si>
  <si>
    <t>експлуатація та обслуговування літнього табору</t>
  </si>
  <si>
    <t>0.8665</t>
  </si>
  <si>
    <t>1421582000:03:000:0075</t>
  </si>
  <si>
    <t>1.1. Для ведення товарного сільськогосподарського виробництва</t>
  </si>
  <si>
    <t>експлуатація та обслуговування конюшні та телятнику</t>
  </si>
  <si>
    <t>3.2597</t>
  </si>
  <si>
    <t>1421582000:03:000:0076</t>
  </si>
  <si>
    <t>експлуатація та обслуговування насосної</t>
  </si>
  <si>
    <t>1421582000:03:000:0077</t>
  </si>
  <si>
    <t>експлуатація та обслуговування бойні</t>
  </si>
  <si>
    <t>1421582000:03:000:0081</t>
  </si>
  <si>
    <t>1421582000:03:000:0082</t>
  </si>
  <si>
    <t>1421582000:03:000:0083</t>
  </si>
  <si>
    <t>1421582000:03:000:0084</t>
  </si>
  <si>
    <t>1421582000:03:000:0085</t>
  </si>
  <si>
    <t>1421582000:03:000:0086</t>
  </si>
  <si>
    <t>1421582000:03:000:0087</t>
  </si>
  <si>
    <t>1421582000:03:000:0088</t>
  </si>
  <si>
    <t>1421582000:03:000:0089</t>
  </si>
  <si>
    <t>1421582000:03:000:0090</t>
  </si>
  <si>
    <t>1421582000:03:000:0091</t>
  </si>
  <si>
    <t>1421582000:03:000:0092</t>
  </si>
  <si>
    <t>1421582000:03:000:0093</t>
  </si>
  <si>
    <t>1421582000:03:000:0094</t>
  </si>
  <si>
    <t>1.0852</t>
  </si>
  <si>
    <t>1421582000:03:000:0095</t>
  </si>
  <si>
    <t>1421582000:03:000:0096</t>
  </si>
  <si>
    <t>1421582000:03:000:0097</t>
  </si>
  <si>
    <t>1421582000:03:000:0098</t>
  </si>
  <si>
    <t>1421582000:03:000:0099</t>
  </si>
  <si>
    <t>1.0853</t>
  </si>
  <si>
    <t>1421582000:03:000:0100</t>
  </si>
  <si>
    <t>1421582000:03:000:0101</t>
  </si>
  <si>
    <t>5.4137</t>
  </si>
  <si>
    <t>1421582000:03:000:0102</t>
  </si>
  <si>
    <t>1421582000:03:000:0112</t>
  </si>
  <si>
    <t>1421582000:03:000:0113</t>
  </si>
  <si>
    <t>1421582000:03:000:0116</t>
  </si>
  <si>
    <t>1421582000:03:000:0119</t>
  </si>
  <si>
    <t>8.5711</t>
  </si>
  <si>
    <t>1421582000:03:000:0121</t>
  </si>
  <si>
    <t>1421582000:03:000:0123</t>
  </si>
  <si>
    <t>1421582000:03:000:0124</t>
  </si>
  <si>
    <t>4.9605</t>
  </si>
  <si>
    <t>1421582000:03:000:0125</t>
  </si>
  <si>
    <t>1421582000:03:000:0126</t>
  </si>
  <si>
    <t>1421582000:03:000:0127</t>
  </si>
  <si>
    <t>1421582000:03:000:0128</t>
  </si>
  <si>
    <t>1421582000:03:000:0130</t>
  </si>
  <si>
    <t>12.0949</t>
  </si>
  <si>
    <t>1421582000:03:000:0132</t>
  </si>
  <si>
    <t>2.7487</t>
  </si>
  <si>
    <t>1421582000:03:000:0133</t>
  </si>
  <si>
    <t>1421582000:03:000:0136</t>
  </si>
  <si>
    <t>15.2178</t>
  </si>
  <si>
    <t>1421582000:03:000:0137</t>
  </si>
  <si>
    <t>1421582000:03:000:0138</t>
  </si>
  <si>
    <t>2.707</t>
  </si>
  <si>
    <t>1421582000:03:000:0139</t>
  </si>
  <si>
    <t>2.7069</t>
  </si>
  <si>
    <t>1421582000:03:000:0140</t>
  </si>
  <si>
    <t>1421582000:03:000:0141</t>
  </si>
  <si>
    <t>1421582000:03:000:0143</t>
  </si>
  <si>
    <t>1421582000:03:000:0144</t>
  </si>
  <si>
    <t>1421582000:03:000:0145</t>
  </si>
  <si>
    <t>1421582000:03:000:0147</t>
  </si>
  <si>
    <t>1421582000:03:000:0148</t>
  </si>
  <si>
    <t>1421582000:03:000:0160</t>
  </si>
  <si>
    <t>1421582000:03:000:0161</t>
  </si>
  <si>
    <t>1421582000:03:000:0163</t>
  </si>
  <si>
    <t>Для ведення лісового господарства і пов’язаних з ним послуг</t>
  </si>
  <si>
    <t>19.0151</t>
  </si>
  <si>
    <t>1421582000:03:000:0164</t>
  </si>
  <si>
    <t>1421582000:03:000:0165</t>
  </si>
  <si>
    <t>1421582000:03:000:0166</t>
  </si>
  <si>
    <t>1421582000:03:000:0278</t>
  </si>
  <si>
    <t>1.7406</t>
  </si>
  <si>
    <t>1421582000:03:000:0279</t>
  </si>
  <si>
    <t>1421582000:03:000:0280</t>
  </si>
  <si>
    <t>1421582000:03:000:0281</t>
  </si>
  <si>
    <t>1421582000:03:000:0282</t>
  </si>
  <si>
    <t>1421582000:03:000:0283</t>
  </si>
  <si>
    <t>1421582000:03:000:0284</t>
  </si>
  <si>
    <t>1421582000:03:000:0285</t>
  </si>
  <si>
    <t>1421582000:03:000:0286</t>
  </si>
  <si>
    <t>1421582000:03:000:0287</t>
  </si>
  <si>
    <t>1421582000:03:000:0288</t>
  </si>
  <si>
    <t>1421582000:03:000:0289</t>
  </si>
  <si>
    <t>1421582000:03:000:0290</t>
  </si>
  <si>
    <t>1421582000:03:000:0291</t>
  </si>
  <si>
    <t>1421582000:03:000:0292</t>
  </si>
  <si>
    <t>1421582000:03:000:0293</t>
  </si>
  <si>
    <t>1421582000:03:000:0294</t>
  </si>
  <si>
    <t>1421582000:03:000:0295</t>
  </si>
  <si>
    <t>1421582000:03:000:0296</t>
  </si>
  <si>
    <t>1421582000:03:000:0297</t>
  </si>
  <si>
    <t>1421582000:03:000:0298</t>
  </si>
  <si>
    <t>1421582000:03:000:0299</t>
  </si>
  <si>
    <t>1421582000:03:000:0300</t>
  </si>
  <si>
    <t>1421582000:03:000:0301</t>
  </si>
  <si>
    <t>1421582000:03:000:0302</t>
  </si>
  <si>
    <t>1421582000:03:000:0304</t>
  </si>
  <si>
    <t>1421582000:03:000:0305</t>
  </si>
  <si>
    <t>1421582000:03:000:0306</t>
  </si>
  <si>
    <t>1421582000:03:000:0307</t>
  </si>
  <si>
    <t>1421582000:03:000:0308</t>
  </si>
  <si>
    <t>1421582000:03:000:0374</t>
  </si>
  <si>
    <t>2.1164</t>
  </si>
  <si>
    <t>1421582000:03:000:0375</t>
  </si>
  <si>
    <t>2.1163</t>
  </si>
  <si>
    <t>1421582000:04:000:0001</t>
  </si>
  <si>
    <t>0.7786</t>
  </si>
  <si>
    <t>ст. Зачатівка</t>
  </si>
  <si>
    <t>1421582000:04:000:0002</t>
  </si>
  <si>
    <t>30.5402</t>
  </si>
  <si>
    <t>с.Зачатівка</t>
  </si>
  <si>
    <t>1421582000:04:000:0003</t>
  </si>
  <si>
    <t>Розташування та обслуговування нафтобази</t>
  </si>
  <si>
    <t>3.6918</t>
  </si>
  <si>
    <t>Донецька область, Волноваський район, с.Зачатівка, вулиця Елеваторна, 21</t>
  </si>
  <si>
    <t>1421582000:04:000:0004</t>
  </si>
  <si>
    <t>для розміщення залізничного тупика прирейкового складу</t>
  </si>
  <si>
    <t>1421582000:04:000:0005</t>
  </si>
  <si>
    <t>с. Зачатівка</t>
  </si>
  <si>
    <t>1421582000:04:000:0006</t>
  </si>
  <si>
    <t>для обслуговування та експлуатації об'єктів Донецької залізниці (шпара артезіанська), будинок станції над артезіанською шпарою</t>
  </si>
  <si>
    <t>Донецька область, Волноваський район, сел.Зачатівка, вулиця Гагаріна, №"37 б", №37"в"</t>
  </si>
  <si>
    <t>1421582000:04:000:0007</t>
  </si>
  <si>
    <t>для обслуговування комплексу нежитлових будівель та споруд</t>
  </si>
  <si>
    <t>12.4824</t>
  </si>
  <si>
    <t>Донецька область, Волноваський район, с.Зачатівка, вулиця Елеваторна, 16</t>
  </si>
  <si>
    <t>1421582000:04:000:0008</t>
  </si>
  <si>
    <t>1421582000:04:000:0014</t>
  </si>
  <si>
    <t>розміщення паливної бази</t>
  </si>
  <si>
    <t>Донецька область, Волноваський район, с.Зачатівка, Елеваторна, 20</t>
  </si>
  <si>
    <t>1421582000:04:000:0015</t>
  </si>
  <si>
    <t>1421582000:04:000:0016</t>
  </si>
  <si>
    <t>02.01 Для будівництва і обслуговування жилого будинку,господарських будівель іспоруд (присадибна ділянка)</t>
  </si>
  <si>
    <t>Для будівництва і обслуговування жилого будинку,господарських будівель іспоруд</t>
  </si>
  <si>
    <t>Донецька область, Волноваський район, с.Зачатівка, вулиця Леніна, 31</t>
  </si>
  <si>
    <t>1421582000:04:000:0017</t>
  </si>
  <si>
    <t>02.01 Для будівництва і обслуговування жилого будинку ,госопдарських будівель іспоруд (присадибна ділянка)</t>
  </si>
  <si>
    <t>Для будівництва і обслуговування жилого будинку ,госопдарських будівель іспоруд</t>
  </si>
  <si>
    <t>Донецька область, Волноваський район, с.Зачатівка, вулиця Гагаріна, 35</t>
  </si>
  <si>
    <t>1421582000:04:000:0018</t>
  </si>
  <si>
    <t>Донецька область, Волноваський район, с.Зачатівка, вулиця Комсомольська, 60</t>
  </si>
  <si>
    <t>1421582000:04:000:0020</t>
  </si>
  <si>
    <t>Донецька область, Волноваський район, с-ще.Зачатівка, вулиця Привокзальна, 58</t>
  </si>
  <si>
    <t>1421582000:04:000:0021</t>
  </si>
  <si>
    <t>для розміщення та експлуатації артезіанської свердловини №Г-182</t>
  </si>
  <si>
    <t>Донецька область, Волноваський район, селище Зачатівка, вулиця Гагаріна, 37г</t>
  </si>
  <si>
    <t>1421582000:04:000:0022</t>
  </si>
  <si>
    <t>1421582000:04:000:0023</t>
  </si>
  <si>
    <t>Донецька область, Волноваський район, с.Зачатівка, вулиця Привокзальна, 15</t>
  </si>
  <si>
    <t>1421582000:04:000:0024</t>
  </si>
  <si>
    <t>для експлуатації та обслуговування крамниці</t>
  </si>
  <si>
    <t>Донецька область, Волноваський район, с- ще Зачатівка, вулиця Леніна</t>
  </si>
  <si>
    <t>1421582000:04:000:0025</t>
  </si>
  <si>
    <t>під будівлею дитячого садка №34</t>
  </si>
  <si>
    <t>Донецька область, Волноваський район, с.Зачатівка, вулиця Широка, 37а</t>
  </si>
  <si>
    <t>1421582000:04:000:0026</t>
  </si>
  <si>
    <t>Донецька область, Волноваський район, с-ще. Зачатівка, вулиця Миру, 22</t>
  </si>
  <si>
    <t>1421582000:04:000:0027</t>
  </si>
  <si>
    <t>Донецька область, Волноваський район, с-ще.Зачатівка, вулиця Широка, 33</t>
  </si>
  <si>
    <t>1421582000:04:000:0028</t>
  </si>
  <si>
    <t>1421582000:04:000:0029</t>
  </si>
  <si>
    <t>1421582000:04:000:0030</t>
  </si>
  <si>
    <t>1421582000:04:000:0031</t>
  </si>
  <si>
    <t>1421582000:04:000:0032</t>
  </si>
  <si>
    <t>1421582000:04:000:0033</t>
  </si>
  <si>
    <t>1421582400:07:000:0531</t>
  </si>
  <si>
    <t>1421582400:07:000:0532</t>
  </si>
  <si>
    <t>1421582400:07:000:0534</t>
  </si>
  <si>
    <t>1421582400:07:000:0535</t>
  </si>
  <si>
    <t>1421582400:07:000:0536</t>
  </si>
  <si>
    <t>6.4457</t>
  </si>
  <si>
    <t>1421582400:07:000:0537</t>
  </si>
  <si>
    <t>1421582400:07:000:0538</t>
  </si>
  <si>
    <t>1421582400:07:000:0539</t>
  </si>
  <si>
    <t>1421582400:07:000:0540</t>
  </si>
  <si>
    <t>1421582400:07:000:0541</t>
  </si>
  <si>
    <t>1421582400:07:000:0547</t>
  </si>
  <si>
    <t>1421582400:07:000:0549</t>
  </si>
  <si>
    <t>1421582400:07:000:0550</t>
  </si>
  <si>
    <t>9.4654</t>
  </si>
  <si>
    <t>1421582400:07:000:0551</t>
  </si>
  <si>
    <t>4.6239</t>
  </si>
  <si>
    <t>1421582400:07:000:0552</t>
  </si>
  <si>
    <t>1421582400:07:000:0553</t>
  </si>
  <si>
    <t>1421582400:07:000:0554</t>
  </si>
  <si>
    <t>1421582400:07:000:0555</t>
  </si>
  <si>
    <t>9.8806</t>
  </si>
  <si>
    <t>1421582400:07:000:0556</t>
  </si>
  <si>
    <t>1421582400:07:000:0557</t>
  </si>
  <si>
    <t>1421582400:07:000:0558</t>
  </si>
  <si>
    <t>1421582400:07:000:0559</t>
  </si>
  <si>
    <t>1421582400:07:000:0560</t>
  </si>
  <si>
    <t>1421582400:07:000:0561</t>
  </si>
  <si>
    <t>1421582400:07:000:0562</t>
  </si>
  <si>
    <t>1421582400:07:000:0563</t>
  </si>
  <si>
    <t>1421582400:07:000:0564</t>
  </si>
  <si>
    <t>1421582400:07:000:0607</t>
  </si>
  <si>
    <t>5.6886</t>
  </si>
  <si>
    <t>1421582400:07:000:0937</t>
  </si>
  <si>
    <t>Златоустiвська рада</t>
  </si>
  <si>
    <t>1421582400:07:000:0938</t>
  </si>
  <si>
    <t>1421582400:07:000:0939</t>
  </si>
  <si>
    <t>1421582400:07:000:1321</t>
  </si>
  <si>
    <t>1421582400:07:000:1323</t>
  </si>
  <si>
    <t>1421582400:07:000:1324</t>
  </si>
  <si>
    <t>1.6542</t>
  </si>
  <si>
    <t>1421582400:07:000:1325</t>
  </si>
  <si>
    <t>1421582400:07:000:1327</t>
  </si>
  <si>
    <t>1421582400:07:000:1329</t>
  </si>
  <si>
    <t>1421582400:07:000:1356</t>
  </si>
  <si>
    <t>0.9536</t>
  </si>
  <si>
    <t>1421582400:07:000:1372</t>
  </si>
  <si>
    <t>1421582400:07:000:1373</t>
  </si>
  <si>
    <t>1.8846</t>
  </si>
  <si>
    <t>1421582400:07:000:1374</t>
  </si>
  <si>
    <t>2.1372</t>
  </si>
  <si>
    <t>1421582400:07:000:1409</t>
  </si>
  <si>
    <t>1.774</t>
  </si>
  <si>
    <t>1421582400:10:000:0605</t>
  </si>
  <si>
    <t>1421582400:10:000:0606</t>
  </si>
  <si>
    <t>1421582400:10:000:0607</t>
  </si>
  <si>
    <t>1421582400:10:000:0610</t>
  </si>
  <si>
    <t>1421582400:10:000:0611</t>
  </si>
  <si>
    <t>1421582400:10:000:0612</t>
  </si>
  <si>
    <t>1421582400:10:000:0613</t>
  </si>
  <si>
    <t>1421582400:10:000:0614</t>
  </si>
  <si>
    <t>1421582400:10:000:0615</t>
  </si>
  <si>
    <t>0.3763</t>
  </si>
  <si>
    <t>1421582400:10:000:0617</t>
  </si>
  <si>
    <t>1421582400:10:000:0619</t>
  </si>
  <si>
    <t>1421582400:10:000:0620</t>
  </si>
  <si>
    <t>1421582400:10:000:0622</t>
  </si>
  <si>
    <t>1421582400:10:000:0623</t>
  </si>
  <si>
    <t>1421582400:10:000:0624</t>
  </si>
  <si>
    <t>1421582400:10:000:0625</t>
  </si>
  <si>
    <t>1421582400:10:000:0626</t>
  </si>
  <si>
    <t>1421582400:10:000:0627</t>
  </si>
  <si>
    <t>1421582400:10:000:0628</t>
  </si>
  <si>
    <t>1421582400:10:000:0629</t>
  </si>
  <si>
    <t>1421582400:11:000:0105</t>
  </si>
  <si>
    <t>Обслуговування  об'єктів Донецької залізниці</t>
  </si>
  <si>
    <t>136.926</t>
  </si>
  <si>
    <t>Донецька область, Волноваський район, Златоустівська сільська рада (за межами населеного пункту)</t>
  </si>
  <si>
    <t>1421582400:11:000:0106</t>
  </si>
  <si>
    <t>1421582400:11:000:0107</t>
  </si>
  <si>
    <t>1421582400:11:000:0108</t>
  </si>
  <si>
    <t>1421582400:11:000:0109</t>
  </si>
  <si>
    <t>3.9908</t>
  </si>
  <si>
    <t>1421582400:11:000:0110</t>
  </si>
  <si>
    <t>1421582400:11:000:0111</t>
  </si>
  <si>
    <t>1421582400:11:000:0112</t>
  </si>
  <si>
    <t>1421582400:11:000:0113</t>
  </si>
  <si>
    <t>1421582400:11:000:0114</t>
  </si>
  <si>
    <t>1421582400:11:000:0115</t>
  </si>
  <si>
    <t>1421582400:11:000:0116</t>
  </si>
  <si>
    <t>1421582400:11:000:0117</t>
  </si>
  <si>
    <t>1421582400:11:000:0118</t>
  </si>
  <si>
    <t>1421582400:11:000:0119</t>
  </si>
  <si>
    <t>1421582400:11:000:0120</t>
  </si>
  <si>
    <t>1421582400:11:000:0121</t>
  </si>
  <si>
    <t>1421582400:11:000:0122</t>
  </si>
  <si>
    <t>1421582400:11:000:0123</t>
  </si>
  <si>
    <t>3.9906</t>
  </si>
  <si>
    <t>1421582400:11:000:0124</t>
  </si>
  <si>
    <t>1421582400:11:000:0125</t>
  </si>
  <si>
    <t>1421582400:11:000:0126</t>
  </si>
  <si>
    <t>1421582400:11:000:0127</t>
  </si>
  <si>
    <t>1421582400:11:000:0128</t>
  </si>
  <si>
    <t>1421582400:11:000:0129</t>
  </si>
  <si>
    <t>1421582400:11:000:0130</t>
  </si>
  <si>
    <t>3.9776</t>
  </si>
  <si>
    <t>1421582400:11:000:0131</t>
  </si>
  <si>
    <t>1421582400:11:000:0132</t>
  </si>
  <si>
    <t>1421582400:11:000:0133</t>
  </si>
  <si>
    <t>1421582400:11:000:0134</t>
  </si>
  <si>
    <t>1421582400:11:000:0135</t>
  </si>
  <si>
    <t>4.6889</t>
  </si>
  <si>
    <t>1421582400:11:000:0136</t>
  </si>
  <si>
    <t>1421582400:11:000:0137</t>
  </si>
  <si>
    <t>7.9555</t>
  </si>
  <si>
    <t>1421582400:11:000:0138</t>
  </si>
  <si>
    <t>3.9777</t>
  </si>
  <si>
    <t>1421582400:11:000:0139</t>
  </si>
  <si>
    <t>1421582400:11:000:0140</t>
  </si>
  <si>
    <t>1421582400:11:000:0141</t>
  </si>
  <si>
    <t>1421582400:11:000:0142</t>
  </si>
  <si>
    <t>0.6221</t>
  </si>
  <si>
    <t>1421582400:11:000:0143</t>
  </si>
  <si>
    <t>4.1019</t>
  </si>
  <si>
    <t>1421582400:11:000:0144</t>
  </si>
  <si>
    <t>1421582400:11:000:0145</t>
  </si>
  <si>
    <t>1421582400:11:000:0146</t>
  </si>
  <si>
    <t>3.9789</t>
  </si>
  <si>
    <t>1421582400:11:000:0147</t>
  </si>
  <si>
    <t>1421582400:11:000:0148</t>
  </si>
  <si>
    <t>1421582400:11:000:0149</t>
  </si>
  <si>
    <t>1421582400:11:000:0150</t>
  </si>
  <si>
    <t>1421582400:11:000:0151</t>
  </si>
  <si>
    <t>4.1346</t>
  </si>
  <si>
    <t>1421582400:11:000:0152</t>
  </si>
  <si>
    <t>1421582400:11:000:0153</t>
  </si>
  <si>
    <t>4.0884</t>
  </si>
  <si>
    <t>1421582400:11:000:0154</t>
  </si>
  <si>
    <t>3.3344</t>
  </si>
  <si>
    <t>1421582400:11:000:0155</t>
  </si>
  <si>
    <t>1421582400:11:000:0156</t>
  </si>
  <si>
    <t>1421582400:11:000:0157</t>
  </si>
  <si>
    <t>1421582400:11:000:0158</t>
  </si>
  <si>
    <t>3.9753</t>
  </si>
  <si>
    <t>1421582400:11:000:0159</t>
  </si>
  <si>
    <t>1421582400:11:000:0160</t>
  </si>
  <si>
    <t>11.9385</t>
  </si>
  <si>
    <t>1421582400:11:000:0161</t>
  </si>
  <si>
    <t>3.9628</t>
  </si>
  <si>
    <t>1421582400:11:000:0162</t>
  </si>
  <si>
    <t>1421582400:11:000:0163</t>
  </si>
  <si>
    <t>1421582400:11:000:0164</t>
  </si>
  <si>
    <t>1421582400:11:000:0165</t>
  </si>
  <si>
    <t>1421582400:11:000:0166</t>
  </si>
  <si>
    <t>11.9263</t>
  </si>
  <si>
    <t>1421582400:11:000:0167</t>
  </si>
  <si>
    <t>1421582400:11:000:0168</t>
  </si>
  <si>
    <t>1421582400:11:000:0169</t>
  </si>
  <si>
    <t>3.9769</t>
  </si>
  <si>
    <t>1421582400:11:000:0170</t>
  </si>
  <si>
    <t>1421582400:11:000:0172</t>
  </si>
  <si>
    <t>1421582400:11:000:0173</t>
  </si>
  <si>
    <t>1421582400:11:000:0174</t>
  </si>
  <si>
    <t>6.0989</t>
  </si>
  <si>
    <t>1421582400:11:000:0175</t>
  </si>
  <si>
    <t>1421582400:11:000:0176</t>
  </si>
  <si>
    <t>4.6383</t>
  </si>
  <si>
    <t>1421582400:11:000:0177</t>
  </si>
  <si>
    <t>1421582400:11:000:0178</t>
  </si>
  <si>
    <t>1421582400:11:000:0179</t>
  </si>
  <si>
    <t>1421582400:11:000:0180</t>
  </si>
  <si>
    <t>1421582400:11:000:0181</t>
  </si>
  <si>
    <t>1421582400:11:000:0182</t>
  </si>
  <si>
    <t>1421582400:11:000:0183</t>
  </si>
  <si>
    <t>1421582400:11:000:0184</t>
  </si>
  <si>
    <t>1421582400:11:000:0185</t>
  </si>
  <si>
    <t>1421582400:11:000:0186</t>
  </si>
  <si>
    <t>4.9422</t>
  </si>
  <si>
    <t>1421582400:11:000:0187</t>
  </si>
  <si>
    <t>1421582400:11:000:0188</t>
  </si>
  <si>
    <t>1421582400:11:000:0189</t>
  </si>
  <si>
    <t>4.2224</t>
  </si>
  <si>
    <t>1421582400:11:000:0190</t>
  </si>
  <si>
    <t>1421582400:11:000:0191</t>
  </si>
  <si>
    <t>1421582400:11:000:0192</t>
  </si>
  <si>
    <t>1421582400:11:000:0193</t>
  </si>
  <si>
    <t>1421582400:11:000:0194</t>
  </si>
  <si>
    <t>1421582400:11:000:0195</t>
  </si>
  <si>
    <t>1421582400:11:000:0197</t>
  </si>
  <si>
    <t>4.9529</t>
  </si>
  <si>
    <t>1421582400:11:000:0198</t>
  </si>
  <si>
    <t>1421582400:11:000:0199</t>
  </si>
  <si>
    <t>1421582400:11:000:0200</t>
  </si>
  <si>
    <t>1421582400:11:000:0201</t>
  </si>
  <si>
    <t>1421582400:11:000:0202</t>
  </si>
  <si>
    <t>1421582400:11:000:0204</t>
  </si>
  <si>
    <t>1421582400:11:000:0206</t>
  </si>
  <si>
    <t>1421582400:11:000:0207</t>
  </si>
  <si>
    <t>1421582400:11:000:0208</t>
  </si>
  <si>
    <t>1421582400:11:000:0209</t>
  </si>
  <si>
    <t>1421582400:11:000:0210</t>
  </si>
  <si>
    <t>1421582400:11:000:0211</t>
  </si>
  <si>
    <t>1421582400:11:000:0216</t>
  </si>
  <si>
    <t>1421582400:11:000:0217</t>
  </si>
  <si>
    <t>1421582400:11:000:0218</t>
  </si>
  <si>
    <t>1421582400:11:000:0219</t>
  </si>
  <si>
    <t>1421582400:11:000:0220</t>
  </si>
  <si>
    <t>1421582400:11:000:0221</t>
  </si>
  <si>
    <t>1421582400:11:000:0222</t>
  </si>
  <si>
    <t>1421582400:11:000:0223</t>
  </si>
  <si>
    <t>1421582400:11:000:0224</t>
  </si>
  <si>
    <t>1421582400:11:000:0225</t>
  </si>
  <si>
    <t>1421582400:11:000:0226</t>
  </si>
  <si>
    <t>1421582400:11:000:0227</t>
  </si>
  <si>
    <t>1421582400:11:000:0228</t>
  </si>
  <si>
    <t>1421582400:11:000:0229</t>
  </si>
  <si>
    <t>4.9251</t>
  </si>
  <si>
    <t>1421582400:11:000:0230</t>
  </si>
  <si>
    <t>1421582400:11:000:0231</t>
  </si>
  <si>
    <t>3.9912</t>
  </si>
  <si>
    <t>1421582400:11:000:0232</t>
  </si>
  <si>
    <t>4.9572</t>
  </si>
  <si>
    <t>1421582400:11:000:0233</t>
  </si>
  <si>
    <t>1421582400:11:000:0234</t>
  </si>
  <si>
    <t>1421582400:11:000:0235</t>
  </si>
  <si>
    <t>1421582400:11:000:0236</t>
  </si>
  <si>
    <t>1421582400:11:000:0237</t>
  </si>
  <si>
    <t>4.9574</t>
  </si>
  <si>
    <t>1421582400:11:000:0239</t>
  </si>
  <si>
    <t>3.8163</t>
  </si>
  <si>
    <t>1421582400:11:000:0241</t>
  </si>
  <si>
    <t>1421582400:11:000:0294</t>
  </si>
  <si>
    <t>9.9051</t>
  </si>
  <si>
    <t>1421582400:11:000:0295</t>
  </si>
  <si>
    <t>1421582400:11:000:0296</t>
  </si>
  <si>
    <t>1421582400:11:000:0297</t>
  </si>
  <si>
    <t>1421582400:11:000:0298</t>
  </si>
  <si>
    <t>1421582400:11:000:0299</t>
  </si>
  <si>
    <t>3.9783</t>
  </si>
  <si>
    <t>1421582400:11:000:0300</t>
  </si>
  <si>
    <t>3.9796</t>
  </si>
  <si>
    <t>1421582400:11:000:0301</t>
  </si>
  <si>
    <t>1421582400:11:000:0302</t>
  </si>
  <si>
    <t>1421582400:11:000:0303</t>
  </si>
  <si>
    <t>1421582400:11:000:0308</t>
  </si>
  <si>
    <t>1421582400:11:000:0309</t>
  </si>
  <si>
    <t>1421582400:11:000:0310</t>
  </si>
  <si>
    <t>1421582400:11:000:0311</t>
  </si>
  <si>
    <t>1421582400:11:000:0312</t>
  </si>
  <si>
    <t>1421582400:11:000:0313</t>
  </si>
  <si>
    <t>1421582400:11:000:0314</t>
  </si>
  <si>
    <t>1421582400:11:000:0356</t>
  </si>
  <si>
    <t>для ведення товарного сілсьькгосподарського виробництва</t>
  </si>
  <si>
    <t>8.5996</t>
  </si>
  <si>
    <t>1421582400:11:000:0469</t>
  </si>
  <si>
    <t>1421582400:11:000:0470</t>
  </si>
  <si>
    <t>1421582400:11:000:0474</t>
  </si>
  <si>
    <t>1421582400:11:000:0475</t>
  </si>
  <si>
    <t>1421582400:11:000:0476</t>
  </si>
  <si>
    <t>1421582400:11:000:0477</t>
  </si>
  <si>
    <t>1421582400:11:000:0480</t>
  </si>
  <si>
    <t>1421582400:11:000:0481</t>
  </si>
  <si>
    <t>2.9851</t>
  </si>
  <si>
    <t>1421582400:11:000:0587</t>
  </si>
  <si>
    <t>1421582400:11:000:0589</t>
  </si>
  <si>
    <t>1421582400:11:000:0590</t>
  </si>
  <si>
    <t>1421582400:11:000:0591</t>
  </si>
  <si>
    <t>1421582400:11:000:0592</t>
  </si>
  <si>
    <t>1421582400:11:000:0593</t>
  </si>
  <si>
    <t>1421582400:11:000:0594</t>
  </si>
  <si>
    <t>1421582400:11:000:0595</t>
  </si>
  <si>
    <t>0.3762</t>
  </si>
  <si>
    <t>1421582400:11:000:0597</t>
  </si>
  <si>
    <t>1421582400:11:000:0598</t>
  </si>
  <si>
    <t>1421582400:11:000:0599</t>
  </si>
  <si>
    <t>1421582400:11:000:0600</t>
  </si>
  <si>
    <t>1421582400:11:000:0601</t>
  </si>
  <si>
    <t>1421582400:11:000:0602</t>
  </si>
  <si>
    <t>1421582400:11:000:0603</t>
  </si>
  <si>
    <t>1421582400:11:000:0604</t>
  </si>
  <si>
    <t>1421582400:11:000:0606</t>
  </si>
  <si>
    <t>1421582400:11:000:0608</t>
  </si>
  <si>
    <t>1421582400:11:000:0609</t>
  </si>
  <si>
    <t>1421582400:11:000:0610</t>
  </si>
  <si>
    <t>1421582400:11:000:0611</t>
  </si>
  <si>
    <t>1421582400:11:000:0613</t>
  </si>
  <si>
    <t>1421582400:11:000:0615</t>
  </si>
  <si>
    <t>1421582400:11:000:0616</t>
  </si>
  <si>
    <t>1421582400:11:000:0617</t>
  </si>
  <si>
    <t>1421582400:11:000:0618</t>
  </si>
  <si>
    <t>1421582400:11:000:0619</t>
  </si>
  <si>
    <t>1421582400:11:000:0620</t>
  </si>
  <si>
    <t>1421582400:11:000:0648</t>
  </si>
  <si>
    <t>1421582400:11:000:0651</t>
  </si>
  <si>
    <t>2.0506</t>
  </si>
  <si>
    <t>1421582400:11:000:0652</t>
  </si>
  <si>
    <t>2.0533</t>
  </si>
  <si>
    <t>1421582400:11:000:0653</t>
  </si>
  <si>
    <t>1421582400:11:000:0657</t>
  </si>
  <si>
    <t>1421582400:11:000:0658</t>
  </si>
  <si>
    <t>1421582400:11:000:0667</t>
  </si>
  <si>
    <t>1421582400:11:000:0670</t>
  </si>
  <si>
    <t>1421582400:11:000:0671</t>
  </si>
  <si>
    <t>1.128</t>
  </si>
  <si>
    <t>1421582400:11:000:0672</t>
  </si>
  <si>
    <t>1421582400:11:000:0673</t>
  </si>
  <si>
    <t>1421582400:11:000:0674</t>
  </si>
  <si>
    <t>0.8741</t>
  </si>
  <si>
    <t>1421582400:11:000:0675</t>
  </si>
  <si>
    <t>1421582400:11:000:0676</t>
  </si>
  <si>
    <t>1421582400:11:000:0677</t>
  </si>
  <si>
    <t>1421582400:11:000:0681</t>
  </si>
  <si>
    <t>1.2357</t>
  </si>
  <si>
    <t>1421582400:11:000:0682</t>
  </si>
  <si>
    <t>1421582400:11:000:0684</t>
  </si>
  <si>
    <t>1421582400:11:000:0685</t>
  </si>
  <si>
    <t>1421582400:11:000:0690</t>
  </si>
  <si>
    <t>1421582400:11:000:0691</t>
  </si>
  <si>
    <t>1421582400:11:000:0701</t>
  </si>
  <si>
    <t>1421582400:11:000:0702</t>
  </si>
  <si>
    <t>1421583100:03:000:0027</t>
  </si>
  <si>
    <t>2.4714</t>
  </si>
  <si>
    <t>1421583100:03:000:0028</t>
  </si>
  <si>
    <t>1421583100:03:000:0029</t>
  </si>
  <si>
    <t>1421583100:03:000:0030</t>
  </si>
  <si>
    <t>1421583100:03:000:0031</t>
  </si>
  <si>
    <t>1421583100:03:000:0033</t>
  </si>
  <si>
    <t>1421583100:03:000:0034</t>
  </si>
  <si>
    <t>2.9786</t>
  </si>
  <si>
    <t>1421583100:03:000:0035</t>
  </si>
  <si>
    <t>1421583100:03:000:0036</t>
  </si>
  <si>
    <t>3.0756</t>
  </si>
  <si>
    <t>1421583100:03:000:0037</t>
  </si>
  <si>
    <t>1421583100:03:000:0038</t>
  </si>
  <si>
    <t>1421583100:03:000:0039</t>
  </si>
  <si>
    <t>1421583100:03:000:0040</t>
  </si>
  <si>
    <t>1421583100:03:000:0041</t>
  </si>
  <si>
    <t>1421583100:03:000:0042</t>
  </si>
  <si>
    <t>1421583100:03:000:0043</t>
  </si>
  <si>
    <t>2.4974</t>
  </si>
  <si>
    <t>1421583100:03:000:0044</t>
  </si>
  <si>
    <t>1421583100:03:000:0045</t>
  </si>
  <si>
    <t>2.8921</t>
  </si>
  <si>
    <t>1421583100:03:000:0046</t>
  </si>
  <si>
    <t>1421583100:03:000:0048</t>
  </si>
  <si>
    <t>3.7321</t>
  </si>
  <si>
    <t>1421583100:03:000:0229</t>
  </si>
  <si>
    <t>3.0451</t>
  </si>
  <si>
    <t>1421583100:03:000:0231</t>
  </si>
  <si>
    <t>1421583100:03:000:0232</t>
  </si>
  <si>
    <t>1421583100:03:000:0233</t>
  </si>
  <si>
    <t>1421583100:03:000:0234</t>
  </si>
  <si>
    <t>1421583100:03:000:0235</t>
  </si>
  <si>
    <t>1421583100:03:000:0236</t>
  </si>
  <si>
    <t>1421583100:03:000:0237</t>
  </si>
  <si>
    <t>1421583100:03:000:0238</t>
  </si>
  <si>
    <t>2.4782</t>
  </si>
  <si>
    <t>1421583100:03:000:0240</t>
  </si>
  <si>
    <t>1421583100:03:000:0241</t>
  </si>
  <si>
    <t>1421583100:03:000:0242</t>
  </si>
  <si>
    <t>1421583100:03:000:0243</t>
  </si>
  <si>
    <t>1421583100:03:000:0244</t>
  </si>
  <si>
    <t>1421583100:03:000:0264</t>
  </si>
  <si>
    <t>1421583100:03:000:0265</t>
  </si>
  <si>
    <t>1421583100:03:000:0266</t>
  </si>
  <si>
    <t>1421583100:03:000:0267</t>
  </si>
  <si>
    <t>1421583100:03:000:0268</t>
  </si>
  <si>
    <t>1421583100:03:000:0269</t>
  </si>
  <si>
    <t>1421583100:03:000:0270</t>
  </si>
  <si>
    <t>3.0877</t>
  </si>
  <si>
    <t>1421583100:03:000:0271</t>
  </si>
  <si>
    <t>3.8585</t>
  </si>
  <si>
    <t>1421583100:03:000:0272</t>
  </si>
  <si>
    <t>1421583100:03:000:0273</t>
  </si>
  <si>
    <t>1421583100:03:000:0274</t>
  </si>
  <si>
    <t>1421583100:03:000:0289</t>
  </si>
  <si>
    <t>1421583100:03:000:0290</t>
  </si>
  <si>
    <t>1421583100:03:000:0291</t>
  </si>
  <si>
    <t>1421583100:03:000:0301</t>
  </si>
  <si>
    <t>4.1409</t>
  </si>
  <si>
    <t>1421583100:03:000:0302</t>
  </si>
  <si>
    <t>1421583100:03:000:0313</t>
  </si>
  <si>
    <t>1421583100:03:000:0333</t>
  </si>
  <si>
    <t>1421583100:03:000:0742</t>
  </si>
  <si>
    <t>1421583100:03:000:0743</t>
  </si>
  <si>
    <t>пай (пасовища)</t>
  </si>
  <si>
    <t>1421583100:03:000:0744</t>
  </si>
  <si>
    <t>1421583100:03:000:0745</t>
  </si>
  <si>
    <t>1421583100:03:000:0746</t>
  </si>
  <si>
    <t>1421583100:03:000:0747</t>
  </si>
  <si>
    <t>1421583100:03:000:0748</t>
  </si>
  <si>
    <t>1421583100:03:000:0749</t>
  </si>
  <si>
    <t>1421583100:03:000:0750</t>
  </si>
  <si>
    <t>1421583100:03:000:0751</t>
  </si>
  <si>
    <t>1421583100:03:000:0752</t>
  </si>
  <si>
    <t>1421583100:03:000:0753</t>
  </si>
  <si>
    <t>1421583100:03:000:0754</t>
  </si>
  <si>
    <t>1421583100:03:000:0760</t>
  </si>
  <si>
    <t>1421583100:03:000:0761</t>
  </si>
  <si>
    <t>1421583100:03:000:0765</t>
  </si>
  <si>
    <t>1421583100:03:000:0766</t>
  </si>
  <si>
    <t>1421583100:03:000:0767</t>
  </si>
  <si>
    <t>1421583100:03:000:0768</t>
  </si>
  <si>
    <t>1421583100:03:000:0769</t>
  </si>
  <si>
    <t>1421583100:03:000:0770</t>
  </si>
  <si>
    <t>1421583100:03:000:0776</t>
  </si>
  <si>
    <t>1421583100:03:000:1538</t>
  </si>
  <si>
    <t>1421583100:03:000:1539</t>
  </si>
  <si>
    <t>1421583100:03:000:1550</t>
  </si>
  <si>
    <t>1421583100:03:000:1552</t>
  </si>
  <si>
    <t>1421583100:03:000:1568</t>
  </si>
  <si>
    <t>для ведення товарного селянського виробництва (рілля)</t>
  </si>
  <si>
    <t>1421583100:03:000:1638</t>
  </si>
  <si>
    <t>Кіровська сільська рада</t>
  </si>
  <si>
    <t>1421583100:03:000:1723</t>
  </si>
  <si>
    <t>10.0012</t>
  </si>
  <si>
    <t>1421583100:03:000:1726</t>
  </si>
  <si>
    <t>01.01.- для ведення товарного сільськогосподарського виробництва</t>
  </si>
  <si>
    <t>1421583100:03:000:1807</t>
  </si>
  <si>
    <t>1421583100:03:000:1808</t>
  </si>
  <si>
    <t>1421583100:03:000:1811</t>
  </si>
  <si>
    <t>1421583100:03:000:1812</t>
  </si>
  <si>
    <t>1421583100:03:000:2093</t>
  </si>
  <si>
    <t>1421586800:03:000:0164</t>
  </si>
  <si>
    <t>6.4347</t>
  </si>
  <si>
    <t>1421586800:03:000:0165</t>
  </si>
  <si>
    <t>12.8618</t>
  </si>
  <si>
    <t>1421586800:03:000:0166</t>
  </si>
  <si>
    <t>1421586800:03:000:0167</t>
  </si>
  <si>
    <t>1421586800:03:000:0168</t>
  </si>
  <si>
    <t>4.7188</t>
  </si>
  <si>
    <t>1421586800:03:000:0169</t>
  </si>
  <si>
    <t>1421586800:03:000:0170</t>
  </si>
  <si>
    <t>4.663</t>
  </si>
  <si>
    <t>1421586800:03:000:0171</t>
  </si>
  <si>
    <t>1421586800:03:000:0172</t>
  </si>
  <si>
    <t>4.7189</t>
  </si>
  <si>
    <t>1421586800:03:000:0173</t>
  </si>
  <si>
    <t>1421586800:03:000:0174</t>
  </si>
  <si>
    <t>1421586800:03:000:0175</t>
  </si>
  <si>
    <t>1421586800:03:000:0176</t>
  </si>
  <si>
    <t>1421586800:03:000:0177</t>
  </si>
  <si>
    <t>4.6638</t>
  </si>
  <si>
    <t>1421586800:03:000:0178</t>
  </si>
  <si>
    <t>1421586800:03:000:0179</t>
  </si>
  <si>
    <t>1421586800:03:000:0180</t>
  </si>
  <si>
    <t>1421586800:03:000:0181</t>
  </si>
  <si>
    <t>1421586800:03:000:0182</t>
  </si>
  <si>
    <t>1421586800:03:000:0183</t>
  </si>
  <si>
    <t>1421586800:03:000:0184</t>
  </si>
  <si>
    <t>1421586800:03:000:0185</t>
  </si>
  <si>
    <t>1421586800:03:000:0186</t>
  </si>
  <si>
    <t>1421586800:03:000:0187</t>
  </si>
  <si>
    <t>1421586800:03:000:0188</t>
  </si>
  <si>
    <t>1421586800:03:000:0189</t>
  </si>
  <si>
    <t>1421586800:03:000:0190</t>
  </si>
  <si>
    <t>1421586800:03:000:0191</t>
  </si>
  <si>
    <t>1421586800:03:000:0192</t>
  </si>
  <si>
    <t>1421586800:03:000:0193</t>
  </si>
  <si>
    <t>1421586800:03:000:0194</t>
  </si>
  <si>
    <t>1421586800:03:000:0195</t>
  </si>
  <si>
    <t>1421586800:03:000:0196</t>
  </si>
  <si>
    <t>1421586800:03:000:0197</t>
  </si>
  <si>
    <t>1421586800:03:000:0198</t>
  </si>
  <si>
    <t>1421586800:03:000:0199</t>
  </si>
  <si>
    <t>1421586800:03:000:0200</t>
  </si>
  <si>
    <t>1421586800:03:000:0201</t>
  </si>
  <si>
    <t>1421586800:03:000:0202</t>
  </si>
  <si>
    <t>1421586800:03:000:0203</t>
  </si>
  <si>
    <t>1421586800:03:000:0204</t>
  </si>
  <si>
    <t>1421586800:03:000:0205</t>
  </si>
  <si>
    <t>1421586800:03:000:0212</t>
  </si>
  <si>
    <t>1421586800:03:000:0213</t>
  </si>
  <si>
    <t>1421586800:03:000:0214</t>
  </si>
  <si>
    <t>1421586800:03:000:0215</t>
  </si>
  <si>
    <t>1421586800:03:000:0216</t>
  </si>
  <si>
    <t>1421586800:03:000:0217</t>
  </si>
  <si>
    <t>1421586800:03:000:0218</t>
  </si>
  <si>
    <t>1421586800:03:000:0767</t>
  </si>
  <si>
    <t>1421586800:03:000:0768</t>
  </si>
  <si>
    <t>1421586800:03:000:1015</t>
  </si>
  <si>
    <t>1421586800:03:000:1016</t>
  </si>
  <si>
    <t>1421586800:03:000:1017</t>
  </si>
  <si>
    <t>1421586800:03:000:1018</t>
  </si>
  <si>
    <t>1421586800:03:000:1019</t>
  </si>
  <si>
    <t>1421586800:03:000:1424</t>
  </si>
  <si>
    <t>1421586800:03:000:1428</t>
  </si>
  <si>
    <t>1421586800:03:000:1430</t>
  </si>
  <si>
    <t>Донецька область, Волноваський район, Рівнопільська сільська рада</t>
  </si>
  <si>
    <t>1421586800:03:000:1722</t>
  </si>
  <si>
    <t>7.0226</t>
  </si>
  <si>
    <t>1421586800:03:000:1772</t>
  </si>
  <si>
    <t>6.8051</t>
  </si>
  <si>
    <t>1421586800:03:000:1811</t>
  </si>
  <si>
    <t>1421586800:03:000:1824</t>
  </si>
  <si>
    <t>19.3529</t>
  </si>
  <si>
    <t>1421587900:04:000:0661</t>
  </si>
  <si>
    <t>220.0284</t>
  </si>
  <si>
    <t>Донецька область, Волноваський район, Донецька область, Волноваський район</t>
  </si>
  <si>
    <t>2321810100:01:001:0001</t>
  </si>
  <si>
    <t>Запорізька область, Гуляйпільський район, м. Гуляйполе, вулиця ІІІ-Інтернаціоналу, 19</t>
  </si>
  <si>
    <t>2321810100:01:001:0003</t>
  </si>
  <si>
    <t>Запорізька область, Гуляйпільський район, м. Гуляйполе, вулиця Н.Махна, 7</t>
  </si>
  <si>
    <t>2321810100:01:001:0004</t>
  </si>
  <si>
    <t>Запорізька область, Гуляйпільський район, м. Гуляйполе, вулиця Франка, 16</t>
  </si>
  <si>
    <t>2321810100:01:001:0005</t>
  </si>
  <si>
    <t>Для будівництва та обслуговування об'єктів туристичної інфраструктіри та закладів громадського харчування</t>
  </si>
  <si>
    <t>Запорізька область, Гуляйпільський район, м. Гуляйполе, вулиця ІІІ Інтернаціоналу, 80</t>
  </si>
  <si>
    <t>2321810100:01:001:0006</t>
  </si>
  <si>
    <t>Запорізька область, Гуляйпільський район, м. Гуляйполе, вулиця Соборна, 25</t>
  </si>
  <si>
    <t>2321810100:01:001:0007</t>
  </si>
  <si>
    <t>Запорізька область, Гуляйпільський район, м. Гуляйполе, вулиця Леніна, 30</t>
  </si>
  <si>
    <t>2321810100:01:001:0008</t>
  </si>
  <si>
    <t>Запорізька область, Гуляйпільський район, м. Гуляйполе, вулиця Леніна, 19</t>
  </si>
  <si>
    <t>2321810100:01:001:0009</t>
  </si>
  <si>
    <t>Запорізька область, Гуляйпільський район, м. Гуляйполе, вулиця Н.Махна, 3</t>
  </si>
  <si>
    <t>2321810100:01:001:0010</t>
  </si>
  <si>
    <t>для розміщення хлібопекарні</t>
  </si>
  <si>
    <t>Запорізька область, Гуляйпільський район, м.Гуляйполе, провулок Герцена, 13</t>
  </si>
  <si>
    <t>2321810100:01:001:0011</t>
  </si>
  <si>
    <t>Для розміщення лікарні ветеринарної медицини</t>
  </si>
  <si>
    <t>Запорізька область, Гуляйпільський район, м. Гуляйполе, вулиця Леніна, 27, а</t>
  </si>
  <si>
    <t>2321810100:01:001:0012</t>
  </si>
  <si>
    <t>Запорізька область, Гуляйпільський район, м. Гуляйполе, вулиця Леніна, 26, 7</t>
  </si>
  <si>
    <t>2321810100:01:001:0013</t>
  </si>
  <si>
    <t>Запорізька область, Гуляйпільський район, м. Гуляйполе, вулиця Леніна, 21</t>
  </si>
  <si>
    <t>2321810100:01:001:0015</t>
  </si>
  <si>
    <t>Запорізька область, Гуляйпільський район, м. Гуляйполе, вулиця Соборна, 1</t>
  </si>
  <si>
    <t>2321810100:01:001:0022</t>
  </si>
  <si>
    <t>Запорізька область, Гуляйпільський район, м. Гуляйполе, вулиця Леніна, 8</t>
  </si>
  <si>
    <t>2321810100:01:001:0023</t>
  </si>
  <si>
    <t>Запорізька область, Гуляйпільський район, м. Гуляйполе, вулиця Франка, 22</t>
  </si>
  <si>
    <t>2321810100:01:001:0024</t>
  </si>
  <si>
    <t>Запорізька область, Гуляйпільський район, м. Гуляйполе, вулиця Леніна, 9</t>
  </si>
  <si>
    <t>2321810100:01:001:0025</t>
  </si>
  <si>
    <t>Запорізька область, Гуляйпільський район, м. Гуляйполе, вулиця Леніна, 27-А</t>
  </si>
  <si>
    <t>2321810100:01:001:0026</t>
  </si>
  <si>
    <t>для будівництва і обслуговування торгівлі</t>
  </si>
  <si>
    <t>2321810100:01:001:0027</t>
  </si>
  <si>
    <t>Запорізька область, Гуляйпільський район, м. Гуляйполе, вулиця 3 Інтернаціоналу, 23</t>
  </si>
  <si>
    <t>2321810100:01:001:0028</t>
  </si>
  <si>
    <t>Запорізька область, Гуляйпільський район, м. Гуляйполе, вулиця 3 Інтернаціоналу, 21</t>
  </si>
  <si>
    <t>2321810100:01:001:0029</t>
  </si>
  <si>
    <t>Запорізька область, Гуляйпільський район, м. Гуляйполе, вулиця Леніна, 10</t>
  </si>
  <si>
    <t>2321810100:01:001:0030</t>
  </si>
  <si>
    <t>Запорізька область, Гуляйпільський район, м. Гуляйполе, вулиця Леніна, 14</t>
  </si>
  <si>
    <t>2321810100:01:001:0031</t>
  </si>
  <si>
    <t>Запорізька область, Гуляйпільський район, м. Гуляйполе, вулиця Н.Махна, 29</t>
  </si>
  <si>
    <t>2321810100:01:001:0032</t>
  </si>
  <si>
    <t>Запорізька область, Гуляйпільський район, м. Гуляйполе, вулиця Соборна, 35</t>
  </si>
  <si>
    <t>2321810100:01:002:0007</t>
  </si>
  <si>
    <t>Запорізька область, Гуляйпільський район, м. Гуляйполе, вулиця Герцена, 3</t>
  </si>
  <si>
    <t>2321810100:01:002:0008</t>
  </si>
  <si>
    <t>Запорізька область, Гуляйпільський район, м. Гуляйполе, вулиця Шевченка, 14</t>
  </si>
  <si>
    <t>2321810100:01:002:0009</t>
  </si>
  <si>
    <t>Запорізька область, Гуляйпільський район, місто Гуляйполе, вулиця Шевченка, 14, -</t>
  </si>
  <si>
    <t>2321810100:01:002:0010</t>
  </si>
  <si>
    <t>Запорізька область, Гуляйпільський район, м. Гуляйполе, вулиця 1 Травня, 2</t>
  </si>
  <si>
    <t>2321810100:01:002:0011</t>
  </si>
  <si>
    <t>Запорізька область, Гуляйпільський район, м.Гуляйполе, вулиця Н.Махна, 28</t>
  </si>
  <si>
    <t>2321810100:01:002:0013</t>
  </si>
  <si>
    <t>Запорізька область, Гуляйпільський район, м.Гуляйполе, вулиця ІІІ Інтернаціоналу, 38а</t>
  </si>
  <si>
    <t>2321810100:01:002:0014</t>
  </si>
  <si>
    <t>Запорізька область, Гуляйпільський район, м.Гуляйполе, вулиця ІІІ Інтернаціоналу, 38, а</t>
  </si>
  <si>
    <t>2321810100:01:002:0015</t>
  </si>
  <si>
    <t>Запорізька область, Гуляйпільський район, м.Гуляйполе, вулиця ІІІ Інтернаціоналу, 38</t>
  </si>
  <si>
    <t>2321810100:01:002:0016</t>
  </si>
  <si>
    <t>Запорізька область, Гуляйпільський район, м. Гуляйполе, вулиця 1 Травня, 4</t>
  </si>
  <si>
    <t>2321810100:01:002:0017</t>
  </si>
  <si>
    <t>Запорізька область, Гуляйпільський район, м. Гуляйполе, провулок Герцена, 11</t>
  </si>
  <si>
    <t>2321810100:01:002:0018</t>
  </si>
  <si>
    <t>Запорізька область, Гуляйпільський район, м. Гуляйполе, вулиця Шевченка, 8</t>
  </si>
  <si>
    <t>2321810100:01:002:0019</t>
  </si>
  <si>
    <t>Запорізька область, Гуляйпільський район, м. Гуляйполе, вулиця Шевченко, 10</t>
  </si>
  <si>
    <t>2321810100:01:002:0020</t>
  </si>
  <si>
    <t>для розміщення кафе-бару</t>
  </si>
  <si>
    <t>Запорізька область, Гуляйпільський район, м. Гуляйполе, вулиця 1 Травня 18а, пров. Садовий, 2</t>
  </si>
  <si>
    <t>2321810100:01:002:0022</t>
  </si>
  <si>
    <t>Запорізька область, Гуляйпільський район, м. Гуляйполе, вул. 3 Інтернаціоналу, 38а</t>
  </si>
  <si>
    <t>2321810100:01:002:0025</t>
  </si>
  <si>
    <t>Запорізька область, Гуляйпільський район, м. Гуляйполе, вул. 3 Інтернаціонала, 34</t>
  </si>
  <si>
    <t>2321810100:01:002:0026</t>
  </si>
  <si>
    <t>Запорізька область, Гуляйпільський район, м. Гуляйполе, вулиця 3 Інтернаціоналу, 30</t>
  </si>
  <si>
    <t>2321810100:01:002:0027</t>
  </si>
  <si>
    <t>Запорізька область, Гуляйпільський район, м. Гуляйполе, провулок Садовий, 6</t>
  </si>
  <si>
    <t>2321810100:01:002:0028</t>
  </si>
  <si>
    <t>Запорізька область, Гуляйпільський район, м. Гуляйполе, провулок Герцена, 5</t>
  </si>
  <si>
    <t>2321810100:01:002:0029</t>
  </si>
  <si>
    <t>2321810100:01:002:0030</t>
  </si>
  <si>
    <t>для будівництва і обслуговування житлового будинку, господарських будівель і споруд (присадибна)</t>
  </si>
  <si>
    <t>Запорізька область, Гуляйпільський район, м. Гуляйполе, вулиця Н. Махна, 36</t>
  </si>
  <si>
    <t>2321810100:01:002:0031</t>
  </si>
  <si>
    <t>Запорізька область, Гуляйпільський район, м. Гуляйполе, провулок Садовий, 8</t>
  </si>
  <si>
    <t>2321810100:01:002:0032</t>
  </si>
  <si>
    <t>Запорізька область, Гуляйпільський район, м. Гуляйполе, вулиця 1 Травня, 15</t>
  </si>
  <si>
    <t>2321810100:01:002:0033</t>
  </si>
  <si>
    <t>Запорізька область, Гуляйпільський район, м. Гуляйполе, вулиця Н.Махна, 42</t>
  </si>
  <si>
    <t>2321810100:01:002:0034</t>
  </si>
  <si>
    <t>Запорізька область, Гуляйпільський район, м. Гуляйполе, вулиця Франка, 33</t>
  </si>
  <si>
    <t>2321810100:01:003:0001</t>
  </si>
  <si>
    <t>Запорізька область, Гуляйпільський район, м. Гуляйполе, вулиця Леніна</t>
  </si>
  <si>
    <t>2321810100:01:003:0002</t>
  </si>
  <si>
    <t>Для розміщення та обслуговування ветеранарної аптеки</t>
  </si>
  <si>
    <t>Запорізька область, Гуляйпільський район, м. Гуляйполе, вулиця Леніна, 50</t>
  </si>
  <si>
    <t>2321810100:01:003:0005</t>
  </si>
  <si>
    <t>Запорізька область, Гуляйпільський район, м. Гуляйполе, вулиця ІІІ Інтернаціоналу, 41</t>
  </si>
  <si>
    <t>2321810100:01:003:0008</t>
  </si>
  <si>
    <t>2321810100:01:003:0009</t>
  </si>
  <si>
    <t>2321810100:01:003:0010</t>
  </si>
  <si>
    <t>Запорізька область, Гуляйпільський район, м. Гуляйполе, вулиця Соборна, 50</t>
  </si>
  <si>
    <t>2321810100:01:003:0011</t>
  </si>
  <si>
    <t>Запорізька область, Гуляйпільський район, м. Гуляйполе, вулиця Н.Махна, 35</t>
  </si>
  <si>
    <t>2321810100:01:003:0012</t>
  </si>
  <si>
    <t>Запорізька область, Гуляйпільський район, м. Гуляйполе, вулиця Соборна, 40</t>
  </si>
  <si>
    <t>2321810100:01:003:0013</t>
  </si>
  <si>
    <t>2321810100:01:004:0001</t>
  </si>
  <si>
    <t>Запорізька область, Гуляйпільський район, м. Гуляйполе, вулиця Соборна, 97, 3</t>
  </si>
  <si>
    <t>2321810100:01:004:0002</t>
  </si>
  <si>
    <t>Для розміщення та обслуговування музейних закладів</t>
  </si>
  <si>
    <t>Запорізька область, Гуляйпільський район, м. Гуляйполе, вулиця Леніна, 73</t>
  </si>
  <si>
    <t>2321810100:01:004:0003</t>
  </si>
  <si>
    <t>Запорізька область, Гуляйпільський район, м. Гуляйполе, вулиця Леніна, 97</t>
  </si>
  <si>
    <t>2321810100:01:004:0004</t>
  </si>
  <si>
    <t>Запорізька область, Гуляйпільський район, м.Гуляйполе, вулиця Леніна, 61</t>
  </si>
  <si>
    <t>2321810100:01:004:0006</t>
  </si>
  <si>
    <t>для розміщення та постійної діяльності Національної поліції України, її територіальних установ та організацій, що належать до сфери упра?</t>
  </si>
  <si>
    <t>Запорізька область, Гуляйпільський район, м.Гуляйполе, вулиця 9 січня, 11</t>
  </si>
  <si>
    <t>2321810100:01:004:0009</t>
  </si>
  <si>
    <t>2321810100:01:004:0010</t>
  </si>
  <si>
    <t>2321810100:01:004:0013</t>
  </si>
  <si>
    <t>Запорізька область, Гуляйпільський район, м. Гуляйполе, вулиця Леніна, 61, 3</t>
  </si>
  <si>
    <t>2321810100:01:004:0014</t>
  </si>
  <si>
    <t>Запорізька область, Гуляйпільський район, м. Гуляйполе, вулиця Кірова, 11</t>
  </si>
  <si>
    <t>2321810100:01:004:0015</t>
  </si>
  <si>
    <t>Запорізька область, Гуляйпільський район, Гуляйпільська міська рада, вулиця 9 Січня, 4</t>
  </si>
  <si>
    <t>2321810100:01:004:0016</t>
  </si>
  <si>
    <t>Запорізька область, Гуляйпільський район, м. Гуляйполе, вулиця Леніна, 81</t>
  </si>
  <si>
    <t>2321810100:01:004:0017</t>
  </si>
  <si>
    <t>Для розміщення  та експлуатації, підсобних і допоміжних будівель та споруд технічної інфраструктури (виробництва та розподілення газу, по</t>
  </si>
  <si>
    <t>Запорізька область, Гуляйпільський район, м. Гуляйполе, вулиця Леніна, 95, приміщення 4</t>
  </si>
  <si>
    <t>2321810100:01:004:0019</t>
  </si>
  <si>
    <t>2321810100:01:004:0020</t>
  </si>
  <si>
    <t>Запорізька область, Гуляйпільський район, м. Гуляйполе, вулиця Кірова, 8, 2</t>
  </si>
  <si>
    <t>2321810100:01:004:0021</t>
  </si>
  <si>
    <t>Запорізька область, Гуляйпільський район, м. Гуляйполе, вулиця Кірова, 5</t>
  </si>
  <si>
    <t>2321810100:01:004:0022</t>
  </si>
  <si>
    <t>Запорізька область, Гуляйпільський район, м. Гуляйполе, вулиця Кірова, 19</t>
  </si>
  <si>
    <t>2321810100:01:004:0023</t>
  </si>
  <si>
    <t>Запорізька область, Гуляйпільський район, м. Гуляйполе, вулиця 9 Січня, 13</t>
  </si>
  <si>
    <t>2321810100:01:004:0024</t>
  </si>
  <si>
    <t>2321810100:01:004:0025</t>
  </si>
  <si>
    <t>2321810100:01:004:0026</t>
  </si>
  <si>
    <t>2321810100:01:004:0027</t>
  </si>
  <si>
    <t>Запорізька область, Гуляйпільський район, м.Гуляйполе, вулиця 9 січня, 28</t>
  </si>
  <si>
    <t>2321810100:01:004:0028</t>
  </si>
  <si>
    <t>Запорізька область, Гуляйпільський район, м.Гуляйполе, вулиця 9 Січня, 30</t>
  </si>
  <si>
    <t>2321810100:01:004:0029</t>
  </si>
  <si>
    <t>Запорізька область, Гуляйпільський район, м. Гуляйполе, вул. 9 Січня, 13</t>
  </si>
  <si>
    <t>2321810100:01:004:0030</t>
  </si>
  <si>
    <t>2321810100:01:004:0031</t>
  </si>
  <si>
    <t>2321810100:01:004:0032</t>
  </si>
  <si>
    <t>Запорізька область, Гуляйпільський район, Запорізька область, вулиця Кірова, 7</t>
  </si>
  <si>
    <t>2321810100:01:004:0033</t>
  </si>
  <si>
    <t>Запорізька область, Гуляйпільський район, м. Гуляйполе, вулиця Кірова, 9</t>
  </si>
  <si>
    <t>2321810100:01:004:0034</t>
  </si>
  <si>
    <t>Запорізька область, Гуляйпільський район, м. Гуляйполе, вул. Леніна, 63</t>
  </si>
  <si>
    <t>2321810100:01:004:0036</t>
  </si>
  <si>
    <t>Запорізька область, Гуляйпільський район, м. Гуляйполе, вулиця Кірова, 4</t>
  </si>
  <si>
    <t>2321810100:01:004:0037</t>
  </si>
  <si>
    <t>Запорізька область, Гуляйпільський район, м. Гуляйполе, вулиця Леніна, 69</t>
  </si>
  <si>
    <t>2321810100:01:004:0038</t>
  </si>
  <si>
    <t>Запорізька область, Гуляйпільський район, м. Гуляйполе, вулиця Кірова, 13</t>
  </si>
  <si>
    <t>2321810100:01:004:0039</t>
  </si>
  <si>
    <t>Запорізька область, Гуляйпільський район, м. Гуляйполе, вулиця Шевченка, 4</t>
  </si>
  <si>
    <t>2321810100:01:004:0040</t>
  </si>
  <si>
    <t>для розміщення та експлуатації основних, підсобних і допоміжних будівель та споруд підприємств переробної, машинобудівельної та іншої пр</t>
  </si>
  <si>
    <t>Запорізька область, Гуляйпільський район, м. Гуляйполе, вулиця 9 Січня</t>
  </si>
  <si>
    <t>2321810100:01:004:0041</t>
  </si>
  <si>
    <t>1.4582</t>
  </si>
  <si>
    <t>Запорізька область, Гуляйпільський район, м. Гуляйполе, вулиця 9 Січня, 17</t>
  </si>
  <si>
    <t>2321810100:01:004:0042</t>
  </si>
  <si>
    <t>Запорізька область, Гуляйпільський район, м. Гуляйполе, вулиця Кірова, 17</t>
  </si>
  <si>
    <t>2321810100:01:004:0043</t>
  </si>
  <si>
    <t>Запорізька область, Гуляйпільський район, м. Гуляйполе, вулиця Велика, 26</t>
  </si>
  <si>
    <t>2321810100:01:004:0044</t>
  </si>
  <si>
    <t>Запорізька область, Гуляйпільський район, м. Гуляйполе, вулиця Соборна, 59</t>
  </si>
  <si>
    <t>2321810100:01:004:0045</t>
  </si>
  <si>
    <t>Запорізька область, Пологівський район, м. Гуляйполе, вулиця Велика, 20</t>
  </si>
  <si>
    <t>2321810100:01:004:0046</t>
  </si>
  <si>
    <t>2321810100:01:004:0047</t>
  </si>
  <si>
    <t>2321810100:02:001:0002</t>
  </si>
  <si>
    <t>Запорізька область, Гуляйпільський район, м. Гуляйполе, вулиця ІІІ Інтернаціоналу, 58</t>
  </si>
  <si>
    <t>2321810100:02:001:0004</t>
  </si>
  <si>
    <t>Запорізька область, Гуляйпільський район, м. Гуляйполе, вулиця Шевченка, 17</t>
  </si>
  <si>
    <t>2321810100:02:001:0009</t>
  </si>
  <si>
    <t>2321810100:02:001:0010</t>
  </si>
  <si>
    <t>Запорізька область, Гуляйпільський район, м. Гуляйполе, вулиця 3 Інтернаціоналу, 58</t>
  </si>
  <si>
    <t>2321810100:02:001:0012</t>
  </si>
  <si>
    <t>Запорізька область, Гуляйпільський район, м. Гуляйполе, вулиця Шевченка, 17, 1</t>
  </si>
  <si>
    <t>2321810100:02:001:0013</t>
  </si>
  <si>
    <t>Запорізька область, Гуляйпільський район, м. Гуляйполе, вулиця Базарна, 7, 1</t>
  </si>
  <si>
    <t>2321810100:02:001:0015</t>
  </si>
  <si>
    <t>Запорізька область, Гуляйпільський район, м. Гуляйполе, вулиця Петровського, 1В</t>
  </si>
  <si>
    <t>2321810100:02:001:0017</t>
  </si>
  <si>
    <t>Запорізька область, Гуляйпільський район, м. Гуляйполе, площа Петровського, 1-В/2</t>
  </si>
  <si>
    <t>2321810100:02:001:0018</t>
  </si>
  <si>
    <t>Запорізька область, Гуляйпільський район, м. Гуляйполе, вулиця Петровського, 1-В/3</t>
  </si>
  <si>
    <t>2321810100:02:001:0020</t>
  </si>
  <si>
    <t>Запорізька область, Гуляйпільський район, м.Гуляйполе, вулиця Базарна, 11</t>
  </si>
  <si>
    <t>2321810100:02:001:0024</t>
  </si>
  <si>
    <t>Запорізька область, Гуляйпільський район, м. Гуляйполе, вулиця Шевченко</t>
  </si>
  <si>
    <t>2321810100:02:001:0025</t>
  </si>
  <si>
    <t>Запорізька область, Гуляйпільський район, м.Гуляйполе, площа Петровського</t>
  </si>
  <si>
    <t>2321810100:02:001:0026</t>
  </si>
  <si>
    <t>Запорізька область, Гуляйпільський район, м.Гуляйполе, вулиця 3 Інтернаціоналу, 94, 2</t>
  </si>
  <si>
    <t>2321810100:02:001:0027</t>
  </si>
  <si>
    <t>Запорізька область, Гуляйпільський район, м. Гуляйполе, вулиця Шевченка, 23а</t>
  </si>
  <si>
    <t>2321810100:02:001:0028</t>
  </si>
  <si>
    <t>Запорізька область, Гуляйпільський район, м. Гуляйполе, площа Петровського</t>
  </si>
  <si>
    <t>2321810100:02:001:0029</t>
  </si>
  <si>
    <t>для будівництва та обслуговування будівель кредитно-фінансових установ</t>
  </si>
  <si>
    <t>2321810100:02:001:0030</t>
  </si>
  <si>
    <t>Запорізька область, Гуляйпільський район, м. Гуляйполе, площа Петровського, 23</t>
  </si>
  <si>
    <t>2321810100:02:001:0032</t>
  </si>
  <si>
    <t>2321810100:02:001:0034</t>
  </si>
  <si>
    <t>2321810100:02:001:0036</t>
  </si>
  <si>
    <t>Запорізька область, Гуляйпільський район, м. Гуляйполе, вулиця 3 Інтернаціоналу, 58, 4</t>
  </si>
  <si>
    <t>2321810100:02:001:0037</t>
  </si>
  <si>
    <t>Запорізька область, Гуляйпільський район, м. Гуляйполе, вулиця Н.Махна, 82</t>
  </si>
  <si>
    <t>2321810100:02:001:0038</t>
  </si>
  <si>
    <t>Для будівництва а обслуговування будівель торгівлі</t>
  </si>
  <si>
    <t>2321810100:02:001:0039</t>
  </si>
  <si>
    <t>03.07 для будівництва і обслуговування будівель торгівлі</t>
  </si>
  <si>
    <t>Запорізька область, Гуляйпільський район, м. Гуляйполе, площа Героїв України, 1, а</t>
  </si>
  <si>
    <t>2321810100:02:001:0040</t>
  </si>
  <si>
    <t>Запорізька область, Гуляйпільський район, м.Гуляйполе, вулиця Петровського, 29</t>
  </si>
  <si>
    <t>2321810100:02:001:0041</t>
  </si>
  <si>
    <t>Запорізька область, Гуляйпільський район, м. Гуляйполе, вулиця Базарна, 1/17</t>
  </si>
  <si>
    <t>2321810100:02:001:0042</t>
  </si>
  <si>
    <t>Запорізька область, Гуляйпільський район, м. Гуляйполе, вулиця 3 Інтернаціоналу, 64, 3</t>
  </si>
  <si>
    <t>2321810100:02:001:0045</t>
  </si>
  <si>
    <t>Запорізька область, Гуляйпільський район, м. Гуляйполе, вул. Шевченка</t>
  </si>
  <si>
    <t>2321810100:02:001:0046</t>
  </si>
  <si>
    <t>Запорізька область, Гуляйпільський район, м. Гуляйполе, пл. Петровського, 19</t>
  </si>
  <si>
    <t>2321810100:02:001:0050</t>
  </si>
  <si>
    <t>2321810100:02:001:0051</t>
  </si>
  <si>
    <t>Запорізька область, Гуляйпільський район, м. Гуляйполе, площа Петровського, 17</t>
  </si>
  <si>
    <t>2321810100:02:001:0052</t>
  </si>
  <si>
    <t>Запорізька область, Гуляйпільський район, м. Гуляйполе, вулиця Нова, 8</t>
  </si>
  <si>
    <t>2321810100:02:001:0053</t>
  </si>
  <si>
    <t>Запорізька область, Гуляйпільський район, м. Гуляйполе, площа Петровського, 33</t>
  </si>
  <si>
    <t>2321810100:02:001:0054</t>
  </si>
  <si>
    <t>Запорізька область, Гуляйпільський район, м. Гуляйполе, вулиця Нова, 5</t>
  </si>
  <si>
    <t>2321810100:02:001:0055</t>
  </si>
  <si>
    <t>Запорізька область, Гуляйпільський район, м. Гуляйполе, вулиця 3 Інтернаціоналу, 96</t>
  </si>
  <si>
    <t>2321810100:02:001:0056</t>
  </si>
  <si>
    <t>Запорізька область, Гуляйпільський район, м. Гуляйполе, площа Петровського, 27</t>
  </si>
  <si>
    <t>2321810100:02:001:0057</t>
  </si>
  <si>
    <t>Запорізька область, Гуляйпільський район, м. Гуляйполе, вулиця Нова, 28</t>
  </si>
  <si>
    <t>2321810100:02:001:0058</t>
  </si>
  <si>
    <t>Запорізька область, Гуляйпільський район, м. Гуляйполе, вулиця Нова, 6</t>
  </si>
  <si>
    <t>2321810100:02:001:0059</t>
  </si>
  <si>
    <t>Запорізька область, Гуляйпільський район, м. Гуляйполе, вулиця ІІІ-Інтернаціоналу, 60</t>
  </si>
  <si>
    <t>2321810100:02:001:0060</t>
  </si>
  <si>
    <t>Запорізька область, Гуляйпільський район, м. Гуляйполе, площа Героїв України, 25</t>
  </si>
  <si>
    <t>2321810100:02:001:0061</t>
  </si>
  <si>
    <t>Запорізька область, Гуляйпільський район, м. Гуляйполе, вулиця Нова, 10</t>
  </si>
  <si>
    <t>2321810100:02:001:0062</t>
  </si>
  <si>
    <t>Запорізька область, Гуляйпільський район, м. Гуляйполе, площа Петровського, 41</t>
  </si>
  <si>
    <t>2321810100:02:001:0063</t>
  </si>
  <si>
    <t>Запорізька область, Гуляйпільський район, м. Гуляйполе, вулиця Нова, 16</t>
  </si>
  <si>
    <t>2321810100:02:001:0064</t>
  </si>
  <si>
    <t>2321810100:02:001:0065</t>
  </si>
  <si>
    <t>Запорізька область, Гуляйпільський район, м. Гуляйполе, вулиця Н.Махна, 56а / вул. Шевченка, буд. 15, гараж 10</t>
  </si>
  <si>
    <t>2321810100:02:001:0066</t>
  </si>
  <si>
    <t>Запорізька область, Гуляйпільський район, м. Гуляйполе, вулиця Шевченка, 19</t>
  </si>
  <si>
    <t>2321810100:02:001:0067</t>
  </si>
  <si>
    <t>2321810100:02:001:0068</t>
  </si>
  <si>
    <t>Запорізька область, Гуляйпільський район, м. Гуляйполе, вулиця Шевченка, 15 / вул. Н.Махна, 56а, гараж №9</t>
  </si>
  <si>
    <t>2321810100:02:001:0069</t>
  </si>
  <si>
    <t>Запорізька область, Гуляйпільський район, м. Гуляйполе, вулиця Нова, 14</t>
  </si>
  <si>
    <t>2321810100:02:001:0070</t>
  </si>
  <si>
    <t>2321810100:02:001:0071</t>
  </si>
  <si>
    <t>2321810100:02:002:0001</t>
  </si>
  <si>
    <t>Запорізька область, Гуляйпільський район, м. Гуляйполе, вулиця Шевченко, 15</t>
  </si>
  <si>
    <t>2321810100:02:002:0002</t>
  </si>
  <si>
    <t>Запорізька область, Гуляйпільський район, м. Гуляйполе, вулиця Леніна, 98</t>
  </si>
  <si>
    <t>2321810100:02:002:0004</t>
  </si>
  <si>
    <t>2321810100:02:002:0005</t>
  </si>
  <si>
    <t>Запорізька область, Гуляйпільський район, м. Гуляйполе, вулиця Шевченко, 9</t>
  </si>
  <si>
    <t>2321810100:02:002:0007</t>
  </si>
  <si>
    <t>Запорізька область, Гуляйпільський район, м. Гуляйполе, вулиця Шевченко, 13</t>
  </si>
  <si>
    <t>2321810100:02:002:0010</t>
  </si>
  <si>
    <t>Запорізька область, Гуляйпільський район, м. Гуляйполе, вулиця Шевченка, 9, 13</t>
  </si>
  <si>
    <t>2321810100:02:002:0013</t>
  </si>
  <si>
    <t>Запорізька область, Гуляйпільський район, м. Гуляйполе, вулиця Шевченко, 9, 9</t>
  </si>
  <si>
    <t>2321810100:02:002:0015</t>
  </si>
  <si>
    <t>Запорізька область, Гуляйпільський район, м. Гуляйполе, вулиця Шевченка, 9/10</t>
  </si>
  <si>
    <t>2321810100:02:002:0016</t>
  </si>
  <si>
    <t>Запорізька область, Гуляйпільський район, м. Гуляйполе, вулиця Шевченко, 9/11</t>
  </si>
  <si>
    <t>2321810100:02:002:0018</t>
  </si>
  <si>
    <t>Запорізька область, Гуляйпільський район, м. Гуляйполе, вулиця Леніна, 86</t>
  </si>
  <si>
    <t>2321810100:02:002:0019</t>
  </si>
  <si>
    <t>Запорізька область, Гуляйпільський район, м.Гуляйполе, вулиця Леніна, 86а</t>
  </si>
  <si>
    <t>2321810100:02:002:0021</t>
  </si>
  <si>
    <t>Запорізька область, Гуляйпільський район, м. Гуляйполе, вулиця Леніна, 62</t>
  </si>
  <si>
    <t>2321810100:02:002:0022</t>
  </si>
  <si>
    <t>Запорізька область, Гуляйпільський район, м.Гуляйполе, вулиця Шевченко, 9/12</t>
  </si>
  <si>
    <t>2321810100:02:002:0023</t>
  </si>
  <si>
    <t>Запорізька область, Гуляйпільський район, м.Гуляйполе, вулиця Леніна, 52а</t>
  </si>
  <si>
    <t>2321810100:02:002:0024</t>
  </si>
  <si>
    <t>Запорізька область, Гуляйпільський район, м. Гуляйполе, вулиця 3 Інтернаціоналу, 45</t>
  </si>
  <si>
    <t>2321810100:02:002:0026</t>
  </si>
  <si>
    <t>Запорізька область, Гуляйпільський район, м. Гуляйполе, вулиця ІІІ-Інтернаціоналу, 57-а</t>
  </si>
  <si>
    <t>2321810100:02:002:0027</t>
  </si>
  <si>
    <t>03.10 для будівництва та обслуговування будівель ринкової інфраструктури</t>
  </si>
  <si>
    <t>Запорізька область, Гуляйпільський район, місто Гуляйполе, вулиця Леніна, 72, -</t>
  </si>
  <si>
    <t>2321810100:02:002:0028</t>
  </si>
  <si>
    <t>Запорізька область, Гуляйпільський район, м.Гуляйполе, вулиця Шевченко, 9/6</t>
  </si>
  <si>
    <t>2321810100:02:002:0030</t>
  </si>
  <si>
    <t>Запорізька область, Гуляйпільський район, м. Гуляйполе, вулиця 3 Інтернаціоналу, 63</t>
  </si>
  <si>
    <t>2321810100:02:002:0031</t>
  </si>
  <si>
    <t>Запорізька область, Гуляйпільський район, м. Гуляйполе, вулиця 3 Леніна, 92</t>
  </si>
  <si>
    <t>2321810100:02:002:0032</t>
  </si>
  <si>
    <t>Запорізька область, Гуляйпільський район, м. Гуляйполе, вулиця 3 Інтернаціоналу, 69, 3</t>
  </si>
  <si>
    <t>2321810100:02:002:0033</t>
  </si>
  <si>
    <t>Запорізька область, Гуляйпільський район, м. Гуляйполе, вулиця 3 Інтернаціоналу, 69, 4</t>
  </si>
  <si>
    <t>2321810100:02:002:0035</t>
  </si>
  <si>
    <t>Запорізька область, Гуляйпільський район, м. Гуляйполе, вулиця 3 Інтернаціоналу, 91</t>
  </si>
  <si>
    <t>2321810100:02:002:0036</t>
  </si>
  <si>
    <t>2321810100:02:002:0037</t>
  </si>
  <si>
    <t>Запорізька область, Гуляйпільський район, м.Гуляйполе, вулиця Шевченка, 9/7</t>
  </si>
  <si>
    <t>2321810100:02:002:0039</t>
  </si>
  <si>
    <t>Запорізька область, Гуляйпільський район, м.Гуляйполе, вулиця Шевченка, 9/5</t>
  </si>
  <si>
    <t>2321810100:02:002:0040</t>
  </si>
  <si>
    <t>Запорізька область, Гуляйпільський район, м.Гуляйполе, вулиця Шевченко, 9/3</t>
  </si>
  <si>
    <t>2321810100:02:002:0041</t>
  </si>
  <si>
    <t>Запорізька область, Гуляйпільський район, м.Гуляйполе, вулиця Шевченка, 9/2</t>
  </si>
  <si>
    <t>2321810100:02:002:0042</t>
  </si>
  <si>
    <t>Запорізька область, Гуляйпільський район, м.Гуляйполе, вулиця Шевченка, 9/4</t>
  </si>
  <si>
    <t>2321810100:02:002:0043</t>
  </si>
  <si>
    <t>Запорізька область, Гуляйпільський район, м. Гуляйполе, вулиця Леніна, 82</t>
  </si>
  <si>
    <t>2321810100:02:002:0044</t>
  </si>
  <si>
    <t>Запорізька область, Гуляйпільський район, м.Гуляйполе, вулиця Шевченка, 9, 1</t>
  </si>
  <si>
    <t>2321810100:02:002:0045</t>
  </si>
  <si>
    <t>Запорізька область, Гуляйпільський район, м.Гуляйполе, вулиця Шевченка, 9/8</t>
  </si>
  <si>
    <t>2321810100:02:002:0046</t>
  </si>
  <si>
    <t>Запорізька область, Гуляйпільський район, м. Гуляйполе, вулиця 3 Інтернаціоналу, 57</t>
  </si>
  <si>
    <t>2321810100:02:002:0047</t>
  </si>
  <si>
    <t>Запорізька область, Гуляйпільський район, м. Гуляйполе, вулиця Шевченка, 11, а</t>
  </si>
  <si>
    <t>2321810100:02:002:0048</t>
  </si>
  <si>
    <t>для розміщення нежитлової будівлі продовольчого магазину</t>
  </si>
  <si>
    <t>2321810100:02:002:0050</t>
  </si>
  <si>
    <t>Запорізька область, Гуляйпільський район, м. Гуляйполе, вул. ІІІ Інтернаціоналу, 57</t>
  </si>
  <si>
    <t>2321810100:02:002:0051</t>
  </si>
  <si>
    <t>02,01 Для будівництва і обслуговування житлового будинку</t>
  </si>
  <si>
    <t>Запорізька область, Гуляйпільський район, Запорізька область, Гуляйпільський район, м.Гуляйполе, вул.ІІІ Інтернаціоналу,57</t>
  </si>
  <si>
    <t>2321810100:02:002:0055</t>
  </si>
  <si>
    <t>Запорізька область, Гуляйпільський район, м. Гуляйполе, вул. Леніна, 80</t>
  </si>
  <si>
    <t>2321810100:02:002:0056</t>
  </si>
  <si>
    <t>2321810100:02:002:0059</t>
  </si>
  <si>
    <t>Запорізька область, Гуляйпільський район, м. Гуляйполе, вулиця Базарна, 17</t>
  </si>
  <si>
    <t>2321810100:02:002:0060</t>
  </si>
  <si>
    <t>Запорізька область, Гуляйпільський район, м. Гуляйполе, вулиця Шевченка, 9/16</t>
  </si>
  <si>
    <t>2321810100:02:002:0061</t>
  </si>
  <si>
    <t>Запорізька область, Гуляйпільський район, м. Гуляйполе, вулиця Шевченка, 9/18</t>
  </si>
  <si>
    <t>2321810100:02:002:0062</t>
  </si>
  <si>
    <t>Запорізька область, Гуляйпільський район, м. Гуляйполе, вулиця Шевченка, 9 прим. 14</t>
  </si>
  <si>
    <t>2321810100:02:002:0063</t>
  </si>
  <si>
    <t>Запорізька область, Гуляйпільський район, м. Гуляйполе, вулиця 3 Інтернаціоналу, 71, а</t>
  </si>
  <si>
    <t>2321810100:02:002:0064</t>
  </si>
  <si>
    <t>Запорізька область, Гуляйпільський район, м. Гуляйполе, вулиця Базарна, 19</t>
  </si>
  <si>
    <t>2321810100:02:002:0065</t>
  </si>
  <si>
    <t>Запорізька область, Гуляйпільський район, м. Гуляйполе, вулиця Н.Махна, 79</t>
  </si>
  <si>
    <t>2321810100:02:002:0066</t>
  </si>
  <si>
    <t>Запорізька область, Гуляйпільський район, м. Гуляйполе, вулиця Соборна, 54</t>
  </si>
  <si>
    <t>2321810100:02:002:0067</t>
  </si>
  <si>
    <t>Запорізька область, Гуляйпільський район, м. Гуляйполе, вулиця Н.Махна, 61</t>
  </si>
  <si>
    <t>2321810100:02:002:0068</t>
  </si>
  <si>
    <t>Запорізька область, Гуляйпільський район, м. Гуляйполе, вулиця Соборна, 68</t>
  </si>
  <si>
    <t>2321810100:02:002:0069</t>
  </si>
  <si>
    <t>2321810100:02:002:0070</t>
  </si>
  <si>
    <t>2321810100:02:002:0071</t>
  </si>
  <si>
    <t>2321810100:02:003:0001</t>
  </si>
  <si>
    <t>Запорізька область, Гуляйпільський район, м.Гуляйполе, вулиця Шевченко, 7в</t>
  </si>
  <si>
    <t>2321810100:02:003:0002</t>
  </si>
  <si>
    <t>Запорізька область, Гуляйпільський район, м. Гуляйполе, вул. Шевченко, 3</t>
  </si>
  <si>
    <t>2321810100:02:003:0004</t>
  </si>
  <si>
    <t>Запорізька область, Гуляйпільський район, м. Гуляйполе, вулиця 9 Счня, 74</t>
  </si>
  <si>
    <t>2321810100:02:003:0005</t>
  </si>
  <si>
    <t>Запорізька область, Гуляйпільський район, м. Гуляйполе, вулиця Леніна, 113</t>
  </si>
  <si>
    <t>2321810100:02:003:0006</t>
  </si>
  <si>
    <t>Запорізька область, Гуляйпільський район, м. Гуляйполе, вулиця Шевченко, 1</t>
  </si>
  <si>
    <t>2321810100:02:003:0007</t>
  </si>
  <si>
    <t>Запорізька область, Гуляйпільський район, м. Гуляйполе, вулиця Соборна, 113</t>
  </si>
  <si>
    <t>2321810100:02:003:0009</t>
  </si>
  <si>
    <t>Запорізька область, Гуляйпільський район, м. Гуляйполе, вулиця Базарна, 35</t>
  </si>
  <si>
    <t>2321810100:02:003:0010</t>
  </si>
  <si>
    <t>2321810100:02:003:0011</t>
  </si>
  <si>
    <t>Запорізька область, Гуляйпільський район, місто Гуляйполе, вулиця Шевченка, 3-А</t>
  </si>
  <si>
    <t>2321810100:02:003:0012</t>
  </si>
  <si>
    <t>для розташування адміністративних будівель</t>
  </si>
  <si>
    <t>Запорізька область, Гуляйпільський район, місто Гуляйполе, вулиця Шевченка, 7а, -</t>
  </si>
  <si>
    <t>2321810100:02:003:0013</t>
  </si>
  <si>
    <t>для будівництва і обслуговування житловогог будинку</t>
  </si>
  <si>
    <t>Запорізька область, Гуляйпільський район, Гуляйпільська міська рада, вулиця 9 січня, 38</t>
  </si>
  <si>
    <t>2321810100:02:003:0017</t>
  </si>
  <si>
    <t>Запорізька область, Гуляйпільський район, м. Гуляйполе, вулиця Леніна, 121</t>
  </si>
  <si>
    <t>2321810100:02:003:0019</t>
  </si>
  <si>
    <t>2321810100:02:003:0021</t>
  </si>
  <si>
    <t>Запорізька область, Гуляйпільський район, м. Гуляйполе, вулиця Леніна, 111, 1</t>
  </si>
  <si>
    <t>2321810100:02:003:0022</t>
  </si>
  <si>
    <t>Запорізька область, Гуляйпільський район, м. Гуляйполе, вулиця Базарна, 27</t>
  </si>
  <si>
    <t>2321810100:02:003:0023</t>
  </si>
  <si>
    <t>Запорізька область, Гуляйпільський район, м. Гуляйполе, вулиця 9 Січня, 31</t>
  </si>
  <si>
    <t>2321810100:02:003:0024</t>
  </si>
  <si>
    <t>Запорізька область, Гуляйпільський район, м. Гуляйполе, вулиця Леніна, 109</t>
  </si>
  <si>
    <t>2321810100:02:003:0025</t>
  </si>
  <si>
    <t>03.07 для будівництва та обслуговування будіель торгівлі</t>
  </si>
  <si>
    <t>для будівництва та обслуговування будіель торгівлі</t>
  </si>
  <si>
    <t>2321810100:02:003:0026</t>
  </si>
  <si>
    <t>2321810100:02:003:0027</t>
  </si>
  <si>
    <t>2321810100:02:003:0029</t>
  </si>
  <si>
    <t>Для будівництва та обслуговування будівель закладів охорони здоров"я та соціальної допомоги</t>
  </si>
  <si>
    <t>1.3984</t>
  </si>
  <si>
    <t>Запорізька область, Гуляйпільський район, м. Гуляйполе, вулиця Леніна, 107</t>
  </si>
  <si>
    <t>2321810100:02:003:0030</t>
  </si>
  <si>
    <t>Запорізька область, Гуляйпільський район, м. Гуляйполе, вулиця Леніна, 105</t>
  </si>
  <si>
    <t>2321810100:02:003:0031</t>
  </si>
  <si>
    <t>Запорізька область, Гуляйпільський район, м. Гуляйполе, вул. Чубаря,27</t>
  </si>
  <si>
    <t>2321810100:02:003:0033</t>
  </si>
  <si>
    <t>Запорізька область, Гуляйпільський район, м. Гуляйполе, вулиця Леніна, 123</t>
  </si>
  <si>
    <t>2321810100:02:003:0035</t>
  </si>
  <si>
    <t>Запорізька область, Гуляйпільський район, м. Гуляйполе, вулиця Леніна, 119</t>
  </si>
  <si>
    <t>2321810100:02:003:0036</t>
  </si>
  <si>
    <t>Запорізька область, Гуляйпільський район, місто Гуляйполе, вулиця Базарна, 29</t>
  </si>
  <si>
    <t>2321810100:02:003:0038</t>
  </si>
  <si>
    <t>Запорізька область, Гуляйпільський район, місто Гуляйполе, вулиця Базарна, 33</t>
  </si>
  <si>
    <t>2321810100:02:003:0039</t>
  </si>
  <si>
    <t>Запорізька область, Гуляйпільський район, місто Гуляйполе, вулиця Шевченка/Леніна, 7/99</t>
  </si>
  <si>
    <t>2321810100:02:003:0040</t>
  </si>
  <si>
    <t>Запорізька область, Гуляйпільський район, м. Гуляйполе, вулиця 9 Січня, 88</t>
  </si>
  <si>
    <t>2321810100:02:003:0041</t>
  </si>
  <si>
    <t>Запорізька область, Гуляйпільський район, м. Гуляйполе, вулиця 9 Січня, 58</t>
  </si>
  <si>
    <t>2321810100:02:003:0042</t>
  </si>
  <si>
    <t>Запорізька область, Гуляйпільський район, м. Гуляйполе, вулиця Леніна, 127</t>
  </si>
  <si>
    <t>2321810100:02:003:0043</t>
  </si>
  <si>
    <t>Запорізька область, Гуляйпільський район, м. Гуляйполе, вулиця 9 Січня, 54</t>
  </si>
  <si>
    <t>2321810100:02:003:0044</t>
  </si>
  <si>
    <t>Запорізька область, Гуляйпільський район, м. Гуляйполе, вулиця Велика, 72</t>
  </si>
  <si>
    <t>2321810100:02:003:0045</t>
  </si>
  <si>
    <t>Запорізька область, Гуляйпільський район, м. Гуляйполе, вулиця Велика, 78</t>
  </si>
  <si>
    <t>2321810100:02:003:0046</t>
  </si>
  <si>
    <t>Запорізька область, Гуляйпільський район, м. Гуляйполе, вулиця Велика, 62</t>
  </si>
  <si>
    <t>2321810100:02:003:0047</t>
  </si>
  <si>
    <t>Запорізька область, Гуляйпільський район, м. Гуляйполе, вулиця Велика, 84</t>
  </si>
  <si>
    <t>2321810100:02:003:0048</t>
  </si>
  <si>
    <t>Запорізька область, Гуляйпільський район, м. Гуляйполе, вулиця Базарна, 31</t>
  </si>
  <si>
    <t>2321810100:02:003:0049</t>
  </si>
  <si>
    <t>2321810100:02:004:0006</t>
  </si>
  <si>
    <t>для розміщення та постійної діяльності Національної поліції України, її територіальних органів, підприємств, установ та організацій, що н</t>
  </si>
  <si>
    <t>Запорізька область, Гуляйпільський район, м. Гуляйполе, вулиця 9 Січня, 35а</t>
  </si>
  <si>
    <t>2321810100:02:004:0007</t>
  </si>
  <si>
    <t>2321810100:02:004:0008</t>
  </si>
  <si>
    <t>Запорізька область, Гуляйпільський район, м. Гуляйполе, вулиця Донецька</t>
  </si>
  <si>
    <t>2321810100:02:004:0009</t>
  </si>
  <si>
    <t>Запорізька область, Гуляйпільський район, м. Гуляйполе, вулиця 9 січня, 33а</t>
  </si>
  <si>
    <t>2321810100:02:004:0010</t>
  </si>
  <si>
    <t>Запорізька область, Гуляйпільський район, м. Гуляйполе, вулиця 9 Січня, 25</t>
  </si>
  <si>
    <t>2321810100:02:004:0011</t>
  </si>
  <si>
    <t>2321810100:02:004:0013</t>
  </si>
  <si>
    <t>Запорізька область, Гуляйпільський район, м. Гуляйполе, вулиця 9 Січня, 33</t>
  </si>
  <si>
    <t>2321810100:02:004:0014</t>
  </si>
  <si>
    <t>Запорізька область, Гуляйпільський район, м.Гуляйполе, вулиця 9 Січня, 63</t>
  </si>
  <si>
    <t>2321810100:02:004:0015</t>
  </si>
  <si>
    <t>Запорізька область, Гуляйпільський район, м. Гуляйполе, вулиця 9 Січня, 29, 2</t>
  </si>
  <si>
    <t>2321810100:02:004:0018</t>
  </si>
  <si>
    <t>Запорізька область, Гуляйпільський район, м. Гуляйполе, вулиця Велика, 39</t>
  </si>
  <si>
    <t>2321810100:02:004:0023</t>
  </si>
  <si>
    <t>2321810100:02:004:0024</t>
  </si>
  <si>
    <t>Запорізька область, Гуляйпільський район, м. Гуляйполе, вулиця 9 Січня, 47</t>
  </si>
  <si>
    <t>2321810100:02:004:0025</t>
  </si>
  <si>
    <t>Запорізька область, Гуляйпільський район, м. Гуляйполе, вулиця 9 Січня, 55</t>
  </si>
  <si>
    <t>2321810100:02:004:0026</t>
  </si>
  <si>
    <t>Запорізька область, Гуляйпільський район, м. Гуляйполе, вулиця Донецька, 1-А</t>
  </si>
  <si>
    <t>2321810100:02:004:0027</t>
  </si>
  <si>
    <t>Запорізька область, Гуляйпільський район, м. Гуляйполе, вулиця 9 Січня, 45</t>
  </si>
  <si>
    <t>2321810100:02:004:0028</t>
  </si>
  <si>
    <t>Запорізька область, Гуляйпільський район, м. Гуляйполе, провулок Мостовий, 5</t>
  </si>
  <si>
    <t>2321810100:02:004:0029</t>
  </si>
  <si>
    <t>Запорізька область, Гуляйпільський район, м. Гуляйполе, вулиця Велика, 49</t>
  </si>
  <si>
    <t>2321810100:02:004:0030</t>
  </si>
  <si>
    <t>Запорізька область, Гуляйпільський район, м. Гуляйполе, вулиця Велика, 51</t>
  </si>
  <si>
    <t>2321810100:02:004:0031</t>
  </si>
  <si>
    <t>Запорізька область, Гуляйпільський район, м. Гуляйполе, провулок Мостовий, 17</t>
  </si>
  <si>
    <t>2321810100:02:004:0032</t>
  </si>
  <si>
    <t>Запорізька область, Гуляйпільський район, м. Гуляйполе, провулок Мостовий, 2</t>
  </si>
  <si>
    <t>2321810100:02:004:0033</t>
  </si>
  <si>
    <t>Запорізька область, Гуляйпільський район, м. Гуляйполе, вулиця Велика, 69</t>
  </si>
  <si>
    <t>2321810100:02:004:0034</t>
  </si>
  <si>
    <t>Запорізька область, Гуляйпільський район, м. Гуляйполе, вулиця Велика, 19</t>
  </si>
  <si>
    <t>2321810100:02:004:0035</t>
  </si>
  <si>
    <t>Запорізька область, Гуляйпільський район, м. Гуляйполе, вулиця Велика, 23</t>
  </si>
  <si>
    <t>2321810100:02:004:0037</t>
  </si>
  <si>
    <t>Запорізька область, Гуляйпільський район, м. Гуляйполе, вулиця Велика, 35</t>
  </si>
  <si>
    <t>2321810100:02:004:0038</t>
  </si>
  <si>
    <t>2321810100:02:004:0039</t>
  </si>
  <si>
    <t>2321810100:02:004:0040</t>
  </si>
  <si>
    <t>2321810100:02:005:0001</t>
  </si>
  <si>
    <t>Запорізька область, Гуляйпільський район, м. Гуляйполе, площа Героїв України, 26б</t>
  </si>
  <si>
    <t>2321810100:02:005:0002</t>
  </si>
  <si>
    <t>Запорізька область, Гуляйпільський район, м.Гуляйполе, площа Петровського, 26</t>
  </si>
  <si>
    <t>2321810100:02:005:0004</t>
  </si>
  <si>
    <t>Запорізька область, Гуляйпільський район, м. Гуляйполе, вулиця Петровського, 26, а</t>
  </si>
  <si>
    <t>2321810100:02:005:0005</t>
  </si>
  <si>
    <t>2321810100:02:005:0006</t>
  </si>
  <si>
    <t>для будівництва і  обслуговування житлового будинку</t>
  </si>
  <si>
    <t>Запорізька область, Гуляйпільський район, м. Гуляйполе, вулиця Ворошилова, 14</t>
  </si>
  <si>
    <t>2321810100:02:005:0007</t>
  </si>
  <si>
    <t>Запорізька область, Гуляйпільський район, м.Гуляйполе, площа Петровського, 22, 1</t>
  </si>
  <si>
    <t>2321810100:02:005:0008</t>
  </si>
  <si>
    <t>Для бідівництва і обслуговування будівель торгівлі</t>
  </si>
  <si>
    <t>Запорізька область, Гуляйпільський район, м.Гуляйполе, площа Героїв України, 22, 2</t>
  </si>
  <si>
    <t>2321810100:02:005:0014</t>
  </si>
  <si>
    <t>Запорізька область, Гуляйпільський район, м. Гуляйполе, площа Петровського, 24а</t>
  </si>
  <si>
    <t>2321810100:02:005:0015</t>
  </si>
  <si>
    <t>Запорізька область, Гуляйпільський район, м.Гуляйполе, площа Петровського, 24</t>
  </si>
  <si>
    <t>2321810100:02:005:0017</t>
  </si>
  <si>
    <t>Запорізька область, Гуляйпільський район, м. Гуляйполе, площа Петровського, 34, 2</t>
  </si>
  <si>
    <t>2321810100:02:005:0020</t>
  </si>
  <si>
    <t>для розміщення адмінбудівлі та гаражу</t>
  </si>
  <si>
    <t>Запорізька область, Гуляйпільський район, місто Гуляйполе, вулиця Петровського, 28а, -</t>
  </si>
  <si>
    <t>2321810100:02:005:0022</t>
  </si>
  <si>
    <t>Запорізька область, Гуляйпільський район, м. Гуляйполе, вул. Петровського, 28г</t>
  </si>
  <si>
    <t>2321810100:02:005:0026</t>
  </si>
  <si>
    <t>Для розміщення столярного цеху</t>
  </si>
  <si>
    <t>Запорізька область, Гуляйпільський район, м. Гуляйполе, площа Петровського, 28-Д</t>
  </si>
  <si>
    <t>2321810100:02:005:0027</t>
  </si>
  <si>
    <t>Запорізька область, Гуляйпільський район, м. Гуляйполе, пл. Петровського, 28б</t>
  </si>
  <si>
    <t>2321810100:02:005:0028</t>
  </si>
  <si>
    <t>Запорізька область, Гуляйпільський район, м. Гуляйполе, пл. Петровського, 28в</t>
  </si>
  <si>
    <t>2321810100:02:005:0029</t>
  </si>
  <si>
    <t>Запорізька область, Гуляйпільський район, м. Гуляйполе, площа Петровського, 42</t>
  </si>
  <si>
    <t>2321810100:02:005:0030</t>
  </si>
  <si>
    <t>Запорізька область, Гуляйпільський район, м. Гуляйполе, площа Петровського, 48</t>
  </si>
  <si>
    <t>2321810100:02:005:0031</t>
  </si>
  <si>
    <t>Запорізька область, Гуляйпільський район, м. Гуляйполе, площа Петровського, 54-а</t>
  </si>
  <si>
    <t>2321810100:02:005:0032</t>
  </si>
  <si>
    <t>Запорізька область, Гуляйпільський район, м. Гуляйполе, площа Петровського, 54</t>
  </si>
  <si>
    <t>2321810100:02:005:0033</t>
  </si>
  <si>
    <t>Запорізька область, Гуляйпільський район, м. Гуляйполе, вулиця Ворошилова, 5</t>
  </si>
  <si>
    <t>2321810100:02:005:0034</t>
  </si>
  <si>
    <t>Запорізька область, Гуляйпільський район, м. Гуляйполе, вулиця Пологівський шлях, 17</t>
  </si>
  <si>
    <t>2321810100:02:005:0035</t>
  </si>
  <si>
    <t>Запорізька область, Гуляйпільський район, м. Гуляйполе, площа Героїв України, 28</t>
  </si>
  <si>
    <t>2321810100:02:005:0036</t>
  </si>
  <si>
    <t>2321810100:02:005:0037</t>
  </si>
  <si>
    <t>2321810100:02:005:0038</t>
  </si>
  <si>
    <t>2321810100:02:006:0001</t>
  </si>
  <si>
    <t>Запорізька область, Гуляйпільський район, м. Гуляйполе, вулиця Базарна, 1,, 16</t>
  </si>
  <si>
    <t>2321810100:02:006:0003</t>
  </si>
  <si>
    <t>Запорізька область, Гуляйпільський район, м. Гуляйполе, площа Героїв України</t>
  </si>
  <si>
    <t>2321810100:02:006:0004</t>
  </si>
  <si>
    <t>2321810100:02:006:0005</t>
  </si>
  <si>
    <t>2321810100:02:006:0009</t>
  </si>
  <si>
    <t>2321810100:02:006:0015</t>
  </si>
  <si>
    <t>Запорізька область, Гуляйпільський район, м. Гуляйполе, вулиця Базарна, 1з, 1</t>
  </si>
  <si>
    <t>2321810100:02:006:0016</t>
  </si>
  <si>
    <t>2321810100:02:006:0020</t>
  </si>
  <si>
    <t>2321810100:02:006:0021</t>
  </si>
  <si>
    <t>Запорізька область, Гуляйпільський район, м. Гуляйполе, вулиця Ворошилова, 27</t>
  </si>
  <si>
    <t>2321810100:02:006:0022</t>
  </si>
  <si>
    <t>Для розміщення будівель торгівлі</t>
  </si>
  <si>
    <t>Запорізька область, Гуляйпільський район, м. Гуляйполе, вулиця Базарна, 1с</t>
  </si>
  <si>
    <t>2321810100:02:006:0023</t>
  </si>
  <si>
    <t>Запорізька область, Гуляйпільський район, м. Гуляйполе, вулиця Базарна, 1-з, приміщення 2</t>
  </si>
  <si>
    <t>2321810100:02:006:0024</t>
  </si>
  <si>
    <t>Запорізька область, Гуляйпільський район, м. Гуляйполе, вулиця Ворошилова, 23</t>
  </si>
  <si>
    <t>2321810100:02:006:0025</t>
  </si>
  <si>
    <t>2321810100:02:006:0027</t>
  </si>
  <si>
    <t>інших комерційних послуг</t>
  </si>
  <si>
    <t>Запорізька область, Гуляйпільський район, м. Гуляйполе, вулиця Ворошилова, 27/а</t>
  </si>
  <si>
    <t>2321810100:02:006:0028</t>
  </si>
  <si>
    <t>Запорізька область, Гуляйпільський район, м. Гуляйполе, вулиця Базарна, 1</t>
  </si>
  <si>
    <t>2321810100:02:006:0029</t>
  </si>
  <si>
    <t>Для розміщення торгового павільйону</t>
  </si>
  <si>
    <t>Запорізька область, Гуляйпільський район, м. Гуляйполе, площа Петровського, 26</t>
  </si>
  <si>
    <t>2321810100:02:006:0030</t>
  </si>
  <si>
    <t>Запорізька область, Гуляйпільський район, м. Гуляйполе, Гуляйпільський район, м. Гуляйполе, вул. Базарна,1к</t>
  </si>
  <si>
    <t>2321810100:02:006:0032</t>
  </si>
  <si>
    <t>Запорізька область, Гуляйпільський район, м. Гуляйполе, вулиця Базарна, 1, ж</t>
  </si>
  <si>
    <t>2321810100:02:006:0033</t>
  </si>
  <si>
    <t>Запорізька область, Гуляйпільський район, м. Гуляйполе, вулиця Базарна, 1в</t>
  </si>
  <si>
    <t>2321810100:02:006:0034</t>
  </si>
  <si>
    <t>Запорізька область, Гуляйпільський район, м. Гуляйполе, площа Петрвського</t>
  </si>
  <si>
    <t>2321810100:02:006:0035</t>
  </si>
  <si>
    <t>2321810100:02:006:0036</t>
  </si>
  <si>
    <t>Для розміщення торгового кіоску</t>
  </si>
  <si>
    <t>Запорізька область, Гуляйпільський район, м.Гуляйполе, вулиця Базарна, 2а, 25</t>
  </si>
  <si>
    <t>2321810100:02:006:0040</t>
  </si>
  <si>
    <t>2321810100:02:006:0041</t>
  </si>
  <si>
    <t>2321810100:02:006:0042</t>
  </si>
  <si>
    <t>Запорізька область, Гуляйпільський район, м. Гуляйполе, площа Петровського, 17,2</t>
  </si>
  <si>
    <t>2321810100:02:006:0043</t>
  </si>
  <si>
    <t>2321810100:02:006:0044</t>
  </si>
  <si>
    <t>Запорізька область, Гуляйпільський район, м. Гуляйполе, вулиця Червоноармійська-Спортивна</t>
  </si>
  <si>
    <t>2321810100:02:006:0045</t>
  </si>
  <si>
    <t>2321810100:02:006:0046</t>
  </si>
  <si>
    <t>Запорізька область, Гуляйпільський район, м. Гуляйпле, площа Петровського</t>
  </si>
  <si>
    <t>2321810100:02:006:0047</t>
  </si>
  <si>
    <t>2321810100:02:006:0048</t>
  </si>
  <si>
    <t>2321810100:02:006:0049</t>
  </si>
  <si>
    <t>2321810100:02:006:0050</t>
  </si>
  <si>
    <t>2321810100:02:006:0051</t>
  </si>
  <si>
    <t>2321810100:02:006:0053</t>
  </si>
  <si>
    <t>Запорізька область, Гуляйпільський район, м. Гуляйполе, вулиця Ворошилова, 27-А</t>
  </si>
  <si>
    <t>2321810100:02:006:0054</t>
  </si>
  <si>
    <t>2321810100:02:006:0055</t>
  </si>
  <si>
    <t>2321810100:02:006:0057</t>
  </si>
  <si>
    <t>2321810100:02:006:0058</t>
  </si>
  <si>
    <t>Запорізька область, Гуляйпільський район, місто Гуляйполе, площа Петровського, -, -</t>
  </si>
  <si>
    <t>2321810100:02:006:0059</t>
  </si>
  <si>
    <t>Запорізька область, Гуляйпільський район, м. Гуляйполе, вулиця Базарна, 2а, 23</t>
  </si>
  <si>
    <t>2321810100:02:006:0062</t>
  </si>
  <si>
    <t>2321810100:02:006:0063</t>
  </si>
  <si>
    <t>2321810100:02:006:0064</t>
  </si>
  <si>
    <t>2321810100:02:006:0065</t>
  </si>
  <si>
    <t>Запорізька область, Гуляйпільський район, м. Гуляйполе, вулиця Базарна, 1, л</t>
  </si>
  <si>
    <t>2321810100:02:006:0066</t>
  </si>
  <si>
    <t>2321810100:02:006:0068</t>
  </si>
  <si>
    <t>2321810100:02:006:0069</t>
  </si>
  <si>
    <t>2321810100:02:006:0070</t>
  </si>
  <si>
    <t>2321810100:02:006:0074</t>
  </si>
  <si>
    <t>Для будівництва та  обслуговування будівель ринкової інфраструктури</t>
  </si>
  <si>
    <t>Запорізька область, Гуляйпільський район, місто Гуляйполе, вулиця Базарна, 2а</t>
  </si>
  <si>
    <t>2321810100:02:006:0075</t>
  </si>
  <si>
    <t>Запорізька область, Гуляйпільський район, м. Гуляйполе, вулиця Базарна, 2б</t>
  </si>
  <si>
    <t>2321810100:02:006:0077</t>
  </si>
  <si>
    <t>Запорізька область, Гуляйпільський район, м. Гуляйполе, пл. Петровського, 17</t>
  </si>
  <si>
    <t>2321810100:02:006:0078</t>
  </si>
  <si>
    <t>Запорізька область, Гуляйпільський район, м. Гуляйполе, вул. Базарна, 1к</t>
  </si>
  <si>
    <t>2321810100:02:006:0079</t>
  </si>
  <si>
    <t>2321810100:02:006:0080</t>
  </si>
  <si>
    <t>для будівництва і обслуговування будівель ринкової інфраструктури</t>
  </si>
  <si>
    <t>Запорізька область, Гуляйпільський район, м. Гуляйполе, вулиця Базарна, 1-Н, 2</t>
  </si>
  <si>
    <t>2321810100:02:006:0081</t>
  </si>
  <si>
    <t>Запорізька область, Гуляйпільський район, м. Гуляйполе, вулиця Базарна, 1-Н, 1</t>
  </si>
  <si>
    <t>2321810100:02:006:0082</t>
  </si>
  <si>
    <t>Запорізька область, Гуляйпільський район, м. Гуляйполе, вулиця Базарна, 1-Д, 2</t>
  </si>
  <si>
    <t>2321810100:02:006:0083</t>
  </si>
  <si>
    <t>Запорізька область, Гуляйпільський район, м. Гуляйполе, вулиця Базарна, 1-Д, 1</t>
  </si>
  <si>
    <t>2321810100:02:006:0084</t>
  </si>
  <si>
    <t>Запорізька область, Гуляйпільський район, м. Гуляйполе, вулиця Базарна, 1-Г</t>
  </si>
  <si>
    <t>2321810100:02:006:0085</t>
  </si>
  <si>
    <t>Запорізька область, Гуляйпільський район, м. Гуляйполе, вулиця Базарна, 1-Б, 2</t>
  </si>
  <si>
    <t>2321810100:02:006:0086</t>
  </si>
  <si>
    <t>Запорізька область, Гуляйпільський район, м. Гуляйполе, вулиця Базарна, 1-Б, 1</t>
  </si>
  <si>
    <t>2321810100:02:006:0087</t>
  </si>
  <si>
    <t>Запорізька область, Гуляйпільський район, м. Гуляйполе, вулиця Базарна, 1-А</t>
  </si>
  <si>
    <t>2321810100:02:006:0088</t>
  </si>
  <si>
    <t>Запорізька область, Гуляйпільський район, м. Гуляйполе, вулиця Базарна, 1-м</t>
  </si>
  <si>
    <t>2321810100:02:006:0089</t>
  </si>
  <si>
    <t>2321810100:02:007:0002</t>
  </si>
  <si>
    <t>Запорізька область, Гуляйпільський район, м.Гуляйполе, вулиця Петровського, 43</t>
  </si>
  <si>
    <t>2321810100:02:007:0003</t>
  </si>
  <si>
    <t>Для будівництва і обслуговування житлового будинку, і господарських будівель і споруд</t>
  </si>
  <si>
    <t>Запорізька область, Гуляйпільський район, м. Гуляйполе, вулиця Нова, 52</t>
  </si>
  <si>
    <t>2321810100:02:007:0004</t>
  </si>
  <si>
    <t>Запорізька область, Гуляйпільський район, м.Гуляйполе, вулиця Нова, 41</t>
  </si>
  <si>
    <t>2321810100:02:007:0005</t>
  </si>
  <si>
    <t>Запорізька область, Гуляйпільський район, м. Гуляйполе, пл. Петровського, 83</t>
  </si>
  <si>
    <t>2321810100:02:007:0006</t>
  </si>
  <si>
    <t>Запорізька область, Гуляйпільський район, м. Гуляйполе, вул. Нова, 40</t>
  </si>
  <si>
    <t>2321810100:02:007:0014</t>
  </si>
  <si>
    <t>Запорізька область, Гуляйпільський район, м. Гуляйполе, пл. Петровського, 63</t>
  </si>
  <si>
    <t>2321810100:02:007:0018</t>
  </si>
  <si>
    <t>Запорізька область, Гуляйпільський район, м. Гуляйполе, вулиця Нова, 62</t>
  </si>
  <si>
    <t>2321810100:02:007:0019</t>
  </si>
  <si>
    <t>Запорізька область, Гуляйпільський район, м. Гуляйполе, вулиця Нова, 60</t>
  </si>
  <si>
    <t>2321810100:02:007:0020</t>
  </si>
  <si>
    <t>Запорізька область, Гуляйпільський район, м. Гуляйполе, вулиця Нова, 56</t>
  </si>
  <si>
    <t>2321810100:02:007:0021</t>
  </si>
  <si>
    <t>Запорізька область, Гуляйпільський район, м. Гуляйполе, вулиця Базарна, 6</t>
  </si>
  <si>
    <t>2321810100:02:007:0022</t>
  </si>
  <si>
    <t>Запорізька область, Гуляйпільський район, м. Гуляйполе, вулиця Нова, 44</t>
  </si>
  <si>
    <t>2321810100:02:007:0024</t>
  </si>
  <si>
    <t>Запорізька область, Гуляйпільський район, м. Гуляйполе, вулиця 3 Інтернаціоналу, 112</t>
  </si>
  <si>
    <t>2321810100:02:007:0026</t>
  </si>
  <si>
    <t>Запорізька область, Гуляйпільський район, м. Гуляйполе, площа Петровського, 77</t>
  </si>
  <si>
    <t>2321810100:02:007:0027</t>
  </si>
  <si>
    <t>Запорізька область, Гуляйпільський район, м. Гуляйполе, вулиця Нова, 46</t>
  </si>
  <si>
    <t>2321810100:02:007:0028</t>
  </si>
  <si>
    <t>Запорізька область, Гуляйпільський район, м. Гуляйполе, вулиця ІІІ-Інтернаціоналу, 132</t>
  </si>
  <si>
    <t>2321810100:02:007:0029</t>
  </si>
  <si>
    <t>Запорізька область, Гуляйпільський район, м. Гуляйполе, вулиця Нова, 50</t>
  </si>
  <si>
    <t>2321810100:02:007:0030</t>
  </si>
  <si>
    <t>Запорізька область, Гуляйпільський район, м. Гуляйполе, площа Героїв України, 57</t>
  </si>
  <si>
    <t>2321810100:02:007:0031</t>
  </si>
  <si>
    <t>02.01-для будівництва і обслуговування житлового будинку господарських будівель і споруд (присадибна ділянка)</t>
  </si>
  <si>
    <t>Запорізька область, Гуляйпільський район, м. Гуляйполе, площа Героїв України, 53</t>
  </si>
  <si>
    <t>2321810100:02:007:0032</t>
  </si>
  <si>
    <t>Запорізька область, Гуляйпільський район, м. Гуляйполе, площа Героїв України, 55</t>
  </si>
  <si>
    <t>2321810100:02:007:0033</t>
  </si>
  <si>
    <t>Запорізька область, Гуляйпільський район, м. Гуляйполе, вулиця Базарна, 2/пл. Героїв України, 43, кв. 2</t>
  </si>
  <si>
    <t>2321810100:02:007:0034</t>
  </si>
  <si>
    <t>Запорізька область, Гуляйпільський район, м. Гуляйполе, площа Героїв України, 47</t>
  </si>
  <si>
    <t>2321810100:02:007:0035</t>
  </si>
  <si>
    <t>2321810100:03:002:0019</t>
  </si>
  <si>
    <t>Запорізька область, Гуляйпільський район, м. Гуляйполе, вулиця Чапаєва, 28</t>
  </si>
  <si>
    <t>2321810100:03:002:0020</t>
  </si>
  <si>
    <t>2321810100:03:002:0021</t>
  </si>
  <si>
    <t>Запорізька область, Гуляйпільський район, м. Гуляйполе, вулиця Чапаєва, 34</t>
  </si>
  <si>
    <t>2321810100:03:002:0022</t>
  </si>
  <si>
    <t>2321810100:03:002:0023</t>
  </si>
  <si>
    <t>Запорізька область, Гуляйпільський район, м. Гуляйполе, вулиця Берегова</t>
  </si>
  <si>
    <t>2321810100:03:002:0024</t>
  </si>
  <si>
    <t>Запорізька область, Гуляйпільський район, м. Гуляйполе, вулиця Берегова, 30</t>
  </si>
  <si>
    <t>2321810100:03:002:0025</t>
  </si>
  <si>
    <t>Запорізька область, Гуляйпільський район, м. Гуляполе, вулиця Берегова, 1</t>
  </si>
  <si>
    <t>2321810100:03:003:0001</t>
  </si>
  <si>
    <t>Запорізька область, Гуляйпільський район, м. Гуляйполе, пров. Зелений, 13</t>
  </si>
  <si>
    <t>2321810100:03:003:0033</t>
  </si>
  <si>
    <t>Запорізька область, Гуляйпільський район, м. Гуляйполе, провулок Кирпичний, 7</t>
  </si>
  <si>
    <t>2321810100:03:003:0034</t>
  </si>
  <si>
    <t>Запорізька область, Гуляйпільський район, м. Гуляйполе, провулок Кирпичний, 11</t>
  </si>
  <si>
    <t>2321810100:03:003:0035</t>
  </si>
  <si>
    <t>Запорізька область, Гуляйпільський район, м. Гуляйполе, вулиця Дачна, 103</t>
  </si>
  <si>
    <t>2321810100:03:003:0036</t>
  </si>
  <si>
    <t>Запорізька область, Гуляйпільський район, м. Гуляйполе, провулок Сігорянський, 7</t>
  </si>
  <si>
    <t>2321810100:03:003:0037</t>
  </si>
  <si>
    <t>2321810100:03:003:0038</t>
  </si>
  <si>
    <t>Запорізька область, Гуляйпільський район, м. Гуляйполе, вулиця Дачна, 117</t>
  </si>
  <si>
    <t>2321810100:03:003:0039</t>
  </si>
  <si>
    <t>2321810100:03:003:0040</t>
  </si>
  <si>
    <t>2321810100:03:003:0041</t>
  </si>
  <si>
    <t>1.126</t>
  </si>
  <si>
    <t>2321810100:03:003:0042</t>
  </si>
  <si>
    <t>2321810100:03:003:0043</t>
  </si>
  <si>
    <t>2321810100:03:004:0007</t>
  </si>
  <si>
    <t>Запорізька область, Гуляйпільський район, м. Гуляйполе, вулиця Тардова, 23</t>
  </si>
  <si>
    <t>2321810100:03:004:0008</t>
  </si>
  <si>
    <t>2321810100:03:004:0009</t>
  </si>
  <si>
    <t>2321810100:03:004:0010</t>
  </si>
  <si>
    <t>2321810100:03:004:0011</t>
  </si>
  <si>
    <t>Запорізька область, Гуляйпільський район, м. Гуляйполе</t>
  </si>
  <si>
    <t>2321810100:03:004:0013</t>
  </si>
  <si>
    <t>2321810100:03:005:0003</t>
  </si>
  <si>
    <t>Запорізька область, Гуляйпільський район, м. Гуляйполе, вулиця Дачна, 91</t>
  </si>
  <si>
    <t>2321810100:03:005:0004</t>
  </si>
  <si>
    <t>2321810100:03:005:0008</t>
  </si>
  <si>
    <t>Запорізька область, Гуляйпільський район, м. Гуляйполе, вулиця Дачна, 89</t>
  </si>
  <si>
    <t>2321810100:03:005:0009</t>
  </si>
  <si>
    <t>2321810100:03:005:0010</t>
  </si>
  <si>
    <t>2321810100:03:005:0011</t>
  </si>
  <si>
    <t>2321810100:03:005:0012</t>
  </si>
  <si>
    <t>2321810100:03:005:0013</t>
  </si>
  <si>
    <t>2321810100:03:005:0014</t>
  </si>
  <si>
    <t>Запорізька область, Гуляйпільський район, м. Гуляйполе, вулиця Дачна, 101а</t>
  </si>
  <si>
    <t>2321810100:03:005:0015</t>
  </si>
  <si>
    <t>2321810100:03:005:0016</t>
  </si>
  <si>
    <t>2321810100:03:006:0001</t>
  </si>
  <si>
    <t>Запорізька область, Гуляйпільський район, м. Гуляйполе, вулиця Горна, 10</t>
  </si>
  <si>
    <t>2321810100:03:006:0002</t>
  </si>
  <si>
    <t>2321810100:03:006:0003</t>
  </si>
  <si>
    <t>Запорізька область, Гуляйпільський район, м. Гуляйполе, вулиця Набережна, 24</t>
  </si>
  <si>
    <t>2321810100:03:006:0004</t>
  </si>
  <si>
    <t>2321810100:03:006:0006</t>
  </si>
  <si>
    <t>Запорізька область, Гуляйпільський район, м. Гуляйполе, вулиця Дачна, 30</t>
  </si>
  <si>
    <t>2321810100:03:006:0007</t>
  </si>
  <si>
    <t>2321810100:03:006:0015</t>
  </si>
  <si>
    <t>Запорізька область, Гуляйпільський район, м. Гуляйполе, вулиця Дачна, 16</t>
  </si>
  <si>
    <t>2321810100:03:006:0016</t>
  </si>
  <si>
    <t>2321810100:03:006:0033</t>
  </si>
  <si>
    <t>Запорізька область, Гуляйпільський район, м. Гуляйполе, вулиця Горна, 39-А</t>
  </si>
  <si>
    <t>2321810100:03:006:0034</t>
  </si>
  <si>
    <t>Запорізька область, Гуляйпільський район, м. Гуляйполе, вулиця Дачна, 18</t>
  </si>
  <si>
    <t>2321810100:03:006:0035</t>
  </si>
  <si>
    <t>Запорізька область, Гуляйпільський район, м. Гуляйполе, вулиця Дачна, 90</t>
  </si>
  <si>
    <t>2321810100:03:006:0037</t>
  </si>
  <si>
    <t>Запорізька область, Гуляйпільський район, м. Гуляйполе, вулиця Дачна, 10</t>
  </si>
  <si>
    <t>2321810100:03:006:0038</t>
  </si>
  <si>
    <t>2321810100:03:006:0039</t>
  </si>
  <si>
    <t>Запорізька область, Гуляйпільський район, м. Гуляйполе, вулиця Дачна, 36</t>
  </si>
  <si>
    <t>2321810100:03:006:0040</t>
  </si>
  <si>
    <t>Запорізька область, Гуляйпільський район, м. Гуляйполе, вулиця Дачна, 72</t>
  </si>
  <si>
    <t>2321810100:03:006:0041</t>
  </si>
  <si>
    <t>Запорізька область, Гуляйпільський район, м. Гуляйполе, вулиця Дачна, 42</t>
  </si>
  <si>
    <t>2321810100:03:006:0042</t>
  </si>
  <si>
    <t>2321810100:03:006:0043</t>
  </si>
  <si>
    <t>2321810100:03:006:0044</t>
  </si>
  <si>
    <t>Запорізька область, Гуляйпільський район, м. Гуляйполе, вулиця Дачна, 110</t>
  </si>
  <si>
    <t>2321810100:03:006:0045</t>
  </si>
  <si>
    <t>Запорізька область, Гуляйпільський район, м. Гуляйполе, вулиця Горна, 13</t>
  </si>
  <si>
    <t>2321810100:03:006:0046</t>
  </si>
  <si>
    <t>2321810100:03:006:0047</t>
  </si>
  <si>
    <t>Запорізька область, Гуляйпільський район, м. Гуляйполе, вулиця Горна, 15</t>
  </si>
  <si>
    <t>2321810100:03:006:0048</t>
  </si>
  <si>
    <t>Запорізька область, Гуляйпільський район, м. Гуляйполе, вулиця Дачна, 14</t>
  </si>
  <si>
    <t>2321810100:03:006:0049</t>
  </si>
  <si>
    <t>3.6375</t>
  </si>
  <si>
    <t>Запорізька область, Гуляйпільський район, м. Гуляйполе, вулиця Горна</t>
  </si>
  <si>
    <t>2321810100:03:006:0050</t>
  </si>
  <si>
    <t>Запорізька область, Гуляйпільський район, м. Гуляйполе, вулиця Горна, 31</t>
  </si>
  <si>
    <t>2321810100:03:006:0051</t>
  </si>
  <si>
    <t>Запорізька область, Гуляйпільський район, м. Гуляйполе, вулиця Дачна, 102</t>
  </si>
  <si>
    <t>2321810100:03:006:0052</t>
  </si>
  <si>
    <t>2321810100:03:006:0053</t>
  </si>
  <si>
    <t>Запорізька область, Гуляйпільський район, м. Гуляполе, вулиця Горна, 3</t>
  </si>
  <si>
    <t>2321810100:03:006:0054</t>
  </si>
  <si>
    <t>2321810100:03:006:0055</t>
  </si>
  <si>
    <t>2321810100:03:007:0001</t>
  </si>
  <si>
    <t>Запорізька область, Гуляйпільський район, м. Гуляйполе, вулиця Дачна, 19</t>
  </si>
  <si>
    <t>2321810100:03:007:0002</t>
  </si>
  <si>
    <t>2321810100:03:007:0007</t>
  </si>
  <si>
    <t>Запорізька область, Гуляйпільський район, м. Гуляйполе, вулиця Дачна, 45</t>
  </si>
  <si>
    <t>2321810100:03:007:0008</t>
  </si>
  <si>
    <t>2321810100:03:007:0010</t>
  </si>
  <si>
    <t>2321810100:03:007:0023</t>
  </si>
  <si>
    <t>Запорізька область, Гуляйпільський район, місто Гуляйполе, вулиця Дачна, 13</t>
  </si>
  <si>
    <t>2321810100:03:007:0024</t>
  </si>
  <si>
    <t>2321810100:03:007:0025</t>
  </si>
  <si>
    <t>Запорізька область, Гуляйпільський район, м. Гуляйполе, вулиця Дачна, 81</t>
  </si>
  <si>
    <t>2321810100:03:007:0026</t>
  </si>
  <si>
    <t>Запорізька область, Гуляйпільський район, м. Гуляйполе, вулиця Дачна, 35</t>
  </si>
  <si>
    <t>2321810100:03:007:0027</t>
  </si>
  <si>
    <t>Запорізька область, Гуляйпільський район, м. Гуляйполе, вулиця Дачна, 63</t>
  </si>
  <si>
    <t>2321810100:03:007:0028</t>
  </si>
  <si>
    <t>Запорізька область, Гуляйпільський район, м. Гуляйполе, вулиця Дачна, 71</t>
  </si>
  <si>
    <t>2321810100:03:007:0029</t>
  </si>
  <si>
    <t>Запорізька область, Гуляйпільський район, м. Гуляйполе, вулиця Дачна, 73</t>
  </si>
  <si>
    <t>2321810100:03:007:0030</t>
  </si>
  <si>
    <t>Запорізька область, Гуляйпільський район, м. Гуляйполе, вулиця Дачна, 33</t>
  </si>
  <si>
    <t>2321810100:03:007:0031</t>
  </si>
  <si>
    <t>Запорізька область, Гуляйпільський район, м. Гуляйполе, вулиця Дачна, 51</t>
  </si>
  <si>
    <t>2321810100:03:007:0032</t>
  </si>
  <si>
    <t>2321810100:03:007:0033</t>
  </si>
  <si>
    <t>Запорізька область, Гуляйпільський район, м. Гуляйполе, вулиця Дачна, 57</t>
  </si>
  <si>
    <t>2321810100:03:007:0034</t>
  </si>
  <si>
    <t>Запорізька область, Гуляйпільський район, м. Гуляйполе, вулиця Дачна, 3</t>
  </si>
  <si>
    <t>2321810100:03:007:0035</t>
  </si>
  <si>
    <t>Запорізька область, Гуляйпільський район, м. Гуляйполе, вулиця Дачна, 49</t>
  </si>
  <si>
    <t>2321810100:03:007:0036</t>
  </si>
  <si>
    <t>Запорізька область, Гуляйпільський район, м. Гуляйполе, вулиця Дачна, 41</t>
  </si>
  <si>
    <t>2321810100:03:007:0037</t>
  </si>
  <si>
    <t>Запорізька область, Гуляйпільський район, м. Гуляйполе, вулиця Дачна, 83</t>
  </si>
  <si>
    <t>2321810100:03:007:0038</t>
  </si>
  <si>
    <t>2.8888</t>
  </si>
  <si>
    <t>2321810100:03:008:0001</t>
  </si>
  <si>
    <t>Запорізька область, Гуляйпільський район, м. Гуляйполе, вулиця Набережна, 3</t>
  </si>
  <si>
    <t>2321810100:03:008:0002</t>
  </si>
  <si>
    <t>3.5135</t>
  </si>
  <si>
    <t>Запорізька область, Гуляйпільський район, м. Гуляйполе, вулиця Дачна, 2</t>
  </si>
  <si>
    <t>2321810100:03:009:0001</t>
  </si>
  <si>
    <t>Запорізька область, Гуляйпільський район, м. Гуляйполе, вулиця Набережна, 33</t>
  </si>
  <si>
    <t>2321810100:03:009:0003</t>
  </si>
  <si>
    <t>2321810100:03:009:0005</t>
  </si>
  <si>
    <t>Запорізька область, Гуляйпільський район, м. Гуляйполе, вулиця Набережна, 11</t>
  </si>
  <si>
    <t>2321810100:03:009:0006</t>
  </si>
  <si>
    <t>Запорізька область, Гуляйпільський район, м. Гуляйполе, вулиця Набережна, 7</t>
  </si>
  <si>
    <t>2321810100:03:009:0007</t>
  </si>
  <si>
    <t>Запорізька область, Гуляйпільський район, м. Гуляйполе, вулиця Набережна, 9</t>
  </si>
  <si>
    <t>2321810100:03:009:0008</t>
  </si>
  <si>
    <t>2321810100:03:010:0001</t>
  </si>
  <si>
    <t>для ведення оосбистого селянського господарства</t>
  </si>
  <si>
    <t>2321810100:03:010:0003</t>
  </si>
  <si>
    <t>2321810100:03:010:0006</t>
  </si>
  <si>
    <t>Запорізька область, Гуляйпільський район, місто Гуляйполе, вулиця Набережна, 42, -</t>
  </si>
  <si>
    <t>2321810100:03:010:0007</t>
  </si>
  <si>
    <t>2321810100:03:010:0008</t>
  </si>
  <si>
    <t>Запорізька область, Гуляйпільський район, м.Гуляйполе, вулиця Набережна, 20</t>
  </si>
  <si>
    <t>2321810100:03:010:0009</t>
  </si>
  <si>
    <t>2321810100:03:010:0010</t>
  </si>
  <si>
    <t>Запорізька область, Гуляйпільський район, м. Гуляйполе, вул. Набережна, 42</t>
  </si>
  <si>
    <t>2321810100:03:010:0011</t>
  </si>
  <si>
    <t>Запорізька область, Гуляйпільський район, м. Гуляйполе, вулиця Набережна, 42</t>
  </si>
  <si>
    <t>2321810100:03:010:0013</t>
  </si>
  <si>
    <t>Запорізька область, Гуляйпільський район, м. Гуляйполе, вулиця Набережна</t>
  </si>
  <si>
    <t>2321810100:03:010:0014</t>
  </si>
  <si>
    <t>Запорізька область, Гуляйпільський район, місто Гуляйполе, вулиця Набережна, -, -</t>
  </si>
  <si>
    <t>2321810100:03:010:0015</t>
  </si>
  <si>
    <t>2321810100:03:010:0016</t>
  </si>
  <si>
    <t>Запорізька область, Гуляйпільський район, м. Гуляйполе, вулиця Набережна, 22</t>
  </si>
  <si>
    <t>2321810100:03:010:0017</t>
  </si>
  <si>
    <t>2321810100:03:010:0018</t>
  </si>
  <si>
    <t>Запорізька область, Гуляйпільський район, м. Гуляйполе, вулиця Набережна, 8</t>
  </si>
  <si>
    <t>2321810100:03:010:0019</t>
  </si>
  <si>
    <t>Запорізька область, Гуляйпільський район, м. Гуляйполе, вулиця Набережна, 34</t>
  </si>
  <si>
    <t>2321810100:03:010:0020</t>
  </si>
  <si>
    <t>2321810100:03:011:0020</t>
  </si>
  <si>
    <t>2321810100:03:011:0021</t>
  </si>
  <si>
    <t>2321810100:03:011:0022</t>
  </si>
  <si>
    <t>2321810100:04:001:0016</t>
  </si>
  <si>
    <t>Запорізька область, Гуляйпільський район, м. Гуляйполе, вул. 1 Травня, 39</t>
  </si>
  <si>
    <t>2321810100:04:001:0017</t>
  </si>
  <si>
    <t>2321810100:04:002:0009</t>
  </si>
  <si>
    <t>2321810100:04:002:0010</t>
  </si>
  <si>
    <t>2321810100:04:002:0015</t>
  </si>
  <si>
    <t>2321810100:04:002:0048</t>
  </si>
  <si>
    <t>2321810100:04:002:0049</t>
  </si>
  <si>
    <t>Запорізька область, Гуляйпільський район, м. Гуляйполе, вулиця Мічуріна</t>
  </si>
  <si>
    <t>2321810100:04:002:0051</t>
  </si>
  <si>
    <t>2321810100:04:002:0052</t>
  </si>
  <si>
    <t>Запорізька область, Гуляйпільський район, м. Гуляйполе, вулиця Мічуріна, 30</t>
  </si>
  <si>
    <t>2321810100:04:002:0053</t>
  </si>
  <si>
    <t>2321810100:04:002:0060</t>
  </si>
  <si>
    <t>2321810100:04:002:0069</t>
  </si>
  <si>
    <t>Запорізька область, Гуляйпільський район, м. Гуляйполе, вулиця Мічуріна, 38</t>
  </si>
  <si>
    <t>2321810100:04:002:0070</t>
  </si>
  <si>
    <t>2321810100:04:002:0071</t>
  </si>
  <si>
    <t>Запорізька область, Гуляйпільський район, м. Гуляйполе, вулиця Мічуріна, 42</t>
  </si>
  <si>
    <t>2321810100:04:002:0072</t>
  </si>
  <si>
    <t>2321810100:06:002:0001</t>
  </si>
  <si>
    <t>Запорізька область, Гуляйпільський район, м. Гуляйполе, вулиця Спортивна, 35</t>
  </si>
  <si>
    <t>2321810100:06:002:0002</t>
  </si>
  <si>
    <t>2321810100:06:002:0010</t>
  </si>
  <si>
    <t>2321810100:06:002:0014</t>
  </si>
  <si>
    <t>2321810100:06:002:0024</t>
  </si>
  <si>
    <t>Запорізька область, Гуляйпільський район, м. Гуляйполе, вулиця Шевченка, 152</t>
  </si>
  <si>
    <t>2321810100:06:002:0025</t>
  </si>
  <si>
    <t>Запорізька область, Гуляйпільський район, м. Гуляйполе, вулиця Спортивна, 7</t>
  </si>
  <si>
    <t>2321810100:06:002:0026</t>
  </si>
  <si>
    <t>2321810100:06:002:0027</t>
  </si>
  <si>
    <t>2321810100:06:002:0028</t>
  </si>
  <si>
    <t>Запорізька область, Гуляйпільський район, м. Гуляйполе, вулиця Шевченко, 144</t>
  </si>
  <si>
    <t>2321810100:06:002:0029</t>
  </si>
  <si>
    <t>Запорізька область, Гуляйпільський район, м. Гуляйполе, вулиця Спортивна, 13</t>
  </si>
  <si>
    <t>2321810100:06:002:0030</t>
  </si>
  <si>
    <t>2321810100:06:002:0032</t>
  </si>
  <si>
    <t>Запорізька область, Гуляйпільський район, м. Гуляйполе, вулиця Спортивна, 23</t>
  </si>
  <si>
    <t>2321810100:06:002:0033</t>
  </si>
  <si>
    <t>Запорізька область, Гуляйпільський район, м. Гуляйполе, вулиця Спортивна, 15</t>
  </si>
  <si>
    <t>2321810100:06:002:0034</t>
  </si>
  <si>
    <t>Запорізька область, Гуляйпільський район, м. Гуляйполе, вулиця Шевченка, 156</t>
  </si>
  <si>
    <t>2321810100:06:002:0035</t>
  </si>
  <si>
    <t>Запорізька область, Гуляйпільський район, м. Гуляйполе, вулиця Шевченка, 154</t>
  </si>
  <si>
    <t>2321810100:06:002:0036</t>
  </si>
  <si>
    <t>Запорізька область, Гуляйпільський район, м. Гуляйполе, вулиця Шевченка, 158</t>
  </si>
  <si>
    <t>2321810100:06:002:0038</t>
  </si>
  <si>
    <t>Запорізька область, Гуляйпільський район, м. Гуляйполе, вулиця Спортивна, 29</t>
  </si>
  <si>
    <t>2321810100:06:003:0002</t>
  </si>
  <si>
    <t>Запорізька область, Гуляйпільський район, м. Гуляйполе, вулиця Спортивна, 48</t>
  </si>
  <si>
    <t>2321810100:06:003:0003</t>
  </si>
  <si>
    <t>Запорізька область, Гуляйпільський район, м. Гуляйполе, вулиця 1 Травня, 105</t>
  </si>
  <si>
    <t>2321810100:06:003:0004</t>
  </si>
  <si>
    <t>2321810100:06:003:0005</t>
  </si>
  <si>
    <t>Запорізька область, Гуляйпільський район, м. Гуляйполе, вулиця Спортивна, 13, а</t>
  </si>
  <si>
    <t>2321810100:06:003:0006</t>
  </si>
  <si>
    <t>2321810100:06:003:0007</t>
  </si>
  <si>
    <t>Запорізька область, Гуляйпільський район, м.Гуляйполе, вулиця Спортивна, 55</t>
  </si>
  <si>
    <t>2321810100:06:003:0008</t>
  </si>
  <si>
    <t>2321810100:06:003:0009</t>
  </si>
  <si>
    <t>Запорізька область, Гуляйпільський район, м. Гуляйполе, вулиця 1 Травня, 97</t>
  </si>
  <si>
    <t>2321810100:06:003:0010</t>
  </si>
  <si>
    <t>2321810100:06:003:0012</t>
  </si>
  <si>
    <t>Запорізька область, Гуляйпільський район, м. Гуляйполе, вулиця 1 травня, 111</t>
  </si>
  <si>
    <t>2321810100:06:003:0017</t>
  </si>
  <si>
    <t>Запорізька область, Гуляйпільський район, м. Гуляйполе, вулиця 1 Травня, 99</t>
  </si>
  <si>
    <t>2321810100:06:003:0024</t>
  </si>
  <si>
    <t>Запорізька область, Гуляйпільський район, м. Гуляйполе, вулиця Спортивна, 43</t>
  </si>
  <si>
    <t>2321810100:06:003:0025</t>
  </si>
  <si>
    <t>Запорізька область, Гуляйпільський район, м. Гуляйполе, вулиця Дзержинського, 6</t>
  </si>
  <si>
    <t>2321810100:06:003:0028</t>
  </si>
  <si>
    <t>Запорізька область, Гуляйпільський район, м. Гуляйполе, вулиця Червоноармійська, 110-А</t>
  </si>
  <si>
    <t>2321810100:06:003:0029</t>
  </si>
  <si>
    <t>Запорізька область, Гуляйпільський район, місто Гуляйполе, вулиця Овчиннікова, 16, -</t>
  </si>
  <si>
    <t>2321810100:06:003:0030</t>
  </si>
  <si>
    <t>Запорізька область, Гуляйпільський район, м. Гуляйполе, вулиця Спортивна, 68</t>
  </si>
  <si>
    <t>2321810100:06:003:0031</t>
  </si>
  <si>
    <t>Запорізька область, Гуляйпільський район, м. Гуляйполе, вулиця Спортивна, 56</t>
  </si>
  <si>
    <t>2321810100:06:003:0033</t>
  </si>
  <si>
    <t>Запорізька область, Гуляйпільський район, м. Гуляйполе, вулиця 1 Травня, 123</t>
  </si>
  <si>
    <t>2321810100:06:003:0034</t>
  </si>
  <si>
    <t>2321810100:06:003:0037</t>
  </si>
  <si>
    <t>Запорізька область, Гуляйпільський район, м. Гуляйполе, вулиця Спортивна, 51</t>
  </si>
  <si>
    <t>2321810100:06:003:0040</t>
  </si>
  <si>
    <t>Запорізька область, Гуляйпільський район, м. Гуляйполе, вулиця Лугова, 134</t>
  </si>
  <si>
    <t>2321810100:06:003:0041</t>
  </si>
  <si>
    <t>Запорізька область, Гуляйпільський район, м. Гуляйполе, вулиця Лугова, 120</t>
  </si>
  <si>
    <t>2321810100:06:003:0042</t>
  </si>
  <si>
    <t>Запорізька область, Гуляйпільський район, м. Гуляйполе, вулиця Злагоди, 11</t>
  </si>
  <si>
    <t>2321810100:06:003:0043</t>
  </si>
  <si>
    <t>Запорізька область, Гуляйпільський район, м. Гуляйполе, вулиця Овчіннікова, 28/вул. Спортивна, 66</t>
  </si>
  <si>
    <t>2321810100:06:003:0044</t>
  </si>
  <si>
    <t>Запорізька область, Гуляйпільський район, м. Гуляйполе, вулиця Овчіннікова, 29</t>
  </si>
  <si>
    <t>2321810100:06:003:0045</t>
  </si>
  <si>
    <t>Запорізька область, Гуляйпільський район, м. Гуляйполе, вулиця Злагоди, 9</t>
  </si>
  <si>
    <t>2321810100:06:003:0046</t>
  </si>
  <si>
    <t>Запорізька область, Гуляйпільський район, м. Гуляйполе, вулиця Злагоди, 13</t>
  </si>
  <si>
    <t>2321810100:06:003:0047</t>
  </si>
  <si>
    <t>Запорізька область, Гуляйпільський район, м. Гуляйполе, вулиця Овчіннікова, 33</t>
  </si>
  <si>
    <t>2321810100:06:003:0048</t>
  </si>
  <si>
    <t>Запорізька область, Гуляйпільський район, м. Гуляйполе, вулиця Злагоди, 16</t>
  </si>
  <si>
    <t>2321810100:06:003:0049</t>
  </si>
  <si>
    <t>Запорізька область, Гуляйпільський район, м. Гуляйполе, вулиця Злагоди, 1</t>
  </si>
  <si>
    <t>2321810100:06:003:0050</t>
  </si>
  <si>
    <t>Запорізька область, Гуляйпільський район, м. Гуляйполе, вулиця Спортивна, 70</t>
  </si>
  <si>
    <t>2321810100:06:003:0051</t>
  </si>
  <si>
    <t>2321810100:06:003:0052</t>
  </si>
  <si>
    <t>2321810100:06:004:0004</t>
  </si>
  <si>
    <t>Запорізька область, Гуляйпільський район, м. Гуляйполе, вулиця Рєпіна, 46</t>
  </si>
  <si>
    <t>2321810100:06:004:0005</t>
  </si>
  <si>
    <t>2321810100:06:004:0006</t>
  </si>
  <si>
    <t>2321810100:06:004:0007</t>
  </si>
  <si>
    <t>2321810100:06:004:0008</t>
  </si>
  <si>
    <t>2321810100:06:004:0009</t>
  </si>
  <si>
    <t>Запорізька область, Гуляйпільський район, м. Гуляйполе, вул. 1 Травня,126</t>
  </si>
  <si>
    <t>2321810100:06:004:0010</t>
  </si>
  <si>
    <t>2321810100:06:004:0011</t>
  </si>
  <si>
    <t>2321810100:06:004:0013</t>
  </si>
  <si>
    <t>Запорізька область, Гуляйпільський район, м. Гуляйполе, вулиця 1 Травня, 106</t>
  </si>
  <si>
    <t>2321810100:06:004:0014</t>
  </si>
  <si>
    <t>2321810100:06:004:0015</t>
  </si>
  <si>
    <t>2321810100:06:004:0016</t>
  </si>
  <si>
    <t>2321810100:06:004:0017</t>
  </si>
  <si>
    <t>Запорізька область, Гуляйпільський район, м.Гуляйполе, вулиця Червоноармійська, 88</t>
  </si>
  <si>
    <t>2321810100:06:004:0019</t>
  </si>
  <si>
    <t>2321810100:06:004:0020</t>
  </si>
  <si>
    <t>Запорізька область, Гуляйпільський район, м. Гуляйполе, вулиця Рєпіна, 70</t>
  </si>
  <si>
    <t>2321810100:06:004:0021</t>
  </si>
  <si>
    <t>Запорізька область, Гуляйпільський район, м. Гуляйполе, вулиця 1 Травня, 112</t>
  </si>
  <si>
    <t>2321810100:06:004:0033</t>
  </si>
  <si>
    <t>Запорізька область, Гуляйпільський район, м. Гуляйполе, вулиця Лугова, 104</t>
  </si>
  <si>
    <t>2321810100:06:004:0034</t>
  </si>
  <si>
    <t>2321810100:06:004:0036</t>
  </si>
  <si>
    <t>Запорізька область, Гуляйпільський район, м.Гуляйполе, вулиця Червоноармійська, 60</t>
  </si>
  <si>
    <t>2321810100:06:004:0041</t>
  </si>
  <si>
    <t>Запорізька область, Гуляйпільський район, м. Гуляйполе, вулиця Червоноармійська, 86</t>
  </si>
  <si>
    <t>2321810100:06:004:0042</t>
  </si>
  <si>
    <t>2321810100:06:004:0043</t>
  </si>
  <si>
    <t>2321810100:06:004:0044</t>
  </si>
  <si>
    <t>2321810100:06:004:0045</t>
  </si>
  <si>
    <t>2321810100:06:004:0046</t>
  </si>
  <si>
    <t>Запорізька область, Гуляйпільський район, місто Гуляйполе, вулиця Рєпіна, 41</t>
  </si>
  <si>
    <t>2321810100:06:004:0047</t>
  </si>
  <si>
    <t>2321810100:06:004:0048</t>
  </si>
  <si>
    <t>Запорізька область, Гуляйпільський район, м. Гуляйполе, вулиця Рєпіна, 61</t>
  </si>
  <si>
    <t>2321810100:06:004:0049</t>
  </si>
  <si>
    <t>2321810100:06:004:0050</t>
  </si>
  <si>
    <t>Запорізька область, Гуляйпільський район, м. Гуляйполе, вулиця Рєпіна, 55</t>
  </si>
  <si>
    <t>2321810100:06:004:0051</t>
  </si>
  <si>
    <t>Запорізька область, Гуляйпільський район, м. Гуляйполе, вулиця Червоноармійська, 98</t>
  </si>
  <si>
    <t>2321810100:06:004:0052</t>
  </si>
  <si>
    <t>2321810100:06:004:0053</t>
  </si>
  <si>
    <t>Запорізька область, Гуляйпільський район, м. Гуляйполе, вулиця Червоноармійська, 96</t>
  </si>
  <si>
    <t>2321810100:06:004:0054</t>
  </si>
  <si>
    <t>2321810100:06:004:0055</t>
  </si>
  <si>
    <t>2321810100:06:004:0056</t>
  </si>
  <si>
    <t>2321810100:06:004:0057</t>
  </si>
  <si>
    <t>Запорізька область, Гуляйпільський район, м. Гуляйполе, вулиця Рєпіна, 53</t>
  </si>
  <si>
    <t>2321810100:06:004:0058</t>
  </si>
  <si>
    <t>Запорізька область, Гуляйпільський район, м. Гуляйполе, вулиця Рєпіна, 81</t>
  </si>
  <si>
    <t>2321810100:06:004:0059</t>
  </si>
  <si>
    <t>2321810100:06:004:0060</t>
  </si>
  <si>
    <t>Запорізька область, Гуляйпільський район, м. Гуляйполе, вулиця Лугова, 70</t>
  </si>
  <si>
    <t>2321810100:06:004:0061</t>
  </si>
  <si>
    <t>Запорізька область, Гуляйпільський район, м. Гуляйполе, вулиця Рєпіна, 67</t>
  </si>
  <si>
    <t>2321810100:06:004:0062</t>
  </si>
  <si>
    <t>Запорізька область, Гуляйпільський район, м. Гуляйполе, вулиця Лугова, 84</t>
  </si>
  <si>
    <t>2321810100:06:004:0063</t>
  </si>
  <si>
    <t>Запорізька область, Гуляйпільський район, м. Гуляйполе, вулиця Рєпіна, 68</t>
  </si>
  <si>
    <t>2321810100:06:004:0064</t>
  </si>
  <si>
    <t>Запорізька область, Гуляйпільський район, м. Гуляйполе, вулиця Рєпіна, 47</t>
  </si>
  <si>
    <t>2321810100:06:004:0065</t>
  </si>
  <si>
    <t>Запорізька область, Гуляйпільський район, м. Гуляйполе, вулиця Рєпіна, 52</t>
  </si>
  <si>
    <t>2321810100:06:004:0066</t>
  </si>
  <si>
    <t>Запорізька область, Гуляйпільський район, м. Гуляйполе, вулиця Рєпіна, 62</t>
  </si>
  <si>
    <t>2321810100:06:004:0067</t>
  </si>
  <si>
    <t>2321810100:06:004:0068</t>
  </si>
  <si>
    <t>2321810100:06:004:0069</t>
  </si>
  <si>
    <t>2321810100:06:004:0070</t>
  </si>
  <si>
    <t>2321810100:06:004:0071</t>
  </si>
  <si>
    <t>2321810100:06:004:0072</t>
  </si>
  <si>
    <t>2321810100:06:005:0003</t>
  </si>
  <si>
    <t>Запорізька область, Гуляйпільський район, м.Гуляйполе, вулиця Красноармійська, 12</t>
  </si>
  <si>
    <t>2321810100:06:005:0004</t>
  </si>
  <si>
    <t>2321810100:06:005:0014</t>
  </si>
  <si>
    <t>Запорізька область, Гуляйпільський район, м. Гуляйполе, вулиця Червоноармійська, 16</t>
  </si>
  <si>
    <t>2321810100:06:005:0015</t>
  </si>
  <si>
    <t>Запорізька область, Гуляйпільський район, м. Гуляйполе, вулиця Рєпіна Червоноармійська, 36 48</t>
  </si>
  <si>
    <t>2321810100:06:005:0016</t>
  </si>
  <si>
    <t>Запорізька область, Гуляйпільський район, м. Гуляйполе, вулиця Лугова, 36</t>
  </si>
  <si>
    <t>2321810100:06:005:0017</t>
  </si>
  <si>
    <t>Запорізька область, Гуляйпільський район, м. Гуляйполе, вулиця Лугова, 50</t>
  </si>
  <si>
    <t>2321810100:06:005:0018</t>
  </si>
  <si>
    <t>2321810100:07:001:0004</t>
  </si>
  <si>
    <t>Запорізька область, Гуляйпільський район, м. Гуляйполе, вулиця Робоча, 2</t>
  </si>
  <si>
    <t>2321810100:07:001:0006</t>
  </si>
  <si>
    <t>Запорізька область, Гуляйпільський район, м. Гуляйполе, вулиця Франко, 141</t>
  </si>
  <si>
    <t>2321810100:07:001:0009</t>
  </si>
  <si>
    <t>Запорізька область, Гуляйпільський район, м. Гуляйполе, вулиця Шевченко, 146</t>
  </si>
  <si>
    <t>2321810100:07:001:0010</t>
  </si>
  <si>
    <t>Запорізька область, Гуляйпільський район, м. Гуляйполе, вулиця Радянська, 6</t>
  </si>
  <si>
    <t>2321810100:07:001:0013</t>
  </si>
  <si>
    <t>Запорізька область, Гуляйпільський район, м. Гуляйполе, вул. Радянська, 1</t>
  </si>
  <si>
    <t>2321810100:07:001:0015</t>
  </si>
  <si>
    <t>Запорізька область, Гуляйпільський район, м. Гуляйполе, вулиця Робоча, 45</t>
  </si>
  <si>
    <t>2321810100:07:001:0016</t>
  </si>
  <si>
    <t>Запорізька область, Гуляйпільський район, м. Гуляйполе, вулиця Робоча, 3</t>
  </si>
  <si>
    <t>2321810100:07:001:0018</t>
  </si>
  <si>
    <t>Запорізька область, Гуляйпільський район, м. Гуляйполе, вулиця Трудова, 10</t>
  </si>
  <si>
    <t>2321810100:07:001:0021</t>
  </si>
  <si>
    <t>Запорізька область, Гуляйпільський район, м. Гуляйполе, вулиця Франко, 95</t>
  </si>
  <si>
    <t>2321810100:07:001:0022</t>
  </si>
  <si>
    <t>2321810100:07:001:0023</t>
  </si>
  <si>
    <t>Запорізька область, Гуляйпільський район, м. Гуляйполе, вулиця Трудова, 8</t>
  </si>
  <si>
    <t>2321810100:07:001:0024</t>
  </si>
  <si>
    <t>2321810100:07:001:0025</t>
  </si>
  <si>
    <t>Запорізька область, Гуляйпільський район, м. Гуляйполе, вулиця Трудова, 6</t>
  </si>
  <si>
    <t>2321810100:07:001:0026</t>
  </si>
  <si>
    <t>Запорізька область, Гуляйпільський район, м. Гуляйполе, вулиця Трудова, 20</t>
  </si>
  <si>
    <t>2321810100:07:001:0027</t>
  </si>
  <si>
    <t>2321810100:07:001:0028</t>
  </si>
  <si>
    <t>Для розміщення та експлуатації будівель та споруд об"єктів поштового зв"язку</t>
  </si>
  <si>
    <t>Запорізька область, Гуляйпільський район, м. Гуляйполе, вулиця Спортивна, 2, примішення 1</t>
  </si>
  <si>
    <t>2321810100:07:001:0030</t>
  </si>
  <si>
    <t>Запорізька область, Гуляйпільський район, м. Гуляйполе, вул. Радянська, 23</t>
  </si>
  <si>
    <t>2321810100:07:001:0035</t>
  </si>
  <si>
    <t>для закладів охорони здоров'я і соціальних послуг</t>
  </si>
  <si>
    <t>Запорізька область, Гуляйпільський район, м. Гуляйполе, вулиця Спортивна, 2, примішення 2</t>
  </si>
  <si>
    <t>2321810100:07:001:0038</t>
  </si>
  <si>
    <t>Запорізька область, Гуляйпільський район, м. Гуляйполе, вулиця Радянська, 36</t>
  </si>
  <si>
    <t>2321810100:07:001:0040</t>
  </si>
  <si>
    <t>Запорізька область, Гуляйпільський район, м. Гуляйполе, вул. Робоча, 52</t>
  </si>
  <si>
    <t>2321810100:07:001:0041</t>
  </si>
  <si>
    <t>2321810100:07:001:0046</t>
  </si>
  <si>
    <t>для будiвництва та обслуговування будiвель торгівлі</t>
  </si>
  <si>
    <t>Запорізька область, Гуляйпільський район, місто Гуляйполе, вулиця Радянська, 48а, -</t>
  </si>
  <si>
    <t>2321810100:07:001:0051</t>
  </si>
  <si>
    <t>Запорізька область, Гуляйпільський район, м. Гуляйполе, вул. Радянська, 14</t>
  </si>
  <si>
    <t>2321810100:07:001:0057</t>
  </si>
  <si>
    <t>Запорізька область, Гуляйпільський район, м. Гуляйполе, вул. Радянська, 61</t>
  </si>
  <si>
    <t>2321810100:07:001:0058</t>
  </si>
  <si>
    <t>Запорізька область, Гуляйпільський район, місто Гуляйполе, вулиця Шевченко, 40</t>
  </si>
  <si>
    <t>2321810100:07:001:0059</t>
  </si>
  <si>
    <t>Запорізька область, Гуляйпільський район, м. Гуляйполе, вул. Франка, 133</t>
  </si>
  <si>
    <t>2321810100:07:001:0061</t>
  </si>
  <si>
    <t>Запорізька область, Гуляйпільський район, м. Гуляйполе, вулиця Радянська, 69</t>
  </si>
  <si>
    <t>2321810100:07:001:0064</t>
  </si>
  <si>
    <t>Запорізька область, Гуляйпільський район, м. Гуляйполе, вулиця Шевченка, 100</t>
  </si>
  <si>
    <t>2321810100:07:001:0065</t>
  </si>
  <si>
    <t>Запорізька область, Гуляйпільський район, м. Гуляйполе, вулиця Шевченко, 100</t>
  </si>
  <si>
    <t>2321810100:07:001:0066</t>
  </si>
  <si>
    <t>Запорізька область, Гуляйпільський район, м. Гуляйполе, вулиця Робоча, 31</t>
  </si>
  <si>
    <t>2321810100:07:001:0067</t>
  </si>
  <si>
    <t>Запорізька область, Гуляйпільський район, м. Гуляйполе, вулиця Франка, 81</t>
  </si>
  <si>
    <t>2321810100:07:001:0068</t>
  </si>
  <si>
    <t>Запорізька область, Гуляйпільський район, м. Гуляйполе, вулиця Шевченка, 68</t>
  </si>
  <si>
    <t>2321810100:07:001:0069</t>
  </si>
  <si>
    <t>2321810100:07:001:0070</t>
  </si>
  <si>
    <t>Запорізька область, Гуляйпільський район, м. Гуляйполе, вулиця Шевченка, 78-А</t>
  </si>
  <si>
    <t>2321810100:07:001:0071</t>
  </si>
  <si>
    <t>Запорізька область, Гуляйпільський район, м. Гуляйполе, вулиця Франка, 91</t>
  </si>
  <si>
    <t>2321810100:07:001:0072</t>
  </si>
  <si>
    <t>Запорізька область, Гуляйпільський район, м. Гуляйполе, вулиця Радянська, 42</t>
  </si>
  <si>
    <t>2321810100:07:001:0073</t>
  </si>
  <si>
    <t>Запорізька область, Гуляйпільський район, м. Гуляйполе, вулиця Робоча, 44</t>
  </si>
  <si>
    <t>2321810100:07:001:0074</t>
  </si>
  <si>
    <t>Запорізька область, Гуляйпільський район, м. Гуляйполе, вулиця Радянська, 59</t>
  </si>
  <si>
    <t>2321810100:07:001:0075</t>
  </si>
  <si>
    <t>Запорізька область, Гуляйпільський район, м. Гуляйполе, вулиця Шевченка, 46</t>
  </si>
  <si>
    <t>2321810100:07:001:0076</t>
  </si>
  <si>
    <t>Запорізька область, Гуляйпільський район, м. Гуляйполе, вулиця Радянська/Спортивна, 50/30</t>
  </si>
  <si>
    <t>2321810100:07:001:0077</t>
  </si>
  <si>
    <t>2321810100:07:001:0078</t>
  </si>
  <si>
    <t>2321810100:07:001:0079</t>
  </si>
  <si>
    <t>2321810100:07:001:0080</t>
  </si>
  <si>
    <t>Запорізька область, Гуляйпільський район, м. Гуляйполе, вулиця Шевченко, 64</t>
  </si>
  <si>
    <t>2321810100:07:001:0081</t>
  </si>
  <si>
    <t>Запорізька область, Гуляйпільський район, м. Гуляйполе, вулиця Радянська, 20</t>
  </si>
  <si>
    <t>2321810100:07:001:0082</t>
  </si>
  <si>
    <t>Запорізька область, Гуляйпільський район, м. Гуляйполе, вулиця Франко, 97</t>
  </si>
  <si>
    <t>2321810100:07:001:0083</t>
  </si>
  <si>
    <t>Запорізька область, Гуляйпільський район, м. Гуляйполе, вулиця Подолянська, 28</t>
  </si>
  <si>
    <t>2321810100:07:001:0084</t>
  </si>
  <si>
    <t>Запорізька область, Гуляйпільський район, м. Гуляйполе, вулиця Робоча, 20</t>
  </si>
  <si>
    <t>2321810100:07:001:0085</t>
  </si>
  <si>
    <t>Запорізька область, Гуляйпільський район, м. Гуляйполе, вулиця Франка, 93</t>
  </si>
  <si>
    <t>2321810100:07:001:0086</t>
  </si>
  <si>
    <t>Запорізька область, Гуляйпільський район, м. Гуляйполе, вулиця Робоча, 36</t>
  </si>
  <si>
    <t>2321810100:07:001:0087</t>
  </si>
  <si>
    <t>Запорізька область, Гуляйпільський район, м. Гуляйполе, вулиця Трудова, 26</t>
  </si>
  <si>
    <t>2321810100:07:001:0088</t>
  </si>
  <si>
    <t>Запорізька область, Гуляйпільський район, м. Гуляйполе, вулиця Трудова, 24</t>
  </si>
  <si>
    <t>2321810100:07:001:0089</t>
  </si>
  <si>
    <t>Запорізька область, Гуляйпільський район, м. Гуляйполе, вулиця Шевченка, 108</t>
  </si>
  <si>
    <t>2321810100:07:001:0090</t>
  </si>
  <si>
    <t>Запорізька область, Гуляйпільський район, м. Гуляйполе, вулиця Шевченка, 44</t>
  </si>
  <si>
    <t>2321810100:07:001:0091</t>
  </si>
  <si>
    <t>Запорізька область, Гуляйпільський район, м. Гуляйполе, вулиця Франка, 115</t>
  </si>
  <si>
    <t>2321810100:07:001:0092</t>
  </si>
  <si>
    <t>Запорізька область, Гуляйпільський район, м. Гуляйполе, вулиця Спортивна, 42</t>
  </si>
  <si>
    <t>2321810100:07:001:0093</t>
  </si>
  <si>
    <t>Запорізька область, Гуляйпільський район, м. Гуляйполе, вулиця Трудова, 16</t>
  </si>
  <si>
    <t>2321810100:07:001:0094</t>
  </si>
  <si>
    <t>Запорізька область, Гуляйпільський район, м. Гуляйполе, вулиця Шевченка, 76</t>
  </si>
  <si>
    <t>2321810100:07:001:0097</t>
  </si>
  <si>
    <t>Запорізька область, Гуляйпільський район, м. Гуляйполе, вулиця Спортивна, 12</t>
  </si>
  <si>
    <t>2321810100:07:001:0098</t>
  </si>
  <si>
    <t>Запорізька область, Гуляйпільський район, м. Гуляйполе, вулиця Робоча, 38</t>
  </si>
  <si>
    <t>2321810100:07:001:0100</t>
  </si>
  <si>
    <t>Запорізька область, Гуляйпільський район, м. Гуляйполе, вулиця Робоча, 6</t>
  </si>
  <si>
    <t>2321810100:07:001:0101</t>
  </si>
  <si>
    <t>Запорізька область, Гуляйпільський район, м. Гуляйполе, вулиця Шевченка, 112</t>
  </si>
  <si>
    <t>2321810100:07:001:0102</t>
  </si>
  <si>
    <t>Запорізька область, Гуляйпільський район, м. Гуляйполе, вулиця Франка, 125</t>
  </si>
  <si>
    <t>2321810100:07:001:0103</t>
  </si>
  <si>
    <t>Запорізька область, Гуляйпільський район, м. Гуляйполе, вулиця Подолянська, 8</t>
  </si>
  <si>
    <t>2321810100:07:001:0104</t>
  </si>
  <si>
    <t>Запорізька область, Гуляйпільський район, м. Гуляйполе, вулиця Подолянська, 29</t>
  </si>
  <si>
    <t>2321810100:07:001:0105</t>
  </si>
  <si>
    <t>Запорізька область, Гуляйпільський район, м. Гуляйполе, вулиця Робоча, 40</t>
  </si>
  <si>
    <t>2321810100:07:001:0106</t>
  </si>
  <si>
    <t>Запорізька область, Гуляйпільський район, м. Гуляйполе, вулиця Шевченка, 94</t>
  </si>
  <si>
    <t>2321810100:07:001:0107</t>
  </si>
  <si>
    <t>Запорізька область, Гуляйпільський район, м. Гуляйполе, вулиця Подолянська, 48</t>
  </si>
  <si>
    <t>2321810100:07:001:0108</t>
  </si>
  <si>
    <t>Запорізька область, Гуляйпільський район, м. Гуляйполе, вулиця Подолянська, 16</t>
  </si>
  <si>
    <t>2321810100:07:001:0109</t>
  </si>
  <si>
    <t>Запорізька область, Пологівський район, м. Гуляйполе, вулиця Франка, 99</t>
  </si>
  <si>
    <t>2321810100:07:001:0110</t>
  </si>
  <si>
    <t>Запорізька область, Пологівський район, м. Гуляйполе, вулиця Робоча, 25</t>
  </si>
  <si>
    <t>2321810100:07:001:0111</t>
  </si>
  <si>
    <t>2321810100:07:001:0112</t>
  </si>
  <si>
    <t>2321810100:07:001:0113</t>
  </si>
  <si>
    <t>2321810100:07:001:0114</t>
  </si>
  <si>
    <t>2321810100:07:001:0115</t>
  </si>
  <si>
    <t>2321810100:07:001:0116</t>
  </si>
  <si>
    <t>2321810100:07:001:0117</t>
  </si>
  <si>
    <t>2321810100:07:001:0118</t>
  </si>
  <si>
    <t>2321810100:07:002:0001</t>
  </si>
  <si>
    <t>Запорізька область, Гуляйпільський район, м. Гуляйполе, вулиця Франка, 144</t>
  </si>
  <si>
    <t>2321810100:07:002:0005</t>
  </si>
  <si>
    <t>Запорізька область, Гуляйпільський район, м. Гуляйполе, вулиця Франко, 110</t>
  </si>
  <si>
    <t>2321810100:07:002:0006</t>
  </si>
  <si>
    <t>2321810100:07:002:0007</t>
  </si>
  <si>
    <t>2321810100:07:002:0008</t>
  </si>
  <si>
    <t>Запорізька область, Гуляйпільський район, м. Гуляйполе, вулиця 1Травня, 73</t>
  </si>
  <si>
    <t>2321810100:07:002:0009</t>
  </si>
  <si>
    <t>2321810100:07:002:0011</t>
  </si>
  <si>
    <t>2321810100:07:002:0012</t>
  </si>
  <si>
    <t>Запорізька область, Гуляйпільський район, м. Гуляйполе, вулиця 1 Травня, 67</t>
  </si>
  <si>
    <t>2321810100:07:002:0013</t>
  </si>
  <si>
    <t>2321810100:07:002:0014</t>
  </si>
  <si>
    <t>2321810100:07:002:0015</t>
  </si>
  <si>
    <t>2321810100:07:002:0016</t>
  </si>
  <si>
    <t>Запорізька область, Гуляйпільський район, м. Гуляйполе, вулиця Шевченка, 82</t>
  </si>
  <si>
    <t>2321810100:07:002:0017</t>
  </si>
  <si>
    <t>Запорізька область, Гуляйпільський район, м. Гуляйполе, вул. Червоноармійська, 97</t>
  </si>
  <si>
    <t>2321810100:07:002:0018</t>
  </si>
  <si>
    <t>2321810100:07:002:0022</t>
  </si>
  <si>
    <t>Запорізька область, Гуляйпільський район, м. Гуляйполе, вул. 1 Травня, 71</t>
  </si>
  <si>
    <t>2321810100:07:002:0026</t>
  </si>
  <si>
    <t>Запорізька область, Гуляйпільський район, місто Гуляйполе, вулиця 1 Травня, 61</t>
  </si>
  <si>
    <t>2321810100:07:002:0027</t>
  </si>
  <si>
    <t>Запорізька область, Гуляйпільський район, м. Гуляйполе, вулиця 1 Травня, 65</t>
  </si>
  <si>
    <t>2321810100:07:002:0029</t>
  </si>
  <si>
    <t>Запорізька область, Гуляйпільський район, м. Гуляйполе, вулиця Франка, 128</t>
  </si>
  <si>
    <t>2321810100:07:002:0030</t>
  </si>
  <si>
    <t>Запорізька область, Гуляйпільський район, м. Гуляйполе, вулиця Мартиненка, 29</t>
  </si>
  <si>
    <t>2321810100:07:002:0031</t>
  </si>
  <si>
    <t>Запорізька область, Гуляйпільський район, м. Гуляйполе, вулиця Мартиненка, 8</t>
  </si>
  <si>
    <t>2321810100:07:002:0033</t>
  </si>
  <si>
    <t>2321810100:07:002:0034</t>
  </si>
  <si>
    <t>Запорізька область, Гуляйпільський район, м. Гуляйполе, вулиця Червоноармійська, 119</t>
  </si>
  <si>
    <t>2321810100:07:002:0035</t>
  </si>
  <si>
    <t>Запорізька область, Гуляйпільський район, місто Гуляйполе, вулиця Франко, 136, -</t>
  </si>
  <si>
    <t>2321810100:07:002:0036</t>
  </si>
  <si>
    <t>Запорізька область, Гуляйпільський район, м. Гуляйполе, вулиця Мартиненка, 31</t>
  </si>
  <si>
    <t>2321810100:07:002:0037</t>
  </si>
  <si>
    <t>Запорізька область, Гуляйпільський район, м. Гуляйполе, вулиця 1 Травня, 81</t>
  </si>
  <si>
    <t>2321810100:07:002:0038</t>
  </si>
  <si>
    <t>Запорізька область, Гуляйпільський район, м. Гуляйполе, вулиця 1 Травня, 87</t>
  </si>
  <si>
    <t>2321810100:07:002:0039</t>
  </si>
  <si>
    <t>Запорізька область, Гуляйпільський район, м. Гуляйполе, вулиця Мартиненка, 11</t>
  </si>
  <si>
    <t>2321810100:07:002:0040</t>
  </si>
  <si>
    <t>Запорізька область, Гуляйпільський район, м. Гуляйполе, вулиця Франка, 84</t>
  </si>
  <si>
    <t>2321810100:07:002:0041</t>
  </si>
  <si>
    <t>2321810100:07:002:0042</t>
  </si>
  <si>
    <t>2321810100:07:002:0043</t>
  </si>
  <si>
    <t>Запорізька область, Гуляйпільський район, м. Гуляйполе, вулиця 1 Травня, 63</t>
  </si>
  <si>
    <t>2321810100:07:002:0045</t>
  </si>
  <si>
    <t>Запорізька область, Гуляйпільський район, м. Гуляйполе, вулиця Мартиненка, 23</t>
  </si>
  <si>
    <t>2321810100:07:002:0046</t>
  </si>
  <si>
    <t>Запорізька область, Гуляйпільський район, м. Гуляйполе, вулиця Мартиненка, 21</t>
  </si>
  <si>
    <t>2321810100:07:002:0047</t>
  </si>
  <si>
    <t>Запорізька область, Гуляйпільський район, м. Гуляйполе, вулиця Франка, 146</t>
  </si>
  <si>
    <t>2321810100:07:002:0048</t>
  </si>
  <si>
    <t>Запорізька область, Гуляйпільський район, м. Гуляйполе, вулиця Франка, 120</t>
  </si>
  <si>
    <t>2321810100:07:002:0049</t>
  </si>
  <si>
    <t>Запорізька область, Гуляйпільський район, м. Гуляйполе, вулиця Франка, 104</t>
  </si>
  <si>
    <t>2321810100:07:002:0050</t>
  </si>
  <si>
    <t>2321810100:07:002:0051</t>
  </si>
  <si>
    <t>Запорізька область, Гуляйпільський район, м. Гуляйполе, вулиця Франка, 116</t>
  </si>
  <si>
    <t>2321810100:07:002:0052</t>
  </si>
  <si>
    <t>2321810100:07:002:0053</t>
  </si>
  <si>
    <t>2321810100:07:002:0054</t>
  </si>
  <si>
    <t>2321810100:07:002:0055</t>
  </si>
  <si>
    <t>2321810100:07:003:0001</t>
  </si>
  <si>
    <t>Запорізька область, Запорізька область, м. Гуляйполе, вулиця 1 Травня, 56</t>
  </si>
  <si>
    <t>2321810100:07:003:0002</t>
  </si>
  <si>
    <t>Запорізька область, Гуляйпільський район, м. Гуляйполе, вулиця 1 Травня, 81а</t>
  </si>
  <si>
    <t>2321810100:07:003:0003</t>
  </si>
  <si>
    <t>Запорізька область, Гуляйпільський район, м. Гуляйполе, вулиця 1 Травня, 84</t>
  </si>
  <si>
    <t>2321810100:07:003:0004</t>
  </si>
  <si>
    <t>2321810100:07:003:0005</t>
  </si>
  <si>
    <t>Запорізька область, Гуляйпільський район, м. Гуляйполе, вулиця Рєпіна, 15</t>
  </si>
  <si>
    <t>2321810100:07:003:0007</t>
  </si>
  <si>
    <t>Запорізька область, Гуляйпільський район, м. Гуляйполе, вулиця 1 Травня, 92</t>
  </si>
  <si>
    <t>2321810100:07:003:0008</t>
  </si>
  <si>
    <t>2321810100:07:003:0009</t>
  </si>
  <si>
    <t>Запорізька область, Гуляйпільський район, м.Гуляйполе, вулиця Рєпіна, 11</t>
  </si>
  <si>
    <t>2321810100:07:003:0010</t>
  </si>
  <si>
    <t>Запорізька область, Гуляйпільський район, м. Гуляйполе, вулиця 1 Травня, 72</t>
  </si>
  <si>
    <t>2321810100:07:003:0011</t>
  </si>
  <si>
    <t>2321810100:07:003:0038</t>
  </si>
  <si>
    <t>2321810100:07:003:0043</t>
  </si>
  <si>
    <t>Запорізька область, Гуляйпільський район, м. Гуляйполе, вул. Червоноармійська, 61</t>
  </si>
  <si>
    <t>2321810100:07:003:0044</t>
  </si>
  <si>
    <t>2321810100:07:003:0045</t>
  </si>
  <si>
    <t>Запорізька область, Гуляйпільський район, місто Гуляйполе, вулиця Рєпіна, 9</t>
  </si>
  <si>
    <t>2321810100:07:003:0046</t>
  </si>
  <si>
    <t>Запорізька область, Гуляйпільський район, м. Гуляйполе, вулиця Франка, 62</t>
  </si>
  <si>
    <t>2321810100:07:003:0047</t>
  </si>
  <si>
    <t>Запорізька область, Гуляйпільський район, м. Гуляйполе, вулиця Франка, 64</t>
  </si>
  <si>
    <t>2321810100:07:003:0048</t>
  </si>
  <si>
    <t>Запорізька область, Гуляйпільський район, м. Гуляйполе, вулиця Рєпіна, 1</t>
  </si>
  <si>
    <t>2321810100:07:003:0049</t>
  </si>
  <si>
    <t>Запорізька область, Гуляйпільський район, м. Гуляйполе, вулиця Рєпіна, 27</t>
  </si>
  <si>
    <t>2321810100:07:003:0050</t>
  </si>
  <si>
    <t>2321810100:07:003:0051</t>
  </si>
  <si>
    <t>2321810100:07:003:0052</t>
  </si>
  <si>
    <t>Запорізька область, Гуляйпільський район, м. Гуляйполе, вулиця Червоноармійська, 69</t>
  </si>
  <si>
    <t>2321810100:07:003:0053</t>
  </si>
  <si>
    <t>Запорізька область, Гуляйпільський район, м. Гуляйполе, вулиця 1 Травня, 70</t>
  </si>
  <si>
    <t>2321810100:07:003:0054</t>
  </si>
  <si>
    <t>Запорізька область, Гуляйпільський район, м. Гуляйполе, вулиця Франко, 78</t>
  </si>
  <si>
    <t>2321810100:07:003:0055</t>
  </si>
  <si>
    <t>Запорізька область, Гуляйпільський район, м. Гуляйполе, вулиця Молодіжна, 7</t>
  </si>
  <si>
    <t>2321810100:07:003:0056</t>
  </si>
  <si>
    <t>Запорізька область, Гуляйпільський район, м. Гуляйполе, вулиця Молодіжна, 2</t>
  </si>
  <si>
    <t>2321810100:07:003:0057</t>
  </si>
  <si>
    <t>Запорізька область, Гуляйпільський район, м. Гуляйполе, вулиця Молодіжна, 14</t>
  </si>
  <si>
    <t>2321810100:07:003:0058</t>
  </si>
  <si>
    <t>2321810100:07:003:0059</t>
  </si>
  <si>
    <t>Запорізька область, Гуляйпільський район, м. Гуляйполе, вулиця Франка, 68</t>
  </si>
  <si>
    <t>2321810100:07:003:0060</t>
  </si>
  <si>
    <t>Запорізька область, Гуляйпільський район, м. Гуляйполе, вулиця Молодіжна, 4</t>
  </si>
  <si>
    <t>2321810100:07:003:0061</t>
  </si>
  <si>
    <t>Запорізька область, Гуляйпільський район, м. Гуляйполе, вулиця Молодіжна, 13</t>
  </si>
  <si>
    <t>2321810100:07:003:0062</t>
  </si>
  <si>
    <t>2321810100:07:003:0063</t>
  </si>
  <si>
    <t>Запорізька область, Гуляйпільський район, м. Гуляйполе, вулиця 1 Травня, 58</t>
  </si>
  <si>
    <t>2321810100:07:003:0064</t>
  </si>
  <si>
    <t>Запорізька область, Гуляйпільський район, м. Гуляйполе, вулиця Рєпіна, 5</t>
  </si>
  <si>
    <t>2321810100:07:003:0065</t>
  </si>
  <si>
    <t>Запорізька область, Гуляйпільський район, м. Гуляйполе, вулиця Франка, 80</t>
  </si>
  <si>
    <t>2321810100:07:003:0066</t>
  </si>
  <si>
    <t>Запорізька область, Гуляйпільський район, м. Гуляйполе, вулиця Молодіжна, 19</t>
  </si>
  <si>
    <t>2321810100:07:003:0067</t>
  </si>
  <si>
    <t>Запорізька область, Пологівський район, м. Гуляйполе, вулиця 1 Травня, 74</t>
  </si>
  <si>
    <t>2321810100:07:003:0068</t>
  </si>
  <si>
    <t>2321810100:07:003:0069</t>
  </si>
  <si>
    <t>2321810100:07:003:0070</t>
  </si>
  <si>
    <t>2321810100:07:004:0003</t>
  </si>
  <si>
    <t>Запорізька область, Гуляйпільський район, м.Гуляйполе, вулиця Рєпіна, 12</t>
  </si>
  <si>
    <t>2321810100:07:004:0006</t>
  </si>
  <si>
    <t>Запорізька область, Гуляйпільський район, м. Гуляйполе, вулиця Червоноармійська, 27</t>
  </si>
  <si>
    <t>2321810100:07:004:0007</t>
  </si>
  <si>
    <t>2321810100:07:004:0017</t>
  </si>
  <si>
    <t>Запорізька область, Гуляйпільський район, м. Гуляйполе, вулиця Радянська, 11</t>
  </si>
  <si>
    <t>2321810100:07:004:0018</t>
  </si>
  <si>
    <t>2321810100:07:004:0019</t>
  </si>
  <si>
    <t>Запорізька область, Гуляйпільський район, м. Гуляйполе, вулиця Димитрова, 23</t>
  </si>
  <si>
    <t>2321810100:07:004:0020</t>
  </si>
  <si>
    <t>Запорізька область, Гуляйпільський район, м. Гуляйполе, вулиця Дімітрова, 15</t>
  </si>
  <si>
    <t>2321810100:07:004:0021</t>
  </si>
  <si>
    <t>2321810100:07:004:0022</t>
  </si>
  <si>
    <t>Запорізька область, Гуляйпільський район, м. Гуляйполе, вулиця Франко, 42</t>
  </si>
  <si>
    <t>2321810100:07:004:0040</t>
  </si>
  <si>
    <t>Запорізька область, Гуляйпільський район, м. Гуляйполе, вулиця Дімітрова, 4</t>
  </si>
  <si>
    <t>2321810100:07:004:0041</t>
  </si>
  <si>
    <t>Запорізька область, Гуляйпільський район, м. Гуляйполе, вулиця Рєпіна, 28</t>
  </si>
  <si>
    <t>2321810100:07:004:0042</t>
  </si>
  <si>
    <t>Запорізька область, Гуляйпільський район, м. Гуляйполе, вулиця ІІІ Інтернаціоналу, 6</t>
  </si>
  <si>
    <t>2321810100:07:004:0043</t>
  </si>
  <si>
    <t>Запорізька область, Гуляйпільський район, м. Гуляйполе, вулиця Рєпіна, 32</t>
  </si>
  <si>
    <t>2321810100:07:004:0044</t>
  </si>
  <si>
    <t>Запорізька область, Гуляйпільський район, м. Гуляйполе, вулиця Н. Махна, 10 кв. 3</t>
  </si>
  <si>
    <t>2321810100:07:004:0045</t>
  </si>
  <si>
    <t>Запорізька область, Гуляйпільський район, м. Гуляйполе, вулиця Н. Махна, 24</t>
  </si>
  <si>
    <t>2321810100:07:004:0046</t>
  </si>
  <si>
    <t>Запорізька область, Гуляйпільський район, м. Гуляйполе, вулиця Лугова, 23</t>
  </si>
  <si>
    <t>2321810100:07:004:0047</t>
  </si>
  <si>
    <t>Запорізька область, Гуляйпільський район, м. Гуляйполе, вулиця Франка, 58</t>
  </si>
  <si>
    <t>2321810100:07:004:0048</t>
  </si>
  <si>
    <t>2321810100:07:004:0049</t>
  </si>
  <si>
    <t>Запорізька область, Гуляйпільський район, м. Гуляйполе, вулиця Лугова, 31</t>
  </si>
  <si>
    <t>2321810100:07:004:0050</t>
  </si>
  <si>
    <t>Запорізька область, Гуляйпільський район, м. Гуляйполе, вулиця Л. Верьовки, 6</t>
  </si>
  <si>
    <t>2321810100:07:004:0051</t>
  </si>
  <si>
    <t>Запорізька область, Гуляйпільський район, м. Гуляйполе, вулиця Л.Верьовки, 11</t>
  </si>
  <si>
    <t>2321810100:07:004:0052</t>
  </si>
  <si>
    <t>2321810100:07:004:0053</t>
  </si>
  <si>
    <t>2321810100:07:004:0054</t>
  </si>
  <si>
    <t>Запорізька область, Гуляйпільський район, м. Гуляйполе, вулиця Лугова, 25</t>
  </si>
  <si>
    <t>2321810100:07:004:0055</t>
  </si>
  <si>
    <t>Запорізька область, Гуляйпільський район, м. Гуляйполе, вулиця Франка, 46</t>
  </si>
  <si>
    <t>2321810100:07:004:0056</t>
  </si>
  <si>
    <t>2321810100:07:004:0057</t>
  </si>
  <si>
    <t>Запорізька область, Гуляйпільський район, м. Гуляйполе, вулиця Н.Махна, 18</t>
  </si>
  <si>
    <t>2321810100:07:004:0058</t>
  </si>
  <si>
    <t>Запорізька область, Гуляйпільський район, м. Гуляйполе, вулиця Н.Махна, 8</t>
  </si>
  <si>
    <t>2321810100:07:004:0059</t>
  </si>
  <si>
    <t>Запорізька область, Гуляйпільський район, м. Гуляйполе, вулиця Рєпіна, 6</t>
  </si>
  <si>
    <t>2321810100:07:004:0060</t>
  </si>
  <si>
    <t>Запорізька область, Гуляйпільський район, м. Гуляйполе, вулиця Рєпіна, 18а</t>
  </si>
  <si>
    <t>2321810100:07:004:0061</t>
  </si>
  <si>
    <t>Запорізька область, Гуляйпільський район, м. Гуляйполе, вулиця Рєпіна, 26</t>
  </si>
  <si>
    <t>2321810100:07:004:0062</t>
  </si>
  <si>
    <t>2321810100:07:004:0063</t>
  </si>
  <si>
    <t>2321810100:07:004:0064</t>
  </si>
  <si>
    <t>2321810100:07:004:0065</t>
  </si>
  <si>
    <t>2321810100:07:005:0001</t>
  </si>
  <si>
    <t>2321810100:07:005:0007</t>
  </si>
  <si>
    <t>Запорізька область, Гуляйпільський район, м. Гуляйполе, вулиця Франка, 43</t>
  </si>
  <si>
    <t>2321810100:07:005:0011</t>
  </si>
  <si>
    <t>Запорізька область, Гуляйпільський район, м. Гуляйполе, вулиця 1 Травня, 51</t>
  </si>
  <si>
    <t>2321810100:07:005:0012</t>
  </si>
  <si>
    <t>2321810100:07:005:0013</t>
  </si>
  <si>
    <t>2321810100:07:005:0015</t>
  </si>
  <si>
    <t>Запорізька область, Гуляйпільський район, м. Гуляйполе, вулиця Франко, 89</t>
  </si>
  <si>
    <t>2321810100:07:005:0016</t>
  </si>
  <si>
    <t>2321810100:07:005:0017</t>
  </si>
  <si>
    <t>Запорізька область, Гуляйпільський район, м. Гуляйполе, вулиця Шевченка, 18в</t>
  </si>
  <si>
    <t>2321810100:07:005:0018</t>
  </si>
  <si>
    <t>Запорізька область, Гуляйпільський район, м. Гуляйполе, вулиця Трудова, 11/2</t>
  </si>
  <si>
    <t>2321810100:07:005:0019</t>
  </si>
  <si>
    <t>2321810100:07:005:0020</t>
  </si>
  <si>
    <t>Запорізька область, Гуляйпільський район, м. Гуляйполе, вулиця 1Травня, 32</t>
  </si>
  <si>
    <t>2321810100:07:005:0021</t>
  </si>
  <si>
    <t>2321810100:07:005:0022</t>
  </si>
  <si>
    <t>2321810100:07:005:0023</t>
  </si>
  <si>
    <t>Запорізька область, Гуляйпільський район, м. Гуляйполе, вулиця Трудова, 3</t>
  </si>
  <si>
    <t>2321810100:07:005:0024</t>
  </si>
  <si>
    <t>2321810100:07:005:0025</t>
  </si>
  <si>
    <t>Запорізька область, Гуляйпільський район, м. Гуляйполе, вулиця 1 Травня, 22</t>
  </si>
  <si>
    <t>2321810100:07:005:0026</t>
  </si>
  <si>
    <t>2321810100:07:005:0027</t>
  </si>
  <si>
    <t>Запорізька область, Гуляйпільський район, м. Гуляйполе, провулок Заводський, 9</t>
  </si>
  <si>
    <t>2321810100:07:005:0028</t>
  </si>
  <si>
    <t>Запорізька область, Гуляйпільський район, м. Гуляйполе, вулиця 1 Травня, 35-А</t>
  </si>
  <si>
    <t>2321810100:07:005:0031</t>
  </si>
  <si>
    <t>Запорізька область, Гуляйпільський район, м. Гуляйполе, вулиця Франка, 57, 1</t>
  </si>
  <si>
    <t>2321810100:07:005:0032</t>
  </si>
  <si>
    <t>2321810100:07:005:0037</t>
  </si>
  <si>
    <t>Для розміщення цеху по виробництву та ремонту металевих та дерев'яних виробів</t>
  </si>
  <si>
    <t>Запорізька область, Гуляйпільський район, м. Гуляйполе, вул. Франка, 63</t>
  </si>
  <si>
    <t>2321810100:07:005:0038</t>
  </si>
  <si>
    <t>Запорізька область, Гуляйпільський район, м. Гуляйполе, вулиця Трудова, 21</t>
  </si>
  <si>
    <t>2321810100:07:005:0042</t>
  </si>
  <si>
    <t>Запорізька область, Гуляйпільський район, місто Гуляйполе, вулиця Шевченка, 32</t>
  </si>
  <si>
    <t>2321810100:07:005:0043</t>
  </si>
  <si>
    <t>Запорізька область, Гуляйпільський район, місто Гуляйполе, вулиця 1 Травня, 41</t>
  </si>
  <si>
    <t>2321810100:07:005:0044</t>
  </si>
  <si>
    <t>Запорізька область, Гуляйпільський район, м. Гуляйполе, вулиця Шевченка, 22</t>
  </si>
  <si>
    <t>2321810100:07:005:0047</t>
  </si>
  <si>
    <t>для розміщення цеху по виробництву та ремонту машин для сільського господарства</t>
  </si>
  <si>
    <t>1.5468</t>
  </si>
  <si>
    <t>Запорізька область, Гуляйпільський район, м. Гуляйполе, вулиця Шевченка, 18-Г</t>
  </si>
  <si>
    <t>2321810100:07:005:0048</t>
  </si>
  <si>
    <t>Запорізька область, Гуляйпільський район, м. Гуляйполе, провулок Заводський, 4</t>
  </si>
  <si>
    <t>2321810100:07:005:0049</t>
  </si>
  <si>
    <t>Запорізька область, Гуляйпільський район, м. Гуляйполе, вулиця Трудова, 5</t>
  </si>
  <si>
    <t>2321810100:07:005:0050</t>
  </si>
  <si>
    <t>Запорізька область, Гуляйпільський район, м. Гуляйполе, вулиця 1 Травня, 35</t>
  </si>
  <si>
    <t>2321810100:07:005:0051</t>
  </si>
  <si>
    <t>Запорізька область, Гуляйпільський район, м. Гуляйполе, вулиця 1 Травня, 38</t>
  </si>
  <si>
    <t>2321810100:07:005:0052</t>
  </si>
  <si>
    <t>Запорізька область, Гуляйпільський район, м. Гуляйполе, вулиця 1 Травня, 50</t>
  </si>
  <si>
    <t>2321810100:07:005:0053</t>
  </si>
  <si>
    <t>Запорізька область, Гуляйпільський район, м. Гуляйполе, вулиця Трудова, 19</t>
  </si>
  <si>
    <t>2321810100:07:005:0054</t>
  </si>
  <si>
    <t>Запорізька область, Гуляйпільський район, м. Гуляйполе, вулиця 1 Травня, 49</t>
  </si>
  <si>
    <t>2321810100:07:005:0055</t>
  </si>
  <si>
    <t>Запорізька область, Гуляйпільський район, м. Гуляйполе, вулиця 1 Травня, 46</t>
  </si>
  <si>
    <t>2321810100:07:005:0056</t>
  </si>
  <si>
    <t>Запорізька область, Гуляйпільський район, м. Гуляйполе, провулок Герцена, 2</t>
  </si>
  <si>
    <t>2321810100:07:005:0057</t>
  </si>
  <si>
    <t>Запорізька область, Гуляйпільський район, м. Гуляйполе, вулиця 1 Травня, 28</t>
  </si>
  <si>
    <t>2321810100:07:005:0058</t>
  </si>
  <si>
    <t>Запорізька область, Гуляйпільський район, м. Гуляйполе, провулок Садовий, 3</t>
  </si>
  <si>
    <t>2321810100:07:005:0059</t>
  </si>
  <si>
    <t>Запорізька область, Гуляйпільський район, м. Гуляйполе, вулиця Трудова, 1 /вул. Франка, 77</t>
  </si>
  <si>
    <t>2321810100:07:005:0060</t>
  </si>
  <si>
    <t>2321810100:07:005:0061</t>
  </si>
  <si>
    <t>Запорізька область, Гуляйпільський район, м. Гуляйполе, вулиця Франка, 45</t>
  </si>
  <si>
    <t>2321810100:07:005:0062</t>
  </si>
  <si>
    <t>Запорізька область, Гуляйпільський район, м. Гуляйполе, вулиця Шевченка, 24</t>
  </si>
  <si>
    <t>2321810100:07:005:0063</t>
  </si>
  <si>
    <t>Запорізька область, Гуляйпільський район, м. Гуляйполе, провулок Садовий, 13</t>
  </si>
  <si>
    <t>2321810100:07:005:0064</t>
  </si>
  <si>
    <t>2321810100:07:005:0065</t>
  </si>
  <si>
    <t>Запорізька область, Гуляйпільський район, м. Гуляйполе, провулок Герцена, 10</t>
  </si>
  <si>
    <t>2321810100:07:005:0066</t>
  </si>
  <si>
    <t>Запорізька область, Гуляйпільський район, м. Гуляйполе, вулиця Шевченка, 34</t>
  </si>
  <si>
    <t>2321810100:07:005:0067</t>
  </si>
  <si>
    <t>Запорізька область, Гуляйпільський район, м. Гуляйполе, вулиця Шевченка, 36</t>
  </si>
  <si>
    <t>2321810100:07:005:0068</t>
  </si>
  <si>
    <t>2321810100:07:005:0069</t>
  </si>
  <si>
    <t>2321810100:07:005:0070</t>
  </si>
  <si>
    <t>2321810100:07:005:0071</t>
  </si>
  <si>
    <t>2321810100:07:005:0072</t>
  </si>
  <si>
    <t>2321810100:07:005:0073</t>
  </si>
  <si>
    <t>2321810100:08:001:0003</t>
  </si>
  <si>
    <t>2321810100:08:001:0006</t>
  </si>
  <si>
    <t>Запорізька область, Гуляйпільський район, м. Гуляйполе, вулиця Шевченко, 91</t>
  </si>
  <si>
    <t>2321810100:08:001:0007</t>
  </si>
  <si>
    <t>2321810100:08:001:0008</t>
  </si>
  <si>
    <t>Запорізька область, Гуляйпільський район, м. Гуляйполе, вулиця Шевченка, 63</t>
  </si>
  <si>
    <t>2321810100:08:001:0009</t>
  </si>
  <si>
    <t>2321810100:08:001:0010</t>
  </si>
  <si>
    <t>Запорізька область, Гуляйпільський район, м. Гуляйполе, вул. Шевченка, 81</t>
  </si>
  <si>
    <t>2321810100:08:001:0011</t>
  </si>
  <si>
    <t>2321810100:08:001:0012</t>
  </si>
  <si>
    <t>Запорізька область, Гуляйпільський район, місто Гуляйполе, вулиця Спартаківська, 70</t>
  </si>
  <si>
    <t>2321810100:08:001:0014</t>
  </si>
  <si>
    <t>Запорізька область, Гуляйпільський район, м. Гуляйполе, вул. Спартаківська, 78-А</t>
  </si>
  <si>
    <t>2321810100:08:001:0016</t>
  </si>
  <si>
    <t>2321810100:08:001:0017</t>
  </si>
  <si>
    <t>Запорізька область, Гуляйпільський район, м. Гуляйполе, вулиця Червоноармійська, 82</t>
  </si>
  <si>
    <t>2321810100:08:001:0018</t>
  </si>
  <si>
    <t>2321810100:08:001:0019</t>
  </si>
  <si>
    <t>Запорізька область, Гуляйпільський район, м. Гуляйполе, вул. Спартаківська, 78</t>
  </si>
  <si>
    <t>2321810100:08:001:0022</t>
  </si>
  <si>
    <t>Запорізька область, Гуляйпільський район, м. Гуляйполе, вулиця Шевченка, 87</t>
  </si>
  <si>
    <t>2321810100:08:001:0027</t>
  </si>
  <si>
    <t>2321810100:08:001:0029</t>
  </si>
  <si>
    <t>Запорізька область, Гуляйпільський район, м. Гуляйполе, вулиця Шевченка, 83</t>
  </si>
  <si>
    <t>2321810100:08:001:0030</t>
  </si>
  <si>
    <t>2321810100:08:001:0031</t>
  </si>
  <si>
    <t>Запорізька область, Гуляйпільський район, м. Гуляйполе, вулиця Спартаківська, 86</t>
  </si>
  <si>
    <t>2321810100:08:001:0032</t>
  </si>
  <si>
    <t>Запорізька область, Гуляйпільський район, м. Гуляйполе, вулиця Спартаківська, 60</t>
  </si>
  <si>
    <t>2321810100:08:001:0033</t>
  </si>
  <si>
    <t>Запорізька область, Гуляйпільський район, м. Гуляйполе, вулиця Шевченка, 99</t>
  </si>
  <si>
    <t>2321810100:08:001:0035</t>
  </si>
  <si>
    <t>Запорізька область, Гуляйпільський район, м. Гуляйполе, вулиця Шевченка, 101</t>
  </si>
  <si>
    <t>2321810100:08:001:0036</t>
  </si>
  <si>
    <t>Запорізька область, Гуляйпільський район, м. Гуляйполе, вулиця Спартаківська, 72</t>
  </si>
  <si>
    <t>2321810100:08:001:0038</t>
  </si>
  <si>
    <t>Запорізька область, Гуляйпільський район, м. Гуляйполе, вулиця Шевченка, 97</t>
  </si>
  <si>
    <t>2321810100:08:001:0039</t>
  </si>
  <si>
    <t>2321810100:08:001:0040</t>
  </si>
  <si>
    <t>2321810100:08:001:0041</t>
  </si>
  <si>
    <t>Запорізька область, Гуляйпільський район, м. Гуляйполе, вулиця Шевченка, 95</t>
  </si>
  <si>
    <t>2321810100:08:001:0042</t>
  </si>
  <si>
    <t>Запорізька область, Гуляйпільський район, м. Гуляйполе, вулиця Шевченка, 85</t>
  </si>
  <si>
    <t>2321810100:08:001:0043</t>
  </si>
  <si>
    <t>2321810100:08:001:0044</t>
  </si>
  <si>
    <t>Запорізька область, Гуляйпільський район, м. Гуляйполе, вулиця Спартаківська, 56</t>
  </si>
  <si>
    <t>2321810100:08:001:0045</t>
  </si>
  <si>
    <t>Запорізька область, Гуляйпільський район, м. Гуляйполе, провулок Хіміків, 10</t>
  </si>
  <si>
    <t>2321810100:08:002:0004</t>
  </si>
  <si>
    <t>Запорізька область, Гуляйпільський район, м. Гуляйполе, вулиця Шевченка, 61б</t>
  </si>
  <si>
    <t>2321810100:08:002:0006</t>
  </si>
  <si>
    <t>Для розміщення та експлуатація основних, підсобних і допоміжних будівель споруд підприємств переробної, машинобудівної та іншої промисл?</t>
  </si>
  <si>
    <t>Запорізька область, Гуляйпільський район, м. Гуляйполе, вул. Шевченко, 61</t>
  </si>
  <si>
    <t>2321810100:08:002:0010</t>
  </si>
  <si>
    <t>Запорізька область, Гуляйпільський район, м. Гуляйполе, вулиця Спартаківська, 50, г</t>
  </si>
  <si>
    <t>2321810100:08:002:0012</t>
  </si>
  <si>
    <t>Запорізька область, Гуляйпільський район, м. Гуляйполе, вулиця Спартаківська, 50б</t>
  </si>
  <si>
    <t>2321810100:08:002:0013</t>
  </si>
  <si>
    <t>2321810100:08:002:0014</t>
  </si>
  <si>
    <t>Запорізька область, Гуляйпільський район, м. Гуляйполе, вулиця Спартаківська, 50а</t>
  </si>
  <si>
    <t>2321810100:08:002:0015</t>
  </si>
  <si>
    <t>2321810100:08:002:0016</t>
  </si>
  <si>
    <t>Запорізька область, Гуляйпільський район, м. Гуляйполе, вулиця Спартаківська, 50-А</t>
  </si>
  <si>
    <t>2321810100:08:002:0017</t>
  </si>
  <si>
    <t>Запорізька область, Гуляйпільський район, м. Гуляйполе, провулок Хіміків, 3</t>
  </si>
  <si>
    <t>2321810100:08:002:0018</t>
  </si>
  <si>
    <t>для розміщення та експлуатації основних, підсобних і допоміжних будівель та споруд підприємств переробної,машинобудівної та іншої проми?</t>
  </si>
  <si>
    <t>Запорізька область, Гуляйпільський район, м. Гуляйполе, вулиця Спартаківська, 50в</t>
  </si>
  <si>
    <t>2321810100:08:002:0019</t>
  </si>
  <si>
    <t>Запорізька область, Гуляйпільський район, м. Гуляйполе, вулиця Шевченка, 59</t>
  </si>
  <si>
    <t>2321810100:08:002:0020</t>
  </si>
  <si>
    <t>2321810100:08:002:0021</t>
  </si>
  <si>
    <t>02,01 Для будівництва та обслуговування житлового будинку</t>
  </si>
  <si>
    <t>Запорізька область, Гуляйпільський район, м. Гуляйполе, вулиця Трудова, 38</t>
  </si>
  <si>
    <t>2321810100:08:002:0024</t>
  </si>
  <si>
    <t>Запорізька область, Гуляйпільський район, місто Гуляйполе, провулок Хіміків, 3</t>
  </si>
  <si>
    <t>2321810100:08:002:0025</t>
  </si>
  <si>
    <t>розміщення промислового обєкту</t>
  </si>
  <si>
    <t>Запорізька область, Гуляйпільський район, м. Гуляйполе, вулиця Шевченко, 61д</t>
  </si>
  <si>
    <t>2321810100:08:002:0026</t>
  </si>
  <si>
    <t>Запорізька область, Гуляйпільський район, м. Гуляйполе, вулиця Шевченка, 61п</t>
  </si>
  <si>
    <t>2321810100:08:002:0027</t>
  </si>
  <si>
    <t>Запорізька область, Гуляйпільський район, м. Гуляйполе, вулиця Спартаківська, 46</t>
  </si>
  <si>
    <t>2321810100:08:002:0028</t>
  </si>
  <si>
    <t>Запорізька область, Гуляйпільський район, м. Гуляйполе, вулиця Спартаківська, 48</t>
  </si>
  <si>
    <t>2321810100:08:002:0029</t>
  </si>
  <si>
    <t>2321810100:08:002:0030</t>
  </si>
  <si>
    <t>2321810100:08:003:0002</t>
  </si>
  <si>
    <t>Запорізька область, Гуляйпільський район, м. Гуляйполе, площа Петровського, 2</t>
  </si>
  <si>
    <t>2321810100:08:003:0003</t>
  </si>
  <si>
    <t>Запорізька область, Гуляйпільський район, м. Гуляйполе, вулиця Шевченко, 55, 1</t>
  </si>
  <si>
    <t>2321810100:08:003:0007</t>
  </si>
  <si>
    <t>Запорізька область, Гуляйпільський район, м. Гуляйполе, вулиця Вишнева, 30</t>
  </si>
  <si>
    <t>2321810100:08:003:0008</t>
  </si>
  <si>
    <t>2321810100:08:003:0009</t>
  </si>
  <si>
    <t>Запорізька область, Гуляйпільський район, м. Гуляйполе, вул. Спартаківська,40</t>
  </si>
  <si>
    <t>2321810100:08:003:0010</t>
  </si>
  <si>
    <t>Запорізька область, Гуляйпільський район, м.Гуляйполе, вулиця Спартаківська, 40</t>
  </si>
  <si>
    <t>2321810100:08:003:0012</t>
  </si>
  <si>
    <t>Запорізька область, Гуляйпільський район, м. Гуляйполе, вулиця Шевченка, 51</t>
  </si>
  <si>
    <t>2321810100:08:003:0013</t>
  </si>
  <si>
    <t>2321810100:08:003:0014</t>
  </si>
  <si>
    <t>Запорізька область, Гуляйпільський район, м. Гуляйполе, вулиця Шевченка, 55, 2</t>
  </si>
  <si>
    <t>2321810100:08:003:0015</t>
  </si>
  <si>
    <t>Запорізька область, Гуляйпільський район, м.Гуляйполе, вулиця Спартаківська, 24</t>
  </si>
  <si>
    <t>2321810100:08:003:0016</t>
  </si>
  <si>
    <t>Запорізька область, Гуляйпільський район, м.Гуляйполе, вулиця Шевченка, 51</t>
  </si>
  <si>
    <t>2321810100:08:003:0017</t>
  </si>
  <si>
    <t>2321810100:08:003:0018</t>
  </si>
  <si>
    <t>Запорізька область, Гуляйпільський район, м.Гуляйполе, вулиця Шевченка, 55</t>
  </si>
  <si>
    <t>2321810100:08:003:0019</t>
  </si>
  <si>
    <t>2321810100:08:003:0025</t>
  </si>
  <si>
    <t>для розміщення 2- х торгових павільйонів</t>
  </si>
  <si>
    <t>Запорізька область, Гуляйпільський район, м. Гуляйполе, вул. Спартаківська, 40</t>
  </si>
  <si>
    <t>2321810100:08:003:0027</t>
  </si>
  <si>
    <t>Запорізька область, Гуляйпільський район, м. Гуляйполе, вулиця Гвардійська, 3</t>
  </si>
  <si>
    <t>2321810100:08:003:0028</t>
  </si>
  <si>
    <t>Запорізька область, Гуляйпільський район, м. Гуляйполе, провулок Гвардійський, 1</t>
  </si>
  <si>
    <t>2321810100:08:003:0029</t>
  </si>
  <si>
    <t>Запорізька область, Гуляйпільський район, м. Гуляйполе, вулиця Трудова, 43</t>
  </si>
  <si>
    <t>2321810100:08:003:0030</t>
  </si>
  <si>
    <t>Запорізька область, Гуляйпільський район, м. Гуляйполе, вулиця Шевченко, 45</t>
  </si>
  <si>
    <t>2321810100:08:003:0031</t>
  </si>
  <si>
    <t>Запорізька область, Гуляйпільський район, м. Гуляйполе, вулиця Гвардійська, 4</t>
  </si>
  <si>
    <t>2321810100:08:003:0032</t>
  </si>
  <si>
    <t>Запорізька область, Гуляйпільський район, м. Гуляйполе, вулиця Трудова, 41</t>
  </si>
  <si>
    <t>2321810100:08:003:0033</t>
  </si>
  <si>
    <t>Запорізька область, Гуляйпільський район, м. Гуляйполе, вулиця Шевченка, 31</t>
  </si>
  <si>
    <t>2321810100:08:003:0034</t>
  </si>
  <si>
    <t>Запорізька область, Гуляйпільський район, м. Гуляйполе, вулиця Спартаківська, 44</t>
  </si>
  <si>
    <t>2321810100:08:003:0035</t>
  </si>
  <si>
    <t>Запорізька область, Гуляйпільський район, м. Гуляйполе, вулиця Спартаківська, 38</t>
  </si>
  <si>
    <t>2321810100:08:003:0036</t>
  </si>
  <si>
    <t>2321810100:08:003:0037</t>
  </si>
  <si>
    <t>2321810100:08:003:0038</t>
  </si>
  <si>
    <t>2321810100:08:003:0039</t>
  </si>
  <si>
    <t>2321810100:08:004:0001</t>
  </si>
  <si>
    <t>Запорізька область, Гуляйпільський район, м. Гуляйполе, вулиця Степна, 38</t>
  </si>
  <si>
    <t>2321810100:08:004:0002</t>
  </si>
  <si>
    <t>2321810100:08:004:0003</t>
  </si>
  <si>
    <t>Запорізька область, Гуляйпільський район, м.Гуляйполе, вулиця Жовтнева, 12</t>
  </si>
  <si>
    <t>2321810100:08:004:0004</t>
  </si>
  <si>
    <t>2321810100:08:004:0005</t>
  </si>
  <si>
    <t>Запорізька область, Гуляйпільський район, м. Гуляйполе, вулиця Жовтнева, 50</t>
  </si>
  <si>
    <t>2321810100:08:004:0006</t>
  </si>
  <si>
    <t>2321810100:08:004:0007</t>
  </si>
  <si>
    <t>Запорізька область, Гуляйпільський район, м. Гуляйполе, вулиця Жовтнева, 56</t>
  </si>
  <si>
    <t>2321810100:08:004:0008</t>
  </si>
  <si>
    <t>2321810100:08:004:0009</t>
  </si>
  <si>
    <t>2321810100:08:004:0010</t>
  </si>
  <si>
    <t>Запорізька область, Гуляйпільський район, м. Гуляйполе, вулиця Жовтнева, 58</t>
  </si>
  <si>
    <t>2321810100:08:004:0011</t>
  </si>
  <si>
    <t>Запорізька область, Гуляйпільський район, м. Гуляйполе, вулиця П`ятихатки, 7</t>
  </si>
  <si>
    <t>2321810100:08:004:0012</t>
  </si>
  <si>
    <t>2321810100:08:004:0013</t>
  </si>
  <si>
    <t>Запорізька область, Гуляйпільський район, м. Гуляйполе, вулиця Спартаківська, 57</t>
  </si>
  <si>
    <t>2321810100:08:004:0014</t>
  </si>
  <si>
    <t>Запорізька область, Гуляйпільський район, м. Гуляйполе, вулиця Жовтнева, 40</t>
  </si>
  <si>
    <t>2321810100:08:004:0015</t>
  </si>
  <si>
    <t>2321810100:08:004:0016</t>
  </si>
  <si>
    <t>2321810100:08:004:0017</t>
  </si>
  <si>
    <t>Запорізька область, Гуляйпільський район, м. Гуляйполе, вулиця Степна, 18</t>
  </si>
  <si>
    <t>2321810100:08:004:0018</t>
  </si>
  <si>
    <t>2321810100:08:004:0019</t>
  </si>
  <si>
    <t>Запорізька область, Гуляйпільський район, м. Гуляйполе, вул. Спартаківська, 59</t>
  </si>
  <si>
    <t>2321810100:08:004:0020</t>
  </si>
  <si>
    <t>Запорізька область, Гуляйпільський район, м. Гуляйполе, вулиця Степна, 4</t>
  </si>
  <si>
    <t>2321810100:08:004:0021</t>
  </si>
  <si>
    <t>2321810100:08:004:0026</t>
  </si>
  <si>
    <t>Запорізька область, Гуляйпільський район, м. Гуляйполе, вулиця П'ятихатки, 55</t>
  </si>
  <si>
    <t>2321810100:08:004:0027</t>
  </si>
  <si>
    <t>2321810100:08:004:0028</t>
  </si>
  <si>
    <t>Запорізька область, Гуляйпільський район, м. Гудяйполе, вулиця Пятихатки, 17</t>
  </si>
  <si>
    <t>2321810100:08:004:0029</t>
  </si>
  <si>
    <t>2321810100:08:004:0062</t>
  </si>
  <si>
    <t>Запорізька область, Гуляйпільський район, місто Гуляйполе, вулиця Жовтнева, 9</t>
  </si>
  <si>
    <t>2321810100:08:004:0063</t>
  </si>
  <si>
    <t>Запорізька область, Гуляйпільський район, м. Гуляйполе, вулиця Жовтнева, 9</t>
  </si>
  <si>
    <t>2321810100:08:004:0064</t>
  </si>
  <si>
    <t>2321810100:08:004:0065</t>
  </si>
  <si>
    <t>2321810100:08:004:0066</t>
  </si>
  <si>
    <t>2321810100:08:004:0067</t>
  </si>
  <si>
    <t>Для будівництва та обслуговування жилого будинку, господарських будівель споруд</t>
  </si>
  <si>
    <t>Запорізька область, Гуляйпільський район, м. Гуляйполе, вулиця Спартаківська, 55</t>
  </si>
  <si>
    <t>2321810100:08:004:0068</t>
  </si>
  <si>
    <t>2321810100:08:004:0069</t>
  </si>
  <si>
    <t>Запорізька область, Гуляйпільський район, м. Гуляйполе, вулиця П'ятихатки, 29</t>
  </si>
  <si>
    <t>2321810100:08:004:0070</t>
  </si>
  <si>
    <t>2321810100:08:004:0071</t>
  </si>
  <si>
    <t>2321810100:08:004:0072</t>
  </si>
  <si>
    <t>Запорізька область, Гуляйпільський район, м. Гуляйполе, вулиця П'ятихатки, 47</t>
  </si>
  <si>
    <t>2321810100:08:004:0073</t>
  </si>
  <si>
    <t>Запорізька область, Гуляйпільський район, м. Гуляйполе, вулиця П'ятихатки, 45</t>
  </si>
  <si>
    <t>2321810100:08:004:0074</t>
  </si>
  <si>
    <t>2321810100:08:004:0075</t>
  </si>
  <si>
    <t>Запорізька область, Гуляйпільський район, м. Гуляйполе, вулиця Степна, 48</t>
  </si>
  <si>
    <t>2321810100:08:004:0076</t>
  </si>
  <si>
    <t>Запорізька область, Гуляйпільський район, м. Гуляйполе, вулиця П'ятихатки, 27</t>
  </si>
  <si>
    <t>2321810100:08:004:0077</t>
  </si>
  <si>
    <t>Запорізька область, Гуляйпільський район, м. Гуляйполе, вулиця П'ятихатки, 57</t>
  </si>
  <si>
    <t>2321810100:08:004:0078</t>
  </si>
  <si>
    <t>2321810100:08:004:0079</t>
  </si>
  <si>
    <t>Запорізька область, Гуляйпільський район, м. Гуляйполе, вулиця П'ятихатки, 67</t>
  </si>
  <si>
    <t>2321810100:08:004:0080</t>
  </si>
  <si>
    <t>Запорізька область, Гуляйпільський район, м. Гуляйполе, вулиця Степна, 62</t>
  </si>
  <si>
    <t>2321810100:08:004:0081</t>
  </si>
  <si>
    <t>Запорізька область, Гуляйпільський район, м. Гуляйполе, вулиця П'ятихатки, 33</t>
  </si>
  <si>
    <t>2321810100:08:004:0082</t>
  </si>
  <si>
    <t>2321810100:08:004:0083</t>
  </si>
  <si>
    <t>для будівництва і обслуговування жиллого будинку господарських будівель і споруд (присадибна ділянка)</t>
  </si>
  <si>
    <t>Запорізька область, Гуляйпільський район, м. Гуляйполе, вулиця П'ятихатки, 39</t>
  </si>
  <si>
    <t>2321810100:08:004:0084</t>
  </si>
  <si>
    <t>Запорізька область, Гуляйпільський район, м. Гуляйполе, вулиця Козацька, 8</t>
  </si>
  <si>
    <t>2321810100:08:004:0085</t>
  </si>
  <si>
    <t>Запорізька область, Гуляйпільський район, м. Гуляйполе, вулиця П'ятихатки, 25</t>
  </si>
  <si>
    <t>2321810100:08:004:0086</t>
  </si>
  <si>
    <t>Запорізька область, Гуляйпільський район, м. Гуляйполе, вулиця П'ятихатки, 9</t>
  </si>
  <si>
    <t>2321810100:08:004:0087</t>
  </si>
  <si>
    <t>Запорізька область, Гуляйпільський район, м. Гуляйполе, вулиця Козацька, 69</t>
  </si>
  <si>
    <t>2321810100:08:004:0089</t>
  </si>
  <si>
    <t>2321810100:08:004:0090</t>
  </si>
  <si>
    <t>Запорізька область, Гуляйпільський район, м. Гуляйполе, вулиця Степна, 24</t>
  </si>
  <si>
    <t>2321810100:08:004:0091</t>
  </si>
  <si>
    <t>2321810100:08:004:0092</t>
  </si>
  <si>
    <t>Запорізька область, Гуляйпільський район, м. Гуляйполе, вулиця Козацька, 36</t>
  </si>
  <si>
    <t>2321810100:08:004:0093</t>
  </si>
  <si>
    <t>Запорізька область, Гуляйпільський район, м. Гуляйполе, вулиця П'ятихатки, 19</t>
  </si>
  <si>
    <t>2321810100:08:004:0094</t>
  </si>
  <si>
    <t>Запорізька область, Гуляйпільський район, м. Гуляйполе, вулиця Козацька, 42</t>
  </si>
  <si>
    <t>2321810100:08:004:0095</t>
  </si>
  <si>
    <t>2321810100:08:004:0096</t>
  </si>
  <si>
    <t>2321810100:08:004:0097</t>
  </si>
  <si>
    <t>2321810100:08:005:0007</t>
  </si>
  <si>
    <t>2321810100:08:005:0008</t>
  </si>
  <si>
    <t>2321810100:08:005:0012</t>
  </si>
  <si>
    <t>Запорізька область, Гуляйпільський район, м. Гуляйполе, вулиця Степна, 21</t>
  </si>
  <si>
    <t>2321810100:08:005:0013</t>
  </si>
  <si>
    <t>2321810100:08:005:0014</t>
  </si>
  <si>
    <t>Запорізька область, Гуляйпільський район, м. Гуляйполе, вулиця Трудова, 60</t>
  </si>
  <si>
    <t>2321810100:08:005:0017</t>
  </si>
  <si>
    <t>2321810100:08:005:0018</t>
  </si>
  <si>
    <t>Запорізька область, Гуляйпільський район, м. Гуляйполе, вулиця Ларічева, 40</t>
  </si>
  <si>
    <t>2321810100:08:005:0019</t>
  </si>
  <si>
    <t>2321810100:08:005:0020</t>
  </si>
  <si>
    <t>02.01 Для будівництва і обслуговування житлового будинку, господарчих будівель і споруд</t>
  </si>
  <si>
    <t>Запорізька область, Гуляйпільський район, м. Гуляйполе, вулиця Трудова, 104</t>
  </si>
  <si>
    <t>2321810100:08:005:0021</t>
  </si>
  <si>
    <t>Запорізька область, Гуляйпільський район, м.Гуляйполе, вулиця Спартаківська, 21</t>
  </si>
  <si>
    <t>2321810100:08:005:0022</t>
  </si>
  <si>
    <t>2321810100:08:005:0025</t>
  </si>
  <si>
    <t>Запорізька область, Гуляйпільський район, м. Гуляйполе, вулиця Степна, 47</t>
  </si>
  <si>
    <t>2321810100:08:005:0026</t>
  </si>
  <si>
    <t>2321810100:08:005:0027</t>
  </si>
  <si>
    <t>Запорізька область, Гуляйпільський район, м. Гуляйполе, вулиця Ларічева, 47</t>
  </si>
  <si>
    <t>2321810100:08:005:0028</t>
  </si>
  <si>
    <t>2321810100:08:005:0029</t>
  </si>
  <si>
    <t>Запорізька область, Гуляйпільський район, м.Гуляйполе, вулиця Ларічева, 56</t>
  </si>
  <si>
    <t>2321810100:08:005:0030</t>
  </si>
  <si>
    <t>Запорізька область, Гуляйпільський район, м. Гуляйполе, вулиця Степна, 5</t>
  </si>
  <si>
    <t>2321810100:08:005:0031</t>
  </si>
  <si>
    <t>2321810100:08:005:0033</t>
  </si>
  <si>
    <t>Запорізька область, Гуляйпільський район, м. Гуляйполе, вулиця Цвітна, 48</t>
  </si>
  <si>
    <t>2321810100:08:005:0034</t>
  </si>
  <si>
    <t>2321810100:08:005:0035</t>
  </si>
  <si>
    <t>Запорізька область, Гуляйпільський район, м. Гуляйполе, вулиця Ларічева, 53</t>
  </si>
  <si>
    <t>2321810100:08:005:0036</t>
  </si>
  <si>
    <t>2321810100:08:005:0043</t>
  </si>
  <si>
    <t>Запорізька область, Гуляйпільський район, м. Гуляйполе, вулиця Степна, 57, в</t>
  </si>
  <si>
    <t>2321810100:08:005:0044</t>
  </si>
  <si>
    <t>2321810100:08:005:0046</t>
  </si>
  <si>
    <t>2321810100:08:005:0085</t>
  </si>
  <si>
    <t>Запорізька область, Гуляйпільський район, м. Гуляйполе, вулиця Степна, 3</t>
  </si>
  <si>
    <t>2321810100:08:005:0087</t>
  </si>
  <si>
    <t>Запорізька область, Гуляйпільський район, м. Гуляйполе, вул. Ларічева, 39</t>
  </si>
  <si>
    <t>2321810100:08:005:0090</t>
  </si>
  <si>
    <t>Запорізька область, Гуляйпільський район, м. Гуляйполе, вулиця Трудова, 78</t>
  </si>
  <si>
    <t>2321810100:08:005:0091</t>
  </si>
  <si>
    <t>Запорізька область, Гуляйпільський район, м. Гуляйполе, вулиця Цвітна, 58</t>
  </si>
  <si>
    <t>2321810100:08:005:0092</t>
  </si>
  <si>
    <t>2321810100:08:005:0093</t>
  </si>
  <si>
    <t>Запорізька область, Гуляйпільський район, м. Гуляйполе, вулиця Спартаківська, 43</t>
  </si>
  <si>
    <t>2321810100:08:005:0094</t>
  </si>
  <si>
    <t>Запорізька область, Гуляйпільський район, м. Гуляйполе, вулиця Трудова, 68</t>
  </si>
  <si>
    <t>2321810100:08:005:0095</t>
  </si>
  <si>
    <t>Запорізька область, Гуляйпільський район, м. Гуляйполе, вулиця Трудова, 110</t>
  </si>
  <si>
    <t>2321810100:08:005:0096</t>
  </si>
  <si>
    <t>Запорізька область, Гуляйпільський район, м. Гуляйполе, вулиця Трудова, 114</t>
  </si>
  <si>
    <t>2321810100:08:005:0097</t>
  </si>
  <si>
    <t>Запорізька область, Гуляйпільський район, м. Гуляйполе, вулиця Ларичева, 49</t>
  </si>
  <si>
    <t>2321810100:08:005:0098</t>
  </si>
  <si>
    <t>Запорізька область, Гуляйпільський район, м. Гуляйполе, вулиця Ларичева, 20</t>
  </si>
  <si>
    <t>2321810100:08:005:0099</t>
  </si>
  <si>
    <t>Запорізька область, Гуляйпільський район, м. Гуляйполе, вулиця Спартаківська, 23</t>
  </si>
  <si>
    <t>2321810100:08:005:0100</t>
  </si>
  <si>
    <t>Запорізька область, Гуляйпільський район, м. Гуляйполе, вулиця Ларичева, 22</t>
  </si>
  <si>
    <t>2321810100:08:005:0101</t>
  </si>
  <si>
    <t>Запорізька область, Гуляйпільський район, м. Гуляйполе, вулиця Степна, 1</t>
  </si>
  <si>
    <t>2321810100:08:005:0102</t>
  </si>
  <si>
    <t>Запорізька область, Гуляйпільський район, м. Гуляйполе, вулиця Ларичева, 8</t>
  </si>
  <si>
    <t>2321810100:08:005:0103</t>
  </si>
  <si>
    <t>Запорізька область, Гуляйпільський район, м. Гуляйполе, вулиця Степна, 13</t>
  </si>
  <si>
    <t>2321810100:08:005:0104</t>
  </si>
  <si>
    <t>Запорізька область, Гуляйпільський район, м. Гуляйполе, вулиця Трудова, 84</t>
  </si>
  <si>
    <t>2321810100:08:005:0105</t>
  </si>
  <si>
    <t>Запорізька область, Гуляйпільський район, м. Гуляйполе, вулиця Медова, 35</t>
  </si>
  <si>
    <t>2321810100:08:005:0107</t>
  </si>
  <si>
    <t>Запорізька область, Гуляйпільський район, м. Гуляйполе, вулиця Медова, 19</t>
  </si>
  <si>
    <t>2321810100:08:005:0108</t>
  </si>
  <si>
    <t>2321810100:08:005:0109</t>
  </si>
  <si>
    <t>Запорізька область, Гуляйпільський район, м. Гуляйполе, вулиця Степна, 49</t>
  </si>
  <si>
    <t>2321810100:08:005:0110</t>
  </si>
  <si>
    <t>Запорізька область, Гуляйпільський район, м. Гуляйполе, вулиця Медова, 15</t>
  </si>
  <si>
    <t>2321810100:08:005:0111</t>
  </si>
  <si>
    <t>Запорізька область, Гуляйпільський район, м. Гуляйполе, вулиця Медова, 9</t>
  </si>
  <si>
    <t>2321810100:08:005:0112</t>
  </si>
  <si>
    <t>Запорізька область, Гуляйпільський район, м. Гуляйполе, вулиця Трудова, 92</t>
  </si>
  <si>
    <t>2321810100:08:005:0113</t>
  </si>
  <si>
    <t>2321810100:08:005:0114</t>
  </si>
  <si>
    <t>Запорізька область, Гуляйпільський район, м. Гуляйполе, вулиця Степна, 27</t>
  </si>
  <si>
    <t>2321810100:08:005:0115</t>
  </si>
  <si>
    <t>Запорізька область, Гуляйпільський район, м. Гуляйполе, вулиця Медова, 50</t>
  </si>
  <si>
    <t>2321810100:08:005:0116</t>
  </si>
  <si>
    <t>Запорізька область, Гуляйпільський район, м. Гуляйполе, вулиця Медова, 30</t>
  </si>
  <si>
    <t>2321810100:08:005:0117</t>
  </si>
  <si>
    <t>2321810100:08:005:0118</t>
  </si>
  <si>
    <t>Запорізька область, Гуляйпільський район, м. Гуляйполе, вулиця Медова, 48</t>
  </si>
  <si>
    <t>2321810100:08:005:0119</t>
  </si>
  <si>
    <t>Запорізька область, Гуляйпільський район, м. Гуляполе, вулиця Медова, 33</t>
  </si>
  <si>
    <t>2321810100:08:005:0120</t>
  </si>
  <si>
    <t>Запорізька область, Гуляйпільський район, м. Гуляполе, вулиця Медова, 10</t>
  </si>
  <si>
    <t>2321810100:08:005:0121</t>
  </si>
  <si>
    <t>Запорізька область, Гуляйпільський район, м. Гуляйполе, вулиця Цвітна, 50</t>
  </si>
  <si>
    <t>2321810100:08:005:0122</t>
  </si>
  <si>
    <t>Запорізька область, Пологівський район, м. Гуляйполе, вулиця Медова, 37</t>
  </si>
  <si>
    <t>2321810100:08:005:0123</t>
  </si>
  <si>
    <t>Запорізька область, Пологівський район, м. Гуляйполе, вулиця Цвітна, 64а</t>
  </si>
  <si>
    <t>2321810100:08:005:0124</t>
  </si>
  <si>
    <t>2321810100:08:005:0125</t>
  </si>
  <si>
    <t>2321810100:08:005:0126</t>
  </si>
  <si>
    <t>2321810100:08:005:0127</t>
  </si>
  <si>
    <t>2321810100:08:005:0128</t>
  </si>
  <si>
    <t>2321810100:08:005:0129</t>
  </si>
  <si>
    <t>2321810100:08:005:0130</t>
  </si>
  <si>
    <t>2321810100:08:005:0131</t>
  </si>
  <si>
    <t>2321810100:08:006:0013</t>
  </si>
  <si>
    <t>2321810100:08:006:0014</t>
  </si>
  <si>
    <t>Запорізька область, Гуляйпільський район, м.Гуляйполе, вулиця Трудова, 81</t>
  </si>
  <si>
    <t>2321810100:08:006:0016</t>
  </si>
  <si>
    <t>2321810100:08:006:0017</t>
  </si>
  <si>
    <t>Запорізька область, Гуляйпільський район, м. Гуляйполе, вулиця Спартаківська, 19</t>
  </si>
  <si>
    <t>2321810100:08:006:0019</t>
  </si>
  <si>
    <t>2321810100:08:006:0020</t>
  </si>
  <si>
    <t>Запорізька область, Гуляйпільський район, м. Гуляйполе, вулиця Цвітна</t>
  </si>
  <si>
    <t>2321810100:08:006:0021</t>
  </si>
  <si>
    <t>2321810100:08:006:0023</t>
  </si>
  <si>
    <t>Запорізька область, Гуляйпільський район, м. Гуляйполе, вулиця Спартаківська, 6а</t>
  </si>
  <si>
    <t>2321810100:08:006:0024</t>
  </si>
  <si>
    <t>2321810100:08:006:0025</t>
  </si>
  <si>
    <t>2321810100:08:006:0027</t>
  </si>
  <si>
    <t>2321810100:08:006:0028</t>
  </si>
  <si>
    <t>02,05 Для будівництва індивідуальних гаражів</t>
  </si>
  <si>
    <t>2321810100:08:006:0029</t>
  </si>
  <si>
    <t>2321810100:08:006:0030</t>
  </si>
  <si>
    <t>2321810100:08:006:0031</t>
  </si>
  <si>
    <t>2321810100:08:006:0032</t>
  </si>
  <si>
    <t>02,05 Для будівництва індивідуальемї гаражів</t>
  </si>
  <si>
    <t>2321810100:08:006:0033</t>
  </si>
  <si>
    <t>2321810100:08:006:0034</t>
  </si>
  <si>
    <t>02,05 Для будівництва індивідуальниї гаражів</t>
  </si>
  <si>
    <t>2321810100:08:006:0035</t>
  </si>
  <si>
    <t>2321810100:08:006:0036</t>
  </si>
  <si>
    <t>2321810100:08:006:0037</t>
  </si>
  <si>
    <t>2321810100:08:006:0038</t>
  </si>
  <si>
    <t>2321810100:08:006:0039</t>
  </si>
  <si>
    <t>02,05  Для будівництва індивідуальних гаражів</t>
  </si>
  <si>
    <t>2321810100:08:006:0040</t>
  </si>
  <si>
    <t>2321810100:08:006:0041</t>
  </si>
  <si>
    <t>2321810100:08:006:0042</t>
  </si>
  <si>
    <t>2321810100:08:006:0043</t>
  </si>
  <si>
    <t>Запорізька область, Гуляйпільський район, м. Гуляйполе, пл. Петровського</t>
  </si>
  <si>
    <t>2321810100:08:006:0044</t>
  </si>
  <si>
    <t>2321810100:08:006:0045</t>
  </si>
  <si>
    <t>02,05 Для будівництва індпвідуальних гаражів</t>
  </si>
  <si>
    <t>2321810100:08:006:0046</t>
  </si>
  <si>
    <t>2321810100:08:006:0047</t>
  </si>
  <si>
    <t>Запорізька область, Гуляйпільський район, м. Гуляйполе, вулиця Ворошилова, 10</t>
  </si>
  <si>
    <t>2321810100:08:006:0048</t>
  </si>
  <si>
    <t>2321810100:08:006:0053</t>
  </si>
  <si>
    <t>Запорізька область, Гуляйпільський район, м. Гуляйполе, вулиця Цвітна, 36</t>
  </si>
  <si>
    <t>2321810100:08:006:0054</t>
  </si>
  <si>
    <t>Запорізька область, Гуляйпільський район, м. Гуляйполе, площа Петровського 20Б Петровського 20Г</t>
  </si>
  <si>
    <t>2321810100:08:006:0059</t>
  </si>
  <si>
    <t>Запорізька область, Гуляйпільський район, м. Гуляйполе, вул. пл Петровського</t>
  </si>
  <si>
    <t>2321810100:08:006:0060</t>
  </si>
  <si>
    <t>Для розміщення гаражів для індивідуальних автомобілів</t>
  </si>
  <si>
    <t>2321810100:08:006:0062</t>
  </si>
  <si>
    <t>Запорізька область, Гуляйпільський район, місто Гуляйполе, вулиця Ворошилова, 8</t>
  </si>
  <si>
    <t>2321810100:08:006:0063</t>
  </si>
  <si>
    <t>Запорізька область, Гуляйпільський район, м. Гуляйполе, площа Петровського, 20-Б</t>
  </si>
  <si>
    <t>2321810100:08:006:0065</t>
  </si>
  <si>
    <t>2321810100:08:006:0066</t>
  </si>
  <si>
    <t>Запорізька область, Гуляйпільський район, м. Гуляйполе, вулиця Пологівський шлях, 14</t>
  </si>
  <si>
    <t>2321810100:08:006:0067</t>
  </si>
  <si>
    <t>Запорізька область, Гуляйпільський район, м. Гуляйполе, вулиця Трудова, 97</t>
  </si>
  <si>
    <t>2321810100:08:006:0068</t>
  </si>
  <si>
    <t>Запорізька область, Гуляйпільський район, м. Гуляйполе, вулиця Пологівський шлях, 22</t>
  </si>
  <si>
    <t>2321810100:08:006:0069</t>
  </si>
  <si>
    <t>2321810100:08:006:0070</t>
  </si>
  <si>
    <t>2321810100:08:006:0071</t>
  </si>
  <si>
    <t>2321810100:08:006:0072</t>
  </si>
  <si>
    <t>2321810100:08:006:0073</t>
  </si>
  <si>
    <t>2321810100:08:006:0074</t>
  </si>
  <si>
    <t>2321810100:08:006:0075</t>
  </si>
  <si>
    <t>2321810100:08:006:0076</t>
  </si>
  <si>
    <t>2321810100:08:006:0077</t>
  </si>
  <si>
    <t>2321810100:08:006:0078</t>
  </si>
  <si>
    <t>2321810100:08:006:0079</t>
  </si>
  <si>
    <t>2321810100:08:006:0080</t>
  </si>
  <si>
    <t>2321810100:08:006:0081</t>
  </si>
  <si>
    <t>2321810100:08:006:0082</t>
  </si>
  <si>
    <t>2321810100:08:006:0083</t>
  </si>
  <si>
    <t>2321810100:08:006:0084</t>
  </si>
  <si>
    <t>2321810100:08:006:0085</t>
  </si>
  <si>
    <t>2321810100:08:006:0086</t>
  </si>
  <si>
    <t>2321810100:08:006:0087</t>
  </si>
  <si>
    <t>2321810100:08:006:0088</t>
  </si>
  <si>
    <t>2321810100:08:006:0089</t>
  </si>
  <si>
    <t>2321810100:08:006:0090</t>
  </si>
  <si>
    <t>2321810100:08:006:0091</t>
  </si>
  <si>
    <t>2321810100:08:006:0092</t>
  </si>
  <si>
    <t>2321810100:08:006:0093</t>
  </si>
  <si>
    <t>2321810100:08:006:0094</t>
  </si>
  <si>
    <t>2321810100:08:006:0095</t>
  </si>
  <si>
    <t>2321810100:08:006:0096</t>
  </si>
  <si>
    <t>2321810100:08:006:0097</t>
  </si>
  <si>
    <t>2321810100:08:006:0098</t>
  </si>
  <si>
    <t>2321810100:08:006:0099</t>
  </si>
  <si>
    <t>2321810100:08:006:0100</t>
  </si>
  <si>
    <t>2321810100:08:006:0101</t>
  </si>
  <si>
    <t>2321810100:08:006:0102</t>
  </si>
  <si>
    <t>2321810100:08:006:0103</t>
  </si>
  <si>
    <t>2321810100:08:006:0104</t>
  </si>
  <si>
    <t>2321810100:08:006:0105</t>
  </si>
  <si>
    <t>2321810100:08:006:0106</t>
  </si>
  <si>
    <t>2321810100:08:006:0107</t>
  </si>
  <si>
    <t>2321810100:08:006:0108</t>
  </si>
  <si>
    <t>2321810100:08:006:0109</t>
  </si>
  <si>
    <t>2321810100:08:006:0110</t>
  </si>
  <si>
    <t>2321810100:08:006:0111</t>
  </si>
  <si>
    <t>2321810100:08:006:0112</t>
  </si>
  <si>
    <t>2321810100:08:006:0113</t>
  </si>
  <si>
    <t>2321810100:08:006:0114</t>
  </si>
  <si>
    <t>2321810100:08:006:0115</t>
  </si>
  <si>
    <t>2321810100:08:006:0116</t>
  </si>
  <si>
    <t>2321810100:08:006:0117</t>
  </si>
  <si>
    <t>2321810100:08:006:0118</t>
  </si>
  <si>
    <t>2321810100:08:006:0119</t>
  </si>
  <si>
    <t>2321810100:08:006:0120</t>
  </si>
  <si>
    <t>2321810100:08:006:0121</t>
  </si>
  <si>
    <t>2321810100:08:006:0122</t>
  </si>
  <si>
    <t>2321810100:08:006:0123</t>
  </si>
  <si>
    <t>2321810100:08:006:0124</t>
  </si>
  <si>
    <t>Запорізька область, Гуляйпільський район, м. Гуляйполе, вулиця Цвітна, 8</t>
  </si>
  <si>
    <t>2321810100:08:006:0125</t>
  </si>
  <si>
    <t>2321810100:08:006:0126</t>
  </si>
  <si>
    <t>2321810100:08:006:0127</t>
  </si>
  <si>
    <t>2321810100:08:006:0128</t>
  </si>
  <si>
    <t>2321810100:08:006:0129</t>
  </si>
  <si>
    <t>Запорізька область, Гуляйпільський район, м. Гуляйполе, пл. Героїв України, 20-Б</t>
  </si>
  <si>
    <t>2321810100:08:006:0130</t>
  </si>
  <si>
    <t>2321810100:08:006:0131</t>
  </si>
  <si>
    <t>2321810100:08:006:0132</t>
  </si>
  <si>
    <t>2321810100:08:006:0133</t>
  </si>
  <si>
    <t>2321810100:08:006:0134</t>
  </si>
  <si>
    <t>2321810100:08:006:0135</t>
  </si>
  <si>
    <t>2321810100:08:006:0136</t>
  </si>
  <si>
    <t>2321810100:08:006:0137</t>
  </si>
  <si>
    <t>2321810100:08:006:0138</t>
  </si>
  <si>
    <t>2321810100:08:006:0139</t>
  </si>
  <si>
    <t>2321810100:08:006:0140</t>
  </si>
  <si>
    <t>2321810100:08:006:0141</t>
  </si>
  <si>
    <t>2321810100:08:006:0142</t>
  </si>
  <si>
    <t>2321810100:08:006:0143</t>
  </si>
  <si>
    <t>2321810100:08:006:0144</t>
  </si>
  <si>
    <t>Запорізька область, Гуляйпільський район, м. Гуляйполе, вулиця Трудова, 51</t>
  </si>
  <si>
    <t>2321810100:08:006:0145</t>
  </si>
  <si>
    <t>2321810100:08:006:0146</t>
  </si>
  <si>
    <t>2321810100:08:006:0147</t>
  </si>
  <si>
    <t>2321810100:08:006:0148</t>
  </si>
  <si>
    <t>2321810100:08:006:0149</t>
  </si>
  <si>
    <t>2321810100:08:006:0150</t>
  </si>
  <si>
    <t>2321810100:08:006:0151</t>
  </si>
  <si>
    <t>2321810100:08:006:0153</t>
  </si>
  <si>
    <t>2321810100:08:006:0154</t>
  </si>
  <si>
    <t>2321810100:08:006:0155</t>
  </si>
  <si>
    <t>2321810100:08:007:0001</t>
  </si>
  <si>
    <t>Запорізька область, Гуляйпільський район, м. Гуляйполе, вулиця Степна, 110</t>
  </si>
  <si>
    <t>2321810100:08:007:0002</t>
  </si>
  <si>
    <t>2321810100:08:007:0003</t>
  </si>
  <si>
    <t>Запорізька область, Гуляйпільський район, м. Гуляйполе, вулиця Степна, 88</t>
  </si>
  <si>
    <t>2321810100:08:007:0004</t>
  </si>
  <si>
    <t>2321810100:08:007:0005</t>
  </si>
  <si>
    <t>2321810100:08:007:0007</t>
  </si>
  <si>
    <t>Запорізька область, Гуляйпільський район, м.Гуляйполе, вулиця Степна, 112</t>
  </si>
  <si>
    <t>2321810100:08:007:0008</t>
  </si>
  <si>
    <t>2321810100:08:007:0012</t>
  </si>
  <si>
    <t>2321810100:08:007:0013</t>
  </si>
  <si>
    <t>Запорізька область, Гуляйпільський район, м. Гуляйполе, вулиця Степна, 72</t>
  </si>
  <si>
    <t>2321810100:08:007:0014</t>
  </si>
  <si>
    <t>Запорізька область, Гуляйпільський район, м. Гуляйполе, вулиця Степна, 82</t>
  </si>
  <si>
    <t>2321810100:08:007:0015</t>
  </si>
  <si>
    <t>2321810100:08:007:0016</t>
  </si>
  <si>
    <t>2321810100:08:007:0017</t>
  </si>
  <si>
    <t>2321810100:08:007:0018</t>
  </si>
  <si>
    <t>2321810100:08:008:0001</t>
  </si>
  <si>
    <t>Запорізька область, Гуляйпільський район, м. Гуляйполе, вулиця Трудова, 162</t>
  </si>
  <si>
    <t>2321810100:08:008:0002</t>
  </si>
  <si>
    <t>Для будывництва ы обслуговування житлового будинку</t>
  </si>
  <si>
    <t>Запорізька область, Гуляйпільський район, м. Гуляйполе, вулиця Цвітна, 21</t>
  </si>
  <si>
    <t>2321810100:08:008:0003</t>
  </si>
  <si>
    <t>2321810100:08:008:0004</t>
  </si>
  <si>
    <t>Запорізька область, Гуляйпільський район, м. Гуляйполе, вулиця Трудова, 148</t>
  </si>
  <si>
    <t>2321810100:08:008:0005</t>
  </si>
  <si>
    <t>2321810100:08:008:0006</t>
  </si>
  <si>
    <t>2321810100:08:008:0007</t>
  </si>
  <si>
    <t>Запорізька область, Гуляйпільський район, м.Гуляйполе, вулиця Трудова, 130</t>
  </si>
  <si>
    <t>2321810100:08:008:0008</t>
  </si>
  <si>
    <t>Запорізька область, Гуляйпільський район, м. Гуляйполе, вулиця Трудова, 160</t>
  </si>
  <si>
    <t>2321810100:08:008:0010</t>
  </si>
  <si>
    <t>2321810100:08:008:0011</t>
  </si>
  <si>
    <t>2321810100:08:008:0027</t>
  </si>
  <si>
    <t>Запорізька область, Гуляйпільський район, місто Гуляйполе, вулиця Цвітна, 29</t>
  </si>
  <si>
    <t>2321810100:08:008:0028</t>
  </si>
  <si>
    <t>2321810100:08:008:0029</t>
  </si>
  <si>
    <t>Запорізька область, Гуляйпільський район, м. Гуляйполе, вулиця Трудова, 118</t>
  </si>
  <si>
    <t>2321810100:08:008:0030</t>
  </si>
  <si>
    <t>Запорізька область, Гуляйпільський район, м. Гуляйполе, вулиця Вишнева, 42</t>
  </si>
  <si>
    <t>2321810100:08:008:0031</t>
  </si>
  <si>
    <t>2321810100:08:008:0032</t>
  </si>
  <si>
    <t>Запорізька область, Гуляйпільський район, м. Гуляйполе, вулиця Степна, 101</t>
  </si>
  <si>
    <t>2321810100:08:008:0033</t>
  </si>
  <si>
    <t>2321810100:08:008:0034</t>
  </si>
  <si>
    <t>Запорізька область, Гуляйпільський район, м. Гуляйполе, вулиця Степна, 77</t>
  </si>
  <si>
    <t>2321810100:08:008:0035</t>
  </si>
  <si>
    <t>2321810100:08:008:0037</t>
  </si>
  <si>
    <t>Запорізька область, Гуляйпільський район, м. Гуляйполе, вулиця Цвітна, 27</t>
  </si>
  <si>
    <t>2321810100:08:008:0038</t>
  </si>
  <si>
    <t>Запорізька область, Гуляйпільський район, м. Гуляйполе, вулиця Цвітна, 17</t>
  </si>
  <si>
    <t>2321810100:08:008:0039</t>
  </si>
  <si>
    <t>Запорізька область, Гуляйпільський район, м. Гуляйполе, вулиця Степна, 61</t>
  </si>
  <si>
    <t>2321810100:08:008:0040</t>
  </si>
  <si>
    <t>Запорізька область, Гуляйпільський район, м. Гуляйполе, вулиця Степна, 99</t>
  </si>
  <si>
    <t>2321810100:08:008:0041</t>
  </si>
  <si>
    <t>2321810100:08:008:0042</t>
  </si>
  <si>
    <t>Запорізька область, Гуляйпільський район, м. Гуляйполе, вулиця Трудова, 144</t>
  </si>
  <si>
    <t>2321810100:08:008:0043</t>
  </si>
  <si>
    <t>Запорізька область, Гуляйпільський район, м. Гуляйполе, вулиця Цвітна, 19</t>
  </si>
  <si>
    <t>2321810100:08:008:0045</t>
  </si>
  <si>
    <t>2321810100:08:009:0003</t>
  </si>
  <si>
    <t>2321810100:08:009:0004</t>
  </si>
  <si>
    <t>Запорізька область, Гуляйпільський район, м. Гуляйполе, вулиця Ворошилова, 34</t>
  </si>
  <si>
    <t>2321810100:08:009:0005</t>
  </si>
  <si>
    <t>2321810100:08:009:0006</t>
  </si>
  <si>
    <t>Запорізька область, Гуляйпільський район, м. Гуляйполе, вулиця Трудова, 139</t>
  </si>
  <si>
    <t>2321810100:08:009:0007</t>
  </si>
  <si>
    <t>2321810100:08:009:0008</t>
  </si>
  <si>
    <t>Запорізька область, Гуляйпільський район, м. Гуляйполе, вулиця Трудова, 135</t>
  </si>
  <si>
    <t>2321810100:08:009:0009</t>
  </si>
  <si>
    <t>2321810100:08:009:0010</t>
  </si>
  <si>
    <t>Запорізька область, Гуляйпільський район, м. Гуляйполе, вулиця Цвітна, 5</t>
  </si>
  <si>
    <t>2321810100:08:009:0011</t>
  </si>
  <si>
    <t>Для будiвництва та обслуговування житлового будинку</t>
  </si>
  <si>
    <t>Запорізька область, Гуляйпільський район, Запорізька область, вулиця Трудова, 137</t>
  </si>
  <si>
    <t>2321810100:08:009:0012</t>
  </si>
  <si>
    <t>2321810100:08:009:0013</t>
  </si>
  <si>
    <t>Запорізька область, Гуляйпільський район, м.Гуляйполе, вулиця Ворошилова, 34</t>
  </si>
  <si>
    <t>2321810100:08:009:0014</t>
  </si>
  <si>
    <t>2321810100:08:009:0023</t>
  </si>
  <si>
    <t>Запорізька область, Гуляйпільський район, м. Гуляйполе, пл. Петровського, 62</t>
  </si>
  <si>
    <t>2321810100:08:009:0024</t>
  </si>
  <si>
    <t>Запорізька область, Гуляйпільський район, м. Гуляйполе, вулиця Трудова, 153</t>
  </si>
  <si>
    <t>2321810100:08:009:0025</t>
  </si>
  <si>
    <t>Запорізька область, Гуляйпільський район, м. Гуляйполе, вулиця Цвітна, 3</t>
  </si>
  <si>
    <t>2321810100:08:009:0026</t>
  </si>
  <si>
    <t>2321810100:08:009:0027</t>
  </si>
  <si>
    <t>2321810100:08:009:0028</t>
  </si>
  <si>
    <t>2321810100:08:009:0029</t>
  </si>
  <si>
    <t>Запорізька область, Гуляйпільський район, місто Гуляйполе, площа Петровського, 62А, -</t>
  </si>
  <si>
    <t>2321810100:08:009:0030</t>
  </si>
  <si>
    <t>Запорізька область, Гуляйпільський район, м. Гуляйполе, вулиця Трудова, 145</t>
  </si>
  <si>
    <t>2321810100:08:009:0031</t>
  </si>
  <si>
    <t>Запорізька область, Гуляйпільський район, м. Гуляйполе, вулиця Трудова, 125</t>
  </si>
  <si>
    <t>2321810100:08:009:0032</t>
  </si>
  <si>
    <t>Запорізька область, Гуляйпільський район, м. Гуляйполе, вулиця Трудова, 143</t>
  </si>
  <si>
    <t>2321810100:08:009:0033</t>
  </si>
  <si>
    <t>Запорізька область, Гуляйпільський район, м. Гуляйполе, вулиця Вишнева, 14</t>
  </si>
  <si>
    <t>2321810100:08:009:0034</t>
  </si>
  <si>
    <t>Запорізька область, Гуляйпільський район, м. Гуляйполе, вулиця Пологівський шлях, 58</t>
  </si>
  <si>
    <t>2321810100:08:009:0035</t>
  </si>
  <si>
    <t>Запорізька область, Гуляйпільський район, м. Гуляйполе, вулиця Пологівський шлях, 50</t>
  </si>
  <si>
    <t>2321810100:08:009:0036</t>
  </si>
  <si>
    <t>Запорізька область, Гуляйпільський район, м. Гуляйполе, вулиця Пологівський шлях, 40</t>
  </si>
  <si>
    <t>2321810100:08:009:0037</t>
  </si>
  <si>
    <t>Запорізька область, Гуляйпільський район, м. Гуляйполе, вулиця Вишнева, 4</t>
  </si>
  <si>
    <t>2321810100:08:009:0038</t>
  </si>
  <si>
    <t>2321810100:09:001:0005</t>
  </si>
  <si>
    <t>Запорізька область, Гуляйпільський район, м. Гуляйполе, вулиця Шевченка, 149</t>
  </si>
  <si>
    <t>2321810100:09:001:0006</t>
  </si>
  <si>
    <t>2321810100:09:001:0008</t>
  </si>
  <si>
    <t>2321810100:09:001:0011</t>
  </si>
  <si>
    <t>Запорізька область, Гуляйпільський район, м. Гуляйполе, вулиця Спартаківська, 94</t>
  </si>
  <si>
    <t>2321810100:09:001:0012</t>
  </si>
  <si>
    <t>Запорізька область, Гуляйпільський район, м. Гуляйполе, вулиця Шевченко, 119</t>
  </si>
  <si>
    <t>2321810100:09:001:0013</t>
  </si>
  <si>
    <t>2321810100:09:001:0018</t>
  </si>
  <si>
    <t>Запорізька область, Гуляйпільський район, м. Гуляйполе, вулиця Шевченко, 129</t>
  </si>
  <si>
    <t>2321810100:09:001:0019</t>
  </si>
  <si>
    <t>2321810100:09:001:0026</t>
  </si>
  <si>
    <t>Запорізька область, Гуляйпільський район, м. Гуляйполе, вул. Шевченка, 151</t>
  </si>
  <si>
    <t>2321810100:09:001:0027</t>
  </si>
  <si>
    <t>2321810100:09:001:0028</t>
  </si>
  <si>
    <t>Запорізька область, Гуляйпільський район, м. Гуляйполе, вулиця П'ятихатки, 10</t>
  </si>
  <si>
    <t>2321810100:09:001:0029</t>
  </si>
  <si>
    <t>Запорізька область, Гуляйпільський район, м. Гуляйполе, вулиця Шевченка, 111</t>
  </si>
  <si>
    <t>2321810100:09:001:0030</t>
  </si>
  <si>
    <t>Запорізька область, Гуляйпільський район, м. Гуляйполе, вулиця Спартаківська</t>
  </si>
  <si>
    <t>2321810100:09:001:0031</t>
  </si>
  <si>
    <t>Запорізька область, Гуляйпільський район, м. Гуляйполе, вулиця Спартаківська, 96</t>
  </si>
  <si>
    <t>2321810100:09:001:0032</t>
  </si>
  <si>
    <t>2321810100:09:001:0033</t>
  </si>
  <si>
    <t>2321810100:09:001:0034</t>
  </si>
  <si>
    <t>Запорізька область, Гуляйпільський район, м. Гуляйполе, вулиця Шевченко, 153</t>
  </si>
  <si>
    <t>2321810100:09:001:0037</t>
  </si>
  <si>
    <t>Запорізька область, Гуляйпільський район, м. Гуляйполе, вулиця Шевченка, 115</t>
  </si>
  <si>
    <t>2321810100:09:001:0038</t>
  </si>
  <si>
    <t>Запорізька область, Гуляйпільський район, м. Гуляйполе, вулиця Шевченка, 163</t>
  </si>
  <si>
    <t>2321810100:09:001:0039</t>
  </si>
  <si>
    <t>Запорізька область, Гуляйпільський район, м. Гуляйполе, вулиця Шевченка, 107</t>
  </si>
  <si>
    <t>2321810100:09:001:0040</t>
  </si>
  <si>
    <t>Запорізька область, Гуляйпільський район, м. Гуляйполе, вулиця П'ятихатки, 6</t>
  </si>
  <si>
    <t>2321810100:09:001:0041</t>
  </si>
  <si>
    <t>Запорізька область, Гуляйпільський район, м.Гуляйполе, вулиця Спартаківська, 90</t>
  </si>
  <si>
    <t>2321810100:09:001:0042</t>
  </si>
  <si>
    <t>Запорізька область, Гуляйпільський район, м. Гуляйполе, вулиця Шевченка, 161</t>
  </si>
  <si>
    <t>2321810100:09:001:0043</t>
  </si>
  <si>
    <t>Запорізька область, Гуляйпільський район, м. Гуляйполе, вулиця Шевченка, 131</t>
  </si>
  <si>
    <t>2321810100:09:001:0044</t>
  </si>
  <si>
    <t>Запорізька область, Гуляйпільський район, м. Гуляйполе, вулиця Шевченка, 133</t>
  </si>
  <si>
    <t>2321810100:09:001:0045</t>
  </si>
  <si>
    <t>2321810100:09:001:0046</t>
  </si>
  <si>
    <t>2321810100:09:001:0047</t>
  </si>
  <si>
    <t>2321810100:09:001:0048</t>
  </si>
  <si>
    <t>2321810100:09:001:0049</t>
  </si>
  <si>
    <t>2321810100:09:002:0001</t>
  </si>
  <si>
    <t>Запорізька область, Гуляйпільський район, м. Гуляйполе, вулиця П`ятихатки, 50</t>
  </si>
  <si>
    <t>2321810100:09:002:0006</t>
  </si>
  <si>
    <t>землі для городництва</t>
  </si>
  <si>
    <t>6.5519</t>
  </si>
  <si>
    <t>Запорізька область, Гуляйпільський район, м. Гуляйполе, вулиця П'ятихатки</t>
  </si>
  <si>
    <t>2321810100:09:002:0007</t>
  </si>
  <si>
    <t>9.4287</t>
  </si>
  <si>
    <t>2321810100:09:002:0008</t>
  </si>
  <si>
    <t>19.5532</t>
  </si>
  <si>
    <t>2321810100:09:002:0009</t>
  </si>
  <si>
    <t>3.3717</t>
  </si>
  <si>
    <t>2321810100:09:002:0012</t>
  </si>
  <si>
    <t>Запорізька область, Гуляйпільський район, місто Гуляйполе, вулиця П'ятихатки</t>
  </si>
  <si>
    <t>2321810100:09:002:0013</t>
  </si>
  <si>
    <t>Запорізька область, Гуляйпільський район, м. Гуляйполе, вул. П'ятихатки</t>
  </si>
  <si>
    <t>2321810100:09:002:0014</t>
  </si>
  <si>
    <t>Запорізька область, м.Гуляйполе, вулиця Спартаківська, 90</t>
  </si>
  <si>
    <t>2321810100:09:002:0016</t>
  </si>
  <si>
    <t>2321810100:09:002:0018</t>
  </si>
  <si>
    <t>2321810100:09:002:0019</t>
  </si>
  <si>
    <t>2321810100:09:002:0020</t>
  </si>
  <si>
    <t>2321810100:09:002:0021</t>
  </si>
  <si>
    <t>2321810100:09:002:0022</t>
  </si>
  <si>
    <t>3.5277</t>
  </si>
  <si>
    <t>2321810100:09:002:0025</t>
  </si>
  <si>
    <t>2321810100:09:002:0026</t>
  </si>
  <si>
    <t>2321810100:09:002:0027</t>
  </si>
  <si>
    <t>2321810100:09:003:0003</t>
  </si>
  <si>
    <t>2321810100:09:003:0004</t>
  </si>
  <si>
    <t>Запорізька область, Гуляйпільський район, м.Гуляйполе, вулиця Пятихатки, 26</t>
  </si>
  <si>
    <t>2321810100:09:003:0014</t>
  </si>
  <si>
    <t>Запорізька область, Гуляйпільський район, м. Гуляйполе, вулиця П'ятихатки, 42</t>
  </si>
  <si>
    <t>2321810100:09:003:0015</t>
  </si>
  <si>
    <t>Запорізька область, Гуляйпільський район, м. Гуляйполе, вулиця П'ятихатки, 48</t>
  </si>
  <si>
    <t>2321810100:09:003:0016</t>
  </si>
  <si>
    <t>2321810100:09:003:0017</t>
  </si>
  <si>
    <t>Запорізька область, Гуляйпільський район, м. Гуляйполе, вулиця П'ятихатки, 46</t>
  </si>
  <si>
    <t>2321810100:09:003:0018</t>
  </si>
  <si>
    <t>Запорізька область, Гуляйпільський район, м. Гуляйполе, вулиця П'ятихатки, 24</t>
  </si>
  <si>
    <t>2321810100:09:003:0019</t>
  </si>
  <si>
    <t>2321810100:10:003:0001</t>
  </si>
  <si>
    <t>Запорізька область, Гуляйпільський район, м. Гуляйполе, вулиця Шевченко, 185</t>
  </si>
  <si>
    <t>2321810100:10:003:0007</t>
  </si>
  <si>
    <t>Під господарськими будівлями та дворами</t>
  </si>
  <si>
    <t>2321810100:10:003:0022</t>
  </si>
  <si>
    <t>2321810100:10:005:0002</t>
  </si>
  <si>
    <t>2321810100:10:005:0003</t>
  </si>
  <si>
    <t>2321810100:10:005:0004</t>
  </si>
  <si>
    <t>2321810100:10:005:0005</t>
  </si>
  <si>
    <t>2321810100:10:005:0006</t>
  </si>
  <si>
    <t>2321810100:10:005:0007</t>
  </si>
  <si>
    <t>2321810100:10:005:0008</t>
  </si>
  <si>
    <t>2321810100:10:005:0009</t>
  </si>
  <si>
    <t>2321810100:10:005:0010</t>
  </si>
  <si>
    <t>2321810100:10:005:0011</t>
  </si>
  <si>
    <t>2321810100:10:005:0012</t>
  </si>
  <si>
    <t>2321810100:10:005:0013</t>
  </si>
  <si>
    <t>2321810100:11:001:0011</t>
  </si>
  <si>
    <t>Запорізька область, Гуляйпільський район, м. Гуляйполе, вул. Вишнева, 17</t>
  </si>
  <si>
    <t>2321810100:11:001:0012</t>
  </si>
  <si>
    <t>2321810100:11:001:0015</t>
  </si>
  <si>
    <t>2321810100:11:001:0016</t>
  </si>
  <si>
    <t>2321810100:11:001:0018</t>
  </si>
  <si>
    <t>2321810100:11:001:0019</t>
  </si>
  <si>
    <t>Запорізька область, Гуляйпільський район, м. Гуляйполе, вулиця Вишнева, 9</t>
  </si>
  <si>
    <t>2321810100:11:001:0020</t>
  </si>
  <si>
    <t>Запорізька область, Гуляйпільський район, м. Гуляйполе, вулиця Вишнева, 3</t>
  </si>
  <si>
    <t>2321810100:11:001:0021</t>
  </si>
  <si>
    <t>Запорізька область, Гуляйпільський район, м. Гуляйполе, вулиця Вишнева, 15</t>
  </si>
  <si>
    <t>2321810100:11:001:0023</t>
  </si>
  <si>
    <t>Запорізька область, Гуляйпільський район, м. Гуляйполе, вулиця Вишнева, 19</t>
  </si>
  <si>
    <t>2321810100:11:002:0003</t>
  </si>
  <si>
    <t>Запорізька область, Гуляйпільський район, м. Гуляйполе, вулиця Ворошилова, 118а</t>
  </si>
  <si>
    <t>2321810100:11:002:0006</t>
  </si>
  <si>
    <t>Запорізька область, Гуляйпільський район, м. Гуляйполе, вулиця Ворошилова, 128</t>
  </si>
  <si>
    <t>2321810100:11:002:0008</t>
  </si>
  <si>
    <t>2321810100:11:002:0009</t>
  </si>
  <si>
    <t>Запорізька область, Гуляйпільський район, м. Гуляйполе, вулиця Ворошилова, 82</t>
  </si>
  <si>
    <t>2321810100:11:002:0012</t>
  </si>
  <si>
    <t>Для розміщення адміністративного приміщення, гаражів</t>
  </si>
  <si>
    <t>Запорізька область, Гуляйпільський район, місто Гуляйполе, вулиця Ворошилова, 122</t>
  </si>
  <si>
    <t>2321810100:11:002:0023</t>
  </si>
  <si>
    <t>Запорізька область, Гуляйпільський район, місто Гуляйполе, вулиця Пологівський шлях, 60а</t>
  </si>
  <si>
    <t>2321810100:11:002:0024</t>
  </si>
  <si>
    <t>Запорізька область, Гуляйпільський район, м. Гуляйполе, вулиця Ворошилова, 92</t>
  </si>
  <si>
    <t>2321810100:11:002:0025</t>
  </si>
  <si>
    <t>Запорізька область, Гуляйпільський район, м. Гуляйполе, вулиця Ворошилова, 126-А</t>
  </si>
  <si>
    <t>2321810100:11:002:0026</t>
  </si>
  <si>
    <t>Запорізька область, Гуляйпільський район, місто Гуляйполе, вулиця Ворошилова, 118б, -</t>
  </si>
  <si>
    <t>2321810100:11:002:0027</t>
  </si>
  <si>
    <t>Запорізька область, Гуляйпільський район, м. Гуляйполе, вулиця Пологівський шлях, 78</t>
  </si>
  <si>
    <t>2321810100:11:002:0028</t>
  </si>
  <si>
    <t>Запорізька область, Гуляйпільський район, м. Гуляйполе, вулиця Пологівський шлях, 84</t>
  </si>
  <si>
    <t>2321810100:11:002:0030</t>
  </si>
  <si>
    <t>2321810100:11:002:0031</t>
  </si>
  <si>
    <t>2321810100:11:002:0032</t>
  </si>
  <si>
    <t>Запорізька область, Гуляйпільський район, м. Гуляйполе, вулиця Пологівський шлях, 96</t>
  </si>
  <si>
    <t>2321810100:11:002:0033</t>
  </si>
  <si>
    <t>2321810100:11:003:0001</t>
  </si>
  <si>
    <t>для будівництва автозаправної станції</t>
  </si>
  <si>
    <t>Запорізька область, Гуляйпільський район, м. Гуляйполе, вулиця Ворошилова</t>
  </si>
  <si>
    <t>2321810100:11:003:0002</t>
  </si>
  <si>
    <t>2321810100:11:003:0003</t>
  </si>
  <si>
    <t>2321810100:11:003:0004</t>
  </si>
  <si>
    <t>2321810100:11:004:0001</t>
  </si>
  <si>
    <t>5.1632</t>
  </si>
  <si>
    <t>2321810100:12:001:0004</t>
  </si>
  <si>
    <t>2321810100:12:001:0005</t>
  </si>
  <si>
    <t>2321810100:12:001:0014</t>
  </si>
  <si>
    <t>2321810100:12:001:0017</t>
  </si>
  <si>
    <t>2321810100:12:001:0019</t>
  </si>
  <si>
    <t>2321810100:12:001:0021</t>
  </si>
  <si>
    <t>2321810100:12:001:0022</t>
  </si>
  <si>
    <t>Запорізька область, Гуляйпільський район, м. Гуляйполе, вулиця 9 Січня, 130</t>
  </si>
  <si>
    <t>2321810100:12:001:0028</t>
  </si>
  <si>
    <t>для розміщення офісу та складських приміщень</t>
  </si>
  <si>
    <t>Запорізька область, Гуляйпільський район, м. Гуляйполе, вулиця Базарна, 16, 2</t>
  </si>
  <si>
    <t>2321810100:12:001:0029</t>
  </si>
  <si>
    <t>для розміщення магазину промислових товарів</t>
  </si>
  <si>
    <t>Запорізька область, Гуляйпільський район, м. Гуляйполе, вулиця Базарна, 16, 1</t>
  </si>
  <si>
    <t>2321810100:12:001:0030</t>
  </si>
  <si>
    <t>2321810100:12:001:0031</t>
  </si>
  <si>
    <t>Запорізька область, Гуляйпільський район, м. Гуляйполе, вулиця 9 Січня, 126</t>
  </si>
  <si>
    <t>2321810100:12:001:0032</t>
  </si>
  <si>
    <t>2321810100:12:001:0033</t>
  </si>
  <si>
    <t>Запорізька область, Гуляйпільський район, м. Гуляйполе, вулиця Леніна, 110</t>
  </si>
  <si>
    <t>2321810100:12:001:0034</t>
  </si>
  <si>
    <t>2321810100:12:001:0038</t>
  </si>
  <si>
    <t>2321810100:12:001:0040</t>
  </si>
  <si>
    <t>Запорізька область, Гуляйпільський район, м. Гуляйполе, вулиця Базарна, 46</t>
  </si>
  <si>
    <t>2321810100:12:001:0044</t>
  </si>
  <si>
    <t>Запорізька область, Гуляйпільський район, м. Гуляйполе, вулиця Чубаря, 1-Б</t>
  </si>
  <si>
    <t>2321810100:12:001:0045</t>
  </si>
  <si>
    <t>2321810100:12:001:0047</t>
  </si>
  <si>
    <t>Запорізька область, Гуляйпільський район, м. Гуляйполе, вулиця Базарна, 48</t>
  </si>
  <si>
    <t>2321810100:12:001:0048</t>
  </si>
  <si>
    <t>Запорізька область, Гуляйпільський район, м. Гуляйполе, вулиця Чубаря, 1-Г</t>
  </si>
  <si>
    <t>2321810100:12:001:0049</t>
  </si>
  <si>
    <t>Запорізька область, Гуляйпільський район, м. Гуляйполе, вулиця 3 Інтернаціоналу, 99</t>
  </si>
  <si>
    <t>2321810100:12:001:0050</t>
  </si>
  <si>
    <t>Запорізька область, Гуляйпільський район, м. Гуляйполе, вулиця Фрунзе, 105</t>
  </si>
  <si>
    <t>2321810100:12:001:0051</t>
  </si>
  <si>
    <t>Запорізька область, Гуляйпільський район, м. Гуляйполе, вулиця Леніна, 116</t>
  </si>
  <si>
    <t>2321810100:12:001:0052</t>
  </si>
  <si>
    <t>Запорізька область, Гуляйпільський район, м. Гуляйполе, вулиця Леніна, 118</t>
  </si>
  <si>
    <t>2321810100:12:001:0053</t>
  </si>
  <si>
    <t>Запорізька область, Гуляйпільський район, м. Гуляйполе, вулиця 3 Інтернаціоналу, 101</t>
  </si>
  <si>
    <t>2321810100:12:001:0054</t>
  </si>
  <si>
    <t>Запорізька область, Гуляйпільський район, м. Гуляйполе, вулиця Чубаря, 18, 1</t>
  </si>
  <si>
    <t>2321810100:12:001:0055</t>
  </si>
  <si>
    <t>2321810100:12:001:0056</t>
  </si>
  <si>
    <t>Запорізька область, Гуляйпільський район, м. Гуляйполе, вулиця Базарна, 14</t>
  </si>
  <si>
    <t>2321810100:12:001:0057</t>
  </si>
  <si>
    <t>Запорізька область, Гуляйпільський район, м. Гуляйполе, вулиця 3 Інтернаціоналу, 97</t>
  </si>
  <si>
    <t>2321810100:12:001:0058</t>
  </si>
  <si>
    <t>Запорізька область, Гуляйпільський район, м. Гуляйполе, вулиця Фрунзе, 89</t>
  </si>
  <si>
    <t>2321810100:12:001:0059</t>
  </si>
  <si>
    <t>Запорізька область, Гуляйпільський район, м. Гуляйполе, вулиця Базарна, 40</t>
  </si>
  <si>
    <t>2321810100:12:001:0060</t>
  </si>
  <si>
    <t>2321810100:12:001:0061</t>
  </si>
  <si>
    <t>Запорізька область, Гуляйпільський район, м. Гуляйполе, вулиця Леніна, 128</t>
  </si>
  <si>
    <t>2321810100:12:001:0062</t>
  </si>
  <si>
    <t>Запорізька область, Гуляйпільський район, м. Гуляйполе, вулиця Чубаря, 3</t>
  </si>
  <si>
    <t>2321810100:12:001:0063</t>
  </si>
  <si>
    <t>Запорізька область, Гуляйпільський район, м. Гуляйполе, вулиця ІІІ Інтернаціоналу, 95</t>
  </si>
  <si>
    <t>2321810100:12:001:0066</t>
  </si>
  <si>
    <t>Запорізька область, Гуляйпільський район, м. Гуляйполе, провулок Селянський, 19</t>
  </si>
  <si>
    <t>2321810100:12:001:0067</t>
  </si>
  <si>
    <t>Запорізька область, Гуляйпільський район, м. Гуляйполе, вулиця Леніна, 134</t>
  </si>
  <si>
    <t>2321810100:12:001:0068</t>
  </si>
  <si>
    <t>Запорізька область, Гуляйпільський район, м. Гуляйполе, вулиця Базарна, 24</t>
  </si>
  <si>
    <t>2321810100:12:001:0069</t>
  </si>
  <si>
    <t>Запорізька область, Гуляйпільський район, м. Гуляйполе, вулиця Соборна, 151</t>
  </si>
  <si>
    <t>2321810100:12:001:0070</t>
  </si>
  <si>
    <t>Запорізька область, Гуляйпільський район, м. Гуляйполе, вулиця Соборна, 153</t>
  </si>
  <si>
    <t>2321810100:12:001:0071</t>
  </si>
  <si>
    <t>Запорізька область, Гуляйпільський район, м. Гуляйполе, вулиця Базарна, 20</t>
  </si>
  <si>
    <t>2321810100:12:001:0072</t>
  </si>
  <si>
    <t>Запорізька область, Гуляйпільський район, м. Гуляйполе, вулиця Велика, 134</t>
  </si>
  <si>
    <t>2321810100:12:001:0073</t>
  </si>
  <si>
    <t>Запорізька область, Гуляйпільський район, м. Гуляйполе, вулиця Велика, 128</t>
  </si>
  <si>
    <t>2321810100:12:001:0074</t>
  </si>
  <si>
    <t>Запорізька область, Гуляйпільський район, м. Гуляйполе, вулиця М.Костенка, 4</t>
  </si>
  <si>
    <t>2321810100:12:001:0075</t>
  </si>
  <si>
    <t>Запорізька область, Гуляйпільський район, м. Гуляйполе, вулиця М.Костенка, 5</t>
  </si>
  <si>
    <t>2321810100:12:001:0076</t>
  </si>
  <si>
    <t>Запорізька область, Гуляйпільський район, м. Гуляйполе, вулиця Н.Махна, 119</t>
  </si>
  <si>
    <t>2321810100:12:001:0077</t>
  </si>
  <si>
    <t>Запорізька область, Гуляйпільський район, м. Гуляйполе, вулиця Соборна, 173</t>
  </si>
  <si>
    <t>2321810100:12:001:0078</t>
  </si>
  <si>
    <t>Запорізька область, Гуляйпільський район, м. Гуляйполе, вулиця Соборна, 155</t>
  </si>
  <si>
    <t>2321810100:12:001:0079</t>
  </si>
  <si>
    <t>2321810100:12:001:0080</t>
  </si>
  <si>
    <t>2321810100:12:001:0081</t>
  </si>
  <si>
    <t>2321810100:12:001:0082</t>
  </si>
  <si>
    <t>2321810100:12:001:0083</t>
  </si>
  <si>
    <t>2321810100:12:001:0084</t>
  </si>
  <si>
    <t>2321810100:12:002:0001</t>
  </si>
  <si>
    <t>Запорізька область, Гуляйпільський район, м. Гуляйполе, вулиця Чубаря, 8</t>
  </si>
  <si>
    <t>2321810100:12:002:0002</t>
  </si>
  <si>
    <t>2321810100:12:002:0006</t>
  </si>
  <si>
    <t>Запорізька область, Гуляйпільський район, м. Гуляйполе, провулок Селянський, 4</t>
  </si>
  <si>
    <t>2321810100:12:002:0026</t>
  </si>
  <si>
    <t>2321810100:12:002:0027</t>
  </si>
  <si>
    <t>Запорізька область, Гуляйпільський район, м. Гуляйполе, вулиця Богдана Хмельницького, 8</t>
  </si>
  <si>
    <t>2321810100:12:002:0031</t>
  </si>
  <si>
    <t>2321810100:12:002:0032</t>
  </si>
  <si>
    <t>Запорізька область, Гуляйпільський район, м. Гуляйполе, вул. Фрунзе, 9, -</t>
  </si>
  <si>
    <t>2321810100:12:002:0036</t>
  </si>
  <si>
    <t>Запорізька область, Гуляйпільський район, м. Гуляйполе, вулиця Чубаря, 90</t>
  </si>
  <si>
    <t>2321810100:12:002:0037</t>
  </si>
  <si>
    <t>2321810100:12:002:0038</t>
  </si>
  <si>
    <t>Запорізька область, Гуляйпільський район, м. Гуляйполе, вулиця Чубаря, 66</t>
  </si>
  <si>
    <t>2321810100:12:002:0039</t>
  </si>
  <si>
    <t>Запорізька область, Гуляйпільський район, м. Гуляйполе, вулиця Чубаря, 80</t>
  </si>
  <si>
    <t>2321810100:12:002:0040</t>
  </si>
  <si>
    <t>2321810100:12:002:0041</t>
  </si>
  <si>
    <t>2321810100:12:002:0042</t>
  </si>
  <si>
    <t>Запорізька область, Гуляйпільський район, м. Гуляйполе, провулок Селянський, 8</t>
  </si>
  <si>
    <t>2321810100:12:002:0043</t>
  </si>
  <si>
    <t>Запорізька область, Гуляйпільський район, м. Гуляйполе, вулиця Дружби, 33</t>
  </si>
  <si>
    <t>2321810100:12:002:0044</t>
  </si>
  <si>
    <t>2321810100:12:002:0045</t>
  </si>
  <si>
    <t>Запорізька область, Гуляйпільський район, м. Гуляйполе, вулиця Пологівський шлях, 45</t>
  </si>
  <si>
    <t>2321810100:12:002:0046</t>
  </si>
  <si>
    <t>Запорізька область, Гуляйпільський район, м. Гуляйполе, вулиця М.Костенка, 82</t>
  </si>
  <si>
    <t>2321810100:12:002:0047</t>
  </si>
  <si>
    <t>Запорізька область, Гуляйпільський район, м. Гуляйполе, вулиця М.Костенка, 84</t>
  </si>
  <si>
    <t>2321810100:12:002:0048</t>
  </si>
  <si>
    <t>Запорізька область, Гуляйпільський район, м. Гуляйполе, вулиця Пологівський шлях, 49</t>
  </si>
  <si>
    <t>2321810100:12:002:0049</t>
  </si>
  <si>
    <t>2321810100:12:002:0050</t>
  </si>
  <si>
    <t>2321810100:12:002:0051</t>
  </si>
  <si>
    <t>2321810100:12:002:0052</t>
  </si>
  <si>
    <t>2321810100:12:002:0053</t>
  </si>
  <si>
    <t>2321810100:12:003:0007</t>
  </si>
  <si>
    <t>Запорізька область, Гуляйпільський район, м.Гуляйполе, вулиця Чубаря, 36</t>
  </si>
  <si>
    <t>2321810100:12:003:0008</t>
  </si>
  <si>
    <t>2321810100:12:003:0009</t>
  </si>
  <si>
    <t>2321810100:12:003:0020</t>
  </si>
  <si>
    <t>2321810100:12:003:0021</t>
  </si>
  <si>
    <t>2321810100:12:003:0028</t>
  </si>
  <si>
    <t>Запорізька область, Гуляйпільський район, м. Гуляйполе, вулиця Чубаря, 52</t>
  </si>
  <si>
    <t>2321810100:12:003:0029</t>
  </si>
  <si>
    <t>Запорізька область, Гуляйпільський район, м. Гуляйполе, вулиця М. Костенка, 78</t>
  </si>
  <si>
    <t>2321810100:12:003:0030</t>
  </si>
  <si>
    <t>ддя розміщення індивідуального гаражу</t>
  </si>
  <si>
    <t>2321810100:12:003:0031</t>
  </si>
  <si>
    <t>Запорізька область, Гуляйпільський район, м. Гуляйполе, вулиця Чубаря, 11б</t>
  </si>
  <si>
    <t>2321810100:12:003:0032</t>
  </si>
  <si>
    <t>2321810100:12:003:0034</t>
  </si>
  <si>
    <t>Запорізька область, Гуляйпільський район, місто Гуляйполе, вулиця Чубаря, 11-Г</t>
  </si>
  <si>
    <t>2321810100:12:003:0036</t>
  </si>
  <si>
    <t>Запорізька область, Гуляйпільський район, м. Гуляйполе, вул. Леніна, 152</t>
  </si>
  <si>
    <t>2321810100:12:003:0037</t>
  </si>
  <si>
    <t>Запорізька область, Гуляйпільський район, м. Гуляйполе, провулок Селянський, 62</t>
  </si>
  <si>
    <t>2321810100:12:003:0039</t>
  </si>
  <si>
    <t>Запорізька область, Гуляйпільський район, м. Гуляйполе, вул. Чубаря, 29</t>
  </si>
  <si>
    <t>2321810100:12:003:0040</t>
  </si>
  <si>
    <t>2321810100:12:003:0042</t>
  </si>
  <si>
    <t>2321810100:12:003:0043</t>
  </si>
  <si>
    <t>Запорізька область, Гуляйпільський район, місто Гуляйполе, вулиця Фрунзе, 53</t>
  </si>
  <si>
    <t>2321810100:12:003:0044</t>
  </si>
  <si>
    <t>Запорізька область, Гуляйпільський район, м. Гуляйполе, провулок Селянський, 60</t>
  </si>
  <si>
    <t>2321810100:12:003:0046</t>
  </si>
  <si>
    <t>Запорізька область, Гуляйпільський район, м. Гуляйполе, вулиця Фрунзе, 67</t>
  </si>
  <si>
    <t>2321810100:12:003:0047</t>
  </si>
  <si>
    <t>Запорізька область, Гуляйпільський район, м. Гуляйполе, вулиця Чубаря, 23</t>
  </si>
  <si>
    <t>2321810100:12:003:0048</t>
  </si>
  <si>
    <t>Запорізька область, Гуляйпільський район, м. Гуляйполе, вулиця Чубаря, 11-Е</t>
  </si>
  <si>
    <t>2321810100:12:003:0049</t>
  </si>
  <si>
    <t>Запорізька область, Гуляйпільський район, м. Гуляйполе, вулиця Чубаря, 20</t>
  </si>
  <si>
    <t>2321810100:12:003:0051</t>
  </si>
  <si>
    <t>Запорізька область, Гуляйпільський район, м. Гуляйполе, вулиця М.Костенка, 31</t>
  </si>
  <si>
    <t>2321810100:12:003:0052</t>
  </si>
  <si>
    <t>Запорізька область, Гуляйпільський район, м. Гуляйполе, провулок Селянський, 24</t>
  </si>
  <si>
    <t>2321810100:12:003:0053</t>
  </si>
  <si>
    <t>Запорізька область, Гуляйпільський район, м. Гуляйполе, вулиця Фрунзе, 61</t>
  </si>
  <si>
    <t>2321810100:12:003:0054</t>
  </si>
  <si>
    <t>Запорізька область, Гуляйпільський район, м. Гуляйполе, провулок Селянський, 26</t>
  </si>
  <si>
    <t>2321810100:12:003:0055</t>
  </si>
  <si>
    <t>2321810100:12:003:0056</t>
  </si>
  <si>
    <t>Запорізька область, Гуляйпільський район, м. Гуляйполе, вулиця Дружби, 51</t>
  </si>
  <si>
    <t>2321810100:12:003:0057</t>
  </si>
  <si>
    <t>2321810100:12:003:0058</t>
  </si>
  <si>
    <t>Запорізька область, Гуляйпільський район, м. Гуляйполе, провулок Селянський, 56</t>
  </si>
  <si>
    <t>2321810100:12:003:0059</t>
  </si>
  <si>
    <t>2321810100:12:003:0060</t>
  </si>
  <si>
    <t>Запорізька область, Гуляйпільський район, м. Гуляйполе, вулиця Соборна, 154</t>
  </si>
  <si>
    <t>2321810100:12:003:0061</t>
  </si>
  <si>
    <t>Запорізька область, Гуляйпільський район, м. Гуляйполе, провулок Селянський, 54</t>
  </si>
  <si>
    <t>2321810100:12:003:0062</t>
  </si>
  <si>
    <t>2321810100:12:003:0063</t>
  </si>
  <si>
    <t>Запорізька область, Гуляйпільський район, м. Гуляйполе, вулиця М.Костенка, 54</t>
  </si>
  <si>
    <t>2321810100:12:003:0064</t>
  </si>
  <si>
    <t>2321810100:12:003:0065</t>
  </si>
  <si>
    <t>Запорізька область, Гуляйпільський район, м. Гуляйполе, вулиця Дружби, 73</t>
  </si>
  <si>
    <t>2321810100:12:003:0066</t>
  </si>
  <si>
    <t>2321810100:12:003:0067</t>
  </si>
  <si>
    <t>Запорізька область, Гуляйпільський район, м. Гуляйполе, вулиця М.Костенка, 11д</t>
  </si>
  <si>
    <t>2321810100:12:003:0068</t>
  </si>
  <si>
    <t>2321810100:12:003:0069</t>
  </si>
  <si>
    <t>2321810100:12:003:0070</t>
  </si>
  <si>
    <t>2321810100:12:003:0071</t>
  </si>
  <si>
    <t>2321810100:12:003:0072</t>
  </si>
  <si>
    <t>2321810100:12:003:0073</t>
  </si>
  <si>
    <t>2321810100:12:003:0074</t>
  </si>
  <si>
    <t>2321810100:12:003:0075</t>
  </si>
  <si>
    <t>2321810100:12:003:0076</t>
  </si>
  <si>
    <t>2321810100:12:004:0001</t>
  </si>
  <si>
    <t>Запорізька область, Гуляйпільський район, м. Гуляйполе, вулиця Фрунзе, 12</t>
  </si>
  <si>
    <t>2321810100:12:004:0002</t>
  </si>
  <si>
    <t>2321810100:12:004:0003</t>
  </si>
  <si>
    <t>Запорізька область, Гуляйпільський район, м. Гуляйполе, вулиця Фрунзе, 20</t>
  </si>
  <si>
    <t>2321810100:12:004:0004</t>
  </si>
  <si>
    <t>2321810100:12:004:0005</t>
  </si>
  <si>
    <t>Запорізька область, Гуляйпільський район, м. Гуляйполе, вулиця Піонерська, 21</t>
  </si>
  <si>
    <t>2321810100:12:004:0006</t>
  </si>
  <si>
    <t>2321810100:12:004:0010</t>
  </si>
  <si>
    <t>Запорізька область, Гуляйпільський район, м.Гуляйполе, вулиця Фрунзе, 4</t>
  </si>
  <si>
    <t>2321810100:12:004:0011</t>
  </si>
  <si>
    <t>Запорізька область, Гуляйпільський район, м. Гуляйполе, вулиця Піонерська, 27</t>
  </si>
  <si>
    <t>2321810100:12:004:0012</t>
  </si>
  <si>
    <t>Запорізька область, Гуляйпільський район, м. Гуляйполе, вулиця Фрунзе, 6</t>
  </si>
  <si>
    <t>2321810100:12:004:0013</t>
  </si>
  <si>
    <t>Запорізька область, Гуляйпільський район, м. Гуляйполе, вулиця Фрунзе, 10</t>
  </si>
  <si>
    <t>2321810100:12:004:0014</t>
  </si>
  <si>
    <t>Запорізька область, Гуляйпільський район, м. Гуляйполе, вулиця Піонерська, 23</t>
  </si>
  <si>
    <t>2321810100:12:004:0015</t>
  </si>
  <si>
    <t>2321810100:12:004:0016</t>
  </si>
  <si>
    <t>2321810100:12:004:0017</t>
  </si>
  <si>
    <t>Запорізька область, Гуляйпільський район, м. Гуляйполе, вулиця Дружби, 26</t>
  </si>
  <si>
    <t>2321810100:12:004:0018</t>
  </si>
  <si>
    <t>2321810100:12:004:0019</t>
  </si>
  <si>
    <t>Запорізька область, Гуляйпільський район, м. Гуляйполе, вулиця Весняна, 17</t>
  </si>
  <si>
    <t>2321810100:12:004:0020</t>
  </si>
  <si>
    <t>Запорізька область, Гуляйпільський район, м. Гуляйполе, вулиця Запорізька, 12</t>
  </si>
  <si>
    <t>2321810100:12:004:0021</t>
  </si>
  <si>
    <t>Запорізька область, Гуляйпільський район, м. Гуляйполе, вулиця Весняна, 31</t>
  </si>
  <si>
    <t>2321810100:12:004:0022</t>
  </si>
  <si>
    <t>2321810100:12:005:0001</t>
  </si>
  <si>
    <t>Запорізька область, Гуляйпільський район, м. Гуляйполе, вул Піонерська, 49</t>
  </si>
  <si>
    <t>2321810100:12:005:0003</t>
  </si>
  <si>
    <t>Запорізька область, Гуляйпільський район, м.Гуляйполе, вулиця Фрунзе, 44</t>
  </si>
  <si>
    <t>2321810100:12:005:0004</t>
  </si>
  <si>
    <t>2321810100:12:005:0005</t>
  </si>
  <si>
    <t>Запорізька область, Гуляйпільський район, м. Гуляйполе, вулиця Фрунзе, 76</t>
  </si>
  <si>
    <t>2321810100:12:005:0006</t>
  </si>
  <si>
    <t>2321810100:12:005:0007</t>
  </si>
  <si>
    <t>Запорізька область, Гуляйпільський район, м.Гуляйполе, вулиця Фрунзе, 82</t>
  </si>
  <si>
    <t>2321810100:12:005:0012</t>
  </si>
  <si>
    <t>2321810100:12:005:0013</t>
  </si>
  <si>
    <t>Запорізька область, Гуляйпільський район, м. Гуляйполе, вулиця Піонерська, 55</t>
  </si>
  <si>
    <t>2321810100:12:005:0015</t>
  </si>
  <si>
    <t>2321810100:12:005:0016</t>
  </si>
  <si>
    <t>Запорізька область, Гуляйпільський район, м. Гуляйполе, вулиця Фрунзе, 32</t>
  </si>
  <si>
    <t>2321810100:12:005:0017</t>
  </si>
  <si>
    <t>2321810100:12:005:0018</t>
  </si>
  <si>
    <t>Запорізька область, Гуляйпільський район, м. Гуляйполе, вулиця Фрунзе, 42</t>
  </si>
  <si>
    <t>2321810100:12:005:0019</t>
  </si>
  <si>
    <t>Запорізька область, Гуляйпільський район, м. Гуляйполе, вулиця Фрунзе, 52</t>
  </si>
  <si>
    <t>2321810100:12:005:0020</t>
  </si>
  <si>
    <t>2321810100:12:005:0021</t>
  </si>
  <si>
    <t>Запорізька область, Гуляйпільський район, м. Гуляйполе, вулиця Піонерська, 45</t>
  </si>
  <si>
    <t>2321810100:12:005:0022</t>
  </si>
  <si>
    <t>2321810100:12:005:0023</t>
  </si>
  <si>
    <t>Запорізька область, Гуляйпільський район, м. Гуляйполе, вулиця Весняна, 75</t>
  </si>
  <si>
    <t>2321810100:12:005:0024</t>
  </si>
  <si>
    <t>2321810100:12:005:0025</t>
  </si>
  <si>
    <t>Запорізька область, Гуляйпільський район, м. Гуляйполе, вулиця Дружби, 50</t>
  </si>
  <si>
    <t>2321810100:12:005:0026</t>
  </si>
  <si>
    <t>2321810100:12:005:0027</t>
  </si>
  <si>
    <t>Запорізька область, Гуляйпільський район, м. Гуляйполе, вулиця Весняна, 53</t>
  </si>
  <si>
    <t>2321810100:12:005:0028</t>
  </si>
  <si>
    <t>Запорізька область, Гуляйпільський район, м. Гуляйполе, вулиця Запорізька, 7</t>
  </si>
  <si>
    <t>2321810100:12:005:0029</t>
  </si>
  <si>
    <t>Запорізька область, Гуляйпільський район, м. Гуляйполе, вулиця Дружби, 38</t>
  </si>
  <si>
    <t>2321810100:12:005:0030</t>
  </si>
  <si>
    <t>2321810100:12:005:0031</t>
  </si>
  <si>
    <t>Запорізька область, Гуляйпільський район, м. Гуляйполе, вулиця Запорізька, 3</t>
  </si>
  <si>
    <t>2321810100:12:005:0032</t>
  </si>
  <si>
    <t>Запорізька область, Гуляйпільський район, м. Гуляйполе, вулиця Дружби, 40</t>
  </si>
  <si>
    <t>2321810100:12:005:0033</t>
  </si>
  <si>
    <t>2321810100:12:005:0034</t>
  </si>
  <si>
    <t>Запорізька область, Гуляйпільський район, м. Гуляйполе, вулиця Дружби, 34</t>
  </si>
  <si>
    <t>2321810100:12:005:0035</t>
  </si>
  <si>
    <t>Запорізька область, Гуляйпільський район, м. Гуляйполе, вулиця Дружби, 70</t>
  </si>
  <si>
    <t>2321810100:12:005:0036</t>
  </si>
  <si>
    <t>Запорізька область, Гуляйпільський район, м. Гуляйполе, вулиця Весняна, 67</t>
  </si>
  <si>
    <t>2321810100:12:005:0037</t>
  </si>
  <si>
    <t>2321810100:12:006:0003</t>
  </si>
  <si>
    <t>Запорізька область, Гуляйпільський район, м. Гуляйполе, вулиця 22</t>
  </si>
  <si>
    <t>2321810100:12:006:0004</t>
  </si>
  <si>
    <t>2321810100:12:006:0005</t>
  </si>
  <si>
    <t>Запорізька область, Гуляйпільський район, м.Гуляйполе, вулиця Леніна, 199</t>
  </si>
  <si>
    <t>2321810100:12:006:0006</t>
  </si>
  <si>
    <t>2321810100:12:006:0009</t>
  </si>
  <si>
    <t>Запорізька область, Гуляйпільський район, м. Гуляйполе, вулиця Гагаріна, 5</t>
  </si>
  <si>
    <t>2321810100:12:006:0010</t>
  </si>
  <si>
    <t>Запорізька область, Гуляйпільський район, м. Гуляйполе, вулиця Миру, 12</t>
  </si>
  <si>
    <t>2321810100:12:006:0011</t>
  </si>
  <si>
    <t>2321810100:12:006:0012</t>
  </si>
  <si>
    <t>Запорізька область, Гуляйпільський район, м. Гуляйполе, вулиця Фрунзе, 101</t>
  </si>
  <si>
    <t>2321810100:12:006:0013</t>
  </si>
  <si>
    <t>2321810100:12:006:0014</t>
  </si>
  <si>
    <t>2321810100:12:006:0021</t>
  </si>
  <si>
    <t>Запорізька область, Гуляйпільський район, м. Гуляйполе, вулиця Гагаріна, 2а</t>
  </si>
  <si>
    <t>2321810100:12:006:0022</t>
  </si>
  <si>
    <t>Запорізька область, Гуляйпільський район, м. Гуляйполе, вул. Леніна, 201</t>
  </si>
  <si>
    <t>2321810100:12:006:0023</t>
  </si>
  <si>
    <t>2321810100:12:006:0024</t>
  </si>
  <si>
    <t>Запорізька область, Гуляйпільський район, м. Гуляйполе, вулиця Леніна, 215</t>
  </si>
  <si>
    <t>2321810100:12:006:0025</t>
  </si>
  <si>
    <t>Запорізька область, Гуляйпільський район, місто Гуляйполе, вулиця Леніна, 209</t>
  </si>
  <si>
    <t>2321810100:12:006:0027</t>
  </si>
  <si>
    <t>Запорізька область, Гуляйпільський район, м. Гуляйполе, вулиця Леніна, 193</t>
  </si>
  <si>
    <t>2321810100:12:006:0028</t>
  </si>
  <si>
    <t>2321810100:12:006:0029</t>
  </si>
  <si>
    <t>Запорізька область, Гуляйпільський район, м. Гуляйполе, вулиця 9 Січня, 160</t>
  </si>
  <si>
    <t>2321810100:12:006:0030</t>
  </si>
  <si>
    <t>2321810100:12:006:0031</t>
  </si>
  <si>
    <t>Запорізька область, Гуляйпільський район, м. Гуляйполе, вулиця Миру, 18</t>
  </si>
  <si>
    <t>2321810100:12:006:0032</t>
  </si>
  <si>
    <t>для будівництва і обслуговування жилого дудинку, господарських будівель і споруд</t>
  </si>
  <si>
    <t>Запорізька область, Гуляйпільський район, м. Гуляйполе, вулиця Леніна, 197</t>
  </si>
  <si>
    <t>2321810100:12:006:0033</t>
  </si>
  <si>
    <t>Запорізька область, Гуляйпільський район, м. Гуляйполе, вулиця 9 Січня, 148</t>
  </si>
  <si>
    <t>2321810100:12:006:0034</t>
  </si>
  <si>
    <t>2321810100:12:006:0035</t>
  </si>
  <si>
    <t>2321810100:12:006:0036</t>
  </si>
  <si>
    <t>Запорізька область, Гуляйпільський район, м. Гуляйполе, вулиця Миру, 24</t>
  </si>
  <si>
    <t>2321810100:12:006:0037</t>
  </si>
  <si>
    <t>2321810100:12:006:0038</t>
  </si>
  <si>
    <t>Запорізька область, Гуляйпільський район, м. Гуляйполе, вулиця Гагаріна, 24</t>
  </si>
  <si>
    <t>2321810100:12:006:0039</t>
  </si>
  <si>
    <t>Запорізька область, Гуляйпільський район, м. Гуляйполе, вулиця Гагаріна, 4 кв. 2</t>
  </si>
  <si>
    <t>2321810100:12:006:0040</t>
  </si>
  <si>
    <t>Запорізька область, Гуляйпільський район, м. Гуляйполе, вулиця Гагаріна, 2</t>
  </si>
  <si>
    <t>2321810100:12:006:0041</t>
  </si>
  <si>
    <t>2321810100:12:006:0042</t>
  </si>
  <si>
    <t>Запорізька область, Гуляйпільський район, м. Гуляйполе, вулиця Велика, 172</t>
  </si>
  <si>
    <t>2321810100:12:006:0043</t>
  </si>
  <si>
    <t>Запорізька область, Гуляйпільський район, м. Гуляйполе, вулиця Гагаріна, 9</t>
  </si>
  <si>
    <t>2321810100:12:006:0044</t>
  </si>
  <si>
    <t>2321810100:12:006:0045</t>
  </si>
  <si>
    <t>Запорізька область, Гуляйпільський район, м. Гуляйполе, вулиця Миру, 10</t>
  </si>
  <si>
    <t>2321810100:12:006:0046</t>
  </si>
  <si>
    <t>Запорізька область, Гуляйпільський район, м. Гуляйполе, вулиця Соборна, 195</t>
  </si>
  <si>
    <t>2321810100:12:006:0047</t>
  </si>
  <si>
    <t>Запорізька область, Гуляйпільський район, м. Гуляйполе, вулиця Велика, 168</t>
  </si>
  <si>
    <t>2321810100:12:006:0048</t>
  </si>
  <si>
    <t>2321810100:12:006:0049</t>
  </si>
  <si>
    <t>Запорізька область, Гуляйпільський район, м. Гуляйполе, вулиця Соборна, 205</t>
  </si>
  <si>
    <t>2321810100:12:006:0050</t>
  </si>
  <si>
    <t>Запорізька область, Гуляйпільський район, м. Гуляйполе, вулиця Гагаріна, 21</t>
  </si>
  <si>
    <t>2321810100:12:006:0051</t>
  </si>
  <si>
    <t>2321810100:12:006:0052</t>
  </si>
  <si>
    <t>2321810100:12:006:0053</t>
  </si>
  <si>
    <t>2321810100:12:006:0054</t>
  </si>
  <si>
    <t>2321810100:12:006:0055</t>
  </si>
  <si>
    <t>2321810100:12:006:0056</t>
  </si>
  <si>
    <t>2321810100:12:007:0001</t>
  </si>
  <si>
    <t>Запорізька область, Гуляйпільський район, м.Гуляйполе, вулиця Верхня, 19</t>
  </si>
  <si>
    <t>2321810100:12:007:0002</t>
  </si>
  <si>
    <t>2321810100:12:008:0005</t>
  </si>
  <si>
    <t>Запорізька область, Гуляйпільський район, м. Гуляйполе, вулиця Південна, 18</t>
  </si>
  <si>
    <t>2321810100:12:008:0006</t>
  </si>
  <si>
    <t>2321810100:12:008:0011</t>
  </si>
  <si>
    <t>Запорізька область, Гуляйпільський район, м. Гуляйполе, вулиця Запорізька, 32</t>
  </si>
  <si>
    <t>2321810100:12:008:0012</t>
  </si>
  <si>
    <t>2321810100:12:008:0013</t>
  </si>
  <si>
    <t>Запорізька область, Гуляйпільський район, м. Гуляйполе, вулиця Гоголя, 18</t>
  </si>
  <si>
    <t>2321810100:12:008:0014</t>
  </si>
  <si>
    <t>Запорізька область, Гуляйпільський район, м. Гуляйполе, вулиця Гоголя, 38</t>
  </si>
  <si>
    <t>2321810100:12:008:0015</t>
  </si>
  <si>
    <t>2321810100:12:008:0021</t>
  </si>
  <si>
    <t>2321810100:12:008:0022</t>
  </si>
  <si>
    <t>Запорізька область, Гуляйпільський район, Запорізька область, Гуляйпільський район, м. Гуляйполе, вул. Гоголя,8</t>
  </si>
  <si>
    <t>2321810100:12:008:0025</t>
  </si>
  <si>
    <t>Запорізька область, Гуляйпільський район, м. Гуляйполе, вулиця Запорізька, 35</t>
  </si>
  <si>
    <t>2321810100:12:008:0027</t>
  </si>
  <si>
    <t>Запорізька область, Гуляйпільський район, місто Гуляйполе, вулиця Південна, 12</t>
  </si>
  <si>
    <t>2321810100:12:008:0029</t>
  </si>
  <si>
    <t>Запорізька область, Гуляйпільський район, м. Гуляйполе, вулиця Гоголя, 6</t>
  </si>
  <si>
    <t>2321810100:12:008:0032</t>
  </si>
  <si>
    <t>2321810100:12:008:0033</t>
  </si>
  <si>
    <t>Запорізька область, Гуляйпільський район, м. Гуляйполе, вулиця Південна, 4</t>
  </si>
  <si>
    <t>2321810100:12:008:0034</t>
  </si>
  <si>
    <t>2321810100:12:008:0036</t>
  </si>
  <si>
    <t>2321810100:12:008:0037</t>
  </si>
  <si>
    <t>Запорізька область, Гуляйпільський район, м. Гуляйполе, вулиця Південна, 7</t>
  </si>
  <si>
    <t>2321810100:12:008:0038</t>
  </si>
  <si>
    <t>2321810100:12:008:0039</t>
  </si>
  <si>
    <t>Запорізька область, Гуляйпільський район, м. Гуляйполе, вулиця Південна, 9</t>
  </si>
  <si>
    <t>2321810100:12:008:0040</t>
  </si>
  <si>
    <t>2321810100:12:008:0041</t>
  </si>
  <si>
    <t>2321810100:12:008:0042</t>
  </si>
  <si>
    <t>Запорізька область, Гуляйпільський район, м. Гуляйполе, вулиця Південна</t>
  </si>
  <si>
    <t>2321810100:12:008:0043</t>
  </si>
  <si>
    <t>Запорізька область, Гуляйпільський район, м. Гуляйполе, вулиця Гоголя, 30</t>
  </si>
  <si>
    <t>2321810100:12:008:0044</t>
  </si>
  <si>
    <t>2321810100:12:008:0045</t>
  </si>
  <si>
    <t>Запорізька область, Гуляйпільський район, м. Гуляйполе, вулиця Південна, 34</t>
  </si>
  <si>
    <t>2321810100:12:008:0046</t>
  </si>
  <si>
    <t>Запорізька область, Гуляйпільський район, м. Гуляйполе, вулиця Південна, 19а</t>
  </si>
  <si>
    <t>2321810100:12:008:0047</t>
  </si>
  <si>
    <t>Запорізька область, Гуляйпільський район, м. Гуляйполе, вулиця Південна, 33</t>
  </si>
  <si>
    <t>2321810100:12:008:0048</t>
  </si>
  <si>
    <t>Запорізька область, Гуляйпільський район, м. Гуляйполе, вулиця Запорізька, 41</t>
  </si>
  <si>
    <t>2321810100:12:008:0049</t>
  </si>
  <si>
    <t>Запорізька область, Гуляйпільський район, м. Гуляйполе, вулиця Південна, 36</t>
  </si>
  <si>
    <t>2321810100:12:008:0050</t>
  </si>
  <si>
    <t>Запорізька область, Гуляйпільський район, м. Гуляйполе, вулиця Південна, 40</t>
  </si>
  <si>
    <t>2321810100:12:008:0052</t>
  </si>
  <si>
    <t>Запорізька область, Гуляйпільський район, м. Гуляйполе, вулиця Південна, 16</t>
  </si>
  <si>
    <t>2321810100:12:008:0053</t>
  </si>
  <si>
    <t>Запорізька область, Гуляйпільський район, м. Гуляйполе, вулиця Гоголя, 36</t>
  </si>
  <si>
    <t>2321810100:12:008:0054</t>
  </si>
  <si>
    <t>Запорізька область, Гуляйпільський район, м. Гуляйполе, вулиця Південна, 13</t>
  </si>
  <si>
    <t>2321810100:12:009:0009</t>
  </si>
  <si>
    <t>Запорізька область, Гуляйпільський район, м. Гуляйполе, вулиця Піонерська, 32</t>
  </si>
  <si>
    <t>2321810100:12:009:0012</t>
  </si>
  <si>
    <t>Запорізька область, Гуляйпільський район, м. Гуляйполе, вулиця Запорізька, 24</t>
  </si>
  <si>
    <t>2321810100:12:009:0013</t>
  </si>
  <si>
    <t>2321810100:12:009:0017</t>
  </si>
  <si>
    <t>Запорізька область, Гуляйпільський район, м. Гуляйполе, вулиця Піонерська, 30</t>
  </si>
  <si>
    <t>2321810100:12:009:0018</t>
  </si>
  <si>
    <t>Запорізька область, Гуляйпільський район, м. Гуляйполе, вулиця Запорізька, 36</t>
  </si>
  <si>
    <t>2321810100:12:009:0019</t>
  </si>
  <si>
    <t>2321810100:12:009:0020</t>
  </si>
  <si>
    <t>Запорізька область, Гуляйпільський район, м. Гуляйполе, вулиця Комсомольська, 25</t>
  </si>
  <si>
    <t>2321810100:12:009:0021</t>
  </si>
  <si>
    <t>Запорізька область, Гуляйпільський район, м. Гуляйполе, вулиця Комсомольська, 26</t>
  </si>
  <si>
    <t>2321810100:12:009:0022</t>
  </si>
  <si>
    <t>2321810100:12:009:0023</t>
  </si>
  <si>
    <t>Запорізька область, Гуляйпільський район, м. Гуляйполе, вулиця Комсомольська, 10</t>
  </si>
  <si>
    <t>2321810100:12:009:0024</t>
  </si>
  <si>
    <t>2321810100:12:009:0026</t>
  </si>
  <si>
    <t>Запорізька область, Гуляйпільський район, м. Гуляйполе, вулиця Запорізька, 26</t>
  </si>
  <si>
    <t>2321810100:12:009:0029</t>
  </si>
  <si>
    <t>Запорізька область, Гуляйпільський район, м. Гуляйполе, вулиця Пологівський шлях, 105</t>
  </si>
  <si>
    <t>2321810100:12:009:0031</t>
  </si>
  <si>
    <t>Запорізька область, Гуляйпільський район, м. Гуляйполе, вулиця Запорізька, 34</t>
  </si>
  <si>
    <t>2321810100:12:009:0032</t>
  </si>
  <si>
    <t>2321810100:12:009:0033</t>
  </si>
  <si>
    <t>Запорізька область, Гуляйпільський район, м. Гуляйполе, вулиця Пологівський шлях, 97</t>
  </si>
  <si>
    <t>2321810100:12:009:0035</t>
  </si>
  <si>
    <t>2321810100:13:001:0001</t>
  </si>
  <si>
    <t>2321810100:13:001:0002</t>
  </si>
  <si>
    <t>2321810100:13:001:0003</t>
  </si>
  <si>
    <t>2321810100:13:001:0004</t>
  </si>
  <si>
    <t>длля городництва</t>
  </si>
  <si>
    <t>2321810100:13:001:0005</t>
  </si>
  <si>
    <t>2321810100:13:001:0006</t>
  </si>
  <si>
    <t>2.6445</t>
  </si>
  <si>
    <t>2321810100:13:001:0007</t>
  </si>
  <si>
    <t>2.1919</t>
  </si>
  <si>
    <t>2321810100:13:001:0008</t>
  </si>
  <si>
    <t>2321810100:13:001:0009</t>
  </si>
  <si>
    <t>2321810100:13:002:0004</t>
  </si>
  <si>
    <t>2321810100:13:002:0006</t>
  </si>
  <si>
    <t>2321810100:13:002:0010</t>
  </si>
  <si>
    <t>2321810100:13:003:0004</t>
  </si>
  <si>
    <t>2321810100:13:003:0005</t>
  </si>
  <si>
    <t>Запорізька область, Гуляйпільський район, м. Гуляйполе, вулиця Пархоменко, 40</t>
  </si>
  <si>
    <t>2321810100:13:003:0006</t>
  </si>
  <si>
    <t>2321810100:13:003:0023</t>
  </si>
  <si>
    <t>2321810100:13:003:0024</t>
  </si>
  <si>
    <t>Запорізька область, Гуляйпільський район, м. Гуляйполе, вулиця Соборна Потайна, 216 1</t>
  </si>
  <si>
    <t>2321810100:13:003:0025</t>
  </si>
  <si>
    <t>2321810100:13:003:0026</t>
  </si>
  <si>
    <t>Запорізька область, Гуляйпільський район, м. Гуляйполе, вулиця Потайна, 17</t>
  </si>
  <si>
    <t>2321810100:13:003:0027</t>
  </si>
  <si>
    <t>Запорізька область, Гуляйпільський район, м. Гуляйполе, вулиця Патріотична, 58-а</t>
  </si>
  <si>
    <t>2321810100:13:003:0028</t>
  </si>
  <si>
    <t>2321810100:13:003:0029</t>
  </si>
  <si>
    <t>Запорізька область, Гуляйпільський район, м. Гуляйполе, вулиця Потайна, 3</t>
  </si>
  <si>
    <t>2321810100:13:003:0030</t>
  </si>
  <si>
    <t>Запорізька область, Гуляйпільський район, м. Гуляйполе, вулиця Потайна, 29</t>
  </si>
  <si>
    <t>2321810100:13:003:0031</t>
  </si>
  <si>
    <t>2321810100:13:003:0032</t>
  </si>
  <si>
    <t>2321810100:13:003:0033</t>
  </si>
  <si>
    <t>2321810100:13:003:0131</t>
  </si>
  <si>
    <t>2321810100:14:001:0002</t>
  </si>
  <si>
    <t>Для будiвництва і обслуговування житлового будинку</t>
  </si>
  <si>
    <t>Запорізька область, Гуляйпільський район, м.Гуляйполе, вулиця Гоголя, 29</t>
  </si>
  <si>
    <t>2321810100:14:001:0003</t>
  </si>
  <si>
    <t>2321810100:14:001:0006</t>
  </si>
  <si>
    <t>Запорізька область, Гуляйпільський район, м. Гуляйполе, вул. Леніна, 194</t>
  </si>
  <si>
    <t>2321810100:14:001:0007</t>
  </si>
  <si>
    <t>2321810100:14:001:0008</t>
  </si>
  <si>
    <t>Запорізька область, Гуляйпільський район, м. Гуляйполе, вулиця Леніна, 208</t>
  </si>
  <si>
    <t>2321810100:14:001:0009</t>
  </si>
  <si>
    <t>2321810100:14:001:0044</t>
  </si>
  <si>
    <t>Запорізька область, Гуляйпільський, м. Гуляйполе, вулиця Осіння, 13</t>
  </si>
  <si>
    <t>2321810100:14:001:0045</t>
  </si>
  <si>
    <t>Запорізька область, Гуляйпільський район, м. Гуляйполе, вул. Гоголя, 23</t>
  </si>
  <si>
    <t>2321810100:14:001:0046</t>
  </si>
  <si>
    <t>2321810100:14:001:0049</t>
  </si>
  <si>
    <t>Запорізька область, Гуляйпільський район, місто Гуляйполе, вулиця Леніна, 212</t>
  </si>
  <si>
    <t>2321810100:14:001:0050</t>
  </si>
  <si>
    <t>Запорізька область, Гуляйпільський район, м. Гуляйполе, вулиця Потайна, 6</t>
  </si>
  <si>
    <t>2321810100:14:001:0051</t>
  </si>
  <si>
    <t>Для обслуговування житлового будинку і ведення особистого підсбного господарства</t>
  </si>
  <si>
    <t>Запорізька область, Гуляйпільський район, м. Гуляйполе, вулиця Гоголя, 11</t>
  </si>
  <si>
    <t>2321810100:14:001:0052</t>
  </si>
  <si>
    <t>Запорізька область, Гуляйпільський район, м. Гуляйполе, вулиця Леніна, 202</t>
  </si>
  <si>
    <t>2321810100:14:001:0053</t>
  </si>
  <si>
    <t>Запорізька область, Гуляйпільський район, м. Гуляйполе, вулиця Леніна, 200</t>
  </si>
  <si>
    <t>2321810100:14:001:0054</t>
  </si>
  <si>
    <t>Запорізька область, Гуляйпільський район, м. Гуляйполе, вулиця Гоголя, 27</t>
  </si>
  <si>
    <t>2321810100:14:001:0055</t>
  </si>
  <si>
    <t>2321810100:14:001:0056</t>
  </si>
  <si>
    <t>Запорізька область, Гуляйпільський район, м. Гуляйполе, вулиця Потайна, 10</t>
  </si>
  <si>
    <t>2321810100:14:001:0057</t>
  </si>
  <si>
    <t>2321810100:14:001:0058</t>
  </si>
  <si>
    <t>Запорізька область, Гуляйпільський район, м. Гуляйполе, вулиця Соборна, 186</t>
  </si>
  <si>
    <t>2321810100:14:001:0059</t>
  </si>
  <si>
    <t>Запорізька область, Гуляйпільський район, м. Гуляйполе, вулиця Соборна, 176</t>
  </si>
  <si>
    <t>2321810100:14:001:0060</t>
  </si>
  <si>
    <t>Запорізька область, Гуляйпільський район, м. Гуляйполе, вулиця Гоголя, 21</t>
  </si>
  <si>
    <t>2321810100:14:001:0061</t>
  </si>
  <si>
    <t>2321810100:14:001:0062</t>
  </si>
  <si>
    <t>Запорізька область, Гуляйпільський район, м. Гуляйполе, вулиця Миру, 47</t>
  </si>
  <si>
    <t>2321810100:14:001:0063</t>
  </si>
  <si>
    <t>2321810100:14:001:0064</t>
  </si>
  <si>
    <t>2321810100:14:001:0065</t>
  </si>
  <si>
    <t>2321810100:14:001:0066</t>
  </si>
  <si>
    <t>2321810100:14:001:0067</t>
  </si>
  <si>
    <t>2321810100:14:001:0068</t>
  </si>
  <si>
    <t>2321810100:14:002:0002</t>
  </si>
  <si>
    <t>2.0289</t>
  </si>
  <si>
    <t>2321810100:14:002:0003</t>
  </si>
  <si>
    <t>2321810100:14:002:0005</t>
  </si>
  <si>
    <t>для розміщення майстерні архітектурних деталей</t>
  </si>
  <si>
    <t>Запорізька область, Гуляйпільський район, м. Гуляйполе, вулиця Гагаріна, 32а</t>
  </si>
  <si>
    <t>2321810100:14:002:0010</t>
  </si>
  <si>
    <t>2321810100:14:002:0011</t>
  </si>
  <si>
    <t>Запорізька область, Гуляйпільський район, м. Гуляйполе, вулиця Леніна, 253</t>
  </si>
  <si>
    <t>2321810100:14:002:0012</t>
  </si>
  <si>
    <t>2321810100:14:002:0013</t>
  </si>
  <si>
    <t>Запорізька область, Гуляйпільський район, м. Гуляйполе, вулиця Гагаріна, 32а приміщення 1</t>
  </si>
  <si>
    <t>2321810100:14:002:0014</t>
  </si>
  <si>
    <t>Для розміщення лабораторії ветеринарної медицини</t>
  </si>
  <si>
    <t>0.5191</t>
  </si>
  <si>
    <t>Запорізька область, Гуляйпільський район, м. Гуляйполе, вулиця Миру, 25а</t>
  </si>
  <si>
    <t>2321810100:14:002:0030</t>
  </si>
  <si>
    <t>2321810100:14:002:0031</t>
  </si>
  <si>
    <t>Запорізька область, Гуляйпільський район, м. Гуляйполе, вул. Гагаріна, 42</t>
  </si>
  <si>
    <t>2321810100:14:002:0032</t>
  </si>
  <si>
    <t>Запорізька область, Гуляйпільський район, м. Гуляйполе, вулиця Гагаріна, 44</t>
  </si>
  <si>
    <t>2321810100:14:002:0033</t>
  </si>
  <si>
    <t>Запорізька область, Гуляйпільський район, м. Гуляйполе, вулиця Леніна, 239</t>
  </si>
  <si>
    <t>2321810100:14:002:0034</t>
  </si>
  <si>
    <t>2321810100:14:002:0035</t>
  </si>
  <si>
    <t>Запорізька область, Гуляйпільський район, м. Гуляйполе, вулиця Леніна, 231</t>
  </si>
  <si>
    <t>2321810100:14:002:0036</t>
  </si>
  <si>
    <t>Запорізька область, Гуляйпільський район, м. Гуляйполе, вулиця Соборна, 225</t>
  </si>
  <si>
    <t>2321810100:14:002:0038</t>
  </si>
  <si>
    <t>2321810100:14:002:0039</t>
  </si>
  <si>
    <t>2321810100:14:002:0040</t>
  </si>
  <si>
    <t>Запорізька область, Гуляйпільський район, м. Гуляйполе, вулиця Гагаріна, 40</t>
  </si>
  <si>
    <t>2321810100:14:002:0041</t>
  </si>
  <si>
    <t>2321810100:14:002:0042</t>
  </si>
  <si>
    <t>Запорізька область, Гуляйпільський район, м. Гуляйполе, вулиця Соборна, 243</t>
  </si>
  <si>
    <t>2321810100:14:002:0043</t>
  </si>
  <si>
    <t>Запорізька область, Гуляйпільський район, м. Гуляйполе, вулиця Гагаріна, 32</t>
  </si>
  <si>
    <t>2321810100:14:002:0044</t>
  </si>
  <si>
    <t>Запорізька область, Гуляйпільський район, м. Гуляйполе, вулиця Соборна, 251</t>
  </si>
  <si>
    <t>2321810100:14:002:0045</t>
  </si>
  <si>
    <t>Запорізька область, Гуляйпільський район, м. Гуляйполе, вулиця Гагаріна, 36</t>
  </si>
  <si>
    <t>2321810100:14:002:0046</t>
  </si>
  <si>
    <t>2321810100:14:002:0047</t>
  </si>
  <si>
    <t>2321810100:14:002:0048</t>
  </si>
  <si>
    <t>2321810100:14:003:0003</t>
  </si>
  <si>
    <t>Запорізька область, Гуляйпільський район, м. Гуляйполе, вулиця 9 Січня, 182</t>
  </si>
  <si>
    <t>2321810100:14:003:0005</t>
  </si>
  <si>
    <t>Запорізька область, Гуляйпільський район, м. Гуляйполе, вулиця Потайна, 37</t>
  </si>
  <si>
    <t>2321810100:14:003:0006</t>
  </si>
  <si>
    <t>2321810100:14:003:0007</t>
  </si>
  <si>
    <t>Запорізька область, Гуляйпільський район, м.Гуляйполе, вулиця 9 січня, 196</t>
  </si>
  <si>
    <t>2321810100:14:003:0008</t>
  </si>
  <si>
    <t>2321810100:14:003:0010</t>
  </si>
  <si>
    <t>Запорізька область, Гуляйпільський район, м. Гуляйполе, вулиця Гагаріна, 51</t>
  </si>
  <si>
    <t>2321810100:14:003:0011</t>
  </si>
  <si>
    <t>2321810100:14:003:0012</t>
  </si>
  <si>
    <t>Запорізька область, Гуляйпільський район, м. Гуляйполе, вулиця Гагаріна, 57</t>
  </si>
  <si>
    <t>2321810100:14:003:0013</t>
  </si>
  <si>
    <t>2321810100:14:003:0014</t>
  </si>
  <si>
    <t>Запорізька область, Гуляйпільський район, м. Гуляйполе, вулиця Гагаріна, 37, 2</t>
  </si>
  <si>
    <t>2321810100:14:003:0015</t>
  </si>
  <si>
    <t>2321810100:14:003:0016</t>
  </si>
  <si>
    <t>2321810100:14:003:0017</t>
  </si>
  <si>
    <t>Запорізька область, Гуляйпільський район, м. Гуляйполе, вулиця Гагаріна, 45</t>
  </si>
  <si>
    <t>2321810100:14:003:0018</t>
  </si>
  <si>
    <t>2321810100:14:003:0020</t>
  </si>
  <si>
    <t>Запорізька область, Гуляйпільський район, м. Гуляйполе, вулиця вул. 9 Січня/вул. Миру, 174/1</t>
  </si>
  <si>
    <t>2321810100:14:003:0027</t>
  </si>
  <si>
    <t>Запорізька область, Гуляйпільський район, м. Гуляйполе, вул. Миру, 5</t>
  </si>
  <si>
    <t>2321810100:14:003:0028</t>
  </si>
  <si>
    <t>2321810100:14:003:0029</t>
  </si>
  <si>
    <t>Запорізька область, Гуляйпільський район, м. Гуляйполе, вулиця Миру, 9</t>
  </si>
  <si>
    <t>2321810100:14:003:0030</t>
  </si>
  <si>
    <t>2321810100:14:003:0031</t>
  </si>
  <si>
    <t>2321810100:14:003:0032</t>
  </si>
  <si>
    <t>для будівництва і обслуговування житлового будинку, господарських будівель і спорул (присадибна ділянка)</t>
  </si>
  <si>
    <t>Запорізька область, Гуляйпільський район, м. Гуляйполе, вулиця Гагаріна, 39 кв.2</t>
  </si>
  <si>
    <t>2321810100:14:003:0033</t>
  </si>
  <si>
    <t>Запорізька область, Гуляйпільський район, м. Гуляйполе, вулиця Миру, 23</t>
  </si>
  <si>
    <t>2321810100:14:003:0034</t>
  </si>
  <si>
    <t>2321810100:14:003:0035</t>
  </si>
  <si>
    <t>2321810100:14:003:0036</t>
  </si>
  <si>
    <t>2321810100:14:003:0037</t>
  </si>
  <si>
    <t>Запорізька область, Гуляйпільський район, м. Гуляйполе, вулиця Миру, 3</t>
  </si>
  <si>
    <t>2321810100:14:003:0038</t>
  </si>
  <si>
    <t>2321810100:14:003:0039</t>
  </si>
  <si>
    <t>Запорізька область, Гуляйпільський район, м. Гуляйполе, вулиця Велика, 184</t>
  </si>
  <si>
    <t>2321810100:14:003:0040</t>
  </si>
  <si>
    <t>2321810100:14:003:0041</t>
  </si>
  <si>
    <t>Запорізька область, Гуляйпільський район, м. Гуляйполе, вулиця Гагаріна, 47</t>
  </si>
  <si>
    <t>2321810100:14:003:0042</t>
  </si>
  <si>
    <t>Запорізька область, Гуляйпільський район, м. Гуляйполе, вулиця Велика, 188</t>
  </si>
  <si>
    <t>2321810100:14:003:0043</t>
  </si>
  <si>
    <t>Запорізька область, Гуляйпільський район, м. Гуляйполе, вулиця Миру, 17</t>
  </si>
  <si>
    <t>2321810100:14:003:0044</t>
  </si>
  <si>
    <t>2321810100:14:003:0045</t>
  </si>
  <si>
    <t>2321810100:14:003:0046</t>
  </si>
  <si>
    <t>2321810100:14:003:0047</t>
  </si>
  <si>
    <t>2321810100:14:003:0048</t>
  </si>
  <si>
    <t>2321810100:14:003:0049</t>
  </si>
  <si>
    <t>2321810100:14:004:0001</t>
  </si>
  <si>
    <t>Запорізька область, Гуляйпільський район, м. Гуляйполе, вулиця Колгоспна, 29</t>
  </si>
  <si>
    <t>2321810100:14:004:0004</t>
  </si>
  <si>
    <t>Запорізька область, Гуляйпільський район, м.Гуляйполе, вулиця Свердлова, 14</t>
  </si>
  <si>
    <t>2321810100:14:004:0005</t>
  </si>
  <si>
    <t>2321810100:14:004:0006</t>
  </si>
  <si>
    <t>Запорізька область, Гуляйпільський район, м. Гуляйполе, вулиця Свердлова, 16</t>
  </si>
  <si>
    <t>2321810100:14:004:0008</t>
  </si>
  <si>
    <t>Запорізька область, Гуляйпільський район, м. Гуляйполе, вулиця 9 Січня, 230</t>
  </si>
  <si>
    <t>2321810100:14:004:0009</t>
  </si>
  <si>
    <t>2321810100:14:004:0014</t>
  </si>
  <si>
    <t>Запорізька область, Гуляйпільський район, м. Гуляйполе, вулиця Свердлова, 10</t>
  </si>
  <si>
    <t>2321810100:14:004:0015</t>
  </si>
  <si>
    <t>2321810100:14:004:0016</t>
  </si>
  <si>
    <t>2321810100:14:004:0017</t>
  </si>
  <si>
    <t>Запорізька область, Гуляйпільський район, м. Гуляйполе, вулиця 9 Січня, 240</t>
  </si>
  <si>
    <t>2321810100:14:004:0018</t>
  </si>
  <si>
    <t>2321810100:14:004:0019</t>
  </si>
  <si>
    <t>Запорізька область, Гуляйпільський район, м. Гуляйполе, вулиця Колгоспна, 7</t>
  </si>
  <si>
    <t>2321810100:14:004:0031</t>
  </si>
  <si>
    <t>Запорізька область, Гуляйпільський район, м. Гуляйполе, вул. Свердлова, 16</t>
  </si>
  <si>
    <t>2321810100:14:004:0032</t>
  </si>
  <si>
    <t>2321810100:14:004:0033</t>
  </si>
  <si>
    <t>Запорізька область, Гуляйпільський район, м. Гуляйполе, вул. 9 Січня, 226</t>
  </si>
  <si>
    <t>2321810100:14:004:0034</t>
  </si>
  <si>
    <t>2321810100:14:004:0038</t>
  </si>
  <si>
    <t>Запорізька область, Гуляйпільський район, м. Гуляйполе, вулиця 9 Січня, 214</t>
  </si>
  <si>
    <t>2321810100:14:004:0039</t>
  </si>
  <si>
    <t>2321810100:14:004:0040</t>
  </si>
  <si>
    <t>Запорізька область, Гуляйпільський район, м. Гуляйполе, вулиця 9 Січня, 238</t>
  </si>
  <si>
    <t>2321810100:14:004:0041</t>
  </si>
  <si>
    <t>Запорізька область, Гуляйпільський район, м. Гуляйполе, вулиця Пархоменка, 7</t>
  </si>
  <si>
    <t>2321810100:14:004:0042</t>
  </si>
  <si>
    <t>2321810100:14:004:0043</t>
  </si>
  <si>
    <t>2321810100:14:004:0044</t>
  </si>
  <si>
    <t>Запорізька область, Гуляйпільський район, м. Гуляйполе, вулиця Пархоменко, 13</t>
  </si>
  <si>
    <t>2321810100:14:004:0045</t>
  </si>
  <si>
    <t>2321810100:14:004:0046</t>
  </si>
  <si>
    <t>2321810100:14:004:0047</t>
  </si>
  <si>
    <t>Запорізька область, Гуляйпільський район, м. Гуляйполе, вулиця Українська, 27</t>
  </si>
  <si>
    <t>2321810100:14:004:0048</t>
  </si>
  <si>
    <t>Запорізька область, Гуляйпільський район, м. Гуляйполе, вулиця Патріотична, 9</t>
  </si>
  <si>
    <t>2321810100:14:004:0049</t>
  </si>
  <si>
    <t>Запорізька область, Гуляйпільський район, м. Гуляйполе, вулиця Велика, 222</t>
  </si>
  <si>
    <t>2321810100:14:004:0050</t>
  </si>
  <si>
    <t>2321810100:14:004:0051</t>
  </si>
  <si>
    <t>Запорізька область, Гуляйпільський район, м. Гуляйполе, вулиця Патріотична, 19</t>
  </si>
  <si>
    <t>2321810100:14:005:0005</t>
  </si>
  <si>
    <t>Запорізька область, Гуляйпільський район, м. Гуляйполе, вулиця Патріотична, 71</t>
  </si>
  <si>
    <t>2321810100:14:005:0013</t>
  </si>
  <si>
    <t>Запорізька область, Гуляйпільський район, м. Гуляйполе, вулиця Леніна, 244</t>
  </si>
  <si>
    <t>2321810100:14:005:0014</t>
  </si>
  <si>
    <t>2321810100:14:005:0015</t>
  </si>
  <si>
    <t>Запорізька область, Гуляйпільський район, м. Гуляйполе, вулиця Леніна, 246</t>
  </si>
  <si>
    <t>2321810100:14:005:0016</t>
  </si>
  <si>
    <t>2321810100:14:005:0017</t>
  </si>
  <si>
    <t>Запорізька область, Гуляйпільський район, м. Гуляйполе, вулиця Леніна, 232</t>
  </si>
  <si>
    <t>2321810100:14:005:0018</t>
  </si>
  <si>
    <t>2321810100:14:005:0019</t>
  </si>
  <si>
    <t>для будівнийтва і обслуговування житлового будинку, господарських будівель і споруд (присадибна ділянка)</t>
  </si>
  <si>
    <t>Запорізька область, Гуляйпільський район, м. Гуляйполе, вулиця Пархоменко</t>
  </si>
  <si>
    <t>2321810100:14:005:0020</t>
  </si>
  <si>
    <t>2321810100:14:006:0004</t>
  </si>
  <si>
    <t>2321810100:14:006:0009</t>
  </si>
  <si>
    <t>Запорізька область, Гуляйпільський район, м. Гуляйполе, вулиця Леніна, 289</t>
  </si>
  <si>
    <t>2321810100:14:006:0025</t>
  </si>
  <si>
    <t>Запорізька область, Гуляйпільський район, м. Гуляйполе, вулиця Колгоспна, 30</t>
  </si>
  <si>
    <t>2321810100:14:006:0026</t>
  </si>
  <si>
    <t>Запорізька область, Гуляйпільський район, м. Гуляйполе, вулиця Колгоспна, 8</t>
  </si>
  <si>
    <t>2321810100:14:006:0027</t>
  </si>
  <si>
    <t>2321810100:14:006:0028</t>
  </si>
  <si>
    <t>Запорізька область, Гуляйпільський район, м. Гуляйполе, вулиця Леніна, 295</t>
  </si>
  <si>
    <t>2321810100:14:006:0029</t>
  </si>
  <si>
    <t>2321810100:14:006:0030</t>
  </si>
  <si>
    <t>Запорізька область, Гуляйпільський район, м. Гуляйполе, вулиця Колгоспна, 24</t>
  </si>
  <si>
    <t>2321810100:14:006:0031</t>
  </si>
  <si>
    <t>Запорізька область, Гуляйпільський район, м. Гуляйполе, вулиця Колгоспна, 14</t>
  </si>
  <si>
    <t>2321810100:14:006:0032</t>
  </si>
  <si>
    <t>2321810100:14:006:0033</t>
  </si>
  <si>
    <t>2321810100:14:006:0034</t>
  </si>
  <si>
    <t>Запорізька область, Гуляйпільський район, м. Гуляйполе, вулиця Українська, 2</t>
  </si>
  <si>
    <t>2321810100:14:006:0035</t>
  </si>
  <si>
    <t>Запорізька область, Гуляйпільський район, м. Гуляйполе, вулиця Українська, 34</t>
  </si>
  <si>
    <t>2321810100:14:006:0036</t>
  </si>
  <si>
    <t>Запорізька область, Гуляйпільський район, м. Гуляйполе, вулиця Українська, 16</t>
  </si>
  <si>
    <t>2321810100:15:001:0006</t>
  </si>
  <si>
    <t>Запорізька область, Гуляйпільський район, м. Гуляйполе, вулиця Набережна, 64</t>
  </si>
  <si>
    <t>2321810100:15:001:0007</t>
  </si>
  <si>
    <t>2321810100:15:001:0008</t>
  </si>
  <si>
    <t>Запорізька область, Гуляйпільський район, м. Гуляйполе, вулиця Набережна, 66</t>
  </si>
  <si>
    <t>2321810100:15:001:0009</t>
  </si>
  <si>
    <t>2321810100:15:001:0010</t>
  </si>
  <si>
    <t>2321810100:15:001:0011</t>
  </si>
  <si>
    <t>Запорізька область, Гуляйпільський район, місто Гуляйполе, вулиця Набережна, 50</t>
  </si>
  <si>
    <t>2321810100:15:001:0012</t>
  </si>
  <si>
    <t>Запорізька область, Гуляйпільський район, м. Гуляйполе, вулиця Набережна, 82</t>
  </si>
  <si>
    <t>2321810100:15:001:0013</t>
  </si>
  <si>
    <t>2321810100:15:001:0018</t>
  </si>
  <si>
    <t>2321810100:15:001:0019</t>
  </si>
  <si>
    <t>02.01. для обслуговування житлового булинку господарських будівель і споруд (присадибна ділянка)</t>
  </si>
  <si>
    <t>для обслуговування житлового булинку господарських будівель і споруд (присадибна ділянка)</t>
  </si>
  <si>
    <t>Запорізька область, Гуляйпільський район, м. Гуляйполе, вулиця Набережна, 130</t>
  </si>
  <si>
    <t>2321810100:15:001:0020</t>
  </si>
  <si>
    <t>2321810100:15:001:0022</t>
  </si>
  <si>
    <t>Запорізька область, Гуляйпільський район, м. Гуляйполе, вул. Набережна, 54</t>
  </si>
  <si>
    <t>2321810100:15:001:0023</t>
  </si>
  <si>
    <t>2321810100:15:001:0024</t>
  </si>
  <si>
    <t>Запорізька область, Гуляйпільський район, м. Гуляйполе, вул. Нбережна, 136</t>
  </si>
  <si>
    <t>2321810100:15:001:0025</t>
  </si>
  <si>
    <t>2321810100:15:001:0026</t>
  </si>
  <si>
    <t>Запорізька область, Гуляйпільський район, м. Гуляйполе, вулиця Набережна, 90</t>
  </si>
  <si>
    <t>2321810100:15:001:0027</t>
  </si>
  <si>
    <t>2321810100:15:001:0028</t>
  </si>
  <si>
    <t>Для обслуговування жтлового будинку</t>
  </si>
  <si>
    <t>Запорізька область, Гуляйпільський район, місто Гуляйполе, вулиця Набережна, 126</t>
  </si>
  <si>
    <t>2321810100:15:001:0029</t>
  </si>
  <si>
    <t>2321810100:15:001:0030</t>
  </si>
  <si>
    <t>2321810100:15:001:0031</t>
  </si>
  <si>
    <t>Запорізька область, Гуляйпільський район, м. Гуляйполе, вулиця Донецька, 1</t>
  </si>
  <si>
    <t>2321810100:15:001:0032</t>
  </si>
  <si>
    <t>Запорізька область, Гуляйпільський район, м. Гуляйполе, вулиця Набережна, 94</t>
  </si>
  <si>
    <t>2321810100:15:001:0033</t>
  </si>
  <si>
    <t>2321810100:15:001:0034</t>
  </si>
  <si>
    <t>Запорізька область, Гуляйпільський район, м. Гуляйполе, вулиця Донецька, 11</t>
  </si>
  <si>
    <t>2321810100:15:001:0035</t>
  </si>
  <si>
    <t>Запорізька область, Гуляйпільський район, м. Гуляйполе, вулиця Донецька, 13</t>
  </si>
  <si>
    <t>2321810100:15:001:0036</t>
  </si>
  <si>
    <t>Запорізька область, Гуляйпільський район, м. Гуляйполе, вулиця Набережна, 76</t>
  </si>
  <si>
    <t>2321810100:15:001:0037</t>
  </si>
  <si>
    <t>2321810100:15:001:0038</t>
  </si>
  <si>
    <t>2321810100:15:001:0040</t>
  </si>
  <si>
    <t>Запорізька область, Гуляйпільський район, м. Гуляйполе, вулиця Набережна, 68</t>
  </si>
  <si>
    <t>2321810100:15:001:0041</t>
  </si>
  <si>
    <t>Запорізька область, Гуляйпільський район, м. Гуляйполе, вулиця Набережна, 52</t>
  </si>
  <si>
    <t>2321810100:15:001:0042</t>
  </si>
  <si>
    <t>Запорізька область, Гуляйпільський район, м. Гуляйполе, вулиця Набережна, 96</t>
  </si>
  <si>
    <t>2321810100:15:001:0043</t>
  </si>
  <si>
    <t>2321810100:15:001:0044</t>
  </si>
  <si>
    <t>Запорізька область, Гуляйпільський район, м. Гуляйполе, вулиця Набережна, 98</t>
  </si>
  <si>
    <t>2321810100:15:001:0045</t>
  </si>
  <si>
    <t>2321810100:15:001:0046</t>
  </si>
  <si>
    <t>2321810100:15:002:0008</t>
  </si>
  <si>
    <t>Запорізька область, Гуляйпільський район, м. Гуляйполе, вулиця Ювілейна, 48</t>
  </si>
  <si>
    <t>2321810100:15:002:0009</t>
  </si>
  <si>
    <t>2321810100:15:002:0014</t>
  </si>
  <si>
    <t>Запорізька область, Гуляйпільський район, м. Гуляйполе, Гуляйпільський район, м. Гуляйполе, вул. Ювілейна,92</t>
  </si>
  <si>
    <t>2321810100:15:002:0015</t>
  </si>
  <si>
    <t>01.03 для ведення особистогого селянського господарства</t>
  </si>
  <si>
    <t>2321810100:15:002:0016</t>
  </si>
  <si>
    <t>2321810100:15:002:0017</t>
  </si>
  <si>
    <t>Запорізька область, Гуляйпільський район, м. Гуляйполе, вулиця Набережна, 85</t>
  </si>
  <si>
    <t>2321810100:15:002:0018</t>
  </si>
  <si>
    <t>2321810100:15:002:0019</t>
  </si>
  <si>
    <t>Запорізька область, Гуляйпільський район, м. Гуляйполе, вулиця Ювілейна, 39</t>
  </si>
  <si>
    <t>2321810100:15:002:0020</t>
  </si>
  <si>
    <t>2321810100:15:002:0021</t>
  </si>
  <si>
    <t>Запорізька область, Гуляйпільський район, м. Гуляйполе, вулиця Набережна, 91</t>
  </si>
  <si>
    <t>2321810100:15:002:0022</t>
  </si>
  <si>
    <t>2321810100:15:002:0069</t>
  </si>
  <si>
    <t>2321810100:15:002:0070</t>
  </si>
  <si>
    <t>Запорізька область, Гуляйпільський район, м. Гуляйполе, вулиця Вільна, 61</t>
  </si>
  <si>
    <t>2321810100:15:002:0071</t>
  </si>
  <si>
    <t>2321810100:15:002:0072</t>
  </si>
  <si>
    <t>Запорізька область, Гуляйпільський район, м. Гуляйполе, вулиця Вільна, 81</t>
  </si>
  <si>
    <t>2321810100:15:002:0073</t>
  </si>
  <si>
    <t>2321810100:15:002:0076</t>
  </si>
  <si>
    <t>01.03для ведення особистого селянського господарства</t>
  </si>
  <si>
    <t>2321810100:15:002:0077</t>
  </si>
  <si>
    <t>Запорізька область, Гуляйпільський район, м. Гуляйполе, вул. Вільна, 73</t>
  </si>
  <si>
    <t>2321810100:15:002:0078</t>
  </si>
  <si>
    <t>Запорізька область, Гуляйпільський район, м. Гуляйполе, вул. Ювілейна, 44, -</t>
  </si>
  <si>
    <t>2321810100:15:002:0079</t>
  </si>
  <si>
    <t>2321810100:15:002:0081</t>
  </si>
  <si>
    <t>Запорізька область, Гуляйпільський район, м. Гуляйполе, вулиця Ювілейна, 42</t>
  </si>
  <si>
    <t>2321810100:15:002:0082</t>
  </si>
  <si>
    <t>Запорізька область, Гуляйпільський район, м. Гуляйполе, вул. Набережна, 67</t>
  </si>
  <si>
    <t>2321810100:15:002:0085</t>
  </si>
  <si>
    <t>2321810100:15:002:0086</t>
  </si>
  <si>
    <t>Запорізька область, Гуляйпільський район, місто Гуляйполе, вулиця Набережна, 99</t>
  </si>
  <si>
    <t>2321810100:15:002:0089</t>
  </si>
  <si>
    <t>Запорізька область, Гуляйпільський район, м. Гуляйполе, вулиця Ювілейна, 57</t>
  </si>
  <si>
    <t>2321810100:15:002:0090</t>
  </si>
  <si>
    <t>2321810100:15:002:0091</t>
  </si>
  <si>
    <t>Запорізька область, Гуляйпільський район, м. Гуляйполе, вулиця Ювілейна, 90</t>
  </si>
  <si>
    <t>2321810100:15:002:0092</t>
  </si>
  <si>
    <t>2321810100:15:002:0093</t>
  </si>
  <si>
    <t>Запорізька область, Гуляйпільський район, м. Гуляйполе, вулиця Ювілейна, 69</t>
  </si>
  <si>
    <t>2321810100:15:002:0094</t>
  </si>
  <si>
    <t>Запорізька область, Гуляйпільський район, м. Гуляйполе, вулиця Вільна, 59</t>
  </si>
  <si>
    <t>2321810100:15:002:0095</t>
  </si>
  <si>
    <t>для ведення особичтого селянського господарства</t>
  </si>
  <si>
    <t>2321810100:15:002:0096</t>
  </si>
  <si>
    <t>Запорізька область, Гуляйпільський район, м. Гуляйполе, вулиця Ювілейна, 52</t>
  </si>
  <si>
    <t>2321810100:15:002:0097</t>
  </si>
  <si>
    <t>Запорізька область, Гуляйпільський район, м. Гуляйполе, вулиця Вільна, 63, -</t>
  </si>
  <si>
    <t>2321810100:15:002:0098</t>
  </si>
  <si>
    <t>Запорізька область, Гуляйпільський район, м. Гуляйполе, вулиця Набережна, 87</t>
  </si>
  <si>
    <t>2321810100:15:002:0099</t>
  </si>
  <si>
    <t>2321810100:15:002:0100</t>
  </si>
  <si>
    <t>Запорізька область, Гуляйпільський район, місто Гуляйполе, вулиця Ювілейна, 62, -</t>
  </si>
  <si>
    <t>2321810100:15:002:0101</t>
  </si>
  <si>
    <t>Запорізька область, Гуляйпільський район, м. Гуляйполе, вулиця Ювілейна, 87</t>
  </si>
  <si>
    <t>2321810100:15:002:0102</t>
  </si>
  <si>
    <t>Запорізька область, Гуляйпільський район, м. Гуляйполе, вулиця Ювілейна, 59</t>
  </si>
  <si>
    <t>2321810100:15:002:0103</t>
  </si>
  <si>
    <t>Запорізька область, Гуляйпільський район, м. Гуляйполе, вул. Вільна, 41/вул. Східна, 15</t>
  </si>
  <si>
    <t>2321810100:15:002:0104</t>
  </si>
  <si>
    <t>2321810100:15:002:0105</t>
  </si>
  <si>
    <t>Запорізька область, Гуляйпільський район, м. Гуляйполе, вулиця Вільна, 57</t>
  </si>
  <si>
    <t>2321810100:15:002:0106</t>
  </si>
  <si>
    <t>Запорізька область, Гуляйпільський район, м. Гуляйполе, вулиця Ювілейна, 63</t>
  </si>
  <si>
    <t>2321810100:15:002:0107</t>
  </si>
  <si>
    <t>Запорізька область, Гуляйпільський район, м. Гуляйполе, вулиця Набережна, 95</t>
  </si>
  <si>
    <t>2321810100:15:002:0108</t>
  </si>
  <si>
    <t>Запорізька область, Гуляйпільський район, м. Гуляйполе, вулиця Ювілейна, 98</t>
  </si>
  <si>
    <t>2321810100:15:002:0109</t>
  </si>
  <si>
    <t>Запорізька область, Гуляйпільський район, м. Гуляйполе, вулиця Ювілейна, 35</t>
  </si>
  <si>
    <t>2321810100:15:002:0110</t>
  </si>
  <si>
    <t>Запорізька область, Гуляйпільський район, м. Гуляйполе, вулиця Ювілейна, 50</t>
  </si>
  <si>
    <t>2321810100:15:002:0111</t>
  </si>
  <si>
    <t>Запорізька область, Гуляйпільський район, м. Гуляйполе, вулиця Набережна, 89</t>
  </si>
  <si>
    <t>2321810100:15:002:0112</t>
  </si>
  <si>
    <t>Запорізька область, Гуляйпільський район, м. Гуляйполе, вулиця Ювілейна, 55</t>
  </si>
  <si>
    <t>2321810100:15:002:0113</t>
  </si>
  <si>
    <t>Запорізька область, Гуляйпільський район, м. Гуляйполе, вулиця Ювілейна, 60</t>
  </si>
  <si>
    <t>2321810100:15:002:0114</t>
  </si>
  <si>
    <t>Запорізька область, Гуляйпільський район, м. Гуляйполе, вулиця Ювілейна, 58</t>
  </si>
  <si>
    <t>2321810100:15:002:0115</t>
  </si>
  <si>
    <t>2321810100:15:002:0116</t>
  </si>
  <si>
    <t>2321810100:15:002:0117</t>
  </si>
  <si>
    <t>2321810100:15:003:0002</t>
  </si>
  <si>
    <t>Запорізька область, Гуляйпільський район, м. Гуляйполе, вулиця Вільна, 72</t>
  </si>
  <si>
    <t>2321810100:15:003:0003</t>
  </si>
  <si>
    <t>2321810100:15:003:0006</t>
  </si>
  <si>
    <t>Запорізька область, Гуляйпільський район, м. Гуляйполе, вулиця Вільна, 140</t>
  </si>
  <si>
    <t>2321810100:15:003:0007</t>
  </si>
  <si>
    <t>2321810100:15:003:0029</t>
  </si>
  <si>
    <t>Запорізька область, Гуляйпільський район, місто Гуляйполе, вулиця Вільна, 108</t>
  </si>
  <si>
    <t>2321810100:15:003:0031</t>
  </si>
  <si>
    <t>Запорізька область, Гуляйпільський район, м. Гуляйполе, вулиця Вільна, 108</t>
  </si>
  <si>
    <t>2321810100:15:003:0032</t>
  </si>
  <si>
    <t>Запорізька область, Гуляйпільський район, м. Гуляйполе, вулиця Вільна, 106</t>
  </si>
  <si>
    <t>2321810100:15:003:0033</t>
  </si>
  <si>
    <t>Запорізька область, Гуляйпільський район, м. Гуляйполе, вулиця Вільна, 124</t>
  </si>
  <si>
    <t>2321810100:15:003:0034</t>
  </si>
  <si>
    <t>Запорізька область, Гуляйпільський район, м. Гуляйполе, вулиця Вільна, 92</t>
  </si>
  <si>
    <t>2321810100:15:003:0035</t>
  </si>
  <si>
    <t>Запорізька область, Гуляйпільський район, м. Гуляйполе, вулиця Вільна, 144</t>
  </si>
  <si>
    <t>2321810100:15:003:0036</t>
  </si>
  <si>
    <t>Запорізька область, Гуляйпільський район, м. Гуляйполе, вулиця Вільна, 116</t>
  </si>
  <si>
    <t>2321810100:15:003:0037</t>
  </si>
  <si>
    <t>2321810100:15:003:0038</t>
  </si>
  <si>
    <t>2321810100:15:003:0039</t>
  </si>
  <si>
    <t>Запорізька область, Гуляйпільський район, м. Гуляйполе, вулиця Вільна, 150</t>
  </si>
  <si>
    <t>2321810100:15:003:0040</t>
  </si>
  <si>
    <t>2321810100:15:003:0041</t>
  </si>
  <si>
    <t>2321810100:15:003:0042</t>
  </si>
  <si>
    <t>Запорізька область, Гуляйпільський район, м. Гуляйполе, вулиця Вільна</t>
  </si>
  <si>
    <t>2321810100:15:003:0043</t>
  </si>
  <si>
    <t>2321810100:15:003:0044</t>
  </si>
  <si>
    <t>2321810100:15:003:0045</t>
  </si>
  <si>
    <t>2321810100:15:004:0004</t>
  </si>
  <si>
    <t>Запорізька область, Гуляйпільський район, м.Гуляйполе, вулиця Карла Маркса, 4</t>
  </si>
  <si>
    <t>2321810100:15:004:0005</t>
  </si>
  <si>
    <t>2321810100:15:004:0006</t>
  </si>
  <si>
    <t>2321810100:15:004:0007</t>
  </si>
  <si>
    <t>Запорізька область, Гуляйпільський район, м. Гуляйполе, вулиця Донецька, 29</t>
  </si>
  <si>
    <t>2321810100:15:004:0008</t>
  </si>
  <si>
    <t>Запорізька область, Гуляйпільський район, м. Гуляйполе, вулиця Набережна, 101</t>
  </si>
  <si>
    <t>2321810100:15:004:0009</t>
  </si>
  <si>
    <t>Запорізька область, Гуляйпільський район, м.Гуляйполе, вулиця Набережна, 133</t>
  </si>
  <si>
    <t>2321810100:15:004:0010</t>
  </si>
  <si>
    <t>2321810100:15:004:0011</t>
  </si>
  <si>
    <t>для розміщення магазинів</t>
  </si>
  <si>
    <t>Запорізька область, Гуляйпільський район, місто Гуляйполе, вулиця Донецька, 27, -</t>
  </si>
  <si>
    <t>2321810100:15:004:0012</t>
  </si>
  <si>
    <t>Запорізька область, Гуляйпільський район, м. Гуляйполе, вулиця Набережна, 121</t>
  </si>
  <si>
    <t>2321810100:15:004:0013</t>
  </si>
  <si>
    <t>2321810100:15:004:0015</t>
  </si>
  <si>
    <t>Запорізька область, Гуляйпільський район, м. Гуляйполе, вулиця Ювілейна, 1</t>
  </si>
  <si>
    <t>2321810100:15:004:0016</t>
  </si>
  <si>
    <t>2321810100:15:004:0017</t>
  </si>
  <si>
    <t>2321810100:15:004:0018</t>
  </si>
  <si>
    <t>2321810100:15:004:0019</t>
  </si>
  <si>
    <t>2321810100:15:004:0020</t>
  </si>
  <si>
    <t>Запорізька область, Гуляйпільський район, м.Гуляйполе, вулиця Набережна, 115</t>
  </si>
  <si>
    <t>2321810100:15:004:0030</t>
  </si>
  <si>
    <t>2321810100:15:004:0031</t>
  </si>
  <si>
    <t>Запорізька область, Гуляйпільський район, м. Гуляйполе, вулиця Вільна, 13</t>
  </si>
  <si>
    <t>2321810100:15:004:0083</t>
  </si>
  <si>
    <t>Запорізька область, Гуляйпільський район, м. Гуляйполе, вулиця Ювілейна, 27</t>
  </si>
  <si>
    <t>2321810100:15:004:0084</t>
  </si>
  <si>
    <t>2321810100:15:004:0085</t>
  </si>
  <si>
    <t>Запорізька область, Гуляйпільський район, м. Гуляйполе, вулиця Карла Маркса, 3, 1</t>
  </si>
  <si>
    <t>2321810100:15:004:0086</t>
  </si>
  <si>
    <t>Запорізька область, Гуляйпільський район, м. Гуляйполе, вулиця Ювілейна, 13, 2</t>
  </si>
  <si>
    <t>2321810100:15:004:0087</t>
  </si>
  <si>
    <t>2321810100:15:004:0088</t>
  </si>
  <si>
    <t>Запорізька область, Гуляйпільський район, м. Гуляйполе, вулиця Вільна, 19</t>
  </si>
  <si>
    <t>2321810100:15:004:0089</t>
  </si>
  <si>
    <t>Запорізька область, Гуляйпільський район, м. Гуляйполе, вулиця Вільна, 35</t>
  </si>
  <si>
    <t>2321810100:15:004:0090</t>
  </si>
  <si>
    <t>2321810100:15:004:0091</t>
  </si>
  <si>
    <t>Запорізька область, Гуляйпільський район, м. Гуляйполе, вулиця Набережна, 103</t>
  </si>
  <si>
    <t>2321810100:15:004:0092</t>
  </si>
  <si>
    <t>Запорізька область, Гуляйпільський район, м. Гуляйполе, вулиця Карла Маркса, 14</t>
  </si>
  <si>
    <t>2321810100:15:004:0093</t>
  </si>
  <si>
    <t>Запорізька область, Гуляйпільський район, м. Гуляйполе, вулиця Карла Маркса, 16</t>
  </si>
  <si>
    <t>2321810100:15:004:0094</t>
  </si>
  <si>
    <t>Запорізька область, Гуляйпільський район, м. Гуляйполе, вулиця Вільна, 29</t>
  </si>
  <si>
    <t>2321810100:15:004:0095</t>
  </si>
  <si>
    <t>Запорізька область, Гуляйпільський район, м. Гуляйполе, вулиця Вільна, 31</t>
  </si>
  <si>
    <t>2321810100:15:004:0096</t>
  </si>
  <si>
    <t>Запорізька область, Гуляйпільський район, м. Гуляйполе, вулиця Набережна, 117</t>
  </si>
  <si>
    <t>2321810100:15:004:0097</t>
  </si>
  <si>
    <t>Запорізька область, Гуляйпільський район, м. Гуляйполе, вулиця Вільна, 17</t>
  </si>
  <si>
    <t>2321810100:15:004:0098</t>
  </si>
  <si>
    <t>Запорізька область, Гуляйпільський район, м. Гуляйполе, вулиця Набережна, 105</t>
  </si>
  <si>
    <t>2321810100:15:004:0099</t>
  </si>
  <si>
    <t>Запорізька область, Гуляйпільський район, м. Гуляйполе, вулиця Набережна, 107</t>
  </si>
  <si>
    <t>2321810100:15:004:0100</t>
  </si>
  <si>
    <t>Запорізька область, Гуляйпільський район, м. Гуляйполе, вулиця Вільна, 15</t>
  </si>
  <si>
    <t>2321810100:15:004:0101</t>
  </si>
  <si>
    <t>2321810100:15:004:0102</t>
  </si>
  <si>
    <t>Запорізька область, Гуляйпільський район, м. Гуляйполе, вулиця Ювілейна, 31</t>
  </si>
  <si>
    <t>2321810100:15:004:0103</t>
  </si>
  <si>
    <t>Запорізька область, Гуляйпільський район, м. Гуляйполе, вулиця Щаслива, 20</t>
  </si>
  <si>
    <t>2321810100:15:004:0104</t>
  </si>
  <si>
    <t>Запорізька область, Гуляйпільський район, м. Гуляйполе, вулиця Східна, 4</t>
  </si>
  <si>
    <t>2321810100:15:004:0105</t>
  </si>
  <si>
    <t>Запорізька область, Гуляйпільський район, м. Гуляйполе, вулиця Ювілейна, 25</t>
  </si>
  <si>
    <t>2321810100:15:004:0106</t>
  </si>
  <si>
    <t>2321810100:15:004:0107</t>
  </si>
  <si>
    <t>Запорізька область, Гуляйпільський район, м. Гуляйполе, вулиця Ювілейна, 16</t>
  </si>
  <si>
    <t>2321810100:15:004:0108</t>
  </si>
  <si>
    <t>Запорізька область, Гуляйпільський район, м. Гуляйполе, вулиця Ювілейна, 19</t>
  </si>
  <si>
    <t>2321810100:15:004:0109</t>
  </si>
  <si>
    <t>Запорізька область, Гуляйпільський район, м. Гуляйполе, вулиця Ювілейна, 6</t>
  </si>
  <si>
    <t>2321810100:15:004:0110</t>
  </si>
  <si>
    <t>2321810100:16:001:0006</t>
  </si>
  <si>
    <t>Запорізька область, Гуляйпільський район, м. Гуляйполе, вулиця Донецька, 8</t>
  </si>
  <si>
    <t>2321810100:16:001:0007</t>
  </si>
  <si>
    <t>2321810100:16:001:0010</t>
  </si>
  <si>
    <t>2321810100:16:001:0011</t>
  </si>
  <si>
    <t>Запорізька область, Гуляйпільський район, м. Гуляйполе, вулиця Набережна, 78</t>
  </si>
  <si>
    <t>2321810100:16:001:0012</t>
  </si>
  <si>
    <t>2321810100:16:001:0013</t>
  </si>
  <si>
    <t>Запорізька область, Гуляйпільський район, м. Гуляйполе, вулиця Набережна, 59</t>
  </si>
  <si>
    <t>2321810100:16:001:0014</t>
  </si>
  <si>
    <t>2321810100:16:001:0016</t>
  </si>
  <si>
    <t>Запорізька область, Гуляйпільський район, м.Гуляйполе, вулиця Набережна, 182</t>
  </si>
  <si>
    <t>2321810100:16:001:0017</t>
  </si>
  <si>
    <t>2321810100:16:001:0018</t>
  </si>
  <si>
    <t>2321810100:16:001:0019</t>
  </si>
  <si>
    <t>Запорізька область, Гуляйпільський район, м. Гуляйполе, вулиця Набережна, 250</t>
  </si>
  <si>
    <t>2321810100:16:001:0020</t>
  </si>
  <si>
    <t>2321810100:16:001:0023</t>
  </si>
  <si>
    <t>Запорізька область, Гуляйпільський район, м. Гуляйполе, вулиця Набережна, 268</t>
  </si>
  <si>
    <t>2321810100:16:001:0024</t>
  </si>
  <si>
    <t>2321810100:16:001:0025</t>
  </si>
  <si>
    <t>Запорізька область, Гуляйпільський район, м.Гуляйполе, вулиця Набережна, 206</t>
  </si>
  <si>
    <t>2321810100:16:001:0026</t>
  </si>
  <si>
    <t>2321810100:16:001:0027</t>
  </si>
  <si>
    <t>2321810100:16:001:0031</t>
  </si>
  <si>
    <t>Для будівництва і обслуговування житлового будинку. господарських будівель і споруд (присадибна ділянка)</t>
  </si>
  <si>
    <t>Запорізька область, Гуляйпільський район, м. Гуляйполе, вулиця Набережна, 194</t>
  </si>
  <si>
    <t>2321810100:16:001:0032</t>
  </si>
  <si>
    <t>2321810100:16:001:0034</t>
  </si>
  <si>
    <t>2321810100:16:001:0035</t>
  </si>
  <si>
    <t>2321810100:16:001:0036</t>
  </si>
  <si>
    <t>Запорізька область, Гуляйпільський район, м. Гуляйполе, вулиця Набережна, 198</t>
  </si>
  <si>
    <t>2321810100:16:001:0037</t>
  </si>
  <si>
    <t>2321810100:16:001:0038</t>
  </si>
  <si>
    <t>Запорізька область, Гуляйпільський район, м. Гуляйполе, вулиця Набережна, 196</t>
  </si>
  <si>
    <t>2321810100:16:001:0039</t>
  </si>
  <si>
    <t>2321810100:16:001:0040</t>
  </si>
  <si>
    <t>Запорізька область, Гуляйпільський район, м. Гуляйполе, вулиця Набережна, 266, 1</t>
  </si>
  <si>
    <t>2321810100:16:001:0041</t>
  </si>
  <si>
    <t>2321810100:16:001:0057</t>
  </si>
  <si>
    <t>2321810100:16:001:0059</t>
  </si>
  <si>
    <t>2321810100:16:001:0060</t>
  </si>
  <si>
    <t>Запорізька область, Гуляйпільський район, м. Гуляйполе, вулиця Набережна, 236</t>
  </si>
  <si>
    <t>2321810100:16:001:0061</t>
  </si>
  <si>
    <t>2321810100:16:001:0062</t>
  </si>
  <si>
    <t>Запорізька область, Гуляйпільський район, м. Гуляйполе, вул. Набережна, 222</t>
  </si>
  <si>
    <t>2321810100:16:001:0063</t>
  </si>
  <si>
    <t>2321810100:16:001:0064</t>
  </si>
  <si>
    <t>2321810100:16:001:0065</t>
  </si>
  <si>
    <t>Запорізька область, Гуляйпільський район, м. Гуляйполе, вулиця Набережна, 166-А</t>
  </si>
  <si>
    <t>2321810100:16:001:0066</t>
  </si>
  <si>
    <t>2321810100:16:001:0067</t>
  </si>
  <si>
    <t>Запорізька область, Гуляйпільський район, м. Гуляйполе, вулиця Набережна, 204</t>
  </si>
  <si>
    <t>2321810100:16:001:0068</t>
  </si>
  <si>
    <t>Запорізька область, Гуляйпільський район, м. Гуляйполе, вулиця Набережна, 166</t>
  </si>
  <si>
    <t>2321810100:16:001:0069</t>
  </si>
  <si>
    <t>2321810100:16:001:0070</t>
  </si>
  <si>
    <t>Запорізька область, Гуляйпільський район, м. Гуляйполе, вулиця Набережна, 258</t>
  </si>
  <si>
    <t>2321810100:16:001:0071</t>
  </si>
  <si>
    <t>2321810100:16:001:0072</t>
  </si>
  <si>
    <t>Запорізька область, Гуляйпільський район, м. Гуляйполе, вулиця Набережна, 168</t>
  </si>
  <si>
    <t>2321810100:16:001:0074</t>
  </si>
  <si>
    <t>Запорізька область, Гуляйпільський район, м. Гуляйполе, вулиця Набережна, 208</t>
  </si>
  <si>
    <t>2321810100:16:001:0075</t>
  </si>
  <si>
    <t>2321810100:16:001:0076</t>
  </si>
  <si>
    <t>Запорізька область, Гуляйпільський район, місто Гуляйполе, вулиця Набережна, 210</t>
  </si>
  <si>
    <t>2321810100:16:001:0077</t>
  </si>
  <si>
    <t>Запорізька область, Гуляйпільський район, м. Гуляйполе, вулиця Набережна, 274</t>
  </si>
  <si>
    <t>2321810100:16:001:0078</t>
  </si>
  <si>
    <t>Запорізька область, Гуляйпільський район, м. Гуляйполе, вулиця Набережна, 238</t>
  </si>
  <si>
    <t>2321810100:16:001:0079</t>
  </si>
  <si>
    <t>Запорізька область, Гуляйпільський район, м. Гуляйполе, вулиця Набережна, 162</t>
  </si>
  <si>
    <t>2321810100:16:001:0080</t>
  </si>
  <si>
    <t>2321810100:16:001:0081</t>
  </si>
  <si>
    <t>Запорізька область, Гуляйпільський район, м. Гуляйполе, вулиця Набережна, 224</t>
  </si>
  <si>
    <t>2321810100:16:001:0082</t>
  </si>
  <si>
    <t>2321810100:16:001:0083</t>
  </si>
  <si>
    <t>2321810100:16:001:0084</t>
  </si>
  <si>
    <t>2321810100:16:001:0085</t>
  </si>
  <si>
    <t>Запорізька область, Гуляйпільський район, м. Гуляйполе, вулиця Донецька, 2</t>
  </si>
  <si>
    <t>2321810100:16:001:0086</t>
  </si>
  <si>
    <t>Запорізька область, Гуляйпільський район, м. Гуляйполе, вулиця Набережна, 220</t>
  </si>
  <si>
    <t>2321810100:16:001:0087</t>
  </si>
  <si>
    <t>2321810100:16:001:0088</t>
  </si>
  <si>
    <t>3.025</t>
  </si>
  <si>
    <t>2321810100:16:001:0089</t>
  </si>
  <si>
    <t>Запорізька область, Гуляйпільський район, м. Гуляйполе, вулиця Набережна, 234</t>
  </si>
  <si>
    <t>2321810100:16:001:0090</t>
  </si>
  <si>
    <t>2321810100:16:001:0091</t>
  </si>
  <si>
    <t>2321810100:16:001:0092</t>
  </si>
  <si>
    <t>2.5043</t>
  </si>
  <si>
    <t>2321810100:16:001:0093</t>
  </si>
  <si>
    <t>2321810100:16:001:0094</t>
  </si>
  <si>
    <t>2321810100:16:002:0010</t>
  </si>
  <si>
    <t>2321810100:16:002:0011</t>
  </si>
  <si>
    <t>Запорізька область, Гуляйпільський район, м. Гуляйполе, вулиця Донецька, 34</t>
  </si>
  <si>
    <t>2321810100:16:002:0013</t>
  </si>
  <si>
    <t>Запорізька область, Гуляйпільський, м. Гуляйполе, вулиця Шкільна, 3</t>
  </si>
  <si>
    <t>2321810100:16:002:0014</t>
  </si>
  <si>
    <t>2321810100:16:002:0015</t>
  </si>
  <si>
    <t>Запорізька область, Гуляйпільський район, м. Гуляйполе, вулиця Набережна, 249</t>
  </si>
  <si>
    <t>2321810100:16:002:0016</t>
  </si>
  <si>
    <t>Запорізька область, Гуляйпільський район, м. Гуляйполе, вулиця Шкільна, 12</t>
  </si>
  <si>
    <t>2321810100:16:002:0017</t>
  </si>
  <si>
    <t>Запорізька область, Гуляйпільський район, м. Гуляйполе, вулиця Горького, 32</t>
  </si>
  <si>
    <t>2321810100:16:002:0018</t>
  </si>
  <si>
    <t>2321810100:16:002:0021</t>
  </si>
  <si>
    <t>Запорізька область, Гуляйпільський, м. Гуляйполе, вулиця Шкільна, 29</t>
  </si>
  <si>
    <t>2321810100:16:002:0022</t>
  </si>
  <si>
    <t>Запорізька область, Гуляйпільський район, м. Гуляйполе, вулиця Набережна, 227</t>
  </si>
  <si>
    <t>2321810100:16:002:0023</t>
  </si>
  <si>
    <t>2321810100:16:002:0029</t>
  </si>
  <si>
    <t>2321810100:16:002:0030</t>
  </si>
  <si>
    <t>Запорізька область, Гуляйпільський, м. Гуляйполе, вулиця Набережна, 197</t>
  </si>
  <si>
    <t>2321810100:16:002:0031</t>
  </si>
  <si>
    <t>Запорізька область, Гуляйпільський район, м. Гуляйполе, вулиця Горького, 9</t>
  </si>
  <si>
    <t>2321810100:16:002:0032</t>
  </si>
  <si>
    <t>2321810100:16:002:0033</t>
  </si>
  <si>
    <t>2321810100:16:002:0035</t>
  </si>
  <si>
    <t>Запорізька область, Гуляйпільський район, м. Гуляйполе, вулиця Набережна, 266</t>
  </si>
  <si>
    <t>2321810100:16:002:0037</t>
  </si>
  <si>
    <t>2321810100:16:002:0041</t>
  </si>
  <si>
    <t>для виробництва та розподілення електроенергії</t>
  </si>
  <si>
    <t>2321810100:16:002:0042</t>
  </si>
  <si>
    <t>2321810100:16:002:0043</t>
  </si>
  <si>
    <t>2321810100:16:002:0044</t>
  </si>
  <si>
    <t>2321810100:16:002:0045</t>
  </si>
  <si>
    <t>2321810100:16:002:0046</t>
  </si>
  <si>
    <t>2321810100:16:002:0047</t>
  </si>
  <si>
    <t>2321810100:16:002:0115</t>
  </si>
  <si>
    <t>2321810100:16:002:0116</t>
  </si>
  <si>
    <t>Запорізька область, Гуляйпільський район, м. Гуляйполе, вул. Набережна, 157</t>
  </si>
  <si>
    <t>2321810100:16:002:0118</t>
  </si>
  <si>
    <t>Запорізька область, Гуляйпільський район, місто Гуляйполе, вулиця Набережна, 235</t>
  </si>
  <si>
    <t>2321810100:16:002:0121</t>
  </si>
  <si>
    <t>Запорізька область, Гуляйпільський район, м. Гуляйполе, вулиця Набережна, 173</t>
  </si>
  <si>
    <t>2321810100:16:002:0122</t>
  </si>
  <si>
    <t>2321810100:16:002:0123</t>
  </si>
  <si>
    <t>2321810100:16:002:0124</t>
  </si>
  <si>
    <t>Запорізька область, Гуляйпільський район, м. Гуляйполе, вулиця Набережна, 141</t>
  </si>
  <si>
    <t>2321810100:16:002:0125</t>
  </si>
  <si>
    <t>Запорізька область, Гуляйпільський район, м. Гуляйполе, вулиця Горького, 23</t>
  </si>
  <si>
    <t>2321810100:16:002:0126</t>
  </si>
  <si>
    <t>2321810100:16:002:0127</t>
  </si>
  <si>
    <t>Запорізька область, Гуляйпільський район, м. Гуляйполе, вулиця Шкільна, 6</t>
  </si>
  <si>
    <t>2321810100:16:002:0128</t>
  </si>
  <si>
    <t>Запорізька область, Гуляйпільський район, м. Гуляйполе, вулиця Донецька, 26</t>
  </si>
  <si>
    <t>2321810100:16:002:0129</t>
  </si>
  <si>
    <t>Запорізька область, Гуляйпільський район, м. Гуляйполе, вулиця Шкільна, 32</t>
  </si>
  <si>
    <t>2321810100:16:002:0130</t>
  </si>
  <si>
    <t>Запорізька область, Гуляйпільський район, м. Гуляйполе, вулиця Шкільна, 34</t>
  </si>
  <si>
    <t>2321810100:16:002:0131</t>
  </si>
  <si>
    <t>Запорізька область, Гуляйпільський район, м. Гуляйполе, вулиця Набьережна, 227</t>
  </si>
  <si>
    <t>2321810100:16:002:0132</t>
  </si>
  <si>
    <t>Запорізька область, Гуляйпільський район, м. Гуляйполе, вулиця Шкільна, 26</t>
  </si>
  <si>
    <t>2321810100:16:002:0133</t>
  </si>
  <si>
    <t>2321810100:16:002:0134</t>
  </si>
  <si>
    <t>Запорізька область, Гуляйпільський район, м. Гуляйполе, вулиця Набережна, 181</t>
  </si>
  <si>
    <t>2321810100:16:002:0135</t>
  </si>
  <si>
    <t>2321810100:16:002:0136</t>
  </si>
  <si>
    <t>Запорізька область, Гуляйпільський район, м. Гуляйполе, вулиця Вільна, 3</t>
  </si>
  <si>
    <t>2321810100:16:002:0137</t>
  </si>
  <si>
    <t>Запорізька область, Гуляйпільський район, м. Гуляйполе, вулиця Горького, 8</t>
  </si>
  <si>
    <t>2321810100:16:002:0138</t>
  </si>
  <si>
    <t>2321810100:16:002:0139</t>
  </si>
  <si>
    <t>Запорізька область, Гуляйпільський район, м. Гуляйполе, вулиця Шкільна, 5</t>
  </si>
  <si>
    <t>2321810100:16:002:0140</t>
  </si>
  <si>
    <t>Запорізька область, Гуляйпільський район, м. Гуляйполе, вулиця Шкільна, 31</t>
  </si>
  <si>
    <t>2321810100:16:002:0141</t>
  </si>
  <si>
    <t>Запорізька область, Гуляйпільський район, м. Гуляйполе, вулиця Набережна, 247</t>
  </si>
  <si>
    <t>2321810100:16:002:0142</t>
  </si>
  <si>
    <t>Запорізька область, Гуляйпільський район, м. Гуляйполе, вулиця Донецька, 20</t>
  </si>
  <si>
    <t>2321810100:16:002:0143</t>
  </si>
  <si>
    <t>Запорізька область, Гуляйпільський район, м. Гуляйполе, вулиця Набережна, 199</t>
  </si>
  <si>
    <t>2321810100:16:002:0144</t>
  </si>
  <si>
    <t>Запорізька область, Гуляйпільський район, м. Гуляйполе, вулиця Шкільна, 4</t>
  </si>
  <si>
    <t>2321810100:16:002:0145</t>
  </si>
  <si>
    <t>Запорізька область, Гуляйпільський район, м. Гуляйполе, вулиця Донецька, 16</t>
  </si>
  <si>
    <t>2321810100:16:002:0146</t>
  </si>
  <si>
    <t>2321810100:16:002:0147</t>
  </si>
  <si>
    <t>Запорізька область, Гуляйпільський район, м. Гуляйполе, вулиця Донецька, 30</t>
  </si>
  <si>
    <t>2321810100:16:002:0148</t>
  </si>
  <si>
    <t>2321810100:16:002:0149</t>
  </si>
  <si>
    <t>2321810100:16:002:0150</t>
  </si>
  <si>
    <t>2321810100:16:002:0151</t>
  </si>
  <si>
    <t>2321810100:17:001:0001</t>
  </si>
  <si>
    <t>Запорізька область, Гуляйпільський район, м. Гуляйполе, вулиця Вільна, 62</t>
  </si>
  <si>
    <t>2321810100:17:001:0002</t>
  </si>
  <si>
    <t>2321810100:17:001:0003</t>
  </si>
  <si>
    <t>2321810100:17:001:0004</t>
  </si>
  <si>
    <t>2321810100:17:001:0005</t>
  </si>
  <si>
    <t>2321810100:17:001:0070</t>
  </si>
  <si>
    <t>Запорізька область, Гуляйпільський район, м. Гуляйполе, вулиця Бочанська, 25</t>
  </si>
  <si>
    <t>2321810100:17:001:0071</t>
  </si>
  <si>
    <t>2321810100:17:001:0072</t>
  </si>
  <si>
    <t>Запорізька область, Гуляйпільський район, м. Гуляйполе, вулиця Урицького, 33</t>
  </si>
  <si>
    <t>2321810100:17:001:0073</t>
  </si>
  <si>
    <t>Запорізька область, Гуляйпільський район, м. Гуляйполе, вулиця Вільна, 30</t>
  </si>
  <si>
    <t>2321810100:17:001:0074</t>
  </si>
  <si>
    <t>2321810100:17:001:0075</t>
  </si>
  <si>
    <t>Запорізька область, Гуляйпільський район, м. Гуляйполе, вулиця Вільна, 48</t>
  </si>
  <si>
    <t>2321810100:17:001:0076</t>
  </si>
  <si>
    <t>Запорізька область, Гуляйпільський район, м. Гуляйполе, вулиця Вільна, 28</t>
  </si>
  <si>
    <t>2321810100:17:001:0077</t>
  </si>
  <si>
    <t>Запорізька область, Гуляйпільський район, м. Гуляйполе, вулиця Вільна, 58</t>
  </si>
  <si>
    <t>2321810100:17:001:0078</t>
  </si>
  <si>
    <t>Запорізька область, Гуляйпільський район, м. Гуляйполе, вулиця Урицького, 37</t>
  </si>
  <si>
    <t>2321810100:17:001:0079</t>
  </si>
  <si>
    <t>2321810100:17:002:0004</t>
  </si>
  <si>
    <t>Для розміщення комплексу нерухомого майна, необхідного для будівництва та ремонту автомобільних доріг і споруд на них</t>
  </si>
  <si>
    <t>Запорізька область, Гуляйпільський район, м.Гуляйполе, вулиця Донецька, 46</t>
  </si>
  <si>
    <t>2321810100:17:002:0005</t>
  </si>
  <si>
    <t>11.2884</t>
  </si>
  <si>
    <t>2321810100:17:002:0007</t>
  </si>
  <si>
    <t>Запорізька область, Гуляйпільський район, м. Гуляйполе, вулиця Бочанська, 18</t>
  </si>
  <si>
    <t>2321810100:17:002:0008</t>
  </si>
  <si>
    <t>2321810100:17:002:0009</t>
  </si>
  <si>
    <t>2321810100:17:002:0010</t>
  </si>
  <si>
    <t>2321810100:17:003:0001</t>
  </si>
  <si>
    <t>Запорізька область, Гуляйпільський район, м. Гуляйполе, вул. Вільна, 10</t>
  </si>
  <si>
    <t>2321810100:17:003:0002</t>
  </si>
  <si>
    <t>2321810100:17:003:0009</t>
  </si>
  <si>
    <t>Запорізька область, Гуляйпільський район, м. Гуляйполе, вулиця Урицького, 19</t>
  </si>
  <si>
    <t>2321810100:17:003:0010</t>
  </si>
  <si>
    <t>2321810100:17:003:0011</t>
  </si>
  <si>
    <t>Запорізька область, Гуляйпільський район, м. Гуляйполе, вулиця Вільна, 6</t>
  </si>
  <si>
    <t>2321810100:17:004:0001</t>
  </si>
  <si>
    <t>Запорізька область, Гуляйпільський район, м. Гуляйполе, вулиця Урицького/ Набережна, 2/265</t>
  </si>
  <si>
    <t>2321810100:17:004:0012</t>
  </si>
  <si>
    <t>2321810100:17:004:0013</t>
  </si>
  <si>
    <t>Запорізька область, Гуляйпільський район, м. Гуляйполе, вул. Набережна, 289</t>
  </si>
  <si>
    <t>2321810100:17:004:0014</t>
  </si>
  <si>
    <t>Запорізька область, Гуляйпільський район, м. Гуляйполе, вулиця Набережна, 287</t>
  </si>
  <si>
    <t>2321810100:17:004:0015</t>
  </si>
  <si>
    <t>Запорізька область, Гуляйпільський район, м. Гуляйполе, вулиця Набережна, 281</t>
  </si>
  <si>
    <t>2321810100:17:004:0016</t>
  </si>
  <si>
    <t>2321810100:17:004:0018</t>
  </si>
  <si>
    <t>Запорізька область, Гуляйпільський район, м. Гуляйполе, вулиця Набережна, 291</t>
  </si>
  <si>
    <t>2321810100:17:004:0019</t>
  </si>
  <si>
    <t>2321810100:17:004:0020</t>
  </si>
  <si>
    <t>2321810100:17:005:0004</t>
  </si>
  <si>
    <t>Запорізька область, Гуляйпільський район, м. Гуляйполе, вулиця Набережна, 326</t>
  </si>
  <si>
    <t>2321810100:17:005:0005</t>
  </si>
  <si>
    <t>2321810100:17:005:0006</t>
  </si>
  <si>
    <t>Запорізька область, Гуляйпільський район, м. Гуляйполе, вулиця Набережна, 344</t>
  </si>
  <si>
    <t>2321810100:17:005:0007</t>
  </si>
  <si>
    <t>2321810100:17:005:0015</t>
  </si>
  <si>
    <t>2321810100:17:005:0016</t>
  </si>
  <si>
    <t>Запорізька область, Гуляйпільський район, м. Гуляйполе, вулиця Набережна, 334</t>
  </si>
  <si>
    <t>2321810100:17:005:0017</t>
  </si>
  <si>
    <t>2321810100:17:005:0018</t>
  </si>
  <si>
    <t>Запорізька область, Гуляйпільський район, м. Гуляйполе, вулиця Набережна, 314</t>
  </si>
  <si>
    <t>2321810100:17:005:0019</t>
  </si>
  <si>
    <t>для ведення особистого селянського госполарства</t>
  </si>
  <si>
    <t>2321810100:17:005:0020</t>
  </si>
  <si>
    <t>Запорізька область, Гуляйпільський район, м. Гуляйполе, вулиця Набережна, 318</t>
  </si>
  <si>
    <t>2321810100:17:005:0021</t>
  </si>
  <si>
    <t>2321810100:17:006:0003</t>
  </si>
  <si>
    <t>2321810100:17:006:0004</t>
  </si>
  <si>
    <t>2321810100:17:007:0009</t>
  </si>
  <si>
    <t>Запорізька область, Гуляйпільський район, м. Гуляйполе, вулиця Набережна, 376</t>
  </si>
  <si>
    <t>2321810100:17:007:0010</t>
  </si>
  <si>
    <t>2321810100:17:007:0011</t>
  </si>
  <si>
    <t>Запорізька область, Гуляйпільський район, м. Гуляйполе, вулиця Набережна, 380</t>
  </si>
  <si>
    <t>2321810100:17:008:0001</t>
  </si>
  <si>
    <t>41.8349</t>
  </si>
  <si>
    <t>2321810100:18:001:0010</t>
  </si>
  <si>
    <t>Запорізька область, Гуляйпільський район, м. Гуляйполе, вулиця 9 Січня, 91</t>
  </si>
  <si>
    <t>2321810100:18:001:0011</t>
  </si>
  <si>
    <t>2321810100:18:001:0012</t>
  </si>
  <si>
    <t>2321810100:18:001:0013</t>
  </si>
  <si>
    <t>Запорізька область, Гуляйпільський район, м. Гуляйполе, вулиця 9 Січня, 115</t>
  </si>
  <si>
    <t>2321810100:18:001:0014</t>
  </si>
  <si>
    <t>2321810100:18:001:0016</t>
  </si>
  <si>
    <t>2321810100:18:001:0017</t>
  </si>
  <si>
    <t>2321810100:18:001:0018</t>
  </si>
  <si>
    <t>Запорізька область, Гуляйпільський район, м. Гуляйполе, вулиця 9 Січня, 89</t>
  </si>
  <si>
    <t>2321810100:18:001:0019</t>
  </si>
  <si>
    <t>2321810100:18:001:0022</t>
  </si>
  <si>
    <t>Запорізька область, Гуляйпільський район, м. Гуляйполе, вул. 9 Січня, 105</t>
  </si>
  <si>
    <t>2321810100:18:001:0023</t>
  </si>
  <si>
    <t>2321810100:18:001:0024</t>
  </si>
  <si>
    <t>2321810100:18:001:0026</t>
  </si>
  <si>
    <t>2321810100:18:001:0027</t>
  </si>
  <si>
    <t>Запорізька область, Гуляйпільський район, м. Гуляйполе, вулиця 9 Січня, 73</t>
  </si>
  <si>
    <t>2321810100:18:001:0028</t>
  </si>
  <si>
    <t>2321810100:18:001:0029</t>
  </si>
  <si>
    <t>Запорізька область, Гуляйпільський район, м. Гуляйполе, вулиця 9 Січня, 123</t>
  </si>
  <si>
    <t>2321810100:18:001:0030</t>
  </si>
  <si>
    <t>2321810100:18:001:0031</t>
  </si>
  <si>
    <t>Запорізька область, Гуляйпільський район, м. Гуляйполе, вулиця 9 Січня, 107</t>
  </si>
  <si>
    <t>2321810100:18:001:0032</t>
  </si>
  <si>
    <t>2321810100:18:001:0033</t>
  </si>
  <si>
    <t>2321810100:18:001:0034</t>
  </si>
  <si>
    <t>Запорізька область, Гуляйпільський район, м. Гуляйполе, вулиця Велика, 95</t>
  </si>
  <si>
    <t>2321810100:18:001:0035</t>
  </si>
  <si>
    <t>Запорізька область, Гуляйпільський район, м. Гуляйполе, вулиця Велика, 91</t>
  </si>
  <si>
    <t>2321810100:18:001:0036</t>
  </si>
  <si>
    <t>2321810100:18:001:0037</t>
  </si>
  <si>
    <t>2321810100:18:001:0038</t>
  </si>
  <si>
    <t>2321810100:18:001:0039</t>
  </si>
  <si>
    <t>2321810100:18:001:0040</t>
  </si>
  <si>
    <t>2321810100:18:001:0041</t>
  </si>
  <si>
    <t>2321810100:18:002:0006</t>
  </si>
  <si>
    <t>2321810100:18:002:0007</t>
  </si>
  <si>
    <t>Запорізька область, Гуляйпільський район, м.Гуляйполе, вулиця 9 січня, 187</t>
  </si>
  <si>
    <t>2321810100:18:002:0008</t>
  </si>
  <si>
    <t>2321810100:18:002:0009</t>
  </si>
  <si>
    <t>Запорізька область, Гуляйпільський район, м.Гуляйполе, вулиця Піщана, 49</t>
  </si>
  <si>
    <t>2321810100:18:002:0010</t>
  </si>
  <si>
    <t>2321810100:18:002:0011</t>
  </si>
  <si>
    <t>Запорізька область, Гуляйпільський район, м.Гуляйполе, вулиця Піщана, 7</t>
  </si>
  <si>
    <t>2321810100:18:002:0012</t>
  </si>
  <si>
    <t>2321810100:18:002:0013</t>
  </si>
  <si>
    <t>Запорізька область, Гуляйпільський район, м. Гуляйполе, вулиця Піщана, 23</t>
  </si>
  <si>
    <t>2321810100:18:002:0014</t>
  </si>
  <si>
    <t>2321810100:18:002:0027</t>
  </si>
  <si>
    <t>2321810100:18:002:0028</t>
  </si>
  <si>
    <t>2321810100:18:002:0029</t>
  </si>
  <si>
    <t>02.01для будiвництва та обслуговування житлового будинку, господарських будівель і споруд (присадибна ділянка)</t>
  </si>
  <si>
    <t>Запорізька область, Гуляйпільський район, м. Гуляйполе, вул. 9 Січня, 171</t>
  </si>
  <si>
    <t>2321810100:18:002:0032</t>
  </si>
  <si>
    <t>2321810100:18:002:0033</t>
  </si>
  <si>
    <t>Запорізька область, Гуляйпільський район, м. Гуляйполе, вулиця Піщана, 43</t>
  </si>
  <si>
    <t>2321810100:18:002:0034</t>
  </si>
  <si>
    <t>2321810100:18:002:0035</t>
  </si>
  <si>
    <t>2321810100:18:002:0038</t>
  </si>
  <si>
    <t>Запорізька область, Гуляйпільський район, м. Гуляйполе, вулиця Піщана, 19</t>
  </si>
  <si>
    <t>2321810100:18:002:0039</t>
  </si>
  <si>
    <t>Запорізька область, Гуляйпільський район, м. Гуляйполе, вулиця 9 Січня, 179</t>
  </si>
  <si>
    <t>2321810100:18:002:0040</t>
  </si>
  <si>
    <t>2321810100:18:002:0041</t>
  </si>
  <si>
    <t>2321810100:18:002:0042</t>
  </si>
  <si>
    <t>Запорізька область, Гуляйпільський район, м. Гуляйполе, вулиця Піщана, 3</t>
  </si>
  <si>
    <t>2321810100:18:002:0043</t>
  </si>
  <si>
    <t>Запорізька область, Гуляйпільський район, м. Гуляйполе, вулиця Велика, 169</t>
  </si>
  <si>
    <t>2321810100:18:002:0044</t>
  </si>
  <si>
    <t>Запорізька область, Гуляйпільський район, м. Гуляйполе, вулиця Піщана, 21</t>
  </si>
  <si>
    <t>2321810100:18:002:0045</t>
  </si>
  <si>
    <t>Запорізька область, Гуляйпільський район, м. Гуляйполе, вулиця Велика, 183</t>
  </si>
  <si>
    <t>2321810100:18:002:0046</t>
  </si>
  <si>
    <t>Запорізька область, Гуляйпільський район, м. Гуляйполе, вулиця Піщана, 33</t>
  </si>
  <si>
    <t>2321810100:18:002:0047</t>
  </si>
  <si>
    <t>2321810100:18:002:0048</t>
  </si>
  <si>
    <t>2321810100:18:002:0049</t>
  </si>
  <si>
    <t>Запорізька область, Гуляйпільський район, м. Гуляйполе, вулиця Піщана, 31</t>
  </si>
  <si>
    <t>2321810100:18:002:0050</t>
  </si>
  <si>
    <t>2321810100:18:002:0051</t>
  </si>
  <si>
    <t>Запорізька область, Гуляйпільський район, м. Гуляйполе, вулиця Піщана, 37</t>
  </si>
  <si>
    <t>2321810100:18:002:0052</t>
  </si>
  <si>
    <t>2321810100:18:002:0053</t>
  </si>
  <si>
    <t>Запорізька область, Гуляйпільський район, м. Гуляйполе, вулиця Піщана, 5</t>
  </si>
  <si>
    <t>2321810100:18:002:0054</t>
  </si>
  <si>
    <t>2321810100:18:002:0055</t>
  </si>
  <si>
    <t>2321810100:18:002:0056</t>
  </si>
  <si>
    <t>2321810100:18:002:0057</t>
  </si>
  <si>
    <t>2321810100:18:003:0003</t>
  </si>
  <si>
    <t>Запорізька область, Гуляйпільський район, м. Гуляйполе, вулиця 9 Січня, 245а</t>
  </si>
  <si>
    <t>2321810100:18:003:0004</t>
  </si>
  <si>
    <t>Запорізька область, Гуляйпільський район, м.Гуляйполе, вулиця Піщана, 57</t>
  </si>
  <si>
    <t>2321810100:18:003:0005</t>
  </si>
  <si>
    <t>2321810100:18:003:0006</t>
  </si>
  <si>
    <t>Запорізька область, Гуляйпільський район, м. Гуляйполе, вулиця Піщана, 20</t>
  </si>
  <si>
    <t>2321810100:18:003:0007</t>
  </si>
  <si>
    <t>2321810100:18:003:0008</t>
  </si>
  <si>
    <t>2321810100:18:003:0010</t>
  </si>
  <si>
    <t>2321810100:18:003:0011</t>
  </si>
  <si>
    <t>Запорізька область, Гуляйпільський район, м. Гуляйполе, вулиця 9 Січня, 201</t>
  </si>
  <si>
    <t>2321810100:18:003:0034</t>
  </si>
  <si>
    <t>Запорізька область, Гуляйпільський район, м. Гуляйполе, вул. 9 Січня, 235</t>
  </si>
  <si>
    <t>2321810100:18:003:0035</t>
  </si>
  <si>
    <t>2321810100:18:003:0038</t>
  </si>
  <si>
    <t>Запорізька область, Гуляйпільський район, м. Гуляйполе, провулок Пролетарський, 15</t>
  </si>
  <si>
    <t>2321810100:18:003:0039</t>
  </si>
  <si>
    <t>Запорізька область, Гуляйпільський район, м. Гуляйполе, вулиця 9 Січня, 243</t>
  </si>
  <si>
    <t>2321810100:18:003:0040</t>
  </si>
  <si>
    <t>Запорізька область, Гуляйпільський район, м. Гуляйполе, провулок Пролетарський, 37</t>
  </si>
  <si>
    <t>2321810100:18:003:0041</t>
  </si>
  <si>
    <t>2321810100:18:003:0042</t>
  </si>
  <si>
    <t>Запорізька область, Гуляйпільський район, м. Гуляйполе, вулиця 9 Січня, 229</t>
  </si>
  <si>
    <t>2321810100:18:003:0043</t>
  </si>
  <si>
    <t>Запорізька область, Гуляйпільський район, м. Гуляйполе, вулиця 9 Січня, 219</t>
  </si>
  <si>
    <t>2321810100:18:003:0044</t>
  </si>
  <si>
    <t>2321810100:18:003:0045</t>
  </si>
  <si>
    <t>Запорізька область, Гуляйпільський район, м. Гуляйполе, вулиця Велика, 237</t>
  </si>
  <si>
    <t>2321810100:18:003:0046</t>
  </si>
  <si>
    <t>Запорізька область, Гуляйпільський район, м. Гуляйполе, вулиця Піщана, 26</t>
  </si>
  <si>
    <t>2321810100:18:003:0047</t>
  </si>
  <si>
    <t>2321810100:18:003:0048</t>
  </si>
  <si>
    <t>Запорізька область, Гуляйпільський район, м. Гуляйполе, вулиця Велика, 207</t>
  </si>
  <si>
    <t>2321810100:18:003:0049</t>
  </si>
  <si>
    <t>Запорізька область, Гуляйпільський район, м. Гуляйполе, вулиця Велика, 253</t>
  </si>
  <si>
    <t>2321810100:18:003:0050</t>
  </si>
  <si>
    <t>Запорізька область, Гуляйпільський район, м. Гуляйполе, вулиця Піщана, 4</t>
  </si>
  <si>
    <t>2321810100:18:003:0051</t>
  </si>
  <si>
    <t>2321810100:18:003:0052</t>
  </si>
  <si>
    <t>2321810100:18:003:0053</t>
  </si>
  <si>
    <t>Запорізька область, Гуляйпільський район, м. Гуляйполе, вулиця Велика, 205</t>
  </si>
  <si>
    <t>2321810100:18:003:0054</t>
  </si>
  <si>
    <t>Запорізька область, Гуляйпільський район, м. Гуляйполе, провулок Гурянський, 35</t>
  </si>
  <si>
    <t>2321810100:18:003:0055</t>
  </si>
  <si>
    <t>2321810100:18:003:0056</t>
  </si>
  <si>
    <t>2321810100:18:003:0057</t>
  </si>
  <si>
    <t>2321810100:18:003:0058</t>
  </si>
  <si>
    <t>2321810100:18:003:0059</t>
  </si>
  <si>
    <t>2321810100:18:003:0060</t>
  </si>
  <si>
    <t>2321810100:18:003:0061</t>
  </si>
  <si>
    <t>2321810100:18:003:0062</t>
  </si>
  <si>
    <t>2321810100:18:003:0063</t>
  </si>
  <si>
    <t>2321810100:18:003:0064</t>
  </si>
  <si>
    <t>2321810100:18:003:0066</t>
  </si>
  <si>
    <t>2321810100:19:001:0003</t>
  </si>
  <si>
    <t>2321810100:19:001:0028</t>
  </si>
  <si>
    <t>Запорізька область, Гуляйпільський район, м. Гуляйполе, вулиця 9 Січня, 242</t>
  </si>
  <si>
    <t>2321810100:19:001:0034</t>
  </si>
  <si>
    <t>2.9573</t>
  </si>
  <si>
    <t>Запорізька область, Гуляйпільський район, м. Гуляйполе, вулиця Захисників України 11, Урожайна 2</t>
  </si>
  <si>
    <t>2321810100:19:001:0035</t>
  </si>
  <si>
    <t>Запорізька область, Гуляйпільський район, м. Гуляйполе, вулиця Свердлова, 3</t>
  </si>
  <si>
    <t>2321810100:19:001:0036</t>
  </si>
  <si>
    <t>Запорізька область, Гуляйпільський район, м. Гуляйполе, вулиця Урожайна, 8</t>
  </si>
  <si>
    <t>2321810100:19:001:0037</t>
  </si>
  <si>
    <t>Запорізька область, Гуляйпільський район, м. Гуляйполе, вулиця Колгоспна, 35</t>
  </si>
  <si>
    <t>2321810100:19:001:0038</t>
  </si>
  <si>
    <t>2321810100:19:001:0039</t>
  </si>
  <si>
    <t>Запорізька область, Гуляйпільський район, м. Гуляйполе, вулиця Урожайна, 3</t>
  </si>
  <si>
    <t>2321810100:19:001:0040</t>
  </si>
  <si>
    <t>Запорізька область, Гуляйпільський район, м. Гуляйполе, вулиця 9 Січня, 262</t>
  </si>
  <si>
    <t>2321810100:19:001:0041</t>
  </si>
  <si>
    <t>Запорізька область, Гуляйпільський район, м. Гуляйполе, вулиця Велика, 282</t>
  </si>
  <si>
    <t>2321810100:19:001:0042</t>
  </si>
  <si>
    <t>Запорізька область, Гуляйпільський район, м. Гуляйполе, вулиця Колгоспна, 43</t>
  </si>
  <si>
    <t>2321810100:19:001:0043</t>
  </si>
  <si>
    <t>Запорізька область, Гуляйпільський район, м. Гуляйполе, вулиця Урожайна, 17</t>
  </si>
  <si>
    <t>2321810100:19:001:0044</t>
  </si>
  <si>
    <t>Запорізька область, Гуляйпільський район, м. Гуляйполе, вулиця Українська, 41</t>
  </si>
  <si>
    <t>2321810100:19:001:0045</t>
  </si>
  <si>
    <t>Запорізька область, Гуляйпільський район, м. Гуляйполе, вулиця Захисників України, 7</t>
  </si>
  <si>
    <t>2321810100:19:001:0046</t>
  </si>
  <si>
    <t>Запорізька область, Гуляйпільський район, м. Гуляйполе, вулиця Урожайна, 31</t>
  </si>
  <si>
    <t>2321810100:19:001:0047</t>
  </si>
  <si>
    <t>Запорізька область, Гуляйпільський район, м. Гуляйполе, вулиця Велика, 276</t>
  </si>
  <si>
    <t>2321810100:19:001:0048</t>
  </si>
  <si>
    <t>Запорізька область, Гуляйпільський район, м. Гуляйполе, вулиця Велика, 266</t>
  </si>
  <si>
    <t>2321810100:19:001:0049</t>
  </si>
  <si>
    <t>2321810100:19:001:0050</t>
  </si>
  <si>
    <t>2321810100:19:001:0051</t>
  </si>
  <si>
    <t>2321810100:19:001:0052</t>
  </si>
  <si>
    <t>2321810100:19:001:0053</t>
  </si>
  <si>
    <t>2321810100:19:001:0054</t>
  </si>
  <si>
    <t>2321810100:19:001:0055</t>
  </si>
  <si>
    <t>2321810100:19:001:0056</t>
  </si>
  <si>
    <t>2321810100:19:002:0002</t>
  </si>
  <si>
    <t>2321810100:19:002:0003</t>
  </si>
  <si>
    <t>Запорізька область, Гуляйпільський район, м.Гуляйполе, вулиця Верхня, 5</t>
  </si>
  <si>
    <t>2321810100:19:002:0020</t>
  </si>
  <si>
    <t>Запорізька область, Гуляйпільський район, м. Гуляйполе, вулиця Колгоспна, 72</t>
  </si>
  <si>
    <t>2321810100:19:002:0024</t>
  </si>
  <si>
    <t>Запорізька область, Гуляйпільський район, м. Гуляйполе, вулиця Верхня, 11</t>
  </si>
  <si>
    <t>2321810100:19:002:0025</t>
  </si>
  <si>
    <t>2321810100:19:002:0027</t>
  </si>
  <si>
    <t>Запорізька область, Гуляйпільський район, м. Гуляйполе, вулиця Українська, 66</t>
  </si>
  <si>
    <t>2321810100:19:002:0028</t>
  </si>
  <si>
    <t>Запорізька область, Гуляйпільський район, м. Гуляйполе, вулиця Українська, 58</t>
  </si>
  <si>
    <t>2321810100:19:002:0029</t>
  </si>
  <si>
    <t>2321810100:19:002:0035</t>
  </si>
  <si>
    <t>2321810100:19:002:0041</t>
  </si>
  <si>
    <t>2321810100:19:003:0003</t>
  </si>
  <si>
    <t>Запорізька область, Гуляйпільський район, м. Гуляйполе, вулиця Урожайна, 92</t>
  </si>
  <si>
    <t>2321810100:19:003:0004</t>
  </si>
  <si>
    <t>Запорізька область, Гуляйпільський район, м. Гуляйполе, вулиця Урожайна, 90</t>
  </si>
  <si>
    <t>2321810100:19:003:0005</t>
  </si>
  <si>
    <t>2321810100:19:003:0006</t>
  </si>
  <si>
    <t>2321810100:19:003:0007</t>
  </si>
  <si>
    <t>Запорізька область, Гуляйпільський район, м. Гуляйполе, вулиця Урожайна, 14</t>
  </si>
  <si>
    <t>2321810100:19:003:0010</t>
  </si>
  <si>
    <t>Запорізька область, Гуляйпільський район, м. Гуляйполе, вулиця Урожайна, 25</t>
  </si>
  <si>
    <t>2321810100:19:003:0011</t>
  </si>
  <si>
    <t>2321810100:19:003:0014</t>
  </si>
  <si>
    <t>Запорізька область, Гуляйпільський район, м. Гуляйполе, вулиця Урожайна, 79</t>
  </si>
  <si>
    <t>2321810100:19:003:0015</t>
  </si>
  <si>
    <t>Запорізька область, Гуляйпільський район, м. Гуляйполе, вулиця Урожайна, 77</t>
  </si>
  <si>
    <t>2321810100:19:003:0016</t>
  </si>
  <si>
    <t>Запорізька область, Гуляйпільський район, м. Гуляйполе, вулиця 9 Січня, 372</t>
  </si>
  <si>
    <t>2321810100:19:003:0017</t>
  </si>
  <si>
    <t>2321810100:19:003:0018</t>
  </si>
  <si>
    <t>Запорізька область, Гуляйпільський район, м. Гуляйполе, вулиця Урожайна, 138</t>
  </si>
  <si>
    <t>2321810100:19:003:0019</t>
  </si>
  <si>
    <t>2321810100:19:003:0068</t>
  </si>
  <si>
    <t>Запорізька область, Гуляйпільський район, м. Гуляйполе, вулиця Урожайна, 135</t>
  </si>
  <si>
    <t>2321810100:19:003:0069</t>
  </si>
  <si>
    <t>Запорізька область, Гуляйпільський район, м. Гуляйполе, вулиця Урожайна, 133</t>
  </si>
  <si>
    <t>2321810100:19:003:0070</t>
  </si>
  <si>
    <t>Запорізька область, Гуляйпільський район, м. Гуляйполе, вулиця Колгоспна, 121</t>
  </si>
  <si>
    <t>2321810100:19:003:0071</t>
  </si>
  <si>
    <t>2321810100:19:003:0072</t>
  </si>
  <si>
    <t>Запорізька область, Гуляйпільський район, м. Гуляйполе, вулиця 9 Січня, 324</t>
  </si>
  <si>
    <t>2321810100:19:003:0073</t>
  </si>
  <si>
    <t>2321810100:19:003:0074</t>
  </si>
  <si>
    <t>Для будівництва і обслуговування житлового будинку, господарських будівель і споруб</t>
  </si>
  <si>
    <t>Запорізька область, Гуляйпільський район, м. Гуляйполе, вулиця Урожайна, 154</t>
  </si>
  <si>
    <t>2321810100:19:003:0075</t>
  </si>
  <si>
    <t>Запорізька область, Гуляйпільський район, м. Гуляйполе, вулиця Колгоспна, 85</t>
  </si>
  <si>
    <t>2321810100:19:003:0078</t>
  </si>
  <si>
    <t>Запорізька область, Гуляйпільський район, м. Гуляйполе, вулиця 9 Січня, 326</t>
  </si>
  <si>
    <t>2321810100:19:003:0079</t>
  </si>
  <si>
    <t>Запорізька область, Гуляйпільський район, м. Гуляйполе, вулиця Урожайна, 88</t>
  </si>
  <si>
    <t>2321810100:19:003:0080</t>
  </si>
  <si>
    <t>Запорізька область, Гуляйпільський район, м. Гуляйполе, вулиця Українська, 133</t>
  </si>
  <si>
    <t>2321810100:19:003:0081</t>
  </si>
  <si>
    <t>Запорізька область, Гуляйпільський район, м. Гуляйполе, вулиця Урожайна, 165</t>
  </si>
  <si>
    <t>2321810100:19:003:0082</t>
  </si>
  <si>
    <t>Запорізька область, Гуляйпільський район, м. Гуляйполе, вулиця М. Коцюбинського, 18</t>
  </si>
  <si>
    <t>2321810100:19:003:0083</t>
  </si>
  <si>
    <t>2321810100:19:003:0084</t>
  </si>
  <si>
    <t>Запорізька область, Гуляйпільський район, м. Гуляйполе, вулиця Велика, 304</t>
  </si>
  <si>
    <t>2321810100:19:003:0085</t>
  </si>
  <si>
    <t>Запорізька область, Гуляйпільський район, м. Гуляйполе, вулиця Велика, 306</t>
  </si>
  <si>
    <t>2321810100:19:003:0086</t>
  </si>
  <si>
    <t>Запорізька область, Гуляйпільський район, м. Гуляйполе, вулиця Велика, 322</t>
  </si>
  <si>
    <t>2321810100:19:003:0087</t>
  </si>
  <si>
    <t>Запорізька область, Гуляйпільський район, м. Гуляйполе, вулиця М.Коцюбинського, 4</t>
  </si>
  <si>
    <t>2321810100:19:003:0088</t>
  </si>
  <si>
    <t>Запорізька область, Гуляйпільський район, м. Гуляйполе, вулиця Колгоспна, 129</t>
  </si>
  <si>
    <t>2321810100:19:003:0089</t>
  </si>
  <si>
    <t>Запорізька область, Гуляйпільський район, м. Гуляйполе, вулиця Українська, 113</t>
  </si>
  <si>
    <t>2321810100:19:003:0090</t>
  </si>
  <si>
    <t>Запорізька область, Гуляйпільський район, м. Гуляйполе, вулиця Українська, 77</t>
  </si>
  <si>
    <t>2321810100:19:003:0092</t>
  </si>
  <si>
    <t>2321810100:19:003:0093</t>
  </si>
  <si>
    <t>2321810100:19:003:0094</t>
  </si>
  <si>
    <t>2321810100:19:003:0095</t>
  </si>
  <si>
    <t>2321810100:19:003:0096</t>
  </si>
  <si>
    <t>2321810100:19:004:0012</t>
  </si>
  <si>
    <t>2321810100:19:004:0013</t>
  </si>
  <si>
    <t>Запорізька область, Гуляйпільський район, місто Гуляйполе, вулиця Колгоспна, 76</t>
  </si>
  <si>
    <t>2321810100:19:004:0015</t>
  </si>
  <si>
    <t>Запорізька область, Гуляйпільський район, м. Гуляйполе, вулиця Колгоспна, 116</t>
  </si>
  <si>
    <t>2321810100:19:004:0016</t>
  </si>
  <si>
    <t>Запорізька область, Гуляйпільський район, м. Гуляйполе, вулиця Колгоспна, 128</t>
  </si>
  <si>
    <t>2321810100:19:004:0017</t>
  </si>
  <si>
    <t>Запорізька область, Гуляйпільський район, м. Гуляйполе, вулиця Колгоспна, 114</t>
  </si>
  <si>
    <t>2321810100:19:004:0018</t>
  </si>
  <si>
    <t>Запорізька область, Гуляйпільський район, м. Гуляйполе, вулиця Українська, 118</t>
  </si>
  <si>
    <t>2321810100:19:004:0019</t>
  </si>
  <si>
    <t>2321810100:20:001:0009</t>
  </si>
  <si>
    <t>Запорізька область, Гуляйпільський район, м. Гуляйполе, вулиця 9 Січня, 323</t>
  </si>
  <si>
    <t>2321810100:20:001:0010</t>
  </si>
  <si>
    <t>2321810100:20:001:0014</t>
  </si>
  <si>
    <t>Запорізька область, Гуляйпільський район, м. Гуляйполе, провулок Прполетарський</t>
  </si>
  <si>
    <t>2321810100:20:001:0015</t>
  </si>
  <si>
    <t>Запорізька область, Гуляйпільський район, м. Гуляйполе, вулиця 9 Січня, 343 а</t>
  </si>
  <si>
    <t>2321810100:20:001:0016</t>
  </si>
  <si>
    <t>2321810100:20:001:0017</t>
  </si>
  <si>
    <t>2321810100:20:001:0018</t>
  </si>
  <si>
    <t>0.4393</t>
  </si>
  <si>
    <t>2321810100:20:001:0019</t>
  </si>
  <si>
    <t>Запорізька область, Гуляйпільський район, м. Гуляйполе, вулиця Піщана, 117</t>
  </si>
  <si>
    <t>2321810100:20:001:0020</t>
  </si>
  <si>
    <t>Запорізька область, Гуляйпільський район, м. Гуляйполе, вулиця Піщана</t>
  </si>
  <si>
    <t>2321810100:20:001:0021</t>
  </si>
  <si>
    <t>Запорізька область, Гуляйпільський район, м. Гуляйполе, вулиця Піщана, 74</t>
  </si>
  <si>
    <t>2321810100:20:001:0022</t>
  </si>
  <si>
    <t>2321810100:20:001:0035</t>
  </si>
  <si>
    <t>Запорізька область, Гуляйпільський район, м. Гуляйполе, провулок Пролетарський, 28</t>
  </si>
  <si>
    <t>2321810100:20:001:0036</t>
  </si>
  <si>
    <t>2321810100:20:001:0060</t>
  </si>
  <si>
    <t>Запорізька область, Гуляйпільський район, м. Гуляйполе, провулок Пролетарський, 14</t>
  </si>
  <si>
    <t>2321810100:20:001:0061</t>
  </si>
  <si>
    <t>2321810100:20:001:0062</t>
  </si>
  <si>
    <t>2321810100:20:001:0063</t>
  </si>
  <si>
    <t>2321810100:20:001:0064</t>
  </si>
  <si>
    <t>Запорізька область, Гуляйпільський район, м. Гуляйполе, вулиця Піщана, 48</t>
  </si>
  <si>
    <t>2321810100:20:001:0065</t>
  </si>
  <si>
    <t>Запорізька область, Гуляйпільський район, м. Гуляйполе, провулок Пролетарський, 6</t>
  </si>
  <si>
    <t>2321810100:20:001:0066</t>
  </si>
  <si>
    <t>2321810100:20:001:0067</t>
  </si>
  <si>
    <t>Запорізька область, Гуляйпільський район, м. Гуляйполе, вулиця Піщана, 56</t>
  </si>
  <si>
    <t>2321810100:20:001:0068</t>
  </si>
  <si>
    <t>Запорізька область, Гуляйпільський район, м. Гуляйполе, провулок Пролетарський, 36</t>
  </si>
  <si>
    <t>2321810100:20:001:0069</t>
  </si>
  <si>
    <t>2321810100:20:001:0070</t>
  </si>
  <si>
    <t>2321810100:20:001:0071</t>
  </si>
  <si>
    <t>Запорізька область, Гуляйпільський район, м. Гуляйполе, провулок Пролетарський, 24</t>
  </si>
  <si>
    <t>2321810100:20:001:0072</t>
  </si>
  <si>
    <t>2321810100:20:001:0073</t>
  </si>
  <si>
    <t>2321810100:20:001:0074</t>
  </si>
  <si>
    <t>Запорізька область, Гуляйпільський район, м. Гуляйполе, вулиця Велика, 277, -</t>
  </si>
  <si>
    <t>2321810100:20:001:0075</t>
  </si>
  <si>
    <t>2321810100:20:001:0076</t>
  </si>
  <si>
    <t>Запорізька область, Гуляйпільський район, м. Гуляйполе, вулиця Велика</t>
  </si>
  <si>
    <t>2321810100:20:001:0077</t>
  </si>
  <si>
    <t>Запорізька область, Гуляйпільський район, м. Гуляйполе, вулиця Велика, 319</t>
  </si>
  <si>
    <t>2321810100:20:001:0078</t>
  </si>
  <si>
    <t>2321810100:20:001:0079</t>
  </si>
  <si>
    <t>Запорізька область, Гуляйпільський район, м. Гуляйполе, вулиця Піщана, 90</t>
  </si>
  <si>
    <t>2321810100:20:001:0080</t>
  </si>
  <si>
    <t>2321810100:20:001:0081</t>
  </si>
  <si>
    <t>1.0941</t>
  </si>
  <si>
    <t>2321810100:20:001:0082</t>
  </si>
  <si>
    <t>2321810100:20:001:0083</t>
  </si>
  <si>
    <t>2321810100:20:001:0084</t>
  </si>
  <si>
    <t>2321810100:20:001:0085</t>
  </si>
  <si>
    <t>2321810100:20:001:0086</t>
  </si>
  <si>
    <t>2321810100:20:001:0087</t>
  </si>
  <si>
    <t>2321810100:20:001:0783</t>
  </si>
  <si>
    <t>2321810100:20:002:0007</t>
  </si>
  <si>
    <t>Для розміщення закладів охорони здоровя</t>
  </si>
  <si>
    <t>Запорізька область, Гуляйпільський район, м.Гуляйполе, вулиця 9 січня, 337</t>
  </si>
  <si>
    <t>2321810100:20:002:0010</t>
  </si>
  <si>
    <t>Запорізька область, Гуляйпільський район, м. Гуляйполе, вулиця Піщана, 147</t>
  </si>
  <si>
    <t>2321810100:20:002:0011</t>
  </si>
  <si>
    <t>2321810100:20:002:0012</t>
  </si>
  <si>
    <t>Запорізька область, Гуляйпільський район, м. Гуляйполе, вулиця Піщана, 79</t>
  </si>
  <si>
    <t>2321810100:20:002:0013</t>
  </si>
  <si>
    <t>2321810100:20:002:0014</t>
  </si>
  <si>
    <t>Запорізька область, Гуляйпільський район, м. Гуляйполе, вулиця Піщана, 81</t>
  </si>
  <si>
    <t>2321810100:20:002:0015</t>
  </si>
  <si>
    <t>2321810100:20:002:0016</t>
  </si>
  <si>
    <t>2321810100:20:002:0029</t>
  </si>
  <si>
    <t>Запорізька область, Гуляйпільський район, м. Гуляйполе, вулиця Піщана, 173</t>
  </si>
  <si>
    <t>2321810100:20:002:0030</t>
  </si>
  <si>
    <t>2321810100:20:002:0031</t>
  </si>
  <si>
    <t>Запорізька область, Гуляйпільський район, м. Гуляйполе, вулиця Піщана, 149</t>
  </si>
  <si>
    <t>2321810100:20:002:0032</t>
  </si>
  <si>
    <t>Запорізька область, Гуляйпільський район, м. Гуляйполе, вулиця Піщана, 167</t>
  </si>
  <si>
    <t>2321810100:20:002:0033</t>
  </si>
  <si>
    <t>Запорізька область, Гуляйпільський район, м. Гуляйполе, вулиця Піщана, 165</t>
  </si>
  <si>
    <t>2321810100:20:002:0034</t>
  </si>
  <si>
    <t>Запорізька область, Гуляйпільський район, м. Гуляйполе, вулиця Піщана, 83</t>
  </si>
  <si>
    <t>2321810100:20:002:0035</t>
  </si>
  <si>
    <t>2321810100:20:002:0036</t>
  </si>
  <si>
    <t>2321810100:20:002:0037</t>
  </si>
  <si>
    <t>2321810100:20:002:0038</t>
  </si>
  <si>
    <t>2321810100:20:002:0039</t>
  </si>
  <si>
    <t>2321810100:20:002:0040</t>
  </si>
  <si>
    <t>2321810100:20:002:0041</t>
  </si>
  <si>
    <t>2321810100:20:003:0058</t>
  </si>
  <si>
    <t>2321810100:20:003:0059</t>
  </si>
  <si>
    <t>Запорізька область, Гуляйпільський район, м. Гуляйполе, вулиця 9 Січня, 309</t>
  </si>
  <si>
    <t>2321810100:21:001:0002</t>
  </si>
  <si>
    <t>Запорізька область, Гуляйпільський район, м. Гуляйполе, вулиця Колгоспна, 147</t>
  </si>
  <si>
    <t>2321810100:21:001:0003</t>
  </si>
  <si>
    <t>2321810100:21:001:0004</t>
  </si>
  <si>
    <t>2321810100:21:001:0005</t>
  </si>
  <si>
    <t>Запорізька область, Гуляйпільський район, м. Гуляйполе, вулиця Колгоспна, 141</t>
  </si>
  <si>
    <t>2321810100:21:001:0006</t>
  </si>
  <si>
    <t>Запорізька область, Гуляйпільський район, м. Гуляйполе, вулиця 9 Січня, 354</t>
  </si>
  <si>
    <t>2321810100:21:001:0007</t>
  </si>
  <si>
    <t>2321810100:21:001:0008</t>
  </si>
  <si>
    <t>Запорізька область, Гуляйпільський район, м. Гуляйполе, провулок Бригадний, 18</t>
  </si>
  <si>
    <t>2321810100:21:001:0009</t>
  </si>
  <si>
    <t>2321810100:21:001:0048</t>
  </si>
  <si>
    <t>Запорізька область, Гуляйпільський район, м. Гуляйполе, провулок Бригадний, 6</t>
  </si>
  <si>
    <t>2321810100:21:001:0049</t>
  </si>
  <si>
    <t>2321810100:21:001:0050</t>
  </si>
  <si>
    <t>Запорізька область, Гуляйпільський район, м. Гуляйполе, вулиця Велика, 374</t>
  </si>
  <si>
    <t>2321810100:21:001:0051</t>
  </si>
  <si>
    <t>2321810100:21:001:0053</t>
  </si>
  <si>
    <t>Запорізька область, Гуляйпільський район, м. Гуляйполе, провулок Бригадний, 10</t>
  </si>
  <si>
    <t>2321810100:21:001:0054</t>
  </si>
  <si>
    <t>Запорізька область, Гуляйпільський район, м. Гуляйполе, вулиця Українська, 145</t>
  </si>
  <si>
    <t>2321810100:21:001:0055</t>
  </si>
  <si>
    <t>Запорізька область, Гуляйпільський район, м. Гуляйполе, вулиця Велика, 386</t>
  </si>
  <si>
    <t>2321810100:21:002:0001</t>
  </si>
  <si>
    <t>Запорізька область, Гуляйпільський район, м. Гуляйполе, провулок Бригадний, 7</t>
  </si>
  <si>
    <t>2321810100:21:002:0002</t>
  </si>
  <si>
    <t>2321810100:21:002:0003</t>
  </si>
  <si>
    <t>2321810100:21:002:0015</t>
  </si>
  <si>
    <t>Запорізька область, Гуляйпільський район, місто Гуляйполе, провулок Бригадний, 5</t>
  </si>
  <si>
    <t>2321810100:21:002:0016</t>
  </si>
  <si>
    <t>Запорізька область, Гуляйпільський район, м. Гуляйполе, провулок Бригадний, 5</t>
  </si>
  <si>
    <t>2321810100:21:002:0017</t>
  </si>
  <si>
    <t>Запорізька область, Гуляйпільський район, м. Гуляйполе, провулок Бригадний, 9</t>
  </si>
  <si>
    <t>2321810100:21:002:0018</t>
  </si>
  <si>
    <t>2321810100:21:002:0019</t>
  </si>
  <si>
    <t>Запорізька область, Гуляйпільський район, м. Гуляйполе, провулок Бригадний, 11</t>
  </si>
  <si>
    <t>2321810100:21:002:0020</t>
  </si>
  <si>
    <t>Запорізька область, Гуляйпільський район, м. Гуляйполе, провулок Бригадний</t>
  </si>
  <si>
    <t>2321810100:21:002:0021</t>
  </si>
  <si>
    <t>2321810100:21:003:0001</t>
  </si>
  <si>
    <t>Запорізька область, Гуляйпільський район, м. Гуляйполе, вулиця 9 Січня, 438</t>
  </si>
  <si>
    <t>2321810100:21:003:0002</t>
  </si>
  <si>
    <t>2321810100:21:003:0003</t>
  </si>
  <si>
    <t>2321810100:21:003:0021</t>
  </si>
  <si>
    <t>Запорізька область, Гуляйпільський район, м. Гуляйполе, вулиця 9 Січня, 458</t>
  </si>
  <si>
    <t>2321810100:21:003:0022</t>
  </si>
  <si>
    <t>Запорізька область, Гуляйпільський район, м. Гуляйполе, вулиця Велика, 434</t>
  </si>
  <si>
    <t>2321810100:21:003:0023</t>
  </si>
  <si>
    <t>Запорізька область, Гуляйпільський район, м. Гуляйполе, вулиця Велика, 430</t>
  </si>
  <si>
    <t>2321810100:21:003:0024</t>
  </si>
  <si>
    <t>Запорізька область, Гуляйпільський район, м. Гуляполе, вулиця Велика, 416</t>
  </si>
  <si>
    <t>2321810100:21:003:0025</t>
  </si>
  <si>
    <t>2321810100:21:003:0026</t>
  </si>
  <si>
    <t>2321810100:21:004:0001</t>
  </si>
  <si>
    <t>Запорізька область, Гуляйпільський район, м. Гуляйполе, вулиця Колгоспна, 144</t>
  </si>
  <si>
    <t>2321810100:21:004:0002</t>
  </si>
  <si>
    <t>2321810100:21:004:0009</t>
  </si>
  <si>
    <t>Запорізька область, Гуляйпільський район, місто Гуляйполе, вулиця Колгоспна, 132</t>
  </si>
  <si>
    <t>2321810100:21:004:0011</t>
  </si>
  <si>
    <t>2321810100:21:004:0012</t>
  </si>
  <si>
    <t>Запорізька область, Гуляйпільський район, м. Гуляйполе, вулиця Українська, 150</t>
  </si>
  <si>
    <t>2321810100:21:005:0005</t>
  </si>
  <si>
    <t>Запорізька область, Гуляйпільський район, м. Гуляйполе, вулиця Колгоспна, 178</t>
  </si>
  <si>
    <t>2321810100:21:005:0006</t>
  </si>
  <si>
    <t>2321810100:21:005:0007</t>
  </si>
  <si>
    <t>Запорізька область, Гуляйпільський район, м. Гуляйполе, вулиця Українська, 174</t>
  </si>
  <si>
    <t>2321810100:21:005:0008</t>
  </si>
  <si>
    <t>2321810100:21:005:0009</t>
  </si>
  <si>
    <t>2321810100:21:005:0010</t>
  </si>
  <si>
    <t>2321810100:21:005:0011</t>
  </si>
  <si>
    <t>2321810100:21:005:0012</t>
  </si>
  <si>
    <t>0.8641</t>
  </si>
  <si>
    <t>2321810100:21:006:0001</t>
  </si>
  <si>
    <t>Запорізька область, Гуляйпільський район, м.Гуляйполе, вулиця Колгоспна, 186</t>
  </si>
  <si>
    <t>2321810100:21:006:0002</t>
  </si>
  <si>
    <t>2321810100:22:001:0014</t>
  </si>
  <si>
    <t>Запорізька область, Гуляйпільський район, м. Гуляйполе, вулиця Червона, 12</t>
  </si>
  <si>
    <t>2321810100:22:001:0016</t>
  </si>
  <si>
    <t>Запорізька область, Гуляйпільський район, м.Гуляйполе, вулиця Червона, 17а</t>
  </si>
  <si>
    <t>2321810100:22:001:0017</t>
  </si>
  <si>
    <t>2321810100:22:001:0019</t>
  </si>
  <si>
    <t>0.6947</t>
  </si>
  <si>
    <t>Запорізька область, Гуляйпільський район, м.Гуляйполе, вулиця Червона</t>
  </si>
  <si>
    <t>2321810100:22:001:0020</t>
  </si>
  <si>
    <t>2321810100:22:001:0051</t>
  </si>
  <si>
    <t>2321810100:22:001:0052</t>
  </si>
  <si>
    <t>Запорізька область, Гуляйпільський район, м. Гуляйполе, вулиця Червона, 6</t>
  </si>
  <si>
    <t>2321810100:22:001:0053</t>
  </si>
  <si>
    <t>2321810100:22:001:0054</t>
  </si>
  <si>
    <t>2321810100:22:001:0055</t>
  </si>
  <si>
    <t>Запорізька область, Гуляйпільський район, м. Гуляйполе, вулиця Зарічанська, 13</t>
  </si>
  <si>
    <t>2321810100:22:001:0056</t>
  </si>
  <si>
    <t>2321810100:22:001:0057</t>
  </si>
  <si>
    <t>Запорізька область, Гуляйпільський район, м. Гуляйполе, вулиця Червона, 7</t>
  </si>
  <si>
    <t>2321810100:22:001:0058</t>
  </si>
  <si>
    <t>2321810100:22:001:0059</t>
  </si>
  <si>
    <t>Запорізька область, Гуляйпільський район, м. Гуляйполе, вулиця Червона, 5</t>
  </si>
  <si>
    <t>2321810100:22:001:0060</t>
  </si>
  <si>
    <t>Запорізька область, Гуляйпільський район, м. Гуляйполе, вулиця Червона, 1</t>
  </si>
  <si>
    <t>2321810100:22:001:0062</t>
  </si>
  <si>
    <t>2321810100:22:001:0063</t>
  </si>
  <si>
    <t>Запорізька область, Гуляйпільський район, м. Гуляйполе, вулиця Червона, 15</t>
  </si>
  <si>
    <t>2321810100:22:001:0064</t>
  </si>
  <si>
    <t>Запорізька область, Гуляйпільський район, м. Гуляйполе, вулиця Зарічанська, 11</t>
  </si>
  <si>
    <t>2321810100:22:001:0065</t>
  </si>
  <si>
    <t>Запорізька область, Гуляйпільський район, м. Гуляйполе, вулиця Червона, 14</t>
  </si>
  <si>
    <t>2321810100:22:001:0066</t>
  </si>
  <si>
    <t>0.4995</t>
  </si>
  <si>
    <t>2321810100:22:001:0067</t>
  </si>
  <si>
    <t>2321810100:22:001:0068</t>
  </si>
  <si>
    <t>Запорізька область, Гуляйпільський район, м. Гуляйполе, вулиця Зарічанська, 5</t>
  </si>
  <si>
    <t>2321810100:22:001:0070</t>
  </si>
  <si>
    <t>2321810100:22:001:0071</t>
  </si>
  <si>
    <t>Запорізька область, Гуляйпільський район, м. Гуляйполе, вулиця Зарічанська, 23</t>
  </si>
  <si>
    <t>2321810100:22:001:0072</t>
  </si>
  <si>
    <t>Запорізька область, Гуляйпільський район, м. Гуляйполе, вулиця Червона</t>
  </si>
  <si>
    <t>2321810100:22:001:0073</t>
  </si>
  <si>
    <t>Запорізька область, Гуляйпільський район, м. Гуляйполе, вулиця Зарічанська, 19</t>
  </si>
  <si>
    <t>2321810100:22:001:0074</t>
  </si>
  <si>
    <t>2321810100:22:001:0075</t>
  </si>
  <si>
    <t>Запорізька область, Гуляйпільський район, м. Гуляйполе, вулиця Червона, 2</t>
  </si>
  <si>
    <t>2321810100:22:001:0076</t>
  </si>
  <si>
    <t>2321810100:22:001:0077</t>
  </si>
  <si>
    <t>2321810100:22:001:0078</t>
  </si>
  <si>
    <t>2321810100:22:001:0079</t>
  </si>
  <si>
    <t>2321810100:22:001:0080</t>
  </si>
  <si>
    <t>2321810100:22:001:0081</t>
  </si>
  <si>
    <t>2321810100:22:001:0082</t>
  </si>
  <si>
    <t>2321810100:22:001:0083</t>
  </si>
  <si>
    <t>2321810100:22:001:0084</t>
  </si>
  <si>
    <t>2321810100:22:001:0085</t>
  </si>
  <si>
    <t>2321810100:22:001:0086</t>
  </si>
  <si>
    <t>2321810100:22:001:0087</t>
  </si>
  <si>
    <t>2321810100:22:001:0088</t>
  </si>
  <si>
    <t>2321810100:22:001:0089</t>
  </si>
  <si>
    <t>2321810100:22:001:0090</t>
  </si>
  <si>
    <t>2321810100:22:001:0091</t>
  </si>
  <si>
    <t>2321810100:22:001:0092</t>
  </si>
  <si>
    <t>2321810100:22:001:0093</t>
  </si>
  <si>
    <t>2321810100:22:001:0094</t>
  </si>
  <si>
    <t>2321810100:22:001:0096</t>
  </si>
  <si>
    <t>2321810100:22:001:0097</t>
  </si>
  <si>
    <t>2321810100:22:001:0098</t>
  </si>
  <si>
    <t>2321810100:22:001:0099</t>
  </si>
  <si>
    <t>2321810100:22:001:0100</t>
  </si>
  <si>
    <t>1.1152</t>
  </si>
  <si>
    <t>2321810100:22:001:0101</t>
  </si>
  <si>
    <t>2321810100:22:001:0102</t>
  </si>
  <si>
    <t>1.436</t>
  </si>
  <si>
    <t>2321810100:22:001:1094</t>
  </si>
  <si>
    <t>2321810100:22:002:0006</t>
  </si>
  <si>
    <t>Запорізька область, Гуляйпільський район, м. Гуляйполе, вулиця Червона, 23</t>
  </si>
  <si>
    <t>2321810100:22:002:0007</t>
  </si>
  <si>
    <t>2321810100:22:002:0008</t>
  </si>
  <si>
    <t>Запорізька область, Гуляйпільський район, м. Гуляйполе, вулиця Червона, 25</t>
  </si>
  <si>
    <t>2321810100:22:002:0009</t>
  </si>
  <si>
    <t>2321810100:22:002:0010</t>
  </si>
  <si>
    <t>2321810100:22:002:0011</t>
  </si>
  <si>
    <t>2321810100:22:002:0012</t>
  </si>
  <si>
    <t>2321810100:22:002:0013</t>
  </si>
  <si>
    <t>2321810100:22:002:0014</t>
  </si>
  <si>
    <t>2321810100:22:002:0015</t>
  </si>
  <si>
    <t>2321810100:22:003:0011</t>
  </si>
  <si>
    <t>2321810100:22:003:0012</t>
  </si>
  <si>
    <t>Запорізька область, Гуляйпільський район, м. Гуляйполе, вулиця Червона, 24</t>
  </si>
  <si>
    <t>2321810100:22:003:0013</t>
  </si>
  <si>
    <t>Запорізька область, Гуляйпільський район, м. Гуляйполе, вулиця Червона, 26</t>
  </si>
  <si>
    <t>2321810100:22:003:0014</t>
  </si>
  <si>
    <t>2321810100:22:003:0015</t>
  </si>
  <si>
    <t>Запорізька область, Гуляйпільський район, м. Гуляйполе, вулиця Червона, 20</t>
  </si>
  <si>
    <t>2321810100:22:003:0016</t>
  </si>
  <si>
    <t>1.0567</t>
  </si>
  <si>
    <t>2321810100:22:003:0017</t>
  </si>
  <si>
    <t>1.678</t>
  </si>
  <si>
    <t>2321810100:22:003:0018</t>
  </si>
  <si>
    <t>Запорізька область, Гуляйпільський район, м. Гуляйполе, вулиця Червона, 40</t>
  </si>
  <si>
    <t>2321810100:22:003:0019</t>
  </si>
  <si>
    <t>Запорізька область, Пологівський район, м. Гуляйполе, вулиця Червона, 36</t>
  </si>
  <si>
    <t>2321810100:22:003:0020</t>
  </si>
  <si>
    <t>2321810100:22:003:0021</t>
  </si>
  <si>
    <t>2321810100:22:003:0022</t>
  </si>
  <si>
    <t>2321810100:22:004:0001</t>
  </si>
  <si>
    <t>2321810100:22:004:0011</t>
  </si>
  <si>
    <t>Запорізька область, Гуляйпільський район, м. Гуляйполе, вулиця 9 Січня, 429</t>
  </si>
  <si>
    <t>2321810100:22:004:0013</t>
  </si>
  <si>
    <t>Запорізька область, Гуляйпільський район, м. Гуляйполе, вулиця 9 Січня, 431-А</t>
  </si>
  <si>
    <t>2321810100:22:004:0015</t>
  </si>
  <si>
    <t>2321810100:22:004:0016</t>
  </si>
  <si>
    <t>Запорізька область, Гуляйпільський район, м. Гуляйполе, вулиця 9 Січня, 403</t>
  </si>
  <si>
    <t>2321810100:22:004:0017</t>
  </si>
  <si>
    <t>Запорізька область, Гуляйпільський район, м. Гуляйполе, вулиця Велика, 431</t>
  </si>
  <si>
    <t>2321810100:22:004:0020</t>
  </si>
  <si>
    <t>2321810100:22:004:0021</t>
  </si>
  <si>
    <t>Запорізька область, Гуляйпільський район, м. Гуляйполе, вулиця Велика, 437</t>
  </si>
  <si>
    <t>2321810100:22:004:0022</t>
  </si>
  <si>
    <t>2321810100:22:004:0023</t>
  </si>
  <si>
    <t>Запорізька область, Пологівський район, м. Гуляйполе, вулиця Велика, 439-А</t>
  </si>
  <si>
    <t>2321810100:22:004:0024</t>
  </si>
  <si>
    <t>2321810100:22:004:0026</t>
  </si>
  <si>
    <t>2321810100:22:004:0028</t>
  </si>
  <si>
    <t>2321810100:22:004:0029</t>
  </si>
  <si>
    <t>2321810100:22:004:0030</t>
  </si>
  <si>
    <t>2321810100:22:004:0033</t>
  </si>
  <si>
    <t>2321810100:22:004:0034</t>
  </si>
  <si>
    <t>2321810100:22:004:0035</t>
  </si>
  <si>
    <t>2321810100:22:004:0037</t>
  </si>
  <si>
    <t>2321810100:22:004:0038</t>
  </si>
  <si>
    <t>2321810100:22:004:0039</t>
  </si>
  <si>
    <t>2321810100:22:004:0040</t>
  </si>
  <si>
    <t>2321810100:22:004:0041</t>
  </si>
  <si>
    <t>2321810100:22:004:0042</t>
  </si>
  <si>
    <t>0.7085</t>
  </si>
  <si>
    <t>2321810100:22:005:0009</t>
  </si>
  <si>
    <t>2321810100:22:005:0010</t>
  </si>
  <si>
    <t>Запорізька область, Гуляйпільський район, м. Гуляйполе, вулиця 9 Січня, 345</t>
  </si>
  <si>
    <t>2321810100:22:005:0011</t>
  </si>
  <si>
    <t>Запорізька область, Гуляйпільський район, м. Гуляйполе, вулиця Піщана, 175</t>
  </si>
  <si>
    <t>2321810100:22:005:0012</t>
  </si>
  <si>
    <t>Запорізька область, Гуляйпільський район, м. Гуляйполе, вулиця 9 Січня, 345-Б</t>
  </si>
  <si>
    <t>2321810100:22:005:0013</t>
  </si>
  <si>
    <t>2321810100:22:005:0014</t>
  </si>
  <si>
    <t>2321810100:22:005:0015</t>
  </si>
  <si>
    <t>2321810100:22:005:0017</t>
  </si>
  <si>
    <t>2321810100:22:005:0018</t>
  </si>
  <si>
    <t>Запорізька область, Гуляйпільський район, м. Гуляйполе, вулиця Велика, 365</t>
  </si>
  <si>
    <t>2321810100:22:005:0019</t>
  </si>
  <si>
    <t>Запорізька область, Гуляйпільський район, м. Гуляйполе, вулиця Велика, 347</t>
  </si>
  <si>
    <t>2321810100:22:005:0020</t>
  </si>
  <si>
    <t>Запорізька область, Гуляйпільський район, м. Гуляйполе, вулиця Велика, 359</t>
  </si>
  <si>
    <t>2321810100:22:005:0021</t>
  </si>
  <si>
    <t>Запорізька область, Гуляйпільський район, м. Гуляйполе, вулиця Велика, 349</t>
  </si>
  <si>
    <t>2321810100:22:005:0022</t>
  </si>
  <si>
    <t>2321810100:22:005:0023</t>
  </si>
  <si>
    <t>2321810100:22:005:0024</t>
  </si>
  <si>
    <t>2321810100:23:001:0001</t>
  </si>
  <si>
    <t>2321810100:23:001:0002</t>
  </si>
  <si>
    <t>2321810100:23:001:0003</t>
  </si>
  <si>
    <t>2321810100:23:001:0004</t>
  </si>
  <si>
    <t>2321810100:23:001:0005</t>
  </si>
  <si>
    <t>2321810100:23:001:0006</t>
  </si>
  <si>
    <t>2321810100:23:001:0007</t>
  </si>
  <si>
    <t>2321810100:23:001:0009</t>
  </si>
  <si>
    <t>2321810100:23:001:0010</t>
  </si>
  <si>
    <t>1.7582</t>
  </si>
  <si>
    <t>2321810100:23:001:0011</t>
  </si>
  <si>
    <t>2321810100:23:002:0001</t>
  </si>
  <si>
    <t>2321810100:23:002:0002</t>
  </si>
  <si>
    <t>2321810100:23:002:0003</t>
  </si>
  <si>
    <t>2321810100:23:002:0004</t>
  </si>
  <si>
    <t>2321810100:23:002:0005</t>
  </si>
  <si>
    <t>2321810100:23:002:0006</t>
  </si>
  <si>
    <t>2321810100:23:002:0007</t>
  </si>
  <si>
    <t>2321810100:23:002:0008</t>
  </si>
  <si>
    <t>2321810100:23:002:0009</t>
  </si>
  <si>
    <t>2321810100:23:002:0010</t>
  </si>
  <si>
    <t>2321810100:24:001:0004</t>
  </si>
  <si>
    <t>2321810100:24:003:0001</t>
  </si>
  <si>
    <t>Запорізька область, Гуляйпільський район, с. Затишшя, вулиця Маяковського, 10</t>
  </si>
  <si>
    <t>2321810100:24:003:0002</t>
  </si>
  <si>
    <t>2321810100:25:001:0001</t>
  </si>
  <si>
    <t>Запорізька область, Гуляйпільський район, с. Зелений Гай, вулиця Таврійська, 21</t>
  </si>
  <si>
    <t>2321810100:25:001:0002</t>
  </si>
  <si>
    <t>2321810100:25:001:0003</t>
  </si>
  <si>
    <t>2321810100:25:001:0004</t>
  </si>
  <si>
    <t>2321810100:25:001:0005</t>
  </si>
  <si>
    <t>Запорізька область, Гуляйпільський район, с. Зелений Гай, вулиця Таврійська, 11</t>
  </si>
  <si>
    <t>2321810100:25:001:0007</t>
  </si>
  <si>
    <t>2321810100:25:002:0001</t>
  </si>
  <si>
    <t>Запорізька область, Гуляйпільський район, с. Зелений Гай, вулиця Таврійська, 25</t>
  </si>
  <si>
    <t>2321810100:25:002:0251</t>
  </si>
  <si>
    <t>2321810100:25:003:0006</t>
  </si>
  <si>
    <t>2321810100:25:004:0001</t>
  </si>
  <si>
    <t>2321810100:25:004:0002</t>
  </si>
  <si>
    <t>2321810100:25:004:0003</t>
  </si>
  <si>
    <t>2321810100:25:004:0004</t>
  </si>
  <si>
    <t>2321810100:25:004:0005</t>
  </si>
  <si>
    <t>2321810100:25:004:0006</t>
  </si>
  <si>
    <t>2321810100:25:004:0007</t>
  </si>
  <si>
    <t>2321810100:25:004:0008</t>
  </si>
  <si>
    <t>2321810100:26:001:0001</t>
  </si>
  <si>
    <t>Запорізька область, Гуляйпільський район, с. Марфопіль</t>
  </si>
  <si>
    <t>2321810100:26:001:0002</t>
  </si>
  <si>
    <t>2321810100:26:001:0003</t>
  </si>
  <si>
    <t>2321810100:26:001:0004</t>
  </si>
  <si>
    <t>2321810100:26:002:0003</t>
  </si>
  <si>
    <t>2321810100:26:002:0004</t>
  </si>
  <si>
    <t>Запорізька область, Гуляйпільський район, с. Марфопіль, вулиця Челюскіна, 48</t>
  </si>
  <si>
    <t>2321810100:26:002:0005</t>
  </si>
  <si>
    <t>2321810100:27:001:0005</t>
  </si>
  <si>
    <t>2321810100:27:001:0006</t>
  </si>
  <si>
    <t>2321810100:27:001:0007</t>
  </si>
  <si>
    <t>3.4825</t>
  </si>
  <si>
    <t>2321810100:27:001:0008</t>
  </si>
  <si>
    <t>2321810100:27:001:0010</t>
  </si>
  <si>
    <t>2321810100:27:001:0011</t>
  </si>
  <si>
    <t>2321810100:27:001:0012</t>
  </si>
  <si>
    <t>2321810100:27:001:0013</t>
  </si>
  <si>
    <t>1.3464</t>
  </si>
  <si>
    <t>2321810100:27:001:0014</t>
  </si>
  <si>
    <t>1.4744</t>
  </si>
  <si>
    <t>2321810100:27:001:0016</t>
  </si>
  <si>
    <t>2321810100:27:001:0017</t>
  </si>
  <si>
    <t>2321810100:27:001:0019</t>
  </si>
  <si>
    <t>2321810100:27:001:0020</t>
  </si>
  <si>
    <t>2321810100:27:001:0021</t>
  </si>
  <si>
    <t>2321810100:27:001:0022</t>
  </si>
  <si>
    <t>2321810100:27:001:0023</t>
  </si>
  <si>
    <t>10.605</t>
  </si>
  <si>
    <t>2321810100:27:001:0024</t>
  </si>
  <si>
    <t>2321810100:27:001:0025</t>
  </si>
  <si>
    <t>2321810100:27:001:0026</t>
  </si>
  <si>
    <t>3.9953</t>
  </si>
  <si>
    <t>2321810100:27:001:0027</t>
  </si>
  <si>
    <t>2321810100:27:001:0028</t>
  </si>
  <si>
    <t>0.4449</t>
  </si>
  <si>
    <t>2321810100:27:002:0003</t>
  </si>
  <si>
    <t>2321810100:27:003:0005</t>
  </si>
  <si>
    <t>2321810100:27:004:0001</t>
  </si>
  <si>
    <t>3.2235</t>
  </si>
  <si>
    <t>2321810100:27:004:0007</t>
  </si>
  <si>
    <t>2321810100:27:004:0008</t>
  </si>
  <si>
    <t>2321810100:27:004:0009</t>
  </si>
  <si>
    <t>2321810100:27:004:0010</t>
  </si>
  <si>
    <t>2321810100:27:004:0011</t>
  </si>
  <si>
    <t>2321810100:27:004:0012</t>
  </si>
  <si>
    <t>8.7952</t>
  </si>
  <si>
    <t>2321810100:27:004:0013</t>
  </si>
  <si>
    <t>2321810100:27:004:0014</t>
  </si>
  <si>
    <t>2321810100:27:004:0015</t>
  </si>
  <si>
    <t>9.8184</t>
  </si>
  <si>
    <t>2321810100:27:004:0016</t>
  </si>
  <si>
    <t>13.4483</t>
  </si>
  <si>
    <t>2321810100:27:004:0017</t>
  </si>
  <si>
    <t>18.5217</t>
  </si>
  <si>
    <t>2321810100:27:005:0001</t>
  </si>
  <si>
    <t>Для ведення товарного сільськогосподарського вирибництво</t>
  </si>
  <si>
    <t>2321810100:27:005:0002</t>
  </si>
  <si>
    <t>2321810100:27:005:0003</t>
  </si>
  <si>
    <t>2321810100:27:005:0004</t>
  </si>
  <si>
    <t>7.1896</t>
  </si>
  <si>
    <t>2321810100:27:005:0005</t>
  </si>
  <si>
    <t>2321810100:27:005:0006</t>
  </si>
  <si>
    <t>2321810100:27:005:0007</t>
  </si>
  <si>
    <t>2321810100:27:005:0008</t>
  </si>
  <si>
    <t>2321810100:27:005:0009</t>
  </si>
  <si>
    <t>2321810100:27:005:0010</t>
  </si>
  <si>
    <t>7.567</t>
  </si>
  <si>
    <t>2321810100:27:005:0011</t>
  </si>
  <si>
    <t>2321810100:27:005:0012</t>
  </si>
  <si>
    <t>2321810100:27:005:0013</t>
  </si>
  <si>
    <t>8.3654</t>
  </si>
  <si>
    <t>2321810100:27:005:0014</t>
  </si>
  <si>
    <t>2321810100:27:005:0015</t>
  </si>
  <si>
    <t>8.8874</t>
  </si>
  <si>
    <t>2321810100:27:005:0016</t>
  </si>
  <si>
    <t>2321810100:27:005:0017</t>
  </si>
  <si>
    <t>2321810100:27:005:0018</t>
  </si>
  <si>
    <t>8.8433</t>
  </si>
  <si>
    <t>2321810100:27:005:0019</t>
  </si>
  <si>
    <t>10.015</t>
  </si>
  <si>
    <t>2321810100:27:005:0020</t>
  </si>
  <si>
    <t>2321810100:27:006:0001</t>
  </si>
  <si>
    <t>2321810100:27:006:0002</t>
  </si>
  <si>
    <t>8.1731</t>
  </si>
  <si>
    <t>2321810100:27:006:0003</t>
  </si>
  <si>
    <t>2321810100:27:006:0004</t>
  </si>
  <si>
    <t>7.308</t>
  </si>
  <si>
    <t>2321810100:27:006:0005</t>
  </si>
  <si>
    <t>7.1673</t>
  </si>
  <si>
    <t>2321810100:27:006:0006</t>
  </si>
  <si>
    <t>7.1678</t>
  </si>
  <si>
    <t>2321810100:27:006:0007</t>
  </si>
  <si>
    <t>2321810100:27:006:0008</t>
  </si>
  <si>
    <t>2321810100:27:006:0009</t>
  </si>
  <si>
    <t>7.1677</t>
  </si>
  <si>
    <t>2321810100:27:006:0010</t>
  </si>
  <si>
    <t>2321810100:27:006:0011</t>
  </si>
  <si>
    <t>2321810100:27:006:0012</t>
  </si>
  <si>
    <t>2321810100:27:006:0013</t>
  </si>
  <si>
    <t>2321810100:27:006:0014</t>
  </si>
  <si>
    <t>2321810100:27:006:0015</t>
  </si>
  <si>
    <t>2321810100:27:006:0016</t>
  </si>
  <si>
    <t>2321810100:27:006:0017</t>
  </si>
  <si>
    <t>2321810100:27:006:0018</t>
  </si>
  <si>
    <t>2321810100:27:006:0019</t>
  </si>
  <si>
    <t>2321810100:27:006:0020</t>
  </si>
  <si>
    <t>8.706</t>
  </si>
  <si>
    <t>2321810100:27:006:0021</t>
  </si>
  <si>
    <t>8.753</t>
  </si>
  <si>
    <t>2321810100:27:006:0022</t>
  </si>
  <si>
    <t>2321810100:27:006:0023</t>
  </si>
  <si>
    <t>2321810100:27:006:0024</t>
  </si>
  <si>
    <t>9.5688</t>
  </si>
  <si>
    <t>2321810100:27:006:0027</t>
  </si>
  <si>
    <t>14.0991</t>
  </si>
  <si>
    <t>2321810100:27:007:0001</t>
  </si>
  <si>
    <t>2321810100:27:007:0002</t>
  </si>
  <si>
    <t>2321810100:27:007:0003</t>
  </si>
  <si>
    <t>2321810100:27:007:0004</t>
  </si>
  <si>
    <t>2321810100:27:007:0005</t>
  </si>
  <si>
    <t>2321810100:27:007:0006</t>
  </si>
  <si>
    <t>7.4575</t>
  </si>
  <si>
    <t>2321810100:27:007:0007</t>
  </si>
  <si>
    <t>2321810100:27:007:0008</t>
  </si>
  <si>
    <t>7.422</t>
  </si>
  <si>
    <t>2321810100:27:007:0009</t>
  </si>
  <si>
    <t>7.4041</t>
  </si>
  <si>
    <t>2321810100:27:007:0010</t>
  </si>
  <si>
    <t>2321810100:27:007:0011</t>
  </si>
  <si>
    <t>2321810100:27:007:0012</t>
  </si>
  <si>
    <t>2321810100:27:007:0013</t>
  </si>
  <si>
    <t>7.3252</t>
  </si>
  <si>
    <t>2321810100:27:007:0014</t>
  </si>
  <si>
    <t>2321810100:27:007:0015</t>
  </si>
  <si>
    <t>2321810100:27:007:0016</t>
  </si>
  <si>
    <t>2321810100:27:007:0017</t>
  </si>
  <si>
    <t>2321810100:27:007:0018</t>
  </si>
  <si>
    <t>2321810100:27:007:0019</t>
  </si>
  <si>
    <t>2321810100:27:007:0020</t>
  </si>
  <si>
    <t>7.1353</t>
  </si>
  <si>
    <t>2321810100:27:007:0021</t>
  </si>
  <si>
    <t>2321810100:27:007:0022</t>
  </si>
  <si>
    <t>8.6207</t>
  </si>
  <si>
    <t>2321810100:27:007:0023</t>
  </si>
  <si>
    <t>2321810100:27:008:0001</t>
  </si>
  <si>
    <t>2321810100:27:008:0002</t>
  </si>
  <si>
    <t>2321810100:27:008:0003</t>
  </si>
  <si>
    <t>2321810100:27:008:0004</t>
  </si>
  <si>
    <t>2321810100:27:008:0005</t>
  </si>
  <si>
    <t>8.5085</t>
  </si>
  <si>
    <t>2321810100:27:008:0006</t>
  </si>
  <si>
    <t>2321810100:27:008:0007</t>
  </si>
  <si>
    <t>8.0113</t>
  </si>
  <si>
    <t>2321810100:27:008:0008</t>
  </si>
  <si>
    <t>2321810100:27:008:0009</t>
  </si>
  <si>
    <t>2321810100:27:008:0010</t>
  </si>
  <si>
    <t>2321810100:27:008:0011</t>
  </si>
  <si>
    <t>2321810100:27:008:0012</t>
  </si>
  <si>
    <t>2321810100:27:008:0013</t>
  </si>
  <si>
    <t>2321810100:27:008:0014</t>
  </si>
  <si>
    <t>2321810100:27:008:0015</t>
  </si>
  <si>
    <t>2321810100:27:008:0016</t>
  </si>
  <si>
    <t>3.3225</t>
  </si>
  <si>
    <t>2321810100:27:009:0001</t>
  </si>
  <si>
    <t>12.2059</t>
  </si>
  <si>
    <t>2321810100:27:009:0002</t>
  </si>
  <si>
    <t>2321810100:27:009:0003</t>
  </si>
  <si>
    <t>2321810100:27:010:0004</t>
  </si>
  <si>
    <t>2321810100:27:010:0005</t>
  </si>
  <si>
    <t>2321810100:27:010:0008</t>
  </si>
  <si>
    <t>2321810100:27:010:0009</t>
  </si>
  <si>
    <t>2321810100:27:010:0010</t>
  </si>
  <si>
    <t>2321810100:27:011:0001</t>
  </si>
  <si>
    <t>2321810100:27:011:0002</t>
  </si>
  <si>
    <t>2321810100:27:011:0003</t>
  </si>
  <si>
    <t>2321810100:27:011:0004</t>
  </si>
  <si>
    <t>12.6239</t>
  </si>
  <si>
    <t>2321810100:27:011:0005</t>
  </si>
  <si>
    <t>8.9406</t>
  </si>
  <si>
    <t>2321810100:27:011:0006</t>
  </si>
  <si>
    <t>7.8006</t>
  </si>
  <si>
    <t>2321810100:27:011:0007</t>
  </si>
  <si>
    <t>2321810100:27:011:0011</t>
  </si>
  <si>
    <t>2321810100:27:011:0012</t>
  </si>
  <si>
    <t>2321810100:27:011:0013</t>
  </si>
  <si>
    <t>2321810100:27:011:0014</t>
  </si>
  <si>
    <t>8.6663</t>
  </si>
  <si>
    <t>2321810100:27:011:0015</t>
  </si>
  <si>
    <t>8.6225</t>
  </si>
  <si>
    <t>2321810100:27:011:0016</t>
  </si>
  <si>
    <t>8.4954</t>
  </si>
  <si>
    <t>2321810100:27:011:0017</t>
  </si>
  <si>
    <t>8.5783</t>
  </si>
  <si>
    <t>2321810100:27:011:0018</t>
  </si>
  <si>
    <t>2321810100:27:011:0019</t>
  </si>
  <si>
    <t>8.9779</t>
  </si>
  <si>
    <t>2321810100:27:011:0020</t>
  </si>
  <si>
    <t>2321810100:27:011:0021</t>
  </si>
  <si>
    <t>10.7577</t>
  </si>
  <si>
    <t>2321810100:27:011:0022</t>
  </si>
  <si>
    <t>10.2178</t>
  </si>
  <si>
    <t>2321810100:27:011:0023</t>
  </si>
  <si>
    <t>2.9326</t>
  </si>
  <si>
    <t>2321810100:27:011:0024</t>
  </si>
  <si>
    <t>Запорізька область, Гуляйпільський район, місто Гуляйполе</t>
  </si>
  <si>
    <t>2321810100:27:011:0025</t>
  </si>
  <si>
    <t>2321810100:27:011:0026</t>
  </si>
  <si>
    <t>2321810100:27:011:0027</t>
  </si>
  <si>
    <t>1.8081</t>
  </si>
  <si>
    <t>2321810100:27:011:0028</t>
  </si>
  <si>
    <t>2321810100:27:012:0001</t>
  </si>
  <si>
    <t>12.1302</t>
  </si>
  <si>
    <t>2321810100:27:012:0002</t>
  </si>
  <si>
    <t>9.8657</t>
  </si>
  <si>
    <t>2321810100:27:012:0003</t>
  </si>
  <si>
    <t>8.9872</t>
  </si>
  <si>
    <t>2321810100:27:012:0007</t>
  </si>
  <si>
    <t>2321810100:27:012:0008</t>
  </si>
  <si>
    <t>2321810100:27:012:0009</t>
  </si>
  <si>
    <t>2321810100:27:012:0010</t>
  </si>
  <si>
    <t>2321810100:27:012:0011</t>
  </si>
  <si>
    <t>2321810100:27:012:0012</t>
  </si>
  <si>
    <t>2321810100:27:012:0013</t>
  </si>
  <si>
    <t>3.774</t>
  </si>
  <si>
    <t>2321810100:27:012:0014</t>
  </si>
  <si>
    <t>2321810100:27:012:0015</t>
  </si>
  <si>
    <t>8.327</t>
  </si>
  <si>
    <t>2321810100:27:012:0016</t>
  </si>
  <si>
    <t>2321810100:27:012:0017</t>
  </si>
  <si>
    <t>8.6366</t>
  </si>
  <si>
    <t>2321810100:27:012:0018</t>
  </si>
  <si>
    <t>2321810100:27:012:0019</t>
  </si>
  <si>
    <t>3.8285</t>
  </si>
  <si>
    <t>2321810100:27:012:0020</t>
  </si>
  <si>
    <t>2.5248</t>
  </si>
  <si>
    <t>2321810100:28:001:0001</t>
  </si>
  <si>
    <t>8.6351</t>
  </si>
  <si>
    <t>2321810100:28:001:0002</t>
  </si>
  <si>
    <t>2321810100:28:001:0003</t>
  </si>
  <si>
    <t>7.7385</t>
  </si>
  <si>
    <t>2321810100:28:001:0004</t>
  </si>
  <si>
    <t>7.2747</t>
  </si>
  <si>
    <t>2321810100:28:001:0005</t>
  </si>
  <si>
    <t>2321810100:28:001:0006</t>
  </si>
  <si>
    <t>2321810100:28:001:0007</t>
  </si>
  <si>
    <t>2321810100:28:001:0008</t>
  </si>
  <si>
    <t>2321810100:28:001:0009</t>
  </si>
  <si>
    <t>2321810100:28:001:0010</t>
  </si>
  <si>
    <t>7.1444</t>
  </si>
  <si>
    <t>2321810100:28:001:0011</t>
  </si>
  <si>
    <t>2321810100:28:001:0012</t>
  </si>
  <si>
    <t>2321810100:28:001:0013</t>
  </si>
  <si>
    <t>2321810100:28:001:0014</t>
  </si>
  <si>
    <t>2321810100:28:001:0015</t>
  </si>
  <si>
    <t>2321810100:28:001:0016</t>
  </si>
  <si>
    <t>11.1581</t>
  </si>
  <si>
    <t>2321810100:28:001:0017</t>
  </si>
  <si>
    <t>9.1137</t>
  </si>
  <si>
    <t>2321810100:28:001:0018</t>
  </si>
  <si>
    <t>7.3178</t>
  </si>
  <si>
    <t>2321810100:28:001:0019</t>
  </si>
  <si>
    <t>7.305</t>
  </si>
  <si>
    <t>2321810100:28:001:0020</t>
  </si>
  <si>
    <t>2321810100:28:001:0021</t>
  </si>
  <si>
    <t>2321810100:28:001:0022</t>
  </si>
  <si>
    <t>2321810100:28:001:0023</t>
  </si>
  <si>
    <t>2321810100:28:002:0001</t>
  </si>
  <si>
    <t>2321810100:28:002:0002</t>
  </si>
  <si>
    <t>2321810100:28:002:0003</t>
  </si>
  <si>
    <t>2321810100:28:002:0004</t>
  </si>
  <si>
    <t>7.1354</t>
  </si>
  <si>
    <t>2321810100:28:002:0005</t>
  </si>
  <si>
    <t>2321810100:28:002:0006</t>
  </si>
  <si>
    <t>7.2174</t>
  </si>
  <si>
    <t>2321810100:28:002:0007</t>
  </si>
  <si>
    <t>7.1829</t>
  </si>
  <si>
    <t>2321810100:28:002:0008</t>
  </si>
  <si>
    <t>2321810100:28:002:0009</t>
  </si>
  <si>
    <t>2321810100:28:002:0010</t>
  </si>
  <si>
    <t>2321810100:28:002:0011</t>
  </si>
  <si>
    <t>2321810100:28:002:0012</t>
  </si>
  <si>
    <t>2321810100:28:002:0013</t>
  </si>
  <si>
    <t>2321810100:28:002:0014</t>
  </si>
  <si>
    <t>2321810100:28:002:0015</t>
  </si>
  <si>
    <t>7.4912</t>
  </si>
  <si>
    <t>2321810100:28:002:0016</t>
  </si>
  <si>
    <t>2321810100:28:002:0017</t>
  </si>
  <si>
    <t>2321810100:28:002:0018</t>
  </si>
  <si>
    <t>7.3832</t>
  </si>
  <si>
    <t>2321810100:28:002:0019</t>
  </si>
  <si>
    <t>7.2053</t>
  </si>
  <si>
    <t>2321810100:28:002:0023</t>
  </si>
  <si>
    <t>7.5426</t>
  </si>
  <si>
    <t>2321810100:28:002:0024</t>
  </si>
  <si>
    <t>2321810100:28:003:0001</t>
  </si>
  <si>
    <t>3.0612</t>
  </si>
  <si>
    <t>2321810100:28:003:0002</t>
  </si>
  <si>
    <t>2321810100:28:003:0003</t>
  </si>
  <si>
    <t>2321810100:28:003:0006</t>
  </si>
  <si>
    <t>2321810100:28:003:0007</t>
  </si>
  <si>
    <t>7.4651</t>
  </si>
  <si>
    <t>2321810100:28:003:0008</t>
  </si>
  <si>
    <t>2321810100:28:003:0009</t>
  </si>
  <si>
    <t>7.257</t>
  </si>
  <si>
    <t>2321810100:28:003:0010</t>
  </si>
  <si>
    <t>2321810100:28:003:0011</t>
  </si>
  <si>
    <t>8.7665</t>
  </si>
  <si>
    <t>2321810100:28:003:0012</t>
  </si>
  <si>
    <t>9.0454</t>
  </si>
  <si>
    <t>2321810100:28:003:0013</t>
  </si>
  <si>
    <t>6.3156</t>
  </si>
  <si>
    <t>2321810100:28:003:0014</t>
  </si>
  <si>
    <t>2321810100:28:003:0015</t>
  </si>
  <si>
    <t>9.0485</t>
  </si>
  <si>
    <t>2321810100:28:003:0023</t>
  </si>
  <si>
    <t>4.0941</t>
  </si>
  <si>
    <t>2321810100:28:003:0025</t>
  </si>
  <si>
    <t>2321810100:28:004:0001</t>
  </si>
  <si>
    <t>2321810100:28:004:0002</t>
  </si>
  <si>
    <t>7.1663</t>
  </si>
  <si>
    <t>2321810100:28:004:0003</t>
  </si>
  <si>
    <t>2321810100:28:004:0004</t>
  </si>
  <si>
    <t>2321810100:28:004:0005</t>
  </si>
  <si>
    <t>2321810100:28:004:0006</t>
  </si>
  <si>
    <t>2321810100:28:004:0007</t>
  </si>
  <si>
    <t>7.1668</t>
  </si>
  <si>
    <t>2321810100:28:004:0008</t>
  </si>
  <si>
    <t>2321810100:28:004:0009</t>
  </si>
  <si>
    <t>2321810100:28:004:0010</t>
  </si>
  <si>
    <t>2321810100:28:004:0011</t>
  </si>
  <si>
    <t>2321810100:28:004:0012</t>
  </si>
  <si>
    <t>2321810100:28:004:0013</t>
  </si>
  <si>
    <t>8.0727</t>
  </si>
  <si>
    <t>2321810100:28:004:0014</t>
  </si>
  <si>
    <t>2321810100:28:004:0015</t>
  </si>
  <si>
    <t>2321810100:28:004:0016</t>
  </si>
  <si>
    <t>2321810100:28:004:0017</t>
  </si>
  <si>
    <t>2321810100:28:004:0018</t>
  </si>
  <si>
    <t>7.3773</t>
  </si>
  <si>
    <t>2321810100:28:004:0019</t>
  </si>
  <si>
    <t>2321810100:28:004:0020</t>
  </si>
  <si>
    <t>2321810100:28:004:0021</t>
  </si>
  <si>
    <t>2321810100:28:004:0022</t>
  </si>
  <si>
    <t>2321810100:28:004:0023</t>
  </si>
  <si>
    <t>2321810100:28:004:0024</t>
  </si>
  <si>
    <t>2321810100:28:004:0025</t>
  </si>
  <si>
    <t>7.2916</t>
  </si>
  <si>
    <t>2321810100:28:004:0026</t>
  </si>
  <si>
    <t>7.2895</t>
  </si>
  <si>
    <t>2321810100:28:004:0027</t>
  </si>
  <si>
    <t>2321810100:28:004:0028</t>
  </si>
  <si>
    <t>2321810100:28:004:0029</t>
  </si>
  <si>
    <t>7.013</t>
  </si>
  <si>
    <t>2321810100:28:004:0030</t>
  </si>
  <si>
    <t>6.8084</t>
  </si>
  <si>
    <t>2321810100:28:004:0031</t>
  </si>
  <si>
    <t>6.8246</t>
  </si>
  <si>
    <t>2321810100:28:005:0007</t>
  </si>
  <si>
    <t>6.8062</t>
  </si>
  <si>
    <t>2321810100:28:006:0001</t>
  </si>
  <si>
    <t>2321810100:28:006:0002</t>
  </si>
  <si>
    <t>2321810100:28:006:0005</t>
  </si>
  <si>
    <t>8.9131</t>
  </si>
  <si>
    <t>2321810100:28:006:0006</t>
  </si>
  <si>
    <t>6.8293</t>
  </si>
  <si>
    <t>2321810100:28:006:0007</t>
  </si>
  <si>
    <t>2321810100:28:006:0008</t>
  </si>
  <si>
    <t>2321810100:28:006:0009</t>
  </si>
  <si>
    <t>2321810100:28:006:0010</t>
  </si>
  <si>
    <t>2321810100:28:006:0018</t>
  </si>
  <si>
    <t>11.5732</t>
  </si>
  <si>
    <t>2321810100:28:006:0019</t>
  </si>
  <si>
    <t>2321810100:28:006:0020</t>
  </si>
  <si>
    <t>2321810100:28:006:0021</t>
  </si>
  <si>
    <t>1.5645</t>
  </si>
  <si>
    <t>2321810100:28:007:0001</t>
  </si>
  <si>
    <t>2.1813</t>
  </si>
  <si>
    <t>2321810100:28:007:0002</t>
  </si>
  <si>
    <t>2321810100:28:007:0003</t>
  </si>
  <si>
    <t>2321810100:28:007:0004</t>
  </si>
  <si>
    <t>2321810100:28:007:0005</t>
  </si>
  <si>
    <t>2321810100:28:007:0011</t>
  </si>
  <si>
    <t>2321810100:28:007:0012</t>
  </si>
  <si>
    <t>2321810100:28:007:0013</t>
  </si>
  <si>
    <t>2321810100:28:007:0023</t>
  </si>
  <si>
    <t>2321810100:28:007:0024</t>
  </si>
  <si>
    <t>2321810100:28:007:0025</t>
  </si>
  <si>
    <t>2321810100:28:007:0026</t>
  </si>
  <si>
    <t>2321810100:28:007:0027</t>
  </si>
  <si>
    <t>2321810100:28:007:0035</t>
  </si>
  <si>
    <t>2321810100:28:008:0002</t>
  </si>
  <si>
    <t>8.6723</t>
  </si>
  <si>
    <t>2321810100:28:008:0003</t>
  </si>
  <si>
    <t>7.7838</t>
  </si>
  <si>
    <t>2321810100:28:008:0004</t>
  </si>
  <si>
    <t>2321810100:28:008:0005</t>
  </si>
  <si>
    <t>7.1017</t>
  </si>
  <si>
    <t>2321810100:28:008:0006</t>
  </si>
  <si>
    <t>2321810100:28:008:0007</t>
  </si>
  <si>
    <t>2321810100:28:008:0008</t>
  </si>
  <si>
    <t>8.4233</t>
  </si>
  <si>
    <t>2321810100:28:008:0009</t>
  </si>
  <si>
    <t>2321810100:28:008:0010</t>
  </si>
  <si>
    <t>9.8769</t>
  </si>
  <si>
    <t>2321810100:28:008:0011</t>
  </si>
  <si>
    <t>2321810100:28:008:0012</t>
  </si>
  <si>
    <t>2321810100:28:008:0013</t>
  </si>
  <si>
    <t>7.8673</t>
  </si>
  <si>
    <t>2321810100:28:008:0014</t>
  </si>
  <si>
    <t>2321810100:28:008:0015</t>
  </si>
  <si>
    <t>2321810100:28:008:0016</t>
  </si>
  <si>
    <t>2321810100:28:008:0017</t>
  </si>
  <si>
    <t>2321810100:28:008:0018</t>
  </si>
  <si>
    <t>7.3565</t>
  </si>
  <si>
    <t>2321810100:28:008:0019</t>
  </si>
  <si>
    <t>9.1988</t>
  </si>
  <si>
    <t>2321810100:28:008:0020</t>
  </si>
  <si>
    <t>9.1128</t>
  </si>
  <si>
    <t>2321810100:28:008:0021</t>
  </si>
  <si>
    <t>8.9241</t>
  </si>
  <si>
    <t>2321810100:28:008:0022</t>
  </si>
  <si>
    <t>2321810100:28:008:0023</t>
  </si>
  <si>
    <t>7.4007</t>
  </si>
  <si>
    <t>2321810100:28:008:0024</t>
  </si>
  <si>
    <t>2321810100:28:008:0025</t>
  </si>
  <si>
    <t>7.3079</t>
  </si>
  <si>
    <t>2321810100:28:008:0026</t>
  </si>
  <si>
    <t>2321810100:28:008:0027</t>
  </si>
  <si>
    <t>2321810100:28:008:0028</t>
  </si>
  <si>
    <t>11.2606</t>
  </si>
  <si>
    <t>2321810100:28:009:0001</t>
  </si>
  <si>
    <t>4.4734</t>
  </si>
  <si>
    <t>2321810100:28:009:0002</t>
  </si>
  <si>
    <t>2321810100:28:009:0003</t>
  </si>
  <si>
    <t>2321810100:28:009:0004</t>
  </si>
  <si>
    <t>2321810100:28:009:0005</t>
  </si>
  <si>
    <t>2321810100:28:009:0006</t>
  </si>
  <si>
    <t>7.5745</t>
  </si>
  <si>
    <t>2321810100:28:009:0007</t>
  </si>
  <si>
    <t>2321810100:28:009:0008</t>
  </si>
  <si>
    <t>2321810100:28:009:0009</t>
  </si>
  <si>
    <t>2321810100:28:009:0010</t>
  </si>
  <si>
    <t>Для розміщення та експлуатації основних підсобних і допоміжних будівель та споруд технічної інфраструктури (виробництва та розподілення</t>
  </si>
  <si>
    <t>2321810100:28:010:0001</t>
  </si>
  <si>
    <t>11.773</t>
  </si>
  <si>
    <t>2321810100:28:010:0002</t>
  </si>
  <si>
    <t>10.5574</t>
  </si>
  <si>
    <t>2321810100:28:010:0003</t>
  </si>
  <si>
    <t>10.379</t>
  </si>
  <si>
    <t>2321810100:28:010:0004</t>
  </si>
  <si>
    <t>2321810100:28:010:0005</t>
  </si>
  <si>
    <t>2321810100:28:010:0006</t>
  </si>
  <si>
    <t>9.4141</t>
  </si>
  <si>
    <t>2321810100:28:010:0007</t>
  </si>
  <si>
    <t>2321810100:28:010:0008</t>
  </si>
  <si>
    <t>7.4089</t>
  </si>
  <si>
    <t>2321810100:28:010:0009</t>
  </si>
  <si>
    <t>2321810100:28:010:0010</t>
  </si>
  <si>
    <t>2321810100:28:010:0011</t>
  </si>
  <si>
    <t>10.6782</t>
  </si>
  <si>
    <t>2321810100:28:010:0012</t>
  </si>
  <si>
    <t>14.7746</t>
  </si>
  <si>
    <t>2321810100:28:010:0016</t>
  </si>
  <si>
    <t>6.1753</t>
  </si>
  <si>
    <t>2321810100:28:010:0018</t>
  </si>
  <si>
    <t>2321810100:28:010:0019</t>
  </si>
  <si>
    <t>24.632</t>
  </si>
  <si>
    <t>2321810100:28:010:0022</t>
  </si>
  <si>
    <t>2321810100:28:010:0023</t>
  </si>
  <si>
    <t>2321810100:28:010:0024</t>
  </si>
  <si>
    <t>2321810100:28:010:0026</t>
  </si>
  <si>
    <t>2321810100:28:010:0031</t>
  </si>
  <si>
    <t>1.9314</t>
  </si>
  <si>
    <t>2321810100:28:010:0032</t>
  </si>
  <si>
    <t>2321810100:28:010:0034</t>
  </si>
  <si>
    <t>8.9738</t>
  </si>
  <si>
    <t>Запорізька область, Гуляйпільський район, Гуляйпільська міська рада, (за межами населених пунктів)</t>
  </si>
  <si>
    <t>2321810100:28:010:0036</t>
  </si>
  <si>
    <t>15.3005</t>
  </si>
  <si>
    <t>2321810100:28:010:0038</t>
  </si>
  <si>
    <t>27.8718</t>
  </si>
  <si>
    <t>2321810100:28:010:0041</t>
  </si>
  <si>
    <t>2321810100:28:010:0043</t>
  </si>
  <si>
    <t>2321810100:28:010:0044</t>
  </si>
  <si>
    <t>0.9125</t>
  </si>
  <si>
    <t>2321810100:28:010:0046</t>
  </si>
  <si>
    <t>2321810100:28:010:0048</t>
  </si>
  <si>
    <t>2321810100:28:010:0049</t>
  </si>
  <si>
    <t>2321810100:28:010:0050</t>
  </si>
  <si>
    <t>2321810100:28:010:0052</t>
  </si>
  <si>
    <t>2321810100:28:010:0053</t>
  </si>
  <si>
    <t>3.1786</t>
  </si>
  <si>
    <t>2321810100:28:010:0054</t>
  </si>
  <si>
    <t>2321810100:28:010:0055</t>
  </si>
  <si>
    <t>2321810100:28:010:0056</t>
  </si>
  <si>
    <t>2.9031</t>
  </si>
  <si>
    <t>2321810100:28:010:0057</t>
  </si>
  <si>
    <t>2321810100:28:011:0012</t>
  </si>
  <si>
    <t>2321810100:29:002:0022</t>
  </si>
  <si>
    <t>7.0318</t>
  </si>
  <si>
    <t>2321810100:29:002:0023</t>
  </si>
  <si>
    <t>2321810100:29:002:0024</t>
  </si>
  <si>
    <t>7.0322</t>
  </si>
  <si>
    <t>2321810100:29:002:0025</t>
  </si>
  <si>
    <t>2321810100:29:002:0026</t>
  </si>
  <si>
    <t>2321810100:29:003:0001</t>
  </si>
  <si>
    <t>6.8269</t>
  </si>
  <si>
    <t>2321810100:29:003:0002</t>
  </si>
  <si>
    <t>2321810100:29:003:0003</t>
  </si>
  <si>
    <t>2321810100:29:003:0004</t>
  </si>
  <si>
    <t>2321810100:29:003:0005</t>
  </si>
  <si>
    <t>2321810100:29:003:0006</t>
  </si>
  <si>
    <t>2321810100:29:003:0007</t>
  </si>
  <si>
    <t>2321810100:29:003:0008</t>
  </si>
  <si>
    <t>2321810100:29:003:0009</t>
  </si>
  <si>
    <t>2321810100:29:003:0010</t>
  </si>
  <si>
    <t>2321810100:29:003:0011</t>
  </si>
  <si>
    <t>2321810100:29:003:0012</t>
  </si>
  <si>
    <t>2321810100:29:003:0013</t>
  </si>
  <si>
    <t>2321810100:29:003:0014</t>
  </si>
  <si>
    <t>2321810100:29:003:0015</t>
  </si>
  <si>
    <t>2321810100:29:003:0016</t>
  </si>
  <si>
    <t>2321810100:29:003:0017</t>
  </si>
  <si>
    <t>6.8612</t>
  </si>
  <si>
    <t>2321810100:29:003:0018</t>
  </si>
  <si>
    <t>2321810100:29:003:0019</t>
  </si>
  <si>
    <t>2321810100:29:003:0020</t>
  </si>
  <si>
    <t>2321810100:29:003:0021</t>
  </si>
  <si>
    <t>2321810100:29:003:0022</t>
  </si>
  <si>
    <t>2321810100:29:003:0023</t>
  </si>
  <si>
    <t>2321810100:29:003:0025</t>
  </si>
  <si>
    <t>7.4277</t>
  </si>
  <si>
    <t>2321810100:29:004:0002</t>
  </si>
  <si>
    <t>2321810100:29:004:0003</t>
  </si>
  <si>
    <t>2321810100:29:004:0004</t>
  </si>
  <si>
    <t>6.9581</t>
  </si>
  <si>
    <t>2321810100:29:004:0005</t>
  </si>
  <si>
    <t>2321810100:29:004:0006</t>
  </si>
  <si>
    <t>2321810100:29:004:0007</t>
  </si>
  <si>
    <t>2321810100:29:004:0008</t>
  </si>
  <si>
    <t>6.9636</t>
  </si>
  <si>
    <t>2321810100:29:004:0009</t>
  </si>
  <si>
    <t>2321810100:29:004:0011</t>
  </si>
  <si>
    <t>8.609</t>
  </si>
  <si>
    <t>2321810100:29:004:0012</t>
  </si>
  <si>
    <t>2321810100:29:004:0013</t>
  </si>
  <si>
    <t>2321810100:29:004:0018</t>
  </si>
  <si>
    <t>2321810100:29:004:0019</t>
  </si>
  <si>
    <t>2321810100:29:004:0020</t>
  </si>
  <si>
    <t>2321810100:29:004:0021</t>
  </si>
  <si>
    <t>2321810100:29:004:0022</t>
  </si>
  <si>
    <t>10.036</t>
  </si>
  <si>
    <t>2321810100:29:005:0001</t>
  </si>
  <si>
    <t>4.5831</t>
  </si>
  <si>
    <t>2321810100:29:005:0002</t>
  </si>
  <si>
    <t>2321810100:29:005:0003</t>
  </si>
  <si>
    <t>2321810100:29:005:0004</t>
  </si>
  <si>
    <t>7.8461</t>
  </si>
  <si>
    <t>2321810100:29:005:0005</t>
  </si>
  <si>
    <t>2321810100:29:005:0006</t>
  </si>
  <si>
    <t>2321810100:29:005:0007</t>
  </si>
  <si>
    <t>2321810100:29:005:0008</t>
  </si>
  <si>
    <t>7.1887</t>
  </si>
  <si>
    <t>2321810100:29:005:0009</t>
  </si>
  <si>
    <t>7.3643</t>
  </si>
  <si>
    <t>2321810100:29:005:0010</t>
  </si>
  <si>
    <t>2321810100:29:005:0011</t>
  </si>
  <si>
    <t>2321810100:29:005:0012</t>
  </si>
  <si>
    <t>7.7953</t>
  </si>
  <si>
    <t>2321810100:29:005:0013</t>
  </si>
  <si>
    <t>7.8155</t>
  </si>
  <si>
    <t>2321810100:29:005:0014</t>
  </si>
  <si>
    <t>2321810100:29:005:0015</t>
  </si>
  <si>
    <t>2321810100:29:005:0016</t>
  </si>
  <si>
    <t>7.3221</t>
  </si>
  <si>
    <t>2321810100:29:005:0017</t>
  </si>
  <si>
    <t>2321810100:29:005:0018</t>
  </si>
  <si>
    <t>2321810100:29:005:0019</t>
  </si>
  <si>
    <t>2321810100:29:005:0020</t>
  </si>
  <si>
    <t>для будівництва та експлуатації основних, підсобних і допоміжних будівель та споруд технічної інфраструктури</t>
  </si>
  <si>
    <t>2321810100:29:005:0021</t>
  </si>
  <si>
    <t>12.9966</t>
  </si>
  <si>
    <t>2321810100:29:006:0001</t>
  </si>
  <si>
    <t>2321810100:29:006:0002</t>
  </si>
  <si>
    <t>2321810100:29:006:0003</t>
  </si>
  <si>
    <t>2321810100:29:006:0004</t>
  </si>
  <si>
    <t>2321810100:29:006:0005</t>
  </si>
  <si>
    <t>2321810100:29:006:0006</t>
  </si>
  <si>
    <t>2.9259</t>
  </si>
  <si>
    <t>2321810100:29:006:0007</t>
  </si>
  <si>
    <t>2321810100:29:006:0008</t>
  </si>
  <si>
    <t>2321810100:29:006:0009</t>
  </si>
  <si>
    <t>2321810100:29:006:0010</t>
  </si>
  <si>
    <t>2321810100:29:006:0011</t>
  </si>
  <si>
    <t>2321810100:29:006:0012</t>
  </si>
  <si>
    <t>2321810100:29:006:0013</t>
  </si>
  <si>
    <t>2321810100:29:006:0014</t>
  </si>
  <si>
    <t>2321810100:29:006:0017</t>
  </si>
  <si>
    <t>2321810100:29:006:0018</t>
  </si>
  <si>
    <t>2321810100:29:006:0019</t>
  </si>
  <si>
    <t>2321810100:29:006:0021</t>
  </si>
  <si>
    <t>2321810100:29:006:0022</t>
  </si>
  <si>
    <t>1.6465</t>
  </si>
  <si>
    <t>2321810100:30:003:0013</t>
  </si>
  <si>
    <t>2321810100:30:003:0014</t>
  </si>
  <si>
    <t>6.2722</t>
  </si>
  <si>
    <t>2321810100:30:003:0015</t>
  </si>
  <si>
    <t>2321810100:30:003:0016</t>
  </si>
  <si>
    <t>2.4106</t>
  </si>
  <si>
    <t>2321810100:30:003:0018</t>
  </si>
  <si>
    <t>2.467</t>
  </si>
  <si>
    <t>2321810100:30:003:0019</t>
  </si>
  <si>
    <t>8.1363</t>
  </si>
  <si>
    <t>2321810100:30:003:0020</t>
  </si>
  <si>
    <t>12.6159</t>
  </si>
  <si>
    <t>2321810100:30:003:0021</t>
  </si>
  <si>
    <t>13.3523</t>
  </si>
  <si>
    <t>2321810100:30:005:0001</t>
  </si>
  <si>
    <t>2321810100:30:005:0006</t>
  </si>
  <si>
    <t>2321810100:30:005:0007</t>
  </si>
  <si>
    <t>2321810100:30:005:0008</t>
  </si>
  <si>
    <t>6.9974</t>
  </si>
  <si>
    <t>2321810100:30:005:0011</t>
  </si>
  <si>
    <t>2321810100:30:005:0013</t>
  </si>
  <si>
    <t>2.398</t>
  </si>
  <si>
    <t>2321810100:30:005:0015</t>
  </si>
  <si>
    <t>2321810100:30:006:0001</t>
  </si>
  <si>
    <t>2321810100:30:006:0002</t>
  </si>
  <si>
    <t>2321810100:30:006:0003</t>
  </si>
  <si>
    <t>2321810100:30:006:0004</t>
  </si>
  <si>
    <t>6.8641</t>
  </si>
  <si>
    <t>2321810100:30:006:0005</t>
  </si>
  <si>
    <t>2321810100:30:006:0006</t>
  </si>
  <si>
    <t>2321810100:30:007:0011</t>
  </si>
  <si>
    <t>2321810100:30:008:0003</t>
  </si>
  <si>
    <t>2321810100:30:008:0004</t>
  </si>
  <si>
    <t>13.0058</t>
  </si>
  <si>
    <t>2321810100:30:008:0005</t>
  </si>
  <si>
    <t>9.6576</t>
  </si>
  <si>
    <t>2321810100:30:008:0006</t>
  </si>
  <si>
    <t>4.6539</t>
  </si>
  <si>
    <t>2321810100:30:009:0003</t>
  </si>
  <si>
    <t>2321810100:30:009:0004</t>
  </si>
  <si>
    <t>2321810100:30:009:0005</t>
  </si>
  <si>
    <t>14.1665</t>
  </si>
  <si>
    <t>2321810100:31:001:0001</t>
  </si>
  <si>
    <t>2321810100:31:001:0002</t>
  </si>
  <si>
    <t>2321810100:31:001:0003</t>
  </si>
  <si>
    <t>2321810100:31:001:0004</t>
  </si>
  <si>
    <t>7.2537</t>
  </si>
  <si>
    <t>2321810100:31:001:0005</t>
  </si>
  <si>
    <t>2321810100:31:001:0006</t>
  </si>
  <si>
    <t>2321810100:31:001:0007</t>
  </si>
  <si>
    <t>8.6312</t>
  </si>
  <si>
    <t>2321810100:31:002:0001</t>
  </si>
  <si>
    <t>5.4041</t>
  </si>
  <si>
    <t>2321810100:31:002:0002</t>
  </si>
  <si>
    <t>2321810100:31:002:0003</t>
  </si>
  <si>
    <t>5.4037</t>
  </si>
  <si>
    <t>2321810100:31:002:0004</t>
  </si>
  <si>
    <t>5.404</t>
  </si>
  <si>
    <t>2321810100:31:002:0005</t>
  </si>
  <si>
    <t>2321810100:31:002:0006</t>
  </si>
  <si>
    <t>2321810100:31:002:0007</t>
  </si>
  <si>
    <t>2321810100:31:002:0008</t>
  </si>
  <si>
    <t>5.4572</t>
  </si>
  <si>
    <t>2321810100:31:002:0009</t>
  </si>
  <si>
    <t>2321810100:31:002:0010</t>
  </si>
  <si>
    <t>6.7377</t>
  </si>
  <si>
    <t>2321810100:31:002:0011</t>
  </si>
  <si>
    <t>8.0057</t>
  </si>
  <si>
    <t>2321810100:31:002:0012</t>
  </si>
  <si>
    <t>2321810100:31:002:0013</t>
  </si>
  <si>
    <t>2321810100:31:002:0014</t>
  </si>
  <si>
    <t>8.0591</t>
  </si>
  <si>
    <t>2321810100:31:002:0015</t>
  </si>
  <si>
    <t>8.1356</t>
  </si>
  <si>
    <t>2321810100:31:002:0016</t>
  </si>
  <si>
    <t>8.5424</t>
  </si>
  <si>
    <t>2321810100:31:003:0001</t>
  </si>
  <si>
    <t>7.9472</t>
  </si>
  <si>
    <t>2321810100:31:003:0002</t>
  </si>
  <si>
    <t>2321810100:31:003:0003</t>
  </si>
  <si>
    <t>6.6421</t>
  </si>
  <si>
    <t>2321810100:31:003:0004</t>
  </si>
  <si>
    <t>2321810100:31:003:0005</t>
  </si>
  <si>
    <t>2321810100:31:003:0006</t>
  </si>
  <si>
    <t>2321810100:31:003:0007</t>
  </si>
  <si>
    <t>2321810100:31:003:0008</t>
  </si>
  <si>
    <t>2321810100:31:003:0009</t>
  </si>
  <si>
    <t>5.4007</t>
  </si>
  <si>
    <t>2321810100:31:003:0010</t>
  </si>
  <si>
    <t>2321810100:31:003:0011</t>
  </si>
  <si>
    <t>2321810100:31:003:0012</t>
  </si>
  <si>
    <t>2321810100:31:003:0013</t>
  </si>
  <si>
    <t>2321810100:31:004:0001</t>
  </si>
  <si>
    <t>3.2527</t>
  </si>
  <si>
    <t>2321810100:31:004:0002</t>
  </si>
  <si>
    <t>2321810100:31:004:0003</t>
  </si>
  <si>
    <t>2321810100:31:004:0004</t>
  </si>
  <si>
    <t>5.3772</t>
  </si>
  <si>
    <t>2321810100:31:004:0005</t>
  </si>
  <si>
    <t>5.4034</t>
  </si>
  <si>
    <t>2321810100:31:004:0006</t>
  </si>
  <si>
    <t>2321810100:31:004:0007</t>
  </si>
  <si>
    <t>5.4022</t>
  </si>
  <si>
    <t>2321810100:31:004:0008</t>
  </si>
  <si>
    <t>5.3809</t>
  </si>
  <si>
    <t>2321810100:31:004:0009</t>
  </si>
  <si>
    <t>2321810100:31:004:0010</t>
  </si>
  <si>
    <t>2321810100:31:004:0011</t>
  </si>
  <si>
    <t>2321810100:31:004:0012</t>
  </si>
  <si>
    <t>2321810100:31:004:0013</t>
  </si>
  <si>
    <t>2321810100:31:004:0014</t>
  </si>
  <si>
    <t>5.2255</t>
  </si>
  <si>
    <t>2321810100:31:004:0015</t>
  </si>
  <si>
    <t>2321810100:31:005:0001</t>
  </si>
  <si>
    <t>2321810100:31:005:0002</t>
  </si>
  <si>
    <t>2321810100:31:005:0003</t>
  </si>
  <si>
    <t>2321810100:31:005:0004</t>
  </si>
  <si>
    <t>2321810100:31:005:0005</t>
  </si>
  <si>
    <t>2321810100:31:005:0006</t>
  </si>
  <si>
    <t>2321810100:31:005:0007</t>
  </si>
  <si>
    <t>2321810100:31:005:0008</t>
  </si>
  <si>
    <t>2321810100:31:005:0009</t>
  </si>
  <si>
    <t>2321810100:31:005:0010</t>
  </si>
  <si>
    <t>2321810100:31:005:0011</t>
  </si>
  <si>
    <t>2321810100:31:005:0012</t>
  </si>
  <si>
    <t>2321810100:31:005:0013</t>
  </si>
  <si>
    <t>2321810100:31:005:0014</t>
  </si>
  <si>
    <t>2321810100:31:005:0015</t>
  </si>
  <si>
    <t>1.8327</t>
  </si>
  <si>
    <t>2321810100:31:006:0001</t>
  </si>
  <si>
    <t>2321810100:31:006:0002</t>
  </si>
  <si>
    <t>2321810100:31:006:0003</t>
  </si>
  <si>
    <t>2321810100:31:006:0004</t>
  </si>
  <si>
    <t>2321810100:31:006:0005</t>
  </si>
  <si>
    <t>2321810100:31:006:0006</t>
  </si>
  <si>
    <t>2321810100:31:006:0008</t>
  </si>
  <si>
    <t>2321810100:31:006:0009</t>
  </si>
  <si>
    <t>2321810100:31:006:0010</t>
  </si>
  <si>
    <t>2321810100:31:006:0011</t>
  </si>
  <si>
    <t>2321810100:31:006:0012</t>
  </si>
  <si>
    <t>4.6933</t>
  </si>
  <si>
    <t>2321810100:31:006:0016</t>
  </si>
  <si>
    <t>для реконструкції газопроводу високого тиску</t>
  </si>
  <si>
    <t>2321810100:31:006:0017</t>
  </si>
  <si>
    <t>2321810100:31:006:0018</t>
  </si>
  <si>
    <t>2321810100:31:006:0019</t>
  </si>
  <si>
    <t>2321810100:31:006:0020</t>
  </si>
  <si>
    <t>2321810100:31:006:0021</t>
  </si>
  <si>
    <t>2321810100:31:006:0022</t>
  </si>
  <si>
    <t>2321810100:31:006:0023</t>
  </si>
  <si>
    <t>2321810100:31:007:0001</t>
  </si>
  <si>
    <t>2321810100:31:007:0002</t>
  </si>
  <si>
    <t>4.618</t>
  </si>
  <si>
    <t>2321810100:31:007:0003</t>
  </si>
  <si>
    <t>2321810100:31:007:0004</t>
  </si>
  <si>
    <t>2321810100:31:007:0005</t>
  </si>
  <si>
    <t>2321810100:31:007:0006</t>
  </si>
  <si>
    <t>2321810100:31:007:0007</t>
  </si>
  <si>
    <t>2321810100:31:007:0008</t>
  </si>
  <si>
    <t>2321810100:31:007:0009</t>
  </si>
  <si>
    <t>2321810100:31:007:0010</t>
  </si>
  <si>
    <t>2321810100:31:007:0011</t>
  </si>
  <si>
    <t>2321810100:31:007:0012</t>
  </si>
  <si>
    <t>2321810100:31:007:0013</t>
  </si>
  <si>
    <t>2321810100:31:007:0014</t>
  </si>
  <si>
    <t>2321810100:31:007:0015</t>
  </si>
  <si>
    <t>2321810100:31:007:0016</t>
  </si>
  <si>
    <t>2321810100:31:007:0017</t>
  </si>
  <si>
    <t>2321810100:31:007:0018</t>
  </si>
  <si>
    <t>2321810100:31:007:0019</t>
  </si>
  <si>
    <t>2321810100:31:007:0020</t>
  </si>
  <si>
    <t>2321810100:31:007:0021</t>
  </si>
  <si>
    <t>2321810100:31:007:0022</t>
  </si>
  <si>
    <t>2321810100:31:008:0005</t>
  </si>
  <si>
    <t>2321810100:31:008:0006</t>
  </si>
  <si>
    <t>2321810100:31:008:0007</t>
  </si>
  <si>
    <t>2321810100:31:008:0008</t>
  </si>
  <si>
    <t>2321810100:31:008:0009</t>
  </si>
  <si>
    <t>2321810100:31:008:0010</t>
  </si>
  <si>
    <t>4.7515</t>
  </si>
  <si>
    <t>2321810100:31:008:0011</t>
  </si>
  <si>
    <t>2321810100:31:008:0012</t>
  </si>
  <si>
    <t>2321810100:31:008:0013</t>
  </si>
  <si>
    <t>2321810100:31:008:0014</t>
  </si>
  <si>
    <t>5.0978</t>
  </si>
  <si>
    <t>2321810100:31:008:0015</t>
  </si>
  <si>
    <t>2321810100:31:008:0016</t>
  </si>
  <si>
    <t>2321810100:31:008:0017</t>
  </si>
  <si>
    <t>2321810100:31:008:0018</t>
  </si>
  <si>
    <t>2321810100:31:008:0022</t>
  </si>
  <si>
    <t>2321810100:31:008:0023</t>
  </si>
  <si>
    <t>2321810100:31:008:0024</t>
  </si>
  <si>
    <t>2321810100:31:008:0025</t>
  </si>
  <si>
    <t>2321810100:31:008:0026</t>
  </si>
  <si>
    <t>2321810100:31:008:0027</t>
  </si>
  <si>
    <t>2321810100:31:009:0001</t>
  </si>
  <si>
    <t>24.7769</t>
  </si>
  <si>
    <t>2321810100:31:010:0001</t>
  </si>
  <si>
    <t>7.3141</t>
  </si>
  <si>
    <t>2321810100:31:010:0002</t>
  </si>
  <si>
    <t>2321810100:31:010:0003</t>
  </si>
  <si>
    <t>2321810100:31:010:0004</t>
  </si>
  <si>
    <t>2321810100:31:010:0005</t>
  </si>
  <si>
    <t>2321810100:31:010:0006</t>
  </si>
  <si>
    <t>2321810100:31:011:0001</t>
  </si>
  <si>
    <t>2321810100:31:011:0002</t>
  </si>
  <si>
    <t>2321810100:31:011:0003</t>
  </si>
  <si>
    <t>2321810100:31:011:0004</t>
  </si>
  <si>
    <t>2321810100:31:011:0005</t>
  </si>
  <si>
    <t>2321810100:31:011:0006</t>
  </si>
  <si>
    <t>2321810100:31:011:0007</t>
  </si>
  <si>
    <t>2321810100:31:012:0001</t>
  </si>
  <si>
    <t>5.5133</t>
  </si>
  <si>
    <t>2321810100:31:012:0002</t>
  </si>
  <si>
    <t>2321810100:31:012:0003</t>
  </si>
  <si>
    <t>2321810100:31:012:0004</t>
  </si>
  <si>
    <t>2321810100:31:012:0005</t>
  </si>
  <si>
    <t>2321810100:31:012:0006</t>
  </si>
  <si>
    <t>2321810100:31:012:0007</t>
  </si>
  <si>
    <t>2321810100:31:012:0008</t>
  </si>
  <si>
    <t>2321810100:31:012:0009</t>
  </si>
  <si>
    <t>2321810100:31:012:0010</t>
  </si>
  <si>
    <t>2321810100:31:012:0011</t>
  </si>
  <si>
    <t>3.2293</t>
  </si>
  <si>
    <t>2321810100:31:013:0001</t>
  </si>
  <si>
    <t>2321810100:31:013:0002</t>
  </si>
  <si>
    <t>2321810100:31:013:0003</t>
  </si>
  <si>
    <t>5.1293</t>
  </si>
  <si>
    <t>2321810100:31:013:0004</t>
  </si>
  <si>
    <t>2321810100:31:013:0005</t>
  </si>
  <si>
    <t>5.1051</t>
  </si>
  <si>
    <t>2321810100:31:013:0006</t>
  </si>
  <si>
    <t>2321810100:31:013:0007</t>
  </si>
  <si>
    <t>5.0219</t>
  </si>
  <si>
    <t>2321810100:31:013:0008</t>
  </si>
  <si>
    <t>2321810100:31:013:0009</t>
  </si>
  <si>
    <t>4.9543</t>
  </si>
  <si>
    <t>2321810100:31:013:0010</t>
  </si>
  <si>
    <t>5.0725</t>
  </si>
  <si>
    <t>2321810100:31:013:0011</t>
  </si>
  <si>
    <t>2321810100:31:013:0012</t>
  </si>
  <si>
    <t>2321810100:31:013:0013</t>
  </si>
  <si>
    <t>5.3688</t>
  </si>
  <si>
    <t>2321810100:31:013:0014</t>
  </si>
  <si>
    <t>5.5079</t>
  </si>
  <si>
    <t>2321810100:31:013:0015</t>
  </si>
  <si>
    <t>2321810100:31:013:0016</t>
  </si>
  <si>
    <t>5.8165</t>
  </si>
  <si>
    <t>2321810100:31:013:0017</t>
  </si>
  <si>
    <t>2321810100:31:013:0018</t>
  </si>
  <si>
    <t>2321810100:31:014:0001</t>
  </si>
  <si>
    <t>2321810100:31:014:0002</t>
  </si>
  <si>
    <t>4.5692</t>
  </si>
  <si>
    <t>2321810100:31:014:0003</t>
  </si>
  <si>
    <t>2321810100:31:014:0004</t>
  </si>
  <si>
    <t>2321810100:31:014:0005</t>
  </si>
  <si>
    <t>2321810100:31:014:0006</t>
  </si>
  <si>
    <t>2321810100:31:014:0007</t>
  </si>
  <si>
    <t>2321810100:31:014:0008</t>
  </si>
  <si>
    <t>2321810100:31:014:0009</t>
  </si>
  <si>
    <t>2321810100:31:014:0010</t>
  </si>
  <si>
    <t>2321810100:31:014:0011</t>
  </si>
  <si>
    <t>2321810100:31:014:0012</t>
  </si>
  <si>
    <t>2321810100:31:014:0013</t>
  </si>
  <si>
    <t>2321810100:31:014:0014</t>
  </si>
  <si>
    <t>2321810100:31:014:0015</t>
  </si>
  <si>
    <t>2321810100:31:015:0001</t>
  </si>
  <si>
    <t>2321810100:31:015:0002</t>
  </si>
  <si>
    <t>2321810100:31:015:0003</t>
  </si>
  <si>
    <t>7.5753</t>
  </si>
  <si>
    <t>2321810100:31:015:0004</t>
  </si>
  <si>
    <t>7.085</t>
  </si>
  <si>
    <t>2321810100:31:015:0005</t>
  </si>
  <si>
    <t>2321810100:31:015:0006</t>
  </si>
  <si>
    <t>2321810100:31:016:0001</t>
  </si>
  <si>
    <t>2321810100:31:016:0002</t>
  </si>
  <si>
    <t>2.1162</t>
  </si>
  <si>
    <t>2321810100:31:016:0003</t>
  </si>
  <si>
    <t>2321810100:31:016:0004</t>
  </si>
  <si>
    <t>2321810100:31:016:0005</t>
  </si>
  <si>
    <t>2321810100:31:016:0006</t>
  </si>
  <si>
    <t>2321810100:31:016:0007</t>
  </si>
  <si>
    <t>2321810100:31:016:0008</t>
  </si>
  <si>
    <t>1.1904</t>
  </si>
  <si>
    <t>2321810100:31:017:0001</t>
  </si>
  <si>
    <t>2321810100:31:017:0002</t>
  </si>
  <si>
    <t>2321810100:31:018:0001</t>
  </si>
  <si>
    <t>2321810100:31:018:0002</t>
  </si>
  <si>
    <t>2321810100:31:018:0003</t>
  </si>
  <si>
    <t>5.3689</t>
  </si>
  <si>
    <t>2321810100:31:018:0004</t>
  </si>
  <si>
    <t>2321810100:31:018:0005</t>
  </si>
  <si>
    <t>2321810100:31:018:0006</t>
  </si>
  <si>
    <t>4.8245</t>
  </si>
  <si>
    <t>2321810100:31:018:0007</t>
  </si>
  <si>
    <t>2321810100:31:018:0008</t>
  </si>
  <si>
    <t>4.8174</t>
  </si>
  <si>
    <t>2321810100:31:018:0009</t>
  </si>
  <si>
    <t>2321810100:31:018:0010</t>
  </si>
  <si>
    <t>2321810100:31:018:0012</t>
  </si>
  <si>
    <t>2321810100:31:018:0013</t>
  </si>
  <si>
    <t>2321810100:31:018:0014</t>
  </si>
  <si>
    <t>2321810100:31:019:0002</t>
  </si>
  <si>
    <t>16.555</t>
  </si>
  <si>
    <t>2321810100:31:021:0001</t>
  </si>
  <si>
    <t>2321810100:31:021:0002</t>
  </si>
  <si>
    <t>2321810100:31:021:0003</t>
  </si>
  <si>
    <t>8.7039</t>
  </si>
  <si>
    <t>2321810100:31:021:0004</t>
  </si>
  <si>
    <t>2321810100:31:022:0004</t>
  </si>
  <si>
    <t>1.699</t>
  </si>
  <si>
    <t>2321810100:31:023:0001</t>
  </si>
  <si>
    <t>2321810100:31:023:0002</t>
  </si>
  <si>
    <t>2321810100:31:023:0003</t>
  </si>
  <si>
    <t>2321810100:31:023:0004</t>
  </si>
  <si>
    <t>2321810100:31:025:0001</t>
  </si>
  <si>
    <t>2321810100:31:026:0003</t>
  </si>
  <si>
    <t>2321810100:31:026:0004</t>
  </si>
  <si>
    <t>2321810100:31:026:0005</t>
  </si>
  <si>
    <t>8.7246</t>
  </si>
  <si>
    <t>2321810100:31:026:0006</t>
  </si>
  <si>
    <t>9.1459</t>
  </si>
  <si>
    <t>2321810100:31:026:0007</t>
  </si>
  <si>
    <t>2321810100:31:027:0001</t>
  </si>
  <si>
    <t>3.2736</t>
  </si>
  <si>
    <t>2321810100:31:027:0002</t>
  </si>
  <si>
    <t>2321810100:31:027:0003</t>
  </si>
  <si>
    <t>6.4761</t>
  </si>
  <si>
    <t>2321810100:31:027:0004</t>
  </si>
  <si>
    <t>2321810100:31:027:0005</t>
  </si>
  <si>
    <t>2321810100:31:027:0006</t>
  </si>
  <si>
    <t>2321810100:31:027:0007</t>
  </si>
  <si>
    <t>2321810100:31:027:0008</t>
  </si>
  <si>
    <t>2321810100:31:027:0009</t>
  </si>
  <si>
    <t>2321810100:31:027:0010</t>
  </si>
  <si>
    <t>3.4313</t>
  </si>
  <si>
    <t>2321810100:31:027:0011</t>
  </si>
  <si>
    <t>1.969</t>
  </si>
  <si>
    <t>2321810100:31:027:0012</t>
  </si>
  <si>
    <t>2321810100:31:027:0013</t>
  </si>
  <si>
    <t>2321810100:31:028:0003</t>
  </si>
  <si>
    <t>2321810100:31:028:0004</t>
  </si>
  <si>
    <t>2321810100:31:028:0005</t>
  </si>
  <si>
    <t>5.4556</t>
  </si>
  <si>
    <t>2321810100:31:028:0006</t>
  </si>
  <si>
    <t>2321810100:31:028:0007</t>
  </si>
  <si>
    <t>2321810100:31:028:0011</t>
  </si>
  <si>
    <t>2321810100:31:028:0012</t>
  </si>
  <si>
    <t>2321810100:31:028:0013</t>
  </si>
  <si>
    <t>2321810100:31:028:0014</t>
  </si>
  <si>
    <t>2321810100:31:028:0015</t>
  </si>
  <si>
    <t>2321810100:31:029:0001</t>
  </si>
  <si>
    <t>53.3034</t>
  </si>
  <si>
    <t>2321810100:31:030:0001</t>
  </si>
  <si>
    <t>2321810100:31:030:0002</t>
  </si>
  <si>
    <t>7.3767</t>
  </si>
  <si>
    <t>2321810100:31:030:0003</t>
  </si>
  <si>
    <t>для фермерського господарства</t>
  </si>
  <si>
    <t>1.5565</t>
  </si>
  <si>
    <t>2321810100:31:030:0004</t>
  </si>
  <si>
    <t>11.4435</t>
  </si>
  <si>
    <t>2321810100:31:030:0005</t>
  </si>
  <si>
    <t>2321810100:31:031:0001</t>
  </si>
  <si>
    <t>2321810100:31:031:0002</t>
  </si>
  <si>
    <t>2321810100:31:031:0003</t>
  </si>
  <si>
    <t>2321810100:31:031:0005</t>
  </si>
  <si>
    <t>5.5252</t>
  </si>
  <si>
    <t>2321810100:31:031:0006</t>
  </si>
  <si>
    <t>19.7217</t>
  </si>
  <si>
    <t>2321810100:31:032:0002</t>
  </si>
  <si>
    <t>67.2235</t>
  </si>
  <si>
    <t>2321810100:31:032:0003</t>
  </si>
  <si>
    <t>2321810100:31:033:0001</t>
  </si>
  <si>
    <t>2321810100:31:033:0002</t>
  </si>
  <si>
    <t>2321810100:31:033:0003</t>
  </si>
  <si>
    <t>2321810100:32:001:0008</t>
  </si>
  <si>
    <t>2321810100:32:001:0009</t>
  </si>
  <si>
    <t>2321810100:32:001:0010</t>
  </si>
  <si>
    <t>2321810100:32:001:0011</t>
  </si>
  <si>
    <t>2321810100:32:001:0013</t>
  </si>
  <si>
    <t>2321810100:32:001:0018</t>
  </si>
  <si>
    <t>2321810100:32:001:0019</t>
  </si>
  <si>
    <t>2321810100:32:001:0024</t>
  </si>
  <si>
    <t>2321810100:32:001:0025</t>
  </si>
  <si>
    <t>2321810100:32:001:0026</t>
  </si>
  <si>
    <t>2321810100:32:001:0027</t>
  </si>
  <si>
    <t>2321810100:32:001:0028</t>
  </si>
  <si>
    <t>2321810100:32:001:0029</t>
  </si>
  <si>
    <t>2321810100:32:001:0030</t>
  </si>
  <si>
    <t>2321810100:32:001:0031</t>
  </si>
  <si>
    <t>2321810100:32:001:0032</t>
  </si>
  <si>
    <t>2321810100:32:001:0033</t>
  </si>
  <si>
    <t>2321810100:32:001:0034</t>
  </si>
  <si>
    <t>2321810100:32:001:0035</t>
  </si>
  <si>
    <t>2321810100:32:001:0036</t>
  </si>
  <si>
    <t>2321810100:32:001:0037</t>
  </si>
  <si>
    <t>2321810100:32:001:0038</t>
  </si>
  <si>
    <t>2321810100:32:001:0039</t>
  </si>
  <si>
    <t>2321810100:32:001:0042</t>
  </si>
  <si>
    <t>2321810100:32:001:0043</t>
  </si>
  <si>
    <t>2321810100:32:003:0001</t>
  </si>
  <si>
    <t>2321810100:32:003:0002</t>
  </si>
  <si>
    <t>2321810100:32:003:0003</t>
  </si>
  <si>
    <t>2321810100:32:003:0004</t>
  </si>
  <si>
    <t>2321810100:32:003:0005</t>
  </si>
  <si>
    <t>2321810100:32:003:0006</t>
  </si>
  <si>
    <t>2321810100:32:003:0007</t>
  </si>
  <si>
    <t>2321810100:32:003:0010</t>
  </si>
  <si>
    <t>4.6391</t>
  </si>
  <si>
    <t>2321810100:32:003:0011</t>
  </si>
  <si>
    <t>4.7336</t>
  </si>
  <si>
    <t>2321810100:32:003:0012</t>
  </si>
  <si>
    <t>2321810100:32:003:0013</t>
  </si>
  <si>
    <t>2321810100:32:003:0014</t>
  </si>
  <si>
    <t>2321810100:32:003:0015</t>
  </si>
  <si>
    <t>2321810100:32:005:0001</t>
  </si>
  <si>
    <t>2.8359</t>
  </si>
  <si>
    <t>2321810100:32:005:0002</t>
  </si>
  <si>
    <t>2321810100:32:005:0003</t>
  </si>
  <si>
    <t>2321810100:32:005:0004</t>
  </si>
  <si>
    <t>2321810100:32:005:0005</t>
  </si>
  <si>
    <t>2321810100:32:005:0006</t>
  </si>
  <si>
    <t>2321810100:32:005:0007</t>
  </si>
  <si>
    <t>2321810100:32:005:0008</t>
  </si>
  <si>
    <t>2321810100:32:005:0009</t>
  </si>
  <si>
    <t>2321810100:32:005:0010</t>
  </si>
  <si>
    <t>2321810100:32:005:0011</t>
  </si>
  <si>
    <t>2321810100:32:005:0012</t>
  </si>
  <si>
    <t>2321810100:32:005:0013</t>
  </si>
  <si>
    <t>2321810100:32:005:0014</t>
  </si>
  <si>
    <t>2321810100:32:005:0015</t>
  </si>
  <si>
    <t>2321810100:32:005:0017</t>
  </si>
  <si>
    <t>2321810100:32:005:0018</t>
  </si>
  <si>
    <t>2321810100:32:005:0019</t>
  </si>
  <si>
    <t>4.5694</t>
  </si>
  <si>
    <t>2321810100:32:005:0020</t>
  </si>
  <si>
    <t>2321810100:32:005:0021</t>
  </si>
  <si>
    <t>2321810100:32:005:0022</t>
  </si>
  <si>
    <t>2321810100:32:005:0023</t>
  </si>
  <si>
    <t>2321810100:32:005:0024</t>
  </si>
  <si>
    <t>2321810100:32:005:0025</t>
  </si>
  <si>
    <t>2321810100:32:005:0026</t>
  </si>
  <si>
    <t>2321810100:32:005:0027</t>
  </si>
  <si>
    <t>2321810100:32:005:0028</t>
  </si>
  <si>
    <t>1.0264</t>
  </si>
  <si>
    <t>2321810100:32:006:0001</t>
  </si>
  <si>
    <t>1.7857</t>
  </si>
  <si>
    <t>2321810100:32:006:0002</t>
  </si>
  <si>
    <t>2321810100:32:006:0003</t>
  </si>
  <si>
    <t>4.6419</t>
  </si>
  <si>
    <t>2321810100:32:006:0004</t>
  </si>
  <si>
    <t>4.6557</t>
  </si>
  <si>
    <t>2321810100:32:006:0005</t>
  </si>
  <si>
    <t>2321810100:32:011:0009</t>
  </si>
  <si>
    <t>2321810100:32:011:0010</t>
  </si>
  <si>
    <t>2321810100:32:011:0011</t>
  </si>
  <si>
    <t>2321810100:32:011:0014</t>
  </si>
  <si>
    <t>2321810100:32:011:0015</t>
  </si>
  <si>
    <t>2321810100:32:011:0016</t>
  </si>
  <si>
    <t>2321810100:32:015:0001</t>
  </si>
  <si>
    <t>2321810100:32:015:0002</t>
  </si>
  <si>
    <t>2321810100:32:015:0003</t>
  </si>
  <si>
    <t>2321810100:32:016:0004</t>
  </si>
  <si>
    <t>2321810100:32:016:0005</t>
  </si>
  <si>
    <t>2321810100:32:016:0006</t>
  </si>
  <si>
    <t>2321810100:32:016:0009</t>
  </si>
  <si>
    <t>5.7386</t>
  </si>
  <si>
    <t>2321810100:32:016:0011</t>
  </si>
  <si>
    <t>2321810100:32:016:0012</t>
  </si>
  <si>
    <t>2321810100:32:020:0010</t>
  </si>
  <si>
    <t>4.5709</t>
  </si>
  <si>
    <t>2321810100:32:020:0011</t>
  </si>
  <si>
    <t>2321810100:32:020:0012</t>
  </si>
  <si>
    <t>2321810100:32:020:0013</t>
  </si>
  <si>
    <t>2321810100:32:020:0014</t>
  </si>
  <si>
    <t>2321810100:32:020:0015</t>
  </si>
  <si>
    <t>2321810100:32:020:0016</t>
  </si>
  <si>
    <t>2321810100:33:001:0002</t>
  </si>
  <si>
    <t>2321810100:33:001:0003</t>
  </si>
  <si>
    <t>2321810100:33:001:0004</t>
  </si>
  <si>
    <t>2321810100:33:001:0005</t>
  </si>
  <si>
    <t>2321810100:33:002:0001</t>
  </si>
  <si>
    <t>2321810100:33:002:0002</t>
  </si>
  <si>
    <t>2321810100:33:002:0003</t>
  </si>
  <si>
    <t>2321810100:33:002:0004</t>
  </si>
  <si>
    <t>7.7037</t>
  </si>
  <si>
    <t>2321810100:33:002:0005</t>
  </si>
  <si>
    <t>7.5638</t>
  </si>
  <si>
    <t>2321810100:33:002:0006</t>
  </si>
  <si>
    <t>2321810100:33:002:0007</t>
  </si>
  <si>
    <t>8.7974</t>
  </si>
  <si>
    <t>2321810100:33:003:0008</t>
  </si>
  <si>
    <t>2321810100:33:004:0001</t>
  </si>
  <si>
    <t>2321810100:33:004:0002</t>
  </si>
  <si>
    <t>2321810100:33:004:0003</t>
  </si>
  <si>
    <t>2321810100:33:004:0004</t>
  </si>
  <si>
    <t>2321810100:33:004:0005</t>
  </si>
  <si>
    <t>2321810100:33:004:0006</t>
  </si>
  <si>
    <t>2321810100:33:004:0007</t>
  </si>
  <si>
    <t>2321810100:33:004:0008</t>
  </si>
  <si>
    <t>2321810100:33:004:0012</t>
  </si>
  <si>
    <t>2321810100:33:004:0013</t>
  </si>
  <si>
    <t>2321810100:33:004:0014</t>
  </si>
  <si>
    <t>2321810100:33:004:0015</t>
  </si>
  <si>
    <t>2321810100:33:004:0016</t>
  </si>
  <si>
    <t>2321810100:33:004:0019</t>
  </si>
  <si>
    <t>2321810100:33:004:0020</t>
  </si>
  <si>
    <t>2321810100:33:004:0023</t>
  </si>
  <si>
    <t>2321810100:33:005:0001</t>
  </si>
  <si>
    <t>2321810100:33:005:0002</t>
  </si>
  <si>
    <t>2321810100:33:005:0003</t>
  </si>
  <si>
    <t>2321810100:33:005:0004</t>
  </si>
  <si>
    <t>6.0435</t>
  </si>
  <si>
    <t>2321810100:33:005:0005</t>
  </si>
  <si>
    <t>2321810100:33:005:0006</t>
  </si>
  <si>
    <t>2321810100:33:005:0007</t>
  </si>
  <si>
    <t>2321810100:33:005:0009</t>
  </si>
  <si>
    <t>2321810100:33:005:0010</t>
  </si>
  <si>
    <t>2321810100:33:005:0011</t>
  </si>
  <si>
    <t>2321810100:33:005:0012</t>
  </si>
  <si>
    <t>2321810100:33:005:0013</t>
  </si>
  <si>
    <t>2321810100:33:005:0014</t>
  </si>
  <si>
    <t>2321810100:33:005:0015</t>
  </si>
  <si>
    <t>2321810100:33:005:0023</t>
  </si>
  <si>
    <t>2321810100:33:005:0024</t>
  </si>
  <si>
    <t>7.5836</t>
  </si>
  <si>
    <t>2321810100:33:005:0025</t>
  </si>
  <si>
    <t>2321810100:33:005:0026</t>
  </si>
  <si>
    <t>2321810100:33:005:0027</t>
  </si>
  <si>
    <t>2321810100:33:005:0028</t>
  </si>
  <si>
    <t>7.2044</t>
  </si>
  <si>
    <t>2321810100:33:005:0029</t>
  </si>
  <si>
    <t>2321810100:33:005:0032</t>
  </si>
  <si>
    <t>2321810100:33:005:0033</t>
  </si>
  <si>
    <t>Запорізька область, Гуляйпільський район, Гуляйпільська міська територіальна громада (за межами населених пунктів)</t>
  </si>
  <si>
    <t>2321810100:33:005:0034</t>
  </si>
  <si>
    <t>4.0544</t>
  </si>
  <si>
    <t>2321810100:34:001:0003</t>
  </si>
  <si>
    <t>51.6441</t>
  </si>
  <si>
    <t>2321810100:34:001:0004</t>
  </si>
  <si>
    <t>3.5595</t>
  </si>
  <si>
    <t>2321810100:34:001:0005</t>
  </si>
  <si>
    <t>13.7174</t>
  </si>
  <si>
    <t>2321810100:34:003:0001</t>
  </si>
  <si>
    <t>13.6896</t>
  </si>
  <si>
    <t>2321810100:34:003:0002</t>
  </si>
  <si>
    <t>9.0771</t>
  </si>
  <si>
    <t>2321810100:34:003:0003</t>
  </si>
  <si>
    <t>2321810100:34:003:0004</t>
  </si>
  <si>
    <t>2321810100:34:003:0006</t>
  </si>
  <si>
    <t>2321810100:34:003:0007</t>
  </si>
  <si>
    <t>2321810100:34:003:0008</t>
  </si>
  <si>
    <t>2321810100:34:003:0009</t>
  </si>
  <si>
    <t>2321810100:34:003:0011</t>
  </si>
  <si>
    <t>2321810100:34:003:0012</t>
  </si>
  <si>
    <t>2321810100:34:003:0013</t>
  </si>
  <si>
    <t>2321810100:34:003:0014</t>
  </si>
  <si>
    <t>2321810100:34:003:0015</t>
  </si>
  <si>
    <t>2321810100:34:003:0016</t>
  </si>
  <si>
    <t>2321810100:34:004:0003</t>
  </si>
  <si>
    <t>18.0333</t>
  </si>
  <si>
    <t>2321810100:34:004:0004</t>
  </si>
  <si>
    <t>2321810100:34:004:0005</t>
  </si>
  <si>
    <t>2321810100:34:004:0006</t>
  </si>
  <si>
    <t>2321810100:34:004:0007</t>
  </si>
  <si>
    <t>2321810100:34:004:0008</t>
  </si>
  <si>
    <t>2321810100:34:004:0012</t>
  </si>
  <si>
    <t>2321810100:34:004:0013</t>
  </si>
  <si>
    <t>2321810100:34:004:0014</t>
  </si>
  <si>
    <t>2321810100:34:004:0015</t>
  </si>
  <si>
    <t>2321810100:34:004:0018</t>
  </si>
  <si>
    <t>2321810100:34:004:0019</t>
  </si>
  <si>
    <t>2321810100:34:004:0020</t>
  </si>
  <si>
    <t>2321810100:34:004:0021</t>
  </si>
  <si>
    <t>2321810100:34:005:0001</t>
  </si>
  <si>
    <t>2321810100:34:005:0002</t>
  </si>
  <si>
    <t>29.19</t>
  </si>
  <si>
    <t>2321810100:34:005:0004</t>
  </si>
  <si>
    <t>2321810100:34:005:0005</t>
  </si>
  <si>
    <t>7.3356</t>
  </si>
  <si>
    <t>2321810100:34:005:0006</t>
  </si>
  <si>
    <t>2321810100:34:005:0010</t>
  </si>
  <si>
    <t>2321810100:34:005:0015</t>
  </si>
  <si>
    <t>10.7111</t>
  </si>
  <si>
    <t>2321810100:34:006:0001</t>
  </si>
  <si>
    <t>7.3034</t>
  </si>
  <si>
    <t>2321810100:34:006:0002</t>
  </si>
  <si>
    <t>2321810100:34:006:0003</t>
  </si>
  <si>
    <t>7.3289</t>
  </si>
  <si>
    <t>2321810100:34:006:0004</t>
  </si>
  <si>
    <t>2321810100:34:007:0001</t>
  </si>
  <si>
    <t>5.8412</t>
  </si>
  <si>
    <t>2321810100:34:007:0002</t>
  </si>
  <si>
    <t>2321810100:34:007:0003</t>
  </si>
  <si>
    <t>5.8271</t>
  </si>
  <si>
    <t>2321810100:34:007:0004</t>
  </si>
  <si>
    <t>2321810100:34:007:0005</t>
  </si>
  <si>
    <t>2321810100:34:007:0006</t>
  </si>
  <si>
    <t>5.7962</t>
  </si>
  <si>
    <t>2321810100:34:007:0007</t>
  </si>
  <si>
    <t>5.7966</t>
  </si>
  <si>
    <t>2321810100:34:007:0008</t>
  </si>
  <si>
    <t>2321810100:34:007:0009</t>
  </si>
  <si>
    <t>2321810100:34:007:0010</t>
  </si>
  <si>
    <t>2321810100:34:007:0011</t>
  </si>
  <si>
    <t>2321810100:34:007:0012</t>
  </si>
  <si>
    <t>2321810100:34:007:0013</t>
  </si>
  <si>
    <t>2321810100:34:007:0014</t>
  </si>
  <si>
    <t>2321810100:34:007:0015</t>
  </si>
  <si>
    <t>2321810100:34:007:0016</t>
  </si>
  <si>
    <t>2321810100:34:007:0017</t>
  </si>
  <si>
    <t>2321810100:34:007:0018</t>
  </si>
  <si>
    <t>2321810100:34:007:0019</t>
  </si>
  <si>
    <t>2321810100:34:007:0020</t>
  </si>
  <si>
    <t>6.1771</t>
  </si>
  <si>
    <t>2321810100:34:007:0021</t>
  </si>
  <si>
    <t>2321810100:34:007:0022</t>
  </si>
  <si>
    <t>2321810100:34:007:0023</t>
  </si>
  <si>
    <t>2321810100:34:007:0024</t>
  </si>
  <si>
    <t>6.3992</t>
  </si>
  <si>
    <t>2321810100:34:007:0025</t>
  </si>
  <si>
    <t>2321810100:34:007:0026</t>
  </si>
  <si>
    <t>2321810100:34:007:0027</t>
  </si>
  <si>
    <t>2321810100:34:007:0028</t>
  </si>
  <si>
    <t>2321810100:34:007:0029</t>
  </si>
  <si>
    <t>2321810100:34:007:0030</t>
  </si>
  <si>
    <t>2321810100:34:007:0031</t>
  </si>
  <si>
    <t>2321810100:34:007:0032</t>
  </si>
  <si>
    <t>2321810100:34:007:0033</t>
  </si>
  <si>
    <t>2321810100:34:007:0034</t>
  </si>
  <si>
    <t>2321810100:34:007:0035</t>
  </si>
  <si>
    <t>6.2523</t>
  </si>
  <si>
    <t>2321810100:34:007:0036</t>
  </si>
  <si>
    <t>1.8492</t>
  </si>
  <si>
    <t>2321810100:34:007:0037</t>
  </si>
  <si>
    <t>2321810100:34:008:0001</t>
  </si>
  <si>
    <t>2321810100:34:008:0002</t>
  </si>
  <si>
    <t>2321810100:34:008:0003</t>
  </si>
  <si>
    <t>2321810100:34:008:0005</t>
  </si>
  <si>
    <t>2321810100:34:008:0006</t>
  </si>
  <si>
    <t>2321810100:34:008:0007</t>
  </si>
  <si>
    <t>1.7847</t>
  </si>
  <si>
    <t>2321810100:34:008:0008</t>
  </si>
  <si>
    <t>17.9375</t>
  </si>
  <si>
    <t>2321810100:34:008:0009</t>
  </si>
  <si>
    <t>2321810100:34:008:0010</t>
  </si>
  <si>
    <t>2321810100:34:008:0011</t>
  </si>
  <si>
    <t>2321810100:34:009:0001</t>
  </si>
  <si>
    <t>2.2788</t>
  </si>
  <si>
    <t>2321810100:34:009:0002</t>
  </si>
  <si>
    <t>6.1407</t>
  </si>
  <si>
    <t>2321810100:34:009:0003</t>
  </si>
  <si>
    <t>8.3177</t>
  </si>
  <si>
    <t>2321810100:34:009:0004</t>
  </si>
  <si>
    <t>7.279</t>
  </si>
  <si>
    <t>2321810100:34:009:0005</t>
  </si>
  <si>
    <t>6.927</t>
  </si>
  <si>
    <t>2321810100:34:009:0006</t>
  </si>
  <si>
    <t>2321810100:34:009:0007</t>
  </si>
  <si>
    <t>2321810100:34:009:0008</t>
  </si>
  <si>
    <t>6.9082</t>
  </si>
  <si>
    <t>2321810100:34:009:0009</t>
  </si>
  <si>
    <t>6.7178</t>
  </si>
  <si>
    <t>2321810100:34:009:0010</t>
  </si>
  <si>
    <t>2321810100:34:009:0011</t>
  </si>
  <si>
    <t>2321810100:34:009:0012</t>
  </si>
  <si>
    <t>2321810100:34:010:0001</t>
  </si>
  <si>
    <t>2321810100:34:010:0002</t>
  </si>
  <si>
    <t>2321810100:34:010:0003</t>
  </si>
  <si>
    <t>2321810100:34:010:0004</t>
  </si>
  <si>
    <t>2321810100:34:010:0005</t>
  </si>
  <si>
    <t>2321810100:34:010:0006</t>
  </si>
  <si>
    <t>2321810100:34:010:0007</t>
  </si>
  <si>
    <t>2321810100:34:010:0008</t>
  </si>
  <si>
    <t>6.8869</t>
  </si>
  <si>
    <t>2321810100:34:010:0009</t>
  </si>
  <si>
    <t>7.2077</t>
  </si>
  <si>
    <t>2321810100:34:010:0010</t>
  </si>
  <si>
    <t>2321810100:34:010:0011</t>
  </si>
  <si>
    <t>2321810100:34:010:0012</t>
  </si>
  <si>
    <t>6.9492</t>
  </si>
  <si>
    <t>2321810100:34:010:0013</t>
  </si>
  <si>
    <t>2321810100:34:010:0014</t>
  </si>
  <si>
    <t>2321810100:34:010:0015</t>
  </si>
  <si>
    <t>2321810100:34:010:0016</t>
  </si>
  <si>
    <t>2321810100:34:010:0017</t>
  </si>
  <si>
    <t>2321810100:34:010:0018</t>
  </si>
  <si>
    <t>2321810100:34:012:0014</t>
  </si>
  <si>
    <t>2321810100:34:012:0015</t>
  </si>
  <si>
    <t>2321810100:34:012:0020</t>
  </si>
  <si>
    <t>2321810100:34:012:0021</t>
  </si>
  <si>
    <t>2321810100:34:012:0022</t>
  </si>
  <si>
    <t>2321810100:34:013:0015</t>
  </si>
  <si>
    <t>2321810100:34:013:0016</t>
  </si>
  <si>
    <t>2321810100:34:013:0017</t>
  </si>
  <si>
    <t>2321810100:34:013:0018</t>
  </si>
  <si>
    <t>2321810100:34:013:0019</t>
  </si>
  <si>
    <t>2321810100:34:013:0020</t>
  </si>
  <si>
    <t>2321810100:34:013:0021</t>
  </si>
  <si>
    <t>2321810100:34:013:0022</t>
  </si>
  <si>
    <t>2321810100:34:013:0023</t>
  </si>
  <si>
    <t>2321810100:34:013:0024</t>
  </si>
  <si>
    <t>2321810100:34:013:0025</t>
  </si>
  <si>
    <t>2321810100:34:013:0039</t>
  </si>
  <si>
    <t>2321810100:35:001:0001</t>
  </si>
  <si>
    <t>2321810100:35:001:0002</t>
  </si>
  <si>
    <t>2321810100:35:001:0003</t>
  </si>
  <si>
    <t>2321810100:35:001:0004</t>
  </si>
  <si>
    <t>5.967</t>
  </si>
  <si>
    <t>2321810100:35:001:0005</t>
  </si>
  <si>
    <t>9.9205</t>
  </si>
  <si>
    <t>2321810100:35:001:0006</t>
  </si>
  <si>
    <t>2321810100:35:001:0007</t>
  </si>
  <si>
    <t>6.0734</t>
  </si>
  <si>
    <t>2321810100:35:002:0001</t>
  </si>
  <si>
    <t>2.3358</t>
  </si>
  <si>
    <t>2321810100:35:002:0002</t>
  </si>
  <si>
    <t>2321810100:35:002:0003</t>
  </si>
  <si>
    <t>2321810100:35:002:0004</t>
  </si>
  <si>
    <t>2321810100:35:002:0005</t>
  </si>
  <si>
    <t>2321810100:35:002:0006</t>
  </si>
  <si>
    <t>6.4375</t>
  </si>
  <si>
    <t>2321810100:35:002:0007</t>
  </si>
  <si>
    <t>2321810100:35:002:0008</t>
  </si>
  <si>
    <t>2321810100:35:002:0009</t>
  </si>
  <si>
    <t>3.3265</t>
  </si>
  <si>
    <t>2321810100:35:002:0010</t>
  </si>
  <si>
    <t>2321810100:35:002:0011</t>
  </si>
  <si>
    <t>2321810100:35:002:0012</t>
  </si>
  <si>
    <t>7.1842</t>
  </si>
  <si>
    <t>2321810100:35:002:0013</t>
  </si>
  <si>
    <t>7.2766</t>
  </si>
  <si>
    <t>2321810100:35:002:0014</t>
  </si>
  <si>
    <t>2321810100:35:002:0015</t>
  </si>
  <si>
    <t>2321810100:35:002:0016</t>
  </si>
  <si>
    <t>6.3455</t>
  </si>
  <si>
    <t>2321810100:35:003:0001</t>
  </si>
  <si>
    <t>2321810100:35:003:0002</t>
  </si>
  <si>
    <t>1.0858</t>
  </si>
  <si>
    <t>2321810100:35:003:0003</t>
  </si>
  <si>
    <t>1.6655</t>
  </si>
  <si>
    <t>2321810100:35:003:0004</t>
  </si>
  <si>
    <t>2321810100:35:003:0005</t>
  </si>
  <si>
    <t>2321810100:35:003:0006</t>
  </si>
  <si>
    <t>2321810100:35:003:0007</t>
  </si>
  <si>
    <t>2321810100:35:003:0008</t>
  </si>
  <si>
    <t>5.4481</t>
  </si>
  <si>
    <t>2321810100:35:003:0009</t>
  </si>
  <si>
    <t>2321810100:35:003:0010</t>
  </si>
  <si>
    <t>27.9299</t>
  </si>
  <si>
    <t>2321810100:35:004:0001</t>
  </si>
  <si>
    <t>9.0688</t>
  </si>
  <si>
    <t>2321810100:35:004:0002</t>
  </si>
  <si>
    <t>9.5751</t>
  </si>
  <si>
    <t>2321810100:35:004:0003</t>
  </si>
  <si>
    <t>2321810100:35:004:0004</t>
  </si>
  <si>
    <t>8.0422</t>
  </si>
  <si>
    <t>2321810100:35:004:0005</t>
  </si>
  <si>
    <t>2321810100:35:004:0006</t>
  </si>
  <si>
    <t>2321810100:35:004:0007</t>
  </si>
  <si>
    <t>2321810100:35:004:0011</t>
  </si>
  <si>
    <t>2321810100:35:005:0001</t>
  </si>
  <si>
    <t>7.2671</t>
  </si>
  <si>
    <t>2321810100:35:005:0002</t>
  </si>
  <si>
    <t>2321810100:35:005:0003</t>
  </si>
  <si>
    <t>2321810100:35:005:0004</t>
  </si>
  <si>
    <t>9.941</t>
  </si>
  <si>
    <t>2321810100:35:005:0005</t>
  </si>
  <si>
    <t>10.7803</t>
  </si>
  <si>
    <t>2321810100:35:005:0006</t>
  </si>
  <si>
    <t>9.4379</t>
  </si>
  <si>
    <t>2321810100:35:005:0007</t>
  </si>
  <si>
    <t>2321810100:35:006:0001</t>
  </si>
  <si>
    <t>2.6044</t>
  </si>
  <si>
    <t>2321810100:35:006:0002</t>
  </si>
  <si>
    <t>2321810100:35:006:0003</t>
  </si>
  <si>
    <t>2321810100:35:006:0004</t>
  </si>
  <si>
    <t>2321810100:35:006:0005</t>
  </si>
  <si>
    <t>2321810100:35:006:0006</t>
  </si>
  <si>
    <t>2321810100:35:006:0007</t>
  </si>
  <si>
    <t>2321810100:35:006:0008</t>
  </si>
  <si>
    <t>5.9751</t>
  </si>
  <si>
    <t>2321810100:35:006:0009</t>
  </si>
  <si>
    <t>2321810100:35:006:0010</t>
  </si>
  <si>
    <t>6.0114</t>
  </si>
  <si>
    <t>2321810100:35:006:0011</t>
  </si>
  <si>
    <t>2321810100:35:006:0012</t>
  </si>
  <si>
    <t>2321810100:35:006:0013</t>
  </si>
  <si>
    <t>2321810100:35:006:0014</t>
  </si>
  <si>
    <t>2321810100:35:006:0015</t>
  </si>
  <si>
    <t>2321810100:35:006:0016</t>
  </si>
  <si>
    <t>1.7369</t>
  </si>
  <si>
    <t>2321810100:35:006:0017</t>
  </si>
  <si>
    <t>2321810100:35:006:0018</t>
  </si>
  <si>
    <t>2321810100:35:006:0019</t>
  </si>
  <si>
    <t>2321810100:35:006:0020</t>
  </si>
  <si>
    <t>2321810100:35:006:0021</t>
  </si>
  <si>
    <t>2321810100:35:006:0022</t>
  </si>
  <si>
    <t>2321810100:35:006:0023</t>
  </si>
  <si>
    <t>2321810100:35:006:0024</t>
  </si>
  <si>
    <t>2321810100:35:007:0001</t>
  </si>
  <si>
    <t>2321810100:35:007:0002</t>
  </si>
  <si>
    <t>2321810100:35:007:0003</t>
  </si>
  <si>
    <t>2321810100:35:007:0004</t>
  </si>
  <si>
    <t>2321810100:35:007:0005</t>
  </si>
  <si>
    <t>6.3583</t>
  </si>
  <si>
    <t>2321810100:35:007:0006</t>
  </si>
  <si>
    <t>2321810100:35:007:0008</t>
  </si>
  <si>
    <t>2321810100:35:007:0009</t>
  </si>
  <si>
    <t>7.527</t>
  </si>
  <si>
    <t>2321810100:35:007:0010</t>
  </si>
  <si>
    <t>2321810100:35:007:0011</t>
  </si>
  <si>
    <t>2321810100:35:008:0002</t>
  </si>
  <si>
    <t>5.5861</t>
  </si>
  <si>
    <t>2321810100:35:008:0003</t>
  </si>
  <si>
    <t>2321810100:35:008:0010</t>
  </si>
  <si>
    <t>2321810100:35:008:0011</t>
  </si>
  <si>
    <t>2321810100:35:009:0001</t>
  </si>
  <si>
    <t>5.9819</t>
  </si>
  <si>
    <t>2321810100:35:009:0002</t>
  </si>
  <si>
    <t>2321810100:35:009:0003</t>
  </si>
  <si>
    <t>2321810100:35:009:0015</t>
  </si>
  <si>
    <t>2321810100:35:009:0016</t>
  </si>
  <si>
    <t>2321810100:35:009:0017</t>
  </si>
  <si>
    <t>2321810100:35:009:0018</t>
  </si>
  <si>
    <t>2321810100:35:009:0019</t>
  </si>
  <si>
    <t>2321810100:35:009:0020</t>
  </si>
  <si>
    <t>2321810100:35:009:0021</t>
  </si>
  <si>
    <t>2321810100:35:009:0022</t>
  </si>
  <si>
    <t>2321810100:35:009:0023</t>
  </si>
  <si>
    <t>2321810100:35:009:0024</t>
  </si>
  <si>
    <t>2321810100:35:009:0028</t>
  </si>
  <si>
    <t>2321810100:35:009:0029</t>
  </si>
  <si>
    <t>2321810100:35:009:0031</t>
  </si>
  <si>
    <t>2321810100:35:010:0001</t>
  </si>
  <si>
    <t>2321810100:35:010:0002</t>
  </si>
  <si>
    <t>2321810100:35:010:0003</t>
  </si>
  <si>
    <t>2321810100:35:010:0004</t>
  </si>
  <si>
    <t>2321810100:35:010:0005</t>
  </si>
  <si>
    <t>6.5508</t>
  </si>
  <si>
    <t>2321810100:35:010:0006</t>
  </si>
  <si>
    <t>2321810100:35:010:0011</t>
  </si>
  <si>
    <t>2321810100:35:010:0012</t>
  </si>
  <si>
    <t>2321810100:35:010:0023</t>
  </si>
  <si>
    <t>5.9926</t>
  </si>
  <si>
    <t>2321810100:35:010:0025</t>
  </si>
  <si>
    <t>2321810100:35:011:0001</t>
  </si>
  <si>
    <t>2321810100:35:011:0002</t>
  </si>
  <si>
    <t>6.1117</t>
  </si>
  <si>
    <t>2321810100:35:011:0003</t>
  </si>
  <si>
    <t>2321810100:35:011:0004</t>
  </si>
  <si>
    <t>2321810100:35:011:0025</t>
  </si>
  <si>
    <t>2321810100:35:012:0029</t>
  </si>
  <si>
    <t>2321810100:35:012:0030</t>
  </si>
  <si>
    <t>2321810100:35:012:0031</t>
  </si>
  <si>
    <t>2321810100:35:012:0032</t>
  </si>
  <si>
    <t>2321810100:36:002:0007</t>
  </si>
  <si>
    <t>2321810100:36:002:0008</t>
  </si>
  <si>
    <t>2321810100:36:002:0009</t>
  </si>
  <si>
    <t>10.4773</t>
  </si>
  <si>
    <t>2321810100:36:002:0013</t>
  </si>
  <si>
    <t>7.2773</t>
  </si>
  <si>
    <t>2321810100:36:002:0014</t>
  </si>
  <si>
    <t>7.4547</t>
  </si>
  <si>
    <t>2321810100:36:002:0015</t>
  </si>
  <si>
    <t>2321810100:36:002:0016</t>
  </si>
  <si>
    <t>10.2769</t>
  </si>
  <si>
    <t>2321810100:36:002:0017</t>
  </si>
  <si>
    <t>14.0887</t>
  </si>
  <si>
    <t>2321810100:36:002:0018</t>
  </si>
  <si>
    <t>3.1105</t>
  </si>
  <si>
    <t>2321810100:36:002:0019</t>
  </si>
  <si>
    <t>2321810100:36:004:0001</t>
  </si>
  <si>
    <t>2321810100:36:005:0010</t>
  </si>
  <si>
    <t>2321810100:36:005:0011</t>
  </si>
  <si>
    <t>2321810100:36:005:0012</t>
  </si>
  <si>
    <t>2321810100:36:005:0028</t>
  </si>
  <si>
    <t>2321810100:36:005:0031</t>
  </si>
  <si>
    <t>2321810100:36:005:0032</t>
  </si>
  <si>
    <t>2321810100:36:006:0002</t>
  </si>
  <si>
    <t>2321810100:36:006:0003</t>
  </si>
  <si>
    <t>6.4496</t>
  </si>
  <si>
    <t>2321810100:36:006:0004</t>
  </si>
  <si>
    <t>6.4675</t>
  </si>
  <si>
    <t>2321810100:36:006:0005</t>
  </si>
  <si>
    <t>2321810100:36:006:0006</t>
  </si>
  <si>
    <t>2321810100:36:006:0007</t>
  </si>
  <si>
    <t>2321810100:36:006:0010</t>
  </si>
  <si>
    <t>2321810100:36:007:0002</t>
  </si>
  <si>
    <t>2321810100:36:007:0003</t>
  </si>
  <si>
    <t>2321810100:36:007:0004</t>
  </si>
  <si>
    <t>для сiнокосiння та випасання худоби</t>
  </si>
  <si>
    <t>Запорізька область, Гуляйпільський район, Гуляйпiльська мiська рада</t>
  </si>
  <si>
    <t>2321810100:36:007:0005</t>
  </si>
  <si>
    <t>2321810100:36:007:0007</t>
  </si>
  <si>
    <t>2321810100:36:007:0008</t>
  </si>
  <si>
    <t>2321810100:36:007:0009</t>
  </si>
  <si>
    <t>2321810100:36:007:0010</t>
  </si>
  <si>
    <t>2321810100:36:008:0002</t>
  </si>
  <si>
    <t>2321810100:36:008:0003</t>
  </si>
  <si>
    <t>6.1518</t>
  </si>
  <si>
    <t>2321810100:36:008:0004</t>
  </si>
  <si>
    <t>2321810100:36:008:0005</t>
  </si>
  <si>
    <t>2321810100:36:008:0010</t>
  </si>
  <si>
    <t>2321810100:36:008:0011</t>
  </si>
  <si>
    <t>5.1378</t>
  </si>
  <si>
    <t>2321810100:36:008:0012</t>
  </si>
  <si>
    <t>1.4164</t>
  </si>
  <si>
    <t>2321810100:36:008:0013</t>
  </si>
  <si>
    <t>4.9959</t>
  </si>
  <si>
    <t>2321810100:36:008:0014</t>
  </si>
  <si>
    <t>7.311</t>
  </si>
  <si>
    <t>2321810100:36:008:0017</t>
  </si>
  <si>
    <t>2321810100:36:008:0018</t>
  </si>
  <si>
    <t>2321810100:36:008:0020</t>
  </si>
  <si>
    <t>2321810100:36:012:0015</t>
  </si>
  <si>
    <t>4.1773</t>
  </si>
  <si>
    <t>2321810100:36:012:0017</t>
  </si>
  <si>
    <t>2321810100:36:013:0001</t>
  </si>
  <si>
    <t>2321810100:36:013:0002</t>
  </si>
  <si>
    <t>7.2259</t>
  </si>
  <si>
    <t>2321810100:36:013:0003</t>
  </si>
  <si>
    <t>2321810100:36:013:0004</t>
  </si>
  <si>
    <t>2321810100:36:013:0005</t>
  </si>
  <si>
    <t>7.2454</t>
  </si>
  <si>
    <t>2321810100:36:013:0006</t>
  </si>
  <si>
    <t>2321810100:36:013:0007</t>
  </si>
  <si>
    <t>2321810100:36:013:0008</t>
  </si>
  <si>
    <t>2321810100:36:013:0009</t>
  </si>
  <si>
    <t>2321810100:36:013:0010</t>
  </si>
  <si>
    <t>2321810100:36:013:0011</t>
  </si>
  <si>
    <t>2321810100:36:013:0012</t>
  </si>
  <si>
    <t>2321810100:36:013:0013</t>
  </si>
  <si>
    <t>7.2192</t>
  </si>
  <si>
    <t>2321810100:36:013:0014</t>
  </si>
  <si>
    <t>2321810100:36:013:0015</t>
  </si>
  <si>
    <t>6.9857</t>
  </si>
  <si>
    <t>2321810100:36:013:0016</t>
  </si>
  <si>
    <t>3.9271</t>
  </si>
  <si>
    <t>2321810100:36:013:0017</t>
  </si>
  <si>
    <t>2321810100:36:013:0019</t>
  </si>
  <si>
    <t>2321810100:36:013:0020</t>
  </si>
  <si>
    <t>2321810100:36:013:0021</t>
  </si>
  <si>
    <t>2321810100:36:014:0004</t>
  </si>
  <si>
    <t>2321810100:36:014:0005</t>
  </si>
  <si>
    <t>2321810100:36:014:0007</t>
  </si>
  <si>
    <t>2321810100:36:014:0008</t>
  </si>
  <si>
    <t>2321810100:36:014:0009</t>
  </si>
  <si>
    <t>2321810100:36:014:0010</t>
  </si>
  <si>
    <t>7.0929</t>
  </si>
  <si>
    <t>2321810100:36:014:0011</t>
  </si>
  <si>
    <t>2321810100:36:014:0012</t>
  </si>
  <si>
    <t>2321810100:36:014:0014</t>
  </si>
  <si>
    <t>2.7518</t>
  </si>
  <si>
    <t>2321810100:36:014:0015</t>
  </si>
  <si>
    <t>2321810100:36:014:0016</t>
  </si>
  <si>
    <t>2321810100:36:014:0019</t>
  </si>
  <si>
    <t>2321810100:37:001:0001</t>
  </si>
  <si>
    <t>2321810100:37:001:0002</t>
  </si>
  <si>
    <t>12.0415</t>
  </si>
  <si>
    <t>2321810100:37:001:0003</t>
  </si>
  <si>
    <t>2321810100:37:001:0004</t>
  </si>
  <si>
    <t>12.4828</t>
  </si>
  <si>
    <t>2321810100:37:001:0005</t>
  </si>
  <si>
    <t>11.3617</t>
  </si>
  <si>
    <t>2321810100:37:001:0006</t>
  </si>
  <si>
    <t>11.7876</t>
  </si>
  <si>
    <t>2321810100:37:001:0007</t>
  </si>
  <si>
    <t>10.5612</t>
  </si>
  <si>
    <t>2321810100:37:001:0008</t>
  </si>
  <si>
    <t>2321810100:37:001:0009</t>
  </si>
  <si>
    <t>10.2167</t>
  </si>
  <si>
    <t>2321810100:37:001:0010</t>
  </si>
  <si>
    <t>11.3942</t>
  </si>
  <si>
    <t>2321810100:37:002:0001</t>
  </si>
  <si>
    <t>10.344</t>
  </si>
  <si>
    <t>2321810100:37:002:0002</t>
  </si>
  <si>
    <t>11.3672</t>
  </si>
  <si>
    <t>2321810100:37:002:0003</t>
  </si>
  <si>
    <t>11.5349</t>
  </si>
  <si>
    <t>2321810100:37:002:0004</t>
  </si>
  <si>
    <t>11.5351</t>
  </si>
  <si>
    <t>2321810100:37:002:0005</t>
  </si>
  <si>
    <t>2321810100:37:002:0006</t>
  </si>
  <si>
    <t>2321810100:37:002:0007</t>
  </si>
  <si>
    <t>2321810100:37:002:0008</t>
  </si>
  <si>
    <t>2321810100:37:002:0009</t>
  </si>
  <si>
    <t>2321810100:37:002:0010</t>
  </si>
  <si>
    <t>2321810100:37:002:0011</t>
  </si>
  <si>
    <t>2321810100:37:002:0012</t>
  </si>
  <si>
    <t>11.5347</t>
  </si>
  <si>
    <t>2321810100:37:003:0001</t>
  </si>
  <si>
    <t>2321810100:37:003:0002</t>
  </si>
  <si>
    <t>14.318</t>
  </si>
  <si>
    <t>2321810100:37:003:0003</t>
  </si>
  <si>
    <t>13.1812</t>
  </si>
  <si>
    <t>2321810100:37:003:0004</t>
  </si>
  <si>
    <t>10.2463</t>
  </si>
  <si>
    <t>2321810100:37:003:0005</t>
  </si>
  <si>
    <t>2321810100:37:003:0006</t>
  </si>
  <si>
    <t>9.0385</t>
  </si>
  <si>
    <t>2321810100:37:003:0007</t>
  </si>
  <si>
    <t>2321810100:37:003:0008</t>
  </si>
  <si>
    <t>2321810100:37:004:0002</t>
  </si>
  <si>
    <t>109.038</t>
  </si>
  <si>
    <t>2321810100:37:005:0001</t>
  </si>
  <si>
    <t>34.7652</t>
  </si>
  <si>
    <t>2321810100:37:005:0002</t>
  </si>
  <si>
    <t>10.8568</t>
  </si>
  <si>
    <t>2321810100:37:005:0003</t>
  </si>
  <si>
    <t>2321810100:37:005:0004</t>
  </si>
  <si>
    <t>2321810100:37:005:0005</t>
  </si>
  <si>
    <t>2321810100:37:005:0006</t>
  </si>
  <si>
    <t>2321810100:37:006:0001</t>
  </si>
  <si>
    <t>15.2348</t>
  </si>
  <si>
    <t>2321810100:37:006:0002</t>
  </si>
  <si>
    <t>2321810100:37:006:0003</t>
  </si>
  <si>
    <t>2321810100:37:006:0004</t>
  </si>
  <si>
    <t>50.0102</t>
  </si>
  <si>
    <t>2321810100:37:007:0001</t>
  </si>
  <si>
    <t>13.717</t>
  </si>
  <si>
    <t>2321810100:37:007:0002</t>
  </si>
  <si>
    <t>12.7124</t>
  </si>
  <si>
    <t>2321810100:37:007:0003</t>
  </si>
  <si>
    <t>14.9857</t>
  </si>
  <si>
    <t>2321810100:37:007:0004</t>
  </si>
  <si>
    <t>14.9102</t>
  </si>
  <si>
    <t>2321810100:37:007:0005</t>
  </si>
  <si>
    <t>11.9649</t>
  </si>
  <si>
    <t>2321810100:37:007:0006</t>
  </si>
  <si>
    <t>2321810100:37:008:0001</t>
  </si>
  <si>
    <t>12.4286</t>
  </si>
  <si>
    <t>2321810100:37:008:0002</t>
  </si>
  <si>
    <t>11.5248</t>
  </si>
  <si>
    <t>2321810100:37:008:0003</t>
  </si>
  <si>
    <t>2321810100:37:008:0004</t>
  </si>
  <si>
    <t>12.8374</t>
  </si>
  <si>
    <t>2321810100:37:008:0005</t>
  </si>
  <si>
    <t>14.8198</t>
  </si>
  <si>
    <t>2321810100:37:008:0006</t>
  </si>
  <si>
    <t>14.1366</t>
  </si>
  <si>
    <t>2321810100:37:008:0007</t>
  </si>
  <si>
    <t>12.4937</t>
  </si>
  <si>
    <t>2321810100:37:008:0008</t>
  </si>
  <si>
    <t>10.7993</t>
  </si>
  <si>
    <t>2321810100:37:008:0009</t>
  </si>
  <si>
    <t>2321810100:37:008:0010</t>
  </si>
  <si>
    <t>2321810100:37:009:0002</t>
  </si>
  <si>
    <t>10.4992</t>
  </si>
  <si>
    <t>2321810100:37:009:0003</t>
  </si>
  <si>
    <t>2321810100:37:009:0004</t>
  </si>
  <si>
    <t>7.4617</t>
  </si>
  <si>
    <t>2321810100:37:009:0005</t>
  </si>
  <si>
    <t>7.2546</t>
  </si>
  <si>
    <t>2321810100:37:009:0006</t>
  </si>
  <si>
    <t>2321810100:37:009:0007</t>
  </si>
  <si>
    <t>7.2547</t>
  </si>
  <si>
    <t>2321810100:37:009:0008</t>
  </si>
  <si>
    <t>2321810100:37:009:0009</t>
  </si>
  <si>
    <t>2321810100:37:009:0010</t>
  </si>
  <si>
    <t>2321810100:37:009:0011</t>
  </si>
  <si>
    <t>8.0416</t>
  </si>
  <si>
    <t>2321810100:37:009:0012</t>
  </si>
  <si>
    <t>13.1363</t>
  </si>
  <si>
    <t>2321810100:37:009:0013</t>
  </si>
  <si>
    <t>1.5595</t>
  </si>
  <si>
    <t>2321810100:37:009:0014</t>
  </si>
  <si>
    <t>2321810100:37:010:0001</t>
  </si>
  <si>
    <t>для ведення товарного сільськогосподарського виробництва та риборозведення</t>
  </si>
  <si>
    <t>2321810100:37:010:0002</t>
  </si>
  <si>
    <t>42.717</t>
  </si>
  <si>
    <t>2321810100:37:010:0003</t>
  </si>
  <si>
    <t>72.5506</t>
  </si>
  <si>
    <t>2321810100:37:010:0004</t>
  </si>
  <si>
    <t>38.552</t>
  </si>
  <si>
    <t>2321810100:38:001:0001</t>
  </si>
  <si>
    <t>2321810100:38:001:0002</t>
  </si>
  <si>
    <t>2321810100:38:001:0003</t>
  </si>
  <si>
    <t>2321810107:01:002:0001</t>
  </si>
  <si>
    <t>Запорізька область, Гуляйпільський район, с. Зелений Гай, вулиця Таврійська, 61</t>
  </si>
  <si>
    <t>2321810107:01:002:0002</t>
  </si>
  <si>
    <t>2321810107:01:003:0001</t>
  </si>
  <si>
    <t>02.01 для обслуговування житлового будинку, господарських будівель і споруд (присадибна ділянка)</t>
  </si>
  <si>
    <t>Запорізька область, Гуляйпільський район, с. Зелений Гай, вулиця Таврійська, 16</t>
  </si>
  <si>
    <t>2321810107:01:003:0002</t>
  </si>
  <si>
    <t>2321810107:01:004:0001</t>
  </si>
  <si>
    <t>2321810111:01:001:0002</t>
  </si>
  <si>
    <t>0.9584</t>
  </si>
  <si>
    <t>2321810111:01:004:0001</t>
  </si>
  <si>
    <t>02.01  для обслуговування житлового будинку, господарських будівель і споруд (присадибна ділянка)</t>
  </si>
  <si>
    <t>Запорізька область, Гуляйпільський район, с. Марфополь, вулиця Челюскина, 20</t>
  </si>
  <si>
    <t>2321855300:01:001:0002</t>
  </si>
  <si>
    <t>Запорізька область, Гуляйпільський район, смт. Залізничне, вулиця Піонерська, 7</t>
  </si>
  <si>
    <t>2321855300:01:001:0003</t>
  </si>
  <si>
    <t>2321855300:01:001:0004</t>
  </si>
  <si>
    <t>Запорізька область, Гуляйпільський район, с. Залізничне, вулиця Комсомольська, 41</t>
  </si>
  <si>
    <t>2321855300:01:001:0005</t>
  </si>
  <si>
    <t>Запорізька область, Гуляйпільський район, с. Залізничне, вулиця Комсомольська, 27</t>
  </si>
  <si>
    <t>2321855300:01:001:0006</t>
  </si>
  <si>
    <t>2321855300:01:001:0007</t>
  </si>
  <si>
    <t>Запорізька область, Гуляйпільський район, с. Залізничне, вулиця Польова, 17</t>
  </si>
  <si>
    <t>2321855300:01:001:0008</t>
  </si>
  <si>
    <t>Запорізька область, Гуляйпільський район, с. Залізничне, вулиця Комсомольська, 19</t>
  </si>
  <si>
    <t>2321855300:01:001:0009</t>
  </si>
  <si>
    <t>Запорізька область, Гуляйпільський район, с. Залізничне, вулиця Польова, 21</t>
  </si>
  <si>
    <t>2321855300:01:001:0010</t>
  </si>
  <si>
    <t>для будівництвам і обслуговування житлового будинку</t>
  </si>
  <si>
    <t>Запорізька область, Гуляйпільський район, с.Залізничне, вулиця Комсомольська, 23</t>
  </si>
  <si>
    <t>2321855300:01:001:0011</t>
  </si>
  <si>
    <t>Запорізька область, Гуляйпільський район, с-ще Залізничне, вулиця Польова, 1-А</t>
  </si>
  <si>
    <t>2321855300:01:001:0012</t>
  </si>
  <si>
    <t>Запорізька область, Гуляйпільський район, с-ще Залізничне, вулиця Польова, 1-Б</t>
  </si>
  <si>
    <t>2321855300:01:001:0015</t>
  </si>
  <si>
    <t>Запорізька область, Гуляйпільський район, сел.Залізничне, вулиця Польова</t>
  </si>
  <si>
    <t>2321855300:01:001:0016</t>
  </si>
  <si>
    <t>Запорізька область, Гуляйпільський район, сел.Залізничне, вулиця Польова, 39</t>
  </si>
  <si>
    <t>2321855300:01:001:0017</t>
  </si>
  <si>
    <t>Запорізька область, Гуляйпільський район, сел.Залізничне, вулиця Польова, 25</t>
  </si>
  <si>
    <t>2321855300:01:001:0018</t>
  </si>
  <si>
    <t>Запорізька область, Гуляйпільський район, сел.Залізничне, вулиця Польова, 23</t>
  </si>
  <si>
    <t>2321855300:01:001:0019</t>
  </si>
  <si>
    <t>Запорізька область, Гуляйпільський район, сел.Залізничне, вулиця Польова, 19</t>
  </si>
  <si>
    <t>2321855300:01:001:0020</t>
  </si>
  <si>
    <t>Запорізька область, Гуляйпільський район, сел.Залізничне, вулиця Польова, 45</t>
  </si>
  <si>
    <t>2321855300:01:001:0023</t>
  </si>
  <si>
    <t>2321855300:01:001:0024</t>
  </si>
  <si>
    <t>Запорізька область, Гуляйпільський район, смт Залізничне, вул. Польова, 43</t>
  </si>
  <si>
    <t>2321855300:01:001:0025</t>
  </si>
  <si>
    <t>Запорізька область, Гуляйпільський район, сел. Залізничне, вулиця Польова, 41</t>
  </si>
  <si>
    <t>2321855300:01:001:0026</t>
  </si>
  <si>
    <t>для розміщення цеха низьковольтних комплектуючих  та складів</t>
  </si>
  <si>
    <t>Запорізька область, Гуляйпільський район, смт.Залізничне, вулиця Польова, 1</t>
  </si>
  <si>
    <t>2321855300:01:002:0001</t>
  </si>
  <si>
    <t>2321855300:01:002:0004</t>
  </si>
  <si>
    <t>Запорізька область, Гуляйпільський район, с. Залізничне, вулиця Комсомольська, 55</t>
  </si>
  <si>
    <t>2321855300:01:002:0005</t>
  </si>
  <si>
    <t>Запорізька область, Гуляйпільський район, сел. Залізничне, вулиця Ватутіна, 34, а</t>
  </si>
  <si>
    <t>2321855300:01:002:0006</t>
  </si>
  <si>
    <t>Запорізька область, Гуляйпільський район, селище Залізничне, вулиця Комсомольська, 7</t>
  </si>
  <si>
    <t>2321855300:01:002:0007</t>
  </si>
  <si>
    <t>2321855300:01:002:0008</t>
  </si>
  <si>
    <t>Запорізька область, Гуляйпільський район, сел. Залізничне, вулиця Комсомольська, 8</t>
  </si>
  <si>
    <t>2321855300:01:002:0011</t>
  </si>
  <si>
    <t>2321855300:01:002:0012</t>
  </si>
  <si>
    <t>Запорізька область, Гуляйпільський район, с. Залізничне, вулиця Комсомольська, 47</t>
  </si>
  <si>
    <t>2321855300:01:002:0013</t>
  </si>
  <si>
    <t>Запорізька область, Гуляйпільський район, селище Залізничне, вулиця Ватутіна, 34</t>
  </si>
  <si>
    <t>2321855300:01:002:0014</t>
  </si>
  <si>
    <t>Запорізька область, Гуляйпільський район, с. Залізничне, вулиця Шмідта, 2</t>
  </si>
  <si>
    <t>2321855300:01:002:0015</t>
  </si>
  <si>
    <t>Запорізька область, Гуляйпільський район, с. Залізничне, вулиця Польова, 30</t>
  </si>
  <si>
    <t>2321855300:01:002:0016</t>
  </si>
  <si>
    <t>Запорізька область, Гуляйпільський район, с. Залізничне, вулиця Комсомольська, 42</t>
  </si>
  <si>
    <t>2321855300:01:002:0017</t>
  </si>
  <si>
    <t>2321855300:01:002:0018</t>
  </si>
  <si>
    <t>Запорізька область, Гуляйпільський район, смт Залізничне, вулиця Шмідта, 3</t>
  </si>
  <si>
    <t>2321855300:01:002:0019</t>
  </si>
  <si>
    <t>Запорізька область, Гуляйпільський район, сел.Залізничне, вулиця Комсомольська, 30</t>
  </si>
  <si>
    <t>2321855300:01:002:0020</t>
  </si>
  <si>
    <t>Запорізька область, Гуляйпільський район, сел.Залізничне, вулиця Комсомольська, 5</t>
  </si>
  <si>
    <t>2321855300:01:002:0021</t>
  </si>
  <si>
    <t>Запорізька область, Гуляйпільський район, сел.Залізничне, вулиця Шмідта, 21</t>
  </si>
  <si>
    <t>2321855300:01:002:0022</t>
  </si>
  <si>
    <t>Запорізька область, Гуляйпільський район, сел.Залізничне, вулиця Шмідта, 13</t>
  </si>
  <si>
    <t>2321855300:01:002:0023</t>
  </si>
  <si>
    <t>Запорізька область, Гуляйпільський район, сел.Залізничне, вулиця Шмідта, 6</t>
  </si>
  <si>
    <t>2321855300:01:002:0024</t>
  </si>
  <si>
    <t>Запорізька область, Гуляйпільський район, сел.Залізничне, вулиця Комсомольська, 49</t>
  </si>
  <si>
    <t>2321855300:01:002:0025</t>
  </si>
  <si>
    <t>2321855300:01:002:0026</t>
  </si>
  <si>
    <t>Запорізька область, Гуляйпільський район, сел.Залізничне, вулиця Шмідта, 55</t>
  </si>
  <si>
    <t>2321855300:01:002:0027</t>
  </si>
  <si>
    <t>Запорізька область, Гуляйпільський район, сел.Залізничне, вулиця Шмідта, 23</t>
  </si>
  <si>
    <t>2321855300:01:002:0028</t>
  </si>
  <si>
    <t>Запорізька область, Гуляйпільський район, сел.Залізничне, вулиця Шмідта, 35</t>
  </si>
  <si>
    <t>2321855300:01:002:0029</t>
  </si>
  <si>
    <t>Запорізька область, Гуляйпільський район, сел.Залізничне, вулиця Шмідта, 33</t>
  </si>
  <si>
    <t>2321855300:01:002:0030</t>
  </si>
  <si>
    <t>Запорізька область, Гуляйпільський район, сел.Залізничне, вулиця Шмідта, 18</t>
  </si>
  <si>
    <t>2321855300:01:002:0031</t>
  </si>
  <si>
    <t>Запорізька область, Гуляйпільський район, сел.Залізничне, вулиця Шмідта, 28</t>
  </si>
  <si>
    <t>2321855300:01:002:0032</t>
  </si>
  <si>
    <t>Запорізька область, Гуляйпільський район, сел.Залізничне, вулиця Шмідта, 49</t>
  </si>
  <si>
    <t>2321855300:01:002:0033</t>
  </si>
  <si>
    <t>Запорізька область, Гуляйпільський район, сел.Залізничне, вулиця Шмідта, 41</t>
  </si>
  <si>
    <t>2321855300:01:002:0034</t>
  </si>
  <si>
    <t>Запорізька область, Гуляйпільський район, сел.Залізничне, вулиця Комсомольська, 21</t>
  </si>
  <si>
    <t>2321855300:01:002:0035</t>
  </si>
  <si>
    <t>Запорізька область, Гуляйпільський район, сел.Залізничне, вулиця Польова, 28</t>
  </si>
  <si>
    <t>2321855300:01:002:0036</t>
  </si>
  <si>
    <t>Запорізька область, Гуляйпільський район, сел.Залізничне, вулиця Польова, 24</t>
  </si>
  <si>
    <t>2321855300:01:002:0037</t>
  </si>
  <si>
    <t>Запорізька область, Гуляйпільський район, сел.Залізничне, вулиця Польова, 52</t>
  </si>
  <si>
    <t>2321855300:01:002:0038</t>
  </si>
  <si>
    <t>Запорізька область, Гуляйпільський район, сел.Залізничне, вулиця Комсомольська, 57</t>
  </si>
  <si>
    <t>2321855300:01:002:0039</t>
  </si>
  <si>
    <t>Запорізька область, Гуляйпільський район, сел.Залізничне, вулиця Польова, 50</t>
  </si>
  <si>
    <t>2321855300:01:002:0040</t>
  </si>
  <si>
    <t>Запорізька область, Гуляйпільський район, сел.Залізничне, вулиця Польова, 12</t>
  </si>
  <si>
    <t>2321855300:01:002:0041</t>
  </si>
  <si>
    <t>Запорізька область, Гуляйпільський район, сел.Залізничне, вулиця Польова, 6</t>
  </si>
  <si>
    <t>2321855300:01:002:0042</t>
  </si>
  <si>
    <t>Запорізька область, Гуляйпільський район, сел.Залізничне, вулиця Польова, 8</t>
  </si>
  <si>
    <t>2321855300:01:002:0043</t>
  </si>
  <si>
    <t>Запорізька область, Гуляйпільський район, сел.Залізничне, вулиця Польова, 14</t>
  </si>
  <si>
    <t>2321855300:01:002:0044</t>
  </si>
  <si>
    <t>Запорізька область, Гуляйпільський район, селище Залізничне, вулиця Польова, 54</t>
  </si>
  <si>
    <t>2321855300:01:002:0045</t>
  </si>
  <si>
    <t>Запорізька область, Гуляйпільський район, сел.Залізничне, вулиця Комсомольська, 24</t>
  </si>
  <si>
    <t>2321855300:01:002:0046</t>
  </si>
  <si>
    <t>Запорізька область, Гуляйпільський район, сел.Залізничне, вулиця Комсомольська, 16</t>
  </si>
  <si>
    <t>2321855300:01:002:0047</t>
  </si>
  <si>
    <t>Запорізька область, Гуляйпільський район, сел.Залізничне, вулиця Комсомольська, 14а</t>
  </si>
  <si>
    <t>2321855300:01:002:0048</t>
  </si>
  <si>
    <t>Запорізька область, Гуляйпільський район, сел.Залізничне, вулиця Комсомольська, 58</t>
  </si>
  <si>
    <t>2321855300:01:002:0050</t>
  </si>
  <si>
    <t>Запорізька область, Гуляйпільський район, сел.Залізничне, вулиця Комсомольська, 46</t>
  </si>
  <si>
    <t>2321855300:01:002:0051</t>
  </si>
  <si>
    <t>Запорізька область, Гуляйпільський район, сел.Залізничне, вулиця Комсомольська, 3</t>
  </si>
  <si>
    <t>2321855300:01:002:0052</t>
  </si>
  <si>
    <t>Запорізька область, Гуляйпільський район, сел.Залізничне, вулиця Комсомольська, 1</t>
  </si>
  <si>
    <t>2321855300:01:002:0053</t>
  </si>
  <si>
    <t>Запорізька область, Гуляйпільський район, сел.Залізничне, вулиця Комсомольська, 40</t>
  </si>
  <si>
    <t>2321855300:01:002:0054</t>
  </si>
  <si>
    <t>Запорізька область, Гуляйпільський район, сел.Залізничне, вулиця Комсомольська, 38</t>
  </si>
  <si>
    <t>2321855300:01:002:0055</t>
  </si>
  <si>
    <t>Запорізька область, Гуляйпільський район, сел.Залізничне, вулиця Комсомольська, 2</t>
  </si>
  <si>
    <t>2321855300:01:002:0056</t>
  </si>
  <si>
    <t>Запорізька область, Гуляйпільський район, смт Залізничне, вул. Комсомольська, 65</t>
  </si>
  <si>
    <t>2321855300:01:002:0057</t>
  </si>
  <si>
    <t>Запорізька область, Гуляйпільський район, с-ще Залізничне, вулиця Шмідта, 45</t>
  </si>
  <si>
    <t>2321855300:01:002:0058</t>
  </si>
  <si>
    <t>Запорізька область, Гуляйпільський район, селище міського типу Залізничне, вулиця Польова, 46</t>
  </si>
  <si>
    <t>2321855300:01:002:0059</t>
  </si>
  <si>
    <t>2321855300:01:002:0061</t>
  </si>
  <si>
    <t>Запорізька область, Гуляйпільський район, селище Залізничне, вулиця Шмідта, 15</t>
  </si>
  <si>
    <t>2321855300:01:002:0062</t>
  </si>
  <si>
    <t>Запорізька область, Гуляйпільський район, сел. Залізничне, вулиця Шмідта, 5</t>
  </si>
  <si>
    <t>2321855300:01:002:0063</t>
  </si>
  <si>
    <t>Запорізька область, Гуляйпільський район, селище Залізничне, вулиця Шмідта, 17</t>
  </si>
  <si>
    <t>2321855300:01:002:0064</t>
  </si>
  <si>
    <t>Запорізька область, Гуляйпільський район, сел. Залізничне, вулиця Комсомольська, 13</t>
  </si>
  <si>
    <t>2321855300:01:002:0065</t>
  </si>
  <si>
    <t>Запорізька область, Гуляйпільський район, селище Залізничне, вулиця Молодіжна, 22</t>
  </si>
  <si>
    <t>2321855300:01:002:0066</t>
  </si>
  <si>
    <t>Запорізька область, Гуляйпільський район, сел. Залізничне, вулиця Шмідта, 34</t>
  </si>
  <si>
    <t>2321855300:01:002:0067</t>
  </si>
  <si>
    <t>Запорізька область, Гуляйпільський район, сел. Залізничне, вулиця Польова, 40</t>
  </si>
  <si>
    <t>2321855300:01:002:0068</t>
  </si>
  <si>
    <t>Запорізька область, Гуляйпільський район, Залізнична селищна рада, вулиця Ватутіна, 34Б</t>
  </si>
  <si>
    <t>2321855300:01:002:0069</t>
  </si>
  <si>
    <t>Запорізька область, Гуляйпільський район, Залізнична селищна рада, вулиця Ватутіна</t>
  </si>
  <si>
    <t>2321855300:01:002:0070</t>
  </si>
  <si>
    <t>2321855300:01:002:0071</t>
  </si>
  <si>
    <t>Запорізька область, Гуляйпільський район, смт Залізничне, вулиця Шмідта, 9а</t>
  </si>
  <si>
    <t>2321855300:01:002:0072</t>
  </si>
  <si>
    <t>2321855300:01:003:0005</t>
  </si>
  <si>
    <t>2321855300:01:003:0006</t>
  </si>
  <si>
    <t>Запорізька область, Гуляйпільський район, селище Залізничне, вулиця Південна, 50</t>
  </si>
  <si>
    <t>2321855300:01:003:0010</t>
  </si>
  <si>
    <t>2321855300:01:003:0011</t>
  </si>
  <si>
    <t>2321855300:01:003:0012</t>
  </si>
  <si>
    <t>2321855300:01:003:0013</t>
  </si>
  <si>
    <t>2321855300:01:003:0014</t>
  </si>
  <si>
    <t>2321855300:01:003:1213</t>
  </si>
  <si>
    <t>2321855300:01:004:0001</t>
  </si>
  <si>
    <t>Запорізька область, Гуляйпільський район, с.Залізничне, вулиця Котовського, 8</t>
  </si>
  <si>
    <t>2321855300:01:004:0002</t>
  </si>
  <si>
    <t>Запорізька область, Гуляйпільський район, с.Залізничне, вулиця Південна, 7</t>
  </si>
  <si>
    <t>2321855300:01:004:0003</t>
  </si>
  <si>
    <t>Запорізька область, Гуляйпільський район, м. Гуляйполе, вулиця Котовського, 14</t>
  </si>
  <si>
    <t>2321855300:01:004:0004</t>
  </si>
  <si>
    <t>2321855300:01:004:0005</t>
  </si>
  <si>
    <t>Запорізька область, Гуляйпільський район, сел.Залізничне, вулиця Котовського, 19</t>
  </si>
  <si>
    <t>2321855300:01:004:0006</t>
  </si>
  <si>
    <t>Запорізька область, Гуляйпільський район, с. Залізничне, вулиця Тельмана, 21</t>
  </si>
  <si>
    <t>2321855300:01:004:0010</t>
  </si>
  <si>
    <t>Запорізька область, Гуляйпільський район, с-ще Залізничне, вулиця Котовського, 16</t>
  </si>
  <si>
    <t>2321855300:01:004:0011</t>
  </si>
  <si>
    <t>Запорізька область, Гуляйпільський район, с-ще Залізничне, вулиця Тельмана 23 Південна, 1-А</t>
  </si>
  <si>
    <t>2321855300:01:004:0012</t>
  </si>
  <si>
    <t>Запорізька область, Гуляйпільський район, с-ще Залізничне, вулиця Тельмана, 11</t>
  </si>
  <si>
    <t>2321855300:01:004:0014</t>
  </si>
  <si>
    <t>Запорізька область, Гуляйпільський район, смт Залізничне, вулиця Вишнева, 15 кв. 2</t>
  </si>
  <si>
    <t>2321855300:02:001:0002</t>
  </si>
  <si>
    <t>Запорізька область, Гуляйпільський район, с.Залізничне</t>
  </si>
  <si>
    <t>2321855300:02:001:0005</t>
  </si>
  <si>
    <t>Запорізька область, Гуляйпільський район, селище Залізничне, вулиця Космічна, 5</t>
  </si>
  <si>
    <t>2321855300:02:001:0007</t>
  </si>
  <si>
    <t>Запорізька область, Гуляйпільський район, сел.Залізничне, вулиця Космічна, 7</t>
  </si>
  <si>
    <t>2321855300:02:001:0019</t>
  </si>
  <si>
    <t>Запорізька область, Гуляйпільський район, смт Залізничне, вулиця Ранкова, 28</t>
  </si>
  <si>
    <t>2321855300:02:001:0020</t>
  </si>
  <si>
    <t>Запорізька область, Гуляйпільський район, смт Залізничне, вулиця Космічна, 9</t>
  </si>
  <si>
    <t>2321855300:02:001:0022</t>
  </si>
  <si>
    <t>2321855300:02:001:0023</t>
  </si>
  <si>
    <t>2321855300:02:002:0003</t>
  </si>
  <si>
    <t>2321855300:02:002:0004</t>
  </si>
  <si>
    <t>2321855300:02:002:0005</t>
  </si>
  <si>
    <t>2321855300:02:002:0006</t>
  </si>
  <si>
    <t>2321855300:02:002:0007</t>
  </si>
  <si>
    <t>2321855300:02:002:0008</t>
  </si>
  <si>
    <t>2321855300:02:002:0009</t>
  </si>
  <si>
    <t>2321855300:02:002:0010</t>
  </si>
  <si>
    <t>2321855300:02:002:0011</t>
  </si>
  <si>
    <t>2321855300:02:002:0013</t>
  </si>
  <si>
    <t>2321855300:02:002:0015</t>
  </si>
  <si>
    <t>2321855300:02:002:0018</t>
  </si>
  <si>
    <t>2321855300:02:002:0019</t>
  </si>
  <si>
    <t>2321855300:02:002:0020</t>
  </si>
  <si>
    <t>2321855300:02:002:0021</t>
  </si>
  <si>
    <t>2321855300:02:002:0022</t>
  </si>
  <si>
    <t>2321855300:02:002:0023</t>
  </si>
  <si>
    <t>2321855300:02:002:0024</t>
  </si>
  <si>
    <t>2321855300:02:002:0025</t>
  </si>
  <si>
    <t>2321855300:02:002:0027</t>
  </si>
  <si>
    <t>2321855300:02:002:0028</t>
  </si>
  <si>
    <t>2321855300:02:002:0029</t>
  </si>
  <si>
    <t>2321855300:02:002:0030</t>
  </si>
  <si>
    <t>2321855300:02:002:0031</t>
  </si>
  <si>
    <t>2321855300:02:002:0032</t>
  </si>
  <si>
    <t>2321855300:02:002:0033</t>
  </si>
  <si>
    <t>2321855300:02:002:0035</t>
  </si>
  <si>
    <t>2321855300:02:002:0036</t>
  </si>
  <si>
    <t>2321855300:02:002:0037</t>
  </si>
  <si>
    <t>2321855300:02:002:0038</t>
  </si>
  <si>
    <t>2321855300:02:002:0039</t>
  </si>
  <si>
    <t>2321855300:02:002:0040</t>
  </si>
  <si>
    <t>2321855300:02:002:0041</t>
  </si>
  <si>
    <t>2321855300:02:002:0042</t>
  </si>
  <si>
    <t>2321855300:02:002:0043</t>
  </si>
  <si>
    <t>2321855300:02:002:0045</t>
  </si>
  <si>
    <t>2321855300:02:002:0046</t>
  </si>
  <si>
    <t>2321855300:02:002:0047</t>
  </si>
  <si>
    <t>2321855300:02:002:0048</t>
  </si>
  <si>
    <t>2321855300:02:002:0049</t>
  </si>
  <si>
    <t>2321855300:02:002:0050</t>
  </si>
  <si>
    <t>2321855300:02:002:0051</t>
  </si>
  <si>
    <t>2321855300:02:002:0054</t>
  </si>
  <si>
    <t>2321855300:02:002:0055</t>
  </si>
  <si>
    <t>2321855300:02:002:0057</t>
  </si>
  <si>
    <t>2321855300:02:002:0058</t>
  </si>
  <si>
    <t>2321855300:02:002:0059</t>
  </si>
  <si>
    <t>2321855300:02:002:0060</t>
  </si>
  <si>
    <t>2321855300:02:002:0061</t>
  </si>
  <si>
    <t>2321855300:02:002:0062</t>
  </si>
  <si>
    <t>2321855300:02:002:0065</t>
  </si>
  <si>
    <t>2321855300:02:002:0067</t>
  </si>
  <si>
    <t>2321855300:02:002:0069</t>
  </si>
  <si>
    <t>2321855300:02:002:0070</t>
  </si>
  <si>
    <t>2321855300:02:002:0071</t>
  </si>
  <si>
    <t>2321855300:02:002:0072</t>
  </si>
  <si>
    <t>2321855300:02:002:0073</t>
  </si>
  <si>
    <t>2321855300:02:002:0074</t>
  </si>
  <si>
    <t>2321855300:02:002:0075</t>
  </si>
  <si>
    <t>2321855300:02:002:0076</t>
  </si>
  <si>
    <t>2321855300:02:002:0078</t>
  </si>
  <si>
    <t>2321855300:02:002:0079</t>
  </si>
  <si>
    <t>2321855300:02:002:0082</t>
  </si>
  <si>
    <t>2321855300:02:002:0085</t>
  </si>
  <si>
    <t>2.0616</t>
  </si>
  <si>
    <t>Запорізька область, Гуляйпільський район, с-ще Залізничне, вулиця Ватутіна, 2</t>
  </si>
  <si>
    <t>2321855300:02:002:0087</t>
  </si>
  <si>
    <t>Запорізька область, Гуляйпільський район, сел. Залізничне, вулиця Ватутіна</t>
  </si>
  <si>
    <t>2321855300:02:002:0088</t>
  </si>
  <si>
    <t>Запорізька область, Гуляйпільський район, селище Залізничне, вулиця вулиця Ватутіна, 4-Б</t>
  </si>
  <si>
    <t>2321855300:02:002:0089</t>
  </si>
  <si>
    <t>Запорізька область, Гуляйпільський район, селище Залізничне, вулиця вулиця Ватутіна, 4</t>
  </si>
  <si>
    <t>2321855300:02:002:0092</t>
  </si>
  <si>
    <t>для розміщення та експлуатації основних,  підсобних  і допоміжних будівель та споруд підприємств переробної, машинобудівної та іншої пром</t>
  </si>
  <si>
    <t>Запорізька область, Гуляйпільський район, селище Залізничне, вулиця ватутіна, 4-А</t>
  </si>
  <si>
    <t>2321855300:02:002:0093</t>
  </si>
  <si>
    <t>0.4577</t>
  </si>
  <si>
    <t>Запорізька область, Гуляйпільський район, селище залізничне, вулиця Ватутіна, 4-Б</t>
  </si>
  <si>
    <t>2321855300:02:002:0096</t>
  </si>
  <si>
    <t>2321855300:02:002:0098</t>
  </si>
  <si>
    <t>2321855300:02:002:0100</t>
  </si>
  <si>
    <t>2321855300:02:002:0101</t>
  </si>
  <si>
    <t>2321855300:02:005:0001</t>
  </si>
  <si>
    <t>Запорізька область, Гуляйпільський район, с. Залізничне, вулиця Р.Люксембург, 13</t>
  </si>
  <si>
    <t>2321855300:02:005:0002</t>
  </si>
  <si>
    <t>Запорізька область, Гуляйпільський район, с-ще Залізничне, вулиця Пушкіна, 20</t>
  </si>
  <si>
    <t>2321855300:02:005:0003</t>
  </si>
  <si>
    <t>Запорізька область, Гуляйпільський район, смт Залізничне, вулиця Матросова, 2</t>
  </si>
  <si>
    <t>2321855300:02:005:0004</t>
  </si>
  <si>
    <t>Запорізька область, Гуляйпільський район, с-ще. Залізничне, під'їзна колія №7а по ст.Гуляйполе</t>
  </si>
  <si>
    <t>2321855300:02:005:0005</t>
  </si>
  <si>
    <t>Запорізька область, Гуляйпільський район, селище Залізничне, вулиця Пушкіна, 3</t>
  </si>
  <si>
    <t>2321855300:02:005:0006</t>
  </si>
  <si>
    <t>Запорізька область, Гуляйпільський район, сел. Залізничне, вулиця Суворова, 1</t>
  </si>
  <si>
    <t>2321855300:02:005:0007</t>
  </si>
  <si>
    <t>Запорізька область, Гуляйпільський район, с. Залізничне, вулиця Сонячна, 11</t>
  </si>
  <si>
    <t>2321855300:03:001:0001</t>
  </si>
  <si>
    <t>5.6782</t>
  </si>
  <si>
    <t>2321855300:03:001:0002</t>
  </si>
  <si>
    <t>2321855300:03:001:0003</t>
  </si>
  <si>
    <t>2321855300:03:001:0004</t>
  </si>
  <si>
    <t>2321855300:03:001:0005</t>
  </si>
  <si>
    <t>2321855300:03:001:0006</t>
  </si>
  <si>
    <t>2.8236</t>
  </si>
  <si>
    <t>2321855300:03:001:0007</t>
  </si>
  <si>
    <t>2.8542</t>
  </si>
  <si>
    <t>2321855300:03:001:0008</t>
  </si>
  <si>
    <t>2321855300:03:001:0009</t>
  </si>
  <si>
    <t>2321855300:03:001:0010</t>
  </si>
  <si>
    <t>2321855300:03:001:0011</t>
  </si>
  <si>
    <t>2321855300:03:001:0012</t>
  </si>
  <si>
    <t>2321855300:03:001:0013</t>
  </si>
  <si>
    <t>2321855300:03:001:0014</t>
  </si>
  <si>
    <t>2321855300:03:001:0015</t>
  </si>
  <si>
    <t>2321855300:03:001:0016</t>
  </si>
  <si>
    <t>2321855300:03:001:0017</t>
  </si>
  <si>
    <t>2321855300:03:001:0018</t>
  </si>
  <si>
    <t>2321855300:03:001:0019</t>
  </si>
  <si>
    <t>2321855300:03:001:0020</t>
  </si>
  <si>
    <t>2321855300:03:001:0021</t>
  </si>
  <si>
    <t>2321855300:03:001:0022</t>
  </si>
  <si>
    <t>2321855300:03:001:0023</t>
  </si>
  <si>
    <t>2321855300:03:001:0024</t>
  </si>
  <si>
    <t>2.3264</t>
  </si>
  <si>
    <t>2321855300:03:001:0026</t>
  </si>
  <si>
    <t>18.2942</t>
  </si>
  <si>
    <t>2321855300:03:001:0028</t>
  </si>
  <si>
    <t>2321855300:03:001:0029</t>
  </si>
  <si>
    <t>2321855300:03:001:0030</t>
  </si>
  <si>
    <t>2321855300:03:001:0031</t>
  </si>
  <si>
    <t>2321855300:03:001:0032</t>
  </si>
  <si>
    <t>2321855300:03:002:0001</t>
  </si>
  <si>
    <t>3.3514</t>
  </si>
  <si>
    <t>2321855300:03:002:0002</t>
  </si>
  <si>
    <t>2321855300:03:002:0003</t>
  </si>
  <si>
    <t>2321855300:03:002:0004</t>
  </si>
  <si>
    <t>2321855300:03:002:0005</t>
  </si>
  <si>
    <t>2321855300:03:002:0006</t>
  </si>
  <si>
    <t>2321855300:03:002:0007</t>
  </si>
  <si>
    <t>2321855300:03:002:0008</t>
  </si>
  <si>
    <t>2321855300:03:002:0009</t>
  </si>
  <si>
    <t>2321855300:03:002:0010</t>
  </si>
  <si>
    <t>2321855300:03:002:0011</t>
  </si>
  <si>
    <t>2321855300:03:002:0012</t>
  </si>
  <si>
    <t>2321855300:03:002:0013</t>
  </si>
  <si>
    <t>2321855300:03:002:0014</t>
  </si>
  <si>
    <t>2321855300:03:002:0015</t>
  </si>
  <si>
    <t>2321855300:03:002:0016</t>
  </si>
  <si>
    <t>2321855300:03:002:0017</t>
  </si>
  <si>
    <t>2321855300:03:002:0018</t>
  </si>
  <si>
    <t>3.7351</t>
  </si>
  <si>
    <t>2321855300:03:002:0019</t>
  </si>
  <si>
    <t>2321855300:03:002:0020</t>
  </si>
  <si>
    <t>2321855300:03:002:0021</t>
  </si>
  <si>
    <t>2321855300:03:002:0022</t>
  </si>
  <si>
    <t>2321855300:03:002:0023</t>
  </si>
  <si>
    <t>2321855300:03:002:0024</t>
  </si>
  <si>
    <t>2321855300:03:002:0025</t>
  </si>
  <si>
    <t>2321855300:03:002:0026</t>
  </si>
  <si>
    <t>2321855300:03:002:0027</t>
  </si>
  <si>
    <t>2321855300:03:002:0028</t>
  </si>
  <si>
    <t>2321855300:03:002:0029</t>
  </si>
  <si>
    <t>2321855300:03:002:0030</t>
  </si>
  <si>
    <t>2321855300:03:002:0031</t>
  </si>
  <si>
    <t>2321855300:03:002:0032</t>
  </si>
  <si>
    <t>2321855300:03:002:0033</t>
  </si>
  <si>
    <t>2321855300:03:002:0034</t>
  </si>
  <si>
    <t>2321855300:03:002:0035</t>
  </si>
  <si>
    <t>6.1164</t>
  </si>
  <si>
    <t>2321855300:03:002:0036</t>
  </si>
  <si>
    <t>2321855300:03:002:0037</t>
  </si>
  <si>
    <t>2321855300:03:002:0040</t>
  </si>
  <si>
    <t>2321855300:03:002:0041</t>
  </si>
  <si>
    <t>4.2069</t>
  </si>
  <si>
    <t>2321855300:03:003:0001</t>
  </si>
  <si>
    <t>Запорізька область, Гуляйпільський район, с-ще. Залізничне, вулиця Школа-інтернат</t>
  </si>
  <si>
    <t>2321855300:03:003:0002</t>
  </si>
  <si>
    <t>2321855300:03:003:0003</t>
  </si>
  <si>
    <t>52.1516</t>
  </si>
  <si>
    <t>Запорізька область, Гуляйпільський район, селище міського типу Залізничне, вулиця Школа-інтернат, 2, -</t>
  </si>
  <si>
    <t>2321855300:03:003:0006</t>
  </si>
  <si>
    <t>Запорізька область, Гуляйпільський район, с-ще. Залізничне, вулиця Школа-інтернат, 13</t>
  </si>
  <si>
    <t>2321855300:03:003:0007</t>
  </si>
  <si>
    <t>2321855300:03:003:0008</t>
  </si>
  <si>
    <t>Запорізька область, Гуляйпільський район, селище Залізничне, вулиця Школа-інтернат, 11/1</t>
  </si>
  <si>
    <t>2321855300:03:003:0009</t>
  </si>
  <si>
    <t>2321855300:03:003:0010</t>
  </si>
  <si>
    <t>2321855300:03:003:0011</t>
  </si>
  <si>
    <t>2321855300:03:003:0012</t>
  </si>
  <si>
    <t>2321855300:03:004:0001</t>
  </si>
  <si>
    <t>2321855300:03:004:0003</t>
  </si>
  <si>
    <t>2321855300:03:004:0004</t>
  </si>
  <si>
    <t>2321855300:03:004:0005</t>
  </si>
  <si>
    <t>2321855300:03:004:0006</t>
  </si>
  <si>
    <t>2321855300:03:004:0007</t>
  </si>
  <si>
    <t>2321855300:03:004:0008</t>
  </si>
  <si>
    <t>2321855300:03:004:0009</t>
  </si>
  <si>
    <t>2321855300:03:004:0010</t>
  </si>
  <si>
    <t>2321855300:03:004:0011</t>
  </si>
  <si>
    <t>2321855300:03:004:0012</t>
  </si>
  <si>
    <t>2321855300:03:004:0013</t>
  </si>
  <si>
    <t>2321855300:03:004:0014</t>
  </si>
  <si>
    <t>2321855300:03:004:0015</t>
  </si>
  <si>
    <t>2321855300:03:004:0016</t>
  </si>
  <si>
    <t>2321855300:03:004:0017</t>
  </si>
  <si>
    <t>2321855300:03:004:0018</t>
  </si>
  <si>
    <t>2321855300:03:004:0019</t>
  </si>
  <si>
    <t>2321855300:03:004:0021</t>
  </si>
  <si>
    <t>2.1738</t>
  </si>
  <si>
    <t>2321855300:03:004:0028</t>
  </si>
  <si>
    <t>для розміщення виробничої площадки</t>
  </si>
  <si>
    <t>Запорізька область, Гуляйпільський район, сще Залізничне, вулиця Матросова, 4</t>
  </si>
  <si>
    <t>2321855300:03:004:0029</t>
  </si>
  <si>
    <t>2321855300:03:004:0037</t>
  </si>
  <si>
    <t>1.8366</t>
  </si>
  <si>
    <t>2321855300:03:004:0038</t>
  </si>
  <si>
    <t>2321855300:03:005:0011</t>
  </si>
  <si>
    <t>3.3121</t>
  </si>
  <si>
    <t>2321855300:03:005:0012</t>
  </si>
  <si>
    <t>2321855300:03:005:0013</t>
  </si>
  <si>
    <t>2321855300:03:005:0014</t>
  </si>
  <si>
    <t>2321855300:03:005:0015</t>
  </si>
  <si>
    <t>2321855300:03:005:0016</t>
  </si>
  <si>
    <t>2321855300:03:005:0017</t>
  </si>
  <si>
    <t>2321855300:03:005:0018</t>
  </si>
  <si>
    <t>2321855300:03:005:0019</t>
  </si>
  <si>
    <t>2.5026</t>
  </si>
  <si>
    <t>2321855300:03:006:0001</t>
  </si>
  <si>
    <t>6.8391</t>
  </si>
  <si>
    <t>2321855300:03:006:0002</t>
  </si>
  <si>
    <t>2321855300:03:006:0005</t>
  </si>
  <si>
    <t>2321855300:03:006:0006</t>
  </si>
  <si>
    <t>2321855300:03:006:0007</t>
  </si>
  <si>
    <t>4.5978</t>
  </si>
  <si>
    <t>2321855300:03:006:0008</t>
  </si>
  <si>
    <t>4.8822</t>
  </si>
  <si>
    <t>2321855300:03:006:0009</t>
  </si>
  <si>
    <t>2321855300:03:006:0010</t>
  </si>
  <si>
    <t>2321855300:03:006:0016</t>
  </si>
  <si>
    <t>4.5971</t>
  </si>
  <si>
    <t>2321855300:03:006:0017</t>
  </si>
  <si>
    <t>2.2552</t>
  </si>
  <si>
    <t>2321855300:04:001:0001</t>
  </si>
  <si>
    <t>4.2378</t>
  </si>
  <si>
    <t>2321855300:04:001:0002</t>
  </si>
  <si>
    <t>4.2382</t>
  </si>
  <si>
    <t>2321855300:04:001:0003</t>
  </si>
  <si>
    <t>2321855300:04:001:0004</t>
  </si>
  <si>
    <t>4.2379</t>
  </si>
  <si>
    <t>2321855300:04:001:0005</t>
  </si>
  <si>
    <t>2321855300:04:001:0006</t>
  </si>
  <si>
    <t>2321855300:04:001:0007</t>
  </si>
  <si>
    <t>2321855300:04:001:0008</t>
  </si>
  <si>
    <t>2321855300:04:001:0009</t>
  </si>
  <si>
    <t>2321855300:04:001:0010</t>
  </si>
  <si>
    <t>2321855300:04:001:0011</t>
  </si>
  <si>
    <t>2321855300:04:001:0012</t>
  </si>
  <si>
    <t>2321855300:04:001:0013</t>
  </si>
  <si>
    <t>2321855300:04:001:0014</t>
  </si>
  <si>
    <t>2321855300:04:001:0015</t>
  </si>
  <si>
    <t>2321855300:04:001:0016</t>
  </si>
  <si>
    <t>2321855300:04:001:0017</t>
  </si>
  <si>
    <t>2321855300:04:001:0018</t>
  </si>
  <si>
    <t>2321855300:04:001:0019</t>
  </si>
  <si>
    <t>6.716</t>
  </si>
  <si>
    <t>2321855300:04:001:0020</t>
  </si>
  <si>
    <t>5.5408</t>
  </si>
  <si>
    <t>2321855300:04:001:0021</t>
  </si>
  <si>
    <t>2321855300:04:001:0022</t>
  </si>
  <si>
    <t>2321855300:04:001:0023</t>
  </si>
  <si>
    <t>4.6441</t>
  </si>
  <si>
    <t>2321855300:04:001:0024</t>
  </si>
  <si>
    <t>2321855300:04:001:0025</t>
  </si>
  <si>
    <t>2321855300:04:001:0026</t>
  </si>
  <si>
    <t>2321855300:04:001:0027</t>
  </si>
  <si>
    <t>2321855300:04:001:0028</t>
  </si>
  <si>
    <t>2321855300:04:001:0029</t>
  </si>
  <si>
    <t>2321855300:04:001:0030</t>
  </si>
  <si>
    <t>2321855300:04:002:0001</t>
  </si>
  <si>
    <t>2321855300:04:002:0002</t>
  </si>
  <si>
    <t>4.4664</t>
  </si>
  <si>
    <t>2321855300:04:002:0003</t>
  </si>
  <si>
    <t>4.5968</t>
  </si>
  <si>
    <t>2321855300:04:002:0004</t>
  </si>
  <si>
    <t>2321855300:04:002:0005</t>
  </si>
  <si>
    <t>4.5967</t>
  </si>
  <si>
    <t>2321855300:04:002:0006</t>
  </si>
  <si>
    <t>4.5965</t>
  </si>
  <si>
    <t>2321855300:04:002:0007</t>
  </si>
  <si>
    <t>2321855300:04:002:0008</t>
  </si>
  <si>
    <t>2321855300:04:002:0009</t>
  </si>
  <si>
    <t>2321855300:04:002:0010</t>
  </si>
  <si>
    <t>2321855300:04:002:0011</t>
  </si>
  <si>
    <t>2321855300:04:002:0012</t>
  </si>
  <si>
    <t>2321855300:04:002:0013</t>
  </si>
  <si>
    <t>2321855300:04:002:0014</t>
  </si>
  <si>
    <t>2321855300:04:002:0015</t>
  </si>
  <si>
    <t>2321855300:04:002:0016</t>
  </si>
  <si>
    <t>2321855300:04:002:0017</t>
  </si>
  <si>
    <t>4.9867</t>
  </si>
  <si>
    <t>2321855300:04:002:0018</t>
  </si>
  <si>
    <t>2321855300:04:003:0001</t>
  </si>
  <si>
    <t>20.4607</t>
  </si>
  <si>
    <t>2321855300:04:003:0002</t>
  </si>
  <si>
    <t>2321855300:04:003:0004</t>
  </si>
  <si>
    <t>5.1323</t>
  </si>
  <si>
    <t>2321855300:04:003:0005</t>
  </si>
  <si>
    <t>2321855300:04:003:0006</t>
  </si>
  <si>
    <t>2321855300:04:003:0015</t>
  </si>
  <si>
    <t>1.5228</t>
  </si>
  <si>
    <t>2321855300:04:004:0006</t>
  </si>
  <si>
    <t>2321855300:04:004:0007</t>
  </si>
  <si>
    <t>5.4477</t>
  </si>
  <si>
    <t>2321855300:04:004:0008</t>
  </si>
  <si>
    <t>2321855300:04:004:0009</t>
  </si>
  <si>
    <t>2321855300:04:004:0010</t>
  </si>
  <si>
    <t>8.6414</t>
  </si>
  <si>
    <t>2321855300:04:004:0011</t>
  </si>
  <si>
    <t>8.6244</t>
  </si>
  <si>
    <t>2321855300:04:004:0012</t>
  </si>
  <si>
    <t>2321855300:04:004:0013</t>
  </si>
  <si>
    <t>3.7785</t>
  </si>
  <si>
    <t>2321855300:04:004:0014</t>
  </si>
  <si>
    <t>2321855300:04:004:0016</t>
  </si>
  <si>
    <t>2321855300:04:004:0017</t>
  </si>
  <si>
    <t>2321855300:04:005:0005</t>
  </si>
  <si>
    <t>9.6837</t>
  </si>
  <si>
    <t>2321855300:04:005:0006</t>
  </si>
  <si>
    <t>2321855300:04:005:0007</t>
  </si>
  <si>
    <t>9.8216</t>
  </si>
  <si>
    <t>2321855300:04:005:0008</t>
  </si>
  <si>
    <t>2.4863</t>
  </si>
  <si>
    <t>2321855300:04:005:0009</t>
  </si>
  <si>
    <t>1.147</t>
  </si>
  <si>
    <t>2321855300:04:005:0010</t>
  </si>
  <si>
    <t>2321855300:04:005:0011</t>
  </si>
  <si>
    <t>2321855300:04:005:0012</t>
  </si>
  <si>
    <t>2321855300:04:005:0013</t>
  </si>
  <si>
    <t>2321855300:04:005:0014</t>
  </si>
  <si>
    <t>2321855300:04:005:0015</t>
  </si>
  <si>
    <t>2321855300:04:005:0016</t>
  </si>
  <si>
    <t>2321855300:04:005:0022</t>
  </si>
  <si>
    <t>Для будівництва і обслуговування житлового будинку, госпорських будівель і споруд</t>
  </si>
  <si>
    <t>Запорізька область, Гуляйпільський район, с. Залізничне, вулиця Ватутіна, 3/1</t>
  </si>
  <si>
    <t>2321855300:04:005:0025</t>
  </si>
  <si>
    <t>1.8661</t>
  </si>
  <si>
    <t>2321855300:04:005:0026</t>
  </si>
  <si>
    <t>2321855300:04:005:0027</t>
  </si>
  <si>
    <t>2321855300:04:005:0028</t>
  </si>
  <si>
    <t>2321855300:04:005:0030</t>
  </si>
  <si>
    <t>Запорізька область, Гуляйпільський район, сел.Залізничне, вулиця Ватутіна, 3, 1</t>
  </si>
  <si>
    <t>2321855300:04:005:0031</t>
  </si>
  <si>
    <t>Запорізька область, Гуляйпільський район, с. Залізничне, вулиця Ватутіна, 3, 1</t>
  </si>
  <si>
    <t>2321855300:04:005:0032</t>
  </si>
  <si>
    <t>2321855300:04:005:0037</t>
  </si>
  <si>
    <t>Для підприємств іншої промисловості</t>
  </si>
  <si>
    <t>2321855300:04:005:0043</t>
  </si>
  <si>
    <t>Запорізька область, Гуляйпільський район, с. Залізничне, вулиця Суворова, 14</t>
  </si>
  <si>
    <t>2321855300:04:005:0044</t>
  </si>
  <si>
    <t>Запорізька область, Гуляйпільський район, с. Залізничне, вулиця Пушкіна, 14</t>
  </si>
  <si>
    <t>2321855300:04:005:0045</t>
  </si>
  <si>
    <t>Запорізька область, Гуляйпільський район, с. Залізничне, вулиця Пушкіна, 1</t>
  </si>
  <si>
    <t>2321855300:04:005:0046</t>
  </si>
  <si>
    <t>Запорізька область, Гуляйпільський район, с. Залізничне</t>
  </si>
  <si>
    <t>2321855300:04:005:0047</t>
  </si>
  <si>
    <t>Запорізька область, Гуляйпільський район, с. Залізничне, вулиця Матросова, 22</t>
  </si>
  <si>
    <t>2321855300:04:005:0049</t>
  </si>
  <si>
    <t>2321855300:04:005:0050</t>
  </si>
  <si>
    <t>Запорізька область, Гуляйпільський район, сел.Залізничне, вулиця Жовтнева, 7</t>
  </si>
  <si>
    <t>2321855300:04:005:0053</t>
  </si>
  <si>
    <t>2321855300:04:005:0054</t>
  </si>
  <si>
    <t>Запорізька область, Гуляйпільський район, с. Залізничне, вулиця Островського, 9</t>
  </si>
  <si>
    <t>2321855300:04:005:0056</t>
  </si>
  <si>
    <t>Запорізька область, Гуляйпільський район, селище Залізничне, вулиця Пушкіна, 4</t>
  </si>
  <si>
    <t>2321855300:04:005:0058</t>
  </si>
  <si>
    <t>4.4716</t>
  </si>
  <si>
    <t>Запорізька область, Гуляйпільський район, с-ще Залізничне, вулиця Матросова, 2</t>
  </si>
  <si>
    <t>2321855300:04:005:0061</t>
  </si>
  <si>
    <t>Запорізька область, Гуляйпільський район, селище Залізничне, вулиця Пушкіна, 12</t>
  </si>
  <si>
    <t>2321855300:04:006:0001</t>
  </si>
  <si>
    <t>14.2878</t>
  </si>
  <si>
    <t>2321855300:04:006:0003</t>
  </si>
  <si>
    <t>2321855300:04:006:0004</t>
  </si>
  <si>
    <t>2321855300:04:006:0005</t>
  </si>
  <si>
    <t>2321855300:04:006:0006</t>
  </si>
  <si>
    <t>7.9974</t>
  </si>
  <si>
    <t>2321855300:04:006:0007</t>
  </si>
  <si>
    <t>2321855300:04:006:0008</t>
  </si>
  <si>
    <t>2321855300:04:006:0009</t>
  </si>
  <si>
    <t>2321855300:04:006:0010</t>
  </si>
  <si>
    <t>4.9442</t>
  </si>
  <si>
    <t>2321855300:04:006:0017</t>
  </si>
  <si>
    <t>13.3141</t>
  </si>
  <si>
    <t>2321855300:04:006:0019</t>
  </si>
  <si>
    <t>3.4912</t>
  </si>
  <si>
    <t>2321855300:04:006:0020</t>
  </si>
  <si>
    <t>2321855300:04:006:0022</t>
  </si>
  <si>
    <t>2321855300:04:007:0001</t>
  </si>
  <si>
    <t>2321855300:04:007:0003</t>
  </si>
  <si>
    <t>7.5924</t>
  </si>
  <si>
    <t>2321855300:04:007:0004</t>
  </si>
  <si>
    <t>2321855300:04:007:0005</t>
  </si>
  <si>
    <t>2321855300:04:007:0010</t>
  </si>
  <si>
    <t>4.0515</t>
  </si>
  <si>
    <t>2321855300:04:007:0011</t>
  </si>
  <si>
    <t>8.0072</t>
  </si>
  <si>
    <t>2321855300:04:007:0012</t>
  </si>
  <si>
    <t>2321855300:04:007:0013</t>
  </si>
  <si>
    <t>8.0083</t>
  </si>
  <si>
    <t>2321855300:04:007:0014</t>
  </si>
  <si>
    <t>2321855300:04:007:0015</t>
  </si>
  <si>
    <t>2321855300:04:007:0016</t>
  </si>
  <si>
    <t>2321855300:04:007:0017</t>
  </si>
  <si>
    <t>2321855300:04:007:0018</t>
  </si>
  <si>
    <t>2321855300:04:007:0019</t>
  </si>
  <si>
    <t>1.7312</t>
  </si>
  <si>
    <t>2321855300:04:007:0020</t>
  </si>
  <si>
    <t>2321855300:04:007:0021</t>
  </si>
  <si>
    <t>2321855300:04:007:0022</t>
  </si>
  <si>
    <t>2321855300:04:007:0023</t>
  </si>
  <si>
    <t>2321855300:04:007:0024</t>
  </si>
  <si>
    <t>2321855300:04:007:0026</t>
  </si>
  <si>
    <t>2321880500:01:001:0003</t>
  </si>
  <si>
    <t>Запорізька область, Гуляйпільський район, с. Верхня Терса, вулиця Мічуріна, 33</t>
  </si>
  <si>
    <t>2321880500:01:001:0004</t>
  </si>
  <si>
    <t>2321880500:01:001:0011</t>
  </si>
  <si>
    <t>Запорізька область, Гуляйпільський район, с. Верхня Терса, вулиця Мічуріна, 17</t>
  </si>
  <si>
    <t>2321880500:01:001:0012</t>
  </si>
  <si>
    <t>2321880500:01:001:0013</t>
  </si>
  <si>
    <t>Запорізька область, Гуляйпільський район, с.Верхня Терса, вулиця Мічуріна, 25</t>
  </si>
  <si>
    <t>2321880500:01:001:0014</t>
  </si>
  <si>
    <t>2321880500:01:001:0015</t>
  </si>
  <si>
    <t>2321880500:01:001:0016</t>
  </si>
  <si>
    <t>Запорізька область, Гуляйпільський район, с.Верхня Терса, вулиця Мічуріна, 38</t>
  </si>
  <si>
    <t>2321880500:01:001:0017</t>
  </si>
  <si>
    <t>2321880500:01:001:0018</t>
  </si>
  <si>
    <t>Запорізька область, Гуляйпільський район, с.Верхня Терса, вулиця Мічуріна, 44</t>
  </si>
  <si>
    <t>2321880500:01:001:0019</t>
  </si>
  <si>
    <t>Запорізька область, Гуляйпільський район, с.Верхня Терса, вулиця Мічуріна, 27</t>
  </si>
  <si>
    <t>2321880500:01:001:0020</t>
  </si>
  <si>
    <t>2321880500:01:001:0021</t>
  </si>
  <si>
    <t>2321880500:01:001:0022</t>
  </si>
  <si>
    <t>Запорізька область, Гуляйпільський район, с. Верхня Терса, вулиця Мічуріна, 18</t>
  </si>
  <si>
    <t>2321880500:01:001:0023</t>
  </si>
  <si>
    <t>2321880500:01:001:0029</t>
  </si>
  <si>
    <t>Запорізька область, Гуляйпільський район, Верхньотерсянська сільська рада, вул. Мічуріна, 36</t>
  </si>
  <si>
    <t>2321880500:01:001:0030</t>
  </si>
  <si>
    <t>2321880500:01:001:0032</t>
  </si>
  <si>
    <t>Запорізька область, Гуляйпільський район, с. Верхня Терса, вулиця Мічуріна, 46</t>
  </si>
  <si>
    <t>2321880500:01:001:0033</t>
  </si>
  <si>
    <t>2321880500:01:001:0034</t>
  </si>
  <si>
    <t>Запорізька область, Гуляйпільський район, с. Верхня Терса, вулиця Мічуріна, 9</t>
  </si>
  <si>
    <t>2321880500:01:001:0035</t>
  </si>
  <si>
    <t>2321880500:01:001:0036</t>
  </si>
  <si>
    <t>2321880500:01:001:0037</t>
  </si>
  <si>
    <t>2321880500:01:001:0038</t>
  </si>
  <si>
    <t>2321880500:01:001:0039</t>
  </si>
  <si>
    <t>2321880500:01:001:0040</t>
  </si>
  <si>
    <t>2321880500:01:001:0041</t>
  </si>
  <si>
    <t>2321880500:01:002:0001</t>
  </si>
  <si>
    <t>Запорізька область, Гуляйпільський район, с. Верхня Терса, вулиця Леніна, 157</t>
  </si>
  <si>
    <t>2321880500:01:002:0002</t>
  </si>
  <si>
    <t>2321880500:01:002:0003</t>
  </si>
  <si>
    <t>Запорізька область, Гуляйпільський район, с. Верхня Терса, вулиця Леніна, 147</t>
  </si>
  <si>
    <t>2321880500:01:002:0004</t>
  </si>
  <si>
    <t>2321880500:01:002:0011</t>
  </si>
  <si>
    <t>Запорізька область, Гуляйпільський район, Верхньотерсянська сільська рада, вулиця Леніна, 109</t>
  </si>
  <si>
    <t>2321880500:01:002:0012</t>
  </si>
  <si>
    <t>2321880500:01:002:0013</t>
  </si>
  <si>
    <t>2321880500:01:002:0014</t>
  </si>
  <si>
    <t>Запорізька область, Гуляйпільський район, с.Верхня Терса, вулиця Леніна, 139</t>
  </si>
  <si>
    <t>2321880500:01:002:0015</t>
  </si>
  <si>
    <t>Запорізька область, Гуляйпільський район, с.Верхня Терса, вулиця Леніна, 99</t>
  </si>
  <si>
    <t>2321880500:01:002:0016</t>
  </si>
  <si>
    <t>2321880500:01:002:0018</t>
  </si>
  <si>
    <t>2321880500:01:002:0019</t>
  </si>
  <si>
    <t>Запорізька область, Гуляйпільський район, с. Верхня Терса, вулиця Леніна, 149</t>
  </si>
  <si>
    <t>2321880500:01:002:0020</t>
  </si>
  <si>
    <t>Запорізька область, Гуляйпільський район, с. Верхня Терса, вулиця Леніна, 153</t>
  </si>
  <si>
    <t>2321880500:01:002:0021</t>
  </si>
  <si>
    <t>2321880500:01:002:0022</t>
  </si>
  <si>
    <t>Запорізька область, Гуляйпільський район, с.Верхня Терса, вулиця Леніна, 121</t>
  </si>
  <si>
    <t>2321880500:01:002:0023</t>
  </si>
  <si>
    <t>2321880500:01:002:0024</t>
  </si>
  <si>
    <t>Запорізька область, Гуляйпільський район, с.Верхня Терса, вулиця Леніна, 111</t>
  </si>
  <si>
    <t>2321880500:01:002:0025</t>
  </si>
  <si>
    <t>2321880500:01:002:0030</t>
  </si>
  <si>
    <t>2321880500:01:002:0031</t>
  </si>
  <si>
    <t>Запорізька область, Гуляйпільський район, Верхньотерсянська сільська рада, вул. Леніна, 127</t>
  </si>
  <si>
    <t>2321880500:01:002:0032</t>
  </si>
  <si>
    <t>2321880500:01:002:0033</t>
  </si>
  <si>
    <t>Запорізька область, Гуляйпільський район, с. Верхня Терса, вулиця Леніна, 101</t>
  </si>
  <si>
    <t>2321880500:01:002:0034</t>
  </si>
  <si>
    <t>2321880500:01:002:0035</t>
  </si>
  <si>
    <t>2321880500:01:002:0037</t>
  </si>
  <si>
    <t>2321880500:01:002:0038</t>
  </si>
  <si>
    <t>Запорізька область, Гуляйпільський район, с. Верхня Терса, вулиця Леніна, 103</t>
  </si>
  <si>
    <t>2321880500:01:002:0039</t>
  </si>
  <si>
    <t>2321880500:01:002:0040</t>
  </si>
  <si>
    <t>Запорізька область, Гуляйпільський район, с. Верхня Терса, вулиця Леніна, 89</t>
  </si>
  <si>
    <t>2321880500:01:002:0041</t>
  </si>
  <si>
    <t>2321880500:01:002:0042</t>
  </si>
  <si>
    <t>2321880500:01:002:0043</t>
  </si>
  <si>
    <t>Запорізька область, Гуляйпільський район, с. Верхня Терса, вулиця Леніна, 115</t>
  </si>
  <si>
    <t>2321880500:01:002:0044</t>
  </si>
  <si>
    <t>2321880500:01:002:0045</t>
  </si>
  <si>
    <t>Запорізька область, Гуляйпільський район, с. Верхня Терса, вулиця Леніна, 107</t>
  </si>
  <si>
    <t>2321880500:01:002:0046</t>
  </si>
  <si>
    <t>2321880500:01:002:0047</t>
  </si>
  <si>
    <t>Запорізька область, Гуляйпільський район, с. Верхня Терса, вулиця Центральна, 91</t>
  </si>
  <si>
    <t>2321880500:01:002:0048</t>
  </si>
  <si>
    <t>2321880500:01:002:0049</t>
  </si>
  <si>
    <t>Запорізька область, Гуляйпільський район, с. Верхня Терса, вулиця Центральна, 97</t>
  </si>
  <si>
    <t>2321880500:01:002:0050</t>
  </si>
  <si>
    <t>2321880500:01:002:0051</t>
  </si>
  <si>
    <t>2321880500:01:002:0052</t>
  </si>
  <si>
    <t>Запорізька область, Гуляйпільський район, с. Верхня Терса, вулиця Центральна, 141</t>
  </si>
  <si>
    <t>2321880500:01:002:0053</t>
  </si>
  <si>
    <t>2321880500:01:002:0054</t>
  </si>
  <si>
    <t>Запорізька область, Гуляйпільський район, с. Верхня Терса, вулиця Центральна, 131</t>
  </si>
  <si>
    <t>2321880500:01:002:0055</t>
  </si>
  <si>
    <t>Запорізька область, Гуляйпільський район, с. Верхня Терса, вулиця Центральна, 133</t>
  </si>
  <si>
    <t>2321880500:01:002:0056</t>
  </si>
  <si>
    <t>2321880500:01:002:0057</t>
  </si>
  <si>
    <t>2321880500:01:002:0058</t>
  </si>
  <si>
    <t>2321880500:01:002:0059</t>
  </si>
  <si>
    <t>2321880500:01:003:0005</t>
  </si>
  <si>
    <t>для розміщення вежі, контейнера з обладнанням, відтяжок щогли</t>
  </si>
  <si>
    <t>Запорізька область, Гуляйпільський район, с.Верхня Терса, вулиця Леніна</t>
  </si>
  <si>
    <t>2321880500:01:003:0007</t>
  </si>
  <si>
    <t>Запорізька область, Гуляйпільський район, с. Верхня Терса, вулиця Леніна, 86</t>
  </si>
  <si>
    <t>2321880500:01:003:0008</t>
  </si>
  <si>
    <t>2321880500:01:003:0009</t>
  </si>
  <si>
    <t>Запорізька область, Гуляйпільський район, с. Верхня Терса, вулиця Леніна, 120</t>
  </si>
  <si>
    <t>2321880500:01:003:0010</t>
  </si>
  <si>
    <t>2321880500:01:003:0012</t>
  </si>
  <si>
    <t>Запорізька область, Гуляйпільський район, с.Верхня Терса, вулиця Леніна, 96</t>
  </si>
  <si>
    <t>2321880500:01:003:0013</t>
  </si>
  <si>
    <t>2321880500:01:003:0015</t>
  </si>
  <si>
    <t>Запорізька область, Гуляйпільський район, с. Верхня Терса, вулиця Леніна, 122</t>
  </si>
  <si>
    <t>2321880500:01:003:0016</t>
  </si>
  <si>
    <t>2321880500:01:003:0017</t>
  </si>
  <si>
    <t>Запорізька область, Гуляйпільський район, с. Верхня Терса, вулиця Леніна, 68, б</t>
  </si>
  <si>
    <t>2321880500:01:003:0018</t>
  </si>
  <si>
    <t>Запорізька область, Гуляйпільський район, с. Верхня Терса, вулиця Леніна, 82</t>
  </si>
  <si>
    <t>2321880500:01:003:0019</t>
  </si>
  <si>
    <t>2321880500:01:003:0020</t>
  </si>
  <si>
    <t>Запорізька область, Гуляйпільський район, с. Верхня Терса, вулиця Центральна, 74 прим. 3</t>
  </si>
  <si>
    <t>2321880500:01:003:0021</t>
  </si>
  <si>
    <t>Запорізька область, Гуляйпільський район, с. Верхня Терса, вулиця Центральна, 124</t>
  </si>
  <si>
    <t>2321880500:01:003:0022</t>
  </si>
  <si>
    <t>2321880500:01:003:0023</t>
  </si>
  <si>
    <t>Запорізька область, Гуляйпільський район, с. Верхня Терса, вулиця Центральна, 78б</t>
  </si>
  <si>
    <t>2321880500:01:003:0024</t>
  </si>
  <si>
    <t>Запорізька область, Гуляйпільський район, с. Верхня Терса, вулиця Центральна, 82</t>
  </si>
  <si>
    <t>2321880500:01:003:0025</t>
  </si>
  <si>
    <t>Запорізька область, Гуляйпільський район, с. Верхня Терса, вулиця Центральна, 80</t>
  </si>
  <si>
    <t>2321880500:01:003:0026</t>
  </si>
  <si>
    <t>2321880500:01:003:0027</t>
  </si>
  <si>
    <t>Запорізька область, Гуляйпільський район, с. Верхня Терса, вулиця Центральна, 76</t>
  </si>
  <si>
    <t>2321880500:01:003:0028</t>
  </si>
  <si>
    <t>2321880500:01:004:0001</t>
  </si>
  <si>
    <t>2321880500:01:004:0002</t>
  </si>
  <si>
    <t>2321880500:01:004:0006</t>
  </si>
  <si>
    <t>Запорізька область, Гуляйпільський район, с.Верхня Терса, вулиця Механічна, 1А.</t>
  </si>
  <si>
    <t>2321880500:01:004:0007</t>
  </si>
  <si>
    <t>Запорізька область, Гуляйпільський район, с.Верхня Терса, вулиця Механічна, 1, A</t>
  </si>
  <si>
    <t>2321880500:01:004:0008</t>
  </si>
  <si>
    <t>2321880500:01:004:0009</t>
  </si>
  <si>
    <t>2321880500:01:005:0001</t>
  </si>
  <si>
    <t>Запорізька область, Гуляйпільський район, с. Верхня Терса, вулиця Механічна, 11</t>
  </si>
  <si>
    <t>2321880500:01:005:0002</t>
  </si>
  <si>
    <t>2321880500:01:005:0003</t>
  </si>
  <si>
    <t>Запорізька область, Гуляйпільський район, с. Верхня Терса, вулиця Механічна, 15</t>
  </si>
  <si>
    <t>2321880500:01:005:0004</t>
  </si>
  <si>
    <t>2321880500:01:005:0005</t>
  </si>
  <si>
    <t>Запорізька область, Гуляйпільський район, с. Верхня Терса, вулиця Механічна, 7</t>
  </si>
  <si>
    <t>2321880500:01:005:0006</t>
  </si>
  <si>
    <t>2321880500:01:005:0007</t>
  </si>
  <si>
    <t>Запорізька область, Гуляйпільський район, с. Верхня Терса, вулиця Механічна, 9</t>
  </si>
  <si>
    <t>2321880500:01:005:0008</t>
  </si>
  <si>
    <t>2321880500:01:005:0009</t>
  </si>
  <si>
    <t>2321880500:01:005:0010</t>
  </si>
  <si>
    <t>Запорізька область, Гуляйпільський район, с.Верхня Терса, вулиця Механічна, 10</t>
  </si>
  <si>
    <t>2321880500:01:005:0011</t>
  </si>
  <si>
    <t>2321880500:01:005:0012</t>
  </si>
  <si>
    <t>Запорізька область, Гуляйпільський район, с.Верхня Терса, вулиця Леніна, 54</t>
  </si>
  <si>
    <t>2321880500:01:005:0013</t>
  </si>
  <si>
    <t>2321880500:01:005:0019</t>
  </si>
  <si>
    <t>Запорізька область, Гуляйпільський район, с. Верхня Терса, вулиця Леніна, 36</t>
  </si>
  <si>
    <t>2321880500:01:005:0020</t>
  </si>
  <si>
    <t>2321880500:01:005:0021</t>
  </si>
  <si>
    <t>Запорізька область, Гуляйпільський район, с. Верхня Терса, вулиця Механічна, 5</t>
  </si>
  <si>
    <t>2321880500:01:005:0023</t>
  </si>
  <si>
    <t>Запорізька область, Гуляйпільський район, с. Верхня Терса, вулиця Механічна, 3</t>
  </si>
  <si>
    <t>2321880500:01:005:0025</t>
  </si>
  <si>
    <t>Запорізька область, Гуляйпільський район, с. Верхня Терса, вулиця Центральна, 20</t>
  </si>
  <si>
    <t>2321880500:01:005:0027</t>
  </si>
  <si>
    <t>Запорізька область, Гуляйпільський район, с. Верхня Терса, вулиця Механічна, 8</t>
  </si>
  <si>
    <t>2321880500:01:005:0028</t>
  </si>
  <si>
    <t>2321880500:01:005:0029</t>
  </si>
  <si>
    <t>2321880500:01:005:0030</t>
  </si>
  <si>
    <t>Запорізька область, Гуляйпільський район, с. Верхня Терса, вулиця Центральна, 44</t>
  </si>
  <si>
    <t>2321880500:01:005:0031</t>
  </si>
  <si>
    <t>2321880500:01:005:0032</t>
  </si>
  <si>
    <t>2321880500:01:005:0033</t>
  </si>
  <si>
    <t>2321880500:01:005:0060</t>
  </si>
  <si>
    <t>2321880500:01:006:0001</t>
  </si>
  <si>
    <t>2321880500:02:001:0004</t>
  </si>
  <si>
    <t>2321880500:02:001:0007</t>
  </si>
  <si>
    <t>Запорізька область, Гуляйпільський район, с.Верхня Терса, вулиця Мічуріна, 75</t>
  </si>
  <si>
    <t>2321880500:02:001:0008</t>
  </si>
  <si>
    <t>2321880500:02:001:0009</t>
  </si>
  <si>
    <t>Запорізька область, Гуляйпільський район, с.Верхня Терса, вулиця Польова, 2</t>
  </si>
  <si>
    <t>2321880500:02:001:0010</t>
  </si>
  <si>
    <t>Запорізька область, Гуляйпільський район, с.Верхня Терса, вулиця Мічуріна, 73</t>
  </si>
  <si>
    <t>2321880500:02:001:0011</t>
  </si>
  <si>
    <t>2321880500:02:001:0012</t>
  </si>
  <si>
    <t>Запорізька область, Гуляйпільський район, с.Верхня Терса, вулиця Мічуріна, 59</t>
  </si>
  <si>
    <t>2321880500:02:001:0013</t>
  </si>
  <si>
    <t>2321880500:02:001:0014</t>
  </si>
  <si>
    <t>Запорізька область, Гуляйпільський район, с. Верхня Терса, вулиця Мічуріна, 47</t>
  </si>
  <si>
    <t>2321880500:02:001:0015</t>
  </si>
  <si>
    <t>2321880500:02:001:0016</t>
  </si>
  <si>
    <t>2321880500:02:001:0017</t>
  </si>
  <si>
    <t>Запорізька область, Гуляйпільський район, с. Верхня Терса, вулиця Мічуріна, 55</t>
  </si>
  <si>
    <t>2321880500:02:001:0018</t>
  </si>
  <si>
    <t>2321880500:02:002:0001</t>
  </si>
  <si>
    <t>Запорізька область, Гуляйпільський район, с. Верхня Терса, вулиця Першотравнева, 51</t>
  </si>
  <si>
    <t>2321880500:02:002:0002</t>
  </si>
  <si>
    <t>2321880500:02:002:0003</t>
  </si>
  <si>
    <t>Запорізька область, Гуляйпільський район, с. Верхня Терса</t>
  </si>
  <si>
    <t>2321880500:02:002:0004</t>
  </si>
  <si>
    <t>2321880500:02:002:0005</t>
  </si>
  <si>
    <t>2321880500:02:002:0006</t>
  </si>
  <si>
    <t>Запорізька область, Гуляйпільський район, с. Верхня Терса, вулиця Мічуріна, 82</t>
  </si>
  <si>
    <t>2321880500:02:002:0007</t>
  </si>
  <si>
    <t>2321880500:02:002:0008</t>
  </si>
  <si>
    <t>2321880500:02:002:0009</t>
  </si>
  <si>
    <t>Запорізька область, Гуляйпільський район, с. Верхня Терса, вулиця Першотравнева, 45</t>
  </si>
  <si>
    <t>2321880500:02:002:0010</t>
  </si>
  <si>
    <t>Запорізька область, Гуляйпільський район, село Верхня Терса, вулиця Мічуріна, 54</t>
  </si>
  <si>
    <t>2321880500:02:002:0011</t>
  </si>
  <si>
    <t>2321880500:02:002:0012</t>
  </si>
  <si>
    <t>Запорізька область, Гуляйпільський район, с.Верхня Терса, вулиця Мічуріна, 86</t>
  </si>
  <si>
    <t>2321880500:02:002:0013</t>
  </si>
  <si>
    <t>2321880500:02:002:0014</t>
  </si>
  <si>
    <t>Запорізька область, Гуляйпільський район, с.Верхня Терса, вулиця Мічуріна, 70</t>
  </si>
  <si>
    <t>2321880500:02:002:0015</t>
  </si>
  <si>
    <t>Запорізька область, Гуляйпільський район, с.Верхня Терса, вулиця Першотравнева, 75</t>
  </si>
  <si>
    <t>2321880500:02:002:0016</t>
  </si>
  <si>
    <t>2321880500:02:002:0017</t>
  </si>
  <si>
    <t>Запорізька область, Гуляйпільський район, с. Верхня Терса, вулиця Першотравнева, 41</t>
  </si>
  <si>
    <t>2321880500:02:002:0018</t>
  </si>
  <si>
    <t>2321880500:02:002:0019</t>
  </si>
  <si>
    <t>Запорізька область, Гуляйпільський район, с.Верхня Терса, вулиця Першотравнева, 71</t>
  </si>
  <si>
    <t>2321880500:02:002:0020</t>
  </si>
  <si>
    <t>Запорізька область, Гуляйпільський район, с.Верхня Терса, вулиця Першотравнева, 43</t>
  </si>
  <si>
    <t>2321880500:02:002:0021</t>
  </si>
  <si>
    <t>2321880500:02:002:0022</t>
  </si>
  <si>
    <t>Запорізька область, Гуляйпільський район, с. Верхня Терса, вулиця Мічуріна</t>
  </si>
  <si>
    <t>2321880500:02:002:0023</t>
  </si>
  <si>
    <t>Запорізька область, Гуляйпільський район, с. Верхня Терса, вулиця Мічуріна, 62</t>
  </si>
  <si>
    <t>2321880500:02:002:0024</t>
  </si>
  <si>
    <t>2321880500:02:002:0025</t>
  </si>
  <si>
    <t>2321880500:02:002:0026</t>
  </si>
  <si>
    <t>2321880500:02:002:0027</t>
  </si>
  <si>
    <t>2321880500:02:002:0028</t>
  </si>
  <si>
    <t>2321880500:02:002:0029</t>
  </si>
  <si>
    <t>2321880500:02:002:0030</t>
  </si>
  <si>
    <t>2321880500:02:002:0031</t>
  </si>
  <si>
    <t>2321880500:02:002:0052</t>
  </si>
  <si>
    <t>2321880500:02:002:0053</t>
  </si>
  <si>
    <t>Запорізька область, Гуляйпільський район, Запорізька область, вулиця Першотравнева, 77</t>
  </si>
  <si>
    <t>2321880500:02:003:0003</t>
  </si>
  <si>
    <t>2321880500:02:003:0004</t>
  </si>
  <si>
    <t>2321880500:02:003:0005</t>
  </si>
  <si>
    <t>Запорізька область, Гуляйпільський район, с.Верхня Терса, вулиця Першотравнева, 25</t>
  </si>
  <si>
    <t>2321880500:02:003:0006</t>
  </si>
  <si>
    <t>Запорізька область, Гуляйпільський район, Верхньотерсянська сільська рада, вул. Мічуріна, 100</t>
  </si>
  <si>
    <t>2321880500:02:003:0007</t>
  </si>
  <si>
    <t>2321880500:02:003:0008</t>
  </si>
  <si>
    <t>02.01 Для будівництва і обслуговування</t>
  </si>
  <si>
    <t>Запорізька область, Гуляйпільський район, Запорізька область, вулиця Мічуріна, 102</t>
  </si>
  <si>
    <t>2321880500:02:003:0009</t>
  </si>
  <si>
    <t>2321880500:02:003:0011</t>
  </si>
  <si>
    <t>Запорізька область, Гуляйпільський район, с. Верхня Терса, вулиця Мічуріна, 106</t>
  </si>
  <si>
    <t>2321880500:02:003:0012</t>
  </si>
  <si>
    <t>2321880500:02:003:0013</t>
  </si>
  <si>
    <t>2321880500:02:004:0002</t>
  </si>
  <si>
    <t>2321880500:02:004:0003</t>
  </si>
  <si>
    <t>Запорізька область, Гуляйпільський район, с.Верхня Терса, вулиця Першотравнева, 7</t>
  </si>
  <si>
    <t>2321880500:02:004:0004</t>
  </si>
  <si>
    <t>2321880500:02:005:0001</t>
  </si>
  <si>
    <t>2321880500:02:005:0002</t>
  </si>
  <si>
    <t>Запорізька область, Гуляйпільський район, с. Верхня Терса, вулиця Леніна, 69</t>
  </si>
  <si>
    <t>2321880500:02:005:0004</t>
  </si>
  <si>
    <t>Запорізька область, Гуляйпільський район, Верхньотерсянська сільська рада, вулиця Гагаріна, 10</t>
  </si>
  <si>
    <t>2321880500:02:005:0005</t>
  </si>
  <si>
    <t>2321880500:02:005:0007</t>
  </si>
  <si>
    <t>2321880500:02:005:0008</t>
  </si>
  <si>
    <t>Запорізька область, Гуляйпільський район, с.Верхня Терса, вулиця Гагаріна, 4</t>
  </si>
  <si>
    <t>2321880500:02:005:0009</t>
  </si>
  <si>
    <t>2321880500:02:005:0014</t>
  </si>
  <si>
    <t>Запорізька область, Гуляйпільський район, с. Верхня Терса, вулиця Гагаріна, 18</t>
  </si>
  <si>
    <t>2321880500:02:005:0015</t>
  </si>
  <si>
    <t>2321880500:02:005:0016</t>
  </si>
  <si>
    <t>Запорізька область, Гуляйпільський район, с. Верхня Терса, вулиця Гагаріна, 16</t>
  </si>
  <si>
    <t>2321880500:02:005:0017</t>
  </si>
  <si>
    <t>2321880500:02:005:0018</t>
  </si>
  <si>
    <t>Запорізька область, Пологівський район, с. Верхня Терса, вулиця Центральна, 71</t>
  </si>
  <si>
    <t>2321880500:02:005:0019</t>
  </si>
  <si>
    <t>2321880500:02:005:0020</t>
  </si>
  <si>
    <t>2321880500:02:006:0001</t>
  </si>
  <si>
    <t>2321880500:02:006:0002</t>
  </si>
  <si>
    <t>2321880500:02:006:0003</t>
  </si>
  <si>
    <t>Запорізька область, Гуляйпільський район, с. Верхня Терса, вулиця Леніна, 35</t>
  </si>
  <si>
    <t>2321880500:02:006:0004</t>
  </si>
  <si>
    <t>Запорізька область, Гуляйпільський район, с. Верхня Терса, вулиця Гагаріна, 36</t>
  </si>
  <si>
    <t>2321880500:02:006:0005</t>
  </si>
  <si>
    <t>2321880500:02:006:0009</t>
  </si>
  <si>
    <t>2321880500:02:006:0010</t>
  </si>
  <si>
    <t>Запорізька область, Гуляйпільський район, с.Верхня Терса, вулиця Леніна, 55</t>
  </si>
  <si>
    <t>2321880500:02:006:0011</t>
  </si>
  <si>
    <t>Запорізька область, Гуляйпільський район, с.Верхня Терса, вулиця Гагаріна, 40</t>
  </si>
  <si>
    <t>2321880500:02:006:0012</t>
  </si>
  <si>
    <t>2321880500:02:006:0013</t>
  </si>
  <si>
    <t>Запорізька область, Гуляйпільський район, Верхньотерсянська сільська рада, Гагаріна</t>
  </si>
  <si>
    <t>2321880500:02:006:0014</t>
  </si>
  <si>
    <t>2321880500:02:006:0015</t>
  </si>
  <si>
    <t>Запорізька область, Гуляйпільський район, с. Верхня Терса, вулиця Гагаріна, 26</t>
  </si>
  <si>
    <t>2321880500:02:006:0016</t>
  </si>
  <si>
    <t>2321880500:02:006:0019</t>
  </si>
  <si>
    <t>Запорізька область, Гуляйпільський район, с. Верхня Терса, вулиця Центральна, 47</t>
  </si>
  <si>
    <t>2321880500:02:006:0020</t>
  </si>
  <si>
    <t>Запорізька область, Гуляйпільський район, с. Верхня Терса, вулиця Центральна, 51</t>
  </si>
  <si>
    <t>2321880500:02:006:0021</t>
  </si>
  <si>
    <t>2321880500:02:006:0022</t>
  </si>
  <si>
    <t>Запорізька область, Гуляйпільський район, с. Верхня Терса, вулиця Центральна, 45</t>
  </si>
  <si>
    <t>2321880500:02:006:0023</t>
  </si>
  <si>
    <t>2321880500:02:007:0006</t>
  </si>
  <si>
    <t>Запорізька область, Гуляйпільський район, с. Верхня Терса, вулиця Першотравнева, 46</t>
  </si>
  <si>
    <t>2321880500:02:007:0012</t>
  </si>
  <si>
    <t>Запорізька область, Гуляйпільський район, с.Верхня Терса, вулиця Першотравнева, 30</t>
  </si>
  <si>
    <t>2321880500:02:007:0013</t>
  </si>
  <si>
    <t>2321880500:02:007:0015</t>
  </si>
  <si>
    <t>Запорізька область, Гуляйпільський район, с.Верхня Терса, вулиця Першотравнева, 44</t>
  </si>
  <si>
    <t>2321880500:02:007:0016</t>
  </si>
  <si>
    <t>2321880500:02:007:0017</t>
  </si>
  <si>
    <t>2321880500:02:007:0018</t>
  </si>
  <si>
    <t>Запорізька область, Гуляйпільський район, с.Верхня Терса, вулиця Першотравнева, 28</t>
  </si>
  <si>
    <t>2321880500:02:007:0019</t>
  </si>
  <si>
    <t>2321880500:02:007:0020</t>
  </si>
  <si>
    <t>Запорізька область, Гуляйпільський район, с.Верхня Терса, вулиця Першотравнева, 22</t>
  </si>
  <si>
    <t>2321880500:02:007:0021</t>
  </si>
  <si>
    <t>Запорізька область, Гуляйпільський район, с.Верхня Терса, вулиця Першотравнева, 8</t>
  </si>
  <si>
    <t>2321880500:02:007:0022</t>
  </si>
  <si>
    <t>2321880500:02:007:0023</t>
  </si>
  <si>
    <t>для будівництва і обслуговування  жилого будинку</t>
  </si>
  <si>
    <t>Запорізька область, Гуляйпільський район, с.Верхня Терса, вулиця Першотравнева, 42</t>
  </si>
  <si>
    <t>2321880500:02:007:0024</t>
  </si>
  <si>
    <t>2321880500:02:007:0025</t>
  </si>
  <si>
    <t>Запорізька область, Гуляйпільський район, с.Верхня Терса, вулиця Гагаріна, 5</t>
  </si>
  <si>
    <t>2321880500:02:007:0026</t>
  </si>
  <si>
    <t>для будівництва і обслуговування жилового будинку</t>
  </si>
  <si>
    <t>Запорізька область, Гуляйпільський район, с.Верхня Терса, вулиця Гагаріна, 3</t>
  </si>
  <si>
    <t>2321880500:02:007:0027</t>
  </si>
  <si>
    <t>2321880500:02:007:0028</t>
  </si>
  <si>
    <t>Запорізька область, Гуляйпільський район, с. Верхня Терса, вулиця Гагаріна, 29</t>
  </si>
  <si>
    <t>2321880500:02:007:0029</t>
  </si>
  <si>
    <t>2321880500:02:007:0032</t>
  </si>
  <si>
    <t>Запорізька область, Гуляйпільський район, Верхньотерсянська сільська рада, вул. Гагаріна, 11</t>
  </si>
  <si>
    <t>2321880500:02:007:0033</t>
  </si>
  <si>
    <t>2321880500:02:007:0034</t>
  </si>
  <si>
    <t>Запорізька область, Гуляйпільський район, с. Верхня Терса, вул. Гагаріна, 21</t>
  </si>
  <si>
    <t>2321880500:02:007:0035</t>
  </si>
  <si>
    <t>2321880500:02:007:0037</t>
  </si>
  <si>
    <t>Запорізька область, Гуляйпільський район, с. Верхня Терса, вулиця Першотравнева, 32, -</t>
  </si>
  <si>
    <t>2321880500:02:007:0038</t>
  </si>
  <si>
    <t>2321880500:02:007:0039</t>
  </si>
  <si>
    <t>Запорізька область, Гуляйпільський район, с. Верхня Терса, вулиця Гагаріна, 27</t>
  </si>
  <si>
    <t>2321880500:02:007:0040</t>
  </si>
  <si>
    <t>2321880500:02:007:0042</t>
  </si>
  <si>
    <t>Запорізька область, Гуляйпільський район, с. Верхня Терса, вулиця Першотравнева, 50</t>
  </si>
  <si>
    <t>2321880500:02:007:0043</t>
  </si>
  <si>
    <t>Запорізька область, Гуляйпільський район, с. Верхня Терса, вулиця Гагаріна, 33</t>
  </si>
  <si>
    <t>2321880500:02:007:0044</t>
  </si>
  <si>
    <t>2321880500:02:007:0045</t>
  </si>
  <si>
    <t>2321880500:02:007:0046</t>
  </si>
  <si>
    <t>Запорізька область, Гуляйпільський район, с. Верхня Терса, вулиця Першотравнева, 36</t>
  </si>
  <si>
    <t>2321880500:02:007:0047</t>
  </si>
  <si>
    <t>Запорізька область, Гуляйпільський район, с. Верхня Терса, вулиця Першотравнева, 6</t>
  </si>
  <si>
    <t>2321880500:02:008:0005</t>
  </si>
  <si>
    <t>2321880500:02:008:0006</t>
  </si>
  <si>
    <t>Запорізька область, Гуляйпільський район, с.Верхня Терса, вулиця Леніна, 1</t>
  </si>
  <si>
    <t>2321880500:02:008:0008</t>
  </si>
  <si>
    <t>2321880500:02:008:0009</t>
  </si>
  <si>
    <t>2321880500:02:008:0010</t>
  </si>
  <si>
    <t>2321880500:02:008:0011</t>
  </si>
  <si>
    <t>2321880500:04:001:0001</t>
  </si>
  <si>
    <t>2321880500:04:001:0002</t>
  </si>
  <si>
    <t>2321880500:04:001:0003</t>
  </si>
  <si>
    <t>2321880500:04:001:0004</t>
  </si>
  <si>
    <t>2321880500:04:002:0001</t>
  </si>
  <si>
    <t>2321880500:04:002:0002</t>
  </si>
  <si>
    <t>2321880500:04:002:0003</t>
  </si>
  <si>
    <t>2321880500:04:002:0004</t>
  </si>
  <si>
    <t>2321880500:04:002:0005</t>
  </si>
  <si>
    <t>2321880500:04:002:0006</t>
  </si>
  <si>
    <t>2321880500:04:002:0007</t>
  </si>
  <si>
    <t>2321880500:04:002:0008</t>
  </si>
  <si>
    <t>2321880500:04:002:0009</t>
  </si>
  <si>
    <t>1.162</t>
  </si>
  <si>
    <t>2321880500:06:001:0001</t>
  </si>
  <si>
    <t>2321880500:06:001:0002</t>
  </si>
  <si>
    <t>7.0571</t>
  </si>
  <si>
    <t>2321880500:06:001:0003</t>
  </si>
  <si>
    <t>2321880500:06:001:0004</t>
  </si>
  <si>
    <t>2321880500:06:001:0005</t>
  </si>
  <si>
    <t>2321880500:06:001:0006</t>
  </si>
  <si>
    <t>2321880500:06:001:0007</t>
  </si>
  <si>
    <t>6.874</t>
  </si>
  <si>
    <t>2321880500:06:001:0009</t>
  </si>
  <si>
    <t>2321880500:06:001:0010</t>
  </si>
  <si>
    <t>3.8655</t>
  </si>
  <si>
    <t>2321880500:06:001:0011</t>
  </si>
  <si>
    <t>6.4557</t>
  </si>
  <si>
    <t>2321880500:06:001:0012</t>
  </si>
  <si>
    <t>2321880500:06:001:0013</t>
  </si>
  <si>
    <t>2321880500:06:001:0014</t>
  </si>
  <si>
    <t>2321880500:06:001:0015</t>
  </si>
  <si>
    <t>2321880500:06:001:0016</t>
  </si>
  <si>
    <t>5.9839</t>
  </si>
  <si>
    <t>2321880500:06:001:0017</t>
  </si>
  <si>
    <t>5.8149</t>
  </si>
  <si>
    <t>2321880500:06:001:0018</t>
  </si>
  <si>
    <t>3.0143</t>
  </si>
  <si>
    <t>2321880500:06:001:0019</t>
  </si>
  <si>
    <t>11.4662</t>
  </si>
  <si>
    <t>2321880500:06:001:0020</t>
  </si>
  <si>
    <t>2321880500:06:001:0021</t>
  </si>
  <si>
    <t>10.1483</t>
  </si>
  <si>
    <t>2321880500:06:001:0022</t>
  </si>
  <si>
    <t>2321880500:06:001:0023</t>
  </si>
  <si>
    <t>2321880500:06:001:0024</t>
  </si>
  <si>
    <t>2321880500:06:002:0001</t>
  </si>
  <si>
    <t>4.8338</t>
  </si>
  <si>
    <t>2321880500:06:002:0002</t>
  </si>
  <si>
    <t>2321880500:06:002:0003</t>
  </si>
  <si>
    <t>4.8393</t>
  </si>
  <si>
    <t>2321880500:06:002:0004</t>
  </si>
  <si>
    <t>4.8013</t>
  </si>
  <si>
    <t>2321880500:06:002:0005</t>
  </si>
  <si>
    <t>2321880500:06:002:0006</t>
  </si>
  <si>
    <t>2321880500:06:002:0007</t>
  </si>
  <si>
    <t>2321880500:06:002:0008</t>
  </si>
  <si>
    <t>2321880500:06:002:0009</t>
  </si>
  <si>
    <t>7.2233</t>
  </si>
  <si>
    <t>2321880500:06:002:0010</t>
  </si>
  <si>
    <t>2321880500:06:002:0012</t>
  </si>
  <si>
    <t>2321880500:06:002:0013</t>
  </si>
  <si>
    <t>2321880500:06:002:0014</t>
  </si>
  <si>
    <t>5.008</t>
  </si>
  <si>
    <t>2321880500:06:002:0015</t>
  </si>
  <si>
    <t>4.9261</t>
  </si>
  <si>
    <t>2321880500:06:002:0016</t>
  </si>
  <si>
    <t>2321880500:06:002:0017</t>
  </si>
  <si>
    <t>2321880500:06:002:0018</t>
  </si>
  <si>
    <t>4.6167</t>
  </si>
  <si>
    <t>2321880500:06:002:0019</t>
  </si>
  <si>
    <t>2321880500:06:002:0020</t>
  </si>
  <si>
    <t>4.6478</t>
  </si>
  <si>
    <t>2321880500:06:002:0021</t>
  </si>
  <si>
    <t>2321880500:06:002:0022</t>
  </si>
  <si>
    <t>2321880500:06:002:0023</t>
  </si>
  <si>
    <t>2321880500:06:002:0024</t>
  </si>
  <si>
    <t>5.1754</t>
  </si>
  <si>
    <t>2321880500:06:002:0026</t>
  </si>
  <si>
    <t>2321880500:06:002:0027</t>
  </si>
  <si>
    <t>2321880500:06:002:0028</t>
  </si>
  <si>
    <t>2321880500:06:002:0030</t>
  </si>
  <si>
    <t>2321880500:06:003:0001</t>
  </si>
  <si>
    <t>5.3476</t>
  </si>
  <si>
    <t>2321880500:06:003:0003</t>
  </si>
  <si>
    <t>2321880500:06:003:0004</t>
  </si>
  <si>
    <t>2321880500:06:003:0005</t>
  </si>
  <si>
    <t>2321880500:06:003:0006</t>
  </si>
  <si>
    <t>2321880500:06:003:0007</t>
  </si>
  <si>
    <t>2321880500:06:003:0008</t>
  </si>
  <si>
    <t>2321880500:06:003:0009</t>
  </si>
  <si>
    <t>2321880500:06:003:0010</t>
  </si>
  <si>
    <t>2321880500:06:003:0011</t>
  </si>
  <si>
    <t>2321880500:06:003:0018</t>
  </si>
  <si>
    <t>2321880500:06:003:0019</t>
  </si>
  <si>
    <t>2321880500:06:004:0002</t>
  </si>
  <si>
    <t>7.0369</t>
  </si>
  <si>
    <t>2321880500:06:004:0003</t>
  </si>
  <si>
    <t>2321880500:06:004:0004</t>
  </si>
  <si>
    <t>2321880500:06:004:0005</t>
  </si>
  <si>
    <t>2321880500:06:004:0006</t>
  </si>
  <si>
    <t>5.4443</t>
  </si>
  <si>
    <t>2321880500:06:004:0007</t>
  </si>
  <si>
    <t>2321880500:06:004:0008</t>
  </si>
  <si>
    <t>2321880500:06:004:0009</t>
  </si>
  <si>
    <t>5.0327</t>
  </si>
  <si>
    <t>2321880500:06:004:0010</t>
  </si>
  <si>
    <t>2321880500:06:004:0011</t>
  </si>
  <si>
    <t>4.8379</t>
  </si>
  <si>
    <t>2321880500:06:004:0012</t>
  </si>
  <si>
    <t>2321880500:06:004:0013</t>
  </si>
  <si>
    <t>4.712</t>
  </si>
  <si>
    <t>2321880500:06:004:0014</t>
  </si>
  <si>
    <t>2321880500:06:004:0015</t>
  </si>
  <si>
    <t>4.7121</t>
  </si>
  <si>
    <t>2321880500:06:004:0016</t>
  </si>
  <si>
    <t>2321880500:06:004:0017</t>
  </si>
  <si>
    <t>4.7124</t>
  </si>
  <si>
    <t>2321880500:06:004:0018</t>
  </si>
  <si>
    <t>2321880500:06:004:0019</t>
  </si>
  <si>
    <t>2321880500:06:004:0020</t>
  </si>
  <si>
    <t>2321880500:06:004:0021</t>
  </si>
  <si>
    <t>4.8372</t>
  </si>
  <si>
    <t>2321880500:06:004:0022</t>
  </si>
  <si>
    <t>2321880500:06:004:0023</t>
  </si>
  <si>
    <t>2321880500:06:004:0024</t>
  </si>
  <si>
    <t>4.9978</t>
  </si>
  <si>
    <t>2321880500:06:004:0025</t>
  </si>
  <si>
    <t>2321880500:06:004:0026</t>
  </si>
  <si>
    <t>2321880500:06:004:0027</t>
  </si>
  <si>
    <t>2321880500:06:004:0028</t>
  </si>
  <si>
    <t>2321880500:06:004:0029</t>
  </si>
  <si>
    <t>2321880500:06:004:0030</t>
  </si>
  <si>
    <t>2321880500:06:005:0002</t>
  </si>
  <si>
    <t>2321880500:06:005:0015</t>
  </si>
  <si>
    <t>2.251</t>
  </si>
  <si>
    <t>2321880500:06:005:0016</t>
  </si>
  <si>
    <t>6.4631</t>
  </si>
  <si>
    <t>2321880500:06:005:0017</t>
  </si>
  <si>
    <t>2321880500:06:005:0018</t>
  </si>
  <si>
    <t>2321880500:06:005:0019</t>
  </si>
  <si>
    <t>2321880500:06:005:0020</t>
  </si>
  <si>
    <t>2321880500:06:005:0021</t>
  </si>
  <si>
    <t>2321880500:06:005:0022</t>
  </si>
  <si>
    <t>2321880500:06:005:0029</t>
  </si>
  <si>
    <t>2321880500:06:005:0030</t>
  </si>
  <si>
    <t>2321880500:06:005:0034</t>
  </si>
  <si>
    <t>5.6643</t>
  </si>
  <si>
    <t>2321880500:06:005:0035</t>
  </si>
  <si>
    <t>2321880500:06:005:0036</t>
  </si>
  <si>
    <t>2.2305</t>
  </si>
  <si>
    <t>2321880500:06:005:0037</t>
  </si>
  <si>
    <t>2321880500:06:006:0001</t>
  </si>
  <si>
    <t>2321880500:06:006:0002</t>
  </si>
  <si>
    <t>2321880500:06:006:0003</t>
  </si>
  <si>
    <t>2321880500:06:006:0004</t>
  </si>
  <si>
    <t>4.8059</t>
  </si>
  <si>
    <t>2321880500:06:006:0005</t>
  </si>
  <si>
    <t>2321880500:06:006:0013</t>
  </si>
  <si>
    <t>2321880500:06:006:0014</t>
  </si>
  <si>
    <t>2321880500:06:006:0017</t>
  </si>
  <si>
    <t>2321880500:06:006:0018</t>
  </si>
  <si>
    <t>2321880500:06:006:0019</t>
  </si>
  <si>
    <t>2321880500:06:006:0020</t>
  </si>
  <si>
    <t>2321880500:06:006:0021</t>
  </si>
  <si>
    <t>2321880500:06:006:0022</t>
  </si>
  <si>
    <t>2321880500:06:006:0023</t>
  </si>
  <si>
    <t>2321880500:06:006:0024</t>
  </si>
  <si>
    <t>2321880500:06:006:0025</t>
  </si>
  <si>
    <t>2321880500:06:006:0029</t>
  </si>
  <si>
    <t>2321880500:06:006:0030</t>
  </si>
  <si>
    <t>2321880500:06:006:0036</t>
  </si>
  <si>
    <t>2321880500:06:006:0038</t>
  </si>
  <si>
    <t>2321880500:06:006:0039</t>
  </si>
  <si>
    <t>2321880500:06:006:0045</t>
  </si>
  <si>
    <t>2321880500:06:006:0047</t>
  </si>
  <si>
    <t>2321880500:06:006:0051</t>
  </si>
  <si>
    <t>2321880500:06:006:0052</t>
  </si>
  <si>
    <t>2321880500:06:006:0053</t>
  </si>
  <si>
    <t>2321880500:06:006:0054</t>
  </si>
  <si>
    <t>2321880500:06:006:0055</t>
  </si>
  <si>
    <t>2321880500:06:006:0057</t>
  </si>
  <si>
    <t>2321880500:06:006:0058</t>
  </si>
  <si>
    <t>2321880500:06:006:0085</t>
  </si>
  <si>
    <t>2321880500:06:006:0086</t>
  </si>
  <si>
    <t>2321880500:06:006:0087</t>
  </si>
  <si>
    <t>2321880500:06:006:0092</t>
  </si>
  <si>
    <t>2321880500:06:006:0095</t>
  </si>
  <si>
    <t>2321880500:06:006:0102</t>
  </si>
  <si>
    <t>2321880500:06:006:0103</t>
  </si>
  <si>
    <t>2321880500:06:006:0105</t>
  </si>
  <si>
    <t>2321880500:07:001:0013</t>
  </si>
  <si>
    <t>2321880500:07:001:0014</t>
  </si>
  <si>
    <t>2321880500:07:001:0015</t>
  </si>
  <si>
    <t>2321880500:07:001:0016</t>
  </si>
  <si>
    <t>2321880500:07:001:0019</t>
  </si>
  <si>
    <t>2321880500:07:001:0020</t>
  </si>
  <si>
    <t>5.1716</t>
  </si>
  <si>
    <t>2321880500:07:001:0021</t>
  </si>
  <si>
    <t>5.8265</t>
  </si>
  <si>
    <t>2321880500:07:001:0030</t>
  </si>
  <si>
    <t>2321880500:07:001:0031</t>
  </si>
  <si>
    <t>2321880500:07:001:0033</t>
  </si>
  <si>
    <t>2321880500:07:001:0034</t>
  </si>
  <si>
    <t>4.8318</t>
  </si>
  <si>
    <t>2321880500:07:001:0035</t>
  </si>
  <si>
    <t>2321880500:07:001:0036</t>
  </si>
  <si>
    <t>2321880500:07:001:0038</t>
  </si>
  <si>
    <t>2321880500:07:001:0039</t>
  </si>
  <si>
    <t>2321880500:07:001:0040</t>
  </si>
  <si>
    <t>2321880500:07:002:0028</t>
  </si>
  <si>
    <t>2321880500:07:002:0029</t>
  </si>
  <si>
    <t>6.7626</t>
  </si>
  <si>
    <t>2321880500:07:002:0030</t>
  </si>
  <si>
    <t>6.6468</t>
  </si>
  <si>
    <t>2321880500:07:002:0031</t>
  </si>
  <si>
    <t>2321880500:07:002:0032</t>
  </si>
  <si>
    <t>4.6979</t>
  </si>
  <si>
    <t>2321880500:07:002:0033</t>
  </si>
  <si>
    <t>2321880500:07:003:0006</t>
  </si>
  <si>
    <t>2321880500:07:003:0007</t>
  </si>
  <si>
    <t>8.3746</t>
  </si>
  <si>
    <t>2321880500:07:003:0008</t>
  </si>
  <si>
    <t>2321880500:07:003:0009</t>
  </si>
  <si>
    <t>7.5544</t>
  </si>
  <si>
    <t>2321880500:07:003:0010</t>
  </si>
  <si>
    <t>2321880500:07:003:0014</t>
  </si>
  <si>
    <t>2321880500:07:003:0015</t>
  </si>
  <si>
    <t>2321880500:07:003:0016</t>
  </si>
  <si>
    <t>7.3561</t>
  </si>
  <si>
    <t>2321880500:07:003:0017</t>
  </si>
  <si>
    <t>2321880500:07:003:0018</t>
  </si>
  <si>
    <t>2321880500:07:003:0019</t>
  </si>
  <si>
    <t>4.0558</t>
  </si>
  <si>
    <t>2321880500:07:003:0020</t>
  </si>
  <si>
    <t>2321880500:07:003:0021</t>
  </si>
  <si>
    <t>2321880500:07:003:0023</t>
  </si>
  <si>
    <t>2321880500:07:003:0035</t>
  </si>
  <si>
    <t>2321880500:07:003:0038</t>
  </si>
  <si>
    <t>2321880500:07:004:0001</t>
  </si>
  <si>
    <t>26.7184</t>
  </si>
  <si>
    <t>2321880500:07:004:0002</t>
  </si>
  <si>
    <t>2321880500:07:004:0003</t>
  </si>
  <si>
    <t>2321880500:07:004:0004</t>
  </si>
  <si>
    <t>4.6953</t>
  </si>
  <si>
    <t>2321880500:07:004:0005</t>
  </si>
  <si>
    <t>2321880500:07:004:0006</t>
  </si>
  <si>
    <t>2321880500:07:004:0007</t>
  </si>
  <si>
    <t>2321880500:07:004:0008</t>
  </si>
  <si>
    <t>2321880500:07:004:0009</t>
  </si>
  <si>
    <t>5.213</t>
  </si>
  <si>
    <t>2321880500:07:004:0010</t>
  </si>
  <si>
    <t>2321880500:07:004:0011</t>
  </si>
  <si>
    <t>2321880500:07:004:0012</t>
  </si>
  <si>
    <t>4.6854</t>
  </si>
  <si>
    <t>2321880500:07:004:0013</t>
  </si>
  <si>
    <t>54.1445</t>
  </si>
  <si>
    <t>2321880500:07:005:0011</t>
  </si>
  <si>
    <t>2.4136</t>
  </si>
  <si>
    <t>2321880500:07:005:0018</t>
  </si>
  <si>
    <t>1.3366</t>
  </si>
  <si>
    <t>2321880500:07:005:0019</t>
  </si>
  <si>
    <t>2321880500:07:006:0001</t>
  </si>
  <si>
    <t>6.9682</t>
  </si>
  <si>
    <t>2321880500:07:006:0002</t>
  </si>
  <si>
    <t>6.9316</t>
  </si>
  <si>
    <t>2321880500:07:006:0003</t>
  </si>
  <si>
    <t>2321880500:07:006:0004</t>
  </si>
  <si>
    <t>2321880500:07:006:0005</t>
  </si>
  <si>
    <t>4.7787</t>
  </si>
  <si>
    <t>2321880500:07:006:0006</t>
  </si>
  <si>
    <t>4.7819</t>
  </si>
  <si>
    <t>2321880500:07:006:0007</t>
  </si>
  <si>
    <t>4.7829</t>
  </si>
  <si>
    <t>2321880500:07:006:0008</t>
  </si>
  <si>
    <t>2321880500:07:006:0009</t>
  </si>
  <si>
    <t>4.7828</t>
  </si>
  <si>
    <t>2321880500:07:006:0010</t>
  </si>
  <si>
    <t>4.7835</t>
  </si>
  <si>
    <t>2321880500:07:006:0011</t>
  </si>
  <si>
    <t>2321880500:07:006:0012</t>
  </si>
  <si>
    <t>2321880500:07:006:0013</t>
  </si>
  <si>
    <t>2321880500:07:006:0014</t>
  </si>
  <si>
    <t>2321880500:07:006:0015</t>
  </si>
  <si>
    <t>2321880500:07:006:0016</t>
  </si>
  <si>
    <t>2321880500:07:006:0017</t>
  </si>
  <si>
    <t>2321880500:07:006:0018</t>
  </si>
  <si>
    <t>2321880500:07:006:0019</t>
  </si>
  <si>
    <t>2321880500:07:006:0020</t>
  </si>
  <si>
    <t>2321880500:07:006:0021</t>
  </si>
  <si>
    <t>6.5063</t>
  </si>
  <si>
    <t>2321880500:07:006:0022</t>
  </si>
  <si>
    <t>2321880500:07:006:0023</t>
  </si>
  <si>
    <t>2321880500:07:006:0024</t>
  </si>
  <si>
    <t>2321880500:07:006:0025</t>
  </si>
  <si>
    <t>2321880500:07:007:0004</t>
  </si>
  <si>
    <t>6.0962</t>
  </si>
  <si>
    <t>2321880500:07:007:0009</t>
  </si>
  <si>
    <t>7.0421</t>
  </si>
  <si>
    <t>2321880500:07:007:0010</t>
  </si>
  <si>
    <t>7.1731</t>
  </si>
  <si>
    <t>2321880500:07:007:0011</t>
  </si>
  <si>
    <t>2321880500:07:007:0012</t>
  </si>
  <si>
    <t>2321880500:07:007:0013</t>
  </si>
  <si>
    <t>7.9962</t>
  </si>
  <si>
    <t>2321880500:07:007:0014</t>
  </si>
  <si>
    <t>2321880500:07:007:0015</t>
  </si>
  <si>
    <t>6.513</t>
  </si>
  <si>
    <t>2321880500:07:007:0016</t>
  </si>
  <si>
    <t>2321880500:07:007:0017</t>
  </si>
  <si>
    <t>2321880500:07:007:0018</t>
  </si>
  <si>
    <t>2321880500:07:007:0019</t>
  </si>
  <si>
    <t>6.5458</t>
  </si>
  <si>
    <t>2321880500:07:007:0020</t>
  </si>
  <si>
    <t>2321880500:07:007:0021</t>
  </si>
  <si>
    <t>7.3811</t>
  </si>
  <si>
    <t>2321880500:07:007:0022</t>
  </si>
  <si>
    <t>2321880500:07:007:0023</t>
  </si>
  <si>
    <t>2321880500:07:007:0024</t>
  </si>
  <si>
    <t>2321880500:07:007:0025</t>
  </si>
  <si>
    <t>2321880500:07:007:0026</t>
  </si>
  <si>
    <t>2321880500:08:001:0001</t>
  </si>
  <si>
    <t>2321880500:08:001:0002</t>
  </si>
  <si>
    <t>4.8078</t>
  </si>
  <si>
    <t>2321880500:08:001:0003</t>
  </si>
  <si>
    <t>2321880500:08:001:0004</t>
  </si>
  <si>
    <t>2321880500:08:001:0005</t>
  </si>
  <si>
    <t>2321880500:08:001:0006</t>
  </si>
  <si>
    <t>4.8077</t>
  </si>
  <si>
    <t>2321880500:08:001:0007</t>
  </si>
  <si>
    <t>2321880500:08:001:0008</t>
  </si>
  <si>
    <t>2321880500:08:001:0009</t>
  </si>
  <si>
    <t>2321880500:08:001:0010</t>
  </si>
  <si>
    <t>2321880500:08:001:0011</t>
  </si>
  <si>
    <t>2321880500:08:001:0012</t>
  </si>
  <si>
    <t>4.8079</t>
  </si>
  <si>
    <t>2321880500:08:001:0013</t>
  </si>
  <si>
    <t>2321880500:08:001:0014</t>
  </si>
  <si>
    <t>2321880500:08:001:0015</t>
  </si>
  <si>
    <t>2321880500:08:001:0016</t>
  </si>
  <si>
    <t>2321880500:08:001:0017</t>
  </si>
  <si>
    <t>4.8122</t>
  </si>
  <si>
    <t>2321880500:08:001:0018</t>
  </si>
  <si>
    <t>2321880500:08:001:0019</t>
  </si>
  <si>
    <t>2321880500:08:001:0020</t>
  </si>
  <si>
    <t>4.8032</t>
  </si>
  <si>
    <t>2321880500:08:001:0021</t>
  </si>
  <si>
    <t>2321880500:08:001:0022</t>
  </si>
  <si>
    <t>2321880500:08:001:0023</t>
  </si>
  <si>
    <t>4.7359</t>
  </si>
  <si>
    <t>2321880500:08:001:0024</t>
  </si>
  <si>
    <t>2321880500:08:001:0025</t>
  </si>
  <si>
    <t>2321880500:08:001:0026</t>
  </si>
  <si>
    <t>2321880500:08:001:0027</t>
  </si>
  <si>
    <t>2321880500:08:001:0028</t>
  </si>
  <si>
    <t>2321880500:08:001:0029</t>
  </si>
  <si>
    <t>2321880500:08:001:0030</t>
  </si>
  <si>
    <t>2321880500:08:001:0031</t>
  </si>
  <si>
    <t>2321880500:08:001:0032</t>
  </si>
  <si>
    <t>2321880500:08:001:0033</t>
  </si>
  <si>
    <t>4.7358</t>
  </si>
  <si>
    <t>2321880500:08:001:0034</t>
  </si>
  <si>
    <t>2321880500:08:001:0035</t>
  </si>
  <si>
    <t>2321880500:08:001:0036</t>
  </si>
  <si>
    <t>2321880500:08:001:0037</t>
  </si>
  <si>
    <t>2321880500:08:001:0038</t>
  </si>
  <si>
    <t>2321880500:08:001:0039</t>
  </si>
  <si>
    <t>2321880500:08:001:0040</t>
  </si>
  <si>
    <t>2321880500:08:001:0041</t>
  </si>
  <si>
    <t>2321880500:08:001:0042</t>
  </si>
  <si>
    <t>2321880500:08:001:0043</t>
  </si>
  <si>
    <t>2321880500:08:001:0044</t>
  </si>
  <si>
    <t>2.3708</t>
  </si>
  <si>
    <t>2321880500:08:002:0001</t>
  </si>
  <si>
    <t>2321880500:08:002:0002</t>
  </si>
  <si>
    <t>2321880500:08:002:0003</t>
  </si>
  <si>
    <t>2321880500:08:002:0004</t>
  </si>
  <si>
    <t>2321880500:08:002:0005</t>
  </si>
  <si>
    <t>2321880500:08:002:0006</t>
  </si>
  <si>
    <t>2321880500:08:002:0007</t>
  </si>
  <si>
    <t>4.414</t>
  </si>
  <si>
    <t>2321880500:08:002:0008</t>
  </si>
  <si>
    <t>2321880500:08:002:0009</t>
  </si>
  <si>
    <t>2321880500:08:002:0010</t>
  </si>
  <si>
    <t>2321880500:08:002:0011</t>
  </si>
  <si>
    <t>2321880500:08:002:0012</t>
  </si>
  <si>
    <t>2321880500:08:002:0013</t>
  </si>
  <si>
    <t>1.1508</t>
  </si>
  <si>
    <t>2321880500:08:002:0014</t>
  </si>
  <si>
    <t>4.7643</t>
  </si>
  <si>
    <t>2321880500:08:002:0015</t>
  </si>
  <si>
    <t>2321880500:08:002:0016</t>
  </si>
  <si>
    <t>2321880500:08:002:0017</t>
  </si>
  <si>
    <t>2321880500:08:002:0018</t>
  </si>
  <si>
    <t>2321880500:08:002:0019</t>
  </si>
  <si>
    <t>2321880500:08:002:0020</t>
  </si>
  <si>
    <t>4.7656</t>
  </si>
  <si>
    <t>2321880500:08:002:0021</t>
  </si>
  <si>
    <t>2321880500:08:002:0022</t>
  </si>
  <si>
    <t>2321880500:08:002:0023</t>
  </si>
  <si>
    <t>2321880500:08:002:0024</t>
  </si>
  <si>
    <t>6.8173</t>
  </si>
  <si>
    <t>2321880500:08:002:0025</t>
  </si>
  <si>
    <t>2321880500:08:002:0026</t>
  </si>
  <si>
    <t>6.9467</t>
  </si>
  <si>
    <t>2321880500:08:002:0027</t>
  </si>
  <si>
    <t>2321880500:08:002:0028</t>
  </si>
  <si>
    <t>2321880500:08:002:0029</t>
  </si>
  <si>
    <t>2321880500:08:002:0030</t>
  </si>
  <si>
    <t>2321880500:08:002:0031</t>
  </si>
  <si>
    <t>2321880500:08:002:0032</t>
  </si>
  <si>
    <t>6.4742</t>
  </si>
  <si>
    <t>2321880500:08:002:0033</t>
  </si>
  <si>
    <t>4.7756</t>
  </si>
  <si>
    <t>2321880500:08:002:0034</t>
  </si>
  <si>
    <t>2321880500:08:002:0035</t>
  </si>
  <si>
    <t>2321880500:08:002:0036</t>
  </si>
  <si>
    <t>2321880500:08:002:0037</t>
  </si>
  <si>
    <t>2321880500:08:002:0038</t>
  </si>
  <si>
    <t>4.7675</t>
  </si>
  <si>
    <t>2321880500:08:002:0039</t>
  </si>
  <si>
    <t>2321880500:08:002:0040</t>
  </si>
  <si>
    <t>2321880500:08:002:0041</t>
  </si>
  <si>
    <t>4.7666</t>
  </si>
  <si>
    <t>2321880500:08:002:0042</t>
  </si>
  <si>
    <t>2321880500:08:002:0043</t>
  </si>
  <si>
    <t>2321880500:08:002:0044</t>
  </si>
  <si>
    <t>2.2733</t>
  </si>
  <si>
    <t>2321880500:08:002:0045</t>
  </si>
  <si>
    <t>2.3017</t>
  </si>
  <si>
    <t>2321880500:08:002:0046</t>
  </si>
  <si>
    <t>2321880500:08:002:0047</t>
  </si>
  <si>
    <t>2321880500:08:002:0048</t>
  </si>
  <si>
    <t>2321880500:08:002:0049</t>
  </si>
  <si>
    <t>2321880500:08:003:0001</t>
  </si>
  <si>
    <t>2321880500:08:003:0002</t>
  </si>
  <si>
    <t>2321880500:08:003:0003</t>
  </si>
  <si>
    <t>2321880500:08:003:0004</t>
  </si>
  <si>
    <t>2321880500:08:003:0005</t>
  </si>
  <si>
    <t>2321880500:08:003:0006</t>
  </si>
  <si>
    <t>2321880500:08:003:0007</t>
  </si>
  <si>
    <t>2321880500:08:003:0008</t>
  </si>
  <si>
    <t>2321880500:08:003:0009</t>
  </si>
  <si>
    <t>2321880500:08:003:0010</t>
  </si>
  <si>
    <t>2321880500:08:003:0011</t>
  </si>
  <si>
    <t>2321880500:08:003:0012</t>
  </si>
  <si>
    <t>2321880500:08:003:0013</t>
  </si>
  <si>
    <t>2321880500:08:003:0014</t>
  </si>
  <si>
    <t>2321880500:08:003:0015</t>
  </si>
  <si>
    <t>2321880500:08:003:0016</t>
  </si>
  <si>
    <t>2321880500:08:003:0017</t>
  </si>
  <si>
    <t>2321880500:08:003:0018</t>
  </si>
  <si>
    <t>2321880500:08:003:0020</t>
  </si>
  <si>
    <t>2321880500:08:003:0023</t>
  </si>
  <si>
    <t>2321880500:08:003:0024</t>
  </si>
  <si>
    <t>4.7567</t>
  </si>
  <si>
    <t>2321880500:08:003:0025</t>
  </si>
  <si>
    <t>2321880500:08:003:0026</t>
  </si>
  <si>
    <t>4.7573</t>
  </si>
  <si>
    <t>2321880500:08:003:0027</t>
  </si>
  <si>
    <t>2321880500:08:003:0028</t>
  </si>
  <si>
    <t>2321880500:08:003:0032</t>
  </si>
  <si>
    <t>4.7916</t>
  </si>
  <si>
    <t>2321880500:08:003:0033</t>
  </si>
  <si>
    <t>2321880500:08:003:0034</t>
  </si>
  <si>
    <t>2321880500:08:003:0056</t>
  </si>
  <si>
    <t>Запорізька область, Гуляйпільський район, с. Верхня Терса, вулиця Леніна</t>
  </si>
  <si>
    <t>2321880500:08:003:0057</t>
  </si>
  <si>
    <t>2321880500:08:003:0058</t>
  </si>
  <si>
    <t>2321880500:08:003:0059</t>
  </si>
  <si>
    <t>2321880500:08:003:0060</t>
  </si>
  <si>
    <t>2321880500:08:003:0063</t>
  </si>
  <si>
    <t>2321880500:08:004:0002</t>
  </si>
  <si>
    <t>2321880500:08:005:0027</t>
  </si>
  <si>
    <t>2321880500:08:005:0028</t>
  </si>
  <si>
    <t>2321880500:08:005:0029</t>
  </si>
  <si>
    <t>4.6048</t>
  </si>
  <si>
    <t>2321880500:08:005:0030</t>
  </si>
  <si>
    <t>2321880500:08:005:0031</t>
  </si>
  <si>
    <t>2321880500:08:005:0032</t>
  </si>
  <si>
    <t>4.6054</t>
  </si>
  <si>
    <t>2321880500:08:005:0033</t>
  </si>
  <si>
    <t>2321880500:08:005:0034</t>
  </si>
  <si>
    <t>2321880500:08:005:0039</t>
  </si>
  <si>
    <t>2321880500:08:006:0002</t>
  </si>
  <si>
    <t>2321880500:08:006:0003</t>
  </si>
  <si>
    <t>4.9378</t>
  </si>
  <si>
    <t>2321880500:08:006:0004</t>
  </si>
  <si>
    <t>2321880500:08:006:0005</t>
  </si>
  <si>
    <t>2321880500:08:006:0006</t>
  </si>
  <si>
    <t>2321880500:08:006:0007</t>
  </si>
  <si>
    <t>2321880500:08:006:0008</t>
  </si>
  <si>
    <t>4.9376</t>
  </si>
  <si>
    <t>2321880500:08:006:0009</t>
  </si>
  <si>
    <t>2321880500:08:006:0010</t>
  </si>
  <si>
    <t>2321880500:08:006:0011</t>
  </si>
  <si>
    <t>2321880500:08:006:0016</t>
  </si>
  <si>
    <t>2321880500:08:006:0017</t>
  </si>
  <si>
    <t>2321880500:08:006:0018</t>
  </si>
  <si>
    <t>2321880500:08:006:0019</t>
  </si>
  <si>
    <t>2321880500:08:006:0020</t>
  </si>
  <si>
    <t>2321880500:08:006:0021</t>
  </si>
  <si>
    <t>2.4205</t>
  </si>
  <si>
    <t>2321880500:08:006:0030</t>
  </si>
  <si>
    <t>1.646</t>
  </si>
  <si>
    <t>2321880500:08:006:0031</t>
  </si>
  <si>
    <t>2321880500:08:006:0032</t>
  </si>
  <si>
    <t>2321880500:08:006:0033</t>
  </si>
  <si>
    <t>2321880500:08:006:0034</t>
  </si>
  <si>
    <t>2321880500:08:007:0001</t>
  </si>
  <si>
    <t>2321880500:08:007:0002</t>
  </si>
  <si>
    <t>2321880500:08:007:0003</t>
  </si>
  <si>
    <t>4.9795</t>
  </si>
  <si>
    <t>2321880500:08:007:0004</t>
  </si>
  <si>
    <t>2321880500:08:007:0005</t>
  </si>
  <si>
    <t>2321880500:08:007:0006</t>
  </si>
  <si>
    <t>2321880500:08:007:0007</t>
  </si>
  <si>
    <t>2321880500:08:007:0008</t>
  </si>
  <si>
    <t>4.9788</t>
  </si>
  <si>
    <t>2321880500:08:007:0011</t>
  </si>
  <si>
    <t>2321880500:08:007:0012</t>
  </si>
  <si>
    <t>2321880500:08:007:0013</t>
  </si>
  <si>
    <t>2321880500:08:007:0016</t>
  </si>
  <si>
    <t>2321880500:08:007:0017</t>
  </si>
  <si>
    <t>2321880500:08:007:0018</t>
  </si>
  <si>
    <t>2321880500:08:007:0019</t>
  </si>
  <si>
    <t>2321880500:08:007:0020</t>
  </si>
  <si>
    <t>2321880500:08:007:0021</t>
  </si>
  <si>
    <t>2321880500:08:007:0022</t>
  </si>
  <si>
    <t>2321880500:08:007:0023</t>
  </si>
  <si>
    <t>2321880500:08:007:0024</t>
  </si>
  <si>
    <t>5.1783</t>
  </si>
  <si>
    <t>2321880500:08:008:0007</t>
  </si>
  <si>
    <t>2321880500:08:008:0008</t>
  </si>
  <si>
    <t>2321880500:08:008:0009</t>
  </si>
  <si>
    <t>2321880500:08:008:0010</t>
  </si>
  <si>
    <t>2321880500:08:009:0001</t>
  </si>
  <si>
    <t>46.4987</t>
  </si>
  <si>
    <t>2321880500:08:009:0002</t>
  </si>
  <si>
    <t>2321880500:08:009:0004</t>
  </si>
  <si>
    <t>2321880500:08:009:0007</t>
  </si>
  <si>
    <t>2321880500:08:009:0008</t>
  </si>
  <si>
    <t>10.0145</t>
  </si>
  <si>
    <t>2321880500:08:009:0018</t>
  </si>
  <si>
    <t>2321880501:01:002:0003</t>
  </si>
  <si>
    <t>Запорізька область, Гуляйпільський район, с.Верхня Терса, вулиця Леніна, 143</t>
  </si>
  <si>
    <t>2321880501:01:002:0004</t>
  </si>
  <si>
    <t>2321880501:01:002:0005</t>
  </si>
  <si>
    <t>Запорізька область, Гуляйпільський район, с. Верхня Терса, вул. Леніна, 85</t>
  </si>
  <si>
    <t>2321880501:01:003:0002</t>
  </si>
  <si>
    <t>2321880501:01:003:0003</t>
  </si>
  <si>
    <t>Запорізька область, Гуляйпільський район, с. Верхня Терса, вулиця Леніна, 126</t>
  </si>
  <si>
    <t>2321880501:01:003:0004</t>
  </si>
  <si>
    <t>2321880501:02:003:0001</t>
  </si>
  <si>
    <t>Запорізька область, Гуляйпільський район, с. Верхня Терса, вулиця Першотравнева, 33</t>
  </si>
  <si>
    <t>2321880501:02:003:0002</t>
  </si>
  <si>
    <t>2321880501:02:005:0001</t>
  </si>
  <si>
    <t>Запорізька область, Гуляйпільський район, с. Верхня Терса, вулиця Леніна, 63</t>
  </si>
  <si>
    <t>2321880501:02:005:0002</t>
  </si>
  <si>
    <t>2321880501:02:005:0004</t>
  </si>
  <si>
    <t>Запорізька область, Гуляйпільський район, с. Верхня Терса, вулиця Леніна, 61</t>
  </si>
  <si>
    <t>2321880501:02:005:0005</t>
  </si>
  <si>
    <t>2321880501:02:007:0002</t>
  </si>
  <si>
    <t>Запорізька область, Гуляйпільський район, с. Верхня Терса, вулиця Гагаріна, 31</t>
  </si>
  <si>
    <t>2321880501:02:007:0003</t>
  </si>
  <si>
    <t>2321880503:01:002:0001</t>
  </si>
  <si>
    <t>Запорізька область, Гуляйпільський район, с. Криничне, вулиця Цвітна, 9</t>
  </si>
  <si>
    <t>2321880503:01:002:0002</t>
  </si>
  <si>
    <t>2321881000:01:001:0002</t>
  </si>
  <si>
    <t>Запорізька область, Гуляйпільський район, с. Воздвижівка, вулиця Набережна</t>
  </si>
  <si>
    <t>2321881000:01:001:0004</t>
  </si>
  <si>
    <t>Для обслуговування жилого булинку</t>
  </si>
  <si>
    <t>Запорізька область, Гуляйпільський район, с.Воздвижівка, вулиця Щорса, 33</t>
  </si>
  <si>
    <t>2321881000:01:001:0005</t>
  </si>
  <si>
    <t>2321881000:01:002:0001</t>
  </si>
  <si>
    <t>2321881000:01:002:0002</t>
  </si>
  <si>
    <t>Запорізька область, Гуляйпільський район, с. Воздвижівка, вулиця Набережна, 9</t>
  </si>
  <si>
    <t>2321881000:01:002:0003</t>
  </si>
  <si>
    <t>2321881000:01:002:0004</t>
  </si>
  <si>
    <t>Запорізька область, Гуляйпільський район, с. Воздвижівка, вулиця Набережна, 8</t>
  </si>
  <si>
    <t>2321881000:01:002:0005</t>
  </si>
  <si>
    <t>2321881000:01:003:0001</t>
  </si>
  <si>
    <t>2321881000:01:003:0002</t>
  </si>
  <si>
    <t>Запорізька область, Гуляйпільський район, с.Воздвижівка, вулиця Набережна</t>
  </si>
  <si>
    <t>2321881000:01:003:0003</t>
  </si>
  <si>
    <t>2321881000:01:003:0004</t>
  </si>
  <si>
    <t>2321881000:01:004:0002</t>
  </si>
  <si>
    <t>2321881000:01:004:0003</t>
  </si>
  <si>
    <t>2321881000:01:004:0004</t>
  </si>
  <si>
    <t>Запорізька область, Гуляйпільський район, с.Воздвижівка, вулиця Шевченко, 99</t>
  </si>
  <si>
    <t>2321881000:01:004:0005</t>
  </si>
  <si>
    <t>Запорізька область, Гуляйпільський район, с. Воздвижівка, вулиця Шевченка, 107</t>
  </si>
  <si>
    <t>2321881000:01:004:0006</t>
  </si>
  <si>
    <t>2321881000:01:005:0002</t>
  </si>
  <si>
    <t>2321881000:01:005:0003</t>
  </si>
  <si>
    <t>2321881000:01:005:0004</t>
  </si>
  <si>
    <t>2321881000:01:006:0001</t>
  </si>
  <si>
    <t>2321881000:01:006:0002</t>
  </si>
  <si>
    <t>2321881000:01:007:0001</t>
  </si>
  <si>
    <t>2321881000:01:007:0002</t>
  </si>
  <si>
    <t>Запорізька область, Гуляйпільський район, с. Воздвижівка, вулиця Леніна, 54</t>
  </si>
  <si>
    <t>2321881000:01:008:0001</t>
  </si>
  <si>
    <t>Запорізька область, Гуляйпільський район, с. Воздвижівка, вулиця 50 років Жовтня, 94</t>
  </si>
  <si>
    <t>2321881000:01:008:0002</t>
  </si>
  <si>
    <t>2321881000:01:008:0003</t>
  </si>
  <si>
    <t>2321881000:01:008:0004</t>
  </si>
  <si>
    <t>Запорізька область, Гуляйпільський район, с. Воздвижівка, вулиця Чапаєва, 91</t>
  </si>
  <si>
    <t>2321881000:01:008:0005</t>
  </si>
  <si>
    <t>2321881000:01:008:0006</t>
  </si>
  <si>
    <t>2321881000:01:008:0007</t>
  </si>
  <si>
    <t>2321881000:01:009:0001</t>
  </si>
  <si>
    <t>Запорізька область, Гуляйпільський район, с. Воздвижівка, вулиця Аграрна, 103</t>
  </si>
  <si>
    <t>2321881000:01:009:0002</t>
  </si>
  <si>
    <t>2321881000:01:009:0003</t>
  </si>
  <si>
    <t>2321881000:01:009:0004</t>
  </si>
  <si>
    <t>2321881000:01:010:0001</t>
  </si>
  <si>
    <t>Запорізька область, Гуляйпільський район, с. Воздвижівка, вулиця 50 років Жовтня, 93</t>
  </si>
  <si>
    <t>2321881000:01:010:0002</t>
  </si>
  <si>
    <t>2321881000:01:010:0003</t>
  </si>
  <si>
    <t>Запорізька область, Гуляйпільський район, с.Воздвижівка, вулиця 50 років Жовтня, 89</t>
  </si>
  <si>
    <t>2321881000:01:010:0004</t>
  </si>
  <si>
    <t>2321881000:01:010:0005</t>
  </si>
  <si>
    <t>2321881000:01:010:0006</t>
  </si>
  <si>
    <t>Запорізька область, Гуляйпільський район, с.Воздвижівка, вулиця 50 років Жовтня, 78</t>
  </si>
  <si>
    <t>2321881000:01:010:0007</t>
  </si>
  <si>
    <t>Запорізька область, Гуляйпільський район, с.Воздвижівка, вулиця Леніна, 61</t>
  </si>
  <si>
    <t>2321881000:01:010:0008</t>
  </si>
  <si>
    <t>2321881000:01:010:0009</t>
  </si>
  <si>
    <t>2321881000:01:011:0002</t>
  </si>
  <si>
    <t>2321881000:01:011:0003</t>
  </si>
  <si>
    <t>Запорізька область, Гуляйпільський район, с. Воздвижівка, вулиця Леніна, 55</t>
  </si>
  <si>
    <t>2321881000:01:011:0004</t>
  </si>
  <si>
    <t>Запорізька область, Гуляйпільський район, с. Воздвижівка, вулиця 50 років Жовтня, 68</t>
  </si>
  <si>
    <t>2321881000:01:011:0005</t>
  </si>
  <si>
    <t>2321881000:01:011:0006</t>
  </si>
  <si>
    <t>Запорізька область, Гуляйпільський район, с. Воздвижівка, вулиця 50 років Жовтня, 83</t>
  </si>
  <si>
    <t>2321881000:01:011:0007</t>
  </si>
  <si>
    <t>Запорізька область, Гуляйпільський район, с.Воздвижівка, вулиця Центральна, 57</t>
  </si>
  <si>
    <t>2321881000:01:011:0008</t>
  </si>
  <si>
    <t>2321881000:01:012:0001</t>
  </si>
  <si>
    <t>2321881000:01:012:0002</t>
  </si>
  <si>
    <t>2321881000:01:012:0003</t>
  </si>
  <si>
    <t>Запорізька область, Гуляйпільський район, с. Воздвижівка, вулиця Чапаєва, 86</t>
  </si>
  <si>
    <t>2321881000:01:012:0004</t>
  </si>
  <si>
    <t>2321881000:01:012:0005</t>
  </si>
  <si>
    <t>2321881000:01:012:0006</t>
  </si>
  <si>
    <t>Запорізька область, Гуляйпільський район, с. Воздвижівка, вулиця Чапаєва, 94</t>
  </si>
  <si>
    <t>2321881000:01:012:0007</t>
  </si>
  <si>
    <t>2321881000:01:012:0008</t>
  </si>
  <si>
    <t>2321881000:02:001:0001</t>
  </si>
  <si>
    <t>2321881000:02:002:0001</t>
  </si>
  <si>
    <t>Запорізька область, Гуляйпільський, Воздвижівка</t>
  </si>
  <si>
    <t>2321881000:02:002:0002</t>
  </si>
  <si>
    <t>2321881000:02:003:0003</t>
  </si>
  <si>
    <t>Запорізька область, Гуляйпільський район, с.Воздвижівка, вулиця Лесі Українки, 39</t>
  </si>
  <si>
    <t>2321881000:02:005:0007</t>
  </si>
  <si>
    <t>2321881000:02:005:0008</t>
  </si>
  <si>
    <t>2321881000:02:006:0003</t>
  </si>
  <si>
    <t>Запорізька область, Гуляйпільський район, с. Воздвижівка, вулиця Комарова, 30</t>
  </si>
  <si>
    <t>2321881000:02:006:0004</t>
  </si>
  <si>
    <t>2321881000:02:006:0005</t>
  </si>
  <si>
    <t>Для обслуговування житлого будинку</t>
  </si>
  <si>
    <t>Запорізька область, Гуляйпільський район, с.Воздвижівка, вулиця Комарова, 19</t>
  </si>
  <si>
    <t>2321881000:02:006:0006</t>
  </si>
  <si>
    <t>2321881000:02:006:0008</t>
  </si>
  <si>
    <t>Запорізька область, Гуляйпільський район, с.Воздвижівка, вулиця Комарова, 15</t>
  </si>
  <si>
    <t>2321881000:02:006:0009</t>
  </si>
  <si>
    <t>2321881000:02:006:0010</t>
  </si>
  <si>
    <t>2321881000:02:006:0011</t>
  </si>
  <si>
    <t>Запорізька область, Гуляйпільський район, с. Воздвижівка, вулиця Комарова, 17</t>
  </si>
  <si>
    <t>2321881000:02:006:0012</t>
  </si>
  <si>
    <t>2321881000:02:007:0003</t>
  </si>
  <si>
    <t>2321881000:02:007:0004</t>
  </si>
  <si>
    <t>2321881000:02:008:0001</t>
  </si>
  <si>
    <t>2321881000:02:008:0002</t>
  </si>
  <si>
    <t>2321881000:02:008:0003</t>
  </si>
  <si>
    <t>Запорізька область, Гуляйпільський район, с. Воздвижівка, вулиця Комарова, 26</t>
  </si>
  <si>
    <t>2321881000:02:008:0004</t>
  </si>
  <si>
    <t>2321881000:02:008:0005</t>
  </si>
  <si>
    <t>Запорізька область, Гуляйпільський район, с. Воздвижівка, вулиця Комарова, 18</t>
  </si>
  <si>
    <t>2321881000:02:008:0006</t>
  </si>
  <si>
    <t>2321881000:02:008:0007</t>
  </si>
  <si>
    <t>Запорізька область, Гуляйпільський район, с.Воздвижівка, вулиця Степна, 21</t>
  </si>
  <si>
    <t>2321881000:02:008:0008</t>
  </si>
  <si>
    <t>2321881000:02:009:0001</t>
  </si>
  <si>
    <t>2321881000:02:009:0003</t>
  </si>
  <si>
    <t>2321881000:02:009:0004</t>
  </si>
  <si>
    <t>Запорізька область, Гуляйпільський район, с. Воздвижівка, вулиця Кірова, 48</t>
  </si>
  <si>
    <t>2321881000:02:009:0005</t>
  </si>
  <si>
    <t>2321881000:02:009:0006</t>
  </si>
  <si>
    <t>2321881000:02:010:0001</t>
  </si>
  <si>
    <t>Запорізька область, Гуляйпільський район, с. Воздвижівка, вулиця Шевченко, 66</t>
  </si>
  <si>
    <t>2321881000:02:010:0002</t>
  </si>
  <si>
    <t>2321881000:02:010:0003</t>
  </si>
  <si>
    <t>Запорізька область, Гуляйпільський район, с. Воздвижівка, вулиця Шевченко, 68</t>
  </si>
  <si>
    <t>2321881000:02:010:0004</t>
  </si>
  <si>
    <t>2321881000:02:010:0005</t>
  </si>
  <si>
    <t>Запорізька область, Гуляйпільський район, с.Воздвижівка, вулиця Шевченко, 64</t>
  </si>
  <si>
    <t>2321881000:02:010:0006</t>
  </si>
  <si>
    <t>2321881000:02:010:0007</t>
  </si>
  <si>
    <t>2321881000:02:010:0008</t>
  </si>
  <si>
    <t>Запорізька область, Гуляйпільський район, с. Воздвижівка, вулиця Шевченка, 56а</t>
  </si>
  <si>
    <t>2321881000:02:011:0004</t>
  </si>
  <si>
    <t>2321881000:02:011:0005</t>
  </si>
  <si>
    <t>Запорізька область, Гуляйпільський район, с.Воздвижівка, вулиця Кірова, 37</t>
  </si>
  <si>
    <t>2321881000:02:011:0006</t>
  </si>
  <si>
    <t>2321881000:02:011:0007</t>
  </si>
  <si>
    <t>2321881000:02:011:0008</t>
  </si>
  <si>
    <t>2321881000:02:011:0009</t>
  </si>
  <si>
    <t>Запорізька область, Гуляйпільський район, с. Воздвижівка, вулиця Кірова, 22, а</t>
  </si>
  <si>
    <t>2321881000:02:011:0010</t>
  </si>
  <si>
    <t>2321881000:02:011:0011</t>
  </si>
  <si>
    <t>для облуговування жилого будинку</t>
  </si>
  <si>
    <t>Запорізька область, Гуляйпільський район, с. Воздвижівка, вулиця Кірова, 11</t>
  </si>
  <si>
    <t>2321881000:02:011:0012</t>
  </si>
  <si>
    <t>2321881000:02:011:0013</t>
  </si>
  <si>
    <t>Запорізька область, Гуляйпільський район, с. Воздвижівка, вулиця Кірова</t>
  </si>
  <si>
    <t>2321881000:02:011:0014</t>
  </si>
  <si>
    <t>2321881000:02:011:0015</t>
  </si>
  <si>
    <t>Запорізька область, Гуляйпільський район, с. Воздвижівка, вулиця Кірова, 13</t>
  </si>
  <si>
    <t>2321881000:02:011:0016</t>
  </si>
  <si>
    <t>2321881000:02:011:0017</t>
  </si>
  <si>
    <t>Запорізька область, Гуляйпільський район, с. Воздвижівка, вулиця Шевченко, 52</t>
  </si>
  <si>
    <t>2321881000:02:011:0018</t>
  </si>
  <si>
    <t>Запорізька область, Гуляйпільський район, с. Воздвижівка, вулиця Шевченко, 46</t>
  </si>
  <si>
    <t>2321881000:02:011:0019</t>
  </si>
  <si>
    <t>2321881000:02:012:0003</t>
  </si>
  <si>
    <t>2321881000:02:012:0004</t>
  </si>
  <si>
    <t>02.01 для обслуговування житлового будинку господарських бцдівель і споруд (присадибна ділянка)</t>
  </si>
  <si>
    <t>для обслуговування житлового будинку господарських бцдівель і споруд (присадибна ділянка)</t>
  </si>
  <si>
    <t>Запорізька область, Гуляйпільський район, с.Воздвижівка, вулиця Леніна, 46</t>
  </si>
  <si>
    <t>2321881000:02:012:0005</t>
  </si>
  <si>
    <t>Запорізька область, Гуляйпільський район, с.Воздвижівка, вулиця Шевченко, 74</t>
  </si>
  <si>
    <t>2321881000:02:012:0006</t>
  </si>
  <si>
    <t>Запорізька область, Гуляйпільський район, с.Воздвижівка, вулиця Шевченко, 68</t>
  </si>
  <si>
    <t>2321881000:02:012:0007</t>
  </si>
  <si>
    <t>2321881000:02:012:0008</t>
  </si>
  <si>
    <t>Запорізька область, Гуляйпільський район, с.Воздвижівка, вулиця Леніна, 44а</t>
  </si>
  <si>
    <t>2321881000:02:012:0009</t>
  </si>
  <si>
    <t>для будівництва і обслуговування житловіого будинку</t>
  </si>
  <si>
    <t>Запорізька область, Гуляйпільський район, с.Воздвижівка, вулиця Шевченко, 78</t>
  </si>
  <si>
    <t>2321881000:02:012:0010</t>
  </si>
  <si>
    <t>2321881000:02:012:0011</t>
  </si>
  <si>
    <t>Запорізька область, Гуляйпільський район, с.Воздвижівка, вулиця Шевченко, 76</t>
  </si>
  <si>
    <t>2321881000:02:012:0012</t>
  </si>
  <si>
    <t>2321881000:02:012:0013</t>
  </si>
  <si>
    <t>2321881000:02:012:0014</t>
  </si>
  <si>
    <t>Запорізька область, Гуляйпільський район, с. Воздвижівка, вулиця Шевченка, 67а</t>
  </si>
  <si>
    <t>2321881000:02:012:0015</t>
  </si>
  <si>
    <t>Запорізька область, Гуляйпільський район, с. Воздвижівка, вулиця Шевченка, 86</t>
  </si>
  <si>
    <t>2321881000:02:013:0002</t>
  </si>
  <si>
    <t>Запорізька область, Гуляйпільський район, с. Воздвижівка, вулиця Леніна, 36а</t>
  </si>
  <si>
    <t>2321881000:02:013:0003</t>
  </si>
  <si>
    <t>Запорізька область, Гуляйпільський район, с.Воздвижівка, вулиця Леніна, 36</t>
  </si>
  <si>
    <t>2321881000:02:013:0004</t>
  </si>
  <si>
    <t>2321881000:02:013:0005</t>
  </si>
  <si>
    <t>2321881000:02:013:0006</t>
  </si>
  <si>
    <t>Запорізька область, Гуляйпільський район, с.Воздвижівка, вулиця Шевченко, 56</t>
  </si>
  <si>
    <t>2321881000:02:013:0007</t>
  </si>
  <si>
    <t>2321881000:02:013:0008</t>
  </si>
  <si>
    <t>Запорізька область, Гуляйпільський район, с.Воздвижівка, вулиця Леніна, 38а</t>
  </si>
  <si>
    <t>2321881000:02:013:0009</t>
  </si>
  <si>
    <t>2321881000:02:013:0010</t>
  </si>
  <si>
    <t>Запорізька область, Гуляйпільський район, с.Воздвижівка, вулиця 50 років Жовтня, 54</t>
  </si>
  <si>
    <t>2321881000:02:013:0011</t>
  </si>
  <si>
    <t>2321881000:02:013:0012</t>
  </si>
  <si>
    <t>для розміщення магазину продовольчих товарів</t>
  </si>
  <si>
    <t>Запорізька область, Гуляйпільський район, с. Воздвижівка, вулиця Леніна, 34-Г</t>
  </si>
  <si>
    <t>2321881000:02:013:0013</t>
  </si>
  <si>
    <t>Запорізька область, Гуляйпільський район, с. Воздвижівка, вулиця Шевченка, 63</t>
  </si>
  <si>
    <t>2321881000:02:013:0014</t>
  </si>
  <si>
    <t>Запорізька область, Гуляйпільський район, с.Воздвижівка, вулиця Аграрна, 56</t>
  </si>
  <si>
    <t>2321881000:02:014:0001</t>
  </si>
  <si>
    <t>2321881000:02:014:0002</t>
  </si>
  <si>
    <t>Запорізька область, Гуляйпільський район, с. Воздвижівка, вулиця 50 років Жовтня, 72</t>
  </si>
  <si>
    <t>2321881000:02:014:0003</t>
  </si>
  <si>
    <t>2321881000:02:015:0005</t>
  </si>
  <si>
    <t>Запорізька область, Гуляйпільський район, с.Воздвижівка, вулиця Чапаєва, 76</t>
  </si>
  <si>
    <t>2321881000:02:015:0006</t>
  </si>
  <si>
    <t>2321881000:02:015:0007</t>
  </si>
  <si>
    <t>2321881000:02:016:0001</t>
  </si>
  <si>
    <t>2321881000:02:016:0002</t>
  </si>
  <si>
    <t>Запорізька область, Гуляйпільський район, с. Вождвижівка, вулиця Чапаєва, 71</t>
  </si>
  <si>
    <t>2321881000:02:016:0003</t>
  </si>
  <si>
    <t>2321881000:02:016:0004</t>
  </si>
  <si>
    <t>Запорізька область, Гуляйпільський район, с.Воздвижівка, вулиця 50 років Жовтня, 51</t>
  </si>
  <si>
    <t>2321881000:02:016:0005</t>
  </si>
  <si>
    <t>Запорізька область, Гуляйпільський район, с.Воздвижівка, вулиця Чапаєва, 67</t>
  </si>
  <si>
    <t>2321881000:02:016:0006</t>
  </si>
  <si>
    <t>2321881000:02:016:0007</t>
  </si>
  <si>
    <t>2321881000:02:016:0008</t>
  </si>
  <si>
    <t>Запорізька область, Гуляйпільський район, с.Воздвижівка, вулиця 50 років Жовтня, 53</t>
  </si>
  <si>
    <t>2321881000:02:016:0009</t>
  </si>
  <si>
    <t>Запорізька область, Гуляйпільський район, с.Воздвижівка, вулиця Чапаєва, 65</t>
  </si>
  <si>
    <t>2321881000:02:016:0010</t>
  </si>
  <si>
    <t>2321881000:02:016:0012</t>
  </si>
  <si>
    <t>2321881000:02:017:0003</t>
  </si>
  <si>
    <t>Запорізька область, Гуляйпільський район, с. Воздвижівка, вулиця Богдана Хмельницького, 60</t>
  </si>
  <si>
    <t>2321881000:02:017:0004</t>
  </si>
  <si>
    <t>2321881000:02:017:0005</t>
  </si>
  <si>
    <t>Запорізька область, Гуляйпільський район, с.Воздвижівка, вулиця Богдана Хмельницького, 64</t>
  </si>
  <si>
    <t>2321881000:02:017:0006</t>
  </si>
  <si>
    <t>2321881000:02:017:0007</t>
  </si>
  <si>
    <t>Запорізька область, Гуляйпільський район, с.Воздвижівка, вулиця Богдана Хмельницького, 64, б</t>
  </si>
  <si>
    <t>2321881000:02:017:0008</t>
  </si>
  <si>
    <t>2321881000:02:017:0009</t>
  </si>
  <si>
    <t>2321881000:02:017:0010</t>
  </si>
  <si>
    <t>2321881000:03:001:0004</t>
  </si>
  <si>
    <t>Запорізька область, Гуляйпільський район, с.Воздвижівка, вулиця Леніна, 32д</t>
  </si>
  <si>
    <t>2321881000:03:001:0005</t>
  </si>
  <si>
    <t>2321881000:03:001:0006</t>
  </si>
  <si>
    <t>2321881000:03:001:0007</t>
  </si>
  <si>
    <t>Запорізька область, Гуляйпільський район, с.Воздвижівка, вулиця 50 років Жовтня, 46</t>
  </si>
  <si>
    <t>2321881000:03:001:0010</t>
  </si>
  <si>
    <t>2321881000:03:001:0011</t>
  </si>
  <si>
    <t>Запорізька область, Гуляйпільський район, с.Воздвижівка, вулиця Аграрна, 48</t>
  </si>
  <si>
    <t>2321881000:03:001:0012</t>
  </si>
  <si>
    <t>2321881000:03:001:0013</t>
  </si>
  <si>
    <t>Запорізька область, Гуляйпільський район, с. Воздвижівка, вулиця Центральна, 35</t>
  </si>
  <si>
    <t>2321881000:03:001:0014</t>
  </si>
  <si>
    <t>2321881000:03:001:0015</t>
  </si>
  <si>
    <t>2321881000:03:002:0001</t>
  </si>
  <si>
    <t>2321881000:03:002:0003</t>
  </si>
  <si>
    <t>2321881000:03:002:0004</t>
  </si>
  <si>
    <t>Запорізька область, Гуляйпільський район, с.Воздвижівка, вулиця Чапаєва, 49</t>
  </si>
  <si>
    <t>2321881000:03:002:0005</t>
  </si>
  <si>
    <t>Запорізька область, Гуляйпільський район, с.Воздвижівка, вулиця 50 років Жовтня, 41</t>
  </si>
  <si>
    <t>2321881000:03:002:0006</t>
  </si>
  <si>
    <t>2321881000:03:002:0007</t>
  </si>
  <si>
    <t>2321881000:03:002:0008</t>
  </si>
  <si>
    <t>2321881000:03:003:0001</t>
  </si>
  <si>
    <t>Запорізька область, Гуляйпільський район, с.Воздвижівка, вулиця Шевченко, 53</t>
  </si>
  <si>
    <t>2321881000:03:003:0002</t>
  </si>
  <si>
    <t>2321881000:03:003:0003</t>
  </si>
  <si>
    <t>Запорізька область, Гуляйпільський район, с. Воздвижівка, вулиця Леніна</t>
  </si>
  <si>
    <t>2321881000:03:003:0004</t>
  </si>
  <si>
    <t>2321881000:03:003:0005</t>
  </si>
  <si>
    <t>Запорізька область, Гуляйпільський район, с.Воздвижівка, вулиця 50 років Жовтня</t>
  </si>
  <si>
    <t>2321881000:03:003:0006</t>
  </si>
  <si>
    <t>Запорізька область, Гуляйпільський район, с. Воздвижівка, вулиця Шевченко, 49</t>
  </si>
  <si>
    <t>2321881000:03:003:0007</t>
  </si>
  <si>
    <t>2321881000:03:003:0008</t>
  </si>
  <si>
    <t>Запорізька область, Гуляйпільський район, с.Воздвижівка, вулиця 50рж, 41а</t>
  </si>
  <si>
    <t>2321881000:03:003:0010</t>
  </si>
  <si>
    <t>2321881000:03:003:0011</t>
  </si>
  <si>
    <t>Запорізька область, Гуляйпільський район, с. Воздвижівка, вулиця Леніна, 32-Б</t>
  </si>
  <si>
    <t>2321881000:03:003:0012</t>
  </si>
  <si>
    <t>Запорізька область, Гуляйпільський район, с.Воздвижівка</t>
  </si>
  <si>
    <t>2321881000:03:003:0013</t>
  </si>
  <si>
    <t>2321881000:03:003:3333</t>
  </si>
  <si>
    <t>2321881000:03:004:0001</t>
  </si>
  <si>
    <t>Запорізька область, Гуляйпільський район, с.Воздвижівка, вулиця Леніна</t>
  </si>
  <si>
    <t>2321881000:03:004:0002</t>
  </si>
  <si>
    <t>2321881000:03:004:0003</t>
  </si>
  <si>
    <t>Запорізька область, Гуляйпільський район, с.Воздвижівка, вулиця Леніна, 96</t>
  </si>
  <si>
    <t>2321881000:03:004:0004</t>
  </si>
  <si>
    <t>2321881000:03:004:0005</t>
  </si>
  <si>
    <t>Запорізька область, Гуляйпільський район, с.Воздвижівка, вулиця Леніна, 16</t>
  </si>
  <si>
    <t>2321881000:03:004:0006</t>
  </si>
  <si>
    <t>Запорізька область, Гуляйпільський район, с. Воздвижівка, вулиця Леніна, 28</t>
  </si>
  <si>
    <t>2321881000:03:004:0008</t>
  </si>
  <si>
    <t>Запорізька область, Гуляйпільський район, село Воздвижівка, вулиця Шевченка, 39</t>
  </si>
  <si>
    <t>2321881000:03:004:0009</t>
  </si>
  <si>
    <t>2321881000:03:004:0010</t>
  </si>
  <si>
    <t>Запорізька область, Гуляйпільський район, с. Воздвижівка, вулиця Леніна, 26</t>
  </si>
  <si>
    <t>2321881000:03:004:0011</t>
  </si>
  <si>
    <t>2321881000:03:004:0012</t>
  </si>
  <si>
    <t>Запорізька область, Гуляйпільський район, с. Воздвижівка, вулиця Шевченка, 38</t>
  </si>
  <si>
    <t>2321881000:03:005:0001</t>
  </si>
  <si>
    <t>2321881000:03:005:0002</t>
  </si>
  <si>
    <t>Запорізька область, Гуляйпільський район, с.Воздвижівка, вулиця Леніна, 14</t>
  </si>
  <si>
    <t>2321881000:03:005:0003</t>
  </si>
  <si>
    <t>2321881000:03:005:0004</t>
  </si>
  <si>
    <t>2321881000:03:005:0005</t>
  </si>
  <si>
    <t>Запорізька область, Гуляйпільський район, с.Воздвижівка, вулиця Шевченко, 27в</t>
  </si>
  <si>
    <t>2321881000:03:005:0006</t>
  </si>
  <si>
    <t>2321881000:03:005:0007</t>
  </si>
  <si>
    <t>2321881000:03:005:0008</t>
  </si>
  <si>
    <t>2321881000:03:005:0009</t>
  </si>
  <si>
    <t>Запорізька область, Гуляйпільський район, с.Воздвижівка, вулиця Шевченко, 27</t>
  </si>
  <si>
    <t>2321881000:03:005:0010</t>
  </si>
  <si>
    <t>2321881000:03:005:0011</t>
  </si>
  <si>
    <t>Запорізька область, Гуляйпільський район, с. Воздвижівка, вулиця Шевченко, 29</t>
  </si>
  <si>
    <t>2321881000:03:005:0012</t>
  </si>
  <si>
    <t>2321881000:03:005:0013</t>
  </si>
  <si>
    <t>Запорізька область, Гуляйпільський район, с.Воздвижівка, вулиця Леніна, 6</t>
  </si>
  <si>
    <t>2321881000:03:005:0014</t>
  </si>
  <si>
    <t>2321881000:03:005:0015</t>
  </si>
  <si>
    <t>Запорізька область, Гуляйпільський район, с.Воздвижівка, вулиця Центральна, 2</t>
  </si>
  <si>
    <t>2321881000:03:005:0016</t>
  </si>
  <si>
    <t>2321881000:03:005:0017</t>
  </si>
  <si>
    <t>2321881000:03:005:0018</t>
  </si>
  <si>
    <t>2321881000:03:005:0019</t>
  </si>
  <si>
    <t>2321881000:03:005:0020</t>
  </si>
  <si>
    <t>2321881000:03:006:0001</t>
  </si>
  <si>
    <t>2321881000:03:006:0002</t>
  </si>
  <si>
    <t>Запорізька область, Гуляйпільський район, с.Воздвижівка, вулиця Шевченко</t>
  </si>
  <si>
    <t>2321881000:03:006:0003</t>
  </si>
  <si>
    <t>2321881000:03:006:0006</t>
  </si>
  <si>
    <t>2321881000:03:006:0007</t>
  </si>
  <si>
    <t>Запорізька область, Гуляйпільський район, с. Воздвижівка, вулиця Шевченко, 20</t>
  </si>
  <si>
    <t>2321881000:03:006:0008</t>
  </si>
  <si>
    <t>2321881000:03:006:0009</t>
  </si>
  <si>
    <t>для облуговування житлового будинку</t>
  </si>
  <si>
    <t>Запорізька область, Гуляйпільський район, с. Воздвижівка, вулиця Шевченко, 18</t>
  </si>
  <si>
    <t>2321881000:03:006:0010</t>
  </si>
  <si>
    <t>2321881000:03:007:0002</t>
  </si>
  <si>
    <t>2321881000:03:007:0003</t>
  </si>
  <si>
    <t>2321881000:03:007:0004</t>
  </si>
  <si>
    <t>2321881000:03:007:0005</t>
  </si>
  <si>
    <t>2321881000:03:007:0006</t>
  </si>
  <si>
    <t>2321881000:03:007:0007</t>
  </si>
  <si>
    <t>2321881000:03:007:0008</t>
  </si>
  <si>
    <t>Запорізька область, Гуляйпільський район, с. Воздвижівка, вулиця 50 років Жовтня, 25</t>
  </si>
  <si>
    <t>2321881000:03:007:0009</t>
  </si>
  <si>
    <t>2321881000:03:007:0010</t>
  </si>
  <si>
    <t>Запорізька область, Гуляйпільський район, с. Воздвижівка, вулиця Чапаєва, 33</t>
  </si>
  <si>
    <t>2321881000:03:007:0011</t>
  </si>
  <si>
    <t>2321881000:03:007:0012</t>
  </si>
  <si>
    <t>Запорізька область, Гуляйпільський район, с. Воздвижівка, вулиця Чапаєва, 39</t>
  </si>
  <si>
    <t>2321881000:03:007:0013</t>
  </si>
  <si>
    <t>Запорізька область, Гуляйпільський район, с. Воздвижівка, вулиця Чапаєва, 37</t>
  </si>
  <si>
    <t>2321881000:03:007:0014</t>
  </si>
  <si>
    <t>2321881000:03:007:0015</t>
  </si>
  <si>
    <t>2321881000:03:007:0016</t>
  </si>
  <si>
    <t>Запорізька область, Гуляйпільський район, с. Воздвижівка, вулиця 50 років Жовтня, 37</t>
  </si>
  <si>
    <t>2321881000:03:007:0017</t>
  </si>
  <si>
    <t>Запорізька область, Гуляйпільський район, с.Воздвижівка, вулиця Леніна, 19б</t>
  </si>
  <si>
    <t>2321881000:03:007:0018</t>
  </si>
  <si>
    <t>2321881000:03:007:0019</t>
  </si>
  <si>
    <t>2321881000:03:007:0020</t>
  </si>
  <si>
    <t>Запорізька область, Гуляйпільський район, с.Воздвижівка, вулиця Леніна, 25г</t>
  </si>
  <si>
    <t>2321881000:03:007:0022</t>
  </si>
  <si>
    <t>Запорізька область, Гуляйпільський район, с. Воздвижівка, вулиця Центральна, 19</t>
  </si>
  <si>
    <t>2321881000:03:007:0023</t>
  </si>
  <si>
    <t>2321881000:03:007:0024</t>
  </si>
  <si>
    <t>2321881000:03:008:0001</t>
  </si>
  <si>
    <t>2321881000:03:008:0002</t>
  </si>
  <si>
    <t>2321881000:03:008:0003</t>
  </si>
  <si>
    <t>Запорізька область, Гуляйпільський район, с.Воздвижівка, вулиця Леніна, 7</t>
  </si>
  <si>
    <t>2321881000:03:008:0004</t>
  </si>
  <si>
    <t>Запорізька область, Гуляйпільський район, с.Воздвижівка, вулиця 50 років Жовтня, 16</t>
  </si>
  <si>
    <t>2321881000:03:008:0005</t>
  </si>
  <si>
    <t>2321881000:03:008:0006</t>
  </si>
  <si>
    <t>Запорізька область, Гуляйпільський район, с.Воздвижівка, вулиця Чапаєва, 7</t>
  </si>
  <si>
    <t>2321881000:03:008:0007</t>
  </si>
  <si>
    <t>2321881000:03:008:0008</t>
  </si>
  <si>
    <t>2321881000:03:008:0009</t>
  </si>
  <si>
    <t>Запорізька область, Гуляйпільський район, с.Воздвижівка, вулиця Леніна, 5</t>
  </si>
  <si>
    <t>2321881000:03:008:0010</t>
  </si>
  <si>
    <t>2321881000:03:008:0011</t>
  </si>
  <si>
    <t>Запорізька область, Гуляйпільський район, с. Воздвижівка, вулиця Леніна, 11б</t>
  </si>
  <si>
    <t>2321881000:03:008:0012</t>
  </si>
  <si>
    <t>Запорізька область, Гуляйпільський район, с. Воздвижівка, вулиця Леніна, 11а</t>
  </si>
  <si>
    <t>2321881000:03:008:0013</t>
  </si>
  <si>
    <t>2321881000:03:008:0014</t>
  </si>
  <si>
    <t>Запорізька область, Гуляйпільський район, с. Воздвижівка, вулиця Аграрна, 3</t>
  </si>
  <si>
    <t>2321881000:03:008:0015</t>
  </si>
  <si>
    <t>2321881000:03:008:0016</t>
  </si>
  <si>
    <t>Запорізька область, Гуляйпільський район, с. Воздвижівка, вулиця 50 років Жовтня, 15</t>
  </si>
  <si>
    <t>2321881000:03:008:0017</t>
  </si>
  <si>
    <t>Запорізька область, Гуляйпільський район, с. Воздвижівка, вулиця 50 років Жовтня, 18</t>
  </si>
  <si>
    <t>2321881000:03:008:0018</t>
  </si>
  <si>
    <t>2321881000:03:008:0019</t>
  </si>
  <si>
    <t>2321881000:03:008:0020</t>
  </si>
  <si>
    <t>Запорізька область, Гуляйпільський район, с. Воздвижівка, вулиця 50 років Жовтня, 19</t>
  </si>
  <si>
    <t>2321881000:03:008:0021</t>
  </si>
  <si>
    <t>2321881000:03:008:0022</t>
  </si>
  <si>
    <t>2321881000:03:008:0023</t>
  </si>
  <si>
    <t>Запорізька область, Гуляйпільський район, с.Воздвижівка, вулиця Чапаєва, 17</t>
  </si>
  <si>
    <t>2321881000:03:008:0024</t>
  </si>
  <si>
    <t>2321881000:03:008:0025</t>
  </si>
  <si>
    <t>2321881000:03:008:0026</t>
  </si>
  <si>
    <t>Запорізька область, Гуляйпільський район, с.Воздвижівка, вулиця Леніна, 9</t>
  </si>
  <si>
    <t>2321881000:03:008:0027</t>
  </si>
  <si>
    <t>Запорізька область, Гуляйпільський район, с. Воздвижівка, вулиця 50 років Жовтня, 10</t>
  </si>
  <si>
    <t>2321881000:03:008:0028</t>
  </si>
  <si>
    <t>2321881000:03:009:0004</t>
  </si>
  <si>
    <t>2321881000:03:009:0005</t>
  </si>
  <si>
    <t>для обслуговування житловог будинку</t>
  </si>
  <si>
    <t>Запорізька область, Гуляйпільський район, с. Воздвижівка, вулиця 50 років Жовтня, 5</t>
  </si>
  <si>
    <t>2321881000:03:009:0006</t>
  </si>
  <si>
    <t>2321881000:03:009:0007</t>
  </si>
  <si>
    <t>Запорізька область, Гуляйпільський район, с. Воздвижівка, вулиця 50 років Жовтня, 2</t>
  </si>
  <si>
    <t>2321881000:03:009:0008</t>
  </si>
  <si>
    <t>2321881000:03:009:0009</t>
  </si>
  <si>
    <t>Запорізька область, Гуляйпільський район, с. Воздвижівка, вулиця 50 років Жовтня, 3</t>
  </si>
  <si>
    <t>2321881000:03:009:0010</t>
  </si>
  <si>
    <t>2321881000:03:009:0011</t>
  </si>
  <si>
    <t>Запорізька область, Гуляйпільський район, с. Воздвижівка, вулиця Шевченко, 19</t>
  </si>
  <si>
    <t>2321881000:03:009:0012</t>
  </si>
  <si>
    <t>2321881000:03:009:0013</t>
  </si>
  <si>
    <t>2321881000:03:009:0014</t>
  </si>
  <si>
    <t>2321881000:03:009:0015</t>
  </si>
  <si>
    <t>2321881000:03:009:0016</t>
  </si>
  <si>
    <t>2321881000:03:009:0017</t>
  </si>
  <si>
    <t>2321881000:03:009:0018</t>
  </si>
  <si>
    <t>2321881000:03:009:0019</t>
  </si>
  <si>
    <t>Запорізька область, Гуляйпільський район, с. Воздвижівка, вулиця 50 років Жовтня, 6</t>
  </si>
  <si>
    <t>2321881000:03:009:0020</t>
  </si>
  <si>
    <t>2321881000:03:009:0021</t>
  </si>
  <si>
    <t>2321881000:03:009:0022</t>
  </si>
  <si>
    <t>2321881000:03:009:0023</t>
  </si>
  <si>
    <t>2321881000:03:009:0024</t>
  </si>
  <si>
    <t>2321881000:03:009:0025</t>
  </si>
  <si>
    <t>2321881000:03:009:0026</t>
  </si>
  <si>
    <t>2321881000:03:009:0027</t>
  </si>
  <si>
    <t>2321881000:03:010:0002</t>
  </si>
  <si>
    <t>2321881000:03:010:0003</t>
  </si>
  <si>
    <t>2321881000:03:010:0004</t>
  </si>
  <si>
    <t>Запорізька область, Гуляйпільський район, с.Воздвижівка, вулиця Чапаєва, 50</t>
  </si>
  <si>
    <t>2321881000:03:010:0005</t>
  </si>
  <si>
    <t>2321881000:03:010:0006</t>
  </si>
  <si>
    <t>Запорізька область, Гуляйпільський район, с. Воздвижівка, вулиця Чапаєва, 48</t>
  </si>
  <si>
    <t>2321881000:03:010:0007</t>
  </si>
  <si>
    <t>2321881000:03:010:0008</t>
  </si>
  <si>
    <t>Запорізька область, Гуляйпільський район, с. Воздвижівка, вулиця Богдана Хмельницького, 46</t>
  </si>
  <si>
    <t>2321881000:03:010:0009</t>
  </si>
  <si>
    <t>2321881000:03:010:0010</t>
  </si>
  <si>
    <t>Запорізька область, Гуляйпільський район, с. Воздвижівка, вулиця Богдана Хмельницького</t>
  </si>
  <si>
    <t>2321881000:03:010:0011</t>
  </si>
  <si>
    <t>2321881000:03:010:0012</t>
  </si>
  <si>
    <t>2321881000:03:010:0013</t>
  </si>
  <si>
    <t>Запорізька область, Гуляйпільський район, с.Воздвижівка, вулиця Богдана Хмельницького, 45а</t>
  </si>
  <si>
    <t>2321881000:03:010:0014</t>
  </si>
  <si>
    <t>0.3192</t>
  </si>
  <si>
    <t>2321881000:03:010:0015</t>
  </si>
  <si>
    <t>Запорізька область, Гуляйпільський район, с. Воздвижівка, вулиця Чапаєва, 44</t>
  </si>
  <si>
    <t>2321881000:03:010:0016</t>
  </si>
  <si>
    <t>2321881000:03:010:0017</t>
  </si>
  <si>
    <t>Запорізька область, Гуляйпільський район, с.Воздвижівка, вулиця Богдана Хмельницького, 48</t>
  </si>
  <si>
    <t>2321881000:03:010:0018</t>
  </si>
  <si>
    <t>2321881000:03:010:0019</t>
  </si>
  <si>
    <t>2321881000:03:011:0003</t>
  </si>
  <si>
    <t>Запорізька область, Гуляйпільський район, с. Воздвижівка, вулиця Богдана Хмельницького, 35</t>
  </si>
  <si>
    <t>2321881000:03:011:0004</t>
  </si>
  <si>
    <t>2321881000:03:011:0005</t>
  </si>
  <si>
    <t>1.0323</t>
  </si>
  <si>
    <t>2321881000:03:011:0006</t>
  </si>
  <si>
    <t>Запорізька область, Гуляйпільський район, с. Воздвижівка, вулиця Чапаєва, 30</t>
  </si>
  <si>
    <t>2321881000:03:011:0007</t>
  </si>
  <si>
    <t>2321881000:03:011:0008</t>
  </si>
  <si>
    <t>2321881000:03:011:0009</t>
  </si>
  <si>
    <t>Запорізька область, Гуляйпільський район, с.Воздвижівка, вулиця Чапаєва, 20</t>
  </si>
  <si>
    <t>2321881000:03:011:0010</t>
  </si>
  <si>
    <t>2321881000:03:011:0011</t>
  </si>
  <si>
    <t>2321881000:03:011:0012</t>
  </si>
  <si>
    <t>Запорізька область, Гуляйпільський район, с.Воздвижівка, вулиця Богдана Хмельницького, 26</t>
  </si>
  <si>
    <t>2321881000:03:011:0013</t>
  </si>
  <si>
    <t>Запорізька область, Гуляйпільський район, с. Воздвижівка, вулиця Богдана Хмельницького, 33</t>
  </si>
  <si>
    <t>2321881000:03:011:0014</t>
  </si>
  <si>
    <t>2321881000:03:011:0015</t>
  </si>
  <si>
    <t>Запорізька область, Гуляйпільський район, с. Воздвижівка, вулиця Чапаєва, 36</t>
  </si>
  <si>
    <t>2321881000:03:011:0016</t>
  </si>
  <si>
    <t>Запорізька область, Гуляйпільський район, с.Воздвижівка, вулиця Б. Хмельницького, 30</t>
  </si>
  <si>
    <t>2321881000:03:011:0017</t>
  </si>
  <si>
    <t>Запорізька область, Гуляйпільський район, с.Воздвижівка, вулиця Богдана Хмельницького, 38</t>
  </si>
  <si>
    <t>2321881000:03:011:0018</t>
  </si>
  <si>
    <t>2321881000:03:012:0008</t>
  </si>
  <si>
    <t>2321881000:03:012:0009</t>
  </si>
  <si>
    <t>Запорізька область, Гуляйпільський район, с.Воздвижівка, вулиця Чапаєва, 4</t>
  </si>
  <si>
    <t>2321881000:03:012:0010</t>
  </si>
  <si>
    <t>2321881000:03:012:0011</t>
  </si>
  <si>
    <t>2321881000:03:012:0012</t>
  </si>
  <si>
    <t>Запорізька область, Гуляйпільський район, с.Воздвижівка, вулиця Чапаєва</t>
  </si>
  <si>
    <t>2321881000:03:012:0013</t>
  </si>
  <si>
    <t>2321881000:03:012:0014</t>
  </si>
  <si>
    <t>Запорізька область, Гуляйпільський район, с.Воздвижівка, вулиця Богдана Хмельницького, 18</t>
  </si>
  <si>
    <t>2321881000:03:012:0015</t>
  </si>
  <si>
    <t>2321881000:03:012:0016</t>
  </si>
  <si>
    <t>2321881000:03:012:0017</t>
  </si>
  <si>
    <t>Запорізька область, Гуляйпільський район, с. Воздвижівка, вулиця Чапаєва, 2</t>
  </si>
  <si>
    <t>2321881000:03:012:0018</t>
  </si>
  <si>
    <t>2321881000:03:012:0019</t>
  </si>
  <si>
    <t>2321881000:03:012:0020</t>
  </si>
  <si>
    <t>Запорізька область, Гуляйпільський район, с. Воздвижівка, вулиця Богдана Хмельницького, 4</t>
  </si>
  <si>
    <t>2321881000:03:012:0021</t>
  </si>
  <si>
    <t>2321881000:03:012:0022</t>
  </si>
  <si>
    <t>2321881000:03:012:0023</t>
  </si>
  <si>
    <t>2321881000:03:012:0024</t>
  </si>
  <si>
    <t>Запорізька область, Гуляйпільський район, с. Воздвижівка, вулиця Чапаєва, 16</t>
  </si>
  <si>
    <t>2321881000:03:012:0025</t>
  </si>
  <si>
    <t>2321881000:03:012:0026</t>
  </si>
  <si>
    <t>2321881000:03:012:0028</t>
  </si>
  <si>
    <t>Запорізька область, Гуляйпільський район, с. Воздвижівка, вулиця Богдана Хмельницького, 15</t>
  </si>
  <si>
    <t>2321881000:03:012:0029</t>
  </si>
  <si>
    <t>Запорізька область, Гуляйпільський район, с. Воздвижівка, вулиця Б.Хмельницького, 9</t>
  </si>
  <si>
    <t>2321881000:03:012:0030</t>
  </si>
  <si>
    <t>Запорізька область, Гуляйпільський район, с. Воздвижівка, вулиця Богдана Хмельницького, 12</t>
  </si>
  <si>
    <t>2321881000:04:002:0006</t>
  </si>
  <si>
    <t>Запорізька область, Гуляйпільський район, с.Жовтневе, вулиця Жовтнева, 4</t>
  </si>
  <si>
    <t>2321881000:04:002:0007</t>
  </si>
  <si>
    <t>2321881000:04:005:0001</t>
  </si>
  <si>
    <t>Запорізька область, Гуляйпільський район, с. Жовтневе</t>
  </si>
  <si>
    <t>2321881000:04:005:0002</t>
  </si>
  <si>
    <t>Запорізька область, Гуляйпільський район, с. Воздвижівка, Гуляйпільський район, с. Жовтневе, - -,-</t>
  </si>
  <si>
    <t>2321881000:04:006:0005</t>
  </si>
  <si>
    <t>2321881000:05:002:0001</t>
  </si>
  <si>
    <t>2321881000:05:002:0002</t>
  </si>
  <si>
    <t>2321881000:05:002:0003</t>
  </si>
  <si>
    <t>Запорізька область, Гуляйпільський район, Воздвижівська сільська рада, вул. Прилуцька, 34</t>
  </si>
  <si>
    <t>2321881000:05:002:0004</t>
  </si>
  <si>
    <t>2321881000:05:002:0005</t>
  </si>
  <si>
    <t>2321881000:05:002:0006</t>
  </si>
  <si>
    <t>2321881000:05:002:0007</t>
  </si>
  <si>
    <t>Запорізька область, Гуляйпільський район, с. Прилуки, вулиця Прилуцька, 51</t>
  </si>
  <si>
    <t>2321881000:05:002:0008</t>
  </si>
  <si>
    <t>2321881000:05:002:0009</t>
  </si>
  <si>
    <t>2321881000:05:002:0011</t>
  </si>
  <si>
    <t>2321881000:05:002:0013</t>
  </si>
  <si>
    <t>2321881000:05:002:0014</t>
  </si>
  <si>
    <t>2321881000:05:002:0015</t>
  </si>
  <si>
    <t>2321881000:05:002:0016</t>
  </si>
  <si>
    <t>2321881000:05:002:0017</t>
  </si>
  <si>
    <t>2321881000:05:002:0018</t>
  </si>
  <si>
    <t>2321881000:05:003:0001</t>
  </si>
  <si>
    <t>Запорізька область, Гуляйпільський район, с.Прилуки</t>
  </si>
  <si>
    <t>2321881000:05:003:0002</t>
  </si>
  <si>
    <t>2321881000:05:003:0003</t>
  </si>
  <si>
    <t>2321881000:05:003:0004</t>
  </si>
  <si>
    <t>Запорізька область, Гуляйпільський район, с.Прилуки, вулиця Прилуцька, 18</t>
  </si>
  <si>
    <t>2321881000:05:003:0005</t>
  </si>
  <si>
    <t>2321881000:05:003:0006</t>
  </si>
  <si>
    <t>Запорізька область, Гуляйпільський район, с.Прилуки, вулиця Прилуцька, 10</t>
  </si>
  <si>
    <t>2321881000:05:003:0007</t>
  </si>
  <si>
    <t>2321881000:05:003:0008</t>
  </si>
  <si>
    <t>Запорізька область, Гуляйпільський район, с.Прилуки, вулиця Прилуцька, 8</t>
  </si>
  <si>
    <t>2321881000:05:003:0009</t>
  </si>
  <si>
    <t>2321881000:05:003:0010</t>
  </si>
  <si>
    <t>2321881000:05:003:0011</t>
  </si>
  <si>
    <t>2321881000:05:003:0012</t>
  </si>
  <si>
    <t>2321881000:05:004:0001</t>
  </si>
  <si>
    <t>2321881000:05:004:0002</t>
  </si>
  <si>
    <t>2321881000:05:004:0003</t>
  </si>
  <si>
    <t>2321881000:05:004:0004</t>
  </si>
  <si>
    <t>2321881000:05:004:0005</t>
  </si>
  <si>
    <t>2321881000:05:004:0006</t>
  </si>
  <si>
    <t>2321881000:05:004:0007</t>
  </si>
  <si>
    <t>Запорізька область, Гуляйпільський район, с.Прилуки, вулиця Прилуцька, 16</t>
  </si>
  <si>
    <t>2321881000:06:001:0001</t>
  </si>
  <si>
    <t>2.0217</t>
  </si>
  <si>
    <t>2321881000:06:001:0002</t>
  </si>
  <si>
    <t>7.1465</t>
  </si>
  <si>
    <t>2321881000:06:001:0003</t>
  </si>
  <si>
    <t>2321881000:06:001:0004</t>
  </si>
  <si>
    <t>7.1467</t>
  </si>
  <si>
    <t>2321881000:06:001:0005</t>
  </si>
  <si>
    <t>2321881000:06:001:0006</t>
  </si>
  <si>
    <t>2321881000:06:001:0007</t>
  </si>
  <si>
    <t>6.8108</t>
  </si>
  <si>
    <t>2321881000:06:001:0012</t>
  </si>
  <si>
    <t>2321881000:06:001:0013</t>
  </si>
  <si>
    <t>2321881000:06:001:0014</t>
  </si>
  <si>
    <t>6.3125</t>
  </si>
  <si>
    <t>2321881000:06:001:0019</t>
  </si>
  <si>
    <t>2321881000:06:001:0020</t>
  </si>
  <si>
    <t>2321881000:06:001:0021</t>
  </si>
  <si>
    <t>2321881000:06:001:0022</t>
  </si>
  <si>
    <t>2321881000:06:001:0023</t>
  </si>
  <si>
    <t>2321881000:06:001:0024</t>
  </si>
  <si>
    <t>1.7019</t>
  </si>
  <si>
    <t>2321881000:06:001:0025</t>
  </si>
  <si>
    <t>2321881000:06:001:0026</t>
  </si>
  <si>
    <t>2321881000:06:001:0027</t>
  </si>
  <si>
    <t>2321881000:06:001:0028</t>
  </si>
  <si>
    <t>5.9249</t>
  </si>
  <si>
    <t>2321881000:06:001:0033</t>
  </si>
  <si>
    <t>5.8992</t>
  </si>
  <si>
    <t>2321881000:06:001:0034</t>
  </si>
  <si>
    <t>2321881000:06:001:0035</t>
  </si>
  <si>
    <t>2321881000:06:001:0036</t>
  </si>
  <si>
    <t>2321881000:06:002:0001</t>
  </si>
  <si>
    <t>2321881000:06:002:0004</t>
  </si>
  <si>
    <t>0.8121</t>
  </si>
  <si>
    <t>2321881000:06:002:0009</t>
  </si>
  <si>
    <t>2321881000:06:002:0010</t>
  </si>
  <si>
    <t>2321881000:06:002:0011</t>
  </si>
  <si>
    <t>2321881000:06:002:0012</t>
  </si>
  <si>
    <t>2321881000:06:002:0013</t>
  </si>
  <si>
    <t>2321881000:06:002:0015</t>
  </si>
  <si>
    <t>2.7905</t>
  </si>
  <si>
    <t>2321881000:06:002:0020</t>
  </si>
  <si>
    <t>2321881000:06:002:0022</t>
  </si>
  <si>
    <t>2321881000:06:003:0001</t>
  </si>
  <si>
    <t>5.6471</t>
  </si>
  <si>
    <t>2321881000:06:003:0002</t>
  </si>
  <si>
    <t>2321881000:06:003:0003</t>
  </si>
  <si>
    <t>2321881000:06:003:0004</t>
  </si>
  <si>
    <t>7.5469</t>
  </si>
  <si>
    <t>2321881000:06:003:0005</t>
  </si>
  <si>
    <t>2321881000:06:003:0007</t>
  </si>
  <si>
    <t>2321881000:06:003:0008</t>
  </si>
  <si>
    <t>2321881000:06:003:0009</t>
  </si>
  <si>
    <t>9.8079</t>
  </si>
  <si>
    <t>2321881000:06:003:0010</t>
  </si>
  <si>
    <t>2321881000:06:003:0011</t>
  </si>
  <si>
    <t>2321881000:06:003:0012</t>
  </si>
  <si>
    <t>2321881000:06:003:0013</t>
  </si>
  <si>
    <t>2321881000:06:003:0014</t>
  </si>
  <si>
    <t>2321881000:06:003:0015</t>
  </si>
  <si>
    <t>2321881000:06:003:0016</t>
  </si>
  <si>
    <t>2321881000:06:003:0017</t>
  </si>
  <si>
    <t>2321881000:06:003:0019</t>
  </si>
  <si>
    <t>1.0767</t>
  </si>
  <si>
    <t>2321881000:06:003:0022</t>
  </si>
  <si>
    <t>2321881000:06:003:0023</t>
  </si>
  <si>
    <t>2321881000:06:003:0024</t>
  </si>
  <si>
    <t>2321881000:06:003:0025</t>
  </si>
  <si>
    <t>2321881000:06:003:0026</t>
  </si>
  <si>
    <t>2321881000:06:003:0027</t>
  </si>
  <si>
    <t>2321881000:06:003:0028</t>
  </si>
  <si>
    <t>2321881000:06:003:0029</t>
  </si>
  <si>
    <t>2321881000:06:003:0030</t>
  </si>
  <si>
    <t>2321881000:06:003:0031</t>
  </si>
  <si>
    <t>2321881000:06:003:0032</t>
  </si>
  <si>
    <t>2321881000:06:003:0033</t>
  </si>
  <si>
    <t>2321881000:06:003:0034</t>
  </si>
  <si>
    <t>5.6134</t>
  </si>
  <si>
    <t>2321881000:06:003:0035</t>
  </si>
  <si>
    <t>2321881000:06:003:0036</t>
  </si>
  <si>
    <t>2321881000:06:003:0037</t>
  </si>
  <si>
    <t>5.6137</t>
  </si>
  <si>
    <t>2321881000:06:003:0038</t>
  </si>
  <si>
    <t>2321881000:06:003:0039</t>
  </si>
  <si>
    <t>2321881000:06:003:0040</t>
  </si>
  <si>
    <t>2321881000:06:004:0001</t>
  </si>
  <si>
    <t>1.7673</t>
  </si>
  <si>
    <t>2321881000:06:004:0002</t>
  </si>
  <si>
    <t>2321881000:06:004:0003</t>
  </si>
  <si>
    <t>2321881000:06:004:0004</t>
  </si>
  <si>
    <t>2321881000:06:004:0005</t>
  </si>
  <si>
    <t>2321881000:06:004:0006</t>
  </si>
  <si>
    <t>2321881000:06:004:0007</t>
  </si>
  <si>
    <t>2321881000:06:004:0008</t>
  </si>
  <si>
    <t>2321881000:06:004:0009</t>
  </si>
  <si>
    <t>5.6052</t>
  </si>
  <si>
    <t>2321881000:06:004:0010</t>
  </si>
  <si>
    <t>2321881000:06:004:0011</t>
  </si>
  <si>
    <t>5.7652</t>
  </si>
  <si>
    <t>2321881000:06:004:0012</t>
  </si>
  <si>
    <t>2321881000:06:004:0013</t>
  </si>
  <si>
    <t>2321881000:06:004:0014</t>
  </si>
  <si>
    <t>2321881000:06:004:0015</t>
  </si>
  <si>
    <t>2321881000:06:004:0016</t>
  </si>
  <si>
    <t>2321881000:06:004:0017</t>
  </si>
  <si>
    <t>2321881000:06:004:0018</t>
  </si>
  <si>
    <t>2321881000:06:004:0019</t>
  </si>
  <si>
    <t>2321881000:06:004:0020</t>
  </si>
  <si>
    <t>2321881000:06:004:0021</t>
  </si>
  <si>
    <t>2321881000:06:004:0022</t>
  </si>
  <si>
    <t>6.2629</t>
  </si>
  <si>
    <t>2321881000:06:004:0023</t>
  </si>
  <si>
    <t>2321881000:06:004:0024</t>
  </si>
  <si>
    <t>5.8826</t>
  </si>
  <si>
    <t>2321881000:06:004:0035</t>
  </si>
  <si>
    <t>3.6444</t>
  </si>
  <si>
    <t>2321881000:06:006:0026</t>
  </si>
  <si>
    <t>1.5363</t>
  </si>
  <si>
    <t>2321881000:06:006:0027</t>
  </si>
  <si>
    <t>2321881000:06:006:0028</t>
  </si>
  <si>
    <t>2321881000:06:006:0033</t>
  </si>
  <si>
    <t>2321881000:06:006:0034</t>
  </si>
  <si>
    <t>2321881000:06:006:0035</t>
  </si>
  <si>
    <t>1.5293</t>
  </si>
  <si>
    <t>2321881000:06:006:0040</t>
  </si>
  <si>
    <t>5.3191</t>
  </si>
  <si>
    <t>2321881000:06:007:0001</t>
  </si>
  <si>
    <t>2321881000:06:007:0002</t>
  </si>
  <si>
    <t>2321881000:06:007:0003</t>
  </si>
  <si>
    <t>5.9189</t>
  </si>
  <si>
    <t>2321881000:06:007:0004</t>
  </si>
  <si>
    <t>2321881000:06:007:0005</t>
  </si>
  <si>
    <t>2321881000:06:007:0006</t>
  </si>
  <si>
    <t>2321881000:06:007:0007</t>
  </si>
  <si>
    <t>2321881000:06:007:0008</t>
  </si>
  <si>
    <t>2321881000:06:007:0009</t>
  </si>
  <si>
    <t>7.1187</t>
  </si>
  <si>
    <t>2321881000:06:007:0010</t>
  </si>
  <si>
    <t>2321881000:06:007:0011</t>
  </si>
  <si>
    <t>2321881000:06:007:0012</t>
  </si>
  <si>
    <t>2321881000:06:007:0013</t>
  </si>
  <si>
    <t>2321881000:06:007:0014</t>
  </si>
  <si>
    <t>2321881000:06:007:0015</t>
  </si>
  <si>
    <t>2321881000:06:007:0016</t>
  </si>
  <si>
    <t>2321881000:06:007:0017</t>
  </si>
  <si>
    <t>2321881000:06:007:0018</t>
  </si>
  <si>
    <t>6.8581</t>
  </si>
  <si>
    <t>2321881000:06:007:0019</t>
  </si>
  <si>
    <t>2.5344</t>
  </si>
  <si>
    <t>2321881000:06:007:0020</t>
  </si>
  <si>
    <t>2321881000:06:007:0021</t>
  </si>
  <si>
    <t>7.1189</t>
  </si>
  <si>
    <t>2321881000:06:007:0022</t>
  </si>
  <si>
    <t>2321881000:06:007:0023</t>
  </si>
  <si>
    <t>1.4596</t>
  </si>
  <si>
    <t>2321881000:06:007:0024</t>
  </si>
  <si>
    <t>2321881000:06:007:0025</t>
  </si>
  <si>
    <t>2321881000:06:007:0026</t>
  </si>
  <si>
    <t>5.864</t>
  </si>
  <si>
    <t>2321881000:06:007:0027</t>
  </si>
  <si>
    <t>2321881000:06:007:0028</t>
  </si>
  <si>
    <t>2321881000:06:007:0029</t>
  </si>
  <si>
    <t>2321881000:06:007:0059</t>
  </si>
  <si>
    <t>3.7159</t>
  </si>
  <si>
    <t>2321881000:06:007:0060</t>
  </si>
  <si>
    <t>2321881000:06:007:0061</t>
  </si>
  <si>
    <t>2321881000:06:007:0062</t>
  </si>
  <si>
    <t>2321881000:06:007:0064</t>
  </si>
  <si>
    <t>2321881000:06:007:0068</t>
  </si>
  <si>
    <t>1.1557</t>
  </si>
  <si>
    <t>2321881000:06:007:0069</t>
  </si>
  <si>
    <t>2321881000:06:007:0070</t>
  </si>
  <si>
    <t>2321881000:06:007:0071</t>
  </si>
  <si>
    <t>для розміщення шкафного розподільчого пункту газопроводу</t>
  </si>
  <si>
    <t>Запорізька область, Гуляйпільський район, с. Воздвижівка</t>
  </si>
  <si>
    <t>2321881000:06:007:0073</t>
  </si>
  <si>
    <t>2.8323</t>
  </si>
  <si>
    <t>2321881000:06:007:0074</t>
  </si>
  <si>
    <t>2321881000:06:007:0077</t>
  </si>
  <si>
    <t>1.5272</t>
  </si>
  <si>
    <t>2321881000:06:007:0078</t>
  </si>
  <si>
    <t>15.6087</t>
  </si>
  <si>
    <t>2321881000:06:007:0079</t>
  </si>
  <si>
    <t>2321881000:06:008:0007</t>
  </si>
  <si>
    <t>2321881000:06:008:0008</t>
  </si>
  <si>
    <t>2.4348</t>
  </si>
  <si>
    <t>2321881000:06:008:0009</t>
  </si>
  <si>
    <t>2321881000:06:008:0010</t>
  </si>
  <si>
    <t>2321881000:06:008:0011</t>
  </si>
  <si>
    <t>2321881000:06:008:0017</t>
  </si>
  <si>
    <t>2321881000:06:008:0018</t>
  </si>
  <si>
    <t>2321881000:06:008:0019</t>
  </si>
  <si>
    <t>2321881000:06:009:0001</t>
  </si>
  <si>
    <t>2321881000:06:009:0002</t>
  </si>
  <si>
    <t>7.9608</t>
  </si>
  <si>
    <t>2321881000:06:010:0007</t>
  </si>
  <si>
    <t>2321881000:06:010:0008</t>
  </si>
  <si>
    <t>2321881000:06:010:0009</t>
  </si>
  <si>
    <t>2321881000:06:010:0010</t>
  </si>
  <si>
    <t>2321881000:06:010:0011</t>
  </si>
  <si>
    <t>3.1927</t>
  </si>
  <si>
    <t>2321881000:06:010:0012</t>
  </si>
  <si>
    <t>2321881000:06:010:0013</t>
  </si>
  <si>
    <t>2321881000:06:010:0026</t>
  </si>
  <si>
    <t>2321881000:06:010:0033</t>
  </si>
  <si>
    <t>5.584</t>
  </si>
  <si>
    <t>2321881000:06:010:0034</t>
  </si>
  <si>
    <t>2321881000:06:010:0035</t>
  </si>
  <si>
    <t>2321881000:06:010:0036</t>
  </si>
  <si>
    <t>3.1506</t>
  </si>
  <si>
    <t>2321881000:06:011:0003</t>
  </si>
  <si>
    <t>2321881000:06:011:0004</t>
  </si>
  <si>
    <t>2321881000:06:011:0005</t>
  </si>
  <si>
    <t>7.4465</t>
  </si>
  <si>
    <t>2321881000:06:011:0008</t>
  </si>
  <si>
    <t>2321881000:06:011:0009</t>
  </si>
  <si>
    <t>2321881000:06:011:0010</t>
  </si>
  <si>
    <t>2321881000:06:011:0011</t>
  </si>
  <si>
    <t>2321881000:06:011:0012</t>
  </si>
  <si>
    <t>7.3357</t>
  </si>
  <si>
    <t>2321881000:06:011:0013</t>
  </si>
  <si>
    <t>7.089</t>
  </si>
  <si>
    <t>2321881000:06:011:0014</t>
  </si>
  <si>
    <t>6.8559</t>
  </si>
  <si>
    <t>2321881000:06:011:0015</t>
  </si>
  <si>
    <t>2321881000:06:011:0016</t>
  </si>
  <si>
    <t>2321881000:06:011:0017</t>
  </si>
  <si>
    <t>2321881000:06:011:0018</t>
  </si>
  <si>
    <t>2321881000:06:011:0019</t>
  </si>
  <si>
    <t>2321881000:06:011:0020</t>
  </si>
  <si>
    <t>2321881000:06:011:0021</t>
  </si>
  <si>
    <t>2321881000:06:011:0022</t>
  </si>
  <si>
    <t>2321881000:06:011:0023</t>
  </si>
  <si>
    <t>2321881000:06:011:0024</t>
  </si>
  <si>
    <t>2321881000:06:011:0025</t>
  </si>
  <si>
    <t>2321881000:06:011:0026</t>
  </si>
  <si>
    <t>2321881000:06:011:0027</t>
  </si>
  <si>
    <t>2321881000:06:011:0028</t>
  </si>
  <si>
    <t>2321881000:06:011:0029</t>
  </si>
  <si>
    <t>2321881000:06:011:0030</t>
  </si>
  <si>
    <t>2321881000:06:011:0031</t>
  </si>
  <si>
    <t>5.9087</t>
  </si>
  <si>
    <t>2321881000:06:011:0032</t>
  </si>
  <si>
    <t>2321881000:06:011:0033</t>
  </si>
  <si>
    <t>2321881000:06:011:0034</t>
  </si>
  <si>
    <t>2321881000:06:011:0035</t>
  </si>
  <si>
    <t>2321881000:06:011:0036</t>
  </si>
  <si>
    <t>2321881000:06:011:0037</t>
  </si>
  <si>
    <t>2321881000:06:011:0038</t>
  </si>
  <si>
    <t>2321881000:06:011:0039</t>
  </si>
  <si>
    <t>2321881000:06:011:0040</t>
  </si>
  <si>
    <t>2.6152</t>
  </si>
  <si>
    <t>2321881000:06:011:0041</t>
  </si>
  <si>
    <t>2321881000:06:011:0042</t>
  </si>
  <si>
    <t>2321881000:06:011:0043</t>
  </si>
  <si>
    <t>2321881000:06:011:0044</t>
  </si>
  <si>
    <t>2321881000:06:011:0045</t>
  </si>
  <si>
    <t>2321881000:06:011:0050</t>
  </si>
  <si>
    <t>2321881000:06:011:0051</t>
  </si>
  <si>
    <t>2321881000:06:011:0052</t>
  </si>
  <si>
    <t>2321881000:06:011:0053</t>
  </si>
  <si>
    <t>2321881000:06:011:0057</t>
  </si>
  <si>
    <t>8.6488</t>
  </si>
  <si>
    <t>2321881000:06:011:0058</t>
  </si>
  <si>
    <t>4.9656</t>
  </si>
  <si>
    <t>2321881000:07:001:0001</t>
  </si>
  <si>
    <t>2321881000:07:001:0002</t>
  </si>
  <si>
    <t>2321881000:07:001:0003</t>
  </si>
  <si>
    <t>2321881000:07:001:0004</t>
  </si>
  <si>
    <t>2321881000:07:001:0005</t>
  </si>
  <si>
    <t>2321881000:07:001:0006</t>
  </si>
  <si>
    <t>2321881000:07:001:0013</t>
  </si>
  <si>
    <t>2321881000:07:001:0014</t>
  </si>
  <si>
    <t>2321881000:07:001:0015</t>
  </si>
  <si>
    <t>2321881000:07:001:0016</t>
  </si>
  <si>
    <t>2321881000:07:001:0017</t>
  </si>
  <si>
    <t>2321881000:07:001:0021</t>
  </si>
  <si>
    <t>2321881000:07:001:0022</t>
  </si>
  <si>
    <t>5.8445</t>
  </si>
  <si>
    <t>2321881000:07:001:0023</t>
  </si>
  <si>
    <t>2321881000:07:001:0027</t>
  </si>
  <si>
    <t>2321881000:07:001:0028</t>
  </si>
  <si>
    <t>2321881000:07:001:0029</t>
  </si>
  <si>
    <t>2321881000:07:001:0063</t>
  </si>
  <si>
    <t>5.1731</t>
  </si>
  <si>
    <t>2321881000:07:002:0004</t>
  </si>
  <si>
    <t>2321881000:07:002:0005</t>
  </si>
  <si>
    <t>2321881000:07:002:0006</t>
  </si>
  <si>
    <t>2321881000:07:002:0019</t>
  </si>
  <si>
    <t>2321881000:07:002:0024</t>
  </si>
  <si>
    <t>2321881000:07:002:0025</t>
  </si>
  <si>
    <t>2321881000:07:002:0026</t>
  </si>
  <si>
    <t>2321881000:07:002:0027</t>
  </si>
  <si>
    <t>2321881000:07:002:0028</t>
  </si>
  <si>
    <t>2321881000:07:002:0029</t>
  </si>
  <si>
    <t>2321881000:07:002:0030</t>
  </si>
  <si>
    <t>2321881000:07:002:0031</t>
  </si>
  <si>
    <t>2321881000:07:002:0032</t>
  </si>
  <si>
    <t>2321881000:07:002:0033</t>
  </si>
  <si>
    <t>2321881000:07:002:0034</t>
  </si>
  <si>
    <t>2321881000:07:002:0035</t>
  </si>
  <si>
    <t>2321881000:07:002:0037</t>
  </si>
  <si>
    <t>3.3754</t>
  </si>
  <si>
    <t>2321881000:07:002:0038</t>
  </si>
  <si>
    <t>2321881000:07:002:0039</t>
  </si>
  <si>
    <t>2321881000:07:002:0040</t>
  </si>
  <si>
    <t>2321881000:07:002:0041</t>
  </si>
  <si>
    <t>2321881000:07:002:0043</t>
  </si>
  <si>
    <t>2321881000:07:002:0044</t>
  </si>
  <si>
    <t>2321881000:07:002:0045</t>
  </si>
  <si>
    <t>2321881000:07:002:0046</t>
  </si>
  <si>
    <t>2321881000:07:002:0047</t>
  </si>
  <si>
    <t>2321881000:07:002:0048</t>
  </si>
  <si>
    <t>2321881000:07:002:0049</t>
  </si>
  <si>
    <t>2.3342</t>
  </si>
  <si>
    <t>2321881000:07:002:0050</t>
  </si>
  <si>
    <t>2321881000:07:002:0051</t>
  </si>
  <si>
    <t>2321881000:07:003:0002</t>
  </si>
  <si>
    <t>2321881000:07:003:0003</t>
  </si>
  <si>
    <t>2321881000:07:003:0004</t>
  </si>
  <si>
    <t>2321881000:07:003:0005</t>
  </si>
  <si>
    <t>2321881000:07:003:0006</t>
  </si>
  <si>
    <t>2321881000:07:003:0007</t>
  </si>
  <si>
    <t>2321881000:07:003:0008</t>
  </si>
  <si>
    <t>2321881000:07:003:0009</t>
  </si>
  <si>
    <t>2321881000:07:003:0010</t>
  </si>
  <si>
    <t>2321881000:07:003:0011</t>
  </si>
  <si>
    <t>6.4705</t>
  </si>
  <si>
    <t>2321881000:07:003:0012</t>
  </si>
  <si>
    <t>2321881000:07:003:0013</t>
  </si>
  <si>
    <t>2321881000:07:003:0014</t>
  </si>
  <si>
    <t>2.0737</t>
  </si>
  <si>
    <t>2321881000:07:003:0015</t>
  </si>
  <si>
    <t>2321881000:07:003:0024</t>
  </si>
  <si>
    <t>2321881000:07:003:0025</t>
  </si>
  <si>
    <t>2321881000:07:003:0026</t>
  </si>
  <si>
    <t>2321881000:07:003:0027</t>
  </si>
  <si>
    <t>2321881000:07:003:0028</t>
  </si>
  <si>
    <t>2321881000:07:003:0029</t>
  </si>
  <si>
    <t>2321881000:07:003:0030</t>
  </si>
  <si>
    <t>4.7555</t>
  </si>
  <si>
    <t>2321881000:07:003:0031</t>
  </si>
  <si>
    <t>2.4321</t>
  </si>
  <si>
    <t>2321881000:07:003:0032</t>
  </si>
  <si>
    <t>2321881000:07:003:0033</t>
  </si>
  <si>
    <t>2321881000:07:003:0038</t>
  </si>
  <si>
    <t>2321881000:07:003:0039</t>
  </si>
  <si>
    <t>2321881000:07:003:0040</t>
  </si>
  <si>
    <t>2321881000:07:004:0001</t>
  </si>
  <si>
    <t>2321881000:07:004:0002</t>
  </si>
  <si>
    <t>2321881000:07:004:0003</t>
  </si>
  <si>
    <t>6.0553</t>
  </si>
  <si>
    <t>2321881000:07:004:0004</t>
  </si>
  <si>
    <t>2321881000:07:004:0005</t>
  </si>
  <si>
    <t>6.0558</t>
  </si>
  <si>
    <t>2321881000:07:004:0006</t>
  </si>
  <si>
    <t>2321881000:07:004:0007</t>
  </si>
  <si>
    <t>2321881000:07:004:0008</t>
  </si>
  <si>
    <t>2321881000:07:004:0009</t>
  </si>
  <si>
    <t>2321881000:07:004:0010</t>
  </si>
  <si>
    <t>2321881000:07:004:0011</t>
  </si>
  <si>
    <t>2321881000:07:004:0012</t>
  </si>
  <si>
    <t>2321881000:07:004:0013</t>
  </si>
  <si>
    <t>2321881000:07:004:0014</t>
  </si>
  <si>
    <t>2321881000:07:004:0015</t>
  </si>
  <si>
    <t>2321881000:07:004:0016</t>
  </si>
  <si>
    <t>5.8066</t>
  </si>
  <si>
    <t>2321881000:07:004:0017</t>
  </si>
  <si>
    <t>2321881000:07:004:0018</t>
  </si>
  <si>
    <t>2321881000:07:004:0019</t>
  </si>
  <si>
    <t>2321881000:07:004:0020</t>
  </si>
  <si>
    <t>2321881000:07:004:0021</t>
  </si>
  <si>
    <t>2321881000:07:004:0022</t>
  </si>
  <si>
    <t>2321881000:07:004:0023</t>
  </si>
  <si>
    <t>2321881000:07:004:0024</t>
  </si>
  <si>
    <t>2321881000:07:004:0025</t>
  </si>
  <si>
    <t>2321881000:07:004:0026</t>
  </si>
  <si>
    <t>2321881000:07:004:0027</t>
  </si>
  <si>
    <t>2321881000:07:004:0028</t>
  </si>
  <si>
    <t>2321881000:07:004:0029</t>
  </si>
  <si>
    <t>2321881000:07:004:0030</t>
  </si>
  <si>
    <t>2321881000:07:004:0031</t>
  </si>
  <si>
    <t>2321881000:07:004:0032</t>
  </si>
  <si>
    <t>2321881000:07:004:0033</t>
  </si>
  <si>
    <t>2321881000:07:004:0034</t>
  </si>
  <si>
    <t>2321881000:07:004:0035</t>
  </si>
  <si>
    <t>2321881000:07:004:0036</t>
  </si>
  <si>
    <t>2321881000:07:004:0037</t>
  </si>
  <si>
    <t>2321881000:07:004:0038</t>
  </si>
  <si>
    <t>2321881000:07:004:0039</t>
  </si>
  <si>
    <t>2.5032</t>
  </si>
  <si>
    <t>2321881000:07:004:0040</t>
  </si>
  <si>
    <t>2321881000:07:004:0041</t>
  </si>
  <si>
    <t>2321881000:07:004:0042</t>
  </si>
  <si>
    <t>2321881000:07:004:0043</t>
  </si>
  <si>
    <t>2321881000:07:004:0044</t>
  </si>
  <si>
    <t>2321881000:07:004:0045</t>
  </si>
  <si>
    <t>2321881000:07:004:0046</t>
  </si>
  <si>
    <t>1.3777</t>
  </si>
  <si>
    <t>2321881000:07:005:0001</t>
  </si>
  <si>
    <t>2321881000:07:005:0002</t>
  </si>
  <si>
    <t>2321881000:07:005:0003</t>
  </si>
  <si>
    <t>2321881000:07:005:0004</t>
  </si>
  <si>
    <t>2321881000:07:005:0005</t>
  </si>
  <si>
    <t>2321881000:07:005:0006</t>
  </si>
  <si>
    <t>2321881000:07:005:0007</t>
  </si>
  <si>
    <t>2321881000:07:005:0008</t>
  </si>
  <si>
    <t>2321881000:07:005:0009</t>
  </si>
  <si>
    <t>2321881000:07:005:0010</t>
  </si>
  <si>
    <t>7.118</t>
  </si>
  <si>
    <t>2321881000:07:005:0011</t>
  </si>
  <si>
    <t>2321881000:07:005:0012</t>
  </si>
  <si>
    <t>2321881000:07:005:0013</t>
  </si>
  <si>
    <t>2321881000:07:005:0014</t>
  </si>
  <si>
    <t>2321881000:07:005:0015</t>
  </si>
  <si>
    <t>2321881000:07:005:0016</t>
  </si>
  <si>
    <t>2321881000:07:005:0017</t>
  </si>
  <si>
    <t>2321881000:07:005:0018</t>
  </si>
  <si>
    <t>2321881000:07:005:0019</t>
  </si>
  <si>
    <t>2321881000:07:005:0020</t>
  </si>
  <si>
    <t>2.5173</t>
  </si>
  <si>
    <t>2321881000:07:005:0021</t>
  </si>
  <si>
    <t>2321881000:07:005:0022</t>
  </si>
  <si>
    <t>2321881000:07:005:0023</t>
  </si>
  <si>
    <t>2321881000:07:005:0024</t>
  </si>
  <si>
    <t>2321881000:07:005:0025</t>
  </si>
  <si>
    <t>2321881000:07:005:0026</t>
  </si>
  <si>
    <t>2321881000:07:005:0027</t>
  </si>
  <si>
    <t>6.0567</t>
  </si>
  <si>
    <t>2321881000:07:005:0028</t>
  </si>
  <si>
    <t>2321881000:07:005:0029</t>
  </si>
  <si>
    <t>2321881000:07:005:0030</t>
  </si>
  <si>
    <t>2321881000:07:005:0031</t>
  </si>
  <si>
    <t>2321881000:07:005:0032</t>
  </si>
  <si>
    <t>2321881000:07:005:0033</t>
  </si>
  <si>
    <t>2321881000:07:005:0034</t>
  </si>
  <si>
    <t>2321881000:07:005:0035</t>
  </si>
  <si>
    <t>2321881000:07:005:0036</t>
  </si>
  <si>
    <t>2321881000:07:005:0037</t>
  </si>
  <si>
    <t>8.546</t>
  </si>
  <si>
    <t>2321881000:07:005:0038</t>
  </si>
  <si>
    <t>21.0164</t>
  </si>
  <si>
    <t>2321881000:07:005:0040</t>
  </si>
  <si>
    <t>2321881000:07:005:0042</t>
  </si>
  <si>
    <t>2321881000:07:005:0043</t>
  </si>
  <si>
    <t>19.423</t>
  </si>
  <si>
    <t>2321881000:07:005:0044</t>
  </si>
  <si>
    <t>2321881000:07:005:0045</t>
  </si>
  <si>
    <t>2321881000:07:005:0046</t>
  </si>
  <si>
    <t>2321881000:07:005:0047</t>
  </si>
  <si>
    <t>2321881000:07:005:0048</t>
  </si>
  <si>
    <t>2321881000:07:006:0010</t>
  </si>
  <si>
    <t>2321881000:07:006:0012</t>
  </si>
  <si>
    <t>2321881000:07:006:0013</t>
  </si>
  <si>
    <t>2321881000:07:006:0014</t>
  </si>
  <si>
    <t>2321881000:07:006:0015</t>
  </si>
  <si>
    <t>2321881000:07:006:0016</t>
  </si>
  <si>
    <t>2321881000:07:006:0017</t>
  </si>
  <si>
    <t>2321881000:07:006:0018</t>
  </si>
  <si>
    <t>2321881000:07:006:0019</t>
  </si>
  <si>
    <t>2321881000:07:006:0020</t>
  </si>
  <si>
    <t>2321881000:07:006:0021</t>
  </si>
  <si>
    <t>2321881000:07:006:0022</t>
  </si>
  <si>
    <t>2321881000:07:006:0023</t>
  </si>
  <si>
    <t>2321881000:07:006:0024</t>
  </si>
  <si>
    <t>2321881000:07:006:0025</t>
  </si>
  <si>
    <t>2321881000:07:006:0026</t>
  </si>
  <si>
    <t>2321881000:07:006:0027</t>
  </si>
  <si>
    <t>2321881000:07:006:0028</t>
  </si>
  <si>
    <t>2321881000:07:006:0029</t>
  </si>
  <si>
    <t>2321881000:07:006:0030</t>
  </si>
  <si>
    <t>2321881000:07:006:0031</t>
  </si>
  <si>
    <t>2321881000:07:006:0032</t>
  </si>
  <si>
    <t>2321881000:07:006:0035</t>
  </si>
  <si>
    <t>2321881000:07:006:0036</t>
  </si>
  <si>
    <t>2321881000:07:006:0037</t>
  </si>
  <si>
    <t>2321881000:07:006:0047</t>
  </si>
  <si>
    <t>2321881000:07:006:0048</t>
  </si>
  <si>
    <t>2321881000:07:006:0049</t>
  </si>
  <si>
    <t>2321881000:07:006:0050</t>
  </si>
  <si>
    <t>4.3836</t>
  </si>
  <si>
    <t>2321881000:07:007:0001</t>
  </si>
  <si>
    <t>2321881000:07:007:0002</t>
  </si>
  <si>
    <t>2321881000:07:007:0003</t>
  </si>
  <si>
    <t>2321881000:07:007:0004</t>
  </si>
  <si>
    <t>5.7188</t>
  </si>
  <si>
    <t>2321881000:07:007:0005</t>
  </si>
  <si>
    <t>2321881000:07:007:0006</t>
  </si>
  <si>
    <t>2321881000:07:007:0007</t>
  </si>
  <si>
    <t>2321881000:07:007:0008</t>
  </si>
  <si>
    <t>2321881000:07:007:0009</t>
  </si>
  <si>
    <t>2321881000:07:007:0010</t>
  </si>
  <si>
    <t>2321881000:07:007:0018</t>
  </si>
  <si>
    <t>2321881000:07:007:0019</t>
  </si>
  <si>
    <t>2321881000:07:007:0020</t>
  </si>
  <si>
    <t>2321881000:07:007:0040</t>
  </si>
  <si>
    <t>2321881000:07:007:0041</t>
  </si>
  <si>
    <t>2321881000:07:007:0045</t>
  </si>
  <si>
    <t>2321881000:07:007:0046</t>
  </si>
  <si>
    <t>2321881000:07:007:0047</t>
  </si>
  <si>
    <t>2321881000:07:007:0048</t>
  </si>
  <si>
    <t>1.6678</t>
  </si>
  <si>
    <t>2321881000:07:007:0050</t>
  </si>
  <si>
    <t>2321881000:08:001:0002</t>
  </si>
  <si>
    <t>2321881000:08:001:0003</t>
  </si>
  <si>
    <t>2321881000:08:001:0004</t>
  </si>
  <si>
    <t>2321881000:08:001:0005</t>
  </si>
  <si>
    <t>5.7783</t>
  </si>
  <si>
    <t>2321881000:08:001:0006</t>
  </si>
  <si>
    <t>2321881000:08:001:0007</t>
  </si>
  <si>
    <t>2321881000:08:001:0008</t>
  </si>
  <si>
    <t>2321881000:08:001:0009</t>
  </si>
  <si>
    <t>2321881000:08:001:0010</t>
  </si>
  <si>
    <t>5.6447</t>
  </si>
  <si>
    <t>2321881000:08:001:0011</t>
  </si>
  <si>
    <t>2321881000:08:001:0012</t>
  </si>
  <si>
    <t>2321881000:08:001:0013</t>
  </si>
  <si>
    <t>2321881000:08:001:0014</t>
  </si>
  <si>
    <t>2321881000:08:001:0015</t>
  </si>
  <si>
    <t>2.388</t>
  </si>
  <si>
    <t>2321881000:08:001:0016</t>
  </si>
  <si>
    <t>3.2564</t>
  </si>
  <si>
    <t>2321881000:08:001:0017</t>
  </si>
  <si>
    <t>2321881000:08:001:0018</t>
  </si>
  <si>
    <t>2321881000:08:001:0022</t>
  </si>
  <si>
    <t>2321881000:08:001:0023</t>
  </si>
  <si>
    <t>2321881000:08:001:0024</t>
  </si>
  <si>
    <t>2321881000:08:001:0025</t>
  </si>
  <si>
    <t>2321881000:08:001:0026</t>
  </si>
  <si>
    <t>2321881000:08:001:0027</t>
  </si>
  <si>
    <t>2321881000:08:001:0029</t>
  </si>
  <si>
    <t>2321881000:08:001:0030</t>
  </si>
  <si>
    <t>5.5853</t>
  </si>
  <si>
    <t>2321881000:08:001:0031</t>
  </si>
  <si>
    <t>2321881000:08:001:0035</t>
  </si>
  <si>
    <t>2321881000:08:001:0036</t>
  </si>
  <si>
    <t>2321881000:08:001:0037</t>
  </si>
  <si>
    <t>2321881000:08:001:0038</t>
  </si>
  <si>
    <t>2321881000:08:001:0039</t>
  </si>
  <si>
    <t>2321881000:08:001:0040</t>
  </si>
  <si>
    <t>2321881000:08:001:0041</t>
  </si>
  <si>
    <t>2321881000:08:001:0042</t>
  </si>
  <si>
    <t>2321881000:08:001:0043</t>
  </si>
  <si>
    <t>2321881000:08:001:0044</t>
  </si>
  <si>
    <t>2321881000:08:001:0045</t>
  </si>
  <si>
    <t>2321881000:08:001:0046</t>
  </si>
  <si>
    <t>6.1974</t>
  </si>
  <si>
    <t>2321881000:08:001:0047</t>
  </si>
  <si>
    <t>2321881000:08:001:0050</t>
  </si>
  <si>
    <t>2321881000:08:001:0051</t>
  </si>
  <si>
    <t>2321881000:08:001:0052</t>
  </si>
  <si>
    <t>6.2032</t>
  </si>
  <si>
    <t>2321881000:08:001:0053</t>
  </si>
  <si>
    <t>2321881000:08:001:0054</t>
  </si>
  <si>
    <t>1.6916</t>
  </si>
  <si>
    <t>2321881000:08:001:0055</t>
  </si>
  <si>
    <t>2321881000:08:001:0056</t>
  </si>
  <si>
    <t>2321881000:08:001:0057</t>
  </si>
  <si>
    <t>2321881000:08:001:0058</t>
  </si>
  <si>
    <t>2.7927</t>
  </si>
  <si>
    <t>2321881000:08:001:0059</t>
  </si>
  <si>
    <t>2321881000:08:002:0001</t>
  </si>
  <si>
    <t>16.3808</t>
  </si>
  <si>
    <t>2321881000:08:002:0002</t>
  </si>
  <si>
    <t>2321881000:08:002:0003</t>
  </si>
  <si>
    <t>2321881000:08:002:0004</t>
  </si>
  <si>
    <t>2321881000:08:002:0005</t>
  </si>
  <si>
    <t>9.0421</t>
  </si>
  <si>
    <t>2321881000:08:002:0006</t>
  </si>
  <si>
    <t>2321881000:08:002:0007</t>
  </si>
  <si>
    <t>8.0488</t>
  </si>
  <si>
    <t>2321881000:08:002:0008</t>
  </si>
  <si>
    <t>2321881000:08:002:0009</t>
  </si>
  <si>
    <t>2321881000:08:002:0010</t>
  </si>
  <si>
    <t>4.4969</t>
  </si>
  <si>
    <t>2321881000:08:002:0011</t>
  </si>
  <si>
    <t>6.338</t>
  </si>
  <si>
    <t>2321881000:08:002:0012</t>
  </si>
  <si>
    <t>6.6131</t>
  </si>
  <si>
    <t>2321881000:08:002:0013</t>
  </si>
  <si>
    <t>2321881000:08:002:0014</t>
  </si>
  <si>
    <t>2321881000:08:002:0015</t>
  </si>
  <si>
    <t>2321881000:08:002:0016</t>
  </si>
  <si>
    <t>2321881000:08:002:0017</t>
  </si>
  <si>
    <t>2321881000:08:002:0018</t>
  </si>
  <si>
    <t>6.038</t>
  </si>
  <si>
    <t>2321881000:08:002:0019</t>
  </si>
  <si>
    <t>6.1837</t>
  </si>
  <si>
    <t>2321881000:08:002:0020</t>
  </si>
  <si>
    <t>2321881000:08:002:0021</t>
  </si>
  <si>
    <t>2321881000:08:002:0022</t>
  </si>
  <si>
    <t>2321881000:08:002:0023</t>
  </si>
  <si>
    <t>2321881000:08:002:0024</t>
  </si>
  <si>
    <t>2321881000:08:002:0025</t>
  </si>
  <si>
    <t>2321881000:08:002:0026</t>
  </si>
  <si>
    <t>2321881000:08:002:0027</t>
  </si>
  <si>
    <t>5.5224</t>
  </si>
  <si>
    <t>2321881000:08:002:0028</t>
  </si>
  <si>
    <t>2321881000:08:002:0029</t>
  </si>
  <si>
    <t>5.6048</t>
  </si>
  <si>
    <t>2321881000:08:002:0030</t>
  </si>
  <si>
    <t>2321881000:08:002:0031</t>
  </si>
  <si>
    <t>2321881000:08:002:0032</t>
  </si>
  <si>
    <t>2321881000:08:002:0033</t>
  </si>
  <si>
    <t>2321881000:08:002:0034</t>
  </si>
  <si>
    <t>2321881000:08:002:0035</t>
  </si>
  <si>
    <t>5.9328</t>
  </si>
  <si>
    <t>2321881000:08:002:0040</t>
  </si>
  <si>
    <t>65.5551</t>
  </si>
  <si>
    <t>2321881000:08:002:0041</t>
  </si>
  <si>
    <t>2321881000:08:002:0042</t>
  </si>
  <si>
    <t>2321881000:08:002:0043</t>
  </si>
  <si>
    <t>2321881000:08:003:0001</t>
  </si>
  <si>
    <t>12.4467</t>
  </si>
  <si>
    <t>2321881000:08:003:0004</t>
  </si>
  <si>
    <t>2321881000:08:003:0005</t>
  </si>
  <si>
    <t>2321881000:08:003:0006</t>
  </si>
  <si>
    <t>2321881000:08:004:0019</t>
  </si>
  <si>
    <t>2321881000:08:004:0020</t>
  </si>
  <si>
    <t>6.8048</t>
  </si>
  <si>
    <t>2321881000:08:004:0021</t>
  </si>
  <si>
    <t>2321881000:08:004:0022</t>
  </si>
  <si>
    <t>2321881000:08:004:0023</t>
  </si>
  <si>
    <t>2321881000:08:004:0024</t>
  </si>
  <si>
    <t>2321881000:08:004:0025</t>
  </si>
  <si>
    <t>2321881000:08:004:0026</t>
  </si>
  <si>
    <t>2321881000:08:004:0040</t>
  </si>
  <si>
    <t>2321881000:08:005:0006</t>
  </si>
  <si>
    <t>2321881000:08:005:0045</t>
  </si>
  <si>
    <t>2321881000:08:006:0005</t>
  </si>
  <si>
    <t>19.9978</t>
  </si>
  <si>
    <t>2321881000:08:006:0007</t>
  </si>
  <si>
    <t>23.4641</t>
  </si>
  <si>
    <t>2321881000:08:006:0008</t>
  </si>
  <si>
    <t>2321881000:08:006:0009</t>
  </si>
  <si>
    <t>2321881000:08:006:0010</t>
  </si>
  <si>
    <t>2.054</t>
  </si>
  <si>
    <t>2321881000:08:006:0011</t>
  </si>
  <si>
    <t>4.2445</t>
  </si>
  <si>
    <t>2321881000:08:007:0001</t>
  </si>
  <si>
    <t>2321881000:08:008:0001</t>
  </si>
  <si>
    <t>2321881000:08:008:0002</t>
  </si>
  <si>
    <t>2321881000:08:008:0003</t>
  </si>
  <si>
    <t>2321881000:08:009:0002</t>
  </si>
  <si>
    <t>44.5173</t>
  </si>
  <si>
    <t>2321881000:08:009:0004</t>
  </si>
  <si>
    <t>19.207</t>
  </si>
  <si>
    <t>2321881000:08:009:0011</t>
  </si>
  <si>
    <t>2321881000:08:009:0012</t>
  </si>
  <si>
    <t>2321881000:08:009:0013</t>
  </si>
  <si>
    <t>32.4765</t>
  </si>
  <si>
    <t>2321881000:08:009:0014</t>
  </si>
  <si>
    <t>2321881000:08:009:0017</t>
  </si>
  <si>
    <t>2321881000:08:009:0019</t>
  </si>
  <si>
    <t>2321881000:08:009:0020</t>
  </si>
  <si>
    <t>2321881000:08:009:0022</t>
  </si>
  <si>
    <t>2321881000:08:010:0027</t>
  </si>
  <si>
    <t>2321881000:08:010:0028</t>
  </si>
  <si>
    <t>2321881000:08:010:0029</t>
  </si>
  <si>
    <t>2321881000:08:010:0030</t>
  </si>
  <si>
    <t>5.7944</t>
  </si>
  <si>
    <t>2321881000:08:010:0031</t>
  </si>
  <si>
    <t>2321881000:08:010:0037</t>
  </si>
  <si>
    <t>2321881000:08:010:0038</t>
  </si>
  <si>
    <t>2321881000:08:010:0039</t>
  </si>
  <si>
    <t>2321881000:08:010:0040</t>
  </si>
  <si>
    <t>2321881000:08:010:0044</t>
  </si>
  <si>
    <t>2321881000:08:010:0046</t>
  </si>
  <si>
    <t>2321881000:08:010:0048</t>
  </si>
  <si>
    <t>7.1313</t>
  </si>
  <si>
    <t>2321881000:08:011:0027</t>
  </si>
  <si>
    <t>2321881000:08:011:0028</t>
  </si>
  <si>
    <t>2321881000:08:011:0029</t>
  </si>
  <si>
    <t>2321881000:08:011:0030</t>
  </si>
  <si>
    <t>2321881000:08:011:0031</t>
  </si>
  <si>
    <t>2321881000:08:011:0032</t>
  </si>
  <si>
    <t>2321881000:08:011:0033</t>
  </si>
  <si>
    <t>2321881000:08:011:0034</t>
  </si>
  <si>
    <t>2321881000:08:011:0035</t>
  </si>
  <si>
    <t>2321881000:08:011:0036</t>
  </si>
  <si>
    <t>2321881000:08:011:0037</t>
  </si>
  <si>
    <t>2321881000:08:011:0038</t>
  </si>
  <si>
    <t>2321881000:08:011:0039</t>
  </si>
  <si>
    <t>2321881000:08:011:0040</t>
  </si>
  <si>
    <t>2321881000:08:011:0041</t>
  </si>
  <si>
    <t>2321881000:08:011:0042</t>
  </si>
  <si>
    <t>2321881000:08:011:0043</t>
  </si>
  <si>
    <t>2321881000:08:011:0044</t>
  </si>
  <si>
    <t>2321881000:08:011:0045</t>
  </si>
  <si>
    <t>2321881000:08:011:0046</t>
  </si>
  <si>
    <t>2321881000:08:011:0047</t>
  </si>
  <si>
    <t>2321881000:08:011:0048</t>
  </si>
  <si>
    <t>2321881000:08:011:0049</t>
  </si>
  <si>
    <t>2321881000:08:011:0050</t>
  </si>
  <si>
    <t>2321881000:08:011:0051</t>
  </si>
  <si>
    <t>2321881000:08:011:0052</t>
  </si>
  <si>
    <t>2321881000:08:011:0053</t>
  </si>
  <si>
    <t>2321881000:08:011:0054</t>
  </si>
  <si>
    <t>2321881000:08:011:0055</t>
  </si>
  <si>
    <t>2321881000:08:011:0056</t>
  </si>
  <si>
    <t>2321881000:08:011:0057</t>
  </si>
  <si>
    <t>2321881000:08:011:0058</t>
  </si>
  <si>
    <t>2321881000:08:011:0059</t>
  </si>
  <si>
    <t>2321881000:08:011:0060</t>
  </si>
  <si>
    <t>2321881000:08:011:0087</t>
  </si>
  <si>
    <t>2321881000:08:011:0088</t>
  </si>
  <si>
    <t>2321881000:08:011:0089</t>
  </si>
  <si>
    <t>2321881000:08:011:0090</t>
  </si>
  <si>
    <t>2321881000:08:011:0091</t>
  </si>
  <si>
    <t>2321881000:08:011:0092</t>
  </si>
  <si>
    <t>2321881000:08:011:0093</t>
  </si>
  <si>
    <t>2321881000:08:011:0111</t>
  </si>
  <si>
    <t>48.2471</t>
  </si>
  <si>
    <t>2321881000:08:011:0113</t>
  </si>
  <si>
    <t>2321881001:02:008:0001</t>
  </si>
  <si>
    <t>Запорізька область, Гуляйпільський район, с. Воздвижівка, вулиця Кірова, 23</t>
  </si>
  <si>
    <t>2321881001:02:008:0002</t>
  </si>
  <si>
    <t>2321881001:03:004:0001</t>
  </si>
  <si>
    <t>Запорізька область, Гуляйпільський район, с. Воздвижівка, вулиця Леніна, 18</t>
  </si>
  <si>
    <t>2321881001:03:004:0002</t>
  </si>
  <si>
    <t>2321881001:03:004:0003</t>
  </si>
  <si>
    <t>Запорізька область, Гуляйпільський район, с.Воздвижівка, вулиця Шевченко, 35</t>
  </si>
  <si>
    <t>2321881001:03:004:0004</t>
  </si>
  <si>
    <t>2321881500:01:001:0001</t>
  </si>
  <si>
    <t>2321881500:01:001:0004</t>
  </si>
  <si>
    <t>Запорізька область, Гуляйпільський район, с. Добропілля, вулиця Перемоги, 83</t>
  </si>
  <si>
    <t>2321881500:01:001:0005</t>
  </si>
  <si>
    <t>2321881500:01:001:0006</t>
  </si>
  <si>
    <t>Запорізька область, Гуляйпільський район, с. Добропілля, вулиця Перемоги, 59</t>
  </si>
  <si>
    <t>2321881500:01:001:0007</t>
  </si>
  <si>
    <t>2321881500:01:001:0008</t>
  </si>
  <si>
    <t>Запорізька область, Гуляйпільський район, с. Добропілля, вулиця Перемоги, 61</t>
  </si>
  <si>
    <t>2321881500:01:001:0009</t>
  </si>
  <si>
    <t>2321881500:01:001:0010</t>
  </si>
  <si>
    <t>2321881500:01:001:0011</t>
  </si>
  <si>
    <t>2321881500:01:002:0001</t>
  </si>
  <si>
    <t>2321881500:01:002:0002</t>
  </si>
  <si>
    <t>Запорізька область, Гуляйпільський район, с. Добропілля, вулиця Перемоги, 74</t>
  </si>
  <si>
    <t>2321881500:01:002:0005</t>
  </si>
  <si>
    <t>2321881500:01:002:0006</t>
  </si>
  <si>
    <t>Запорізька область, Гуляйпільський район, с. Добропілля, вулиця Перемоги, 88</t>
  </si>
  <si>
    <t>2321881500:01:002:0007</t>
  </si>
  <si>
    <t>Запорізька область, Гуляйпільський район, с. Добропілля, вулиця Перемоги, 84</t>
  </si>
  <si>
    <t>2321881500:01:002:0008</t>
  </si>
  <si>
    <t>2321881500:01:002:0009</t>
  </si>
  <si>
    <t>Запорізька область, Гуляйпільський район, Добропільська сільська рада, вул. Перемоги, 62</t>
  </si>
  <si>
    <t>2321881500:01:002:0010</t>
  </si>
  <si>
    <t>2321881500:01:002:0011</t>
  </si>
  <si>
    <t>2321881500:01:003:0004</t>
  </si>
  <si>
    <t>Запорізька область, Гуляйпільський район, с. Добропілля, вулиця Молодіжна, 3</t>
  </si>
  <si>
    <t>2321881500:01:003:0005</t>
  </si>
  <si>
    <t>2321881500:01:003:0010</t>
  </si>
  <si>
    <t>2321881500:01:003:0011</t>
  </si>
  <si>
    <t>Запорізька область, Гуляйпільський район, с.Добропілля, вулиця Перемоги, 45, -</t>
  </si>
  <si>
    <t>2321881500:01:003:0012</t>
  </si>
  <si>
    <t>Запорізька область, Гуляйпільський район, с. Добропілля, вулиця Молодіжна, 7</t>
  </si>
  <si>
    <t>2321881500:01:003:0013</t>
  </si>
  <si>
    <t>Запорізька область, Гуляйпільський район, с. Добропілля, вулиця Молодіжна</t>
  </si>
  <si>
    <t>2321881500:01:003:0014</t>
  </si>
  <si>
    <t>Запорізька область, Гуляйпільський район, с. Добропілля, вулиця Молодіжна, 5</t>
  </si>
  <si>
    <t>2321881500:01:003:0015</t>
  </si>
  <si>
    <t>Запорізька область, Гуляйпільський район, с. Добропілля, вулиця Молодіжна, 9</t>
  </si>
  <si>
    <t>2321881500:01:003:0016</t>
  </si>
  <si>
    <t>Запорізька область, Гуляйпільський район, с. Добропілля, вулиця Молодіжна, 8</t>
  </si>
  <si>
    <t>2321881500:01:003:0018</t>
  </si>
  <si>
    <t>Запорізька область, Гуляйпільський район, с. Добропілля, вулиця Молодіжна, 6, -</t>
  </si>
  <si>
    <t>2321881500:01:003:0019</t>
  </si>
  <si>
    <t>2321881500:01:003:0020</t>
  </si>
  <si>
    <t>Запорізька область, Гуляйпільський район, с. Добропілля, вулиця Перемоги, 51</t>
  </si>
  <si>
    <t>2321881500:01:003:0021</t>
  </si>
  <si>
    <t>2321881500:01:003:0023</t>
  </si>
  <si>
    <t>2321881500:01:004:0001</t>
  </si>
  <si>
    <t>Запорізька область, Гуляйпільський район, с. Добропілля, вулиця Перемоги, 42</t>
  </si>
  <si>
    <t>2321881500:01:004:0002</t>
  </si>
  <si>
    <t>2321881500:01:004:0003</t>
  </si>
  <si>
    <t>Запорізька область, Гуляйпільський район, с. Добропілля, вулиця Перемоги, 44</t>
  </si>
  <si>
    <t>2321881500:01:004:0005</t>
  </si>
  <si>
    <t>Запорізька область, Гуляйпільський район, с. Добропілля, вулиця Перемоги, 36</t>
  </si>
  <si>
    <t>2321881500:01:004:0006</t>
  </si>
  <si>
    <t>2321881500:01:004:0007</t>
  </si>
  <si>
    <t>2321881500:01:004:0008</t>
  </si>
  <si>
    <t>Запорізька область, Гуляйпільський район, с. Добропілля, вулиця Перемоги, 46</t>
  </si>
  <si>
    <t>2321881500:01:004:0009</t>
  </si>
  <si>
    <t>2321881500:01:004:0010</t>
  </si>
  <si>
    <t>Запорізька область, Гуляйпільський район, с. Добропілля, вулиця Перемоги, 34</t>
  </si>
  <si>
    <t>2321881500:01:004:0011</t>
  </si>
  <si>
    <t>2321881500:01:004:0012</t>
  </si>
  <si>
    <t>Запорізька область, Гуляйпільський район, с. Добропілля, вулиця Перемоги, 55б</t>
  </si>
  <si>
    <t>2321881500:01:004:0013</t>
  </si>
  <si>
    <t>2321881500:01:004:0014</t>
  </si>
  <si>
    <t>Запорізька область, Гуляйпільський район, с. Добропілля, вулиця Перемоги, 38</t>
  </si>
  <si>
    <t>2321881500:01:005:0002</t>
  </si>
  <si>
    <t>2321881500:01:006:0003</t>
  </si>
  <si>
    <t>2321881500:01:006:0012</t>
  </si>
  <si>
    <t>2321881500:01:006:0013</t>
  </si>
  <si>
    <t>Запорізька область, Гуляйпільський район, с. Добропілля, вулиця Перемоги, 25</t>
  </si>
  <si>
    <t>2321881500:01:006:0014</t>
  </si>
  <si>
    <t>2321881500:01:006:0015</t>
  </si>
  <si>
    <t>Запорізька область, Гуляйпільський район, село Добропілля, вулиця Перемоги, 33</t>
  </si>
  <si>
    <t>2321881500:01:006:0016</t>
  </si>
  <si>
    <t>Запорізька область, Гуляйпільський район, с. Добропілля, вулиця Перемоги, 13</t>
  </si>
  <si>
    <t>2321881500:01:006:0018</t>
  </si>
  <si>
    <t>2321881500:01:007:0001</t>
  </si>
  <si>
    <t>2321881500:01:007:0002</t>
  </si>
  <si>
    <t>2321881500:01:007:0004</t>
  </si>
  <si>
    <t>Запорізька область, Гуляйпільський район, с.Добропілля, вулиця Перемоги, 12</t>
  </si>
  <si>
    <t>2321881500:01:007:0005</t>
  </si>
  <si>
    <t>2321881500:01:007:0006</t>
  </si>
  <si>
    <t>Запорізька область, Гуляйпільський район, с. Добропілля, вулиця Перемоги, 28</t>
  </si>
  <si>
    <t>2321881500:01:007:0007</t>
  </si>
  <si>
    <t>Запорізька область, Гуляйпільський район, с. Добропілля</t>
  </si>
  <si>
    <t>2321881500:01:007:0008</t>
  </si>
  <si>
    <t>0.3221</t>
  </si>
  <si>
    <t>2321881500:01:007:0009</t>
  </si>
  <si>
    <t>Запорізька область, Гуляйпільський район, с. Добропілля, вулиця Перемоги, 16</t>
  </si>
  <si>
    <t>2321881500:01:007:0010</t>
  </si>
  <si>
    <t>Запорізька область, Гуляйпільський район, с. Добропілля, вулиця Перемоги, 18</t>
  </si>
  <si>
    <t>2321881500:01:007:0011</t>
  </si>
  <si>
    <t>2321881500:01:007:0012</t>
  </si>
  <si>
    <t>2321881500:01:007:0013</t>
  </si>
  <si>
    <t>Запорізька область, Гуляйпільський район, с. Добропілля, вулиця Перемоги, 32</t>
  </si>
  <si>
    <t>2321881500:02:001:0019</t>
  </si>
  <si>
    <t>Запорізька область, Гуляйпільський район, с. Добропілля, вулиця Перемоги, 153</t>
  </si>
  <si>
    <t>2321881500:02:001:0020</t>
  </si>
  <si>
    <t>2321881500:02:001:0021</t>
  </si>
  <si>
    <t>2321881500:02:001:0022</t>
  </si>
  <si>
    <t>Запорізька область, Гуляйпільський район, с. Добропілля, вулиця Перемоги, 169</t>
  </si>
  <si>
    <t>2321881500:02:001:0023</t>
  </si>
  <si>
    <t>Запорізька область, Гуляйпільський район, с. Добропілля, вулиця Перемоги, 165</t>
  </si>
  <si>
    <t>2321881500:02:001:0024</t>
  </si>
  <si>
    <t>2321881500:02:001:0025</t>
  </si>
  <si>
    <t>Запорізька область, Гуляйпільський район, с. Добропілля, вулиця Перемоги, 161</t>
  </si>
  <si>
    <t>2321881500:02:001:0026</t>
  </si>
  <si>
    <t>2321881500:02:001:0029</t>
  </si>
  <si>
    <t>2321881500:02:002:0002</t>
  </si>
  <si>
    <t>Запорізька область, Гуляйпільський район, с. Добропілля, вулиця Перемоги, 158</t>
  </si>
  <si>
    <t>2321881500:02:002:0003</t>
  </si>
  <si>
    <t>2321881500:02:002:0004</t>
  </si>
  <si>
    <t>Запорізька область, Гуляйпільський район, с. Добропілля, вулиця Перемоги, 142</t>
  </si>
  <si>
    <t>2321881500:02:002:0005</t>
  </si>
  <si>
    <t>2321881500:02:002:0006</t>
  </si>
  <si>
    <t>Запорізька область, Гуляйпільський район, с. Добропілля, вулиця Перемоги, 132</t>
  </si>
  <si>
    <t>2321881500:02:002:0007</t>
  </si>
  <si>
    <t>2321881500:02:002:0008</t>
  </si>
  <si>
    <t>2321881500:02:002:0009</t>
  </si>
  <si>
    <t>Запорізька область, Гуляйпільський район, с. Добропілля, вулиця Перемоги, 140</t>
  </si>
  <si>
    <t>2321881500:02:002:0012</t>
  </si>
  <si>
    <t>2321881500:02:002:0013</t>
  </si>
  <si>
    <t>Запорізька область, Гуляйпільський район, с. Добропілля, вулиця Перемоги, 136</t>
  </si>
  <si>
    <t>2321881500:02:003:0003</t>
  </si>
  <si>
    <t>2321881500:02:003:0004</t>
  </si>
  <si>
    <t>2321881500:02:003:0005</t>
  </si>
  <si>
    <t>Запорізька область, Гуляйпільський район, с. Добропілля, вулиця Перемоги, 135</t>
  </si>
  <si>
    <t>2321881500:02:004:0002</t>
  </si>
  <si>
    <t>Запорізька область, Гуляйпільський район, с. Добропілля, вулиця Перемоги, 91а</t>
  </si>
  <si>
    <t>2321881500:02:004:0003</t>
  </si>
  <si>
    <t>2321881500:02:004:0004</t>
  </si>
  <si>
    <t>2321881500:02:005:0006</t>
  </si>
  <si>
    <t>2321881500:02:005:0007</t>
  </si>
  <si>
    <t>Запорізька область, Гуляйпільський район, с. Добропілля, вулиця Перемоги, 126</t>
  </si>
  <si>
    <t>2321881500:02:005:0008</t>
  </si>
  <si>
    <t>2321881500:02:005:0009</t>
  </si>
  <si>
    <t>Запорізька область, Гуляйпільський район, с. Добропілля, вулиця Перемоги, 155</t>
  </si>
  <si>
    <t>2321881500:02:006:0001</t>
  </si>
  <si>
    <t>2321881500:02:006:0002</t>
  </si>
  <si>
    <t>Запорізька область, Гуляйпільський район, с. Добропілля, вулиця Перемоги, 100</t>
  </si>
  <si>
    <t>2321881500:02:006:0003</t>
  </si>
  <si>
    <t>0.4356</t>
  </si>
  <si>
    <t>2321881500:02:006:0004</t>
  </si>
  <si>
    <t>2321881500:02:006:0005</t>
  </si>
  <si>
    <t>Запорізька область, Гуляйпільський район, с. Добропілля, вулиця Перемоги, 108</t>
  </si>
  <si>
    <t>2321881500:02:006:0006</t>
  </si>
  <si>
    <t>2321881500:02:006:0007</t>
  </si>
  <si>
    <t>Запорізька область, Гуляйпільський район, с. Добропілля, вулиця Перемоги, 98</t>
  </si>
  <si>
    <t>2321881500:02:006:0008</t>
  </si>
  <si>
    <t>2321881500:02:006:0009</t>
  </si>
  <si>
    <t>Запорізька область, Гуляйпільський район, с. Добропілля, вулиця Перемоги, 104</t>
  </si>
  <si>
    <t>2321881500:02:006:0010</t>
  </si>
  <si>
    <t>2321881500:02:006:0011</t>
  </si>
  <si>
    <t>Запорізька область, Гуляйпільський район, с.Добропілля, вулиця Перемоги, 114</t>
  </si>
  <si>
    <t>2321881500:02:006:0012</t>
  </si>
  <si>
    <t>2321881500:03:001:0004</t>
  </si>
  <si>
    <t>2321881500:03:001:0005</t>
  </si>
  <si>
    <t>Запорізька область, Гуляйпільський район, с. Варварівка, вулиця Патріотична, 145б</t>
  </si>
  <si>
    <t>2321881500:03:001:0006</t>
  </si>
  <si>
    <t>Запорізька область, Гуляйпільський район, с. Варварівка, вулиця Патріотична, 137</t>
  </si>
  <si>
    <t>2321881500:03:001:0007</t>
  </si>
  <si>
    <t>2321881500:03:001:0008</t>
  </si>
  <si>
    <t>2321881500:03:001:0009</t>
  </si>
  <si>
    <t>Запорізька область, Гуляйпільський район, с. Варварівка, вулиця Патріотична, 141</t>
  </si>
  <si>
    <t>2321881500:03:001:0010</t>
  </si>
  <si>
    <t>2321881500:03:001:0011</t>
  </si>
  <si>
    <t>Запорізька область, Гуляйпільський район, с. Варварівка, вулиця Патріотична, 159</t>
  </si>
  <si>
    <t>2321881500:03:001:0012</t>
  </si>
  <si>
    <t>Запорізька область, Гуляйпільський район, с. Варварівка, вулиця Патріотична, 145</t>
  </si>
  <si>
    <t>2321881500:03:001:0013</t>
  </si>
  <si>
    <t>2321881500:03:001:0014</t>
  </si>
  <si>
    <t>2321881500:03:001:0015</t>
  </si>
  <si>
    <t>Запорізька область, Гуляйпільський район, с. Варварівка, вулиця Патріотична, 119</t>
  </si>
  <si>
    <t>2321881500:03:001:0016</t>
  </si>
  <si>
    <t>2321881500:03:001:0017</t>
  </si>
  <si>
    <t>Запорізька область, Гуляйпільський район, с. Варварівка, вулиця Патріотична, 127</t>
  </si>
  <si>
    <t>2321881500:03:001:0018</t>
  </si>
  <si>
    <t>Запорізька область, Гуляйпільський район, с. Варварівка, вулиця Патріотична, 153</t>
  </si>
  <si>
    <t>2321881500:03:001:0019</t>
  </si>
  <si>
    <t>2321881500:03:001:0020</t>
  </si>
  <si>
    <t>Запорізька область, Гуляйпільський район, с. Варварівка, вулиця Патріотична, 155</t>
  </si>
  <si>
    <t>2321881500:03:001:0021</t>
  </si>
  <si>
    <t>2321881500:03:001:0022</t>
  </si>
  <si>
    <t>Запорізька область, Гуляйпільський район, с. Варварівка, вулиця Патріотична, 143</t>
  </si>
  <si>
    <t>2321881500:03:001:0023</t>
  </si>
  <si>
    <t>2321881500:03:001:0024</t>
  </si>
  <si>
    <t>Запорізька область, Гуляйпільський район, с. Варварівка, вулиця Патріотична, 129</t>
  </si>
  <si>
    <t>2321881500:03:001:0025</t>
  </si>
  <si>
    <t>2321881500:03:001:0026</t>
  </si>
  <si>
    <t>2321881500:03:001:0027</t>
  </si>
  <si>
    <t>Запорізька область, Гуляйпільський район, с. Варварівка, вулиця Патріотична, 161</t>
  </si>
  <si>
    <t>2321881500:03:001:0028</t>
  </si>
  <si>
    <t>2321881500:03:001:0029</t>
  </si>
  <si>
    <t>Запорізька область, Гуляйпільський район, с. Варварівка, вулиця Патріотична, 167</t>
  </si>
  <si>
    <t>2321881500:03:001:0030</t>
  </si>
  <si>
    <t>2321881500:03:001:0031</t>
  </si>
  <si>
    <t>Запорізька область, Гуляйпільський район, Добропільська сільська рада, вулиця Патріотична, 173</t>
  </si>
  <si>
    <t>2321881500:03:001:0032</t>
  </si>
  <si>
    <t>0.7394</t>
  </si>
  <si>
    <t>2321881500:03:001:0033</t>
  </si>
  <si>
    <t>Запорізька область, Гуляйпільський район, с. Варварівка, вулиця Патріотична, 133а</t>
  </si>
  <si>
    <t>2321881500:03:001:0034</t>
  </si>
  <si>
    <t>Запорізька область, Гуляйпільський район, с. Варварівка, вулиця Патріотична, 131</t>
  </si>
  <si>
    <t>2321881500:03:001:0035</t>
  </si>
  <si>
    <t>2321881500:03:001:0036</t>
  </si>
  <si>
    <t>Запорізька область, Гуляйпільський район, с. Варварівка, вулиця Патріотична, 163</t>
  </si>
  <si>
    <t>2321881500:03:001:0037</t>
  </si>
  <si>
    <t>2321881500:03:002:0001</t>
  </si>
  <si>
    <t>Запорізька область, Гуляйпільський район, с. Варварівка, вулиця Патріотична, 116</t>
  </si>
  <si>
    <t>2321881500:03:002:0002</t>
  </si>
  <si>
    <t>2321881500:03:002:0003</t>
  </si>
  <si>
    <t>Запорізька область, Гуляйпільський район, с. Варварівка, вулиця Нагорна, 4</t>
  </si>
  <si>
    <t>2321881500:03:002:0004</t>
  </si>
  <si>
    <t>2321881500:03:002:0005</t>
  </si>
  <si>
    <t>Запорізька область, Гуляйпільський район, с. Варварівка, вулиця Патріотична, 120</t>
  </si>
  <si>
    <t>2321881500:03:002:0006</t>
  </si>
  <si>
    <t>2321881500:03:002:0007</t>
  </si>
  <si>
    <t>2321881500:03:002:0008</t>
  </si>
  <si>
    <t>Запорізька область, Гуляйпільський район, с. Варварівка, вулиця Пктріотична, 122а</t>
  </si>
  <si>
    <t>2321881500:03:002:0009</t>
  </si>
  <si>
    <t>2321881500:03:002:0010</t>
  </si>
  <si>
    <t>2321881500:03:003:0004</t>
  </si>
  <si>
    <t>2321881500:03:003:0005</t>
  </si>
  <si>
    <t>2321881500:03:003:0006</t>
  </si>
  <si>
    <t>Запорізька область, Гуляйпільський район, с. Варварівка, вулиця Нагорна, 6a</t>
  </si>
  <si>
    <t>2321881500:03:003:0007</t>
  </si>
  <si>
    <t>Запорізька область, Гуляйпільський район, с. Варварівка, вулиця Нагорна, 2</t>
  </si>
  <si>
    <t>2321881500:03:003:0008</t>
  </si>
  <si>
    <t>2321881500:03:004:0004</t>
  </si>
  <si>
    <t>2321881500:03:004:0005</t>
  </si>
  <si>
    <t>2321881500:03:004:0006</t>
  </si>
  <si>
    <t>Запорізька область, Гуляйпільський район, с. Варварівка, вулиця Патріотична, 90</t>
  </si>
  <si>
    <t>2321881500:03:004:0007</t>
  </si>
  <si>
    <t>2321881500:03:004:0008</t>
  </si>
  <si>
    <t>Запорізька область, Гуляйпільський район, с. Варварівка, вулиця Патріотична, 84б</t>
  </si>
  <si>
    <t>2321881500:03:004:0011</t>
  </si>
  <si>
    <t>0.7202</t>
  </si>
  <si>
    <t>2321881500:03:004:0013</t>
  </si>
  <si>
    <t>2321881500:03:004:0014</t>
  </si>
  <si>
    <t>Запорізька область, Гуляйпільський район, с. Варварівка, вулиця Патріотична, 84а</t>
  </si>
  <si>
    <t>2321881500:03:005:0003</t>
  </si>
  <si>
    <t>Запорізька область, Гуляйпільський район, с. Варварівка, вулиця Патріотична, 111</t>
  </si>
  <si>
    <t>2321881500:03:005:0004</t>
  </si>
  <si>
    <t>2321881500:03:005:0005</t>
  </si>
  <si>
    <t>2321881500:03:005:0006</t>
  </si>
  <si>
    <t>Запорізька область, Гуляйпільський район, с. Варварівка, вулиця Патріотична, 109</t>
  </si>
  <si>
    <t>2321881500:03:006:0004</t>
  </si>
  <si>
    <t>0.6362</t>
  </si>
  <si>
    <t>2321881500:03:006:0007</t>
  </si>
  <si>
    <t>2321881500:03:007:0001</t>
  </si>
  <si>
    <t>2321881500:03:007:0002</t>
  </si>
  <si>
    <t>Запорізька область, Гуляйпільський район, с. Варварівка, вулиця Патріотична, 42</t>
  </si>
  <si>
    <t>2321881500:03:007:0003</t>
  </si>
  <si>
    <t>2321881500:03:007:0004</t>
  </si>
  <si>
    <t>Запорізька область, Гуляйпільський район, с. Варварівка, вулиця Патріотична, 36</t>
  </si>
  <si>
    <t>2321881500:03:007:0005</t>
  </si>
  <si>
    <t>2321881500:03:007:0006</t>
  </si>
  <si>
    <t>Запорізька область, Гуляйпільський район, с. Варварівка, вулиця Патріотична, 14</t>
  </si>
  <si>
    <t>2321881500:03:007:0007</t>
  </si>
  <si>
    <t>2321881500:03:007:0008</t>
  </si>
  <si>
    <t>Запорізька область, Гуляйпільський район, с. Варварівка, вулиця Патріотична, 38</t>
  </si>
  <si>
    <t>2321881500:03:007:0009</t>
  </si>
  <si>
    <t>2321881500:03:007:0010</t>
  </si>
  <si>
    <t>Запорізька область, Гуляйпільський район, с. Варварівка, вулиця Патріотична, 4</t>
  </si>
  <si>
    <t>2321881500:03:007:0011</t>
  </si>
  <si>
    <t>Запорізька область, Гуляйпільський район, Добропільська сільська рада, вулиця Патріотична, 22</t>
  </si>
  <si>
    <t>2321881500:03:007:0012</t>
  </si>
  <si>
    <t>2321881500:03:007:0013</t>
  </si>
  <si>
    <t>2321881500:03:007:0014</t>
  </si>
  <si>
    <t>Запорізька область, Гуляйпільський район, с. Варварівка, вулиця Патріотична, 10</t>
  </si>
  <si>
    <t>2321881500:03:007:0015</t>
  </si>
  <si>
    <t>2321881500:03:008:0001</t>
  </si>
  <si>
    <t>Запорізька область, Гуляйпільський район, с. Варварівка, вулиця Патріотична, 55</t>
  </si>
  <si>
    <t>2321881500:03:008:0002</t>
  </si>
  <si>
    <t>2321881500:03:008:0003</t>
  </si>
  <si>
    <t>2321881500:03:008:0004</t>
  </si>
  <si>
    <t>Запорізька область, Гуляйпільський район, с. Варварівка, вулиця Патріотична, 57</t>
  </si>
  <si>
    <t>2321881500:03:008:0005</t>
  </si>
  <si>
    <t>2321881500:03:008:0006</t>
  </si>
  <si>
    <t>Запорізька область, Гуляйпільський район, с. Варварівка, вулиця Патріотична, 47</t>
  </si>
  <si>
    <t>2321881500:03:008:0007</t>
  </si>
  <si>
    <t>Запорізька область, Гуляйпільський район, с. Варварівка, вулиця Патріотична, 41</t>
  </si>
  <si>
    <t>2321881500:03:008:0008</t>
  </si>
  <si>
    <t>2321881500:03:008:0009</t>
  </si>
  <si>
    <t>Запорізька область, Гуляйпільський район, с. Варварівка, вулиця Патріотична, 29</t>
  </si>
  <si>
    <t>2321881500:03:008:0010</t>
  </si>
  <si>
    <t>2321881500:03:008:0011</t>
  </si>
  <si>
    <t>2321881500:03:008:0012</t>
  </si>
  <si>
    <t>2321881500:03:008:0013</t>
  </si>
  <si>
    <t>2321881500:03:008:0014</t>
  </si>
  <si>
    <t>Запорізька область, Гуляйпільський район, с. Варварівка, вулиця Патріотична, 27</t>
  </si>
  <si>
    <t>2321881500:03:009:0001</t>
  </si>
  <si>
    <t>2321881500:04:001:0001</t>
  </si>
  <si>
    <t>Запорізька область, Гуляйпільський район, с. Варварівка, вулиця Патріотична, 225</t>
  </si>
  <si>
    <t>2321881500:04:001:0002</t>
  </si>
  <si>
    <t>2321881500:04:001:0003</t>
  </si>
  <si>
    <t>Запорізька область, Гуляйпільський район, с. Варварівка, вулиця Патріотична, 235</t>
  </si>
  <si>
    <t>2321881500:04:001:0004</t>
  </si>
  <si>
    <t>2321881500:04:001:0005</t>
  </si>
  <si>
    <t>Запорізька область, Гуляйпільський район, с. Варварівка, вулиця Патріотична, 213</t>
  </si>
  <si>
    <t>2321881500:04:001:0006</t>
  </si>
  <si>
    <t>Запорізька область, Гуляйпільський район, с. Варварівка, вулиця Патріотична, 243</t>
  </si>
  <si>
    <t>2321881500:04:001:0007</t>
  </si>
  <si>
    <t>Запорізька область, Гуляйпільський район, с. Варварівка, вулиця Патріотична, 231</t>
  </si>
  <si>
    <t>2321881500:04:001:0008</t>
  </si>
  <si>
    <t>2321881500:04:001:0009</t>
  </si>
  <si>
    <t>2321881500:04:001:0010</t>
  </si>
  <si>
    <t>Запорізька область, Гуляйпільський район, с. Варварівка, вулиця Патріотична, 195</t>
  </si>
  <si>
    <t>2321881500:04:001:0011</t>
  </si>
  <si>
    <t>2321881500:04:001:0012</t>
  </si>
  <si>
    <t>Запорізька область, Гуляйпільський район, с. Варварівка, вулиця Патріотична, 237</t>
  </si>
  <si>
    <t>2321881500:04:001:0014</t>
  </si>
  <si>
    <t>2321881500:04:002:0001</t>
  </si>
  <si>
    <t>2321881500:04:002:0002</t>
  </si>
  <si>
    <t>Запорізька область, Гуляйпільський район, с. Варварівка, вулиця Патріотична, 182</t>
  </si>
  <si>
    <t>2321881500:04:002:0003</t>
  </si>
  <si>
    <t>2321881500:04:002:0004</t>
  </si>
  <si>
    <t>2321881500:04:002:0005</t>
  </si>
  <si>
    <t>для будівництва і обслуговування дитлового будинку</t>
  </si>
  <si>
    <t>Запорізька область, Гуляйпільський район, с. Варварівка, вулиця Патріотична, 178</t>
  </si>
  <si>
    <t>2321881500:04:002:0006</t>
  </si>
  <si>
    <t>2321881500:04:002:0007</t>
  </si>
  <si>
    <t>Запорізька область, Гуляйпільський район, с. Варварівка, вулиця Патріотична, 186</t>
  </si>
  <si>
    <t>2321881500:04:002:0008</t>
  </si>
  <si>
    <t>2321881500:04:002:0009</t>
  </si>
  <si>
    <t>Запорізька область, Гуляйпільський район, с. Варварівка, вулиця Патріотична, 190</t>
  </si>
  <si>
    <t>2321881500:04:002:0010</t>
  </si>
  <si>
    <t>2321881500:04:002:0011</t>
  </si>
  <si>
    <t>Запорізька область, Гуляйпільський район, с. Варварівка, вулиця Патріотична, 188</t>
  </si>
  <si>
    <t>2321881500:04:002:0012</t>
  </si>
  <si>
    <t>Запорізька область, Гуляйпільський район, с. Варварівка, вулиця Патріотична, 176</t>
  </si>
  <si>
    <t>2321881500:04:002:0013</t>
  </si>
  <si>
    <t>2321881500:04:002:0014</t>
  </si>
  <si>
    <t>2321881500:04:002:0015</t>
  </si>
  <si>
    <t>Запорізька область, Гуляйпільський район, с. Варварівка, вулиця Патріотична, 184</t>
  </si>
  <si>
    <t>2321881500:04:002:0016</t>
  </si>
  <si>
    <t>Запорізька область, Гуляйпільський район, с. Варварівка, вулиця Патріотична, 184а</t>
  </si>
  <si>
    <t>2321881500:04:002:0017</t>
  </si>
  <si>
    <t>2321881500:04:002:0018</t>
  </si>
  <si>
    <t>Запорізька область, Гуляйпільський район, с. Варварівка, вулиця Патріотична, 174</t>
  </si>
  <si>
    <t>2321881500:04:002:0019</t>
  </si>
  <si>
    <t>2321881500:04:003:0001</t>
  </si>
  <si>
    <t>2321881500:04:003:0002</t>
  </si>
  <si>
    <t>Запорізька область, Гуляйпільський район, с. Варварівка, вулиця Патріотична, 160</t>
  </si>
  <si>
    <t>2321881500:04:003:0003</t>
  </si>
  <si>
    <t>2321881500:04:003:0004</t>
  </si>
  <si>
    <t>Запорізька область, Гуляйпільський район, с. Варварівка, вулиця Патріотична, 172</t>
  </si>
  <si>
    <t>2321881500:04:003:0005</t>
  </si>
  <si>
    <t>2321881500:04:003:0006</t>
  </si>
  <si>
    <t>Запорізька область, Гуляйпільський район, с. Варварівка, вулиця Патріотична, 150</t>
  </si>
  <si>
    <t>2321881500:04:003:0007</t>
  </si>
  <si>
    <t>Запорізька область, Гуляйпільський район, с. Варварівка, вулиця Патріотична, 142</t>
  </si>
  <si>
    <t>2321881500:04:003:0008</t>
  </si>
  <si>
    <t>2321881500:04:003:0009</t>
  </si>
  <si>
    <t>2321881500:04:003:0010</t>
  </si>
  <si>
    <t>Запорізька область, Гуляйпільський район, с. Варварівка, вулиця Патріотична, 154</t>
  </si>
  <si>
    <t>2321881500:04:003:0011</t>
  </si>
  <si>
    <t>2321881500:04:003:0012</t>
  </si>
  <si>
    <t>2321881500:04:003:0013</t>
  </si>
  <si>
    <t>2321881500:04:003:0014</t>
  </si>
  <si>
    <t>Запорізька область, Гуляйпільський район, с. Варварівка, вулиця Патріотична, 142а</t>
  </si>
  <si>
    <t>2321881500:04:003:0015</t>
  </si>
  <si>
    <t>0.9188</t>
  </si>
  <si>
    <t>2321881500:04:003:0016</t>
  </si>
  <si>
    <t>2321881500:04:003:0017</t>
  </si>
  <si>
    <t>2321881500:04:003:0018</t>
  </si>
  <si>
    <t>Запорізька область, Гуляйпільський район, с. Варварівка, вулиця Патріотична, 136</t>
  </si>
  <si>
    <t>2321881500:04:003:0019</t>
  </si>
  <si>
    <t>2321881500:04:004:0001</t>
  </si>
  <si>
    <t>19.3931</t>
  </si>
  <si>
    <t>2321881500:04:004:0002</t>
  </si>
  <si>
    <t>Запорізька область, Гуляйпільський район, с. Варварівка, вулиця Нагорна, 12</t>
  </si>
  <si>
    <t>2321881500:04:004:0003</t>
  </si>
  <si>
    <t>2321881500:04:004:0004</t>
  </si>
  <si>
    <t>2321881500:04:005:0001</t>
  </si>
  <si>
    <t>2321881500:04:005:0002</t>
  </si>
  <si>
    <t>Запорізька область, Гуляйпільський район, с. Варварівка, вулиця Патріотична, 185</t>
  </si>
  <si>
    <t>2321881500:04:005:0003</t>
  </si>
  <si>
    <t>2321881500:04:005:0004</t>
  </si>
  <si>
    <t>2321881500:04:006:0001</t>
  </si>
  <si>
    <t>Запорізька область, Гуляйпільський район, с. Варварівка, вулиця Патріотична, 130</t>
  </si>
  <si>
    <t>2321881500:04:006:0002</t>
  </si>
  <si>
    <t>2321881500:04:006:0003</t>
  </si>
  <si>
    <t>2321881500:04:006:0004</t>
  </si>
  <si>
    <t>2321881500:04:006:0005</t>
  </si>
  <si>
    <t>Запорізька область, Гуляйпільський район, с. Варварівка, вулиця Патріотична, 128</t>
  </si>
  <si>
    <t>2321881500:04:006:0006</t>
  </si>
  <si>
    <t>2321881500:04:006:0007</t>
  </si>
  <si>
    <t>2321881500:06:012:0009</t>
  </si>
  <si>
    <t>2321881500:06:012:0011</t>
  </si>
  <si>
    <t>2321881500:06:012:0012</t>
  </si>
  <si>
    <t>2321881500:06:012:0013</t>
  </si>
  <si>
    <t>9.3413</t>
  </si>
  <si>
    <t>2321881500:06:012:0014</t>
  </si>
  <si>
    <t>9.4226</t>
  </si>
  <si>
    <t>2321881500:06:012:0015</t>
  </si>
  <si>
    <t>2321881500:06:012:0016</t>
  </si>
  <si>
    <t>4.9924</t>
  </si>
  <si>
    <t>2321881500:06:012:0017</t>
  </si>
  <si>
    <t>2321881500:06:012:0018</t>
  </si>
  <si>
    <t>9.1552</t>
  </si>
  <si>
    <t>2321881500:06:012:0019</t>
  </si>
  <si>
    <t>2321881500:06:012:0022</t>
  </si>
  <si>
    <t>2321881500:06:013:0001</t>
  </si>
  <si>
    <t>3.4426</t>
  </si>
  <si>
    <t>2321881500:06:013:0004</t>
  </si>
  <si>
    <t>75.4381</t>
  </si>
  <si>
    <t>2321881500:06:013:0005</t>
  </si>
  <si>
    <t>2321881500:06:014:0001</t>
  </si>
  <si>
    <t>75.2902</t>
  </si>
  <si>
    <t>2321881500:06:014:0003</t>
  </si>
  <si>
    <t>2321881500:06:014:0004</t>
  </si>
  <si>
    <t>72.08</t>
  </si>
  <si>
    <t>2321881500:06:014:0005</t>
  </si>
  <si>
    <t>41.2583</t>
  </si>
  <si>
    <t>2321881500:07:001:0001</t>
  </si>
  <si>
    <t>2321881500:07:001:0002</t>
  </si>
  <si>
    <t>6.1573</t>
  </si>
  <si>
    <t>2321881500:07:001:0005</t>
  </si>
  <si>
    <t>2321881500:07:001:0006</t>
  </si>
  <si>
    <t>6.1225</t>
  </si>
  <si>
    <t>2321881500:07:001:0035</t>
  </si>
  <si>
    <t>2321881500:07:001:0036</t>
  </si>
  <si>
    <t>2321881500:07:001:0037</t>
  </si>
  <si>
    <t>2321881500:07:001:0038</t>
  </si>
  <si>
    <t>2321881500:07:001:0039</t>
  </si>
  <si>
    <t>2321881500:07:004:0007</t>
  </si>
  <si>
    <t>2321881500:07:004:0008</t>
  </si>
  <si>
    <t>2321881500:07:004:0009</t>
  </si>
  <si>
    <t>2321881500:07:005:0001</t>
  </si>
  <si>
    <t>6.3108</t>
  </si>
  <si>
    <t>2321881500:07:005:0002</t>
  </si>
  <si>
    <t>2321881500:07:005:0003</t>
  </si>
  <si>
    <t>6.1759</t>
  </si>
  <si>
    <t>2321881500:07:005:0004</t>
  </si>
  <si>
    <t>2321881500:07:005:0010</t>
  </si>
  <si>
    <t>2321881500:07:005:0011</t>
  </si>
  <si>
    <t>2321881500:07:005:0012</t>
  </si>
  <si>
    <t>2321881500:07:006:0020</t>
  </si>
  <si>
    <t>2321881500:07:006:0022</t>
  </si>
  <si>
    <t>2321881500:07:006:0023</t>
  </si>
  <si>
    <t>6.4339</t>
  </si>
  <si>
    <t>2321881500:07:006:0024</t>
  </si>
  <si>
    <t>2321881500:07:006:0025</t>
  </si>
  <si>
    <t>6.3259</t>
  </si>
  <si>
    <t>2321881500:07:006:0026</t>
  </si>
  <si>
    <t>2321881500:07:006:0027</t>
  </si>
  <si>
    <t>2321881500:07:006:0028</t>
  </si>
  <si>
    <t>2321881500:07:006:0029</t>
  </si>
  <si>
    <t>2321881500:07:006:0030</t>
  </si>
  <si>
    <t>2321881500:07:006:0031</t>
  </si>
  <si>
    <t>2321881500:07:007:0002</t>
  </si>
  <si>
    <t>2321881500:07:007:0003</t>
  </si>
  <si>
    <t>7.6646</t>
  </si>
  <si>
    <t>2321881500:07:007:0004</t>
  </si>
  <si>
    <t>2321881500:07:007:0005</t>
  </si>
  <si>
    <t>2321881500:07:007:0006</t>
  </si>
  <si>
    <t>9.3982</t>
  </si>
  <si>
    <t>2321881500:07:007:0007</t>
  </si>
  <si>
    <t>2321881500:07:007:0008</t>
  </si>
  <si>
    <t>2321881500:07:007:0009</t>
  </si>
  <si>
    <t>2321881500:07:007:0010</t>
  </si>
  <si>
    <t>2321881500:07:007:0011</t>
  </si>
  <si>
    <t>6.9809</t>
  </si>
  <si>
    <t>2321881500:07:007:0013</t>
  </si>
  <si>
    <t>9.064</t>
  </si>
  <si>
    <t>2321881500:07:007:0014</t>
  </si>
  <si>
    <t>2321881500:07:007:0015</t>
  </si>
  <si>
    <t>2321881500:07:007:0016</t>
  </si>
  <si>
    <t>2321881500:07:007:0017</t>
  </si>
  <si>
    <t>2321881500:07:007:0018</t>
  </si>
  <si>
    <t>2321881500:07:007:0019</t>
  </si>
  <si>
    <t>2321881500:07:007:0020</t>
  </si>
  <si>
    <t>2321881500:07:007:0021</t>
  </si>
  <si>
    <t>2321881500:07:007:0022</t>
  </si>
  <si>
    <t>2321881500:07:007:0023</t>
  </si>
  <si>
    <t>2321881500:07:007:0024</t>
  </si>
  <si>
    <t>2321881500:07:007:0025</t>
  </si>
  <si>
    <t>2321881500:07:008:0001</t>
  </si>
  <si>
    <t>15.4242</t>
  </si>
  <si>
    <t>2321881500:07:008:0003</t>
  </si>
  <si>
    <t>2321881500:07:008:0004</t>
  </si>
  <si>
    <t>2321881500:07:008:0006</t>
  </si>
  <si>
    <t>12.0786</t>
  </si>
  <si>
    <t>2321881500:07:008:0008</t>
  </si>
  <si>
    <t>2321881500:07:008:0009</t>
  </si>
  <si>
    <t>2321881500:07:008:0011</t>
  </si>
  <si>
    <t>7.8584</t>
  </si>
  <si>
    <t>2321881500:07:008:0012</t>
  </si>
  <si>
    <t>8.8848</t>
  </si>
  <si>
    <t>2321881500:07:008:0013</t>
  </si>
  <si>
    <t>2321881500:07:008:0014</t>
  </si>
  <si>
    <t>2321881500:07:008:0015</t>
  </si>
  <si>
    <t>2321881500:07:008:0017</t>
  </si>
  <si>
    <t>6.4268</t>
  </si>
  <si>
    <t>2321881500:07:008:0019</t>
  </si>
  <si>
    <t>2321881500:07:008:0020</t>
  </si>
  <si>
    <t>2321881500:07:008:0021</t>
  </si>
  <si>
    <t>2321881500:07:009:0003</t>
  </si>
  <si>
    <t>2321881500:07:009:0004</t>
  </si>
  <si>
    <t>2321881500:07:009:0005</t>
  </si>
  <si>
    <t>2321881500:07:009:0006</t>
  </si>
  <si>
    <t>2321881500:07:009:0007</t>
  </si>
  <si>
    <t>9.6158</t>
  </si>
  <si>
    <t>2321881500:07:009:0008</t>
  </si>
  <si>
    <t>2321881500:07:009:0009</t>
  </si>
  <si>
    <t>2.9737</t>
  </si>
  <si>
    <t>2321881500:07:009:0011</t>
  </si>
  <si>
    <t>27.9466</t>
  </si>
  <si>
    <t>2321881500:07:010:0001</t>
  </si>
  <si>
    <t>2321881500:07:010:0006</t>
  </si>
  <si>
    <t>2321881500:07:010:0007</t>
  </si>
  <si>
    <t>6.0033</t>
  </si>
  <si>
    <t>2321881500:07:010:0008</t>
  </si>
  <si>
    <t>2321881500:07:010:0009</t>
  </si>
  <si>
    <t>2321881500:07:010:0010</t>
  </si>
  <si>
    <t>2321881500:07:010:0011</t>
  </si>
  <si>
    <t>33.5095</t>
  </si>
  <si>
    <t>2321881500:07:010:0014</t>
  </si>
  <si>
    <t>27.3412</t>
  </si>
  <si>
    <t>2321881500:07:010:0015</t>
  </si>
  <si>
    <t>22.2707</t>
  </si>
  <si>
    <t>2321881500:07:011:0001</t>
  </si>
  <si>
    <t>2321881500:07:011:0002</t>
  </si>
  <si>
    <t>2321881500:07:011:0009</t>
  </si>
  <si>
    <t>2321881500:07:011:0010</t>
  </si>
  <si>
    <t>2321881500:07:011:0011</t>
  </si>
  <si>
    <t>2321881500:07:011:0012</t>
  </si>
  <si>
    <t>7.4326</t>
  </si>
  <si>
    <t>2321881500:07:011:0014</t>
  </si>
  <si>
    <t>2321881500:07:011:0015</t>
  </si>
  <si>
    <t>2321881500:07:011:0016</t>
  </si>
  <si>
    <t>7.4323</t>
  </si>
  <si>
    <t>2321881500:07:011:0018</t>
  </si>
  <si>
    <t>2321881500:07:011:0021</t>
  </si>
  <si>
    <t>2321881500:07:011:0023</t>
  </si>
  <si>
    <t>2321881500:07:011:0024</t>
  </si>
  <si>
    <t>2321881500:07:011:0025</t>
  </si>
  <si>
    <t>2321881500:07:011:0026</t>
  </si>
  <si>
    <t>2321881500:07:011:0031</t>
  </si>
  <si>
    <t>3.5379</t>
  </si>
  <si>
    <t>2321881500:07:011:0032</t>
  </si>
  <si>
    <t>2321881500:07:011:0033</t>
  </si>
  <si>
    <t>24.0194</t>
  </si>
  <si>
    <t>2321881500:07:011:0034</t>
  </si>
  <si>
    <t>29.2893</t>
  </si>
  <si>
    <t>2321881500:07:013:0001</t>
  </si>
  <si>
    <t>8.7359</t>
  </si>
  <si>
    <t>2321881500:07:013:0002</t>
  </si>
  <si>
    <t>8.736</t>
  </si>
  <si>
    <t>2321881500:07:013:0003</t>
  </si>
  <si>
    <t>2321881500:07:013:0004</t>
  </si>
  <si>
    <t>2321881500:07:013:0005</t>
  </si>
  <si>
    <t>2321881500:07:013:0006</t>
  </si>
  <si>
    <t>2321881500:07:013:0007</t>
  </si>
  <si>
    <t>2321881500:07:013:0008</t>
  </si>
  <si>
    <t>2321881500:07:013:0009</t>
  </si>
  <si>
    <t>6.5612</t>
  </si>
  <si>
    <t>2321881500:07:013:0010</t>
  </si>
  <si>
    <t>2321881500:07:013:0011</t>
  </si>
  <si>
    <t>10.2036</t>
  </si>
  <si>
    <t>2321881500:07:013:0012</t>
  </si>
  <si>
    <t>2321881500:07:013:0013</t>
  </si>
  <si>
    <t>8.6929</t>
  </si>
  <si>
    <t>2321881500:07:013:0014</t>
  </si>
  <si>
    <t>7.4657</t>
  </si>
  <si>
    <t>2321881500:07:013:0015</t>
  </si>
  <si>
    <t>2321881500:07:013:0016</t>
  </si>
  <si>
    <t>2321881500:07:013:0017</t>
  </si>
  <si>
    <t>7.3063</t>
  </si>
  <si>
    <t>2321881500:07:013:0018</t>
  </si>
  <si>
    <t>7.2118</t>
  </si>
  <si>
    <t>2321881500:07:013:0019</t>
  </si>
  <si>
    <t>2321881500:07:013:0020</t>
  </si>
  <si>
    <t>2321881500:07:013:0021</t>
  </si>
  <si>
    <t>2321881500:07:013:0022</t>
  </si>
  <si>
    <t>2321881500:07:013:0023</t>
  </si>
  <si>
    <t>2321881500:07:013:0024</t>
  </si>
  <si>
    <t>2321881500:07:013:0025</t>
  </si>
  <si>
    <t>7.7343</t>
  </si>
  <si>
    <t>2321881500:07:013:0026</t>
  </si>
  <si>
    <t>7.8042</t>
  </si>
  <si>
    <t>2321881500:07:013:0027</t>
  </si>
  <si>
    <t>2321881500:08:001:0001</t>
  </si>
  <si>
    <t>2321881500:08:001:0002</t>
  </si>
  <si>
    <t>2321881500:08:001:0003</t>
  </si>
  <si>
    <t>2321881500:08:001:0004</t>
  </si>
  <si>
    <t>7.2522</t>
  </si>
  <si>
    <t>2321881500:08:001:0005</t>
  </si>
  <si>
    <t>2321881500:08:001:0006</t>
  </si>
  <si>
    <t>2321881500:08:001:0007</t>
  </si>
  <si>
    <t>2321881500:08:001:0008</t>
  </si>
  <si>
    <t>2321881500:08:001:0009</t>
  </si>
  <si>
    <t>2321881500:08:001:0010</t>
  </si>
  <si>
    <t>2321881500:08:001:0011</t>
  </si>
  <si>
    <t>7.2527</t>
  </si>
  <si>
    <t>2321881500:08:001:0012</t>
  </si>
  <si>
    <t>7.2525</t>
  </si>
  <si>
    <t>2321881500:08:001:0013</t>
  </si>
  <si>
    <t>2321881500:08:001:0014</t>
  </si>
  <si>
    <t>2321881500:08:001:0015</t>
  </si>
  <si>
    <t>2321881500:08:001:0016</t>
  </si>
  <si>
    <t>7.2447</t>
  </si>
  <si>
    <t>2321881500:08:001:0017</t>
  </si>
  <si>
    <t>2321881500:08:001:0018</t>
  </si>
  <si>
    <t>Для веедення товарного сільськогосподарського ворибництва</t>
  </si>
  <si>
    <t>2321881500:08:001:0019</t>
  </si>
  <si>
    <t>2321881500:08:001:0020</t>
  </si>
  <si>
    <t>2321881500:08:001:0021</t>
  </si>
  <si>
    <t>2321881500:08:001:0022</t>
  </si>
  <si>
    <t>2321881500:08:001:0023</t>
  </si>
  <si>
    <t>2321881500:08:001:0024</t>
  </si>
  <si>
    <t>2321881500:08:001:0025</t>
  </si>
  <si>
    <t>2321881500:08:001:0026</t>
  </si>
  <si>
    <t>2321881500:08:001:0027</t>
  </si>
  <si>
    <t>2321881500:08:001:0029</t>
  </si>
  <si>
    <t>2321881500:08:001:0030</t>
  </si>
  <si>
    <t>2321881500:08:002:0001</t>
  </si>
  <si>
    <t>2321881500:08:002:0002</t>
  </si>
  <si>
    <t>2321881500:08:002:0003</t>
  </si>
  <si>
    <t>2321881500:08:002:0004</t>
  </si>
  <si>
    <t>2321881500:08:002:0005</t>
  </si>
  <si>
    <t>2321881500:08:002:0011</t>
  </si>
  <si>
    <t>2321881500:08:002:0012</t>
  </si>
  <si>
    <t>2321881500:08:002:0013</t>
  </si>
  <si>
    <t>2321881500:08:002:0014</t>
  </si>
  <si>
    <t>2321881500:08:002:0015</t>
  </si>
  <si>
    <t>2321881500:08:002:0016</t>
  </si>
  <si>
    <t>2321881500:08:002:0022</t>
  </si>
  <si>
    <t>6.4509</t>
  </si>
  <si>
    <t>2321881500:08:002:0023</t>
  </si>
  <si>
    <t>6.4184</t>
  </si>
  <si>
    <t>2321881500:08:002:0024</t>
  </si>
  <si>
    <t>2321881500:08:002:0025</t>
  </si>
  <si>
    <t>2321881500:08:002:0026</t>
  </si>
  <si>
    <t>2321881500:08:002:0027</t>
  </si>
  <si>
    <t>2321881500:08:002:0028</t>
  </si>
  <si>
    <t>2321881500:08:002:0029</t>
  </si>
  <si>
    <t>2321881500:08:002:0030</t>
  </si>
  <si>
    <t>6.4316</t>
  </si>
  <si>
    <t>2321881500:08:002:0031</t>
  </si>
  <si>
    <t>2321881500:08:002:0032</t>
  </si>
  <si>
    <t>2321881500:08:002:0033</t>
  </si>
  <si>
    <t>2321881500:08:003:0001</t>
  </si>
  <si>
    <t>6.6416</t>
  </si>
  <si>
    <t>2321881500:08:003:0002</t>
  </si>
  <si>
    <t>2321881500:08:003:0003</t>
  </si>
  <si>
    <t>6.2627</t>
  </si>
  <si>
    <t>2321881500:08:003:0004</t>
  </si>
  <si>
    <t>6.2445</t>
  </si>
  <si>
    <t>2321881500:08:003:0005</t>
  </si>
  <si>
    <t>2321881500:08:003:0006</t>
  </si>
  <si>
    <t>2321881500:08:003:0007</t>
  </si>
  <si>
    <t>2321881500:08:003:0008</t>
  </si>
  <si>
    <t>2321881500:08:003:0009</t>
  </si>
  <si>
    <t>2321881500:08:003:0010</t>
  </si>
  <si>
    <t>2321881500:08:003:0011</t>
  </si>
  <si>
    <t>2321881500:08:003:0012</t>
  </si>
  <si>
    <t>2321881500:08:003:0013</t>
  </si>
  <si>
    <t>2321881500:08:003:0020</t>
  </si>
  <si>
    <t>2321881500:08:003:0021</t>
  </si>
  <si>
    <t>7.5917</t>
  </si>
  <si>
    <t>2321881500:08:003:0022</t>
  </si>
  <si>
    <t>2321881500:08:003:0023</t>
  </si>
  <si>
    <t>2321881500:08:003:0024</t>
  </si>
  <si>
    <t>2321881500:08:003:0025</t>
  </si>
  <si>
    <t>2321881500:08:005:0002</t>
  </si>
  <si>
    <t>7.477</t>
  </si>
  <si>
    <t>2321881500:08:005:0003</t>
  </si>
  <si>
    <t>7.4769</t>
  </si>
  <si>
    <t>2321881500:08:005:0004</t>
  </si>
  <si>
    <t>2321881500:08:005:0009</t>
  </si>
  <si>
    <t>2321881500:08:005:0010</t>
  </si>
  <si>
    <t>2321881500:08:005:0011</t>
  </si>
  <si>
    <t>7.2864</t>
  </si>
  <si>
    <t>2321881500:08:005:0012</t>
  </si>
  <si>
    <t>2321881500:08:005:0013</t>
  </si>
  <si>
    <t>7.2868</t>
  </si>
  <si>
    <t>2321881500:08:005:0014</t>
  </si>
  <si>
    <t>2321881500:08:005:0015</t>
  </si>
  <si>
    <t>7.1291</t>
  </si>
  <si>
    <t>2321881500:08:005:0016</t>
  </si>
  <si>
    <t>6.9687</t>
  </si>
  <si>
    <t>2321881500:08:005:0017</t>
  </si>
  <si>
    <t>7.6926</t>
  </si>
  <si>
    <t>2321881500:08:005:0018</t>
  </si>
  <si>
    <t>2321881500:08:005:0019</t>
  </si>
  <si>
    <t>2321881500:08:006:0005</t>
  </si>
  <si>
    <t>2321881500:08:006:0006</t>
  </si>
  <si>
    <t>2321881500:08:006:0007</t>
  </si>
  <si>
    <t>2321881500:08:006:0008</t>
  </si>
  <si>
    <t>2321881500:08:006:0009</t>
  </si>
  <si>
    <t>2321881500:08:006:0010</t>
  </si>
  <si>
    <t>2321881500:08:006:0011</t>
  </si>
  <si>
    <t>7.2971</t>
  </si>
  <si>
    <t>2321881500:08:006:0012</t>
  </si>
  <si>
    <t>2321881500:08:006:0013</t>
  </si>
  <si>
    <t>2321881500:08:006:0014</t>
  </si>
  <si>
    <t>2321881500:08:006:0015</t>
  </si>
  <si>
    <t>2321881500:08:006:0016</t>
  </si>
  <si>
    <t>2321881500:08:008:0001</t>
  </si>
  <si>
    <t>2321881500:08:008:0002</t>
  </si>
  <si>
    <t>2321881500:08:008:0003</t>
  </si>
  <si>
    <t>9.6688</t>
  </si>
  <si>
    <t>2321881500:08:008:0006</t>
  </si>
  <si>
    <t>2321881500:08:009:0001</t>
  </si>
  <si>
    <t>2321881500:08:009:0002</t>
  </si>
  <si>
    <t>2321881500:08:009:0004</t>
  </si>
  <si>
    <t>2321881500:08:009:0005</t>
  </si>
  <si>
    <t>2321881500:08:009:0006</t>
  </si>
  <si>
    <t>0.9272</t>
  </si>
  <si>
    <t>2321881500:08:009:0007</t>
  </si>
  <si>
    <t>2321881500:08:009:0008</t>
  </si>
  <si>
    <t>2321881500:08:009:0009</t>
  </si>
  <si>
    <t>2321881500:08:009:0010</t>
  </si>
  <si>
    <t>1.3644</t>
  </si>
  <si>
    <t>2321881500:08:009:0011</t>
  </si>
  <si>
    <t>2321881500:08:009:0012</t>
  </si>
  <si>
    <t>12.3628</t>
  </si>
  <si>
    <t>2321881500:08:009:0013</t>
  </si>
  <si>
    <t>2321881500:08:009:0018</t>
  </si>
  <si>
    <t>2321881500:08:009:0019</t>
  </si>
  <si>
    <t>2321881500:08:009:0020</t>
  </si>
  <si>
    <t>14.4903</t>
  </si>
  <si>
    <t>2321881500:08:013:0010</t>
  </si>
  <si>
    <t>2321881500:08:014:0011</t>
  </si>
  <si>
    <t>2321881500:08:014:0012</t>
  </si>
  <si>
    <t>2321881500:08:014:0013</t>
  </si>
  <si>
    <t>1.913</t>
  </si>
  <si>
    <t>2321881500:08:014:0014</t>
  </si>
  <si>
    <t>2321881501:01:003:0001</t>
  </si>
  <si>
    <t>2321881501:01:003:0002</t>
  </si>
  <si>
    <t>1.3725</t>
  </si>
  <si>
    <t>2321881501:01:003:0003</t>
  </si>
  <si>
    <t>Запорізька область, Гуляйпільський район, с. Добропілля, вулиця Молодіжна, 2</t>
  </si>
  <si>
    <t>2321881501:01:003:0004</t>
  </si>
  <si>
    <t>2321881501:01:003:0005</t>
  </si>
  <si>
    <t>2321881501:01:003:0006</t>
  </si>
  <si>
    <t>2321881501:01:004:0001</t>
  </si>
  <si>
    <t>2321881501:01:007:0001</t>
  </si>
  <si>
    <t>2321881501:01:007:0002</t>
  </si>
  <si>
    <t>2321881501:01:007:0003</t>
  </si>
  <si>
    <t>2321881501:01:007:0004</t>
  </si>
  <si>
    <t>2321881501:02:005:0001</t>
  </si>
  <si>
    <t>Для будівництва і обслувовування житлового будинку, господарських будівель і споруд (присадибна ділянка)</t>
  </si>
  <si>
    <t>Запорізька область, Гуляйпільський район, с. Добропілля, вулиця Перемоги, 128</t>
  </si>
  <si>
    <t>2321881501:02:005:0002</t>
  </si>
  <si>
    <t>2321881502:01:002:0001</t>
  </si>
  <si>
    <t>Запорізька область, Гуляйпільський район, с. Варварівка</t>
  </si>
  <si>
    <t>2321881502:01:002:0002</t>
  </si>
  <si>
    <t>Запорізька область, Гуляйпільський район, с. Варварівка, вулиця Патріотична, 122а</t>
  </si>
  <si>
    <t>2321881502:01:009:0001</t>
  </si>
  <si>
    <t>Запорізька область, Гуляйпільський район, с. Варварівка, вулиця Патріотична, 13</t>
  </si>
  <si>
    <t>2321881502:01:009:0002</t>
  </si>
  <si>
    <t>2321881502:02:001:0001</t>
  </si>
  <si>
    <t>Запорізька область, Гуляйпільський район, с.Варварівка, вулиця Патріотична, 187</t>
  </si>
  <si>
    <t>2321881502:02:001:0002</t>
  </si>
  <si>
    <t>0.5047</t>
  </si>
  <si>
    <t>2321881502:02:001:0003</t>
  </si>
  <si>
    <t>Запорізька область, Гуляйпільський район, с.Варварівка, вулиця Патріотична, 189</t>
  </si>
  <si>
    <t>2321881502:02:001:0004</t>
  </si>
  <si>
    <t>2321881502:02:005:0001</t>
  </si>
  <si>
    <t>Запорізька область, Гуляйпільський район, с.Варварівка</t>
  </si>
  <si>
    <t>2321882000:01:002:0019</t>
  </si>
  <si>
    <t>2321882000:01:002:0021</t>
  </si>
  <si>
    <t>2321882000:01:003:0002</t>
  </si>
  <si>
    <t>Запорізька область, Гуляйпільський район, с. Долинка, вулиця Леніна, 10</t>
  </si>
  <si>
    <t>2321882000:01:003:0003</t>
  </si>
  <si>
    <t>2321882000:01:003:0005</t>
  </si>
  <si>
    <t>2321882000:01:003:0008</t>
  </si>
  <si>
    <t>Запорізька область, Гуляйпільський район, с.Долинка, вулиця 40років Перемоги, 44</t>
  </si>
  <si>
    <t>2321882000:01:003:0009</t>
  </si>
  <si>
    <t>2321882000:01:003:0010</t>
  </si>
  <si>
    <t>Запорізька область, Гуляйпільський район, с. Долинка, вулиця Леніна, 8а</t>
  </si>
  <si>
    <t>2321882000:01:003:0011</t>
  </si>
  <si>
    <t>2321882000:01:003:0012</t>
  </si>
  <si>
    <t>Запорізька область, Гуляйпільський район, с. Долинка, вулиця Леніна, 12а</t>
  </si>
  <si>
    <t>2321882000:01:003:0013</t>
  </si>
  <si>
    <t>2321882000:01:003:0014</t>
  </si>
  <si>
    <t>Запорізька область, Гуляйпільський район, с. Долинка, вулиця Леніна, 2</t>
  </si>
  <si>
    <t>2321882000:01:003:0015</t>
  </si>
  <si>
    <t>2321882000:01:003:0020</t>
  </si>
  <si>
    <t>Запорізька область, Гуляйпільський район, с. Долинка, вулиця 40 років Перемоги, 46</t>
  </si>
  <si>
    <t>2321882000:01:003:0021</t>
  </si>
  <si>
    <t>2321882000:01:004:0002</t>
  </si>
  <si>
    <t>Запорізька область, Гуляйпільський район, с. Долинка, вулиця 40 років Перемоги, 50</t>
  </si>
  <si>
    <t>2321882000:01:004:0007</t>
  </si>
  <si>
    <t>Запорізька область, Гуляйпільський район, с .Долинка, вул. 40 років Перемоги, 34</t>
  </si>
  <si>
    <t>2321882000:01:004:0008</t>
  </si>
  <si>
    <t>2321882000:01:004:0009</t>
  </si>
  <si>
    <t>Запорізька область, Гуляйпільський район, с. Долинка, вулиця 40 років Перемоги, 36</t>
  </si>
  <si>
    <t>2321882000:01:004:0010</t>
  </si>
  <si>
    <t>2321882000:01:004:0013</t>
  </si>
  <si>
    <t>2321882000:04:001:0002</t>
  </si>
  <si>
    <t>2321882000:04:002:0003</t>
  </si>
  <si>
    <t>2321882000:04:002:0004</t>
  </si>
  <si>
    <t>Запорізька область, Гуляйпільський район, с. Копані, вулиця Шевченко, 6</t>
  </si>
  <si>
    <t>2321882000:04:002:0006</t>
  </si>
  <si>
    <t>2321882000:04:003:0003</t>
  </si>
  <si>
    <t>2321882000:04:003:0004</t>
  </si>
  <si>
    <t>2321882000:04:003:0005</t>
  </si>
  <si>
    <t>Запорізька область, Гуляйпільський район, с. Копані, вулиця Гагаріна</t>
  </si>
  <si>
    <t>2321882000:04:003:0006</t>
  </si>
  <si>
    <t>2321882000:04:003:0009</t>
  </si>
  <si>
    <t>2321882000:04:003:0011</t>
  </si>
  <si>
    <t>2321882000:04:003:0012</t>
  </si>
  <si>
    <t>2321882000:04:004:0005</t>
  </si>
  <si>
    <t>Запорізька область, Гуляйпільський район, с. Копані, вулиця Гагаріна, 13</t>
  </si>
  <si>
    <t>2321882000:04:004:0006</t>
  </si>
  <si>
    <t>0.2698</t>
  </si>
  <si>
    <t>2321882000:04:004:0007</t>
  </si>
  <si>
    <t>Запорізька область, Гуляйпільський район, с. Копані, вулиця Гагаріна, 11</t>
  </si>
  <si>
    <t>2321882000:04:004:0008</t>
  </si>
  <si>
    <t>2321882000:05:001:0001</t>
  </si>
  <si>
    <t>2321882000:05:001:0004</t>
  </si>
  <si>
    <t>2321882000:05:001:0005</t>
  </si>
  <si>
    <t>2321882000:05:002:0001</t>
  </si>
  <si>
    <t>Запорізька область, Гуляйпільський район, с. Рівне, вулиця Набережна</t>
  </si>
  <si>
    <t>2321882000:05:002:0002</t>
  </si>
  <si>
    <t>2321882000:05:002:0003</t>
  </si>
  <si>
    <t>2321882000:05:002:0004</t>
  </si>
  <si>
    <t>Запорізька область, Гуляйпільський район, село Рівне, вулиця Набережна, 22</t>
  </si>
  <si>
    <t>2321882000:05:002:0005</t>
  </si>
  <si>
    <t>2321882000:05:002:0006</t>
  </si>
  <si>
    <t>2321882000:05:002:0007</t>
  </si>
  <si>
    <t>Запорізька область, Гуляйпільський район, с. Рівне, вулиця Набережна, 26</t>
  </si>
  <si>
    <t>2321882000:05:002:0008</t>
  </si>
  <si>
    <t>2321882000:05:002:0009</t>
  </si>
  <si>
    <t>2321882000:05:002:0010</t>
  </si>
  <si>
    <t>2321882000:05:002:0011</t>
  </si>
  <si>
    <t>2321882000:06:001:0001</t>
  </si>
  <si>
    <t>2321882000:06:001:0002</t>
  </si>
  <si>
    <t>2321882000:06:001:0003</t>
  </si>
  <si>
    <t>2321882000:06:001:0004</t>
  </si>
  <si>
    <t>2321882000:06:001:0005</t>
  </si>
  <si>
    <t>2321882000:06:001:0006</t>
  </si>
  <si>
    <t>2321882000:06:001:0007</t>
  </si>
  <si>
    <t>2321882000:06:001:0008</t>
  </si>
  <si>
    <t>2321882000:06:001:0009</t>
  </si>
  <si>
    <t>2321882000:06:001:0010</t>
  </si>
  <si>
    <t>2321882000:06:001:0011</t>
  </si>
  <si>
    <t>2321882000:06:001:0012</t>
  </si>
  <si>
    <t>2321882000:06:001:0013</t>
  </si>
  <si>
    <t>2321882000:06:001:0014</t>
  </si>
  <si>
    <t>2321882000:06:001:0015</t>
  </si>
  <si>
    <t>2321882000:06:001:0016</t>
  </si>
  <si>
    <t>2321882000:06:001:0017</t>
  </si>
  <si>
    <t>2321882000:06:001:0018</t>
  </si>
  <si>
    <t>4.9724</t>
  </si>
  <si>
    <t>2321882000:06:001:0019</t>
  </si>
  <si>
    <t>2321882000:06:001:0020</t>
  </si>
  <si>
    <t>2321882000:06:001:0021</t>
  </si>
  <si>
    <t>4.6946</t>
  </si>
  <si>
    <t>2321882000:06:001:0022</t>
  </si>
  <si>
    <t>2321882000:06:001:0023</t>
  </si>
  <si>
    <t>2321882000:06:001:0024</t>
  </si>
  <si>
    <t>2321882000:06:001:0025</t>
  </si>
  <si>
    <t>4.7129</t>
  </si>
  <si>
    <t>2321882000:06:001:0026</t>
  </si>
  <si>
    <t>2321882000:06:001:0027</t>
  </si>
  <si>
    <t>8.6653</t>
  </si>
  <si>
    <t>2321882000:06:001:0028</t>
  </si>
  <si>
    <t>2321882000:06:001:0029</t>
  </si>
  <si>
    <t>5.6469</t>
  </si>
  <si>
    <t>2321882000:06:001:0030</t>
  </si>
  <si>
    <t>2321882000:06:001:0031</t>
  </si>
  <si>
    <t>2321882000:06:001:0032</t>
  </si>
  <si>
    <t>5.0863</t>
  </si>
  <si>
    <t>2321882000:06:001:0034</t>
  </si>
  <si>
    <t>4.9416</t>
  </si>
  <si>
    <t>2321882000:06:001:0035</t>
  </si>
  <si>
    <t>2321882000:06:001:0036</t>
  </si>
  <si>
    <t>2321882000:06:001:0037</t>
  </si>
  <si>
    <t>2321882000:06:001:0038</t>
  </si>
  <si>
    <t>2321882000:06:001:0039</t>
  </si>
  <si>
    <t>4.8859</t>
  </si>
  <si>
    <t>2321882000:06:001:0040</t>
  </si>
  <si>
    <t>4.8672</t>
  </si>
  <si>
    <t>2321882000:06:001:0041</t>
  </si>
  <si>
    <t>4.8483</t>
  </si>
  <si>
    <t>2321882000:06:001:0042</t>
  </si>
  <si>
    <t>4.8256</t>
  </si>
  <si>
    <t>2321882000:06:001:0043</t>
  </si>
  <si>
    <t>2321882000:06:001:0044</t>
  </si>
  <si>
    <t>4.7293</t>
  </si>
  <si>
    <t>2321882000:06:001:0045</t>
  </si>
  <si>
    <t>2321882000:06:001:0046</t>
  </si>
  <si>
    <t>4.7644</t>
  </si>
  <si>
    <t>2321882000:06:001:0048</t>
  </si>
  <si>
    <t>2321882000:06:002:0002</t>
  </si>
  <si>
    <t>2321882000:06:002:0003</t>
  </si>
  <si>
    <t>2321882000:06:002:0004</t>
  </si>
  <si>
    <t>2321882000:06:002:0005</t>
  </si>
  <si>
    <t>2321882000:06:003:0001</t>
  </si>
  <si>
    <t>5.5747</t>
  </si>
  <si>
    <t>2321882000:06:003:0002</t>
  </si>
  <si>
    <t>2321882000:06:003:0003</t>
  </si>
  <si>
    <t>2321882000:06:003:0004</t>
  </si>
  <si>
    <t>4.7926</t>
  </si>
  <si>
    <t>2321882000:06:003:0005</t>
  </si>
  <si>
    <t>4.7441</t>
  </si>
  <si>
    <t>2321882000:06:003:0006</t>
  </si>
  <si>
    <t>2321882000:06:003:0007</t>
  </si>
  <si>
    <t>2321882000:06:003:0008</t>
  </si>
  <si>
    <t>2321882000:06:003:0009</t>
  </si>
  <si>
    <t>2321882000:06:003:0010</t>
  </si>
  <si>
    <t>5.0555</t>
  </si>
  <si>
    <t>2321882000:06:003:0011</t>
  </si>
  <si>
    <t>5.4591</t>
  </si>
  <si>
    <t>2321882000:06:003:0012</t>
  </si>
  <si>
    <t>2321882000:06:003:0013</t>
  </si>
  <si>
    <t>2321882000:06:003:0014</t>
  </si>
  <si>
    <t>6.0459</t>
  </si>
  <si>
    <t>2321882000:06:003:0015</t>
  </si>
  <si>
    <t>2321882000:06:003:0016</t>
  </si>
  <si>
    <t>2321882000:06:003:0017</t>
  </si>
  <si>
    <t>2321882000:06:003:0018</t>
  </si>
  <si>
    <t>2321882000:06:003:0019</t>
  </si>
  <si>
    <t>2321882000:06:003:0020</t>
  </si>
  <si>
    <t>2321882000:06:003:0021</t>
  </si>
  <si>
    <t>2321882000:06:003:0022</t>
  </si>
  <si>
    <t>2321882000:06:003:0023</t>
  </si>
  <si>
    <t>2321882000:06:003:0024</t>
  </si>
  <si>
    <t>2321882000:06:003:0025</t>
  </si>
  <si>
    <t>7.862</t>
  </si>
  <si>
    <t>2321882000:06:003:0026</t>
  </si>
  <si>
    <t>6.9944</t>
  </si>
  <si>
    <t>2321882000:06:003:0027</t>
  </si>
  <si>
    <t>8.2383</t>
  </si>
  <si>
    <t>2321882000:06:003:0029</t>
  </si>
  <si>
    <t>2321882000:06:003:0030</t>
  </si>
  <si>
    <t>1.8583</t>
  </si>
  <si>
    <t>2321882000:06:004:0028</t>
  </si>
  <si>
    <t>2321882000:06:004:0029</t>
  </si>
  <si>
    <t>5.9929</t>
  </si>
  <si>
    <t>2321882000:06:005:0002</t>
  </si>
  <si>
    <t>2321882000:06:005:0005</t>
  </si>
  <si>
    <t>2321882000:06:005:0067</t>
  </si>
  <si>
    <t>2321882000:06:005:0068</t>
  </si>
  <si>
    <t>2321882000:06:006:0001</t>
  </si>
  <si>
    <t>7.684</t>
  </si>
  <si>
    <t>2321882000:06:006:0016</t>
  </si>
  <si>
    <t>2.6741</t>
  </si>
  <si>
    <t>2321882000:06:006:0017</t>
  </si>
  <si>
    <t>2.0535</t>
  </si>
  <si>
    <t>2321882000:06:007:0017</t>
  </si>
  <si>
    <t>2321882000:06:007:0018</t>
  </si>
  <si>
    <t>2321882000:06:007:0019</t>
  </si>
  <si>
    <t>2321882000:06:007:0020</t>
  </si>
  <si>
    <t>2321882000:06:007:0021</t>
  </si>
  <si>
    <t>2321882000:06:007:0022</t>
  </si>
  <si>
    <t>2321882000:07:001:0027</t>
  </si>
  <si>
    <t>2321882000:07:002:0002</t>
  </si>
  <si>
    <t>2321882000:07:002:0010</t>
  </si>
  <si>
    <t>2321882000:07:002:0011</t>
  </si>
  <si>
    <t>2321882000:07:002:0012</t>
  </si>
  <si>
    <t>2321882000:07:002:0013</t>
  </si>
  <si>
    <t>2321882000:07:002:0014</t>
  </si>
  <si>
    <t>2321882000:07:002:0017</t>
  </si>
  <si>
    <t>2321882000:07:002:0018</t>
  </si>
  <si>
    <t>6.7346</t>
  </si>
  <si>
    <t>2321882000:07:002:0019</t>
  </si>
  <si>
    <t>7.3061</t>
  </si>
  <si>
    <t>2321882000:07:002:0020</t>
  </si>
  <si>
    <t>7.611</t>
  </si>
  <si>
    <t>2321882000:07:002:0021</t>
  </si>
  <si>
    <t>2321882000:07:002:0022</t>
  </si>
  <si>
    <t>2321882000:07:002:0023</t>
  </si>
  <si>
    <t>2321882000:07:002:0024</t>
  </si>
  <si>
    <t>2321882000:07:002:0025</t>
  </si>
  <si>
    <t>2321882000:07:002:0026</t>
  </si>
  <si>
    <t>2321882000:07:002:0027</t>
  </si>
  <si>
    <t>2321882000:07:002:0028</t>
  </si>
  <si>
    <t>6.6258</t>
  </si>
  <si>
    <t>2321882000:07:002:0029</t>
  </si>
  <si>
    <t>2321882000:07:002:0030</t>
  </si>
  <si>
    <t>6.5307</t>
  </si>
  <si>
    <t>2321882000:07:002:0031</t>
  </si>
  <si>
    <t>6.6232</t>
  </si>
  <si>
    <t>2321882000:07:002:0032</t>
  </si>
  <si>
    <t>6.385</t>
  </si>
  <si>
    <t>2321882000:07:002:0033</t>
  </si>
  <si>
    <t>2321882000:07:002:0034</t>
  </si>
  <si>
    <t>1.2823</t>
  </si>
  <si>
    <t>2321882000:07:002:0038</t>
  </si>
  <si>
    <t>2321882000:07:002:0044</t>
  </si>
  <si>
    <t>2321882000:07:002:0045</t>
  </si>
  <si>
    <t>2321882000:07:002:0046</t>
  </si>
  <si>
    <t>2321882000:07:002:0047</t>
  </si>
  <si>
    <t>2321882000:07:002:0050</t>
  </si>
  <si>
    <t>2.9981</t>
  </si>
  <si>
    <t>2321882000:07:002:0051</t>
  </si>
  <si>
    <t>2.2815</t>
  </si>
  <si>
    <t>2321882000:07:002:0052</t>
  </si>
  <si>
    <t>2321882000:07:002:0053</t>
  </si>
  <si>
    <t>2.5442</t>
  </si>
  <si>
    <t>2321882000:07:003:0009</t>
  </si>
  <si>
    <t>2321882000:07:003:0010</t>
  </si>
  <si>
    <t>6.0315</t>
  </si>
  <si>
    <t>2321882000:07:003:0011</t>
  </si>
  <si>
    <t>2321882000:07:003:0012</t>
  </si>
  <si>
    <t>2321882000:07:003:0013</t>
  </si>
  <si>
    <t>2321882000:07:003:0014</t>
  </si>
  <si>
    <t>2321882000:07:003:0015</t>
  </si>
  <si>
    <t>2321882000:07:003:0016</t>
  </si>
  <si>
    <t>2321882000:07:003:0017</t>
  </si>
  <si>
    <t>2321882000:07:003:0018</t>
  </si>
  <si>
    <t>2321882000:07:003:0020</t>
  </si>
  <si>
    <t>2321882000:07:003:0021</t>
  </si>
  <si>
    <t>2321882000:07:003:0022</t>
  </si>
  <si>
    <t>2321882000:07:003:0023</t>
  </si>
  <si>
    <t>2321882000:07:003:0024</t>
  </si>
  <si>
    <t>2321882000:07:003:0026</t>
  </si>
  <si>
    <t>2321882000:07:003:0028</t>
  </si>
  <si>
    <t>2321882000:07:004:0001</t>
  </si>
  <si>
    <t>2321882000:07:004:0002</t>
  </si>
  <si>
    <t>2321882000:07:004:0003</t>
  </si>
  <si>
    <t>2321882000:07:004:0004</t>
  </si>
  <si>
    <t>2321882000:07:004:0005</t>
  </si>
  <si>
    <t>2321882000:07:004:0006</t>
  </si>
  <si>
    <t>2321882000:07:004:0007</t>
  </si>
  <si>
    <t>2321882000:07:004:0008</t>
  </si>
  <si>
    <t>2321882000:07:004:0009</t>
  </si>
  <si>
    <t>5.4723</t>
  </si>
  <si>
    <t>2321882000:07:004:0010</t>
  </si>
  <si>
    <t>2321882000:07:004:0011</t>
  </si>
  <si>
    <t>2321882000:07:004:0012</t>
  </si>
  <si>
    <t>2321882000:07:004:0013</t>
  </si>
  <si>
    <t>2321882000:07:004:0014</t>
  </si>
  <si>
    <t>2321882000:07:004:0015</t>
  </si>
  <si>
    <t>5.836</t>
  </si>
  <si>
    <t>2321882000:07:004:0016</t>
  </si>
  <si>
    <t>2321882000:07:004:0017</t>
  </si>
  <si>
    <t>2321882000:07:004:0018</t>
  </si>
  <si>
    <t>5.6972</t>
  </si>
  <si>
    <t>2321882000:07:004:0019</t>
  </si>
  <si>
    <t>2321882000:07:004:0020</t>
  </si>
  <si>
    <t>2321882000:07:004:0021</t>
  </si>
  <si>
    <t>5.5118</t>
  </si>
  <si>
    <t>2321882000:07:004:0022</t>
  </si>
  <si>
    <t>2321882000:07:004:0023</t>
  </si>
  <si>
    <t>2321882000:07:004:0024</t>
  </si>
  <si>
    <t>2321882000:07:004:0025</t>
  </si>
  <si>
    <t>2321882000:07:004:0026</t>
  </si>
  <si>
    <t>2321882000:07:004:0027</t>
  </si>
  <si>
    <t>2321882000:07:004:0028</t>
  </si>
  <si>
    <t>2.3553</t>
  </si>
  <si>
    <t>2321882000:07:004:0029</t>
  </si>
  <si>
    <t>2321882000:07:004:0030</t>
  </si>
  <si>
    <t>1.3245</t>
  </si>
  <si>
    <t>2321882000:07:004:0032</t>
  </si>
  <si>
    <t>2321882000:07:005:0001</t>
  </si>
  <si>
    <t>2321882000:07:005:0002</t>
  </si>
  <si>
    <t>2321882000:07:005:0003</t>
  </si>
  <si>
    <t>2321882000:07:005:0004</t>
  </si>
  <si>
    <t>4.7628</t>
  </si>
  <si>
    <t>2321882000:07:005:0005</t>
  </si>
  <si>
    <t>2321882000:07:005:0006</t>
  </si>
  <si>
    <t>2321882000:07:005:0007</t>
  </si>
  <si>
    <t>2321882000:07:005:0008</t>
  </si>
  <si>
    <t>2321882000:07:005:0009</t>
  </si>
  <si>
    <t>2321882000:07:005:0010</t>
  </si>
  <si>
    <t>2321882000:07:005:0011</t>
  </si>
  <si>
    <t>2321882000:07:005:0012</t>
  </si>
  <si>
    <t>2321882000:07:005:0013</t>
  </si>
  <si>
    <t>5.9211</t>
  </si>
  <si>
    <t>2321882000:07:005:0014</t>
  </si>
  <si>
    <t>2.9856</t>
  </si>
  <si>
    <t>2321882000:07:005:0015</t>
  </si>
  <si>
    <t>2321882000:07:005:0016</t>
  </si>
  <si>
    <t>2321882000:07:005:0017</t>
  </si>
  <si>
    <t>2321882000:07:005:0018</t>
  </si>
  <si>
    <t>2321882000:07:005:0019</t>
  </si>
  <si>
    <t>2321882000:07:005:0021</t>
  </si>
  <si>
    <t>4.9028</t>
  </si>
  <si>
    <t>2321882000:07:005:0022</t>
  </si>
  <si>
    <t>2321882000:07:006:0003</t>
  </si>
  <si>
    <t>2321882000:07:006:0004</t>
  </si>
  <si>
    <t>2321882000:07:006:0005</t>
  </si>
  <si>
    <t>2321882000:07:006:0006</t>
  </si>
  <si>
    <t>2321882000:07:006:0007</t>
  </si>
  <si>
    <t>2321882000:07:006:0008</t>
  </si>
  <si>
    <t>6.0249</t>
  </si>
  <si>
    <t>2321882000:07:006:0012</t>
  </si>
  <si>
    <t>2321882000:07:006:0013</t>
  </si>
  <si>
    <t>5.3696</t>
  </si>
  <si>
    <t>2321882000:07:006:0014</t>
  </si>
  <si>
    <t>2321882000:07:006:0015</t>
  </si>
  <si>
    <t>5.1678</t>
  </si>
  <si>
    <t>2321882000:07:006:0016</t>
  </si>
  <si>
    <t>2321882000:07:006:0017</t>
  </si>
  <si>
    <t>2321882000:07:006:0018</t>
  </si>
  <si>
    <t>2321882000:07:006:0019</t>
  </si>
  <si>
    <t>2321882000:07:006:0020</t>
  </si>
  <si>
    <t>2321882000:07:006:0021</t>
  </si>
  <si>
    <t>6.2623</t>
  </si>
  <si>
    <t>2321882000:07:006:0024</t>
  </si>
  <si>
    <t>5.1576</t>
  </si>
  <si>
    <t>2321882000:07:006:0025</t>
  </si>
  <si>
    <t>2321882000:07:006:0026</t>
  </si>
  <si>
    <t>2321882000:07:006:0027</t>
  </si>
  <si>
    <t>2321882000:07:006:0028</t>
  </si>
  <si>
    <t>2321882000:07:006:0029</t>
  </si>
  <si>
    <t>2321882000:07:006:0030</t>
  </si>
  <si>
    <t>2321882000:08:002:0030</t>
  </si>
  <si>
    <t>2321882000:08:002:0031</t>
  </si>
  <si>
    <t>2321882000:08:002:0032</t>
  </si>
  <si>
    <t>2321882000:08:002:0033</t>
  </si>
  <si>
    <t>2321882000:08:002:0034</t>
  </si>
  <si>
    <t>2321882000:08:002:0035</t>
  </si>
  <si>
    <t>2321882000:08:002:0036</t>
  </si>
  <si>
    <t>5.8694</t>
  </si>
  <si>
    <t>2321882000:08:002:0037</t>
  </si>
  <si>
    <t>2321882000:08:002:0038</t>
  </si>
  <si>
    <t>2321882000:08:002:0039</t>
  </si>
  <si>
    <t>2321882000:08:002:0040</t>
  </si>
  <si>
    <t>5.8592</t>
  </si>
  <si>
    <t>2321882000:08:002:0041</t>
  </si>
  <si>
    <t>2321882000:08:002:0043</t>
  </si>
  <si>
    <t>2321882000:08:002:0044</t>
  </si>
  <si>
    <t>2321882000:08:002:0045</t>
  </si>
  <si>
    <t>2321882000:08:002:0046</t>
  </si>
  <si>
    <t>1.9541</t>
  </si>
  <si>
    <t>2321882000:08:003:0001</t>
  </si>
  <si>
    <t>2321882000:08:003:0002</t>
  </si>
  <si>
    <t>2321882000:08:003:0003</t>
  </si>
  <si>
    <t>2321882000:08:003:0004</t>
  </si>
  <si>
    <t>2321882000:08:003:0005</t>
  </si>
  <si>
    <t>2321882000:08:003:0006</t>
  </si>
  <si>
    <t>2321882000:08:003:0007</t>
  </si>
  <si>
    <t>2321882000:08:003:0008</t>
  </si>
  <si>
    <t>2321882000:08:003:0009</t>
  </si>
  <si>
    <t>2321882000:08:003:0010</t>
  </si>
  <si>
    <t>5.6578</t>
  </si>
  <si>
    <t>2321882000:08:003:0011</t>
  </si>
  <si>
    <t>2321882000:08:003:0012</t>
  </si>
  <si>
    <t>2.7025</t>
  </si>
  <si>
    <t>2321882000:08:003:0013</t>
  </si>
  <si>
    <t>2321882000:08:003:0014</t>
  </si>
  <si>
    <t>2321882000:08:003:0015</t>
  </si>
  <si>
    <t>2321882000:08:003:0017</t>
  </si>
  <si>
    <t>2321882000:08:003:0018</t>
  </si>
  <si>
    <t>5.2256</t>
  </si>
  <si>
    <t>2321882000:08:003:0019</t>
  </si>
  <si>
    <t>2321882000:08:003:0020</t>
  </si>
  <si>
    <t>5.1491</t>
  </si>
  <si>
    <t>2321882000:08:003:0021</t>
  </si>
  <si>
    <t>5.106</t>
  </si>
  <si>
    <t>2321882000:08:003:0022</t>
  </si>
  <si>
    <t>5.0674</t>
  </si>
  <si>
    <t>2321882000:08:003:0023</t>
  </si>
  <si>
    <t>2321882000:08:003:0024</t>
  </si>
  <si>
    <t>2321882000:08:003:0025</t>
  </si>
  <si>
    <t>4.7964</t>
  </si>
  <si>
    <t>2321882000:08:003:0026</t>
  </si>
  <si>
    <t>4.6025</t>
  </si>
  <si>
    <t>2321882000:08:003:0027</t>
  </si>
  <si>
    <t>2.2882</t>
  </si>
  <si>
    <t>2321882000:08:003:0028</t>
  </si>
  <si>
    <t>2321882000:08:003:0029</t>
  </si>
  <si>
    <t>2321882000:08:003:0030</t>
  </si>
  <si>
    <t>2321882000:08:003:0031</t>
  </si>
  <si>
    <t>11.2159</t>
  </si>
  <si>
    <t>2321882000:08:003:0032</t>
  </si>
  <si>
    <t>11.4967</t>
  </si>
  <si>
    <t>2321882000:08:003:0034</t>
  </si>
  <si>
    <t>2321882000:08:003:0035</t>
  </si>
  <si>
    <t>2321882000:08:003:0036</t>
  </si>
  <si>
    <t>2321882000:08:003:0037</t>
  </si>
  <si>
    <t>2321882000:08:003:0038</t>
  </si>
  <si>
    <t>2321882000:08:003:0039</t>
  </si>
  <si>
    <t>2321882000:08:003:0040</t>
  </si>
  <si>
    <t>2321882000:08:003:0041</t>
  </si>
  <si>
    <t>земельні ділянки запасу під сільськогосподарськими будівлями і дворами</t>
  </si>
  <si>
    <t>2321882000:08:003:0042</t>
  </si>
  <si>
    <t>2321882000:08:004:0002</t>
  </si>
  <si>
    <t>32.8721</t>
  </si>
  <si>
    <t>2321882000:08:004:0003</t>
  </si>
  <si>
    <t>23.3933</t>
  </si>
  <si>
    <t>2321882000:08:005:0006</t>
  </si>
  <si>
    <t>2321882000:08:005:0007</t>
  </si>
  <si>
    <t>2321882000:08:005:0009</t>
  </si>
  <si>
    <t>2321882000:08:005:0010</t>
  </si>
  <si>
    <t>2321882000:08:005:0011</t>
  </si>
  <si>
    <t>2321882000:08:005:0012</t>
  </si>
  <si>
    <t>2321882000:08:005:0013</t>
  </si>
  <si>
    <t>5.9254</t>
  </si>
  <si>
    <t>2321882000:08:005:0014</t>
  </si>
  <si>
    <t>2321882000:08:005:0015</t>
  </si>
  <si>
    <t>6.0418</t>
  </si>
  <si>
    <t>2321882000:08:005:0016</t>
  </si>
  <si>
    <t>2321882000:08:005:0017</t>
  </si>
  <si>
    <t>2321882000:08:005:0018</t>
  </si>
  <si>
    <t>2321882000:08:005:0019</t>
  </si>
  <si>
    <t>2321882000:08:005:0020</t>
  </si>
  <si>
    <t>2321882000:08:005:0021</t>
  </si>
  <si>
    <t>2321882000:08:005:0022</t>
  </si>
  <si>
    <t>2321882000:08:005:0023</t>
  </si>
  <si>
    <t>2321882000:08:005:0024</t>
  </si>
  <si>
    <t>4.9178</t>
  </si>
  <si>
    <t>2321882000:08:005:0025</t>
  </si>
  <si>
    <t>4.9477</t>
  </si>
  <si>
    <t>2321882000:08:005:0026</t>
  </si>
  <si>
    <t>2321882000:08:005:0027</t>
  </si>
  <si>
    <t>5.1166</t>
  </si>
  <si>
    <t>2321882000:08:005:0028</t>
  </si>
  <si>
    <t>2321882000:08:005:0029</t>
  </si>
  <si>
    <t>2321882000:08:005:0030</t>
  </si>
  <si>
    <t>2321882000:08:005:0031</t>
  </si>
  <si>
    <t>2321882000:08:005:0032</t>
  </si>
  <si>
    <t>2321882000:08:005:0033</t>
  </si>
  <si>
    <t>2321882000:08:005:0034</t>
  </si>
  <si>
    <t>2321882000:08:005:0035</t>
  </si>
  <si>
    <t>2321882000:08:005:0038</t>
  </si>
  <si>
    <t>12.066</t>
  </si>
  <si>
    <t>2321882000:08:006:0001</t>
  </si>
  <si>
    <t>2321882000:08:006:0002</t>
  </si>
  <si>
    <t>2321882000:08:006:0003</t>
  </si>
  <si>
    <t>2321882000:08:006:0004</t>
  </si>
  <si>
    <t>5.6337</t>
  </si>
  <si>
    <t>2321882000:08:006:0005</t>
  </si>
  <si>
    <t>5.0193</t>
  </si>
  <si>
    <t>2321882000:08:006:0006</t>
  </si>
  <si>
    <t>2321882000:08:006:0007</t>
  </si>
  <si>
    <t>4.6115</t>
  </si>
  <si>
    <t>2321882000:08:006:0008</t>
  </si>
  <si>
    <t>2321882000:08:006:0009</t>
  </si>
  <si>
    <t>2321882000:08:006:0010</t>
  </si>
  <si>
    <t>2321882000:08:006:0011</t>
  </si>
  <si>
    <t>2321882000:08:006:0012</t>
  </si>
  <si>
    <t>2321882000:08:006:0013</t>
  </si>
  <si>
    <t>2321882000:08:006:0014</t>
  </si>
  <si>
    <t>2321882000:08:006:0015</t>
  </si>
  <si>
    <t>2321882000:08:006:0016</t>
  </si>
  <si>
    <t>2.9289</t>
  </si>
  <si>
    <t>2321882000:08:006:0017</t>
  </si>
  <si>
    <t>2321882000:08:006:0018</t>
  </si>
  <si>
    <t>2321882000:08:006:0019</t>
  </si>
  <si>
    <t>2321882000:08:006:0020</t>
  </si>
  <si>
    <t>5.3909</t>
  </si>
  <si>
    <t>2321882000:08:006:0021</t>
  </si>
  <si>
    <t>5.1521</t>
  </si>
  <si>
    <t>2321882000:08:006:0022</t>
  </si>
  <si>
    <t>2321882000:08:006:0023</t>
  </si>
  <si>
    <t>5.0088</t>
  </si>
  <si>
    <t>2321882000:08:006:0024</t>
  </si>
  <si>
    <t>2321882000:08:007:0001</t>
  </si>
  <si>
    <t>2.3917</t>
  </si>
  <si>
    <t>2321882000:08:007:0002</t>
  </si>
  <si>
    <t>4.7511</t>
  </si>
  <si>
    <t>2321882000:08:007:0003</t>
  </si>
  <si>
    <t>2321882000:08:007:0004</t>
  </si>
  <si>
    <t>2321882000:08:007:0005</t>
  </si>
  <si>
    <t>2321882000:08:007:0006</t>
  </si>
  <si>
    <t>2321882000:08:007:0007</t>
  </si>
  <si>
    <t>2321882000:08:007:0008</t>
  </si>
  <si>
    <t>4.9972</t>
  </si>
  <si>
    <t>2321882000:08:007:0009</t>
  </si>
  <si>
    <t>2321882000:08:007:0010</t>
  </si>
  <si>
    <t>2321882000:08:007:0011</t>
  </si>
  <si>
    <t>2321882000:08:007:0012</t>
  </si>
  <si>
    <t>2321882000:08:007:0013</t>
  </si>
  <si>
    <t>2321882000:08:007:0014</t>
  </si>
  <si>
    <t>2321882000:08:007:0015</t>
  </si>
  <si>
    <t>2321882000:08:007:0016</t>
  </si>
  <si>
    <t>2321882000:08:007:0017</t>
  </si>
  <si>
    <t>2321882000:08:007:0018</t>
  </si>
  <si>
    <t>2321882000:08:007:0019</t>
  </si>
  <si>
    <t>2321882000:08:007:0020</t>
  </si>
  <si>
    <t>2321882000:08:007:0021</t>
  </si>
  <si>
    <t>2321882000:08:007:0022</t>
  </si>
  <si>
    <t>2321882000:08:007:0023</t>
  </si>
  <si>
    <t>2321882000:08:007:0025</t>
  </si>
  <si>
    <t>2321882000:08:007:0026</t>
  </si>
  <si>
    <t>2321882000:08:007:0027</t>
  </si>
  <si>
    <t>5.9591</t>
  </si>
  <si>
    <t>2321882000:08:007:0028</t>
  </si>
  <si>
    <t>2321882000:08:007:0029</t>
  </si>
  <si>
    <t>2321882000:08:007:0030</t>
  </si>
  <si>
    <t>2321882000:08:007:0031</t>
  </si>
  <si>
    <t>2321882000:08:007:0032</t>
  </si>
  <si>
    <t>2321882000:08:007:0033</t>
  </si>
  <si>
    <t>2321882000:08:007:0034</t>
  </si>
  <si>
    <t>5.0036</t>
  </si>
  <si>
    <t>2321882000:08:007:0035</t>
  </si>
  <si>
    <t>2321882000:08:007:0036</t>
  </si>
  <si>
    <t>2321882000:08:007:0037</t>
  </si>
  <si>
    <t>2321882000:08:007:0038</t>
  </si>
  <si>
    <t>5.9083</t>
  </si>
  <si>
    <t>2321882000:08:007:0039</t>
  </si>
  <si>
    <t>15.3631</t>
  </si>
  <si>
    <t>2321882000:08:007:0040</t>
  </si>
  <si>
    <t>32.8648</t>
  </si>
  <si>
    <t>2321882000:08:007:0041</t>
  </si>
  <si>
    <t>10.3912</t>
  </si>
  <si>
    <t>2321882000:08:007:0042</t>
  </si>
  <si>
    <t>2321882000:08:007:0043</t>
  </si>
  <si>
    <t>14.8614</t>
  </si>
  <si>
    <t>2321882000:08:007:0045</t>
  </si>
  <si>
    <t>2321882000:08:007:0046</t>
  </si>
  <si>
    <t>2.162</t>
  </si>
  <si>
    <t>2321882500:02:004:0002</t>
  </si>
  <si>
    <t>27.0451</t>
  </si>
  <si>
    <t>2321882500:02:004:0003</t>
  </si>
  <si>
    <t>А01.02 Для ведення селянського (фермерського) господарства</t>
  </si>
  <si>
    <t>15.4394</t>
  </si>
  <si>
    <t>2321882500:02:004:0004</t>
  </si>
  <si>
    <t>13.6624</t>
  </si>
  <si>
    <t>2321882500:02:004:0005</t>
  </si>
  <si>
    <t>11.841</t>
  </si>
  <si>
    <t>2321882500:02:004:0006</t>
  </si>
  <si>
    <t>2321882500:02:005:0001</t>
  </si>
  <si>
    <t>45.5938</t>
  </si>
  <si>
    <t>2321882500:02:005:0002</t>
  </si>
  <si>
    <t>2321882500:02:011:0002</t>
  </si>
  <si>
    <t>3.5967</t>
  </si>
  <si>
    <t>2321882500:02:012:0002</t>
  </si>
  <si>
    <t>19.7389</t>
  </si>
  <si>
    <t>2321882500:02:013:0021</t>
  </si>
  <si>
    <t>2321882500:02:013:0024</t>
  </si>
  <si>
    <t>2321882500:02:013:0025</t>
  </si>
  <si>
    <t>2321882500:02:013:0026</t>
  </si>
  <si>
    <t>2321882500:02:013:0027</t>
  </si>
  <si>
    <t>2321882500:02:013:0028</t>
  </si>
  <si>
    <t>2321882500:02:013:0030</t>
  </si>
  <si>
    <t>2321882500:02:013:0031</t>
  </si>
  <si>
    <t>2321882500:02:013:0032</t>
  </si>
  <si>
    <t>2321882500:02:013:0036</t>
  </si>
  <si>
    <t>2321882500:02:013:0037</t>
  </si>
  <si>
    <t>2321882500:02:013:0038</t>
  </si>
  <si>
    <t>2321882500:02:013:0039</t>
  </si>
  <si>
    <t>2321882500:02:013:0040</t>
  </si>
  <si>
    <t>2321882500:02:014:0003</t>
  </si>
  <si>
    <t>2321882500:02:015:0006</t>
  </si>
  <si>
    <t>2321882500:02:015:0007</t>
  </si>
  <si>
    <t>2321882500:02:015:0008</t>
  </si>
  <si>
    <t>2321882500:02:015:0009</t>
  </si>
  <si>
    <t>2321882500:02:015:0010</t>
  </si>
  <si>
    <t>2321882500:02:016:0001</t>
  </si>
  <si>
    <t>61.161</t>
  </si>
  <si>
    <t>2321882500:02:016:0004</t>
  </si>
  <si>
    <t>2321882500:02:016:0005</t>
  </si>
  <si>
    <t>2321882500:02:016:0006</t>
  </si>
  <si>
    <t>2321882500:02:016:0007</t>
  </si>
  <si>
    <t>2321882500:02:016:0008</t>
  </si>
  <si>
    <t>2321882500:02:016:0009</t>
  </si>
  <si>
    <t>2321882500:02:016:0010</t>
  </si>
  <si>
    <t>2321882500:02:016:0011</t>
  </si>
  <si>
    <t>2321882500:02:016:0012</t>
  </si>
  <si>
    <t>5.2157</t>
  </si>
  <si>
    <t>2321882500:02:016:0013</t>
  </si>
  <si>
    <t>2321882500:02:016:0014</t>
  </si>
  <si>
    <t>2321882500:02:016:0015</t>
  </si>
  <si>
    <t>2321882500:02:016:0016</t>
  </si>
  <si>
    <t>2321882500:02:016:0017</t>
  </si>
  <si>
    <t>2321882500:02:016:0018</t>
  </si>
  <si>
    <t>2321882500:02:016:0019</t>
  </si>
  <si>
    <t>2321882500:02:016:0020</t>
  </si>
  <si>
    <t>2321882500:02:016:0021</t>
  </si>
  <si>
    <t>2321882500:02:016:0022</t>
  </si>
  <si>
    <t>2321882500:02:016:0023</t>
  </si>
  <si>
    <t>2321882500:03:007:0009</t>
  </si>
  <si>
    <t>5.4661</t>
  </si>
  <si>
    <t>2321882500:03:007:0010</t>
  </si>
  <si>
    <t>2321883000:01:001:0002</t>
  </si>
  <si>
    <t>Запорізька область, Гуляйпільський район, с. Комсомольське, вул. Орджонікідзе,, 7</t>
  </si>
  <si>
    <t>2321883000:01:001:0003</t>
  </si>
  <si>
    <t>2321883000:01:001:0004</t>
  </si>
  <si>
    <t>2321883000:01:001:0005</t>
  </si>
  <si>
    <t>2321883000:01:001:0008</t>
  </si>
  <si>
    <t>2321883000:01:002:0003</t>
  </si>
  <si>
    <t>2321883000:01:002:0005</t>
  </si>
  <si>
    <t>02.01 будівництва та обслуговування житлового будинку, господарських будівель і споруд</t>
  </si>
  <si>
    <t>Запорізька область, Гуляйпільський район, с. Комсомольське, вулиця Леніна, 51</t>
  </si>
  <si>
    <t>2321883000:01:002:0006</t>
  </si>
  <si>
    <t>2321883000:01:002:0007</t>
  </si>
  <si>
    <t>2321883000:01:002:0008</t>
  </si>
  <si>
    <t>Запорізька область, Гуляйпільський район, с. Комсомольське, вулиця Леніна, 81</t>
  </si>
  <si>
    <t>2321883000:01:002:0009</t>
  </si>
  <si>
    <t>2321883000:01:002:0010</t>
  </si>
  <si>
    <t>2321883000:01:002:0011</t>
  </si>
  <si>
    <t>02.01. для обслуговування житлового будинку, господарських будівель та споруд (присадибна ділянка)</t>
  </si>
  <si>
    <t>Запорізька область, Гуляйпільський район, с. Комсомольське, вулиця Леніна, 75</t>
  </si>
  <si>
    <t>2321883000:01:002:0012</t>
  </si>
  <si>
    <t>Запорізька область, Гуляйпільський район, с. Комсомольське, вулиця Леніна, 85, 1</t>
  </si>
  <si>
    <t>2321883000:01:002:0013</t>
  </si>
  <si>
    <t>Запорізька область, Гуляйпільський район, с. Комсомольське, вулиця Леніна, 53</t>
  </si>
  <si>
    <t>2321883000:01:002:0015</t>
  </si>
  <si>
    <t>2321883000:01:002:0016</t>
  </si>
  <si>
    <t>Запорізька область, Гуляйпільський район, с. Комсомольське, вулиця Леніна, 95</t>
  </si>
  <si>
    <t>2321883000:01:002:0017</t>
  </si>
  <si>
    <t>Запорізька область, Гуляйпільський район, с. Комсомольське, вулиця Леніна, 69</t>
  </si>
  <si>
    <t>2321883000:01:002:0018</t>
  </si>
  <si>
    <t>Запорізька область, Гуляйпільський район, с. Гуляйпільське, вулиця Центральна, 91</t>
  </si>
  <si>
    <t>2321883000:01:002:0019</t>
  </si>
  <si>
    <t>2321883000:01:002:0020</t>
  </si>
  <si>
    <t>2321883000:01:002:0021</t>
  </si>
  <si>
    <t>Запорізька область, Гуляйпільський район, с. Гуляйпільське, вулиця Центральна, 61</t>
  </si>
  <si>
    <t>2321883000:01:002:0022</t>
  </si>
  <si>
    <t>Запорізька область, Гуляйпільський район, с. Гуляйпільське, вулиця Центральна</t>
  </si>
  <si>
    <t>2321883000:01:002:0023</t>
  </si>
  <si>
    <t>2321883000:01:002:0024</t>
  </si>
  <si>
    <t>2321883000:01:002:0025</t>
  </si>
  <si>
    <t>2321883000:01:002:0026</t>
  </si>
  <si>
    <t>2321883000:01:002:0027</t>
  </si>
  <si>
    <t>2321883000:01:003:0004</t>
  </si>
  <si>
    <t>Запорізька область, Гуляйпільський район, с. Комсомольське, вулиця Леніна, 58</t>
  </si>
  <si>
    <t>2321883000:01:004:0008</t>
  </si>
  <si>
    <t>Запорізька область, Гуляйпільський район, с. Комсомольське, вулиця Лавренкова, 23</t>
  </si>
  <si>
    <t>2321883000:01:004:0010</t>
  </si>
  <si>
    <t>для розміщення контори</t>
  </si>
  <si>
    <t>2321883000:01:004:0011</t>
  </si>
  <si>
    <t>Запорізька область, Гуляйпільський район, с. Комсомольське</t>
  </si>
  <si>
    <t>2321883000:01:004:0012</t>
  </si>
  <si>
    <t>Запорізька область, Гуляйпільський район, с. Комсомольське, вулиця Лавренкова, 15, 1</t>
  </si>
  <si>
    <t>2321883000:01:004:0013</t>
  </si>
  <si>
    <t>2321883000:01:004:0014</t>
  </si>
  <si>
    <t>Запорізька область, Гуляйпільський район, с. Комсомольське, вулиця Гагаріна, 1, 1</t>
  </si>
  <si>
    <t>2321883000:01:004:0015</t>
  </si>
  <si>
    <t>Запорізька область, Гуляйпільський район, с. Комсомольське, вулиця Гагаріна, 3, 2</t>
  </si>
  <si>
    <t>2321883000:01:004:0016</t>
  </si>
  <si>
    <t>Запорізька область, Гуляйпільський район, с. Комсомольське, вулиця Лавренкова, 27, 2</t>
  </si>
  <si>
    <t>2321883000:01:004:0017</t>
  </si>
  <si>
    <t>Запорізька область, Гуляйпільський район, м. Гуляйполе, вул. Леніна, 47, а</t>
  </si>
  <si>
    <t>2321883000:01:004:0018</t>
  </si>
  <si>
    <t>Запорізька область, Гуляйпільський район, с. Комсомольське, вулиця Лавренкова, 17</t>
  </si>
  <si>
    <t>2321883000:01:004:0019</t>
  </si>
  <si>
    <t>Запорізька область, Гуляйпільський район, с. Гуляйпільське, вулиця Центральна, 34</t>
  </si>
  <si>
    <t>2321883000:01:004:0020</t>
  </si>
  <si>
    <t>для будівництва та обслуговування житлового будинку, господарських будівель і споруд(присадибна ділянка)</t>
  </si>
  <si>
    <t>Запорізька область, Гуляйпільський район, с. Гуляйпільське, вулиця Лавренкова, 21</t>
  </si>
  <si>
    <t>2321883000:01:004:0021</t>
  </si>
  <si>
    <t>2321883000:01:005:0002</t>
  </si>
  <si>
    <t>13.01 для розміщення та екслуатації обєктів та споруд телекомунікацій</t>
  </si>
  <si>
    <t>для розміщення башти з антенно-фідерним устаткуванням та контейнера з обладнанням стільникового зв`язку</t>
  </si>
  <si>
    <t>2321883000:01:005:0005</t>
  </si>
  <si>
    <t>2321883000:01:005:0009</t>
  </si>
  <si>
    <t>Запорізька область, Гуляйпільський район, с. Комсомольське, вулиця Садова, 15, 1</t>
  </si>
  <si>
    <t>2321883000:01:005:0012</t>
  </si>
  <si>
    <t>2321883000:01:005:0013</t>
  </si>
  <si>
    <t>2321883000:01:005:0017</t>
  </si>
  <si>
    <t>Запорізька область, Гуляйпільський район, с. Гуляйпільське, вулиця Лавренкова, 62</t>
  </si>
  <si>
    <t>2321883000:01:005:0018</t>
  </si>
  <si>
    <t>2321883000:01:005:0021</t>
  </si>
  <si>
    <t>2321883000:01:006:0003</t>
  </si>
  <si>
    <t>Запорізька область, Гуляйпільський район, с. Комсомольське, вулиця Леніна, 90</t>
  </si>
  <si>
    <t>2321883000:01:006:0004</t>
  </si>
  <si>
    <t>Запорізька область, Гуляйпільський район, с. Комсомольське, вулиця Леніна, 82, 1</t>
  </si>
  <si>
    <t>2321883000:01:006:0005</t>
  </si>
  <si>
    <t>2321883000:01:006:0006</t>
  </si>
  <si>
    <t>2321883000:02:001:0001</t>
  </si>
  <si>
    <t>для розміщення будівельного цеху</t>
  </si>
  <si>
    <t>1.2484</t>
  </si>
  <si>
    <t>2321883000:02:001:0003</t>
  </si>
  <si>
    <t>2321883000:02:001:0004</t>
  </si>
  <si>
    <t>2321883000:02:001:0005</t>
  </si>
  <si>
    <t>Запорізька область, Гуляйпільський район, с. Гуляйпільське, вулиця Шосейна, 5-а</t>
  </si>
  <si>
    <t>2321883000:02:001:0006</t>
  </si>
  <si>
    <t>Запорізька область, Гуляйпільський район, с. Гуляйпільське, вулиця Шосейна</t>
  </si>
  <si>
    <t>2321883000:02:002:0006</t>
  </si>
  <si>
    <t>2321883000:02:002:0007</t>
  </si>
  <si>
    <t>Запорізька область, Гуляйпільський район, с. Комсомольське, вулиця Леніна, 35</t>
  </si>
  <si>
    <t>2321883000:02:002:0008</t>
  </si>
  <si>
    <t>Запорізька область, Гуляйпільський район, с. Комсомольське, вулиця Леніна,13, 13</t>
  </si>
  <si>
    <t>2321883000:02:002:0009</t>
  </si>
  <si>
    <t>2321883000:02:002:0010</t>
  </si>
  <si>
    <t>Запорізька область, Гуляйпільський район, с. Комсомольське, вулиця Леніна, 3</t>
  </si>
  <si>
    <t>2321883000:02:002:0011</t>
  </si>
  <si>
    <t>2321883000:02:002:0012</t>
  </si>
  <si>
    <t>2321883000:02:002:0014</t>
  </si>
  <si>
    <t>Запорізька область, Гуляйпільський район, с. Комсомольське, вулиця Леніна, 37 кв,. 2, кв. 3</t>
  </si>
  <si>
    <t>2321883000:02:002:0015</t>
  </si>
  <si>
    <t>2321883000:02:002:0016</t>
  </si>
  <si>
    <t>Запорізька область, Гуляйпільський район, с. Комсомольське, вулиця Леніна, 37 кв. 1</t>
  </si>
  <si>
    <t>2321883000:02:002:0017</t>
  </si>
  <si>
    <t>Запорізька область, Гуляйпільський район, с. Гуляйпільське, вулиця Центральна, 5</t>
  </si>
  <si>
    <t>2321883000:02:002:0018</t>
  </si>
  <si>
    <t>Запорізька область, Гуляйпільський район, с. Гуляйпільське, вулиця Центральна, 33</t>
  </si>
  <si>
    <t>2321883000:02:002:0019</t>
  </si>
  <si>
    <t>2321883000:02:002:0020</t>
  </si>
  <si>
    <t>Запорізька область, Гуляйпільський район, с. Гуляйпільське, вулиця Центральна, 43</t>
  </si>
  <si>
    <t>2321883000:02:002:0021</t>
  </si>
  <si>
    <t>Запорізька область, Гуляйпільський район, с. Гуляйпільське, вулиця Центральна, 1</t>
  </si>
  <si>
    <t>2321883000:02:002:0022</t>
  </si>
  <si>
    <t>2321883000:02:002:0023</t>
  </si>
  <si>
    <t>Запорізька область, Гуляйпільський район, с. Гуляйпільське, вулиця Центральна, 15</t>
  </si>
  <si>
    <t>2321883000:02:002:0024</t>
  </si>
  <si>
    <t>2321883000:02:003:0006</t>
  </si>
  <si>
    <t>Запорізька область, Гуляйпільський район, с. Комсомольське, вулиця Лавренкова, 13</t>
  </si>
  <si>
    <t>2321883000:02:003:0008</t>
  </si>
  <si>
    <t>2321883000:02:003:0010</t>
  </si>
  <si>
    <t>Запорізька область, Гуляйпільський район, с. Комсомольське, провулок Гагаріна, 2</t>
  </si>
  <si>
    <t>2321883000:02:003:0014</t>
  </si>
  <si>
    <t>Запорізька область, Гуляйпільський район, с. Комсомольське, вулиця Садова, 13, 2</t>
  </si>
  <si>
    <t>2321883000:02:003:0015</t>
  </si>
  <si>
    <t>Запорізька область, Гуляйпільський район, с. Комсомольське, вулиця Леніна, 2</t>
  </si>
  <si>
    <t>2321883000:02:003:0019</t>
  </si>
  <si>
    <t>Запорізька область, Гуляйпільський район, пров. Космічний, 5</t>
  </si>
  <si>
    <t>2321883000:02:003:0020</t>
  </si>
  <si>
    <t>Запорізька область, Гуляйпільський район, с. Комсомольське, вулиця Садова, 1</t>
  </si>
  <si>
    <t>2321883000:02:003:0021</t>
  </si>
  <si>
    <t>2.2877</t>
  </si>
  <si>
    <t>2321883000:02:003:0022</t>
  </si>
  <si>
    <t>Запорізька область, Гуляйпільський район, с. Гуляйпільське, провулок Космічний, 20</t>
  </si>
  <si>
    <t>2321883000:02:003:0023</t>
  </si>
  <si>
    <t>Запорізька область, Гуляйпільський район, с. Гуляйпільське, вулиця Лавренкова, 1</t>
  </si>
  <si>
    <t>2321883000:02:003:0024</t>
  </si>
  <si>
    <t>Запорізька область, Гуляйпільський район, с. Гуляйпільське, вулиця Центральна, 4</t>
  </si>
  <si>
    <t>2321883000:02:003:0025</t>
  </si>
  <si>
    <t>Запорізька область, Гуляйпільський район, с. Гуляйпільське, провулок Гагаріна, 2 кв. 2</t>
  </si>
  <si>
    <t>2321883000:02:003:0026</t>
  </si>
  <si>
    <t>2321883000:02:003:0027</t>
  </si>
  <si>
    <t>Запорізька область, Гуляйпільський район, с. Гуляйпільське, провулок Космічний, 7</t>
  </si>
  <si>
    <t>2321883000:02:003:0028</t>
  </si>
  <si>
    <t>2321883000:02:003:0029</t>
  </si>
  <si>
    <t>Запорізька область, Гуляйпільський район, с. Гуляйпільське, провулок Космічний, 6</t>
  </si>
  <si>
    <t>2321883000:02:003:0030</t>
  </si>
  <si>
    <t>2321883000:02:003:0031</t>
  </si>
  <si>
    <t>Запорізька область, Гуляйпільський район, с. Гуляйпільське, вулиця Лавренкова, 11</t>
  </si>
  <si>
    <t>2321883000:02:004:0002</t>
  </si>
  <si>
    <t>2.6273</t>
  </si>
  <si>
    <t>2321883000:02:004:0003</t>
  </si>
  <si>
    <t>2321883000:02:004:0004</t>
  </si>
  <si>
    <t>Запорізька область, Гуляйпільський район, с. Гуляйпільське</t>
  </si>
  <si>
    <t>2321883000:02:005:0003</t>
  </si>
  <si>
    <t>2321883000:02:005:0004</t>
  </si>
  <si>
    <t>2321883000:02:005:0005</t>
  </si>
  <si>
    <t>2321883000:02:005:0006</t>
  </si>
  <si>
    <t>2321883000:02:005:0007</t>
  </si>
  <si>
    <t>2321883000:02:005:0008</t>
  </si>
  <si>
    <t>2321883000:03:001:0001</t>
  </si>
  <si>
    <t>2321883000:03:001:0002</t>
  </si>
  <si>
    <t>5.6652</t>
  </si>
  <si>
    <t>2321883000:03:001:0003</t>
  </si>
  <si>
    <t>7.3722</t>
  </si>
  <si>
    <t>2321883000:03:001:0004</t>
  </si>
  <si>
    <t>2321883000:03:001:0005</t>
  </si>
  <si>
    <t>2321883000:03:001:0006</t>
  </si>
  <si>
    <t>2321883000:03:001:0007</t>
  </si>
  <si>
    <t>4.2346</t>
  </si>
  <si>
    <t>2321883000:03:001:0008</t>
  </si>
  <si>
    <t>2321883000:03:001:0009</t>
  </si>
  <si>
    <t>4.2777</t>
  </si>
  <si>
    <t>2321883000:03:001:0010</t>
  </si>
  <si>
    <t>2321883000:03:001:0011</t>
  </si>
  <si>
    <t>2321883000:03:001:0012</t>
  </si>
  <si>
    <t>4.3805</t>
  </si>
  <si>
    <t>2321883000:03:001:0013</t>
  </si>
  <si>
    <t>2321883000:03:001:0014</t>
  </si>
  <si>
    <t>4.3623</t>
  </si>
  <si>
    <t>2321883000:03:001:0015</t>
  </si>
  <si>
    <t>2321883000:03:001:0016</t>
  </si>
  <si>
    <t>4.4825</t>
  </si>
  <si>
    <t>2321883000:03:001:0017</t>
  </si>
  <si>
    <t>2.1187</t>
  </si>
  <si>
    <t>2321883000:03:001:0018</t>
  </si>
  <si>
    <t>2321883000:03:001:0019</t>
  </si>
  <si>
    <t>2321883000:03:001:0020</t>
  </si>
  <si>
    <t>2321883000:03:001:0021</t>
  </si>
  <si>
    <t>2321883000:03:001:0022</t>
  </si>
  <si>
    <t>3.314</t>
  </si>
  <si>
    <t>2321883000:03:001:0023</t>
  </si>
  <si>
    <t>3.3117</t>
  </si>
  <si>
    <t>2321883000:03:001:0024</t>
  </si>
  <si>
    <t>2321883000:03:001:0025</t>
  </si>
  <si>
    <t>2321883000:03:001:0026</t>
  </si>
  <si>
    <t>2321883000:03:001:0029</t>
  </si>
  <si>
    <t>22.8976</t>
  </si>
  <si>
    <t>2321883000:03:001:0030</t>
  </si>
  <si>
    <t>2321883000:03:002:0002</t>
  </si>
  <si>
    <t>2321883000:03:002:0003</t>
  </si>
  <si>
    <t>2321883000:03:002:0004</t>
  </si>
  <si>
    <t>16.1015</t>
  </si>
  <si>
    <t>2321883000:03:002:0006</t>
  </si>
  <si>
    <t>2321883000:03:002:0007</t>
  </si>
  <si>
    <t>2321883000:03:003:0001</t>
  </si>
  <si>
    <t>4.1906</t>
  </si>
  <si>
    <t>2321883000:03:003:0004</t>
  </si>
  <si>
    <t>2321883000:03:003:0005</t>
  </si>
  <si>
    <t>2321883000:03:003:0006</t>
  </si>
  <si>
    <t>2321883000:03:003:0007</t>
  </si>
  <si>
    <t>5.7186</t>
  </si>
  <si>
    <t>2321883000:03:003:0008</t>
  </si>
  <si>
    <t>2321883000:03:003:0009</t>
  </si>
  <si>
    <t>2321883000:03:003:0010</t>
  </si>
  <si>
    <t>2321883000:03:003:0011</t>
  </si>
  <si>
    <t>2321883000:03:003:0012</t>
  </si>
  <si>
    <t>2321883000:03:003:0013</t>
  </si>
  <si>
    <t>3.6775</t>
  </si>
  <si>
    <t>2321883000:03:003:0016</t>
  </si>
  <si>
    <t>2321883000:03:003:0017</t>
  </si>
  <si>
    <t>2321883000:03:003:0018</t>
  </si>
  <si>
    <t>6.549</t>
  </si>
  <si>
    <t>2321883000:03:003:0019</t>
  </si>
  <si>
    <t>6.3944</t>
  </si>
  <si>
    <t>2321883000:03:003:0020</t>
  </si>
  <si>
    <t>12.5244</t>
  </si>
  <si>
    <t>2321883000:03:003:0021</t>
  </si>
  <si>
    <t>2321883000:03:003:0022</t>
  </si>
  <si>
    <t>2321883000:03:004:0001</t>
  </si>
  <si>
    <t>2321883000:03:004:0002</t>
  </si>
  <si>
    <t>2321883000:03:004:0003</t>
  </si>
  <si>
    <t>6.5264</t>
  </si>
  <si>
    <t>2321883000:03:004:0004</t>
  </si>
  <si>
    <t>2321883000:03:004:0005</t>
  </si>
  <si>
    <t>7.3334</t>
  </si>
  <si>
    <t>2321883000:03:004:0006</t>
  </si>
  <si>
    <t>2321883000:03:004:0007</t>
  </si>
  <si>
    <t>2321883000:03:004:0008</t>
  </si>
  <si>
    <t>7.964</t>
  </si>
  <si>
    <t>2321883000:03:004:0009</t>
  </si>
  <si>
    <t>2321883000:03:004:0014</t>
  </si>
  <si>
    <t>2321883000:03:004:0015</t>
  </si>
  <si>
    <t>2321883000:03:004:0016</t>
  </si>
  <si>
    <t>2321883000:03:004:0017</t>
  </si>
  <si>
    <t>2321883000:03:004:0018</t>
  </si>
  <si>
    <t>2321883000:03:004:0019</t>
  </si>
  <si>
    <t>2321883000:03:004:0020</t>
  </si>
  <si>
    <t>2321883000:03:004:0021</t>
  </si>
  <si>
    <t>2321883000:03:004:0022</t>
  </si>
  <si>
    <t>2321883000:03:004:0023</t>
  </si>
  <si>
    <t>2321883000:03:004:0024</t>
  </si>
  <si>
    <t>4.6718</t>
  </si>
  <si>
    <t>2321883000:03:004:0025</t>
  </si>
  <si>
    <t>2321883000:03:004:0026</t>
  </si>
  <si>
    <t>4.6757</t>
  </si>
  <si>
    <t>2321883000:03:004:0027</t>
  </si>
  <si>
    <t>2321883000:03:004:0028</t>
  </si>
  <si>
    <t>2321883000:03:004:0029</t>
  </si>
  <si>
    <t>2321883000:03:004:0035</t>
  </si>
  <si>
    <t>2321883000:03:004:0037</t>
  </si>
  <si>
    <t>5.007</t>
  </si>
  <si>
    <t>2321883000:03:004:0038</t>
  </si>
  <si>
    <t>5.0069</t>
  </si>
  <si>
    <t>2321883000:03:004:0039</t>
  </si>
  <si>
    <t>2321883000:03:004:0040</t>
  </si>
  <si>
    <t>20.4446</t>
  </si>
  <si>
    <t>2321883000:03:004:0043</t>
  </si>
  <si>
    <t>2321883000:03:004:0048</t>
  </si>
  <si>
    <t>2321883000:03:004:0049</t>
  </si>
  <si>
    <t>2321883000:03:004:0051</t>
  </si>
  <si>
    <t>2321883000:03:004:0052</t>
  </si>
  <si>
    <t>3.4194</t>
  </si>
  <si>
    <t>2321883000:03:004:0054</t>
  </si>
  <si>
    <t>2321883000:03:004:0055</t>
  </si>
  <si>
    <t>7.529</t>
  </si>
  <si>
    <t>2321883000:03:004:0056</t>
  </si>
  <si>
    <t>1.2143</t>
  </si>
  <si>
    <t>2321883000:03:004:0060</t>
  </si>
  <si>
    <t>2321883000:03:004:0061</t>
  </si>
  <si>
    <t>Запорізька область, Гуляйпільський район, с. Комсомольське, вулиця Степова, 4 кв.2</t>
  </si>
  <si>
    <t>2321883000:03:004:0063</t>
  </si>
  <si>
    <t>2321883000:03:004:0064</t>
  </si>
  <si>
    <t>2321883000:03:004:0065</t>
  </si>
  <si>
    <t>2321883000:03:004:0066</t>
  </si>
  <si>
    <t>2321883000:03:004:0067</t>
  </si>
  <si>
    <t>2321883000:03:004:0068</t>
  </si>
  <si>
    <t>2321883000:03:004:0070</t>
  </si>
  <si>
    <t>2321883000:03:004:0071</t>
  </si>
  <si>
    <t>2321883000:03:004:0072</t>
  </si>
  <si>
    <t>2321883000:03:004:0075</t>
  </si>
  <si>
    <t>2321883000:03:004:0076</t>
  </si>
  <si>
    <t>2321883000:03:004:0077</t>
  </si>
  <si>
    <t>2321883000:03:004:0078</t>
  </si>
  <si>
    <t>2.439</t>
  </si>
  <si>
    <t>2321883000:03:004:0079</t>
  </si>
  <si>
    <t>2321883000:03:004:0080</t>
  </si>
  <si>
    <t>2321883000:03:004:0081</t>
  </si>
  <si>
    <t>2321883000:03:004:0082</t>
  </si>
  <si>
    <t>2321883000:03:004:0085</t>
  </si>
  <si>
    <t>2321883000:03:004:0087</t>
  </si>
  <si>
    <t>2321883000:03:004:0088</t>
  </si>
  <si>
    <t>2321883000:03:004:0089</t>
  </si>
  <si>
    <t>2321883000:03:004:0090</t>
  </si>
  <si>
    <t>2321883000:03:004:0091</t>
  </si>
  <si>
    <t>2321883000:03:005:0001</t>
  </si>
  <si>
    <t>2321883000:03:005:0005</t>
  </si>
  <si>
    <t>2321883000:03:005:0006</t>
  </si>
  <si>
    <t>2321883000:03:005:0007</t>
  </si>
  <si>
    <t>2321883000:03:005:0008</t>
  </si>
  <si>
    <t>2321883000:03:005:0009</t>
  </si>
  <si>
    <t>2321883000:03:005:0010</t>
  </si>
  <si>
    <t>2321883000:03:005:0011</t>
  </si>
  <si>
    <t>2321883000:03:005:0012</t>
  </si>
  <si>
    <t>2321883000:03:005:0013</t>
  </si>
  <si>
    <t>2321883000:03:005:0014</t>
  </si>
  <si>
    <t>2321883000:03:005:0015</t>
  </si>
  <si>
    <t>2321883000:03:005:0016</t>
  </si>
  <si>
    <t>2321883000:03:005:0017</t>
  </si>
  <si>
    <t>4.3626</t>
  </si>
  <si>
    <t>2321883000:03:005:0018</t>
  </si>
  <si>
    <t>4.4785</t>
  </si>
  <si>
    <t>2321883000:03:006:0001</t>
  </si>
  <si>
    <t>2321883000:03:006:0002</t>
  </si>
  <si>
    <t>2321883000:03:006:0003</t>
  </si>
  <si>
    <t>4.8213</t>
  </si>
  <si>
    <t>2321883000:03:006:0004</t>
  </si>
  <si>
    <t>2321883000:03:006:0005</t>
  </si>
  <si>
    <t>4.9094</t>
  </si>
  <si>
    <t>2321883000:03:006:0006</t>
  </si>
  <si>
    <t>2321883000:03:006:0007</t>
  </si>
  <si>
    <t>4.1539</t>
  </si>
  <si>
    <t>2321883000:03:006:0008</t>
  </si>
  <si>
    <t>5.1482</t>
  </si>
  <si>
    <t>2321883000:03:006:0009</t>
  </si>
  <si>
    <t>2321883000:03:006:0010</t>
  </si>
  <si>
    <t>2321883000:03:006:0011</t>
  </si>
  <si>
    <t>2321883000:03:006:0012</t>
  </si>
  <si>
    <t>2321883000:03:006:0013</t>
  </si>
  <si>
    <t>2321883000:03:006:0014</t>
  </si>
  <si>
    <t>2321883000:03:006:0015</t>
  </si>
  <si>
    <t>2321883000:03:006:0018</t>
  </si>
  <si>
    <t>2321883000:03:006:0019</t>
  </si>
  <si>
    <t>2321883000:03:006:0021</t>
  </si>
  <si>
    <t>2321883000:03:006:0022</t>
  </si>
  <si>
    <t>2321883000:03:006:0024</t>
  </si>
  <si>
    <t>2321883000:03:006:0025</t>
  </si>
  <si>
    <t>2321883000:03:006:0026</t>
  </si>
  <si>
    <t>2321883000:03:006:0027</t>
  </si>
  <si>
    <t>2321883000:03:006:0036</t>
  </si>
  <si>
    <t>2321883000:03:006:0038</t>
  </si>
  <si>
    <t>2321883000:03:006:0042</t>
  </si>
  <si>
    <t>2321883000:03:006:0044</t>
  </si>
  <si>
    <t>19.8255</t>
  </si>
  <si>
    <t>Запорізька область, Гуляйпільський район, Гуляйпільська сільська рада</t>
  </si>
  <si>
    <t>2321883000:04:001:0001</t>
  </si>
  <si>
    <t>2321883000:04:001:0002</t>
  </si>
  <si>
    <t>2321883000:04:001:0003</t>
  </si>
  <si>
    <t>14.6722</t>
  </si>
  <si>
    <t>2321883000:04:001:0004</t>
  </si>
  <si>
    <t>2321883000:04:001:0005</t>
  </si>
  <si>
    <t>6.6822</t>
  </si>
  <si>
    <t>2321883000:04:001:0006</t>
  </si>
  <si>
    <t>2321883000:04:001:0007</t>
  </si>
  <si>
    <t>7.5584</t>
  </si>
  <si>
    <t>2321883000:04:001:0008</t>
  </si>
  <si>
    <t>2321883000:04:001:0009</t>
  </si>
  <si>
    <t>2321883000:04:001:0010</t>
  </si>
  <si>
    <t>7.5583</t>
  </si>
  <si>
    <t>2321883000:04:001:0011</t>
  </si>
  <si>
    <t>2321883000:04:001:0012</t>
  </si>
  <si>
    <t>2321883000:04:001:0015</t>
  </si>
  <si>
    <t>2321883000:04:001:0016</t>
  </si>
  <si>
    <t>2321883000:04:001:0017</t>
  </si>
  <si>
    <t>2321883000:04:001:0018</t>
  </si>
  <si>
    <t>5.4617</t>
  </si>
  <si>
    <t>2321883000:04:001:0030</t>
  </si>
  <si>
    <t>2321883000:04:001:0031</t>
  </si>
  <si>
    <t>5.2274</t>
  </si>
  <si>
    <t>2321883000:04:001:0032</t>
  </si>
  <si>
    <t>2321883000:04:001:0033</t>
  </si>
  <si>
    <t>5.1667</t>
  </si>
  <si>
    <t>2321883000:04:001:0050</t>
  </si>
  <si>
    <t>2321883000:04:001:0051</t>
  </si>
  <si>
    <t>2321883000:04:001:0052</t>
  </si>
  <si>
    <t>2321883000:04:001:0053</t>
  </si>
  <si>
    <t>2321883000:04:001:0054</t>
  </si>
  <si>
    <t>2321883000:04:001:0056</t>
  </si>
  <si>
    <t>2321883000:04:001:0057</t>
  </si>
  <si>
    <t>2321883000:04:001:0059</t>
  </si>
  <si>
    <t>2321883000:04:001:0060</t>
  </si>
  <si>
    <t>2321883000:04:001:0061</t>
  </si>
  <si>
    <t>2321883000:04:001:0062</t>
  </si>
  <si>
    <t>2321883000:04:001:0064</t>
  </si>
  <si>
    <t>2321883000:04:001:0065</t>
  </si>
  <si>
    <t>2321883000:04:001:0066</t>
  </si>
  <si>
    <t>2321883000:04:001:0067</t>
  </si>
  <si>
    <t>2321883000:04:001:0068</t>
  </si>
  <si>
    <t>2321883000:04:001:0069</t>
  </si>
  <si>
    <t>2321883000:04:001:0071</t>
  </si>
  <si>
    <t>2321883000:04:001:0073</t>
  </si>
  <si>
    <t>2321883000:04:001:0075</t>
  </si>
  <si>
    <t>2321883000:04:001:0076</t>
  </si>
  <si>
    <t>2321883000:04:001:0077</t>
  </si>
  <si>
    <t>2321883000:04:001:0079</t>
  </si>
  <si>
    <t>2321883000:04:001:0080</t>
  </si>
  <si>
    <t>2321883000:04:001:0082</t>
  </si>
  <si>
    <t>2321883000:04:001:0083</t>
  </si>
  <si>
    <t>2321883000:04:001:0084</t>
  </si>
  <si>
    <t>2321883000:04:001:0085</t>
  </si>
  <si>
    <t>2321883000:04:001:0086</t>
  </si>
  <si>
    <t>2321883000:04:001:0087</t>
  </si>
  <si>
    <t>2321883000:04:001:0088</t>
  </si>
  <si>
    <t>2321883000:04:001:0095</t>
  </si>
  <si>
    <t>2321883000:04:001:0096</t>
  </si>
  <si>
    <t>2321883000:04:001:0097</t>
  </si>
  <si>
    <t>2321883000:04:001:0098</t>
  </si>
  <si>
    <t>2321883000:04:003:0002</t>
  </si>
  <si>
    <t>2321883000:04:003:0003</t>
  </si>
  <si>
    <t>2321883000:04:003:0004</t>
  </si>
  <si>
    <t>2321883000:04:003:0005</t>
  </si>
  <si>
    <t>2321883000:04:003:0006</t>
  </si>
  <si>
    <t>20.7203</t>
  </si>
  <si>
    <t>2321883000:04:003:0024</t>
  </si>
  <si>
    <t>2321883000:04:003:0025</t>
  </si>
  <si>
    <t>2321883000:04:003:0027</t>
  </si>
  <si>
    <t>2321883000:04:003:0028</t>
  </si>
  <si>
    <t>2321883000:04:003:0031</t>
  </si>
  <si>
    <t>2321883000:04:003:0032</t>
  </si>
  <si>
    <t>2321883000:04:003:0033</t>
  </si>
  <si>
    <t>2321883000:04:003:0034</t>
  </si>
  <si>
    <t>2321883000:04:003:0035</t>
  </si>
  <si>
    <t>2321883000:04:003:0036</t>
  </si>
  <si>
    <t>2321883000:04:003:0049</t>
  </si>
  <si>
    <t>2321883000:04:003:0052</t>
  </si>
  <si>
    <t>2321883000:04:003:0053</t>
  </si>
  <si>
    <t>2321883000:04:003:0054</t>
  </si>
  <si>
    <t>2321883000:04:003:0055</t>
  </si>
  <si>
    <t>2321883000:04:004:0038</t>
  </si>
  <si>
    <t>2321883000:04:004:0039</t>
  </si>
  <si>
    <t>2321883000:04:004:0040</t>
  </si>
  <si>
    <t>2321883000:04:004:0041</t>
  </si>
  <si>
    <t>2321883000:04:004:0042</t>
  </si>
  <si>
    <t>2321883000:04:004:0043</t>
  </si>
  <si>
    <t>2321883000:04:004:0044</t>
  </si>
  <si>
    <t>2321883000:04:004:0045</t>
  </si>
  <si>
    <t>2321883000:04:004:0046</t>
  </si>
  <si>
    <t>2321883000:04:004:0047</t>
  </si>
  <si>
    <t>2321883000:04:004:0049</t>
  </si>
  <si>
    <t>2321883000:04:004:0051</t>
  </si>
  <si>
    <t>2321883000:04:004:0052</t>
  </si>
  <si>
    <t>2321883000:04:004:0053</t>
  </si>
  <si>
    <t>2321883000:04:004:0054</t>
  </si>
  <si>
    <t>2321883000:04:004:0055</t>
  </si>
  <si>
    <t>2321883000:04:004:0056</t>
  </si>
  <si>
    <t>2321883000:04:004:0057</t>
  </si>
  <si>
    <t>2321883000:04:004:0058</t>
  </si>
  <si>
    <t>2321883000:04:004:0060</t>
  </si>
  <si>
    <t>2321883000:04:004:0061</t>
  </si>
  <si>
    <t>2321883000:04:004:0062</t>
  </si>
  <si>
    <t>2321883000:04:004:0063</t>
  </si>
  <si>
    <t>2321883000:04:004:0064</t>
  </si>
  <si>
    <t>2321883000:04:004:0065</t>
  </si>
  <si>
    <t>2321883000:04:004:0066</t>
  </si>
  <si>
    <t>2321883000:04:004:0067</t>
  </si>
  <si>
    <t>2321883000:04:004:0068</t>
  </si>
  <si>
    <t>2321883000:04:004:0069</t>
  </si>
  <si>
    <t>2321883000:04:004:0070</t>
  </si>
  <si>
    <t>2321883000:04:004:0073</t>
  </si>
  <si>
    <t>2321883000:04:004:0074</t>
  </si>
  <si>
    <t>2321883000:04:004:0077</t>
  </si>
  <si>
    <t>2321883000:04:004:0078</t>
  </si>
  <si>
    <t>2321883000:04:004:0080</t>
  </si>
  <si>
    <t>2321883000:04:004:0082</t>
  </si>
  <si>
    <t>2321883000:04:004:0083</t>
  </si>
  <si>
    <t>2321883000:04:004:0084</t>
  </si>
  <si>
    <t>2321883000:04:004:0085</t>
  </si>
  <si>
    <t>2321883000:04:004:0087</t>
  </si>
  <si>
    <t>2321883000:04:004:0089</t>
  </si>
  <si>
    <t>2321883000:04:004:0098</t>
  </si>
  <si>
    <t>2321883000:04:004:0099</t>
  </si>
  <si>
    <t>2321883000:04:004:0100</t>
  </si>
  <si>
    <t>2321883000:04:004:0101</t>
  </si>
  <si>
    <t>7.731</t>
  </si>
  <si>
    <t>2321883000:04:004:0102</t>
  </si>
  <si>
    <t>2321883000:04:004:0103</t>
  </si>
  <si>
    <t>9.5372</t>
  </si>
  <si>
    <t>2321883000:04:004:0104</t>
  </si>
  <si>
    <t>2321883000:04:004:0111</t>
  </si>
  <si>
    <t>2321883000:04:004:0112</t>
  </si>
  <si>
    <t>2321883000:04:004:0113</t>
  </si>
  <si>
    <t>2321883000:04:005:0006</t>
  </si>
  <si>
    <t>2321883000:04:005:0007</t>
  </si>
  <si>
    <t>2321883000:04:005:0013</t>
  </si>
  <si>
    <t>2321883000:04:005:0014</t>
  </si>
  <si>
    <t>2321883000:04:005:0015</t>
  </si>
  <si>
    <t>2321883000:04:005:0016</t>
  </si>
  <si>
    <t>2321883000:04:005:0017</t>
  </si>
  <si>
    <t>2321883000:04:005:0018</t>
  </si>
  <si>
    <t>2321883000:04:005:0019</t>
  </si>
  <si>
    <t>2321883000:04:005:0020</t>
  </si>
  <si>
    <t>2321883000:04:005:0021</t>
  </si>
  <si>
    <t>2321883000:04:005:0023</t>
  </si>
  <si>
    <t>2321883000:04:005:0025</t>
  </si>
  <si>
    <t>42.8742</t>
  </si>
  <si>
    <t>2321883000:04:005:0027</t>
  </si>
  <si>
    <t>2321883000:04:005:0028</t>
  </si>
  <si>
    <t>2321883000:04:005:0029</t>
  </si>
  <si>
    <t>2321883000:04:005:0030</t>
  </si>
  <si>
    <t>2321883000:05:001:0001</t>
  </si>
  <si>
    <t>35.1653</t>
  </si>
  <si>
    <t>2321883000:05:001:0002</t>
  </si>
  <si>
    <t>50.7939</t>
  </si>
  <si>
    <t>2321883000:05:001:0003</t>
  </si>
  <si>
    <t>2321883000:05:001:0004</t>
  </si>
  <si>
    <t>2321883000:05:001:0005</t>
  </si>
  <si>
    <t>2321883000:05:001:0006</t>
  </si>
  <si>
    <t>2321883000:05:001:0007</t>
  </si>
  <si>
    <t>2321883000:05:001:0008</t>
  </si>
  <si>
    <t>3.8807</t>
  </si>
  <si>
    <t>2321883000:05:001:0009</t>
  </si>
  <si>
    <t>2321883000:05:001:0010</t>
  </si>
  <si>
    <t>3.2907</t>
  </si>
  <si>
    <t>2321883000:05:001:0011</t>
  </si>
  <si>
    <t>2321883000:05:001:0012</t>
  </si>
  <si>
    <t>3.8095</t>
  </si>
  <si>
    <t>2321883000:05:001:0013</t>
  </si>
  <si>
    <t>2321883000:05:001:0014</t>
  </si>
  <si>
    <t>2321883000:05:001:0015</t>
  </si>
  <si>
    <t>2321883000:05:001:0016</t>
  </si>
  <si>
    <t>4.1061</t>
  </si>
  <si>
    <t>2321883000:05:001:0017</t>
  </si>
  <si>
    <t>2321883000:05:001:0018</t>
  </si>
  <si>
    <t>2321883000:05:001:0019</t>
  </si>
  <si>
    <t>2321883000:05:001:0020</t>
  </si>
  <si>
    <t>2321883000:05:001:0021</t>
  </si>
  <si>
    <t>2321883000:05:001:0022</t>
  </si>
  <si>
    <t>2321883000:05:001:0023</t>
  </si>
  <si>
    <t>2321883000:05:001:0024</t>
  </si>
  <si>
    <t>4.1035</t>
  </si>
  <si>
    <t>2321883000:05:001:0025</t>
  </si>
  <si>
    <t>4.1031</t>
  </si>
  <si>
    <t>2321883000:05:001:0026</t>
  </si>
  <si>
    <t>2321883000:05:001:0027</t>
  </si>
  <si>
    <t>2321883000:05:001:0028</t>
  </si>
  <si>
    <t>2321883000:05:001:0029</t>
  </si>
  <si>
    <t>2321883000:05:001:0030</t>
  </si>
  <si>
    <t>2321883000:05:001:0031</t>
  </si>
  <si>
    <t>2321883000:05:001:0032</t>
  </si>
  <si>
    <t>3.8211</t>
  </si>
  <si>
    <t>2321883000:05:001:0033</t>
  </si>
  <si>
    <t>3.806</t>
  </si>
  <si>
    <t>2321883000:05:001:0034</t>
  </si>
  <si>
    <t>2321883000:05:001:0035</t>
  </si>
  <si>
    <t>2321883000:05:001:0036</t>
  </si>
  <si>
    <t>2321883000:05:001:0037</t>
  </si>
  <si>
    <t>2321883000:05:001:0038</t>
  </si>
  <si>
    <t>11.7239</t>
  </si>
  <si>
    <t>2321883000:05:001:0039</t>
  </si>
  <si>
    <t>2321883000:05:001:0040</t>
  </si>
  <si>
    <t>2321883000:05:001:0041</t>
  </si>
  <si>
    <t>2321883000:05:001:0042</t>
  </si>
  <si>
    <t>3.9079</t>
  </si>
  <si>
    <t>2321883000:05:001:0043</t>
  </si>
  <si>
    <t>3.9081</t>
  </si>
  <si>
    <t>2321883000:05:001:0044</t>
  </si>
  <si>
    <t>2321883000:05:001:0045</t>
  </si>
  <si>
    <t>2321883000:05:001:0047</t>
  </si>
  <si>
    <t>2321883000:05:001:0050</t>
  </si>
  <si>
    <t>2321883000:05:001:0051</t>
  </si>
  <si>
    <t>2321883000:05:001:0052</t>
  </si>
  <si>
    <t>2321883000:05:002:0001</t>
  </si>
  <si>
    <t>2321883000:05:002:0002</t>
  </si>
  <si>
    <t>3.6956</t>
  </si>
  <si>
    <t>2321883000:05:002:0003</t>
  </si>
  <si>
    <t>2321883000:05:002:0004</t>
  </si>
  <si>
    <t>2321883000:05:002:0005</t>
  </si>
  <si>
    <t>2321883000:05:002:0006</t>
  </si>
  <si>
    <t>2321883000:05:002:0007</t>
  </si>
  <si>
    <t>2321883000:05:002:0008</t>
  </si>
  <si>
    <t>2321883000:05:002:0013</t>
  </si>
  <si>
    <t>4.9617</t>
  </si>
  <si>
    <t>2321883000:05:002:0014</t>
  </si>
  <si>
    <t>01.01ведення товарного сільськогосподарського виробництва</t>
  </si>
  <si>
    <t>2321883000:05:002:0015</t>
  </si>
  <si>
    <t>2321883000:05:002:0016</t>
  </si>
  <si>
    <t>2321883000:05:002:0017</t>
  </si>
  <si>
    <t>5.1221</t>
  </si>
  <si>
    <t>2321883000:05:002:0018</t>
  </si>
  <si>
    <t>2321883000:05:002:0019</t>
  </si>
  <si>
    <t>2321883000:05:002:0020</t>
  </si>
  <si>
    <t>5.1466</t>
  </si>
  <si>
    <t>2321883000:05:002:0021</t>
  </si>
  <si>
    <t>2321883000:05:002:0022</t>
  </si>
  <si>
    <t>2321883000:05:002:0023</t>
  </si>
  <si>
    <t>5.6532</t>
  </si>
  <si>
    <t>2321883000:05:002:0024</t>
  </si>
  <si>
    <t>5.9208</t>
  </si>
  <si>
    <t>2321883000:05:002:0025</t>
  </si>
  <si>
    <t>5.9278</t>
  </si>
  <si>
    <t>2321883000:05:002:0026</t>
  </si>
  <si>
    <t>2321883000:05:002:0028</t>
  </si>
  <si>
    <t>2321883000:05:002:0029</t>
  </si>
  <si>
    <t>2321883000:05:002:0030</t>
  </si>
  <si>
    <t>7.7025</t>
  </si>
  <si>
    <t>2321883000:05:002:0031</t>
  </si>
  <si>
    <t>2321883000:05:002:0032</t>
  </si>
  <si>
    <t>2321883000:05:002:0033</t>
  </si>
  <si>
    <t>2321883000:05:002:0034</t>
  </si>
  <si>
    <t>6.0648</t>
  </si>
  <si>
    <t>2321883000:05:002:0035</t>
  </si>
  <si>
    <t>2321883000:05:002:0036</t>
  </si>
  <si>
    <t>22.3214</t>
  </si>
  <si>
    <t>2321883000:05:003:0001</t>
  </si>
  <si>
    <t>2321883000:05:003:0002</t>
  </si>
  <si>
    <t>2321883000:05:003:0003</t>
  </si>
  <si>
    <t>2321883000:05:003:0004</t>
  </si>
  <si>
    <t>2321883000:05:003:0005</t>
  </si>
  <si>
    <t>2321883000:05:003:0006</t>
  </si>
  <si>
    <t>2321883000:05:003:0007</t>
  </si>
  <si>
    <t>4.6814</t>
  </si>
  <si>
    <t>2321883000:05:003:0008</t>
  </si>
  <si>
    <t>2321883000:05:003:0009</t>
  </si>
  <si>
    <t>2321883000:05:003:0010</t>
  </si>
  <si>
    <t>2321883000:05:003:0011</t>
  </si>
  <si>
    <t>2321883000:05:003:0012</t>
  </si>
  <si>
    <t>2321883000:05:003:0013</t>
  </si>
  <si>
    <t>2321883000:05:003:0014</t>
  </si>
  <si>
    <t>4.4566</t>
  </si>
  <si>
    <t>2321883000:05:003:0015</t>
  </si>
  <si>
    <t>2321883000:05:003:0016</t>
  </si>
  <si>
    <t>2321883000:05:003:0017</t>
  </si>
  <si>
    <t>8.8794</t>
  </si>
  <si>
    <t>2321883000:05:003:0018</t>
  </si>
  <si>
    <t>4.3823</t>
  </si>
  <si>
    <t>2321883000:05:003:0019</t>
  </si>
  <si>
    <t>4.463</t>
  </si>
  <si>
    <t>2321883000:05:003:0020</t>
  </si>
  <si>
    <t>2321883000:05:003:0021</t>
  </si>
  <si>
    <t>2321883000:05:003:0022</t>
  </si>
  <si>
    <t>2321883000:05:003:0023</t>
  </si>
  <si>
    <t>2321883000:05:003:0024</t>
  </si>
  <si>
    <t>2321883000:05:003:0025</t>
  </si>
  <si>
    <t>2321883000:05:003:0026</t>
  </si>
  <si>
    <t>6.9061</t>
  </si>
  <si>
    <t>2321883000:05:003:0027</t>
  </si>
  <si>
    <t>2321883000:05:003:0028</t>
  </si>
  <si>
    <t>2321883000:05:003:0029</t>
  </si>
  <si>
    <t>2321883000:05:003:0030</t>
  </si>
  <si>
    <t>2321883000:05:003:0031</t>
  </si>
  <si>
    <t>2321883000:05:003:0032</t>
  </si>
  <si>
    <t>2321883000:05:003:0033</t>
  </si>
  <si>
    <t>2321883000:05:003:0034</t>
  </si>
  <si>
    <t>83.3198</t>
  </si>
  <si>
    <t>2321883000:05:004:0012</t>
  </si>
  <si>
    <t>3.5063</t>
  </si>
  <si>
    <t>2321883000:05:004:0013</t>
  </si>
  <si>
    <t>3.7021</t>
  </si>
  <si>
    <t>2321883000:05:004:0014</t>
  </si>
  <si>
    <t>2321883000:05:004:0015</t>
  </si>
  <si>
    <t>2321883000:05:004:0018</t>
  </si>
  <si>
    <t>2321883000:05:004:0019</t>
  </si>
  <si>
    <t>2321883000:05:004:0020</t>
  </si>
  <si>
    <t>4.9557</t>
  </si>
  <si>
    <t>2321883000:05:004:0021</t>
  </si>
  <si>
    <t>4.0247</t>
  </si>
  <si>
    <t>2321883000:05:004:0022</t>
  </si>
  <si>
    <t>2321883000:05:004:0023</t>
  </si>
  <si>
    <t>4.0246</t>
  </si>
  <si>
    <t>2321883000:05:004:0024</t>
  </si>
  <si>
    <t>2321883000:05:004:0025</t>
  </si>
  <si>
    <t>2321883000:05:004:0026</t>
  </si>
  <si>
    <t>2321883000:05:004:0027</t>
  </si>
  <si>
    <t>2321883000:05:004:0031</t>
  </si>
  <si>
    <t>4.7867</t>
  </si>
  <si>
    <t>2321883000:05:004:0032</t>
  </si>
  <si>
    <t>2321883000:05:004:0033</t>
  </si>
  <si>
    <t>2321883000:05:004:0034</t>
  </si>
  <si>
    <t>2321883000:05:004:0035</t>
  </si>
  <si>
    <t>2321883000:05:004:0036</t>
  </si>
  <si>
    <t>2321883000:05:004:0037</t>
  </si>
  <si>
    <t>3.9205</t>
  </si>
  <si>
    <t>2321883000:05:004:0038</t>
  </si>
  <si>
    <t>2321883000:05:004:0039</t>
  </si>
  <si>
    <t>2321883000:05:004:0040</t>
  </si>
  <si>
    <t>2321883000:05:004:0041</t>
  </si>
  <si>
    <t>2321883000:05:004:0042</t>
  </si>
  <si>
    <t>2321883000:05:004:0043</t>
  </si>
  <si>
    <t>2321883000:05:004:0044</t>
  </si>
  <si>
    <t>2321883000:05:004:0045</t>
  </si>
  <si>
    <t>2321883000:05:004:0046</t>
  </si>
  <si>
    <t>2321883000:05:004:0047</t>
  </si>
  <si>
    <t>2321883000:05:004:0048</t>
  </si>
  <si>
    <t>2321883000:05:004:0056</t>
  </si>
  <si>
    <t>2321883000:05:004:0057</t>
  </si>
  <si>
    <t>2321883000:05:004:0059</t>
  </si>
  <si>
    <t>12.5789</t>
  </si>
  <si>
    <t>2321883000:05:004:0060</t>
  </si>
  <si>
    <t>2321883000:05:004:0061</t>
  </si>
  <si>
    <t>2321883000:05:004:0062</t>
  </si>
  <si>
    <t>2321883000:05:004:0063</t>
  </si>
  <si>
    <t>2321883000:05:004:0064</t>
  </si>
  <si>
    <t>2321883000:05:004:0065</t>
  </si>
  <si>
    <t>2321883000:05:004:0066</t>
  </si>
  <si>
    <t>2321883000:05:004:0067</t>
  </si>
  <si>
    <t>2321883000:05:004:0068</t>
  </si>
  <si>
    <t>2321883000:05:004:0069</t>
  </si>
  <si>
    <t>2321883000:05:006:0001</t>
  </si>
  <si>
    <t>51.5933</t>
  </si>
  <si>
    <t>2321883000:05:007:0034</t>
  </si>
  <si>
    <t>7.9345</t>
  </si>
  <si>
    <t>2321883000:05:007:0035</t>
  </si>
  <si>
    <t>7.6837</t>
  </si>
  <si>
    <t>2321883000:05:007:0036</t>
  </si>
  <si>
    <t>6.9939</t>
  </si>
  <si>
    <t>2321883000:05:007:0037</t>
  </si>
  <si>
    <t>6.4851</t>
  </si>
  <si>
    <t>2321883000:05:007:0038</t>
  </si>
  <si>
    <t>2321883000:05:007:0039</t>
  </si>
  <si>
    <t>2321883000:05:007:0040</t>
  </si>
  <si>
    <t>7.5125</t>
  </si>
  <si>
    <t>2321883000:05:007:0041</t>
  </si>
  <si>
    <t>2321883000:05:007:0042</t>
  </si>
  <si>
    <t>2321883000:05:007:0043</t>
  </si>
  <si>
    <t>49.7179</t>
  </si>
  <si>
    <t>2321883000:05:008:0001</t>
  </si>
  <si>
    <t>5.3256</t>
  </si>
  <si>
    <t>2321883000:05:008:0002</t>
  </si>
  <si>
    <t>5.3258</t>
  </si>
  <si>
    <t>2321883000:05:008:0003</t>
  </si>
  <si>
    <t>2321883000:05:008:0004</t>
  </si>
  <si>
    <t>2321883000:05:008:0005</t>
  </si>
  <si>
    <t>2321883000:05:008:0006</t>
  </si>
  <si>
    <t>2321883000:05:008:0007</t>
  </si>
  <si>
    <t>2321883000:05:008:0008</t>
  </si>
  <si>
    <t>2321883000:05:008:0009</t>
  </si>
  <si>
    <t>2321883000:05:008:0010</t>
  </si>
  <si>
    <t>2321883000:05:008:0011</t>
  </si>
  <si>
    <t>2321883000:05:008:0012</t>
  </si>
  <si>
    <t>7.4714</t>
  </si>
  <si>
    <t>2321883000:05:008:0013</t>
  </si>
  <si>
    <t>2321883000:05:008:0014</t>
  </si>
  <si>
    <t>2321883000:05:008:0015</t>
  </si>
  <si>
    <t>2321883000:05:008:0016</t>
  </si>
  <si>
    <t>2321883000:05:008:0017</t>
  </si>
  <si>
    <t>8.2384</t>
  </si>
  <si>
    <t>2321883000:05:008:0018</t>
  </si>
  <si>
    <t>44.1591</t>
  </si>
  <si>
    <t>2321883001:01:004:0002</t>
  </si>
  <si>
    <t>Для розміщення та експлуатації інших технічних засобів звя'зку</t>
  </si>
  <si>
    <t>2321883001:02:003:0002</t>
  </si>
  <si>
    <t>2321883001:02:003:0003</t>
  </si>
  <si>
    <t>Запорізька область, Гуляйпільський район, с. Комсомольське, вулиця Садова, 3</t>
  </si>
  <si>
    <t>2321883001:02:003:0004</t>
  </si>
  <si>
    <t>Запорізька область, Гуляйпільський район, с.Комсомольське, вулиця Садова, 9</t>
  </si>
  <si>
    <t>2321883500:01:002:0014</t>
  </si>
  <si>
    <t>Запорізька область, Гуляйпільський район, с. Любимівка, вулиця Пархоменка, 14</t>
  </si>
  <si>
    <t>2321883500:01:002:0022</t>
  </si>
  <si>
    <t>2321883500:01:002:0030</t>
  </si>
  <si>
    <t>2321883500:01:003:0003</t>
  </si>
  <si>
    <t>для будівництва і овслуговування житлового будинку</t>
  </si>
  <si>
    <t>Запорізька область, Гуляйпільський район, с. Любимівка, вулиця Пархоменка, 11</t>
  </si>
  <si>
    <t>2321883500:01:003:0004</t>
  </si>
  <si>
    <t>Запорізька область, Гуляйпільський район, Любимівська сільська рада, вул. Пархоменка, 9</t>
  </si>
  <si>
    <t>2321883500:01:003:0005</t>
  </si>
  <si>
    <t>2321883500:01:003:0007</t>
  </si>
  <si>
    <t>2321883500:01:003:0008</t>
  </si>
  <si>
    <t>Запорізька область, Гуляйпільський район, с. Любимівка, вулиця Пархоменка, 13</t>
  </si>
  <si>
    <t>2321883500:01:003:0010</t>
  </si>
  <si>
    <t>2321883500:01:005:0004</t>
  </si>
  <si>
    <t>2321883500:01:005:0005</t>
  </si>
  <si>
    <t>Запорізька область, Гуляйпільський район, с. Любимівка, вулиця Набережна, 14</t>
  </si>
  <si>
    <t>2321883500:01:005:0006</t>
  </si>
  <si>
    <t>2321883500:01:005:0009</t>
  </si>
  <si>
    <t>2321883500:01:005:0011</t>
  </si>
  <si>
    <t>0.3509</t>
  </si>
  <si>
    <t>2321883500:01:005:0012</t>
  </si>
  <si>
    <t>2321883500:01:005:0013</t>
  </si>
  <si>
    <t>2321883500:01:005:0014</t>
  </si>
  <si>
    <t>Запорізька область, Гуляйпільський район, Любимівська сільська рада, вул. Набережна, 21а</t>
  </si>
  <si>
    <t>2321883500:01:005:0015</t>
  </si>
  <si>
    <t>Запорізька область, Гуляйпільський район, с. Любимівка, вулиця Набережна, 34</t>
  </si>
  <si>
    <t>2321883500:01:005:0016</t>
  </si>
  <si>
    <t>Запорізька область, Гуляйпільський район, с. Любимівка, вулиця Набережна, 11</t>
  </si>
  <si>
    <t>2321883500:01:005:0017</t>
  </si>
  <si>
    <t>Запорізька область, Гуляйпільський район, с. Любимівка, вулиця Набережна, 17</t>
  </si>
  <si>
    <t>2321883500:01:005:0021</t>
  </si>
  <si>
    <t>2321883500:01:005:0022</t>
  </si>
  <si>
    <t>2321883500:01:005:0023</t>
  </si>
  <si>
    <t>2321883500:01:005:0024</t>
  </si>
  <si>
    <t>Запорізька область, Гуляйпільський район, с. Любимівка, вулиця Калініна, 10</t>
  </si>
  <si>
    <t>2321883500:01:005:0026</t>
  </si>
  <si>
    <t>2321883500:01:005:0027</t>
  </si>
  <si>
    <t>2321883500:01:005:0029</t>
  </si>
  <si>
    <t>2321883500:01:005:0031</t>
  </si>
  <si>
    <t>Запорізька область, Гуляйпільський район, с. Любимівка, вулиця Калініна, 20</t>
  </si>
  <si>
    <t>2321883500:01:005:0032</t>
  </si>
  <si>
    <t>2321883500:01:005:0033</t>
  </si>
  <si>
    <t>Запорізька область, Гуляйпільський район, с. Любимівка, вулиця Набережна, 13</t>
  </si>
  <si>
    <t>2321883500:01:005:0034</t>
  </si>
  <si>
    <t>2321883500:01:005:0035</t>
  </si>
  <si>
    <t>2321883500:01:005:0036</t>
  </si>
  <si>
    <t>2321883500:01:005:0037</t>
  </si>
  <si>
    <t>2321883500:01:005:0038</t>
  </si>
  <si>
    <t>2321883500:01:005:0039</t>
  </si>
  <si>
    <t>2321883500:01:005:0040</t>
  </si>
  <si>
    <t>2321883500:01:006:0001</t>
  </si>
  <si>
    <t>Запорізька область, Гуляйпільський район, с.Любимівка, вулиця Калініна, 13</t>
  </si>
  <si>
    <t>2321883500:01:006:0002</t>
  </si>
  <si>
    <t>2321883500:01:006:0003</t>
  </si>
  <si>
    <t>для будівництва та лбслуговування житлового будинку</t>
  </si>
  <si>
    <t>Запорізька область, Гуляйпільський район, с. Любимівка, вулиця Калініна, 11</t>
  </si>
  <si>
    <t>2321883500:01:006:0004</t>
  </si>
  <si>
    <t>Запорізька область, Гуляйпільський район, с. Любимівка, вулиця Гагаріна, 16</t>
  </si>
  <si>
    <t>2321883500:01:006:0005</t>
  </si>
  <si>
    <t>Запорізька область, Гуляйпільський район, с. Любимівка, вулиця Калініна, 7</t>
  </si>
  <si>
    <t>2321883500:01:006:0006</t>
  </si>
  <si>
    <t>Запорізька область, Гуляйпільський район, с. Любимівка, вулиця Калініна, 19</t>
  </si>
  <si>
    <t>2321883500:01:006:0007</t>
  </si>
  <si>
    <t>2321883500:01:006:0008</t>
  </si>
  <si>
    <t>2321883500:01:006:0009</t>
  </si>
  <si>
    <t>2321883500:01:006:0010</t>
  </si>
  <si>
    <t>2321883500:01:006:0011</t>
  </si>
  <si>
    <t>2321883500:01:006:0014</t>
  </si>
  <si>
    <t>Запорізька область, Гуляйпільський район, с. Любимівка, вулиця Калініна, 5</t>
  </si>
  <si>
    <t>2321883500:01:006:0015</t>
  </si>
  <si>
    <t>2321883500:01:006:0016</t>
  </si>
  <si>
    <t>2321883500:01:006:0017</t>
  </si>
  <si>
    <t>2321883500:01:006:0018</t>
  </si>
  <si>
    <t>2321883500:01:007:0001</t>
  </si>
  <si>
    <t>Запорізька область, Гуляйпільський район, с.Любимівка, вулиця Калініна, 36</t>
  </si>
  <si>
    <t>2321883500:01:007:0002</t>
  </si>
  <si>
    <t>Запорізька область, Гуляйпільський район, с. Любимівка, вулиця Калініна, 26</t>
  </si>
  <si>
    <t>2321883500:01:007:0003</t>
  </si>
  <si>
    <t>Запорізька область, Гуляйпільський район, с. Любимівка, вулиця Калініна, 26,1</t>
  </si>
  <si>
    <t>2321883500:01:007:0005</t>
  </si>
  <si>
    <t>2321883500:01:007:0006</t>
  </si>
  <si>
    <t>Запорізька область, Гуляйпільський район, с. Любимівка, вулиця Набережна, 29</t>
  </si>
  <si>
    <t>2321883500:01:007:0007</t>
  </si>
  <si>
    <t>Запорізька область, Гуляйпільський район, с. Любимівка, вулиця Набережна, 35</t>
  </si>
  <si>
    <t>2321883500:01:007:0009</t>
  </si>
  <si>
    <t>Запорізька область, Гуляйпільський район, с. Любимівка, вулиця Набережна, 27</t>
  </si>
  <si>
    <t>2321883500:01:007:0011</t>
  </si>
  <si>
    <t>Запорізька область, Гуляйпільський район, с. Любимівка, вулиця Калініна, 23</t>
  </si>
  <si>
    <t>2321883500:01:007:0012</t>
  </si>
  <si>
    <t>Запорізька область, Гуляйпільський район, с. Любимівка, вулиця Калініна, 36</t>
  </si>
  <si>
    <t>2321883500:01:007:0014</t>
  </si>
  <si>
    <t>Запорізька область, Гуляйпільський район, Любимівська сільська рада, вул. Набережна, 25</t>
  </si>
  <si>
    <t>2321883500:01:007:0015</t>
  </si>
  <si>
    <t>Запорізька область, Гуляйпільський район, с. Любимівка, вулиця Гагаріна, 26</t>
  </si>
  <si>
    <t>2321883500:01:007:0016</t>
  </si>
  <si>
    <t>Запорізька область, Гуляйпільський район, с.Любимівка, вулиця Калініна, 30</t>
  </si>
  <si>
    <t>2321883500:01:007:0017</t>
  </si>
  <si>
    <t>Запорізька область, Гуляйпільський район, с. Любимівка, вулиця Гагаріна, 38</t>
  </si>
  <si>
    <t>2321883500:01:007:0018</t>
  </si>
  <si>
    <t>2321883500:01:007:0019</t>
  </si>
  <si>
    <t>2321883500:01:007:0022</t>
  </si>
  <si>
    <t>2321883500:01:007:0023</t>
  </si>
  <si>
    <t>2321883500:01:007:0024</t>
  </si>
  <si>
    <t>2321883500:01:007:0025</t>
  </si>
  <si>
    <t>2321883500:01:007:0026</t>
  </si>
  <si>
    <t>2321883500:01:007:0027</t>
  </si>
  <si>
    <t>2321883500:01:007:0028</t>
  </si>
  <si>
    <t>2321883500:01:007:0032</t>
  </si>
  <si>
    <t>Запорізька область, Гуляйпільський район, с. Любимівка, вулиця Калініна, 40</t>
  </si>
  <si>
    <t>2321883500:01:007:0033</t>
  </si>
  <si>
    <t>Запорізька область, Гуляйпільський район, с. Любимівка, вулиця Шкільна</t>
  </si>
  <si>
    <t>2321883500:01:007:0034</t>
  </si>
  <si>
    <t>для розміщення базової станції мобільного зв`язку</t>
  </si>
  <si>
    <t>Запорізька область, Гуляйпільський район, село Любимівка, вулиця Шкільна, 27а</t>
  </si>
  <si>
    <t>2321883500:01:007:0035</t>
  </si>
  <si>
    <t>2321883500:01:007:0036</t>
  </si>
  <si>
    <t>2321883500:01:007:0037</t>
  </si>
  <si>
    <t>2321883500:01:008:0001</t>
  </si>
  <si>
    <t>2321883500:01:008:0002</t>
  </si>
  <si>
    <t>Запорізька область, Гуляйпільський район, Любимівська сільська рада, вулиця Гагаріна, 24</t>
  </si>
  <si>
    <t>2321883500:02:001:0001</t>
  </si>
  <si>
    <t>Запорізька область, Гуляйпільський район, с. Любимівка, вулиця Гагаріна, 25</t>
  </si>
  <si>
    <t>2321883500:02:001:0002</t>
  </si>
  <si>
    <t>2321883500:02:001:0003</t>
  </si>
  <si>
    <t>Запорізька область, Гуляйпільський район, с.Любимівка, вулиця 50 років Жовтня, 16а</t>
  </si>
  <si>
    <t>2321883500:02:001:0004</t>
  </si>
  <si>
    <t>Запорізька область, Гуляйпільський район, с. Любимівка, вулиця 50 р.Жовтня, 14</t>
  </si>
  <si>
    <t>2321883500:02:001:0007</t>
  </si>
  <si>
    <t>Запорізька область, Гуляйпільський район, с. Любимівка, вулиця Гагаріна, 17</t>
  </si>
  <si>
    <t>2321883500:02:001:0008</t>
  </si>
  <si>
    <t>Запорізька область, Гуляйпільський район, с. Любимівка, вулиця 50 р.Жовтня, 18</t>
  </si>
  <si>
    <t>2321883500:02:001:0009</t>
  </si>
  <si>
    <t>Запорізька область, Гуляйпільський район, с. Любимівка, вулиця 50 років Жовтня, 12</t>
  </si>
  <si>
    <t>2321883500:02:001:0010</t>
  </si>
  <si>
    <t>Запорізька область, Гуляйпільський район, с. Любимівка, вулиця Гагаріна, 5а</t>
  </si>
  <si>
    <t>2321883500:02:001:0012</t>
  </si>
  <si>
    <t>Запорізька область, Гуляйпільський район, с. Любимівка, вулиця Гагаріна, 15</t>
  </si>
  <si>
    <t>2321883500:02:001:0013</t>
  </si>
  <si>
    <t>Запорізька область, Гуляйпільський район, с. Любимівка, вулиця 50 р.Жовтня, 16</t>
  </si>
  <si>
    <t>2321883500:02:001:0014</t>
  </si>
  <si>
    <t>Запорізька область, Гуляйпільський район, с. Любимівка, вулиця Гагаріна, 11</t>
  </si>
  <si>
    <t>2321883500:02:001:0016</t>
  </si>
  <si>
    <t>Запорізька область, Гуляйпільський район, с. Любимівка, вулиця Гагаріна, 1</t>
  </si>
  <si>
    <t>2321883500:02:001:0017</t>
  </si>
  <si>
    <t>2321883500:02:001:0020</t>
  </si>
  <si>
    <t>2321883500:02:001:0021</t>
  </si>
  <si>
    <t>2321883500:02:001:0022</t>
  </si>
  <si>
    <t>2321883500:02:001:0023</t>
  </si>
  <si>
    <t>2321883500:02:001:0025</t>
  </si>
  <si>
    <t>2321883500:02:001:0027</t>
  </si>
  <si>
    <t>2321883500:02:001:0029</t>
  </si>
  <si>
    <t>2321883500:02:001:0031</t>
  </si>
  <si>
    <t>для будівництва і обслуговування житлового будину, господарських будівель і споруд (присадибна ділянка)</t>
  </si>
  <si>
    <t>Запорізька область, Гуляйпільський район, с. Любимівка, вулиця Гагаріна, 5</t>
  </si>
  <si>
    <t>2321883500:02:001:0032</t>
  </si>
  <si>
    <t>Запорізька область, Гуляйпільський район, с. Любимівка, вулиця 50 років Жовтня, 10</t>
  </si>
  <si>
    <t>2321883500:02:001:0033</t>
  </si>
  <si>
    <t>2321883500:02:001:0034</t>
  </si>
  <si>
    <t>Запорізька область, Гуляйпільський район, с. Любимівка, вулиця Гагаріна, 9</t>
  </si>
  <si>
    <t>2321883500:02:001:0035</t>
  </si>
  <si>
    <t>2321883500:02:001:0036</t>
  </si>
  <si>
    <t>2321883500:02:001:0037</t>
  </si>
  <si>
    <t>2321883500:02:001:0038</t>
  </si>
  <si>
    <t>2321883500:02:002:0001</t>
  </si>
  <si>
    <t>Запорізька область, Гуляйпільський район, с. Любимівка, вулиця Шевченко, 18</t>
  </si>
  <si>
    <t>2321883500:02:002:0002</t>
  </si>
  <si>
    <t>2321883500:02:002:0003</t>
  </si>
  <si>
    <t>Запорізька область, Гуляйпільський район, Любимівська сільська рада, вулиця Пархоменко, 20</t>
  </si>
  <si>
    <t>2321883500:02:002:0004</t>
  </si>
  <si>
    <t>2321883500:02:002:0006</t>
  </si>
  <si>
    <t>Запорізька область, Гуляйпільський район, с. Любимівка, вулиця Пархоменка, 24</t>
  </si>
  <si>
    <t>2321883500:02:002:0008</t>
  </si>
  <si>
    <t>Запорізька область, Гуляйпільський район, с. Любимівка, вулиця 50 р.Жовтня, 5</t>
  </si>
  <si>
    <t>2321883500:02:002:0009</t>
  </si>
  <si>
    <t>Запорізька область, Гуляйпільський район, с. Любимівка, вулиця Миру, 6</t>
  </si>
  <si>
    <t>2321883500:02:002:0010</t>
  </si>
  <si>
    <t>Запорізька область, Гуляйпільський район, с. Любимівка, вулиця 50 р.Жовтня, 13</t>
  </si>
  <si>
    <t>2321883500:02:002:0011</t>
  </si>
  <si>
    <t>Запорізька область, Гуляйпільський район, с. Любимівка, вулиця 50 р.Жовтня, 1а</t>
  </si>
  <si>
    <t>2321883500:02:002:0012</t>
  </si>
  <si>
    <t>Запорізька область, Гуляйпільський район, с. Любимівка, вулиця Пархоменка, 22</t>
  </si>
  <si>
    <t>2321883500:02:002:0013</t>
  </si>
  <si>
    <t>Запорізька область, Гуляйпільський район, с. Любимівка, вулиця 50 р.Жовтня, 1б</t>
  </si>
  <si>
    <t>2321883500:02:002:0014</t>
  </si>
  <si>
    <t>Запорізька область, Гуляйпільський район, с. Любимівка, вулиця Миру, 4</t>
  </si>
  <si>
    <t>2321883500:02:002:0015</t>
  </si>
  <si>
    <t>Запорізька область, Гуляйпільський район, с. Любимівка, вулиця 50 р.Жовтня, 9</t>
  </si>
  <si>
    <t>2321883500:02:002:0016</t>
  </si>
  <si>
    <t>2321883500:02:002:0017</t>
  </si>
  <si>
    <t>2321883500:02:002:0019</t>
  </si>
  <si>
    <t>2321883500:02:002:0020</t>
  </si>
  <si>
    <t>2321883500:02:002:0021</t>
  </si>
  <si>
    <t>2321883500:02:002:0022</t>
  </si>
  <si>
    <t>2321883500:02:002:0023</t>
  </si>
  <si>
    <t>2321883500:02:002:0024</t>
  </si>
  <si>
    <t>2321883500:02:002:0025</t>
  </si>
  <si>
    <t>2321883500:02:002:0026</t>
  </si>
  <si>
    <t>2321883500:02:002:0027</t>
  </si>
  <si>
    <t>2321883500:02:002:0028</t>
  </si>
  <si>
    <t>Запорізька область, Гуляйпільський район, с. Любимівка, вулиця Миру, 2</t>
  </si>
  <si>
    <t>2321883500:02:002:0029</t>
  </si>
  <si>
    <t>2321883500:02:002:0030</t>
  </si>
  <si>
    <t>Запорізька область, Гуляйпільський район, с. Любимівка, вулиця Молодіжна, 11</t>
  </si>
  <si>
    <t>2321883500:02:002:0031</t>
  </si>
  <si>
    <t>2321883500:02:002:0032</t>
  </si>
  <si>
    <t>2321883500:02:003:0001</t>
  </si>
  <si>
    <t>Запорізька область, Гуляйпільський район, с. Любимівка, вулиця Пархоменка, 17а</t>
  </si>
  <si>
    <t>2321883500:02:003:0002</t>
  </si>
  <si>
    <t>2321883500:02:003:0003</t>
  </si>
  <si>
    <t>2321883500:02:003:0006</t>
  </si>
  <si>
    <t>2321883500:02:003:0010</t>
  </si>
  <si>
    <t>2321883500:02:003:0011</t>
  </si>
  <si>
    <t>2321883500:02:003:0012</t>
  </si>
  <si>
    <t>2321883500:02:003:0013</t>
  </si>
  <si>
    <t>2321883500:02:003:0014</t>
  </si>
  <si>
    <t>2321883500:02:003:0015</t>
  </si>
  <si>
    <t>2321883500:02:003:0016</t>
  </si>
  <si>
    <t>2321883500:02:003:0017</t>
  </si>
  <si>
    <t>2321883500:02:003:0018</t>
  </si>
  <si>
    <t>2321883500:02:004:0001</t>
  </si>
  <si>
    <t>2321883500:02:004:0002</t>
  </si>
  <si>
    <t>Запорізька область, Гуляйпільський район, с. Любимівка, вулиця Миру, 9</t>
  </si>
  <si>
    <t>2321883500:02:004:0003</t>
  </si>
  <si>
    <t>2321883500:02:004:0004</t>
  </si>
  <si>
    <t>Запорізька область, Гуляйпільський район, с. Любимівка, вулиця Пархоменка, 29</t>
  </si>
  <si>
    <t>2321883500:02:004:0005</t>
  </si>
  <si>
    <t>Запорізька область, Гуляйпільський район, с. Любимівка, вулиця Шевченка, 12</t>
  </si>
  <si>
    <t>2321883500:02:004:0006</t>
  </si>
  <si>
    <t>Запорізька область, Гуляйпільський район, с. Любимівка, вулиця Пархоменка, 34</t>
  </si>
  <si>
    <t>2321883500:02:004:0007</t>
  </si>
  <si>
    <t>Запорізька область, Гуляйпільський район, с. Любимівка, вулиця Братів Івко, 31</t>
  </si>
  <si>
    <t>2321883500:02:004:0008</t>
  </si>
  <si>
    <t>2321883500:02:004:0009</t>
  </si>
  <si>
    <t>Запорізька область, Гуляйпільський район, с. Любимівка, вулиця Миру, 5</t>
  </si>
  <si>
    <t>2321883500:02:004:0010</t>
  </si>
  <si>
    <t>2321883500:02:004:0011</t>
  </si>
  <si>
    <t>2321883500:02:004:0012</t>
  </si>
  <si>
    <t>0.5138</t>
  </si>
  <si>
    <t>2321883500:02:004:0013</t>
  </si>
  <si>
    <t>2321883500:02:004:0014</t>
  </si>
  <si>
    <t>2321883500:02:004:0015</t>
  </si>
  <si>
    <t>2321883500:02:004:0021</t>
  </si>
  <si>
    <t>Запорізька область, Гуляйпільський район, Любимівська сільська рада, вул. Миру, 3</t>
  </si>
  <si>
    <t>2321883500:02:004:0022</t>
  </si>
  <si>
    <t>Запорізька область, Гуляйпільський район, с. Любимівка, вулиця Пархоменка, 36</t>
  </si>
  <si>
    <t>2321883500:02:004:0023</t>
  </si>
  <si>
    <t>2321883500:02:004:0024</t>
  </si>
  <si>
    <t>Запорізька область, Гуляйпільський район, с. Любимівка, вулиця Пархоменка, 27</t>
  </si>
  <si>
    <t>2321883500:02:004:0025</t>
  </si>
  <si>
    <t>2321883500:02:004:0026</t>
  </si>
  <si>
    <t>Запорізька область, Гуляйпільський район, с. Любимівка, вулиця Миру, 3а</t>
  </si>
  <si>
    <t>2321883500:02:004:0027</t>
  </si>
  <si>
    <t>2321883500:02:004:0028</t>
  </si>
  <si>
    <t>2321883500:02:004:0029</t>
  </si>
  <si>
    <t>2321883500:02:004:0030</t>
  </si>
  <si>
    <t>2321883500:02:004:0031</t>
  </si>
  <si>
    <t>2321883500:02:004:0032</t>
  </si>
  <si>
    <t>2321883500:02:004:0033</t>
  </si>
  <si>
    <t>2321883500:02:004:0034</t>
  </si>
  <si>
    <t>2321883500:02:004:0035</t>
  </si>
  <si>
    <t>2321883500:02:005:0001</t>
  </si>
  <si>
    <t>1.5389</t>
  </si>
  <si>
    <t>2321883500:02:005:0002</t>
  </si>
  <si>
    <t>2321883500:02:005:0003</t>
  </si>
  <si>
    <t>2321883500:02:005:0005</t>
  </si>
  <si>
    <t>2321883500:02:005:0006</t>
  </si>
  <si>
    <t>2321883500:02:005:0007</t>
  </si>
  <si>
    <t>2321883500:02:005:0008</t>
  </si>
  <si>
    <t>2321883500:02:005:0009</t>
  </si>
  <si>
    <t>Запорізька область, Гуляйпільський район, с. Любимівка, вулиця Степна, 27</t>
  </si>
  <si>
    <t>2321883500:02:005:0010</t>
  </si>
  <si>
    <t>Запорізька область, Гуляйпільський район, с. Любимівка, вулиця Братів Івко, 8</t>
  </si>
  <si>
    <t>2321883500:02:005:0011</t>
  </si>
  <si>
    <t>Запорізька область, Гуляйпільський район, с. Любимівка, вулиця Братів Івко, 18</t>
  </si>
  <si>
    <t>2321883500:02:005:0012</t>
  </si>
  <si>
    <t>Запорізька область, Гуляйпільський район, с. Любимівка, вулиця Степна, 23</t>
  </si>
  <si>
    <t>2321883500:02:005:0013</t>
  </si>
  <si>
    <t>Запорізька область, Гуляйпільський район, с. Любимівка, вулиця Степна, 21</t>
  </si>
  <si>
    <t>2321883500:02:005:0014</t>
  </si>
  <si>
    <t>2321883500:02:005:0015</t>
  </si>
  <si>
    <t>2321883500:02:005:0016</t>
  </si>
  <si>
    <t>2321883500:02:005:0017</t>
  </si>
  <si>
    <t>2321883500:02:005:0018</t>
  </si>
  <si>
    <t>2321883500:02:005:0019</t>
  </si>
  <si>
    <t>2321883500:02:005:0020</t>
  </si>
  <si>
    <t>2321883500:02:005:0021</t>
  </si>
  <si>
    <t>2321883500:02:005:0022</t>
  </si>
  <si>
    <t>2321883500:02:005:0023</t>
  </si>
  <si>
    <t>2321883500:02:005:0024</t>
  </si>
  <si>
    <t>2321883500:02:005:0025</t>
  </si>
  <si>
    <t>Запорізька область, Гуляйпільський район, с. Любимівка, вулиця Степна, 19</t>
  </si>
  <si>
    <t>2321883500:02:005:0026</t>
  </si>
  <si>
    <t>2321883500:02:005:0027</t>
  </si>
  <si>
    <t>2321883500:02:005:0028</t>
  </si>
  <si>
    <t>2321883500:02:005:0029</t>
  </si>
  <si>
    <t>2321883500:02:005:0030</t>
  </si>
  <si>
    <t>2321883500:02:005:0031</t>
  </si>
  <si>
    <t>2321883500:02:005:0032</t>
  </si>
  <si>
    <t>1.494</t>
  </si>
  <si>
    <t>2321883500:02:005:0033</t>
  </si>
  <si>
    <t>2321883500:02:005:0034</t>
  </si>
  <si>
    <t>2321883500:02:005:0035</t>
  </si>
  <si>
    <t>2321883500:02:005:0036</t>
  </si>
  <si>
    <t>2321883500:02:005:0037</t>
  </si>
  <si>
    <t>2321883500:02:005:0038</t>
  </si>
  <si>
    <t>2321883500:02:005:0039</t>
  </si>
  <si>
    <t>2321883500:02:005:0040</t>
  </si>
  <si>
    <t>2321883500:02:005:0041</t>
  </si>
  <si>
    <t>2321883500:02:005:0042</t>
  </si>
  <si>
    <t>2321883500:02:005:0043</t>
  </si>
  <si>
    <t>2321883500:02:006:0002</t>
  </si>
  <si>
    <t>2321883500:02:006:0003</t>
  </si>
  <si>
    <t>0.8894</t>
  </si>
  <si>
    <t>2321883500:02:006:0004</t>
  </si>
  <si>
    <t>2321883500:02:006:0005</t>
  </si>
  <si>
    <t>2321883500:02:006:0007</t>
  </si>
  <si>
    <t>2321883500:02:006:0008</t>
  </si>
  <si>
    <t>2321883500:02:006:0010</t>
  </si>
  <si>
    <t>Запорізька область, Гуляйпільський район, с. Любимівка, вулиця Братів Івко</t>
  </si>
  <si>
    <t>2321883500:02:006:0011</t>
  </si>
  <si>
    <t>2321883500:02:006:0012</t>
  </si>
  <si>
    <t>2321883500:02:006:0013</t>
  </si>
  <si>
    <t>2321883500:02:006:0014</t>
  </si>
  <si>
    <t>2321883500:02:006:0015</t>
  </si>
  <si>
    <t>2321883500:02:006:0016</t>
  </si>
  <si>
    <t>2321883500:02:006:0017</t>
  </si>
  <si>
    <t>2321883500:02:006:0018</t>
  </si>
  <si>
    <t>2321883500:02:006:0019</t>
  </si>
  <si>
    <t>2321883500:02:006:0020</t>
  </si>
  <si>
    <t>2321883500:02:006:0021</t>
  </si>
  <si>
    <t>2321883500:02:007:0005</t>
  </si>
  <si>
    <t>Запорізька область, Гуляйпільський район, с. Любимівка, вулиця 50 років Жовтня, 30</t>
  </si>
  <si>
    <t>2321883500:02:007:0006</t>
  </si>
  <si>
    <t>2321883500:02:007:0007</t>
  </si>
  <si>
    <t>Запорізька область, Гуляйпільський район, с. Любимівка, вулиця Шевченка, 21</t>
  </si>
  <si>
    <t>2321883500:02:007:0008</t>
  </si>
  <si>
    <t>Запорізька область, Гуляйпільський район, с. Любимівка, вулиця 50 р.Жовтня, 36</t>
  </si>
  <si>
    <t>2321883500:02:007:0009</t>
  </si>
  <si>
    <t>Запорізька область, Гуляйпільський район, с. Любимівка, вулиця 50 р.Жовтня, 29</t>
  </si>
  <si>
    <t>2321883500:02:007:0010</t>
  </si>
  <si>
    <t>Запорізька область, Гуляйпільський район, с. Любимівка, вулиця Миру, 16</t>
  </si>
  <si>
    <t>2321883500:02:007:0011</t>
  </si>
  <si>
    <t>Запорізька область, Гуляйпільський район, с. Любимівка, вулиця 50 р.Жовтня, 40</t>
  </si>
  <si>
    <t>2321883500:02:007:0012</t>
  </si>
  <si>
    <t>Запорізька область, Гуляйпільський район, с. Любимівка, вулиця Гагаріна, 37</t>
  </si>
  <si>
    <t>2321883500:02:007:0014</t>
  </si>
  <si>
    <t>Запорізька область, Гуляйпільський район, с.Любимівка, вулиця Гагаріна, 33</t>
  </si>
  <si>
    <t>2321883500:02:007:0016</t>
  </si>
  <si>
    <t>2321883500:02:007:0017</t>
  </si>
  <si>
    <t>2321883500:02:007:0019</t>
  </si>
  <si>
    <t>Запорізька область, Гуляйпільський район, с. Любимівка, вулиця Гагаріна, 31</t>
  </si>
  <si>
    <t>2321883500:02:007:0022</t>
  </si>
  <si>
    <t>2321883500:02:007:0023</t>
  </si>
  <si>
    <t>Запорізька область, Гуляйпільський район, с. Любимівка, вулиця 50 років Жовтня, 32</t>
  </si>
  <si>
    <t>2321883500:02:007:0026</t>
  </si>
  <si>
    <t>Запорізька область, Гуляйпільський район, Любимівська сільська рада, вул. 50 років Жовтня, 31</t>
  </si>
  <si>
    <t>2321883500:02:007:0027</t>
  </si>
  <si>
    <t>2321883500:02:007:0028</t>
  </si>
  <si>
    <t>Запорізька область, Гуляйпільський район, с. Любимівка, вулиця Гагаріна, 35</t>
  </si>
  <si>
    <t>2321883500:02:007:0029</t>
  </si>
  <si>
    <t>Запорізька область, Гуляйпільський район, с. Любимівка, вулиця Молодіжна, 33</t>
  </si>
  <si>
    <t>2321883500:02:007:0030</t>
  </si>
  <si>
    <t>2321883500:02:007:0031</t>
  </si>
  <si>
    <t>Запорізька область, Гуляйпільський район, с. Любимівка, вулиця Молодіжна, 42</t>
  </si>
  <si>
    <t>2321883500:02:007:0032</t>
  </si>
  <si>
    <t>2321883500:02:007:0033</t>
  </si>
  <si>
    <t>2321883500:02:007:0034</t>
  </si>
  <si>
    <t>2321883500:02:007:0036</t>
  </si>
  <si>
    <t>2321883500:02:008:0001</t>
  </si>
  <si>
    <t>2321883500:02:008:0002</t>
  </si>
  <si>
    <t>2321883500:02:008:0003</t>
  </si>
  <si>
    <t>2321883500:02:008:0005</t>
  </si>
  <si>
    <t>2321883500:02:008:0006</t>
  </si>
  <si>
    <t>2321883500:02:008:0008</t>
  </si>
  <si>
    <t>Запорізька область, Гуляйпільський район, с. Любимівка, вулиця Корольова, 1а</t>
  </si>
  <si>
    <t>2321883500:02:008:0009</t>
  </si>
  <si>
    <t>Запорізька область, Гуляйпільський район, с. Любимівка, вулиця Корольова, 4</t>
  </si>
  <si>
    <t>2321883500:02:008:0012</t>
  </si>
  <si>
    <t>2321883500:02:008:0013</t>
  </si>
  <si>
    <t>2321883500:02:008:0014</t>
  </si>
  <si>
    <t>2321883500:02:008:0015</t>
  </si>
  <si>
    <t>2321883500:02:008:0018</t>
  </si>
  <si>
    <t>2321883500:02:008:0020</t>
  </si>
  <si>
    <t>2321883500:02:008:0021</t>
  </si>
  <si>
    <t>2321883500:02:008:0024</t>
  </si>
  <si>
    <t>Запорізька область, Гуляйпільський район, с. Любимівка, вулиця Корольова, 6</t>
  </si>
  <si>
    <t>2321883500:02:008:0025</t>
  </si>
  <si>
    <t>Запорізька область, Гуляйпільський район, с. Любимівка, вулиця Корольова, 19</t>
  </si>
  <si>
    <t>2321883500:02:008:0029</t>
  </si>
  <si>
    <t>2321883500:02:008:0031</t>
  </si>
  <si>
    <t>0.7425</t>
  </si>
  <si>
    <t>2321883500:02:008:0032</t>
  </si>
  <si>
    <t>2321883500:02:008:0033</t>
  </si>
  <si>
    <t>2321883500:02:008:0034</t>
  </si>
  <si>
    <t>2321883500:02:008:0035</t>
  </si>
  <si>
    <t>2321883500:02:008:0036</t>
  </si>
  <si>
    <t>2321883500:02:009:0001</t>
  </si>
  <si>
    <t>2321883500:02:009:0002</t>
  </si>
  <si>
    <t>Запорізька область, Гуляйпільський район, с. Любимівка, вулиця Гагаріна</t>
  </si>
  <si>
    <t>2321883500:02:009:0005</t>
  </si>
  <si>
    <t>2321883500:02:009:0006</t>
  </si>
  <si>
    <t>2321883500:02:009:0007</t>
  </si>
  <si>
    <t>2321883500:02:009:0008</t>
  </si>
  <si>
    <t>2321883500:02:009:0009</t>
  </si>
  <si>
    <t>2321883500:02:009:0010</t>
  </si>
  <si>
    <t>2321883500:02:009:0011</t>
  </si>
  <si>
    <t>2321883500:02:009:0012</t>
  </si>
  <si>
    <t>2321883500:02:009:0013</t>
  </si>
  <si>
    <t>2321883500:02:010:0001</t>
  </si>
  <si>
    <t>2321883500:02:010:0002</t>
  </si>
  <si>
    <t>0.9228</t>
  </si>
  <si>
    <t>2321883500:02:010:0003</t>
  </si>
  <si>
    <t>2321883500:02:010:0004</t>
  </si>
  <si>
    <t>2321883500:02:010:0011</t>
  </si>
  <si>
    <t>2321883500:03:001:0006</t>
  </si>
  <si>
    <t>Запорізька область, Гуляйпільський район, с. Любимівка, вулиця Свердлова</t>
  </si>
  <si>
    <t>2321883500:03:001:0009</t>
  </si>
  <si>
    <t>2321883500:03:001:0012</t>
  </si>
  <si>
    <t>2321883500:03:001:0015</t>
  </si>
  <si>
    <t>2321883500:03:002:0003</t>
  </si>
  <si>
    <t>Запорізька область, Гуляйпільський район, с. Любимівка, вулиця Свердлова, 21</t>
  </si>
  <si>
    <t>2321883500:03:002:0007</t>
  </si>
  <si>
    <t>2321883500:03:002:0011</t>
  </si>
  <si>
    <t>2321883500:03:002:0012</t>
  </si>
  <si>
    <t>2321883500:03:002:0015</t>
  </si>
  <si>
    <t>2321883500:03:002:0017</t>
  </si>
  <si>
    <t>2321883500:03:002:0020</t>
  </si>
  <si>
    <t>2321883500:03:002:0021</t>
  </si>
  <si>
    <t>2321883500:03:002:0022</t>
  </si>
  <si>
    <t>2321883500:03:002:0023</t>
  </si>
  <si>
    <t>2321883500:03:002:0024</t>
  </si>
  <si>
    <t>2321883500:03:003:0004</t>
  </si>
  <si>
    <t>Запорізька область, Гуляйпільський район, с. Любимівка, вулиця Набережна, 48</t>
  </si>
  <si>
    <t>2321883500:03:003:0005</t>
  </si>
  <si>
    <t>Запорізька область, Гуляйпільський район, с. Любимівка, вулиця Набережна, 46</t>
  </si>
  <si>
    <t>2321883500:03:003:0010</t>
  </si>
  <si>
    <t>Запорізька область, Гуляйпільський район, с. Любимівка, вулиця Набережна, 58</t>
  </si>
  <si>
    <t>2321883500:03:003:0012</t>
  </si>
  <si>
    <t>Запорізька область, Гуляйпільський район, с. Любимівка, вулиця Набережна, 56</t>
  </si>
  <si>
    <t>2321883500:03:003:0014</t>
  </si>
  <si>
    <t>2321883500:03:003:0017</t>
  </si>
  <si>
    <t>2321883500:03:003:0018</t>
  </si>
  <si>
    <t>2321883500:03:003:0025</t>
  </si>
  <si>
    <t>2321883500:03:003:0029</t>
  </si>
  <si>
    <t>Запорізька область, Гуляйпільський район, с. Любимівка, вулиця Набережна, 44</t>
  </si>
  <si>
    <t>2321883500:03:003:0030</t>
  </si>
  <si>
    <t>2321883500:03:004:0005</t>
  </si>
  <si>
    <t>Запорізька область, Гуляйпільський район, с. Любимівка, вулиця Калініна, 46а</t>
  </si>
  <si>
    <t>2321883500:03:004:0015</t>
  </si>
  <si>
    <t>Запорізька область, Гуляйпільський район, с. Любимівка, вулиця Калініна, 56</t>
  </si>
  <si>
    <t>2321883500:03:004:0024</t>
  </si>
  <si>
    <t>2321883500:03:004:0039</t>
  </si>
  <si>
    <t>2321883500:03:005:0001</t>
  </si>
  <si>
    <t>2321883500:03:005:0004</t>
  </si>
  <si>
    <t>Запорізька область, Гуляйпільський район, с. Любимівка, вулиця Калініна, 35</t>
  </si>
  <si>
    <t>2321883500:03:005:0005</t>
  </si>
  <si>
    <t>2321883500:03:005:0006</t>
  </si>
  <si>
    <t>Запорізька область, Гуляйпільський район, с. Любимівка, вулиця Гагаріна, 40-В</t>
  </si>
  <si>
    <t>2321883500:03:005:0007</t>
  </si>
  <si>
    <t>2321883500:03:005:0008</t>
  </si>
  <si>
    <t>2321883500:03:006:0001</t>
  </si>
  <si>
    <t>Запорізька область, Гуляйпільський район, с. Любимівка, вулиця Шкільна, 43а</t>
  </si>
  <si>
    <t>2321883500:03:006:0002</t>
  </si>
  <si>
    <t>Запорізька область, Гуляйпільський район, с. Любимівка, вулиця Калініна, 41</t>
  </si>
  <si>
    <t>2321883500:03:006:0003</t>
  </si>
  <si>
    <t>Запорізька область, Гуляйпільський район, с. Любимівка, вулиця Калініна, 45</t>
  </si>
  <si>
    <t>2321883500:03:006:0004</t>
  </si>
  <si>
    <t>Запорізька область, Гуляйпільський район, Любимівська сільська рада, вул. Калініна</t>
  </si>
  <si>
    <t>2321883500:03:006:0005</t>
  </si>
  <si>
    <t>2321883500:03:006:0006</t>
  </si>
  <si>
    <t>2321883500:03:006:0008</t>
  </si>
  <si>
    <t>2321883500:03:006:0009</t>
  </si>
  <si>
    <t>2321883500:03:006:0011</t>
  </si>
  <si>
    <t>2321883500:03:006:0012</t>
  </si>
  <si>
    <t>2321883500:03:006:0013</t>
  </si>
  <si>
    <t>2321883500:03:007:0007</t>
  </si>
  <si>
    <t>Запорізька область, Гуляйпільський район, с.Любимівка, вулиця Шевченко</t>
  </si>
  <si>
    <t>2321883500:03:007:0011</t>
  </si>
  <si>
    <t>Запорізька область, Гуляйпільський район, с. Любимівка, вулиця Калініна, 42</t>
  </si>
  <si>
    <t>2321883500:03:007:0012</t>
  </si>
  <si>
    <t>Запорізька область, Гуляйпільський район, с. Любимівка, вулиця 50 років Жовтня, 28</t>
  </si>
  <si>
    <t>2321883500:03:009:0001</t>
  </si>
  <si>
    <t>2321883500:03:009:0002</t>
  </si>
  <si>
    <t>2321883500:03:009:0003</t>
  </si>
  <si>
    <t>2321883500:03:009:0004</t>
  </si>
  <si>
    <t>2321883500:03:009:0005</t>
  </si>
  <si>
    <t>Запорізька область, Гуляйпільський район, с. Любимівка, вулиця 50 років Жовтня, 34</t>
  </si>
  <si>
    <t>2321883500:03:009:0008</t>
  </si>
  <si>
    <t>2321883500:03:009:0009</t>
  </si>
  <si>
    <t>Запорізька область, Гуляйпільський район, с. Любимівка, вулиця 50 р.Жовтня, 35</t>
  </si>
  <si>
    <t>2321883500:03:009:0010</t>
  </si>
  <si>
    <t>Запорізька область, Гуляйпільський район, с. Любимівка, вулиця Корольова, 25</t>
  </si>
  <si>
    <t>2321883500:03:009:0011</t>
  </si>
  <si>
    <t>Запорізька область, Гуляйпільський район, с. Любимівка, вулиця Корольова, 13</t>
  </si>
  <si>
    <t>2321883500:03:009:0012</t>
  </si>
  <si>
    <t>Запорізька область, Гуляйпільський район, Любимівська сільська рада, вул. Гагаріна, 43а</t>
  </si>
  <si>
    <t>2321883500:03:009:0013</t>
  </si>
  <si>
    <t>2321883500:03:009:0014</t>
  </si>
  <si>
    <t>2321883500:03:009:0015</t>
  </si>
  <si>
    <t>2321883500:03:009:0017</t>
  </si>
  <si>
    <t>2321883500:03:009:0018</t>
  </si>
  <si>
    <t>2321883500:03:009:0019</t>
  </si>
  <si>
    <t>2321883500:03:009:0020</t>
  </si>
  <si>
    <t>2321883500:03:009:0021</t>
  </si>
  <si>
    <t>2321883500:03:009:0022</t>
  </si>
  <si>
    <t>2321883500:03:009:0023</t>
  </si>
  <si>
    <t>2321883500:03:009:0024</t>
  </si>
  <si>
    <t>2321883500:03:009:0025</t>
  </si>
  <si>
    <t>2321883500:03:009:0026</t>
  </si>
  <si>
    <t>2321883500:03:010:0001</t>
  </si>
  <si>
    <t>2321883500:03:010:0003</t>
  </si>
  <si>
    <t>2321883500:03:010:0004</t>
  </si>
  <si>
    <t>2321883500:03:010:0005</t>
  </si>
  <si>
    <t>2321883500:03:010:0006</t>
  </si>
  <si>
    <t>2321883500:03:010:0007</t>
  </si>
  <si>
    <t>2321883500:03:010:0008</t>
  </si>
  <si>
    <t>2321883500:03:010:0009</t>
  </si>
  <si>
    <t>2321883500:03:010:0010</t>
  </si>
  <si>
    <t>2321883500:03:010:0011</t>
  </si>
  <si>
    <t>2321883500:03:010:0012</t>
  </si>
  <si>
    <t>2321883500:03:010:0013</t>
  </si>
  <si>
    <t>2321883500:04:001:0001</t>
  </si>
  <si>
    <t>2321883500:04:001:0002</t>
  </si>
  <si>
    <t>2321883500:04:001:0005</t>
  </si>
  <si>
    <t>2321883500:04:001:0006</t>
  </si>
  <si>
    <t>2321883500:04:001:0007</t>
  </si>
  <si>
    <t>6.9706</t>
  </si>
  <si>
    <t>2321883500:04:001:0008</t>
  </si>
  <si>
    <t>6.9707</t>
  </si>
  <si>
    <t>2321883500:04:001:0009</t>
  </si>
  <si>
    <t>2321883500:04:001:0010</t>
  </si>
  <si>
    <t>2321883500:04:001:0011</t>
  </si>
  <si>
    <t>10.4191</t>
  </si>
  <si>
    <t>2321883500:04:001:0012</t>
  </si>
  <si>
    <t>3.473</t>
  </si>
  <si>
    <t>2321883500:04:001:0013</t>
  </si>
  <si>
    <t>2321883500:04:001:0014</t>
  </si>
  <si>
    <t>2321883500:04:001:0016</t>
  </si>
  <si>
    <t>6.9521</t>
  </si>
  <si>
    <t>2321883500:04:001:0017</t>
  </si>
  <si>
    <t>2321883500:04:001:0018</t>
  </si>
  <si>
    <t>2321883500:04:001:0019</t>
  </si>
  <si>
    <t>2321883500:04:001:0020</t>
  </si>
  <si>
    <t>2321883500:04:001:0021</t>
  </si>
  <si>
    <t>2321883500:04:001:0022</t>
  </si>
  <si>
    <t>2321883500:04:001:0029</t>
  </si>
  <si>
    <t>2321883500:04:001:0030</t>
  </si>
  <si>
    <t>2321883500:04:001:0031</t>
  </si>
  <si>
    <t>2321883500:04:001:0032</t>
  </si>
  <si>
    <t>2321883500:04:001:0033</t>
  </si>
  <si>
    <t>2321883500:04:001:0034</t>
  </si>
  <si>
    <t>2321883500:04:001:0035</t>
  </si>
  <si>
    <t>2321883500:04:001:0036</t>
  </si>
  <si>
    <t>2321883500:04:001:0037</t>
  </si>
  <si>
    <t>2321883500:04:001:0038</t>
  </si>
  <si>
    <t>2321883500:04:001:0039</t>
  </si>
  <si>
    <t>2321883500:04:001:0040</t>
  </si>
  <si>
    <t>2321883500:04:001:0041</t>
  </si>
  <si>
    <t>2321883500:04:001:0042</t>
  </si>
  <si>
    <t>2321883500:04:001:0043</t>
  </si>
  <si>
    <t>2321883500:04:001:0044</t>
  </si>
  <si>
    <t>2321883500:04:001:0045</t>
  </si>
  <si>
    <t>2321883500:04:001:0046</t>
  </si>
  <si>
    <t>2321883500:04:001:0047</t>
  </si>
  <si>
    <t>2321883500:04:001:0048</t>
  </si>
  <si>
    <t>2321883500:04:001:0049</t>
  </si>
  <si>
    <t>2321883500:04:001:0050</t>
  </si>
  <si>
    <t>2321883500:04:001:0051</t>
  </si>
  <si>
    <t>8.4103</t>
  </si>
  <si>
    <t>2321883500:04:002:0001</t>
  </si>
  <si>
    <t>2321883500:04:002:0002</t>
  </si>
  <si>
    <t>2321883500:04:002:0003</t>
  </si>
  <si>
    <t>7.2082</t>
  </si>
  <si>
    <t>2321883500:04:002:0008</t>
  </si>
  <si>
    <t>2321883500:04:002:0009</t>
  </si>
  <si>
    <t>2321883500:04:002:0010</t>
  </si>
  <si>
    <t>7.2538</t>
  </si>
  <si>
    <t>2321883500:04:002:0011</t>
  </si>
  <si>
    <t>7.203</t>
  </si>
  <si>
    <t>2321883500:04:002:0012</t>
  </si>
  <si>
    <t>7.159</t>
  </si>
  <si>
    <t>2321883500:04:002:0013</t>
  </si>
  <si>
    <t>14.2551</t>
  </si>
  <si>
    <t>2321883500:04:002:0014</t>
  </si>
  <si>
    <t>2321883500:04:002:0015</t>
  </si>
  <si>
    <t>7.2639</t>
  </si>
  <si>
    <t>2321883500:04:002:0016</t>
  </si>
  <si>
    <t>2321883500:04:002:0017</t>
  </si>
  <si>
    <t>2321883500:04:002:0018</t>
  </si>
  <si>
    <t>2321883500:04:002:0019</t>
  </si>
  <si>
    <t>2321883500:04:002:0020</t>
  </si>
  <si>
    <t>2321883500:04:003:0006</t>
  </si>
  <si>
    <t>6.9394</t>
  </si>
  <si>
    <t>2321883500:04:003:0007</t>
  </si>
  <si>
    <t>2321883500:04:003:0008</t>
  </si>
  <si>
    <t>2321883500:04:003:0009</t>
  </si>
  <si>
    <t>6.9389</t>
  </si>
  <si>
    <t>2321883500:04:003:0010</t>
  </si>
  <si>
    <t>2321883500:04:003:0011</t>
  </si>
  <si>
    <t>6.9392</t>
  </si>
  <si>
    <t>2321883500:04:003:0012</t>
  </si>
  <si>
    <t>2321883500:04:003:0013</t>
  </si>
  <si>
    <t>2.2633</t>
  </si>
  <si>
    <t>2321883500:04:003:0014</t>
  </si>
  <si>
    <t>2321883500:04:003:0015</t>
  </si>
  <si>
    <t>2321883500:04:003:0016</t>
  </si>
  <si>
    <t>7.3072</t>
  </si>
  <si>
    <t>2321883500:04:003:0017</t>
  </si>
  <si>
    <t>2321883500:04:003:0018</t>
  </si>
  <si>
    <t>2321883500:04:003:0019</t>
  </si>
  <si>
    <t>2321883500:04:004:0002</t>
  </si>
  <si>
    <t>2321883500:04:004:0003</t>
  </si>
  <si>
    <t>2321883500:04:004:0004</t>
  </si>
  <si>
    <t>2321883500:04:004:0014</t>
  </si>
  <si>
    <t>2321883500:04:004:0017</t>
  </si>
  <si>
    <t>2321883500:04:004:0018</t>
  </si>
  <si>
    <t>6.9383</t>
  </si>
  <si>
    <t>2321883500:04:004:0019</t>
  </si>
  <si>
    <t>2321883500:04:004:0021</t>
  </si>
  <si>
    <t>2321883500:04:004:0022</t>
  </si>
  <si>
    <t>2321883500:04:004:0024</t>
  </si>
  <si>
    <t>2321883500:04:004:0025</t>
  </si>
  <si>
    <t>2321883500:04:004:0026</t>
  </si>
  <si>
    <t>2321883500:04:004:0029</t>
  </si>
  <si>
    <t>2321883500:04:004:0030</t>
  </si>
  <si>
    <t>1.9516</t>
  </si>
  <si>
    <t>2321883500:04:004:0031</t>
  </si>
  <si>
    <t>2321883500:04:004:0032</t>
  </si>
  <si>
    <t>2321883500:04:004:0033</t>
  </si>
  <si>
    <t>13.8756</t>
  </si>
  <si>
    <t>2321883500:04:004:0034</t>
  </si>
  <si>
    <t>2321883500:04:005:0001</t>
  </si>
  <si>
    <t>2321883500:04:005:0002</t>
  </si>
  <si>
    <t>2321883500:04:005:0003</t>
  </si>
  <si>
    <t>2321883500:04:005:0004</t>
  </si>
  <si>
    <t>2321883500:04:005:0005</t>
  </si>
  <si>
    <t>2321883500:04:005:0006</t>
  </si>
  <si>
    <t>13.9129</t>
  </si>
  <si>
    <t>2321883500:04:005:0007</t>
  </si>
  <si>
    <t>2321883500:04:005:0008</t>
  </si>
  <si>
    <t>2321883500:04:005:0009</t>
  </si>
  <si>
    <t>2321883500:04:005:0010</t>
  </si>
  <si>
    <t>6.9538</t>
  </si>
  <si>
    <t>2321883500:04:005:0011</t>
  </si>
  <si>
    <t>2321883500:04:005:0013</t>
  </si>
  <si>
    <t>2321883500:04:005:0014</t>
  </si>
  <si>
    <t>6.9511</t>
  </si>
  <si>
    <t>2321883500:04:005:0015</t>
  </si>
  <si>
    <t>2321883500:04:005:0016</t>
  </si>
  <si>
    <t>2321883500:04:005:0017</t>
  </si>
  <si>
    <t>2321883500:04:005:0018</t>
  </si>
  <si>
    <t>2321883500:04:005:0019</t>
  </si>
  <si>
    <t>2321883500:04:005:0020</t>
  </si>
  <si>
    <t>2321883500:04:005:0021</t>
  </si>
  <si>
    <t>2321883500:04:005:0022</t>
  </si>
  <si>
    <t>2321883500:04:005:0023</t>
  </si>
  <si>
    <t>6.9853</t>
  </si>
  <si>
    <t>2321883500:04:005:0024</t>
  </si>
  <si>
    <t>7.0666</t>
  </si>
  <si>
    <t>2321883500:04:005:0025</t>
  </si>
  <si>
    <t>2321883500:04:005:0026</t>
  </si>
  <si>
    <t>24.1096</t>
  </si>
  <si>
    <t>2321883500:04:005:0027</t>
  </si>
  <si>
    <t>9.3458</t>
  </si>
  <si>
    <t>2321883500:04:005:0028</t>
  </si>
  <si>
    <t>2321883500:04:005:0029</t>
  </si>
  <si>
    <t>26.6234</t>
  </si>
  <si>
    <t>2321883500:04:005:0030</t>
  </si>
  <si>
    <t>10.5333</t>
  </si>
  <si>
    <t>2321883500:04:006:0001</t>
  </si>
  <si>
    <t>2321883500:04:006:0002</t>
  </si>
  <si>
    <t>13.9274</t>
  </si>
  <si>
    <t>2321883500:04:006:0003</t>
  </si>
  <si>
    <t>2321883500:04:006:0004</t>
  </si>
  <si>
    <t>13.8921</t>
  </si>
  <si>
    <t>2321883500:04:006:0005</t>
  </si>
  <si>
    <t>2321883500:04:006:0006</t>
  </si>
  <si>
    <t>2321883500:04:006:0007</t>
  </si>
  <si>
    <t>2321883500:04:006:0008</t>
  </si>
  <si>
    <t>6.9458</t>
  </si>
  <si>
    <t>2321883500:04:006:0009</t>
  </si>
  <si>
    <t>2321883500:04:006:0010</t>
  </si>
  <si>
    <t>2321883500:04:006:0011</t>
  </si>
  <si>
    <t>2321883500:04:006:0012</t>
  </si>
  <si>
    <t>2321883500:04:006:0013</t>
  </si>
  <si>
    <t>2321883500:04:006:0014</t>
  </si>
  <si>
    <t>2321883500:04:006:0015</t>
  </si>
  <si>
    <t>2321883500:04:006:0016</t>
  </si>
  <si>
    <t>13.892</t>
  </si>
  <si>
    <t>2321883500:04:006:0017</t>
  </si>
  <si>
    <t>2321883500:04:006:0018</t>
  </si>
  <si>
    <t>2.0071</t>
  </si>
  <si>
    <t>2321883500:04:007:0001</t>
  </si>
  <si>
    <t>2321883500:04:007:0002</t>
  </si>
  <si>
    <t>7.2631</t>
  </si>
  <si>
    <t>2321883500:04:007:0003</t>
  </si>
  <si>
    <t>2321883500:04:007:0004</t>
  </si>
  <si>
    <t>7.4021</t>
  </si>
  <si>
    <t>2321883500:04:007:0005</t>
  </si>
  <si>
    <t>2321883500:04:007:0006</t>
  </si>
  <si>
    <t>2321883500:04:007:0007</t>
  </si>
  <si>
    <t>7.364</t>
  </si>
  <si>
    <t>2321883500:04:007:0008</t>
  </si>
  <si>
    <t>2321883500:04:007:0009</t>
  </si>
  <si>
    <t>2321883500:04:007:0014</t>
  </si>
  <si>
    <t>2321883500:04:007:0015</t>
  </si>
  <si>
    <t>2321883500:04:007:0016</t>
  </si>
  <si>
    <t>2321883500:04:007:0017</t>
  </si>
  <si>
    <t>2321883500:04:007:0018</t>
  </si>
  <si>
    <t>2321883500:04:007:0019</t>
  </si>
  <si>
    <t>2321883500:04:007:0020</t>
  </si>
  <si>
    <t>2321883500:04:007:0021</t>
  </si>
  <si>
    <t>2321883500:04:008:0005</t>
  </si>
  <si>
    <t>23.7854</t>
  </si>
  <si>
    <t>2321883500:04:008:0007</t>
  </si>
  <si>
    <t>2321883500:04:008:0008</t>
  </si>
  <si>
    <t>6.9887</t>
  </si>
  <si>
    <t>2321883500:05:001:0014</t>
  </si>
  <si>
    <t>2321883500:05:001:0015</t>
  </si>
  <si>
    <t>2321883500:05:001:0016</t>
  </si>
  <si>
    <t>2321883500:05:001:0017</t>
  </si>
  <si>
    <t>2321883500:05:001:0018</t>
  </si>
  <si>
    <t>2321883500:05:001:0019</t>
  </si>
  <si>
    <t>2321883500:05:001:0026</t>
  </si>
  <si>
    <t>2321883500:05:001:0028</t>
  </si>
  <si>
    <t>7.183</t>
  </si>
  <si>
    <t>2321883500:05:001:0029</t>
  </si>
  <si>
    <t>7.6232</t>
  </si>
  <si>
    <t>2321883500:05:001:0030</t>
  </si>
  <si>
    <t>8.189</t>
  </si>
  <si>
    <t>2321883500:05:001:0031</t>
  </si>
  <si>
    <t>2321883500:05:001:0032</t>
  </si>
  <si>
    <t>2321883500:05:001:0033</t>
  </si>
  <si>
    <t>8.4896</t>
  </si>
  <si>
    <t>2321883500:05:001:0034</t>
  </si>
  <si>
    <t>8.4943</t>
  </si>
  <si>
    <t>2321883500:05:001:0036</t>
  </si>
  <si>
    <t>2321883500:05:001:0038</t>
  </si>
  <si>
    <t>8.5345</t>
  </si>
  <si>
    <t>2321883500:05:001:0039</t>
  </si>
  <si>
    <t>2321883500:05:005:0004</t>
  </si>
  <si>
    <t>2321883500:05:005:0005</t>
  </si>
  <si>
    <t>2321883500:05:005:0006</t>
  </si>
  <si>
    <t>2321883500:05:005:0007</t>
  </si>
  <si>
    <t>2321883500:05:005:0008</t>
  </si>
  <si>
    <t>2321883500:05:005:0010</t>
  </si>
  <si>
    <t>2321883500:05:005:0011</t>
  </si>
  <si>
    <t>2321883500:05:005:0012</t>
  </si>
  <si>
    <t>2321883500:05:005:0013</t>
  </si>
  <si>
    <t>2321883500:05:005:0014</t>
  </si>
  <si>
    <t>2321883500:05:005:0015</t>
  </si>
  <si>
    <t>2321883500:05:005:0016</t>
  </si>
  <si>
    <t>2321883500:05:005:0017</t>
  </si>
  <si>
    <t>2321883500:05:005:0018</t>
  </si>
  <si>
    <t>2321883500:05:005:0019</t>
  </si>
  <si>
    <t>2321883500:05:005:0020</t>
  </si>
  <si>
    <t>2321883500:05:005:0021</t>
  </si>
  <si>
    <t>2321883500:05:005:0022</t>
  </si>
  <si>
    <t>6.9346</t>
  </si>
  <si>
    <t>2321883500:05:005:0023</t>
  </si>
  <si>
    <t>2321883500:05:005:0024</t>
  </si>
  <si>
    <t>2.311</t>
  </si>
  <si>
    <t>2321883500:05:005:0025</t>
  </si>
  <si>
    <t>2321883500:05:005:0026</t>
  </si>
  <si>
    <t>2321883500:05:005:0027</t>
  </si>
  <si>
    <t>2321883500:05:005:0028</t>
  </si>
  <si>
    <t>2321883500:05:005:0029</t>
  </si>
  <si>
    <t>2321883500:05:005:0030</t>
  </si>
  <si>
    <t>6.9348</t>
  </si>
  <si>
    <t>2321883500:05:005:0031</t>
  </si>
  <si>
    <t>2321883500:05:005:0032</t>
  </si>
  <si>
    <t>2321883500:05:005:0033</t>
  </si>
  <si>
    <t>2321883500:05:005:0034</t>
  </si>
  <si>
    <t>2321883500:05:005:0039</t>
  </si>
  <si>
    <t>2321883500:05:005:0040</t>
  </si>
  <si>
    <t>2321883500:05:005:0041</t>
  </si>
  <si>
    <t>2321883500:05:005:0042</t>
  </si>
  <si>
    <t>2321883500:05:005:0043</t>
  </si>
  <si>
    <t>2321883500:05:006:0001</t>
  </si>
  <si>
    <t>2321883500:05:006:0002</t>
  </si>
  <si>
    <t>2321883500:05:006:0003</t>
  </si>
  <si>
    <t>2321883500:05:006:0004</t>
  </si>
  <si>
    <t>2321883500:05:006:0009</t>
  </si>
  <si>
    <t>6.9762</t>
  </si>
  <si>
    <t>2321883500:05:006:0010</t>
  </si>
  <si>
    <t>6.9824</t>
  </si>
  <si>
    <t>2321883500:05:006:0011</t>
  </si>
  <si>
    <t>2321883500:05:006:0012</t>
  </si>
  <si>
    <t>2321883500:05:006:0013</t>
  </si>
  <si>
    <t>2321883500:05:007:0007</t>
  </si>
  <si>
    <t>2321883500:05:007:0020</t>
  </si>
  <si>
    <t>2321883500:05:007:0021</t>
  </si>
  <si>
    <t>2321883500:05:007:0022</t>
  </si>
  <si>
    <t>2321883500:05:007:0023</t>
  </si>
  <si>
    <t>1.8241</t>
  </si>
  <si>
    <t>2321883500:05:007:0024</t>
  </si>
  <si>
    <t>2321883500:05:007:0025</t>
  </si>
  <si>
    <t>2321883500:05:007:0026</t>
  </si>
  <si>
    <t>1.8139</t>
  </si>
  <si>
    <t>2321883500:05:007:0027</t>
  </si>
  <si>
    <t>2321883500:05:007:0028</t>
  </si>
  <si>
    <t>2321883500:05:007:0029</t>
  </si>
  <si>
    <t>2321883500:05:007:0030</t>
  </si>
  <si>
    <t>2321883500:05:007:0033</t>
  </si>
  <si>
    <t>2321883500:05:007:0034</t>
  </si>
  <si>
    <t>2321883500:05:007:0035</t>
  </si>
  <si>
    <t>2321883500:05:007:0036</t>
  </si>
  <si>
    <t>2321883500:05:007:0037</t>
  </si>
  <si>
    <t>2321883500:05:007:0038</t>
  </si>
  <si>
    <t>2321883500:05:007:0039</t>
  </si>
  <si>
    <t>2321883500:05:007:0040</t>
  </si>
  <si>
    <t>2321883500:05:007:0041</t>
  </si>
  <si>
    <t>2321883500:05:007:0042</t>
  </si>
  <si>
    <t>2321883500:05:007:0043</t>
  </si>
  <si>
    <t>2321883500:05:007:0044</t>
  </si>
  <si>
    <t>2321883500:05:007:0045</t>
  </si>
  <si>
    <t>2321883500:05:007:0046</t>
  </si>
  <si>
    <t>2321883500:05:007:0047</t>
  </si>
  <si>
    <t>2321883500:05:007:0048</t>
  </si>
  <si>
    <t>2321883500:05:007:0049</t>
  </si>
  <si>
    <t>2321883500:05:007:0050</t>
  </si>
  <si>
    <t>2321883500:05:007:0051</t>
  </si>
  <si>
    <t>2321883500:05:007:0052</t>
  </si>
  <si>
    <t>2321883500:05:007:0053</t>
  </si>
  <si>
    <t>2321883500:05:007:0057</t>
  </si>
  <si>
    <t>2321883500:05:007:0058</t>
  </si>
  <si>
    <t>2321883500:05:007:0060</t>
  </si>
  <si>
    <t>2321883500:05:007:0061</t>
  </si>
  <si>
    <t>2321883500:05:007:0062</t>
  </si>
  <si>
    <t>2321883500:05:007:0065</t>
  </si>
  <si>
    <t>2321883500:05:007:0066</t>
  </si>
  <si>
    <t>2321883500:06:001:0003</t>
  </si>
  <si>
    <t>8.5909</t>
  </si>
  <si>
    <t>2321883500:06:001:0004</t>
  </si>
  <si>
    <t>2321883500:06:001:0005</t>
  </si>
  <si>
    <t>4.4007</t>
  </si>
  <si>
    <t>2321883500:06:001:0006</t>
  </si>
  <si>
    <t>8.8809</t>
  </si>
  <si>
    <t>2321883500:06:001:0007</t>
  </si>
  <si>
    <t>2321883500:06:001:0008</t>
  </si>
  <si>
    <t>9.8384</t>
  </si>
  <si>
    <t>2321883500:06:001:0009</t>
  </si>
  <si>
    <t>10.3682</t>
  </si>
  <si>
    <t>2321883500:06:001:0010</t>
  </si>
  <si>
    <t>8.6277</t>
  </si>
  <si>
    <t>2321883500:06:001:0011</t>
  </si>
  <si>
    <t>8.4659</t>
  </si>
  <si>
    <t>2321883500:06:001:0012</t>
  </si>
  <si>
    <t>8.3244</t>
  </si>
  <si>
    <t>2321883500:06:001:0013</t>
  </si>
  <si>
    <t>2321883500:06:001:0014</t>
  </si>
  <si>
    <t>3.9812</t>
  </si>
  <si>
    <t>2321883500:06:001:0015</t>
  </si>
  <si>
    <t>2321883500:06:001:0016</t>
  </si>
  <si>
    <t>2321883500:06:001:0017</t>
  </si>
  <si>
    <t>2321883500:06:001:0018</t>
  </si>
  <si>
    <t>6.9536</t>
  </si>
  <si>
    <t>2321883500:06:001:0019</t>
  </si>
  <si>
    <t>2321883500:06:001:0020</t>
  </si>
  <si>
    <t>13.9069</t>
  </si>
  <si>
    <t>2321883500:06:001:0021</t>
  </si>
  <si>
    <t>2321883500:06:001:0022</t>
  </si>
  <si>
    <t>2321883500:06:001:0023</t>
  </si>
  <si>
    <t>2321883500:06:001:0024</t>
  </si>
  <si>
    <t>2321883500:06:001:0025</t>
  </si>
  <si>
    <t>2321883500:06:001:0026</t>
  </si>
  <si>
    <t>2321883500:06:001:0027</t>
  </si>
  <si>
    <t>2321883500:06:002:0004</t>
  </si>
  <si>
    <t>2321883500:06:002:0005</t>
  </si>
  <si>
    <t>1.285</t>
  </si>
  <si>
    <t>2321883500:06:003:0001</t>
  </si>
  <si>
    <t>1.6651</t>
  </si>
  <si>
    <t>2321883500:06:003:0002</t>
  </si>
  <si>
    <t>8.4814</t>
  </si>
  <si>
    <t>2321883500:06:003:0003</t>
  </si>
  <si>
    <t>8.1924</t>
  </si>
  <si>
    <t>2321883500:06:003:0004</t>
  </si>
  <si>
    <t>2321883500:06:003:0005</t>
  </si>
  <si>
    <t>8.2173</t>
  </si>
  <si>
    <t>2321883500:06:003:0017</t>
  </si>
  <si>
    <t>2321883500:06:003:0018</t>
  </si>
  <si>
    <t>2321883500:06:003:0019</t>
  </si>
  <si>
    <t>2321883500:06:003:0024</t>
  </si>
  <si>
    <t>7.2523</t>
  </si>
  <si>
    <t>2321883500:06:003:0037</t>
  </si>
  <si>
    <t>2321883500:06:003:0038</t>
  </si>
  <si>
    <t>8.4824</t>
  </si>
  <si>
    <t>2321883500:06:004:0028</t>
  </si>
  <si>
    <t>2321883500:06:004:0049</t>
  </si>
  <si>
    <t>2321883500:06:004:0050</t>
  </si>
  <si>
    <t>2321883500:06:004:0051</t>
  </si>
  <si>
    <t>2321883500:06:004:0052</t>
  </si>
  <si>
    <t>2321883500:06:004:0067</t>
  </si>
  <si>
    <t>3.1028</t>
  </si>
  <si>
    <t>2321883500:06:004:0068</t>
  </si>
  <si>
    <t>2321883500:06:004:0073</t>
  </si>
  <si>
    <t>2321883500:06:005:0001</t>
  </si>
  <si>
    <t>2321883500:06:005:0002</t>
  </si>
  <si>
    <t>2321883500:06:005:0003</t>
  </si>
  <si>
    <t>2321883500:06:005:0004</t>
  </si>
  <si>
    <t>2321883500:06:005:0005</t>
  </si>
  <si>
    <t>2321883500:06:005:0006</t>
  </si>
  <si>
    <t>16.7421</t>
  </si>
  <si>
    <t>2321883500:06:005:0007</t>
  </si>
  <si>
    <t>2321883500:06:005:0008</t>
  </si>
  <si>
    <t>16.9291</t>
  </si>
  <si>
    <t>2321883500:06:005:0018</t>
  </si>
  <si>
    <t>2321883500:06:005:0019</t>
  </si>
  <si>
    <t>2.9323</t>
  </si>
  <si>
    <t>2321883500:06:005:0021</t>
  </si>
  <si>
    <t>2321883500:06:005:0022</t>
  </si>
  <si>
    <t>1.8059</t>
  </si>
  <si>
    <t>2321883500:06:005:0023</t>
  </si>
  <si>
    <t>2321883500:06:005:0024</t>
  </si>
  <si>
    <t>7.4269</t>
  </si>
  <si>
    <t>2321883500:06:005:0025</t>
  </si>
  <si>
    <t>2321883500:06:005:0026</t>
  </si>
  <si>
    <t>2321883500:06:005:0027</t>
  </si>
  <si>
    <t>2321883500:06:005:0028</t>
  </si>
  <si>
    <t>8.4214</t>
  </si>
  <si>
    <t>2321883500:06:005:0029</t>
  </si>
  <si>
    <t>8.4254</t>
  </si>
  <si>
    <t>2321883500:06:005:0030</t>
  </si>
  <si>
    <t>2321883500:06:005:0031</t>
  </si>
  <si>
    <t>2321883500:06:005:0032</t>
  </si>
  <si>
    <t>2321883500:06:006:0001</t>
  </si>
  <si>
    <t>9.3816</t>
  </si>
  <si>
    <t>2321883500:06:006:0002</t>
  </si>
  <si>
    <t>8.4963</t>
  </si>
  <si>
    <t>2321883500:06:006:0003</t>
  </si>
  <si>
    <t>2321883500:06:006:0004</t>
  </si>
  <si>
    <t>2321883500:06:006:0005</t>
  </si>
  <si>
    <t>7.8192</t>
  </si>
  <si>
    <t>2321883500:06:006:0006</t>
  </si>
  <si>
    <t>2321883500:06:006:0007</t>
  </si>
  <si>
    <t>2321883500:06:006:0008</t>
  </si>
  <si>
    <t>2321883500:06:006:0009</t>
  </si>
  <si>
    <t>2321883500:06:006:0012</t>
  </si>
  <si>
    <t>2321883500:06:006:0013</t>
  </si>
  <si>
    <t>3.4826</t>
  </si>
  <si>
    <t>2321883500:06:006:0014</t>
  </si>
  <si>
    <t>3.4823</t>
  </si>
  <si>
    <t>2321883500:06:006:0015</t>
  </si>
  <si>
    <t>0.7655</t>
  </si>
  <si>
    <t>2321883500:06:006:0016</t>
  </si>
  <si>
    <t>2321883500:06:006:0033</t>
  </si>
  <si>
    <t>2321883500:06:007:0001</t>
  </si>
  <si>
    <t>2321883500:06:007:0002</t>
  </si>
  <si>
    <t>2321883500:06:007:0003</t>
  </si>
  <si>
    <t>2321883500:06:007:0004</t>
  </si>
  <si>
    <t>2321883500:06:007:0005</t>
  </si>
  <si>
    <t>2321883500:06:007:0006</t>
  </si>
  <si>
    <t>2321883500:06:007:0007</t>
  </si>
  <si>
    <t>2321883500:06:007:0008</t>
  </si>
  <si>
    <t>2321883500:06:007:0009</t>
  </si>
  <si>
    <t>2321883500:06:007:0010</t>
  </si>
  <si>
    <t>2321883500:06:007:0011</t>
  </si>
  <si>
    <t>2321883500:06:007:0012</t>
  </si>
  <si>
    <t>2321883500:06:007:0013</t>
  </si>
  <si>
    <t>2321883500:06:007:0014</t>
  </si>
  <si>
    <t>2321883500:06:007:0015</t>
  </si>
  <si>
    <t>1.7084</t>
  </si>
  <si>
    <t>2321883500:06:007:0016</t>
  </si>
  <si>
    <t>2321883500:06:007:0017</t>
  </si>
  <si>
    <t>2321883500:06:007:0018</t>
  </si>
  <si>
    <t>2321883500:06:007:0026</t>
  </si>
  <si>
    <t>8.3656</t>
  </si>
  <si>
    <t>2321883500:06:007:0027</t>
  </si>
  <si>
    <t>2321883500:07:001:0001</t>
  </si>
  <si>
    <t>2321883500:07:001:0002</t>
  </si>
  <si>
    <t>2321883500:07:001:0003</t>
  </si>
  <si>
    <t>2321883500:07:001:0004</t>
  </si>
  <si>
    <t>7.9609</t>
  </si>
  <si>
    <t>2321883500:07:001:0005</t>
  </si>
  <si>
    <t>2321883500:07:001:0006</t>
  </si>
  <si>
    <t>2321883500:07:001:0007</t>
  </si>
  <si>
    <t>2321883500:07:001:0008</t>
  </si>
  <si>
    <t>2321883500:07:001:0009</t>
  </si>
  <si>
    <t>2321883500:07:001:0010</t>
  </si>
  <si>
    <t>7.0912</t>
  </si>
  <si>
    <t>2321883500:07:001:0011</t>
  </si>
  <si>
    <t>2321883500:07:001:0012</t>
  </si>
  <si>
    <t>2321883500:07:001:0013</t>
  </si>
  <si>
    <t>2321883500:07:001:0014</t>
  </si>
  <si>
    <t>2321883500:07:001:0015</t>
  </si>
  <si>
    <t>2321883500:07:001:0016</t>
  </si>
  <si>
    <t>6.9913</t>
  </si>
  <si>
    <t>2321883500:07:001:0019</t>
  </si>
  <si>
    <t>2321883500:07:001:0022</t>
  </si>
  <si>
    <t>2321883500:07:001:0023</t>
  </si>
  <si>
    <t>2321883500:07:001:0024</t>
  </si>
  <si>
    <t>2321883500:07:001:0025</t>
  </si>
  <si>
    <t>2321883500:07:001:0026</t>
  </si>
  <si>
    <t>2321883500:07:001:0027</t>
  </si>
  <si>
    <t>2321883500:07:001:0028</t>
  </si>
  <si>
    <t>2321883500:07:001:0029</t>
  </si>
  <si>
    <t>2321883500:07:001:0032</t>
  </si>
  <si>
    <t>2321883500:07:001:0033</t>
  </si>
  <si>
    <t>2321883500:07:001:0034</t>
  </si>
  <si>
    <t>2321883500:07:001:0037</t>
  </si>
  <si>
    <t>3.4767</t>
  </si>
  <si>
    <t>2321883500:07:001:0039</t>
  </si>
  <si>
    <t>27.009</t>
  </si>
  <si>
    <t>2321883500:07:001:0040</t>
  </si>
  <si>
    <t>2321883500:07:001:0041</t>
  </si>
  <si>
    <t>2321883500:07:001:0042</t>
  </si>
  <si>
    <t>2321883500:07:002:0006</t>
  </si>
  <si>
    <t>2321883500:07:002:0009</t>
  </si>
  <si>
    <t>7.3024</t>
  </si>
  <si>
    <t>2321883500:07:002:0010</t>
  </si>
  <si>
    <t>2321883500:07:002:0011</t>
  </si>
  <si>
    <t>7.0766</t>
  </si>
  <si>
    <t>2321883500:07:002:0012</t>
  </si>
  <si>
    <t>2321883500:07:002:0014</t>
  </si>
  <si>
    <t>7.0825</t>
  </si>
  <si>
    <t>2321883500:07:002:0015</t>
  </si>
  <si>
    <t>7.5451</t>
  </si>
  <si>
    <t>2321883500:07:002:0017</t>
  </si>
  <si>
    <t>2321883500:07:002:0020</t>
  </si>
  <si>
    <t>2321883500:07:002:0021</t>
  </si>
  <si>
    <t>2321883500:07:002:0022</t>
  </si>
  <si>
    <t>2321883500:07:002:0025</t>
  </si>
  <si>
    <t>2321883500:07:002:0026</t>
  </si>
  <si>
    <t>2321883500:07:002:0027</t>
  </si>
  <si>
    <t>2321883500:07:002:0028</t>
  </si>
  <si>
    <t>2321883500:07:002:0030</t>
  </si>
  <si>
    <t>2321883500:07:002:0031</t>
  </si>
  <si>
    <t>2321883500:07:002:0032</t>
  </si>
  <si>
    <t>2321883500:07:002:0033</t>
  </si>
  <si>
    <t>2321883500:07:002:0034</t>
  </si>
  <si>
    <t>для ведення особистого сялянського господарства</t>
  </si>
  <si>
    <t>2321883500:07:002:0035</t>
  </si>
  <si>
    <t>2321883500:07:002:0037</t>
  </si>
  <si>
    <t>2321883500:07:002:0038</t>
  </si>
  <si>
    <t>2321883500:07:002:0039</t>
  </si>
  <si>
    <t>2321883500:07:002:0040</t>
  </si>
  <si>
    <t>2321883500:07:002:0041</t>
  </si>
  <si>
    <t>2321883500:07:002:0042</t>
  </si>
  <si>
    <t>2321883500:07:002:0043</t>
  </si>
  <si>
    <t>2321883500:07:002:0044</t>
  </si>
  <si>
    <t>2321883500:07:002:0045</t>
  </si>
  <si>
    <t>2321883500:07:002:0046</t>
  </si>
  <si>
    <t>2321883500:07:002:0047</t>
  </si>
  <si>
    <t>2321883500:07:002:0048</t>
  </si>
  <si>
    <t>2321883500:07:002:0049</t>
  </si>
  <si>
    <t>1.9742</t>
  </si>
  <si>
    <t>2321883500:07:002:0050</t>
  </si>
  <si>
    <t>7.143</t>
  </si>
  <si>
    <t>2321883500:07:002:0051</t>
  </si>
  <si>
    <t>6.9015</t>
  </si>
  <si>
    <t>2321883500:07:002:0052</t>
  </si>
  <si>
    <t>2321883500:07:002:0053</t>
  </si>
  <si>
    <t>7.2659</t>
  </si>
  <si>
    <t>2321883500:07:003:0001</t>
  </si>
  <si>
    <t>88.7194</t>
  </si>
  <si>
    <t>2321883500:07:004:0001</t>
  </si>
  <si>
    <t>2321883500:07:004:0002</t>
  </si>
  <si>
    <t>2321883500:07:004:0003</t>
  </si>
  <si>
    <t>2321883500:07:004:0004</t>
  </si>
  <si>
    <t>2321883500:07:004:0005</t>
  </si>
  <si>
    <t>2321883500:07:004:0006</t>
  </si>
  <si>
    <t>2321883500:07:004:0007</t>
  </si>
  <si>
    <t>13.9199</t>
  </si>
  <si>
    <t>2321883500:07:004:0008</t>
  </si>
  <si>
    <t>2321883500:07:004:0009</t>
  </si>
  <si>
    <t>2321883500:07:004:0010</t>
  </si>
  <si>
    <t>13.9198</t>
  </si>
  <si>
    <t>2321883500:07:004:0011</t>
  </si>
  <si>
    <t>2321883500:07:004:0014</t>
  </si>
  <si>
    <t>2321883500:07:004:0015</t>
  </si>
  <si>
    <t>2321883500:07:004:0016</t>
  </si>
  <si>
    <t>2321883500:07:004:0017</t>
  </si>
  <si>
    <t>2321883500:07:004:0018</t>
  </si>
  <si>
    <t>2321883500:07:004:0019</t>
  </si>
  <si>
    <t>2321883500:07:004:0020</t>
  </si>
  <si>
    <t>2321883500:07:004:0021</t>
  </si>
  <si>
    <t>7.1138</t>
  </si>
  <si>
    <t>2321883500:07:004:0022</t>
  </si>
  <si>
    <t>2321883500:07:004:0023</t>
  </si>
  <si>
    <t>8.2411</t>
  </si>
  <si>
    <t>2321883500:07:005:0001</t>
  </si>
  <si>
    <t>2321883500:07:005:0002</t>
  </si>
  <si>
    <t>2321883500:07:005:0004</t>
  </si>
  <si>
    <t>2321883500:07:005:0008</t>
  </si>
  <si>
    <t>2321883500:07:005:0009</t>
  </si>
  <si>
    <t>2321883500:07:005:0010</t>
  </si>
  <si>
    <t>2321883500:07:005:0011</t>
  </si>
  <si>
    <t>2321883500:07:005:0012</t>
  </si>
  <si>
    <t>2321883500:07:005:0013</t>
  </si>
  <si>
    <t>2321883500:07:005:0014</t>
  </si>
  <si>
    <t>2321883500:07:005:0015</t>
  </si>
  <si>
    <t>2321883500:07:005:0016</t>
  </si>
  <si>
    <t>2321883500:07:005:0017</t>
  </si>
  <si>
    <t>2321883500:07:005:0020</t>
  </si>
  <si>
    <t>2321883500:07:005:0022</t>
  </si>
  <si>
    <t>2321883500:07:005:0023</t>
  </si>
  <si>
    <t>2321883500:07:005:0024</t>
  </si>
  <si>
    <t>2321883500:07:005:0025</t>
  </si>
  <si>
    <t>2321883500:07:005:0027</t>
  </si>
  <si>
    <t>2321883500:07:005:0029</t>
  </si>
  <si>
    <t>2321883500:07:005:0030</t>
  </si>
  <si>
    <t>2321883500:07:005:0035</t>
  </si>
  <si>
    <t>2321883500:07:005:0036</t>
  </si>
  <si>
    <t>2321883500:07:005:0037</t>
  </si>
  <si>
    <t>2321883500:07:005:0038</t>
  </si>
  <si>
    <t>1.8513</t>
  </si>
  <si>
    <t>2321883500:07:005:0039</t>
  </si>
  <si>
    <t>2321883500:07:005:0040</t>
  </si>
  <si>
    <t>2321883500:07:005:0041</t>
  </si>
  <si>
    <t>2321883500:07:005:0042</t>
  </si>
  <si>
    <t>2321883500:07:005:0043</t>
  </si>
  <si>
    <t>2321883500:07:005:0044</t>
  </si>
  <si>
    <t>2321883500:07:005:0045</t>
  </si>
  <si>
    <t>2321883500:07:005:0046</t>
  </si>
  <si>
    <t>2321883500:07:005:0048</t>
  </si>
  <si>
    <t>2321883500:07:005:0049</t>
  </si>
  <si>
    <t>2321883500:07:005:0050</t>
  </si>
  <si>
    <t>2321883500:07:005:0051</t>
  </si>
  <si>
    <t>2321883500:07:006:0002</t>
  </si>
  <si>
    <t>19.4333</t>
  </si>
  <si>
    <t>2321883500:07:006:0003</t>
  </si>
  <si>
    <t>16.4572</t>
  </si>
  <si>
    <t>2321883500:07:006:0004</t>
  </si>
  <si>
    <t>2321883500:07:006:0005</t>
  </si>
  <si>
    <t>2321883501:01:005:0001</t>
  </si>
  <si>
    <t>Запорізька область, Гуляйпільський район, с. Любимівка, вулиця Набережна, 15</t>
  </si>
  <si>
    <t>2321883501:01:005:0002</t>
  </si>
  <si>
    <t>2321883501:01:007:0001</t>
  </si>
  <si>
    <t>Запорізька область, Гуляйпільський район, с.Любимівка, вулиця Шевченко, 77</t>
  </si>
  <si>
    <t>2321883501:02:004:0001</t>
  </si>
  <si>
    <t>Запорізька область, Гуляйпільський район, с. Любимівка, вулиця Миру, 7</t>
  </si>
  <si>
    <t>2321883501:02:004:0002</t>
  </si>
  <si>
    <t>2321883501:03:001:0001</t>
  </si>
  <si>
    <t>2321884000:01:001:0001</t>
  </si>
  <si>
    <t>2321884000:01:001:0002</t>
  </si>
  <si>
    <t>Запорізька область, Гуляйпільський район, с. Малинівка, вулиця Кожедуба, 29</t>
  </si>
  <si>
    <t>2321884000:01:001:0003</t>
  </si>
  <si>
    <t>2321884000:01:001:0004</t>
  </si>
  <si>
    <t>2321884000:01:001:0005</t>
  </si>
  <si>
    <t>Запорізька область, Гуляйпільський район, с.Малинівка, вулиця Чапаєва, 27</t>
  </si>
  <si>
    <t>2321884000:01:001:0006</t>
  </si>
  <si>
    <t>2321884000:01:001:0007</t>
  </si>
  <si>
    <t>2321884000:01:001:0311</t>
  </si>
  <si>
    <t>2321884000:01:002:0002</t>
  </si>
  <si>
    <t>Запорізька область, Гуляйпільський район, с. Малинівка, вулиця Кожедуба, 23</t>
  </si>
  <si>
    <t>2321884000:01:002:0003</t>
  </si>
  <si>
    <t>2321884000:01:002:0006</t>
  </si>
  <si>
    <t>2321884000:01:002:0007</t>
  </si>
  <si>
    <t>Запорізька область, Гуляйпільський район, с. Малинівка, вулиця Кожедуба, 19г</t>
  </si>
  <si>
    <t>2321884000:01:003:0002</t>
  </si>
  <si>
    <t>2321884000:01:003:0003</t>
  </si>
  <si>
    <t>2321884000:01:003:0004</t>
  </si>
  <si>
    <t>Запорізька область, Гуляйпільський район, с. Малинівка, вулиця Кожедуба, 22а</t>
  </si>
  <si>
    <t>2321884000:01:003:0006</t>
  </si>
  <si>
    <t>2321884000:01:004:0005</t>
  </si>
  <si>
    <t>Запорізька область, Гуляйпільський район, с. Малинівка, вулиця Гоголя, 42</t>
  </si>
  <si>
    <t>2321884000:01:004:0006</t>
  </si>
  <si>
    <t>2321884000:01:004:0007</t>
  </si>
  <si>
    <t>Запорізька область, Гуляйпільський район, с. Малинівка, вулиця Космічна, 2</t>
  </si>
  <si>
    <t>2321884000:01:004:0008</t>
  </si>
  <si>
    <t>2321884000:01:004:0009</t>
  </si>
  <si>
    <t>Запорізька область, Гуляйпільський район, с.Малинівка, вулиця Гоголя</t>
  </si>
  <si>
    <t>2321884000:01:004:0010</t>
  </si>
  <si>
    <t>2321884000:01:004:0011</t>
  </si>
  <si>
    <t>Запорізька область, Гуляйпільський район, с.Малинівка, вулиця Гоголя, 25</t>
  </si>
  <si>
    <t>2321884000:01:004:0012</t>
  </si>
  <si>
    <t>Запорізька область, Гуляйпільський район, с.Малинівка, вулиця Гоголя, 21</t>
  </si>
  <si>
    <t>2321884000:01:004:0013</t>
  </si>
  <si>
    <t>2321884000:01:004:0015</t>
  </si>
  <si>
    <t>Запорізька область, Гуляйпільський район, с. Малинівка, вулиця Пролетарська, 2</t>
  </si>
  <si>
    <t>2321884000:01:004:0016</t>
  </si>
  <si>
    <t>Запорізька область, Гуляйпільський район, с. Малинівка, вулиця Гоголя, 40</t>
  </si>
  <si>
    <t>2321884000:01:004:0017</t>
  </si>
  <si>
    <t>2321884000:01:004:0018</t>
  </si>
  <si>
    <t>2321884000:01:006:0004</t>
  </si>
  <si>
    <t>2321884000:01:006:0005</t>
  </si>
  <si>
    <t>Запорізька область, Гуляйпільський район, с. Малинівка, вулиця Чапаєва, 12</t>
  </si>
  <si>
    <t>2321884000:01:006:0009</t>
  </si>
  <si>
    <t>Запорізька область, Гуляйпільський район, с. Малинівка, вулиця Кожедуба, 19</t>
  </si>
  <si>
    <t>2321884000:01:006:0010</t>
  </si>
  <si>
    <t>2321884000:01:006:0011</t>
  </si>
  <si>
    <t>Запорізька область, Гуляйпільський район, с. Малинівка, вулиця Кожедуба, 19в</t>
  </si>
  <si>
    <t>2321884000:01:006:0012</t>
  </si>
  <si>
    <t>Запорізька область, Гуляйпільський район, с. Малинівка, вулиця Кожедуба, 19б</t>
  </si>
  <si>
    <t>2321884000:01:006:0013</t>
  </si>
  <si>
    <t>Запорізька область, Гуляйпільський район, с. Малинівка, вулиця Кожедуба, 19а</t>
  </si>
  <si>
    <t>2321884000:01:007:0007</t>
  </si>
  <si>
    <t>Запорізька область, Гуляйпільський район, с. Малинівка, вулиця Космічна, 24</t>
  </si>
  <si>
    <t>2321884000:01:007:0008</t>
  </si>
  <si>
    <t>2321884000:01:007:0009</t>
  </si>
  <si>
    <t>Запорізька область, Гуляйпільський, с. Малинівка</t>
  </si>
  <si>
    <t>2321884000:01:007:0010</t>
  </si>
  <si>
    <t>2321884000:01:007:0011</t>
  </si>
  <si>
    <t>2321884000:01:007:0012</t>
  </si>
  <si>
    <t>Запорізька область, Гуляйпільський район, с. Малинівка, вулиця Леніна, 34</t>
  </si>
  <si>
    <t>2321884000:01:007:0013</t>
  </si>
  <si>
    <t>2321884000:01:007:0014</t>
  </si>
  <si>
    <t>Запорізька область, Гуляйпільський район, с.Малинівка, вулиця 40 років Перемоги</t>
  </si>
  <si>
    <t>2321884000:01:007:0015</t>
  </si>
  <si>
    <t>Запорізька область, Гуляйпільський район, с.Малинівка, вулиця Леніна, 39</t>
  </si>
  <si>
    <t>2321884000:01:007:0016</t>
  </si>
  <si>
    <t>2321884000:01:007:0017</t>
  </si>
  <si>
    <t>2321884000:01:007:0018</t>
  </si>
  <si>
    <t>Запорізька область, Гуляйпільський район, с.Малинівка, вулиця Леніна, 24</t>
  </si>
  <si>
    <t>2321884000:01:007:0019</t>
  </si>
  <si>
    <t>2321884000:01:007:0020</t>
  </si>
  <si>
    <t>Запорізька область, Гуляйпільський район, с.Малинівка, вулиця Леніна, 37</t>
  </si>
  <si>
    <t>2321884000:01:007:0021</t>
  </si>
  <si>
    <t>Запорізька область, Гуляйпільський район, с.Малинівка, вулиця Космічна, 22</t>
  </si>
  <si>
    <t>2321884000:01:007:0022</t>
  </si>
  <si>
    <t>Запорізька область, Гуляйпільський район, с.Малинівка, вулиця Леніна, 21</t>
  </si>
  <si>
    <t>2321884000:01:007:0023</t>
  </si>
  <si>
    <t>Запорізька область, Гуляйпільський район, с.Малинівка, вулиця Леніна, 38</t>
  </si>
  <si>
    <t>2321884000:01:007:0024</t>
  </si>
  <si>
    <t>2321884000:01:007:0025</t>
  </si>
  <si>
    <t>2321884000:01:007:0026</t>
  </si>
  <si>
    <t>Запорізька область, Гуляйпільський район, с.Малинівка, вулиця Космічна, 20</t>
  </si>
  <si>
    <t>2321884000:01:007:0027</t>
  </si>
  <si>
    <t>Запорізька область, Гуляйпільський район, с.Малинівка, вулиця Леніна</t>
  </si>
  <si>
    <t>2321884000:01:007:0028</t>
  </si>
  <si>
    <t>2321884000:01:007:0029</t>
  </si>
  <si>
    <t>Запорізька область, Гуляйпільський район, с.Малинівка, вулиця Леніна, 14</t>
  </si>
  <si>
    <t>2321884000:01:007:0030</t>
  </si>
  <si>
    <t>2321884000:01:007:0031</t>
  </si>
  <si>
    <t>0.5303</t>
  </si>
  <si>
    <t>2321884000:01:007:0032</t>
  </si>
  <si>
    <t>Запорізька область, Гуляйпільський район, с.Малинівка, вулиця Кожедуба, 20</t>
  </si>
  <si>
    <t>2321884000:01:007:0033</t>
  </si>
  <si>
    <t>2321884000:01:007:0034</t>
  </si>
  <si>
    <t>2321884000:01:007:0035</t>
  </si>
  <si>
    <t>2321884000:01:007:0036</t>
  </si>
  <si>
    <t>Запорізька область, Гуляйпільський район, с.Малинівка, вулиця Кожедуба</t>
  </si>
  <si>
    <t>2321884000:01:007:0037</t>
  </si>
  <si>
    <t>2321884000:01:007:0038</t>
  </si>
  <si>
    <t>Запорізька область, Гуляйпільський район, с. Малинівка, вулиця 40 років Перемоги, 3</t>
  </si>
  <si>
    <t>2321884000:01:007:0039</t>
  </si>
  <si>
    <t>Запорізька область, Гуляйпільський район, село Малинівка, вулиця Ворони, 14, 2</t>
  </si>
  <si>
    <t>2321884000:01:007:0040</t>
  </si>
  <si>
    <t>Запорізька область, Гуляйпільський район, с.Малинівка, вулиця Космічна, 16</t>
  </si>
  <si>
    <t>2321884000:01:007:0041</t>
  </si>
  <si>
    <t>2321884000:01:007:0042</t>
  </si>
  <si>
    <t>Запорізька область, Гуляйпільський район, с.Малинівка, вулиця Леніна, 25</t>
  </si>
  <si>
    <t>2321884000:01:007:0043</t>
  </si>
  <si>
    <t>Запорізька область, Гуляйпільський район, с.Малинівка, вулиця Леніна, 27</t>
  </si>
  <si>
    <t>2321884000:01:007:0044</t>
  </si>
  <si>
    <t>Запорізька область, Гуляйпільський район, с.Малинівка, вулиця Леніна, 41</t>
  </si>
  <si>
    <t>2321884000:01:007:0047</t>
  </si>
  <si>
    <t>Запорізька область, Гуляйпільський район, с. Малинівка, вул. Ворони, 1</t>
  </si>
  <si>
    <t>2321884000:01:007:0049</t>
  </si>
  <si>
    <t>Запорізька область, Гуляйпільський район, с. Малинівка, вулиця Ворони, 8</t>
  </si>
  <si>
    <t>2321884000:01:007:0050</t>
  </si>
  <si>
    <t>2321884000:01:007:0051</t>
  </si>
  <si>
    <t>Запорізька область, Гуляйпільський район, с. Малинівка, вулиця Леніна, 32</t>
  </si>
  <si>
    <t>2321884000:01:007:0052</t>
  </si>
  <si>
    <t>Запорізька область, Гуляйпільський район, с. Малинівка, вулиця Леніна, 19, -</t>
  </si>
  <si>
    <t>2321884000:01:007:0053</t>
  </si>
  <si>
    <t>Запорізька область, Гуляйпільський район, с. Малинівка, вулиця Медова, 22</t>
  </si>
  <si>
    <t>2321884000:01:007:0054</t>
  </si>
  <si>
    <t>2321884000:01:007:0055</t>
  </si>
  <si>
    <t>Запорізька область, Гуляйпільський район, с. Малинівка, вулиця Кожедуба, 16</t>
  </si>
  <si>
    <t>2321884000:01:007:0056</t>
  </si>
  <si>
    <t>Запорізька область, Гуляйпільський район, с. Малинівка, вулиця Кожедуба, 18а</t>
  </si>
  <si>
    <t>2321884000:01:007:0057</t>
  </si>
  <si>
    <t>7.4608</t>
  </si>
  <si>
    <t>2321884000:01:007:0058</t>
  </si>
  <si>
    <t>2321884000:01:007:0059</t>
  </si>
  <si>
    <t>2321884000:01:007:0060</t>
  </si>
  <si>
    <t>2321884000:01:009:0001</t>
  </si>
  <si>
    <t>2321884000:01:009:0002</t>
  </si>
  <si>
    <t>2321884000:01:009:0003</t>
  </si>
  <si>
    <t>2321884000:01:009:0004</t>
  </si>
  <si>
    <t>2321884000:01:009:0005</t>
  </si>
  <si>
    <t>Запорізька область, Гуляйпільський район, с. Малинівка, вулиця Першотравнева, 22</t>
  </si>
  <si>
    <t>2321884000:01:009:0006</t>
  </si>
  <si>
    <t>2321884000:01:010:0001</t>
  </si>
  <si>
    <t>Запорізька область, Гуляйпільський район, с.Малинівка, вулиця Гагаріна, 4Б</t>
  </si>
  <si>
    <t>2321884000:01:010:0002</t>
  </si>
  <si>
    <t>Запорізька область, Гуляйпільський район, с. Малинівка, вулиця Космічна, 32</t>
  </si>
  <si>
    <t>2321884000:01:010:0003</t>
  </si>
  <si>
    <t>2321884000:01:010:0004</t>
  </si>
  <si>
    <t>Запорізька область, Гуляйпільський район, с.Малинівка, вулиця Космічна, 42</t>
  </si>
  <si>
    <t>2321884000:01:010:0005</t>
  </si>
  <si>
    <t>2321884000:01:010:0006</t>
  </si>
  <si>
    <t>Запорізька область, Гуляйпільський район, с.Малинівка, вулиця Гагаріна, 5а</t>
  </si>
  <si>
    <t>2321884000:01:010:0007</t>
  </si>
  <si>
    <t>Запорізька область, Гуляйпільський район, с.Малинівка, вулиця Ворони, 5</t>
  </si>
  <si>
    <t>2321884000:01:010:0008</t>
  </si>
  <si>
    <t>Запорізька область, Гуляйпільський район, с.Малинівка, вулиця Ворони, 3</t>
  </si>
  <si>
    <t>2321884000:01:010:0010</t>
  </si>
  <si>
    <t>2321884000:01:010:0011</t>
  </si>
  <si>
    <t>Запорізька область, Гуляйпільський район, с.Малинівка, вулиця Космічна, 34</t>
  </si>
  <si>
    <t>2321884000:01:010:0012</t>
  </si>
  <si>
    <t>2321884000:01:010:0013</t>
  </si>
  <si>
    <t>Запорізька область, Гуляйпільський район, с.Малинівка, вулиця Гагаріна, 4</t>
  </si>
  <si>
    <t>2321884000:01:010:0014</t>
  </si>
  <si>
    <t>2321884000:01:010:0015</t>
  </si>
  <si>
    <t>Запорізька область, Гуляйпільський район, с.Малинівка, вулиця Космічна, 38</t>
  </si>
  <si>
    <t>2321884000:01:010:0016</t>
  </si>
  <si>
    <t>2321884000:01:010:0019</t>
  </si>
  <si>
    <t>2321884000:01:010:0020</t>
  </si>
  <si>
    <t>Запорізька область, Гуляйпільський район, Малинівська сільська рада, вул. Гагаріна, 3</t>
  </si>
  <si>
    <t>2321884000:01:010:0023</t>
  </si>
  <si>
    <t>Запорізька область, Гуляйпільський район, с. Малинівка, вулиця Космічна, 36</t>
  </si>
  <si>
    <t>2321884000:01:010:0024</t>
  </si>
  <si>
    <t>2321884000:01:010:0025</t>
  </si>
  <si>
    <t>Запорізька область, Гуляйпільський район, с. Малинівка, вулиця Кожедуба, 8</t>
  </si>
  <si>
    <t>2321884000:01:010:0026</t>
  </si>
  <si>
    <t>2321884000:01:010:0027</t>
  </si>
  <si>
    <t>Запорізька область, Гуляйпільський район, с. Малинівка, вулиця Гагаріна, 17</t>
  </si>
  <si>
    <t>2321884000:01:010:0028</t>
  </si>
  <si>
    <t>2321884000:01:010:0029</t>
  </si>
  <si>
    <t>4.109</t>
  </si>
  <si>
    <t>2321884000:01:011:0001</t>
  </si>
  <si>
    <t>2321884000:01:011:0004</t>
  </si>
  <si>
    <t>2321884000:01:011:0005</t>
  </si>
  <si>
    <t>Запорізька область, Гуляйпільський район, с. Малинівка, вулиця Першотравнева, 6</t>
  </si>
  <si>
    <t>2321884000:01:011:0006</t>
  </si>
  <si>
    <t>2321884000:01:011:0007</t>
  </si>
  <si>
    <t>Запорізька область, Гуляйпільський район, с.Малинівка, вулиця Шевченка, 5</t>
  </si>
  <si>
    <t>2321884000:01:011:0008</t>
  </si>
  <si>
    <t>2321884000:01:011:0009</t>
  </si>
  <si>
    <t>Запорізька область, Гуляйпільський район, с.Малинівка, вулиця Шевченко, 9</t>
  </si>
  <si>
    <t>2321884000:01:011:0010</t>
  </si>
  <si>
    <t>2321884000:01:011:0011</t>
  </si>
  <si>
    <t>2321884000:01:011:0012</t>
  </si>
  <si>
    <t>Запорізька область, Гуляйпільський район, с. Малинівка, вулиця Першотравнева, 4</t>
  </si>
  <si>
    <t>2321884000:01:011:0013</t>
  </si>
  <si>
    <t>2321884000:01:013:0008</t>
  </si>
  <si>
    <t>2321884000:01:014:0001</t>
  </si>
  <si>
    <t>Запорізька область, Гуляйпільський район, Малинівська сільська рада, вул. Першотравнева, 3</t>
  </si>
  <si>
    <t>2321884000:01:014:0002</t>
  </si>
  <si>
    <t>2321884000:01:014:0003</t>
  </si>
  <si>
    <t>2321884000:01:014:0004</t>
  </si>
  <si>
    <t>2321884000:01:014:0005</t>
  </si>
  <si>
    <t>Запорізька область, Гуляйпільський район, с.Малинівка, вулиця Першотравнева, 19</t>
  </si>
  <si>
    <t>2321884000:01:014:0006</t>
  </si>
  <si>
    <t>2321884000:01:014:0007</t>
  </si>
  <si>
    <t>2321884000:01:014:0008</t>
  </si>
  <si>
    <t>2321884000:01:014:0009</t>
  </si>
  <si>
    <t>2321884000:02:001:0001</t>
  </si>
  <si>
    <t>2321884000:02:001:0003</t>
  </si>
  <si>
    <t>Запорізька область, Гуляйпільський район, с.Малинівка, вулиця Набережна</t>
  </si>
  <si>
    <t>2321884000:02:001:0004</t>
  </si>
  <si>
    <t>2321884000:02:001:0005</t>
  </si>
  <si>
    <t>Запорізька область, Гуляйпільський район, с.Малинівка, вулиця Набережна, 1</t>
  </si>
  <si>
    <t>2321884000:02:001:0006</t>
  </si>
  <si>
    <t>2321884000:02:001:0007</t>
  </si>
  <si>
    <t>2321884000:02:002:0001</t>
  </si>
  <si>
    <t>2321884000:02:002:0002</t>
  </si>
  <si>
    <t>Запорізька область, Гуляйпільський район, с.Малинівка, вулиця Низова, 15</t>
  </si>
  <si>
    <t>2321884000:02:003:0007</t>
  </si>
  <si>
    <t>Запорізька область, Гуляйпільський район, с.Малинівка, вулиця Жовтнева</t>
  </si>
  <si>
    <t>2321884000:02:003:0008</t>
  </si>
  <si>
    <t>2321884000:02:003:0009</t>
  </si>
  <si>
    <t>Запорізька область, Гуляйпільський район, с.Малинівка, вулиця Гоголя, 14</t>
  </si>
  <si>
    <t>2321884000:02:003:0010</t>
  </si>
  <si>
    <t>2321884000:02:003:0011</t>
  </si>
  <si>
    <t>Запорізька область, Гуляйпільський район, с.Малинівка, вулиця Гоголя, 24</t>
  </si>
  <si>
    <t>2321884000:02:003:0012</t>
  </si>
  <si>
    <t>2321884000:02:003:0013</t>
  </si>
  <si>
    <t>2321884000:02:003:0014</t>
  </si>
  <si>
    <t>2321884000:02:003:0015</t>
  </si>
  <si>
    <t>Запорізька область, Гуляйпільський район, с.Малинівка, вулиця Гоголя, 26</t>
  </si>
  <si>
    <t>2321884000:02:003:0016</t>
  </si>
  <si>
    <t>2321884000:02:003:0017</t>
  </si>
  <si>
    <t>Запорізька область, Гуляйпільський район, с.Малинівка, вулиця Гоголя, 28</t>
  </si>
  <si>
    <t>2321884000:02:003:0018</t>
  </si>
  <si>
    <t>2321884000:02:003:0019</t>
  </si>
  <si>
    <t>2321884000:02:003:0020</t>
  </si>
  <si>
    <t>Запорізька область, Гуляйпільський район, с. Малинівка, вулиця Гоголя, 22</t>
  </si>
  <si>
    <t>2321884000:02:003:0021</t>
  </si>
  <si>
    <t>2321884000:02:005:0001</t>
  </si>
  <si>
    <t>2321884000:02:005:0005</t>
  </si>
  <si>
    <t>Запорізька область, Гуляйпільський район, с.Малинівка, вулиця Леніна, 9</t>
  </si>
  <si>
    <t>2321884000:02:005:0006</t>
  </si>
  <si>
    <t>Запорізька область, Гуляйпільський район, с.Малинівка, вулиця 40 років Перемоги, 13</t>
  </si>
  <si>
    <t>2321884000:02:005:0007</t>
  </si>
  <si>
    <t>2321884000:02:005:0008</t>
  </si>
  <si>
    <t>2321884000:02:005:0009</t>
  </si>
  <si>
    <t>Запорізька область, Гуляйпільський район, с.Малинівка, вулиця Леніна, 3</t>
  </si>
  <si>
    <t>2321884000:02:005:0010</t>
  </si>
  <si>
    <t>2321884000:02:005:0011</t>
  </si>
  <si>
    <t>Запорізька область, Гуляйпільський район, с.Малинівка, вулиця Леніна, 2</t>
  </si>
  <si>
    <t>2321884000:02:005:0012</t>
  </si>
  <si>
    <t>2321884000:02:005:0013</t>
  </si>
  <si>
    <t>2321884000:02:005:0014</t>
  </si>
  <si>
    <t>2321884000:02:005:0015</t>
  </si>
  <si>
    <t>2321884000:02:005:0016</t>
  </si>
  <si>
    <t>Запорізька область, Гуляйпільський район, с.Малинівка, вулиця 40 років Перемоги, 11</t>
  </si>
  <si>
    <t>2321884000:02:005:0017</t>
  </si>
  <si>
    <t>2321884000:02:005:0019</t>
  </si>
  <si>
    <t>Запорізька область, Гуляйпільський район, с. Малинівка, вулиця Леніна, 6</t>
  </si>
  <si>
    <t>2321884000:02:005:0020</t>
  </si>
  <si>
    <t>2321884000:02:005:0021</t>
  </si>
  <si>
    <t>Запорізька область, Гуляйпільський район, с. Малинівка, вулиця 40 років Перемоги, 11</t>
  </si>
  <si>
    <t>2321884000:02:005:0022</t>
  </si>
  <si>
    <t>Запорізька область, Гуляйпільський район, с. Малинівка, вулиця Космічна, 21</t>
  </si>
  <si>
    <t>2321884000:02:005:0023</t>
  </si>
  <si>
    <t>Запорізька область, Гуляйпільський район, с. Малинівка, вулиця Космічна, 23</t>
  </si>
  <si>
    <t>2321884000:02:005:0024</t>
  </si>
  <si>
    <t>2321884000:02:005:0025</t>
  </si>
  <si>
    <t>2321884000:02:006:0006</t>
  </si>
  <si>
    <t>Запорізька область, Гуляйпільський район, с. Малинівка, вулиця Жовтнева, 19</t>
  </si>
  <si>
    <t>2321884000:02:006:0007</t>
  </si>
  <si>
    <t>2321884000:02:006:0010</t>
  </si>
  <si>
    <t>Запорізька область, Гуляйпільський район, с.Малинівка, вулиця Низова, 27</t>
  </si>
  <si>
    <t>2321884000:02:006:0011</t>
  </si>
  <si>
    <t>2321884000:02:006:0012</t>
  </si>
  <si>
    <t>2321884000:02:006:0013</t>
  </si>
  <si>
    <t>Запорізька область, Гуляйпільський район, с.Малинівка, вулиця Ковпака, 7</t>
  </si>
  <si>
    <t>2321884000:02:006:0014</t>
  </si>
  <si>
    <t>Запорізька область, Гуляйпільський район, с. Малинівка, вулиця Ковпака, 1</t>
  </si>
  <si>
    <t>2321884000:02:006:0015</t>
  </si>
  <si>
    <t>2321884000:02:006:0016</t>
  </si>
  <si>
    <t>Запорізька область, Гуляйпільський район, с. Малинівка, вулиця Ковпака, 13</t>
  </si>
  <si>
    <t>2321884000:02:006:0017</t>
  </si>
  <si>
    <t>2321884000:02:007:0002</t>
  </si>
  <si>
    <t>Запорізька область, Гуляйпільський район, с.Малинівка, вулиця Космічна, 35</t>
  </si>
  <si>
    <t>2321884000:02:007:0003</t>
  </si>
  <si>
    <t>Запорізька область, Гуляйпільський район, с.Малинівка, вулиця 40 років Перемоги, 8</t>
  </si>
  <si>
    <t>2321884000:02:007:0004</t>
  </si>
  <si>
    <t>2321884000:02:007:0005</t>
  </si>
  <si>
    <t>Запорізька область, Гуляйпільський район, с.Малинівка, вулиця 40 років Перемоги, 14</t>
  </si>
  <si>
    <t>2321884000:02:007:0006</t>
  </si>
  <si>
    <t>Запорізька область, Гуляйпільський район, с.Малинівка, вулиця 40 років Перемоги, 20</t>
  </si>
  <si>
    <t>2321884000:02:007:0007</t>
  </si>
  <si>
    <t>2321884000:02:007:0008</t>
  </si>
  <si>
    <t>2321884000:02:007:0009</t>
  </si>
  <si>
    <t>Запорізька область, Гуляйпільський район, с.Малинівка, вулиця 40 років Перемоги, 12</t>
  </si>
  <si>
    <t>2321884000:02:007:0012</t>
  </si>
  <si>
    <t>2321884000:02:007:0013</t>
  </si>
  <si>
    <t>Запорізька область, Гуляйпільський район, с.Малинівка, вулиця Космічна, 39а</t>
  </si>
  <si>
    <t>2321884000:02:007:0014</t>
  </si>
  <si>
    <t>Запорізька область, Гуляйпільський район, с. Малинівка, вулиця Космічна, 37 прим. 1</t>
  </si>
  <si>
    <t>2321884000:02:007:0015</t>
  </si>
  <si>
    <t>Запорізька область, Гуляйпільський район, с. Малинівка, вулиця Космічна, 37в</t>
  </si>
  <si>
    <t>2321884000:02:007:0016</t>
  </si>
  <si>
    <t>Запорізька область, Гуляйпільський район, с. Малинівка, вулиця Космічна, 37 прим. 2</t>
  </si>
  <si>
    <t>2321884000:02:007:0017</t>
  </si>
  <si>
    <t>Для розміщення базової станції мобільного зв`язку</t>
  </si>
  <si>
    <t>Запорізька область, Гуляйпільський район, село Малинівка, вулиця Космічна, -</t>
  </si>
  <si>
    <t>2321884000:02:007:0018</t>
  </si>
  <si>
    <t>10.1221</t>
  </si>
  <si>
    <t>2321884000:02:007:0019</t>
  </si>
  <si>
    <t>2321884000:02:007:0020</t>
  </si>
  <si>
    <t>2321884000:02:007:0021</t>
  </si>
  <si>
    <t>2321884000:02:007:0022</t>
  </si>
  <si>
    <t>2321884000:02:010:0001</t>
  </si>
  <si>
    <t>3.0214</t>
  </si>
  <si>
    <t>2321884000:03:001:0001</t>
  </si>
  <si>
    <t>6.1589</t>
  </si>
  <si>
    <t>2321884000:03:001:0002</t>
  </si>
  <si>
    <t>6.1577</t>
  </si>
  <si>
    <t>2321884000:03:001:0003</t>
  </si>
  <si>
    <t>2321884000:03:001:0004</t>
  </si>
  <si>
    <t>6.246</t>
  </si>
  <si>
    <t>2321884000:03:001:0005</t>
  </si>
  <si>
    <t>2321884000:03:001:0006</t>
  </si>
  <si>
    <t>6.2762</t>
  </si>
  <si>
    <t>2321884000:03:001:0007</t>
  </si>
  <si>
    <t>2321884000:03:001:0008</t>
  </si>
  <si>
    <t>2321884000:03:001:0009</t>
  </si>
  <si>
    <t>2321884000:03:001:0010</t>
  </si>
  <si>
    <t>2321884000:03:001:0011</t>
  </si>
  <si>
    <t>6.2856</t>
  </si>
  <si>
    <t>2321884000:03:001:0012</t>
  </si>
  <si>
    <t>2321884000:03:001:0013</t>
  </si>
  <si>
    <t>2321884000:03:001:0014</t>
  </si>
  <si>
    <t>2321884000:03:001:0015</t>
  </si>
  <si>
    <t>2321884000:03:001:0016</t>
  </si>
  <si>
    <t>1.8691</t>
  </si>
  <si>
    <t>2321884000:03:001:0017</t>
  </si>
  <si>
    <t>2321884000:03:001:0018</t>
  </si>
  <si>
    <t>7.9983</t>
  </si>
  <si>
    <t>2321884000:03:001:0019</t>
  </si>
  <si>
    <t>2321884000:03:001:0020</t>
  </si>
  <si>
    <t>2321884000:03:001:0021</t>
  </si>
  <si>
    <t>8.8458</t>
  </si>
  <si>
    <t>2321884000:03:001:0022</t>
  </si>
  <si>
    <t>8.636</t>
  </si>
  <si>
    <t>2321884000:03:001:0023</t>
  </si>
  <si>
    <t>8.4916</t>
  </si>
  <si>
    <t>2321884000:03:001:0024</t>
  </si>
  <si>
    <t>2321884000:03:001:0025</t>
  </si>
  <si>
    <t>2321884000:03:001:0026</t>
  </si>
  <si>
    <t>7.9986</t>
  </si>
  <si>
    <t>2321884000:03:001:0027</t>
  </si>
  <si>
    <t>2321884000:03:001:0028</t>
  </si>
  <si>
    <t>20.9894</t>
  </si>
  <si>
    <t>2321884000:03:002:0001</t>
  </si>
  <si>
    <t>5.0129</t>
  </si>
  <si>
    <t>2321884000:03:002:0002</t>
  </si>
  <si>
    <t>2321884000:03:002:0003</t>
  </si>
  <si>
    <t>6.5832</t>
  </si>
  <si>
    <t>2321884000:03:002:0010</t>
  </si>
  <si>
    <t>2321884000:03:002:0031</t>
  </si>
  <si>
    <t>2321884000:03:002:0032</t>
  </si>
  <si>
    <t>2321884000:03:003:0001</t>
  </si>
  <si>
    <t>2321884000:03:003:0002</t>
  </si>
  <si>
    <t>39.6093</t>
  </si>
  <si>
    <t>2321884000:03:004:0001</t>
  </si>
  <si>
    <t>2321884000:03:004:0002</t>
  </si>
  <si>
    <t>2321884000:03:004:0003</t>
  </si>
  <si>
    <t>2321884000:03:004:0004</t>
  </si>
  <si>
    <t>2321884000:03:004:0005</t>
  </si>
  <si>
    <t>2321884000:03:004:0006</t>
  </si>
  <si>
    <t>2321884000:03:004:0007</t>
  </si>
  <si>
    <t>2321884000:03:004:0008</t>
  </si>
  <si>
    <t>2321884000:03:004:0009</t>
  </si>
  <si>
    <t>2321884000:03:004:0010</t>
  </si>
  <si>
    <t>2321884000:03:004:0011</t>
  </si>
  <si>
    <t>2321884000:03:004:0012</t>
  </si>
  <si>
    <t>2321884000:03:004:0013</t>
  </si>
  <si>
    <t>6.1808</t>
  </si>
  <si>
    <t>2321884000:03:004:0014</t>
  </si>
  <si>
    <t>2321884000:03:004:0015</t>
  </si>
  <si>
    <t>2321884000:03:004:0016</t>
  </si>
  <si>
    <t>2321884000:03:004:0017</t>
  </si>
  <si>
    <t>2321884000:03:004:0018</t>
  </si>
  <si>
    <t>2321884000:03:004:0019</t>
  </si>
  <si>
    <t>2321884000:03:004:0020</t>
  </si>
  <si>
    <t>2321884000:03:004:0021</t>
  </si>
  <si>
    <t>2321884000:03:004:0022</t>
  </si>
  <si>
    <t>2321884000:03:004:0023</t>
  </si>
  <si>
    <t>2321884000:03:004:0024</t>
  </si>
  <si>
    <t>2321884000:03:004:0025</t>
  </si>
  <si>
    <t>2321884000:03:004:0026</t>
  </si>
  <si>
    <t>2321884000:03:004:0027</t>
  </si>
  <si>
    <t>7.989</t>
  </si>
  <si>
    <t>2321884000:03:004:0028</t>
  </si>
  <si>
    <t>7.9891</t>
  </si>
  <si>
    <t>2321884000:03:004:0032</t>
  </si>
  <si>
    <t>2321884000:03:004:0033</t>
  </si>
  <si>
    <t>15.9783</t>
  </si>
  <si>
    <t>2321884000:03:005:0001</t>
  </si>
  <si>
    <t>3.1673</t>
  </si>
  <si>
    <t>2321884000:03:005:0002</t>
  </si>
  <si>
    <t>2321884000:03:005:0003</t>
  </si>
  <si>
    <t>2321884000:03:005:0004</t>
  </si>
  <si>
    <t>2321884000:03:005:0005</t>
  </si>
  <si>
    <t>6.3185</t>
  </si>
  <si>
    <t>2321884000:03:005:0006</t>
  </si>
  <si>
    <t>6.254</t>
  </si>
  <si>
    <t>2321884000:03:005:0007</t>
  </si>
  <si>
    <t>6.2441</t>
  </si>
  <si>
    <t>2321884000:03:005:0009</t>
  </si>
  <si>
    <t>2.0814</t>
  </si>
  <si>
    <t>2321884000:03:005:0015</t>
  </si>
  <si>
    <t>11.2274</t>
  </si>
  <si>
    <t>2321884000:03:005:0016</t>
  </si>
  <si>
    <t>2321884000:03:005:0017</t>
  </si>
  <si>
    <t>8.007</t>
  </si>
  <si>
    <t>2321884000:03:005:0018</t>
  </si>
  <si>
    <t>2321884000:03:005:0019</t>
  </si>
  <si>
    <t>2321884000:03:005:0020</t>
  </si>
  <si>
    <t>2321884000:03:005:0021</t>
  </si>
  <si>
    <t>2321884000:03:005:0022</t>
  </si>
  <si>
    <t>2321884000:03:005:0026</t>
  </si>
  <si>
    <t>2321884000:03:005:0027</t>
  </si>
  <si>
    <t>2321884000:03:005:0031</t>
  </si>
  <si>
    <t>2.2567</t>
  </si>
  <si>
    <t>2321884000:03:008:0009</t>
  </si>
  <si>
    <t>10.0832</t>
  </si>
  <si>
    <t>2321884000:03:008:0010</t>
  </si>
  <si>
    <t>5.0417</t>
  </si>
  <si>
    <t>2321884000:03:008:0015</t>
  </si>
  <si>
    <t>12.69</t>
  </si>
  <si>
    <t>2321884000:03:008:0016</t>
  </si>
  <si>
    <t>2321884000:03:008:0017</t>
  </si>
  <si>
    <t>2321884000:03:008:0023</t>
  </si>
  <si>
    <t>37.9997</t>
  </si>
  <si>
    <t>2321884000:03:008:0029</t>
  </si>
  <si>
    <t>12.6901</t>
  </si>
  <si>
    <t>2321884000:03:009:0004</t>
  </si>
  <si>
    <t>2321884000:03:009:0005</t>
  </si>
  <si>
    <t>3.9724</t>
  </si>
  <si>
    <t>2321884000:03:009:0006</t>
  </si>
  <si>
    <t>2321884000:03:009:0007</t>
  </si>
  <si>
    <t>30.1582</t>
  </si>
  <si>
    <t>2321884000:03:009:0008</t>
  </si>
  <si>
    <t>2321884000:03:009:0009</t>
  </si>
  <si>
    <t>46.6612</t>
  </si>
  <si>
    <t>2321884000:04:001:0001</t>
  </si>
  <si>
    <t>2321884000:04:001:0002</t>
  </si>
  <si>
    <t>8.0809</t>
  </si>
  <si>
    <t>2321884000:04:001:0003</t>
  </si>
  <si>
    <t>2321884000:04:001:0004</t>
  </si>
  <si>
    <t>2321884000:04:001:0010</t>
  </si>
  <si>
    <t>2321884000:04:001:0011</t>
  </si>
  <si>
    <t>2321884000:04:001:0013</t>
  </si>
  <si>
    <t>2321884000:04:001:0014</t>
  </si>
  <si>
    <t>2321884000:04:001:0018</t>
  </si>
  <si>
    <t>2321884000:04:001:0019</t>
  </si>
  <si>
    <t>2321884000:04:001:0020</t>
  </si>
  <si>
    <t>2321884000:04:001:0021</t>
  </si>
  <si>
    <t>2321884000:04:001:0022</t>
  </si>
  <si>
    <t>2321884000:04:001:0023</t>
  </si>
  <si>
    <t>2321884000:04:001:0024</t>
  </si>
  <si>
    <t>2321884000:04:001:0025</t>
  </si>
  <si>
    <t>2321884000:04:001:0026</t>
  </si>
  <si>
    <t>2321884000:04:001:0027</t>
  </si>
  <si>
    <t>2321884000:04:001:0028</t>
  </si>
  <si>
    <t>2321884000:04:001:0029</t>
  </si>
  <si>
    <t>2321884000:04:001:0030</t>
  </si>
  <si>
    <t>2321884000:04:001:0031</t>
  </si>
  <si>
    <t>2321884000:04:001:0032</t>
  </si>
  <si>
    <t>2321884000:04:001:0033</t>
  </si>
  <si>
    <t>2321884000:04:001:0034</t>
  </si>
  <si>
    <t>2321884000:04:001:0036</t>
  </si>
  <si>
    <t>2321884000:04:001:0037</t>
  </si>
  <si>
    <t>2321884000:04:001:0039</t>
  </si>
  <si>
    <t>2321884000:04:001:0040</t>
  </si>
  <si>
    <t>2321884000:04:001:0044</t>
  </si>
  <si>
    <t>2321884000:04:001:0046</t>
  </si>
  <si>
    <t>2321884000:04:001:0047</t>
  </si>
  <si>
    <t>2321884000:04:001:0048</t>
  </si>
  <si>
    <t>2321884000:04:001:0053</t>
  </si>
  <si>
    <t>2321884000:04:001:0054</t>
  </si>
  <si>
    <t>2321884000:04:001:0055</t>
  </si>
  <si>
    <t>2321884000:04:001:0057</t>
  </si>
  <si>
    <t>2321884000:04:001:0058</t>
  </si>
  <si>
    <t>2321884000:04:001:0060</t>
  </si>
  <si>
    <t>2321884000:04:001:0065</t>
  </si>
  <si>
    <t>2321884000:04:001:0067</t>
  </si>
  <si>
    <t>2321884000:04:001:0069</t>
  </si>
  <si>
    <t>2321884000:04:001:0071</t>
  </si>
  <si>
    <t>2321884000:04:001:0073</t>
  </si>
  <si>
    <t>2321884000:04:001:0074</t>
  </si>
  <si>
    <t>2321884000:04:001:0075</t>
  </si>
  <si>
    <t>2321884000:04:001:0076</t>
  </si>
  <si>
    <t>2321884000:04:001:0077</t>
  </si>
  <si>
    <t>2321884000:04:001:0079</t>
  </si>
  <si>
    <t>2321884000:04:001:0080</t>
  </si>
  <si>
    <t>2321884000:04:001:0081</t>
  </si>
  <si>
    <t>2321884000:04:001:0082</t>
  </si>
  <si>
    <t>2321884000:04:001:0083</t>
  </si>
  <si>
    <t>2321884000:04:001:0085</t>
  </si>
  <si>
    <t>2321884000:04:001:0086</t>
  </si>
  <si>
    <t>2321884000:04:001:0087</t>
  </si>
  <si>
    <t>2321884000:04:001:0088</t>
  </si>
  <si>
    <t>2321884000:04:001:0089</t>
  </si>
  <si>
    <t>2321884000:04:001:0090</t>
  </si>
  <si>
    <t>2321884000:04:001:0091</t>
  </si>
  <si>
    <t>2321884000:04:001:0092</t>
  </si>
  <si>
    <t>2321884000:04:001:0093</t>
  </si>
  <si>
    <t>2321884000:04:001:0094</t>
  </si>
  <si>
    <t>2321884000:04:001:0095</t>
  </si>
  <si>
    <t>2321884000:04:002:0001</t>
  </si>
  <si>
    <t>25.9998</t>
  </si>
  <si>
    <t>2321884000:04:002:0003</t>
  </si>
  <si>
    <t>59.7736</t>
  </si>
  <si>
    <t>2321884000:04:002:0005</t>
  </si>
  <si>
    <t>30.7601</t>
  </si>
  <si>
    <t>2321884000:04:002:0007</t>
  </si>
  <si>
    <t>2321884000:04:002:0008</t>
  </si>
  <si>
    <t>2321884000:04:002:0009</t>
  </si>
  <si>
    <t>2321884000:04:002:0010</t>
  </si>
  <si>
    <t>2321884000:04:002:0011</t>
  </si>
  <si>
    <t>2321884000:04:002:0012</t>
  </si>
  <si>
    <t>2321884000:04:002:0013</t>
  </si>
  <si>
    <t>2321884000:04:002:0014</t>
  </si>
  <si>
    <t>2321884000:04:002:0015</t>
  </si>
  <si>
    <t>2321884000:04:002:0016</t>
  </si>
  <si>
    <t>2321884000:04:002:0017</t>
  </si>
  <si>
    <t>2321884000:04:002:0018</t>
  </si>
  <si>
    <t>2321884000:04:002:0019</t>
  </si>
  <si>
    <t>2321884000:04:002:0020</t>
  </si>
  <si>
    <t>2321884000:04:002:0021</t>
  </si>
  <si>
    <t>2321884000:04:002:0022</t>
  </si>
  <si>
    <t>2321884000:04:004:0001</t>
  </si>
  <si>
    <t>2321884000:04:004:0002</t>
  </si>
  <si>
    <t>2321884000:04:004:0003</t>
  </si>
  <si>
    <t>2321884000:04:004:0005</t>
  </si>
  <si>
    <t>2321884000:04:004:0006</t>
  </si>
  <si>
    <t>2321884000:04:004:0007</t>
  </si>
  <si>
    <t>2321884000:04:004:0008</t>
  </si>
  <si>
    <t>2321884000:04:004:0009</t>
  </si>
  <si>
    <t>2321884000:04:004:0010</t>
  </si>
  <si>
    <t>2321884000:04:004:0011</t>
  </si>
  <si>
    <t>2321884000:04:004:0012</t>
  </si>
  <si>
    <t>8.0635</t>
  </si>
  <si>
    <t>2321884000:04:004:0013</t>
  </si>
  <si>
    <t>2.136</t>
  </si>
  <si>
    <t>2321884000:04:004:0014</t>
  </si>
  <si>
    <t>2321884000:04:004:0015</t>
  </si>
  <si>
    <t>2321884000:04:004:0016</t>
  </si>
  <si>
    <t>2321884000:04:004:0017</t>
  </si>
  <si>
    <t>2321884000:04:004:0018</t>
  </si>
  <si>
    <t>24.9997</t>
  </si>
  <si>
    <t>2321884000:04:004:0019</t>
  </si>
  <si>
    <t>2321884000:04:004:0024</t>
  </si>
  <si>
    <t>2321884000:04:004:0028</t>
  </si>
  <si>
    <t>2321884000:04:004:0029</t>
  </si>
  <si>
    <t>4.0249</t>
  </si>
  <si>
    <t>2321884000:04:004:0030</t>
  </si>
  <si>
    <t>2321884000:04:004:0031</t>
  </si>
  <si>
    <t>2321884000:04:004:0032</t>
  </si>
  <si>
    <t>12.2014</t>
  </si>
  <si>
    <t>2321884000:04:005:0001</t>
  </si>
  <si>
    <t>2321884000:04:005:0002</t>
  </si>
  <si>
    <t>2321884000:04:005:0003</t>
  </si>
  <si>
    <t>2321884000:04:005:0004</t>
  </si>
  <si>
    <t>2321884000:04:005:0005</t>
  </si>
  <si>
    <t>2321884000:04:005:0006</t>
  </si>
  <si>
    <t>2321884000:04:005:0007</t>
  </si>
  <si>
    <t>2321884000:04:005:0008</t>
  </si>
  <si>
    <t>2321884000:04:005:0009</t>
  </si>
  <si>
    <t>2321884000:04:005:0010</t>
  </si>
  <si>
    <t>2321884000:04:005:0011</t>
  </si>
  <si>
    <t>2321884000:04:005:0012</t>
  </si>
  <si>
    <t>2321884000:04:006:0001</t>
  </si>
  <si>
    <t>2321884000:04:006:0002</t>
  </si>
  <si>
    <t>2321884000:04:006:0003</t>
  </si>
  <si>
    <t>2321884000:04:006:0004</t>
  </si>
  <si>
    <t>17.4202</t>
  </si>
  <si>
    <t>2321884000:04:006:0005</t>
  </si>
  <si>
    <t>2321884000:04:006:0006</t>
  </si>
  <si>
    <t>2321884000:04:006:0007</t>
  </si>
  <si>
    <t>2321884000:04:006:0008</t>
  </si>
  <si>
    <t>2321884000:04:006:0011</t>
  </si>
  <si>
    <t>2321884000:04:006:0013</t>
  </si>
  <si>
    <t>2321884000:04:006:0014</t>
  </si>
  <si>
    <t>26.1299</t>
  </si>
  <si>
    <t>2321884000:04:006:0018</t>
  </si>
  <si>
    <t>2321884000:04:006:0019</t>
  </si>
  <si>
    <t>2321884000:04:006:0020</t>
  </si>
  <si>
    <t>2321884000:04:007:0002</t>
  </si>
  <si>
    <t>225.5074</t>
  </si>
  <si>
    <t>2321884000:04:008:0009</t>
  </si>
  <si>
    <t>53.589</t>
  </si>
  <si>
    <t>2321884000:04:009:0002</t>
  </si>
  <si>
    <t>2321884000:04:009:0003</t>
  </si>
  <si>
    <t>2321884000:04:009:0004</t>
  </si>
  <si>
    <t>8.037</t>
  </si>
  <si>
    <t>2321884000:04:009:0005</t>
  </si>
  <si>
    <t>8.0368</t>
  </si>
  <si>
    <t>2321884000:04:009:0006</t>
  </si>
  <si>
    <t>2321884000:04:009:0007</t>
  </si>
  <si>
    <t>2321884000:04:009:0008</t>
  </si>
  <si>
    <t>8.0366</t>
  </si>
  <si>
    <t>2321884000:04:009:0009</t>
  </si>
  <si>
    <t>8.0364</t>
  </si>
  <si>
    <t>2321884000:04:009:0010</t>
  </si>
  <si>
    <t>2321884000:04:009:0011</t>
  </si>
  <si>
    <t>2.8936</t>
  </si>
  <si>
    <t>2321884000:04:009:0016</t>
  </si>
  <si>
    <t>2321884000:04:009:0019</t>
  </si>
  <si>
    <t>7.5741</t>
  </si>
  <si>
    <t>2321884000:04:009:0020</t>
  </si>
  <si>
    <t>2321884000:05:001:0001</t>
  </si>
  <si>
    <t>2321884000:05:001:0002</t>
  </si>
  <si>
    <t>2321884000:05:001:0003</t>
  </si>
  <si>
    <t>2321884000:05:001:0004</t>
  </si>
  <si>
    <t>2321884000:05:001:0005</t>
  </si>
  <si>
    <t>15.6554</t>
  </si>
  <si>
    <t>2321884000:05:001:0006</t>
  </si>
  <si>
    <t>2321884000:05:001:0007</t>
  </si>
  <si>
    <t>2321884000:05:001:0008</t>
  </si>
  <si>
    <t>8.0496</t>
  </si>
  <si>
    <t>2321884000:05:001:0009</t>
  </si>
  <si>
    <t>17.9053</t>
  </si>
  <si>
    <t>2321884000:05:001:0011</t>
  </si>
  <si>
    <t>2321884000:05:001:0012</t>
  </si>
  <si>
    <t>2321884000:05:001:0013</t>
  </si>
  <si>
    <t>16.1002</t>
  </si>
  <si>
    <t>2321884000:05:001:0014</t>
  </si>
  <si>
    <t>2321884000:05:001:0015</t>
  </si>
  <si>
    <t>2321884000:05:001:0016</t>
  </si>
  <si>
    <t>2321884000:05:001:0017</t>
  </si>
  <si>
    <t>2321884000:05:001:0018</t>
  </si>
  <si>
    <t>2321884000:05:001:0019</t>
  </si>
  <si>
    <t>2321884000:05:001:0020</t>
  </si>
  <si>
    <t>2321884000:05:001:0021</t>
  </si>
  <si>
    <t>16.0069</t>
  </si>
  <si>
    <t>2321884000:05:001:0022</t>
  </si>
  <si>
    <t>8.0038</t>
  </si>
  <si>
    <t>2321884000:05:001:0023</t>
  </si>
  <si>
    <t>2321884000:05:001:0024</t>
  </si>
  <si>
    <t>2321884000:05:001:0030</t>
  </si>
  <si>
    <t>2321884000:05:003:0001</t>
  </si>
  <si>
    <t>2321884000:05:003:0002</t>
  </si>
  <si>
    <t>2321884000:05:003:0006</t>
  </si>
  <si>
    <t>2321884000:05:003:0007</t>
  </si>
  <si>
    <t>2321884000:05:003:0008</t>
  </si>
  <si>
    <t>8.0892</t>
  </si>
  <si>
    <t>2321884000:05:003:0009</t>
  </si>
  <si>
    <t>8.9077</t>
  </si>
  <si>
    <t>2321884000:05:003:0010</t>
  </si>
  <si>
    <t>2321884000:05:003:0011</t>
  </si>
  <si>
    <t>8.9475</t>
  </si>
  <si>
    <t>2321884000:05:003:0012</t>
  </si>
  <si>
    <t>2321884000:05:003:0013</t>
  </si>
  <si>
    <t>2321884000:05:003:0014</t>
  </si>
  <si>
    <t>2321884000:05:004:0001</t>
  </si>
  <si>
    <t>8.0465</t>
  </si>
  <si>
    <t>2321884000:05:004:0002</t>
  </si>
  <si>
    <t>2321884000:05:004:0003</t>
  </si>
  <si>
    <t>16.1054</t>
  </si>
  <si>
    <t>2321884000:05:004:0007</t>
  </si>
  <si>
    <t>2.6833</t>
  </si>
  <si>
    <t>2321884000:05:004:0008</t>
  </si>
  <si>
    <t>2321884000:05:004:0009</t>
  </si>
  <si>
    <t>10.7361</t>
  </si>
  <si>
    <t>2321884000:05:004:0010</t>
  </si>
  <si>
    <t>2321884000:05:004:0011</t>
  </si>
  <si>
    <t>2321884000:05:004:0012</t>
  </si>
  <si>
    <t>2321884000:05:004:0013</t>
  </si>
  <si>
    <t>2321884000:05:004:0014</t>
  </si>
  <si>
    <t>2321884000:05:004:0015</t>
  </si>
  <si>
    <t>7.9921</t>
  </si>
  <si>
    <t>2321884000:05:004:0016</t>
  </si>
  <si>
    <t>2321884000:05:004:0019</t>
  </si>
  <si>
    <t>2321884000:05:004:0020</t>
  </si>
  <si>
    <t>2321884000:05:004:0021</t>
  </si>
  <si>
    <t>8.0158</t>
  </si>
  <si>
    <t>2321884000:05:004:0022</t>
  </si>
  <si>
    <t>8.5534</t>
  </si>
  <si>
    <t>2321884000:05:004:0023</t>
  </si>
  <si>
    <t>8.2618</t>
  </si>
  <si>
    <t>2321884000:05:004:0025</t>
  </si>
  <si>
    <t>2321884000:05:004:0026</t>
  </si>
  <si>
    <t>2321884000:05:005:0001</t>
  </si>
  <si>
    <t>8.0453</t>
  </si>
  <si>
    <t>2321884000:05:005:0002</t>
  </si>
  <si>
    <t>16.0909</t>
  </si>
  <si>
    <t>2321884000:05:005:0004</t>
  </si>
  <si>
    <t>8.0452</t>
  </si>
  <si>
    <t>2321884000:05:005:0005</t>
  </si>
  <si>
    <t>2321884000:05:005:0006</t>
  </si>
  <si>
    <t>8.4962</t>
  </si>
  <si>
    <t>2321884000:05:005:0007</t>
  </si>
  <si>
    <t>10.8458</t>
  </si>
  <si>
    <t>2321884000:05:005:0011</t>
  </si>
  <si>
    <t>19.8619</t>
  </si>
  <si>
    <t>2321884000:05:006:0034</t>
  </si>
  <si>
    <t>2321884000:05:006:0035</t>
  </si>
  <si>
    <t>15.8914</t>
  </si>
  <si>
    <t>2321884000:05:007:0001</t>
  </si>
  <si>
    <t>2321884000:05:007:0002</t>
  </si>
  <si>
    <t>2321884000:05:007:0003</t>
  </si>
  <si>
    <t>2321884000:05:007:0004</t>
  </si>
  <si>
    <t>2321884000:05:007:0005</t>
  </si>
  <si>
    <t>2321884000:05:007:0006</t>
  </si>
  <si>
    <t>2321884000:05:007:0007</t>
  </si>
  <si>
    <t>2321884000:05:007:0008</t>
  </si>
  <si>
    <t>2321884000:05:007:0009</t>
  </si>
  <si>
    <t>2321884000:05:007:0010</t>
  </si>
  <si>
    <t>2321884000:05:007:0011</t>
  </si>
  <si>
    <t>2321884000:05:007:0012</t>
  </si>
  <si>
    <t>2321884000:05:007:0013</t>
  </si>
  <si>
    <t>2321884000:05:007:0014</t>
  </si>
  <si>
    <t>2321884000:05:007:0015</t>
  </si>
  <si>
    <t>2321884000:05:007:0016</t>
  </si>
  <si>
    <t>2321884000:05:007:0017</t>
  </si>
  <si>
    <t>2321884000:05:007:0018</t>
  </si>
  <si>
    <t>2321884000:05:007:0019</t>
  </si>
  <si>
    <t>2321884000:05:007:0020</t>
  </si>
  <si>
    <t>2321884000:05:007:0021</t>
  </si>
  <si>
    <t>2321884000:05:007:0022</t>
  </si>
  <si>
    <t>2321884000:05:007:0023</t>
  </si>
  <si>
    <t>6.5362</t>
  </si>
  <si>
    <t>2321884000:05:008:0001</t>
  </si>
  <si>
    <t>7.9797</t>
  </si>
  <si>
    <t>2321884000:05:008:0002</t>
  </si>
  <si>
    <t>2321884000:05:008:0003</t>
  </si>
  <si>
    <t>2321884000:05:008:0004</t>
  </si>
  <si>
    <t>2321884000:05:008:0005</t>
  </si>
  <si>
    <t>2321884000:05:008:0006</t>
  </si>
  <si>
    <t>6.9429</t>
  </si>
  <si>
    <t>2321884000:05:008:0007</t>
  </si>
  <si>
    <t>2321884000:05:008:0008</t>
  </si>
  <si>
    <t>13.2162</t>
  </si>
  <si>
    <t>2321884000:05:008:0009</t>
  </si>
  <si>
    <t>6.7418</t>
  </si>
  <si>
    <t>2321884000:05:008:0012</t>
  </si>
  <si>
    <t>6.1762</t>
  </si>
  <si>
    <t>2321884000:05:008:0013</t>
  </si>
  <si>
    <t>2321884000:05:008:0014</t>
  </si>
  <si>
    <t>2321884000:05:008:0015</t>
  </si>
  <si>
    <t>12.3512</t>
  </si>
  <si>
    <t>2321884000:05:008:0016</t>
  </si>
  <si>
    <t>4.4275</t>
  </si>
  <si>
    <t>2321884000:05:008:0017</t>
  </si>
  <si>
    <t>2321884000:05:008:0018</t>
  </si>
  <si>
    <t>8.0246</t>
  </si>
  <si>
    <t>2321884000:05:008:0019</t>
  </si>
  <si>
    <t>2321884000:05:008:0020</t>
  </si>
  <si>
    <t>8.0251</t>
  </si>
  <si>
    <t>2321884000:05:008:0021</t>
  </si>
  <si>
    <t>2321884000:05:008:0022</t>
  </si>
  <si>
    <t>8.0248</t>
  </si>
  <si>
    <t>2321884000:05:008:0023</t>
  </si>
  <si>
    <t>2321884000:05:008:0024</t>
  </si>
  <si>
    <t>2321884000:05:008:0025</t>
  </si>
  <si>
    <t>2321884000:05:008:0026</t>
  </si>
  <si>
    <t>2321884000:05:008:0027</t>
  </si>
  <si>
    <t>2321884000:05:008:0028</t>
  </si>
  <si>
    <t>2321884000:05:008:0029</t>
  </si>
  <si>
    <t>2321884000:05:008:0030</t>
  </si>
  <si>
    <t>2321884000:05:008:0031</t>
  </si>
  <si>
    <t>2321884000:05:008:0032</t>
  </si>
  <si>
    <t>2321884000:05:009:0001</t>
  </si>
  <si>
    <t>25.0595</t>
  </si>
  <si>
    <t>2321884000:05:009:0002</t>
  </si>
  <si>
    <t>8.3862</t>
  </si>
  <si>
    <t>2321884000:05:009:0003</t>
  </si>
  <si>
    <t>2321884000:05:009:0004</t>
  </si>
  <si>
    <t>8.9328</t>
  </si>
  <si>
    <t>2321884000:05:009:0005</t>
  </si>
  <si>
    <t>2321884000:05:009:0006</t>
  </si>
  <si>
    <t>9.7791</t>
  </si>
  <si>
    <t>2321884000:05:009:0007</t>
  </si>
  <si>
    <t>2321884000:05:009:0008</t>
  </si>
  <si>
    <t>2321884000:05:009:0009</t>
  </si>
  <si>
    <t>2321884000:05:009:0010</t>
  </si>
  <si>
    <t>2321884000:05:009:0011</t>
  </si>
  <si>
    <t>2321884000:05:009:0012</t>
  </si>
  <si>
    <t>2321884000:05:009:0013</t>
  </si>
  <si>
    <t>2321884000:05:009:0014</t>
  </si>
  <si>
    <t>2321884000:05:009:0015</t>
  </si>
  <si>
    <t>2321884000:05:009:0019</t>
  </si>
  <si>
    <t>50.8208</t>
  </si>
  <si>
    <t>2321884000:05:009:0020</t>
  </si>
  <si>
    <t>Для ведення лысового господарства</t>
  </si>
  <si>
    <t>18.6088</t>
  </si>
  <si>
    <t>2321884000:05:010:0001</t>
  </si>
  <si>
    <t>2321884000:05:010:0002</t>
  </si>
  <si>
    <t>16.1884</t>
  </si>
  <si>
    <t>2321884000:05:010:0003</t>
  </si>
  <si>
    <t>2321884000:05:010:0004</t>
  </si>
  <si>
    <t>16.1878</t>
  </si>
  <si>
    <t>2321884000:05:010:0005</t>
  </si>
  <si>
    <t>16.1883</t>
  </si>
  <si>
    <t>2321884000:05:010:0006</t>
  </si>
  <si>
    <t>8.0927</t>
  </si>
  <si>
    <t>2321884000:05:010:0007</t>
  </si>
  <si>
    <t>2321884000:05:010:0008</t>
  </si>
  <si>
    <t>7.5158</t>
  </si>
  <si>
    <t>2321884000:05:010:0009</t>
  </si>
  <si>
    <t>2321884000:05:010:0010</t>
  </si>
  <si>
    <t>2321884000:05:010:0011</t>
  </si>
  <si>
    <t>2321884000:05:010:0012</t>
  </si>
  <si>
    <t>7.0158</t>
  </si>
  <si>
    <t>2321884000:05:010:0013</t>
  </si>
  <si>
    <t>13.6362</t>
  </si>
  <si>
    <t>2321884000:05:010:0016</t>
  </si>
  <si>
    <t>7.2019</t>
  </si>
  <si>
    <t>2321884000:05:011:0003</t>
  </si>
  <si>
    <t>2321884000:05:011:0004</t>
  </si>
  <si>
    <t>2321884000:05:011:0005</t>
  </si>
  <si>
    <t>2321884000:05:011:0006</t>
  </si>
  <si>
    <t>2321884000:05:011:0007</t>
  </si>
  <si>
    <t>2321884000:05:011:0008</t>
  </si>
  <si>
    <t>8.0828</t>
  </si>
  <si>
    <t>2321884000:05:011:0009</t>
  </si>
  <si>
    <t>8.084</t>
  </si>
  <si>
    <t>2321884000:05:011:0010</t>
  </si>
  <si>
    <t>2321884000:05:011:0011</t>
  </si>
  <si>
    <t>2321884000:05:011:0012</t>
  </si>
  <si>
    <t>5.3354</t>
  </si>
  <si>
    <t>2321884000:05:011:0013</t>
  </si>
  <si>
    <t>24.1499</t>
  </si>
  <si>
    <t>2321884000:05:011:0014</t>
  </si>
  <si>
    <t>15.7414</t>
  </si>
  <si>
    <t>2321884000:05:011:0015</t>
  </si>
  <si>
    <t>2321884000:05:011:0016</t>
  </si>
  <si>
    <t>2321884000:05:011:0017</t>
  </si>
  <si>
    <t>2321884000:05:011:0018</t>
  </si>
  <si>
    <t>2321884000:05:011:0019</t>
  </si>
  <si>
    <t>2321884000:05:011:0020</t>
  </si>
  <si>
    <t>2321884000:05:011:0021</t>
  </si>
  <si>
    <t>2321884000:05:011:0022</t>
  </si>
  <si>
    <t>6.6962</t>
  </si>
  <si>
    <t>2321884000:05:011:0023</t>
  </si>
  <si>
    <t>2321884000:05:012:0011</t>
  </si>
  <si>
    <t>2321884001:01:002:0001</t>
  </si>
  <si>
    <t>2321884001:01:006:0002</t>
  </si>
  <si>
    <t>2321884001:01:010:0004</t>
  </si>
  <si>
    <t>Запорізька область, Гуляйпільський район, с.Малинівка, вулиця Кожедуба, 12</t>
  </si>
  <si>
    <t>2321884001:01:010:0005</t>
  </si>
  <si>
    <t>2321884001:02:003:0001</t>
  </si>
  <si>
    <t>Запорізька область, Гуляйпільський район, с.Малинівка, вулиця Жовтнева, 9</t>
  </si>
  <si>
    <t>2321884001:02:003:0002</t>
  </si>
  <si>
    <t>2321884001:02:007:0001</t>
  </si>
  <si>
    <t>Запорізька область, Гуляйпільський район, с. Малинівка, вулиця Космічна, 35-А</t>
  </si>
  <si>
    <t>2321884001:02:008:0001</t>
  </si>
  <si>
    <t>2321884200:01:002:0006</t>
  </si>
  <si>
    <t>Запорізька область, Гуляйпільський район, Мирненська сільська рада, вул. Леніна, 65</t>
  </si>
  <si>
    <t>2321884200:01:002:0009</t>
  </si>
  <si>
    <t>2321884200:01:002:0012</t>
  </si>
  <si>
    <t>2321884200:01:002:0014</t>
  </si>
  <si>
    <t>Запорізька область, Гуляйпільський район, с. Мирне, вулиця Центральна, 67</t>
  </si>
  <si>
    <t>2321884200:01:002:0015</t>
  </si>
  <si>
    <t>Запорізька область, Гуляйпільський район, с. Мирне, вулиця Центральна, 77</t>
  </si>
  <si>
    <t>2321884200:01:002:0016</t>
  </si>
  <si>
    <t>2321884200:01:002:0019</t>
  </si>
  <si>
    <t>Запорізька область, Гуляйпільський район, с. Мирне, вулиця Центральна, 69</t>
  </si>
  <si>
    <t>2321884200:01:002:0020</t>
  </si>
  <si>
    <t>2321884200:01:002:0021</t>
  </si>
  <si>
    <t>2321884200:01:003:0023</t>
  </si>
  <si>
    <t>Запорізька область, Гуляйпільський район, с.Мирне, вулиця Ново-Молодіжна, 1/1</t>
  </si>
  <si>
    <t>2321884200:01:003:0025</t>
  </si>
  <si>
    <t>Запорізька область, Гуляйпільський район, с.Мирне, вулиця Ново-Молодіжна, 7</t>
  </si>
  <si>
    <t>2321884200:01:003:0043</t>
  </si>
  <si>
    <t>Запорізька область, Гуляйпільський район, с.Мирне, вулиця Леніна, 54</t>
  </si>
  <si>
    <t>2321884200:01:003:0045</t>
  </si>
  <si>
    <t>Запорізька область, Гуляйпільський район, с.Мирне, вулиця Леніна, 64</t>
  </si>
  <si>
    <t>2321884200:01:003:0050</t>
  </si>
  <si>
    <t>Запорізька область, Гуляйпільський район, с.Мирне, вулиця Новомолодіжна, 4б</t>
  </si>
  <si>
    <t>2321884200:01:003:0064</t>
  </si>
  <si>
    <t>Запорізька область, Гуляйпільський район, с.Мирне, вулиця Ново - Молодіжна</t>
  </si>
  <si>
    <t>2321884200:01:003:0068</t>
  </si>
  <si>
    <t>Запорізька область, Гуляйпільський район, с. Мирне, вулиця Центральна, 58</t>
  </si>
  <si>
    <t>2321884200:01:003:0073</t>
  </si>
  <si>
    <t>Запорізька область, Гуляйпільський район, с. Мирне, вулиця Ново-Молодіжна, 1а кв. 2</t>
  </si>
  <si>
    <t>2321884200:01:003:0077</t>
  </si>
  <si>
    <t>Запорізька область, Гуляйпільський район, с. Мирне, вулиця Ново-Молодіжна, 9</t>
  </si>
  <si>
    <t>2321884200:01:003:0080</t>
  </si>
  <si>
    <t>Запорізька область, Гуляйпільський район, с.Мирне, вулиця Новомолодіжна, 2</t>
  </si>
  <si>
    <t>2321884200:01:003:0083</t>
  </si>
  <si>
    <t>2321884200:02:001:0012</t>
  </si>
  <si>
    <t>2321884200:02:001:0013</t>
  </si>
  <si>
    <t>2321884200:02:001:0014</t>
  </si>
  <si>
    <t>2321884200:02:002:0001</t>
  </si>
  <si>
    <t>2321884200:02:002:0003</t>
  </si>
  <si>
    <t>Запорізька область, Гуляйпільський район, с. Загірне, вулиця Центральна</t>
  </si>
  <si>
    <t>2321884200:02:002:0004</t>
  </si>
  <si>
    <t>2321884200:02:002:0005</t>
  </si>
  <si>
    <t>2321884200:02:002:0006</t>
  </si>
  <si>
    <t>2321884200:02:002:0007</t>
  </si>
  <si>
    <t>1.8516</t>
  </si>
  <si>
    <t>2321884200:02:002:0008</t>
  </si>
  <si>
    <t>2321884200:02:002:0009</t>
  </si>
  <si>
    <t>2321884200:03:001:0001</t>
  </si>
  <si>
    <t>2321884200:03:001:0002</t>
  </si>
  <si>
    <t>Запорізька область, Гуляйпільський район, с. Чарівне, вулиця 40 років Перемоги, 9</t>
  </si>
  <si>
    <t>2321884200:03:001:0003</t>
  </si>
  <si>
    <t>2321884200:03:001:0004</t>
  </si>
  <si>
    <t>2321884200:03:001:0005</t>
  </si>
  <si>
    <t>2321884200:03:001:0006</t>
  </si>
  <si>
    <t>2321884200:03:001:0007</t>
  </si>
  <si>
    <t>2321884200:03:001:0008</t>
  </si>
  <si>
    <t>2321884200:03:001:0009</t>
  </si>
  <si>
    <t>2321884200:03:001:0010</t>
  </si>
  <si>
    <t>Для обслуговування жилого бубинку</t>
  </si>
  <si>
    <t>Запорізька область, Гуляйпільський район, с.Чарівне, вулиця Перемоги, 13</t>
  </si>
  <si>
    <t>2321884200:03:001:0011</t>
  </si>
  <si>
    <t>2321884200:03:001:0012</t>
  </si>
  <si>
    <t>2321884200:03:001:0013</t>
  </si>
  <si>
    <t>2321884200:03:001:0014</t>
  </si>
  <si>
    <t>Запорізька область, Гуляйпільський район, с. Чарівне</t>
  </si>
  <si>
    <t>2321884200:03:001:0015</t>
  </si>
  <si>
    <t>2321884200:03:003:0010</t>
  </si>
  <si>
    <t>2321884200:03:003:0011</t>
  </si>
  <si>
    <t>Запорізька область, Гуляйпільський район, с.Чарівне, вулиця Перемоги, 16</t>
  </si>
  <si>
    <t>2321884200:03:003:0012</t>
  </si>
  <si>
    <t>2321884200:03:003:0013</t>
  </si>
  <si>
    <t>2321884200:03:003:0014</t>
  </si>
  <si>
    <t>2321884200:03:003:0015</t>
  </si>
  <si>
    <t>2321884200:03:003:0016</t>
  </si>
  <si>
    <t>0.8897</t>
  </si>
  <si>
    <t>2321884200:03:003:0017</t>
  </si>
  <si>
    <t>2321884200:03:003:0018</t>
  </si>
  <si>
    <t>2321884200:03:003:0019</t>
  </si>
  <si>
    <t>2321884200:03:003:0020</t>
  </si>
  <si>
    <t>2321884200:03:003:0021</t>
  </si>
  <si>
    <t>2321884200:03:003:0022</t>
  </si>
  <si>
    <t>2321884200:03:004:0004</t>
  </si>
  <si>
    <t>Запорізька область, Гуляйпільський район, с.Чарівне, вулиця Вишнева, 40</t>
  </si>
  <si>
    <t>2321884200:03:004:0005</t>
  </si>
  <si>
    <t>2321884200:03:004:0006</t>
  </si>
  <si>
    <t>2321884200:03:004:0007</t>
  </si>
  <si>
    <t>2321884200:03:004:0008</t>
  </si>
  <si>
    <t>2321884200:03:004:0009</t>
  </si>
  <si>
    <t>02.01для обслуговування житлового будинку, господарських будівель та споруд(присадибна ділянка)</t>
  </si>
  <si>
    <t>Запорізька область, Гуляйпільський район, с.Чарівне, вулиця Вишнева, 36</t>
  </si>
  <si>
    <t>2321884200:03:004:0010</t>
  </si>
  <si>
    <t>Запорізька область, Гуляйпільський район, с.Чарівне, вулиця Вишнева, 30</t>
  </si>
  <si>
    <t>2321884200:03:004:0011</t>
  </si>
  <si>
    <t>2321884200:03:004:0012</t>
  </si>
  <si>
    <t>2321884200:03:004:0013</t>
  </si>
  <si>
    <t>Запорізька область, Гуляйпільський район, с.Чарівне, вулиця Вишнева, 32</t>
  </si>
  <si>
    <t>2321884200:03:004:0014</t>
  </si>
  <si>
    <t>2321884200:03:004:0015</t>
  </si>
  <si>
    <t>2321884200:03:004:0016</t>
  </si>
  <si>
    <t>2321884200:03:004:0017</t>
  </si>
  <si>
    <t>2321884200:03:004:0018</t>
  </si>
  <si>
    <t>2321884200:03:004:0019</t>
  </si>
  <si>
    <t>2321884200:03:004:0020</t>
  </si>
  <si>
    <t>Запорізька область, Гуляйпільський район, с. Чарівне, вулиця Вишнева, 20</t>
  </si>
  <si>
    <t>2321884200:03:004:0021</t>
  </si>
  <si>
    <t>2321884200:03:004:0022</t>
  </si>
  <si>
    <t>2321884200:03:004:0023</t>
  </si>
  <si>
    <t>Запорізька область, Гуляйпільський район, с. Чарівне, вулиця Вишнева, 4</t>
  </si>
  <si>
    <t>2321884200:03:004:0024</t>
  </si>
  <si>
    <t>2321884200:03:004:0025</t>
  </si>
  <si>
    <t>2321884200:03:004:0026</t>
  </si>
  <si>
    <t>2321884200:03:004:0027</t>
  </si>
  <si>
    <t>2321884200:03:004:0028</t>
  </si>
  <si>
    <t>2321884200:03:005:0003</t>
  </si>
  <si>
    <t>2321884200:03:005:0004</t>
  </si>
  <si>
    <t>2321884200:03:005:0006</t>
  </si>
  <si>
    <t>Запорізька область, Гуляйпільський район, с.Чарівне, вулиця Вишнева, 9</t>
  </si>
  <si>
    <t>2321884200:03:005:0008</t>
  </si>
  <si>
    <t>2321884200:03:005:0009</t>
  </si>
  <si>
    <t>для юудівництва і обслуговування житлового будинку</t>
  </si>
  <si>
    <t>Запорізька область, Гуляйпільський район, с.Чарівне, вулиця Перемоги, 2</t>
  </si>
  <si>
    <t>2321884200:03:005:0010</t>
  </si>
  <si>
    <t>2321884200:03:005:0011</t>
  </si>
  <si>
    <t>2321884200:03:005:0012</t>
  </si>
  <si>
    <t>2321884200:03:005:0013</t>
  </si>
  <si>
    <t>Запорізька область, Гуляйпільський район, с.Чарівне, вулиця 40 років Перемоги, 4</t>
  </si>
  <si>
    <t>2321884200:03:005:0014</t>
  </si>
  <si>
    <t>2321884200:03:005:0015</t>
  </si>
  <si>
    <t>2321884200:03:005:0016</t>
  </si>
  <si>
    <t>2321884200:03:005:0017</t>
  </si>
  <si>
    <t>2321884200:03:005:0018</t>
  </si>
  <si>
    <t>2321884200:03:005:0019</t>
  </si>
  <si>
    <t>2321884200:03:005:0020</t>
  </si>
  <si>
    <t>2321884200:03:005:0021</t>
  </si>
  <si>
    <t>2321884200:03:005:0022</t>
  </si>
  <si>
    <t>2321884200:04:001:0001</t>
  </si>
  <si>
    <t>1.0271</t>
  </si>
  <si>
    <t>2321884200:04:001:0002</t>
  </si>
  <si>
    <t>2321884200:04:001:0003</t>
  </si>
  <si>
    <t>8.4658</t>
  </si>
  <si>
    <t>2321884200:04:001:0004</t>
  </si>
  <si>
    <t>2321884200:04:001:0005</t>
  </si>
  <si>
    <t>9.2336</t>
  </si>
  <si>
    <t>2321884200:04:001:0006</t>
  </si>
  <si>
    <t>12.5742</t>
  </si>
  <si>
    <t>2321884200:04:001:0009</t>
  </si>
  <si>
    <t>2.5621</t>
  </si>
  <si>
    <t>2321884200:04:001:0010</t>
  </si>
  <si>
    <t>2321884200:04:001:0011</t>
  </si>
  <si>
    <t>10.8842</t>
  </si>
  <si>
    <t>2321884200:04:001:0012</t>
  </si>
  <si>
    <t>10.8838</t>
  </si>
  <si>
    <t>2321884200:04:001:0013</t>
  </si>
  <si>
    <t>2321884200:04:001:0014</t>
  </si>
  <si>
    <t>5.5585</t>
  </si>
  <si>
    <t>2321884200:04:001:0015</t>
  </si>
  <si>
    <t>2321884200:04:002:0001</t>
  </si>
  <si>
    <t>2321884200:04:002:0002</t>
  </si>
  <si>
    <t>13.4225</t>
  </si>
  <si>
    <t>2321884200:04:002:0003</t>
  </si>
  <si>
    <t>13.0154</t>
  </si>
  <si>
    <t>2321884200:04:002:0004</t>
  </si>
  <si>
    <t>9.219</t>
  </si>
  <si>
    <t>2321884200:04:002:0005</t>
  </si>
  <si>
    <t>13.0218</t>
  </si>
  <si>
    <t>2321884200:04:002:0006</t>
  </si>
  <si>
    <t>14.925</t>
  </si>
  <si>
    <t>2321884200:04:002:0007</t>
  </si>
  <si>
    <t>9.9181</t>
  </si>
  <si>
    <t>2321884200:04:002:0008</t>
  </si>
  <si>
    <t>9.5567</t>
  </si>
  <si>
    <t>2321884200:04:002:0009</t>
  </si>
  <si>
    <t>2321884200:04:002:0010</t>
  </si>
  <si>
    <t>8.8342</t>
  </si>
  <si>
    <t>2321884200:04:002:0012</t>
  </si>
  <si>
    <t>2321884200:04:002:0013</t>
  </si>
  <si>
    <t>2321884200:04:002:0014</t>
  </si>
  <si>
    <t>2321884200:04:002:0015</t>
  </si>
  <si>
    <t>1.6931</t>
  </si>
  <si>
    <t>2321884200:04:003:0001</t>
  </si>
  <si>
    <t>3.3852</t>
  </si>
  <si>
    <t>2321884200:04:003:0002</t>
  </si>
  <si>
    <t>13.3212</t>
  </si>
  <si>
    <t>2321884200:04:003:0003</t>
  </si>
  <si>
    <t>2321884200:04:003:0004</t>
  </si>
  <si>
    <t>14.5477</t>
  </si>
  <si>
    <t>2321884200:04:003:0005</t>
  </si>
  <si>
    <t>12.7937</t>
  </si>
  <si>
    <t>2321884200:04:003:0006</t>
  </si>
  <si>
    <t>12.8949</t>
  </si>
  <si>
    <t>2321884200:04:003:0007</t>
  </si>
  <si>
    <t>2.1178</t>
  </si>
  <si>
    <t>2321884200:04:004:0001</t>
  </si>
  <si>
    <t>2321884200:04:004:0002</t>
  </si>
  <si>
    <t>6.3048</t>
  </si>
  <si>
    <t>2321884200:04:004:0006</t>
  </si>
  <si>
    <t>2321884200:04:004:0008</t>
  </si>
  <si>
    <t>7.3213</t>
  </si>
  <si>
    <t>2321884200:04:004:0009</t>
  </si>
  <si>
    <t>2321884200:04:004:0010</t>
  </si>
  <si>
    <t>2321884200:04:004:0011</t>
  </si>
  <si>
    <t>2321884200:04:004:0012</t>
  </si>
  <si>
    <t>2321884200:04:004:0013</t>
  </si>
  <si>
    <t>2321884200:04:004:0014</t>
  </si>
  <si>
    <t>1.4587</t>
  </si>
  <si>
    <t>2321884200:04:004:0015</t>
  </si>
  <si>
    <t>2321884200:04:004:0016</t>
  </si>
  <si>
    <t>1.098</t>
  </si>
  <si>
    <t>2321884200:04:004:0017</t>
  </si>
  <si>
    <t>2321884200:04:004:0018</t>
  </si>
  <si>
    <t>2321884200:04:004:0019</t>
  </si>
  <si>
    <t>2321884200:04:004:0020</t>
  </si>
  <si>
    <t>2.8639</t>
  </si>
  <si>
    <t>2321884200:04:004:0021</t>
  </si>
  <si>
    <t>2.8852</t>
  </si>
  <si>
    <t>2321884200:04:004:0022</t>
  </si>
  <si>
    <t>2.8832</t>
  </si>
  <si>
    <t>2321884200:04:004:0023</t>
  </si>
  <si>
    <t>2321884200:04:004:0024</t>
  </si>
  <si>
    <t>2321884200:04:005:0001</t>
  </si>
  <si>
    <t>11.1192</t>
  </si>
  <si>
    <t>2321884200:04:005:0002</t>
  </si>
  <si>
    <t>2321884200:04:005:0003</t>
  </si>
  <si>
    <t>2321884200:04:005:0005</t>
  </si>
  <si>
    <t>2321884200:04:005:0007</t>
  </si>
  <si>
    <t>10.9049</t>
  </si>
  <si>
    <t>2321884200:04:005:0008</t>
  </si>
  <si>
    <t>12.1685</t>
  </si>
  <si>
    <t>2321884200:04:005:0009</t>
  </si>
  <si>
    <t>2321884200:04:005:0019</t>
  </si>
  <si>
    <t>1.2889</t>
  </si>
  <si>
    <t>2321884200:04:005:0020</t>
  </si>
  <si>
    <t>2321884200:04:005:0021</t>
  </si>
  <si>
    <t>1.435</t>
  </si>
  <si>
    <t>2321884200:04:005:0022</t>
  </si>
  <si>
    <t>2321884200:04:005:0023</t>
  </si>
  <si>
    <t>2321884200:04:005:0024</t>
  </si>
  <si>
    <t>2321884200:04:005:0025</t>
  </si>
  <si>
    <t>2321884200:04:005:0026</t>
  </si>
  <si>
    <t>2321884200:04:005:0027</t>
  </si>
  <si>
    <t>2321884200:04:005:0029</t>
  </si>
  <si>
    <t>2321884200:04:005:0030</t>
  </si>
  <si>
    <t>2321884200:04:005:0032</t>
  </si>
  <si>
    <t>2321884200:04:005:0033</t>
  </si>
  <si>
    <t>2321884200:04:005:0035</t>
  </si>
  <si>
    <t>2321884200:04:006:0001</t>
  </si>
  <si>
    <t>13.0307</t>
  </si>
  <si>
    <t>2321884200:04:006:0004</t>
  </si>
  <si>
    <t>9.3783</t>
  </si>
  <si>
    <t>2321884200:04:006:0005</t>
  </si>
  <si>
    <t>2321884200:04:006:0006</t>
  </si>
  <si>
    <t>12.2624</t>
  </si>
  <si>
    <t>2321884200:04:006:0008</t>
  </si>
  <si>
    <t>5.0357</t>
  </si>
  <si>
    <t>2321884200:04:006:0009</t>
  </si>
  <si>
    <t>2321884200:04:006:0010</t>
  </si>
  <si>
    <t>1.9545</t>
  </si>
  <si>
    <t>2321884200:04:006:0011</t>
  </si>
  <si>
    <t>2321884200:04:006:0012</t>
  </si>
  <si>
    <t>2321884200:04:006:0013</t>
  </si>
  <si>
    <t>2321884200:04:006:0014</t>
  </si>
  <si>
    <t>2.2284</t>
  </si>
  <si>
    <t>2321884200:04:006:0015</t>
  </si>
  <si>
    <t>1.1068</t>
  </si>
  <si>
    <t>2321884200:04:006:0016</t>
  </si>
  <si>
    <t>2321884200:04:006:0017</t>
  </si>
  <si>
    <t>1.7806</t>
  </si>
  <si>
    <t>2321884200:04:006:0018</t>
  </si>
  <si>
    <t>2321884200:04:006:0019</t>
  </si>
  <si>
    <t>2.1918</t>
  </si>
  <si>
    <t>2321884200:04:006:0020</t>
  </si>
  <si>
    <t>2.1127</t>
  </si>
  <si>
    <t>2321884200:04:006:0021</t>
  </si>
  <si>
    <t>2321884200:04:006:0022</t>
  </si>
  <si>
    <t>2321884200:04:006:0023</t>
  </si>
  <si>
    <t>2321884200:04:006:0024</t>
  </si>
  <si>
    <t>2321884200:04:006:0025</t>
  </si>
  <si>
    <t>2321884200:04:006:0026</t>
  </si>
  <si>
    <t>2321884200:04:006:0027</t>
  </si>
  <si>
    <t>2321884200:04:007:0001</t>
  </si>
  <si>
    <t>2321884200:04:007:0002</t>
  </si>
  <si>
    <t>7.078</t>
  </si>
  <si>
    <t>2321884200:04:007:0003</t>
  </si>
  <si>
    <t>7.7267</t>
  </si>
  <si>
    <t>2321884200:04:007:0004</t>
  </si>
  <si>
    <t>1.496</t>
  </si>
  <si>
    <t>2321884200:04:008:0001</t>
  </si>
  <si>
    <t>2321884200:04:008:0002</t>
  </si>
  <si>
    <t>9.5676</t>
  </si>
  <si>
    <t>2321884200:04:008:0003</t>
  </si>
  <si>
    <t>9.5562</t>
  </si>
  <si>
    <t>2321884200:04:008:0004</t>
  </si>
  <si>
    <t>2321884200:04:008:0005</t>
  </si>
  <si>
    <t>9.5563</t>
  </si>
  <si>
    <t>2321884200:04:008:0006</t>
  </si>
  <si>
    <t>9.5564</t>
  </si>
  <si>
    <t>2321884200:04:008:0007</t>
  </si>
  <si>
    <t>9.5566</t>
  </si>
  <si>
    <t>2321884200:04:008:0008</t>
  </si>
  <si>
    <t>2321884200:04:008:0009</t>
  </si>
  <si>
    <t>2321884200:04:008:0011</t>
  </si>
  <si>
    <t>2321884200:04:008:0012</t>
  </si>
  <si>
    <t>2321884200:04:009:0001</t>
  </si>
  <si>
    <t>2321884200:04:009:0002</t>
  </si>
  <si>
    <t>12.2083</t>
  </si>
  <si>
    <t>2321884200:04:009:0003</t>
  </si>
  <si>
    <t>13.6422</t>
  </si>
  <si>
    <t>2321884200:04:009:0004</t>
  </si>
  <si>
    <t>12.9941</t>
  </si>
  <si>
    <t>2321884200:04:009:0005</t>
  </si>
  <si>
    <t>13.5251</t>
  </si>
  <si>
    <t>2321884200:04:009:0008</t>
  </si>
  <si>
    <t>2321884200:04:009:0009</t>
  </si>
  <si>
    <t>2.7264</t>
  </si>
  <si>
    <t>2321884200:04:009:0010</t>
  </si>
  <si>
    <t>2321884200:04:009:0011</t>
  </si>
  <si>
    <t>2321884200:04:009:0012</t>
  </si>
  <si>
    <t>1.3205</t>
  </si>
  <si>
    <t>2321884200:04:009:0013</t>
  </si>
  <si>
    <t>2.1241</t>
  </si>
  <si>
    <t>2321884200:04:009:0014</t>
  </si>
  <si>
    <t>2321884200:04:009:0015</t>
  </si>
  <si>
    <t>1.5919</t>
  </si>
  <si>
    <t>2321884200:04:009:0016</t>
  </si>
  <si>
    <t>2321884200:04:010:0001</t>
  </si>
  <si>
    <t>2321884200:04:010:0002</t>
  </si>
  <si>
    <t>2321884200:04:010:0003</t>
  </si>
  <si>
    <t>2321884200:04:010:0004</t>
  </si>
  <si>
    <t>2321884200:04:010:0005</t>
  </si>
  <si>
    <t>7.8363</t>
  </si>
  <si>
    <t>2321884200:04:010:0006</t>
  </si>
  <si>
    <t>2321884200:04:011:0001</t>
  </si>
  <si>
    <t>2321884200:04:011:0002</t>
  </si>
  <si>
    <t>8.838</t>
  </si>
  <si>
    <t>2321884200:04:011:0003</t>
  </si>
  <si>
    <t>2321884200:04:012:0001</t>
  </si>
  <si>
    <t>2321884200:04:012:0002</t>
  </si>
  <si>
    <t>2321884200:04:012:0006</t>
  </si>
  <si>
    <t>2.4877</t>
  </si>
  <si>
    <t>2321884200:04:012:0007</t>
  </si>
  <si>
    <t>2321884200:04:012:0008</t>
  </si>
  <si>
    <t>2321884200:04:012:0009</t>
  </si>
  <si>
    <t>2321884200:04:012:0010</t>
  </si>
  <si>
    <t>2321884200:04:012:0011</t>
  </si>
  <si>
    <t>2321884200:04:012:0012</t>
  </si>
  <si>
    <t>2321884200:04:012:0013</t>
  </si>
  <si>
    <t>для ведння особистого селянського господарства</t>
  </si>
  <si>
    <t>0.9577</t>
  </si>
  <si>
    <t>2321884200:04:012:0014</t>
  </si>
  <si>
    <t>1.2242</t>
  </si>
  <si>
    <t>2321884200:04:012:0015</t>
  </si>
  <si>
    <t>2321884200:04:013:0001</t>
  </si>
  <si>
    <t>2321884200:04:013:0003</t>
  </si>
  <si>
    <t>2321884200:04:013:0004</t>
  </si>
  <si>
    <t>13.3264</t>
  </si>
  <si>
    <t>2321884200:04:013:0005</t>
  </si>
  <si>
    <t>11.7872</t>
  </si>
  <si>
    <t>2321884200:04:013:0006</t>
  </si>
  <si>
    <t>10.8836</t>
  </si>
  <si>
    <t>2321884200:04:013:0007</t>
  </si>
  <si>
    <t>2321884200:04:014:0001</t>
  </si>
  <si>
    <t>2321884200:04:014:0002</t>
  </si>
  <si>
    <t>9.831</t>
  </si>
  <si>
    <t>2321884200:04:014:0003</t>
  </si>
  <si>
    <t>10.926</t>
  </si>
  <si>
    <t>2321884200:04:014:0004</t>
  </si>
  <si>
    <t>12.0147</t>
  </si>
  <si>
    <t>2321884200:04:014:0005</t>
  </si>
  <si>
    <t>15.2937</t>
  </si>
  <si>
    <t>2321884200:04:014:0006</t>
  </si>
  <si>
    <t>17.9474</t>
  </si>
  <si>
    <t>2321884200:04:014:0007</t>
  </si>
  <si>
    <t>17.1296</t>
  </si>
  <si>
    <t>2321884200:04:014:0008</t>
  </si>
  <si>
    <t>11.748</t>
  </si>
  <si>
    <t>2321884200:04:014:0010</t>
  </si>
  <si>
    <t>10.3188</t>
  </si>
  <si>
    <t>2321884200:04:014:0011</t>
  </si>
  <si>
    <t>2321884200:04:014:0012</t>
  </si>
  <si>
    <t>3.386</t>
  </si>
  <si>
    <t>2321884200:04:014:0014</t>
  </si>
  <si>
    <t>2321884200:04:014:0015</t>
  </si>
  <si>
    <t>2321884200:04:014:0016</t>
  </si>
  <si>
    <t>2321884200:04:014:0017</t>
  </si>
  <si>
    <t>2321884200:04:014:0019</t>
  </si>
  <si>
    <t>2321884200:04:014:0020</t>
  </si>
  <si>
    <t>2321884200:04:014:0021</t>
  </si>
  <si>
    <t>2321884200:04:014:0022</t>
  </si>
  <si>
    <t>1.0462</t>
  </si>
  <si>
    <t>2321884200:04:014:0023</t>
  </si>
  <si>
    <t>1.1242</t>
  </si>
  <si>
    <t>2321884200:04:014:0024</t>
  </si>
  <si>
    <t>2321884200:04:015:0001</t>
  </si>
  <si>
    <t>2321884200:04:015:0002</t>
  </si>
  <si>
    <t>2321884200:04:015:0003</t>
  </si>
  <si>
    <t>2321884200:04:015:0004</t>
  </si>
  <si>
    <t>2321884200:04:015:0006</t>
  </si>
  <si>
    <t>14.8342</t>
  </si>
  <si>
    <t>2321884200:04:015:0007</t>
  </si>
  <si>
    <t>14.4048</t>
  </si>
  <si>
    <t>2321884200:04:015:0008</t>
  </si>
  <si>
    <t>13.5109</t>
  </si>
  <si>
    <t>2321884200:04:015:0009</t>
  </si>
  <si>
    <t>13.511</t>
  </si>
  <si>
    <t>2321884200:04:015:0010</t>
  </si>
  <si>
    <t>2321884200:04:015:0011</t>
  </si>
  <si>
    <t>2321884200:04:015:0012</t>
  </si>
  <si>
    <t>2321884200:04:015:0013</t>
  </si>
  <si>
    <t>3.816</t>
  </si>
  <si>
    <t>2321884200:04:015:0014</t>
  </si>
  <si>
    <t>7.6658</t>
  </si>
  <si>
    <t>2321884200:04:015:0016</t>
  </si>
  <si>
    <t>6.1557</t>
  </si>
  <si>
    <t>2321884200:04:015:0017</t>
  </si>
  <si>
    <t>2321884200:04:015:0018</t>
  </si>
  <si>
    <t>1.1746</t>
  </si>
  <si>
    <t>2321884200:04:015:0019</t>
  </si>
  <si>
    <t>2321884200:04:015:0020</t>
  </si>
  <si>
    <t>2321884200:04:015:0021</t>
  </si>
  <si>
    <t>1.216</t>
  </si>
  <si>
    <t>2321884200:04:015:0022</t>
  </si>
  <si>
    <t>2321884200:04:016:0001</t>
  </si>
  <si>
    <t>2321884200:04:016:0002</t>
  </si>
  <si>
    <t>13.4978</t>
  </si>
  <si>
    <t>2321884200:04:016:0003</t>
  </si>
  <si>
    <t>13.4728</t>
  </si>
  <si>
    <t>2321884200:04:016:0004</t>
  </si>
  <si>
    <t>13.5068</t>
  </si>
  <si>
    <t>2321884200:04:016:0005</t>
  </si>
  <si>
    <t>13.5112</t>
  </si>
  <si>
    <t>2321884200:04:016:0006</t>
  </si>
  <si>
    <t>13.8421</t>
  </si>
  <si>
    <t>2321884200:04:016:0008</t>
  </si>
  <si>
    <t>9.6774</t>
  </si>
  <si>
    <t>2321884200:04:016:0009</t>
  </si>
  <si>
    <t>2321884200:04:016:0010</t>
  </si>
  <si>
    <t>2321884200:04:016:0011</t>
  </si>
  <si>
    <t>2321884200:04:016:0012</t>
  </si>
  <si>
    <t>4.6117</t>
  </si>
  <si>
    <t>2321884200:04:017:0001</t>
  </si>
  <si>
    <t>13.7954</t>
  </si>
  <si>
    <t>2321884200:04:017:0002</t>
  </si>
  <si>
    <t>13.6018</t>
  </si>
  <si>
    <t>2321884200:04:017:0003</t>
  </si>
  <si>
    <t>13.5374</t>
  </si>
  <si>
    <t>2321884200:04:017:0004</t>
  </si>
  <si>
    <t>12.9808</t>
  </si>
  <si>
    <t>2321884200:04:017:0005</t>
  </si>
  <si>
    <t>10.7841</t>
  </si>
  <si>
    <t>2321884200:04:017:0007</t>
  </si>
  <si>
    <t>9.772</t>
  </si>
  <si>
    <t>2321884200:04:017:0008</t>
  </si>
  <si>
    <t>10.4927</t>
  </si>
  <si>
    <t>2321884200:04:017:0009</t>
  </si>
  <si>
    <t>11.186</t>
  </si>
  <si>
    <t>2321884200:04:017:0010</t>
  </si>
  <si>
    <t>2321884200:04:017:0011</t>
  </si>
  <si>
    <t>2321884200:04:018:0001</t>
  </si>
  <si>
    <t>2.7771</t>
  </si>
  <si>
    <t>2321884200:04:018:0002</t>
  </si>
  <si>
    <t>12.4326</t>
  </si>
  <si>
    <t>2321884200:04:018:0003</t>
  </si>
  <si>
    <t>13.5377</t>
  </si>
  <si>
    <t>2321884200:04:018:0004</t>
  </si>
  <si>
    <t>13.5046</t>
  </si>
  <si>
    <t>2321884200:04:018:0006</t>
  </si>
  <si>
    <t>2321884200:04:018:0007</t>
  </si>
  <si>
    <t>2321884200:04:018:0008</t>
  </si>
  <si>
    <t>2321884200:04:018:0009</t>
  </si>
  <si>
    <t>10.026</t>
  </si>
  <si>
    <t>2321884200:04:018:0010</t>
  </si>
  <si>
    <t>10.2771</t>
  </si>
  <si>
    <t>2321884200:04:019:0001</t>
  </si>
  <si>
    <t>2321884200:04:019:0002</t>
  </si>
  <si>
    <t>2321884200:04:019:0003</t>
  </si>
  <si>
    <t>2321884200:04:019:0004</t>
  </si>
  <si>
    <t>9.5554</t>
  </si>
  <si>
    <t>2321884200:04:019:0005</t>
  </si>
  <si>
    <t>2321884200:04:019:0006</t>
  </si>
  <si>
    <t>3.8743</t>
  </si>
  <si>
    <t>2321884200:04:019:0007</t>
  </si>
  <si>
    <t>2321884200:04:019:0008</t>
  </si>
  <si>
    <t>2321884200:04:019:0009</t>
  </si>
  <si>
    <t>4.2262</t>
  </si>
  <si>
    <t>2321884200:04:019:0010</t>
  </si>
  <si>
    <t>10.2642</t>
  </si>
  <si>
    <t>2321884200:05:001:0001</t>
  </si>
  <si>
    <t>2321884200:05:001:0002</t>
  </si>
  <si>
    <t>7.9735</t>
  </si>
  <si>
    <t>2321884200:05:001:0003</t>
  </si>
  <si>
    <t>2321884200:05:001:0004</t>
  </si>
  <si>
    <t>12.9888</t>
  </si>
  <si>
    <t>2321884200:05:001:0005</t>
  </si>
  <si>
    <t>2.8071</t>
  </si>
  <si>
    <t>2321884200:05:002:0001</t>
  </si>
  <si>
    <t>для ведення товарного сільськргосподарського виробництва</t>
  </si>
  <si>
    <t>2321884200:05:002:0002</t>
  </si>
  <si>
    <t>2321884200:05:002:0003</t>
  </si>
  <si>
    <t>9.9678</t>
  </si>
  <si>
    <t>2321884200:05:002:0005</t>
  </si>
  <si>
    <t>15.2183</t>
  </si>
  <si>
    <t>2321884200:05:002:0006</t>
  </si>
  <si>
    <t>13.3975</t>
  </si>
  <si>
    <t>2321884200:05:002:0007</t>
  </si>
  <si>
    <t>13.088</t>
  </si>
  <si>
    <t>2321884200:05:003:0001</t>
  </si>
  <si>
    <t>2321884200:05:003:0002</t>
  </si>
  <si>
    <t>2321884200:05:003:0003</t>
  </si>
  <si>
    <t>14.7358</t>
  </si>
  <si>
    <t>2321884200:05:003:0004</t>
  </si>
  <si>
    <t>14.7374</t>
  </si>
  <si>
    <t>2321884200:05:003:0005</t>
  </si>
  <si>
    <t>2321884200:05:003:0006</t>
  </si>
  <si>
    <t>14.3207</t>
  </si>
  <si>
    <t>2321884200:05:003:0007</t>
  </si>
  <si>
    <t>2321884200:05:004:0001</t>
  </si>
  <si>
    <t>7.8622</t>
  </si>
  <si>
    <t>2321884200:05:004:0002</t>
  </si>
  <si>
    <t>8.1518</t>
  </si>
  <si>
    <t>2321884200:05:004:0003</t>
  </si>
  <si>
    <t>8.6788</t>
  </si>
  <si>
    <t>2321884200:05:004:0006</t>
  </si>
  <si>
    <t>1.7051</t>
  </si>
  <si>
    <t>2321884200:05:006:0016</t>
  </si>
  <si>
    <t>2321884200:05:009:0001</t>
  </si>
  <si>
    <t>2321884200:05:009:0002</t>
  </si>
  <si>
    <t>2321884200:05:009:0003</t>
  </si>
  <si>
    <t>2321884200:05:009:0006</t>
  </si>
  <si>
    <t>11.3794</t>
  </si>
  <si>
    <t>2321884200:05:009:0007</t>
  </si>
  <si>
    <t>2321884200:05:009:0008</t>
  </si>
  <si>
    <t>4.0079</t>
  </si>
  <si>
    <t>2321884200:05:009:0009</t>
  </si>
  <si>
    <t>10.2161</t>
  </si>
  <si>
    <t>2321884200:05:009:0010</t>
  </si>
  <si>
    <t>14.1176</t>
  </si>
  <si>
    <t>2321884200:05:009:0011</t>
  </si>
  <si>
    <t>12.9731</t>
  </si>
  <si>
    <t>2321884200:05:009:0012</t>
  </si>
  <si>
    <t>2321884200:05:010:0008</t>
  </si>
  <si>
    <t>2321884200:05:011:0002</t>
  </si>
  <si>
    <t>10.8214</t>
  </si>
  <si>
    <t>2321884200:05:011:0004</t>
  </si>
  <si>
    <t>19.1143</t>
  </si>
  <si>
    <t>2321884200:05:011:0005</t>
  </si>
  <si>
    <t>11.123</t>
  </si>
  <si>
    <t>2321884200:05:011:0006</t>
  </si>
  <si>
    <t>2321884200:05:011:0007</t>
  </si>
  <si>
    <t>2321884200:05:011:0011</t>
  </si>
  <si>
    <t>12.3787</t>
  </si>
  <si>
    <t>2321884200:05:012:0001</t>
  </si>
  <si>
    <t>2321884200:05:012:0002</t>
  </si>
  <si>
    <t>2321884200:05:012:0003</t>
  </si>
  <si>
    <t>13.3745</t>
  </si>
  <si>
    <t>2321884200:05:012:0004</t>
  </si>
  <si>
    <t>2321884200:05:012:0005</t>
  </si>
  <si>
    <t>2.1221</t>
  </si>
  <si>
    <t>2321884200:05:012:0006</t>
  </si>
  <si>
    <t>16.5021</t>
  </si>
  <si>
    <t>2321884200:05:012:0007</t>
  </si>
  <si>
    <t>16.4784</t>
  </si>
  <si>
    <t>2321884200:05:012:0008</t>
  </si>
  <si>
    <t>15.1565</t>
  </si>
  <si>
    <t>2321884200:05:012:0009</t>
  </si>
  <si>
    <t>2321884200:05:012:0010</t>
  </si>
  <si>
    <t>14.8151</t>
  </si>
  <si>
    <t>2321884200:05:012:0011</t>
  </si>
  <si>
    <t>9.7051</t>
  </si>
  <si>
    <t>2321884200:05:012:0013</t>
  </si>
  <si>
    <t>4.2469</t>
  </si>
  <si>
    <t>2321884200:05:012:0014</t>
  </si>
  <si>
    <t>7.3748</t>
  </si>
  <si>
    <t>2321884200:05:013:0001</t>
  </si>
  <si>
    <t>6.6629</t>
  </si>
  <si>
    <t>2321884200:05:013:0002</t>
  </si>
  <si>
    <t>4.6831</t>
  </si>
  <si>
    <t>2321884200:05:013:0003</t>
  </si>
  <si>
    <t>7.6756</t>
  </si>
  <si>
    <t>2321884200:05:013:0004</t>
  </si>
  <si>
    <t>2321884200:05:013:0005</t>
  </si>
  <si>
    <t>2321884200:05:013:0014</t>
  </si>
  <si>
    <t>2321884200:05:013:0015</t>
  </si>
  <si>
    <t>2321884200:05:013:0016</t>
  </si>
  <si>
    <t>1.3589</t>
  </si>
  <si>
    <t>2321884200:05:014:0001</t>
  </si>
  <si>
    <t>36.03</t>
  </si>
  <si>
    <t>2321884200:05:014:0002</t>
  </si>
  <si>
    <t>2321884200:05:015:0001</t>
  </si>
  <si>
    <t>30.5479</t>
  </si>
  <si>
    <t>2321884200:05:016:0001</t>
  </si>
  <si>
    <t>7.8935</t>
  </si>
  <si>
    <t>2321884200:05:016:0002</t>
  </si>
  <si>
    <t>2321884200:05:017:0001</t>
  </si>
  <si>
    <t>2321884200:05:017:0002</t>
  </si>
  <si>
    <t>2321884200:05:017:0003</t>
  </si>
  <si>
    <t>9.2731</t>
  </si>
  <si>
    <t>2321884200:05:017:0004</t>
  </si>
  <si>
    <t>9.1844</t>
  </si>
  <si>
    <t>2321884200:05:017:0005</t>
  </si>
  <si>
    <t>9.1951</t>
  </si>
  <si>
    <t>2321884200:05:017:0006</t>
  </si>
  <si>
    <t>2321884200:05:017:0007</t>
  </si>
  <si>
    <t>9.3656</t>
  </si>
  <si>
    <t>2321884200:05:017:0008</t>
  </si>
  <si>
    <t>9.3323</t>
  </si>
  <si>
    <t>2321884200:05:017:0009</t>
  </si>
  <si>
    <t>8.0414</t>
  </si>
  <si>
    <t>2321884200:05:018:0005</t>
  </si>
  <si>
    <t>2321884200:05:019:0001</t>
  </si>
  <si>
    <t>2321884200:05:019:0002</t>
  </si>
  <si>
    <t>10.3856</t>
  </si>
  <si>
    <t>2321884200:05:019:0003</t>
  </si>
  <si>
    <t>2321884200:05:019:0004</t>
  </si>
  <si>
    <t>2321884200:05:020:0007</t>
  </si>
  <si>
    <t>2321884200:05:020:0008</t>
  </si>
  <si>
    <t>2321884200:05:020:0009</t>
  </si>
  <si>
    <t>2321884200:05:020:0010</t>
  </si>
  <si>
    <t>2321884200:05:020:0011</t>
  </si>
  <si>
    <t>2321884200:05:020:0012</t>
  </si>
  <si>
    <t>2321884200:05:020:0013</t>
  </si>
  <si>
    <t>для ведення особистого особистого господарства</t>
  </si>
  <si>
    <t>2321884200:05:020:0014</t>
  </si>
  <si>
    <t>2321884200:05:020:0015</t>
  </si>
  <si>
    <t>2321884200:05:020:0016</t>
  </si>
  <si>
    <t>2321884200:05:020:0017</t>
  </si>
  <si>
    <t>2321884200:05:020:0018</t>
  </si>
  <si>
    <t>2321884200:05:020:0019</t>
  </si>
  <si>
    <t>2321884200:05:020:0020</t>
  </si>
  <si>
    <t>2321884200:05:020:0023</t>
  </si>
  <si>
    <t>2321884200:05:020:0024</t>
  </si>
  <si>
    <t>2321884200:05:020:0025</t>
  </si>
  <si>
    <t>2321884200:05:020:0026</t>
  </si>
  <si>
    <t>2321884200:05:020:0027</t>
  </si>
  <si>
    <t>2321884200:05:021:0002</t>
  </si>
  <si>
    <t>2321884200:05:021:0007</t>
  </si>
  <si>
    <t>2321884200:05:021:0010</t>
  </si>
  <si>
    <t>2321884200:05:021:0012</t>
  </si>
  <si>
    <t>1.4789</t>
  </si>
  <si>
    <t>2321884200:05:021:0013</t>
  </si>
  <si>
    <t>1.4944</t>
  </si>
  <si>
    <t>2321884200:05:021:0014</t>
  </si>
  <si>
    <t>2321884200:05:021:0015</t>
  </si>
  <si>
    <t>1.1105</t>
  </si>
  <si>
    <t>2321884200:05:021:0018</t>
  </si>
  <si>
    <t>2321884200:05:021:0019</t>
  </si>
  <si>
    <t>2321884200:05:021:0021</t>
  </si>
  <si>
    <t>2321884200:05:021:0022</t>
  </si>
  <si>
    <t>1.2648</t>
  </si>
  <si>
    <t>2321884200:05:021:0023</t>
  </si>
  <si>
    <t>2321884200:05:021:0024</t>
  </si>
  <si>
    <t>2321884200:05:021:0025</t>
  </si>
  <si>
    <t>2321884200:05:021:0026</t>
  </si>
  <si>
    <t>1.0616</t>
  </si>
  <si>
    <t>2321884200:05:021:0027</t>
  </si>
  <si>
    <t>2321884200:05:022:0001</t>
  </si>
  <si>
    <t>2321884200:05:022:0005</t>
  </si>
  <si>
    <t>2321884200:05:025:0001</t>
  </si>
  <si>
    <t>2321884200:05:025:0002</t>
  </si>
  <si>
    <t>9.5364</t>
  </si>
  <si>
    <t>2321884200:05:025:0003</t>
  </si>
  <si>
    <t>10.7641</t>
  </si>
  <si>
    <t>2321884200:05:025:0004</t>
  </si>
  <si>
    <t>2321884200:05:025:0005</t>
  </si>
  <si>
    <t>10.9469</t>
  </si>
  <si>
    <t>2321884200:05:026:0005</t>
  </si>
  <si>
    <t>2321884200:05:026:0006</t>
  </si>
  <si>
    <t>2321884200:05:026:0007</t>
  </si>
  <si>
    <t>2321884200:05:026:0008</t>
  </si>
  <si>
    <t>2321884200:05:026:0009</t>
  </si>
  <si>
    <t>9.539</t>
  </si>
  <si>
    <t>2321884200:05:026:0010</t>
  </si>
  <si>
    <t>2321884200:05:026:0013</t>
  </si>
  <si>
    <t>2321884200:05:026:0014</t>
  </si>
  <si>
    <t>2321884200:05:026:0015</t>
  </si>
  <si>
    <t>2321884200:05:026:0016</t>
  </si>
  <si>
    <t>2321884200:05:026:0017</t>
  </si>
  <si>
    <t>2321884200:05:026:0019</t>
  </si>
  <si>
    <t>2321884200:05:026:0020</t>
  </si>
  <si>
    <t>2321884200:05:026:0021</t>
  </si>
  <si>
    <t>2321884200:05:026:0022</t>
  </si>
  <si>
    <t>2321884200:05:026:0023</t>
  </si>
  <si>
    <t>2321884200:05:026:0024</t>
  </si>
  <si>
    <t>2321884200:05:026:0025</t>
  </si>
  <si>
    <t>2321884200:05:026:0026</t>
  </si>
  <si>
    <t>2321884200:05:026:0027</t>
  </si>
  <si>
    <t>2321884200:05:026:0028</t>
  </si>
  <si>
    <t>2321884200:05:026:0029</t>
  </si>
  <si>
    <t>2321884200:05:026:0030</t>
  </si>
  <si>
    <t>2321884200:05:026:0031</t>
  </si>
  <si>
    <t>2321884200:05:026:0032</t>
  </si>
  <si>
    <t>2321884200:05:026:0033</t>
  </si>
  <si>
    <t>2321884200:05:026:0034</t>
  </si>
  <si>
    <t>2321884200:05:026:0035</t>
  </si>
  <si>
    <t>2321884200:05:026:0037</t>
  </si>
  <si>
    <t>2321884200:05:026:0038</t>
  </si>
  <si>
    <t>2321884200:05:026:0039</t>
  </si>
  <si>
    <t>2321884200:05:026:0040</t>
  </si>
  <si>
    <t>2321884200:05:027:0002</t>
  </si>
  <si>
    <t>2321884200:05:027:0003</t>
  </si>
  <si>
    <t>8.1945</t>
  </si>
  <si>
    <t>2321884200:05:027:0004</t>
  </si>
  <si>
    <t>2321884200:05:027:0005</t>
  </si>
  <si>
    <t>11.6057</t>
  </si>
  <si>
    <t>2321884200:05:027:0006</t>
  </si>
  <si>
    <t>2321884200:05:027:0007</t>
  </si>
  <si>
    <t>2321884200:05:027:0008</t>
  </si>
  <si>
    <t>6.2027</t>
  </si>
  <si>
    <t>2321884200:05:027:0011</t>
  </si>
  <si>
    <t>6.3023</t>
  </si>
  <si>
    <t>2321884200:05:028:0001</t>
  </si>
  <si>
    <t>2321884200:05:028:0002</t>
  </si>
  <si>
    <t>7.8176</t>
  </si>
  <si>
    <t>2321884200:05:028:0003</t>
  </si>
  <si>
    <t>2321884200:05:028:0004</t>
  </si>
  <si>
    <t>7.8174</t>
  </si>
  <si>
    <t>2321884200:05:028:0005</t>
  </si>
  <si>
    <t>2321884200:05:028:0006</t>
  </si>
  <si>
    <t>2321884200:05:028:0007</t>
  </si>
  <si>
    <t>8.477</t>
  </si>
  <si>
    <t>2321884200:05:028:0008</t>
  </si>
  <si>
    <t>8.6635</t>
  </si>
  <si>
    <t>2321884200:05:028:0009</t>
  </si>
  <si>
    <t>2321884200:05:028:0010</t>
  </si>
  <si>
    <t>9.2017</t>
  </si>
  <si>
    <t>2321884200:05:028:0011</t>
  </si>
  <si>
    <t>4.167</t>
  </si>
  <si>
    <t>2321884200:05:028:0013</t>
  </si>
  <si>
    <t>2321884200:05:028:0015</t>
  </si>
  <si>
    <t>2321884200:05:028:0017</t>
  </si>
  <si>
    <t>2.1377</t>
  </si>
  <si>
    <t>2321884200:05:028:0019</t>
  </si>
  <si>
    <t>2321884200:05:028:0020</t>
  </si>
  <si>
    <t>2321884200:05:028:0021</t>
  </si>
  <si>
    <t>2321884200:05:028:0022</t>
  </si>
  <si>
    <t>2321884200:05:029:0001</t>
  </si>
  <si>
    <t>2321884200:05:029:0002</t>
  </si>
  <si>
    <t>8.8068</t>
  </si>
  <si>
    <t>2321884200:05:029:0003</t>
  </si>
  <si>
    <t>8.4937</t>
  </si>
  <si>
    <t>2321884200:05:029:0004</t>
  </si>
  <si>
    <t>8.2123</t>
  </si>
  <si>
    <t>2321884200:05:029:0005</t>
  </si>
  <si>
    <t>8.0856</t>
  </si>
  <si>
    <t>2321884200:05:029:0006</t>
  </si>
  <si>
    <t>2321884200:05:029:0007</t>
  </si>
  <si>
    <t>2321884200:05:029:0008</t>
  </si>
  <si>
    <t>10.9037</t>
  </si>
  <si>
    <t>2321884200:05:029:0009</t>
  </si>
  <si>
    <t>12.0987</t>
  </si>
  <si>
    <t>2321884200:05:029:0011</t>
  </si>
  <si>
    <t>12.6562</t>
  </si>
  <si>
    <t>2321884200:05:029:0012</t>
  </si>
  <si>
    <t>11.331</t>
  </si>
  <si>
    <t>2321884200:05:029:0013</t>
  </si>
  <si>
    <t>1.7159</t>
  </si>
  <si>
    <t>2321884200:05:029:0015</t>
  </si>
  <si>
    <t>1.9221</t>
  </si>
  <si>
    <t>2321884200:05:029:0016</t>
  </si>
  <si>
    <t>2321884200:05:029:0017</t>
  </si>
  <si>
    <t>2321884200:05:030:0001</t>
  </si>
  <si>
    <t>2321884200:05:030:0003</t>
  </si>
  <si>
    <t>13.2975</t>
  </si>
  <si>
    <t>2321884200:05:030:0004</t>
  </si>
  <si>
    <t>13.4387</t>
  </si>
  <si>
    <t>2321884200:05:030:0005</t>
  </si>
  <si>
    <t>15.0082</t>
  </si>
  <si>
    <t>2321884200:05:030:0006</t>
  </si>
  <si>
    <t>17.4377</t>
  </si>
  <si>
    <t>2321884200:05:030:0007</t>
  </si>
  <si>
    <t>17.3172</t>
  </si>
  <si>
    <t>2321884200:05:030:0008</t>
  </si>
  <si>
    <t>2321884200:06:001:0007</t>
  </si>
  <si>
    <t>2321884200:06:001:0009</t>
  </si>
  <si>
    <t>9.5283</t>
  </si>
  <si>
    <t>2321884200:06:001:0012</t>
  </si>
  <si>
    <t>2321884200:06:001:0016</t>
  </si>
  <si>
    <t>2.2505</t>
  </si>
  <si>
    <t>2321884200:06:001:0018</t>
  </si>
  <si>
    <t>2321884200:06:001:0019</t>
  </si>
  <si>
    <t>1.9542</t>
  </si>
  <si>
    <t>2321884200:06:002:0002</t>
  </si>
  <si>
    <t>2321884200:06:002:0003</t>
  </si>
  <si>
    <t>2321884200:06:002:0004</t>
  </si>
  <si>
    <t>2321884200:06:002:0005</t>
  </si>
  <si>
    <t>2321884200:06:002:0006</t>
  </si>
  <si>
    <t>2321884200:06:002:0007</t>
  </si>
  <si>
    <t>2321884200:06:002:0008</t>
  </si>
  <si>
    <t>2321884200:06:002:0009</t>
  </si>
  <si>
    <t>113.772</t>
  </si>
  <si>
    <t>2321884200:06:002:0010</t>
  </si>
  <si>
    <t>2321884200:06:002:0011</t>
  </si>
  <si>
    <t>1.3485</t>
  </si>
  <si>
    <t>2321884200:06:002:0012</t>
  </si>
  <si>
    <t>1.5592</t>
  </si>
  <si>
    <t>2321884200:06:003:0002</t>
  </si>
  <si>
    <t>2321884200:06:003:0003</t>
  </si>
  <si>
    <t>2321884200:06:003:0004</t>
  </si>
  <si>
    <t>2321884200:06:003:0007</t>
  </si>
  <si>
    <t>2321884200:06:003:0008</t>
  </si>
  <si>
    <t>2321884200:06:003:0010</t>
  </si>
  <si>
    <t>2321884200:06:003:0011</t>
  </si>
  <si>
    <t>2321884200:06:003:0012</t>
  </si>
  <si>
    <t>2321884200:06:003:0013</t>
  </si>
  <si>
    <t>2321884200:06:003:0014</t>
  </si>
  <si>
    <t>2321884200:06:003:0015</t>
  </si>
  <si>
    <t>2321884200:06:003:0016</t>
  </si>
  <si>
    <t>2321884200:06:003:0018</t>
  </si>
  <si>
    <t>2321884200:06:003:0020</t>
  </si>
  <si>
    <t>2321884200:06:003:0021</t>
  </si>
  <si>
    <t>2321884200:06:003:0030</t>
  </si>
  <si>
    <t>2321884200:06:003:0031</t>
  </si>
  <si>
    <t>2321884200:06:003:0032</t>
  </si>
  <si>
    <t>2321884200:06:003:0033</t>
  </si>
  <si>
    <t>2321884200:06:003:0044</t>
  </si>
  <si>
    <t>2321884200:06:003:0045</t>
  </si>
  <si>
    <t>2.7976</t>
  </si>
  <si>
    <t>2321884200:06:003:0046</t>
  </si>
  <si>
    <t>2321884200:06:003:0047</t>
  </si>
  <si>
    <t>2321884200:06:003:0048</t>
  </si>
  <si>
    <t>2321884200:06:003:0049</t>
  </si>
  <si>
    <t>2321884200:06:003:0051</t>
  </si>
  <si>
    <t>2321884200:06:003:0052</t>
  </si>
  <si>
    <t>2321884200:06:003:0053</t>
  </si>
  <si>
    <t>1.9666</t>
  </si>
  <si>
    <t>2321884200:06:003:0054</t>
  </si>
  <si>
    <t>10.1977</t>
  </si>
  <si>
    <t>2321884200:06:003:0055</t>
  </si>
  <si>
    <t>2321884200:06:003:0056</t>
  </si>
  <si>
    <t>2321884200:06:003:0057</t>
  </si>
  <si>
    <t>2321884200:06:003:0058</t>
  </si>
  <si>
    <t>2321884200:06:003:0059</t>
  </si>
  <si>
    <t>2.1119</t>
  </si>
  <si>
    <t>2321884200:06:004:0004</t>
  </si>
  <si>
    <t>16.1456</t>
  </si>
  <si>
    <t>2321884200:06:004:0005</t>
  </si>
  <si>
    <t>15.5329</t>
  </si>
  <si>
    <t>2321884200:06:006:0013</t>
  </si>
  <si>
    <t>8.0667</t>
  </si>
  <si>
    <t>2321884200:06:006:0015</t>
  </si>
  <si>
    <t>2321884200:06:006:0017</t>
  </si>
  <si>
    <t>4.1592</t>
  </si>
  <si>
    <t>2321884200:06:006:0018</t>
  </si>
  <si>
    <t>2321884200:06:006:0030</t>
  </si>
  <si>
    <t>2.4058</t>
  </si>
  <si>
    <t>2321884200:06:006:0031</t>
  </si>
  <si>
    <t>2321884200:06:006:0032</t>
  </si>
  <si>
    <t>2321884200:06:006:0033</t>
  </si>
  <si>
    <t>2321884200:06:006:0038</t>
  </si>
  <si>
    <t>2321884200:06:006:0044</t>
  </si>
  <si>
    <t>2321884200:06:006:0053</t>
  </si>
  <si>
    <t>2321884200:06:007:0017</t>
  </si>
  <si>
    <t>12.9879</t>
  </si>
  <si>
    <t>2321884200:06:007:0018</t>
  </si>
  <si>
    <t>14.5426</t>
  </si>
  <si>
    <t>2321884200:06:007:0019</t>
  </si>
  <si>
    <t>17.4583</t>
  </si>
  <si>
    <t>2321884200:06:007:0020</t>
  </si>
  <si>
    <t>11.027</t>
  </si>
  <si>
    <t>2321884200:06:007:0023</t>
  </si>
  <si>
    <t>2321884200:06:007:0028</t>
  </si>
  <si>
    <t>2321884200:06:007:0032</t>
  </si>
  <si>
    <t>2321884200:06:008:0012</t>
  </si>
  <si>
    <t>2.6779</t>
  </si>
  <si>
    <t>2321884200:06:008:0013</t>
  </si>
  <si>
    <t>4.1594</t>
  </si>
  <si>
    <t>2321884200:06:008:0014</t>
  </si>
  <si>
    <t>1.7551</t>
  </si>
  <si>
    <t>2321884200:06:008:0015</t>
  </si>
  <si>
    <t>2321884200:06:008:0016</t>
  </si>
  <si>
    <t>2321884200:06:008:0017</t>
  </si>
  <si>
    <t>2321884200:06:008:0019</t>
  </si>
  <si>
    <t>2321884200:06:010:0001</t>
  </si>
  <si>
    <t>Для ведення для ведення товарного сільськогосподарського виробництва</t>
  </si>
  <si>
    <t>2321884200:06:010:0002</t>
  </si>
  <si>
    <t>2.8744</t>
  </si>
  <si>
    <t>2321884200:06:010:0007</t>
  </si>
  <si>
    <t>2321884200:06:010:0008</t>
  </si>
  <si>
    <t>2321884200:06:010:0009</t>
  </si>
  <si>
    <t>2321884200:06:010:0010</t>
  </si>
  <si>
    <t>2321884200:06:010:0011</t>
  </si>
  <si>
    <t>2321884200:06:010:0012</t>
  </si>
  <si>
    <t>2321884500:02:003:0002</t>
  </si>
  <si>
    <t>Запорізька область, Гуляйпільський район, с. Новозлатопіль, вулиця Леніна, 121</t>
  </si>
  <si>
    <t>2321884500:02:003:0003</t>
  </si>
  <si>
    <t>2321884500:02:003:0004</t>
  </si>
  <si>
    <t>2321884500:02:003:0005</t>
  </si>
  <si>
    <t>Запорізька область, Гуляйпільський район, с.Новозлатопіль, вулиця Леніна, 119, -</t>
  </si>
  <si>
    <t>2321884500:02:005:0003</t>
  </si>
  <si>
    <t>Запорізька область, Гуляйпільський район, село Новозлатопіль, вулиця Леніна, 133</t>
  </si>
  <si>
    <t>2321884500:02:005:0004</t>
  </si>
  <si>
    <t>1.7464</t>
  </si>
  <si>
    <t>2321884500:02:005:0005</t>
  </si>
  <si>
    <t>2321884500:02:005:0006</t>
  </si>
  <si>
    <t>Запорізька область, Гуляйпільський район, с. Новозлатопіль, вулиця Українська, 133 кв. 2</t>
  </si>
  <si>
    <t>2321884500:03:001:0003</t>
  </si>
  <si>
    <t>2321884500:03:002:0002</t>
  </si>
  <si>
    <t>2321884500:03:002:0003</t>
  </si>
  <si>
    <t>2321884500:03:002:0004</t>
  </si>
  <si>
    <t>2321884500:03:003:0003</t>
  </si>
  <si>
    <t>Запорізька область, Гуляйпільський район, с .Новозлатопіль, вулиця 50років СРСР, 30</t>
  </si>
  <si>
    <t>2321884500:03:003:0004</t>
  </si>
  <si>
    <t>01.03 для будівництва та обслуговування житлового будинку, господарських будівель і споруд (присадибна ділянка)</t>
  </si>
  <si>
    <t>Запорізька область, Гуляйпільський район, с .Новозлатопіль, вулиця 50 років СРСР, 30</t>
  </si>
  <si>
    <t>2321884500:03:003:0005</t>
  </si>
  <si>
    <t>2321884500:03:003:0006</t>
  </si>
  <si>
    <t>2321884500:03:003:0007</t>
  </si>
  <si>
    <t>2321884500:04:002:0002</t>
  </si>
  <si>
    <t>2321884500:06:001:0002</t>
  </si>
  <si>
    <t>14.4406</t>
  </si>
  <si>
    <t>2321884500:06:001:0003</t>
  </si>
  <si>
    <t>13.7196</t>
  </si>
  <si>
    <t>2321884500:06:001:0004</t>
  </si>
  <si>
    <t>2321884500:06:001:0005</t>
  </si>
  <si>
    <t>2321884500:06:001:0007</t>
  </si>
  <si>
    <t>9.9697</t>
  </si>
  <si>
    <t>2321884500:06:001:0009</t>
  </si>
  <si>
    <t>2321884500:06:001:0010</t>
  </si>
  <si>
    <t>2321884500:06:001:0011</t>
  </si>
  <si>
    <t>2321884500:06:001:0014</t>
  </si>
  <si>
    <t>2321884500:06:001:0015</t>
  </si>
  <si>
    <t>12.3712</t>
  </si>
  <si>
    <t>2321884500:06:001:0016</t>
  </si>
  <si>
    <t>2321884500:06:001:0019</t>
  </si>
  <si>
    <t>14.1799</t>
  </si>
  <si>
    <t>2321884500:06:001:0020</t>
  </si>
  <si>
    <t>2321884500:06:001:0021</t>
  </si>
  <si>
    <t>2321884500:06:001:0022</t>
  </si>
  <si>
    <t>2321884500:06:001:0023</t>
  </si>
  <si>
    <t>2321884500:06:002:0001</t>
  </si>
  <si>
    <t>7.1551</t>
  </si>
  <si>
    <t>2321884500:06:002:0028</t>
  </si>
  <si>
    <t>2321884500:06:002:0029</t>
  </si>
  <si>
    <t>2321884500:06:002:0050</t>
  </si>
  <si>
    <t>14.1807</t>
  </si>
  <si>
    <t>2321884500:06:002:0057</t>
  </si>
  <si>
    <t>2321884500:06:002:0058</t>
  </si>
  <si>
    <t>12.9704</t>
  </si>
  <si>
    <t>2321884500:06:002:0060</t>
  </si>
  <si>
    <t>15.2429</t>
  </si>
  <si>
    <t>2321884500:06:002:0062</t>
  </si>
  <si>
    <t>2321884500:06:002:0063</t>
  </si>
  <si>
    <t>9.8187</t>
  </si>
  <si>
    <t>2321884500:06:002:0064</t>
  </si>
  <si>
    <t>2321884500:06:002:0065</t>
  </si>
  <si>
    <t>11.8565</t>
  </si>
  <si>
    <t>2321884500:06:003:0001</t>
  </si>
  <si>
    <t>2321884500:06:003:0002</t>
  </si>
  <si>
    <t>2321884500:06:003:0004</t>
  </si>
  <si>
    <t>2321884500:06:003:0005</t>
  </si>
  <si>
    <t>2321884500:06:003:0006</t>
  </si>
  <si>
    <t>2321884500:06:003:0007</t>
  </si>
  <si>
    <t>2321884500:06:003:0042</t>
  </si>
  <si>
    <t>2321884500:06:003:0043</t>
  </si>
  <si>
    <t>2321884500:06:003:0044</t>
  </si>
  <si>
    <t>2321884500:06:003:0045</t>
  </si>
  <si>
    <t>2321884500:06:003:0046</t>
  </si>
  <si>
    <t>2321884500:06:003:0047</t>
  </si>
  <si>
    <t>1.5246</t>
  </si>
  <si>
    <t>2321884500:06:003:0049</t>
  </si>
  <si>
    <t>13.2112</t>
  </si>
  <si>
    <t>2321884500:06:003:0056</t>
  </si>
  <si>
    <t>13.9491</t>
  </si>
  <si>
    <t>2321884500:06:003:0057</t>
  </si>
  <si>
    <t>16.2168</t>
  </si>
  <si>
    <t>2321884500:06:004:0061</t>
  </si>
  <si>
    <t>2321884500:06:004:0067</t>
  </si>
  <si>
    <t>10.0747</t>
  </si>
  <si>
    <t>2321884500:06:004:0068</t>
  </si>
  <si>
    <t>9.4369</t>
  </si>
  <si>
    <t>2321884500:06:004:0078</t>
  </si>
  <si>
    <t>2321884500:06:004:0079</t>
  </si>
  <si>
    <t>2321884500:06:004:0089</t>
  </si>
  <si>
    <t>2321884500:06:006:0001</t>
  </si>
  <si>
    <t>4.1465</t>
  </si>
  <si>
    <t>2321884500:06:006:0002</t>
  </si>
  <si>
    <t>2321884500:06:006:0003</t>
  </si>
  <si>
    <t>10.2004</t>
  </si>
  <si>
    <t>2321884500:06:006:0004</t>
  </si>
  <si>
    <t>2321884500:06:006:0005</t>
  </si>
  <si>
    <t>10.5258</t>
  </si>
  <si>
    <t>2321884500:06:006:0006</t>
  </si>
  <si>
    <t>10.6157</t>
  </si>
  <si>
    <t>2321884500:06:006:0007</t>
  </si>
  <si>
    <t>10.5949</t>
  </si>
  <si>
    <t>2321884500:06:006:0009</t>
  </si>
  <si>
    <t>10.5853</t>
  </si>
  <si>
    <t>2321884500:06:006:0010</t>
  </si>
  <si>
    <t>10.7944</t>
  </si>
  <si>
    <t>2321884500:06:006:0011</t>
  </si>
  <si>
    <t>11.455</t>
  </si>
  <si>
    <t>2321884500:06:006:0012</t>
  </si>
  <si>
    <t>2.193</t>
  </si>
  <si>
    <t>2321884500:06:006:0013</t>
  </si>
  <si>
    <t>3.5321</t>
  </si>
  <si>
    <t>2321884500:06:006:0014</t>
  </si>
  <si>
    <t>3.5245</t>
  </si>
  <si>
    <t>2321884500:06:006:0015</t>
  </si>
  <si>
    <t>2321884500:06:006:0016</t>
  </si>
  <si>
    <t>10.3633</t>
  </si>
  <si>
    <t>2321884500:06:006:0020</t>
  </si>
  <si>
    <t>10.2051</t>
  </si>
  <si>
    <t>2321884500:06:006:0021</t>
  </si>
  <si>
    <t>2321884500:06:006:0022</t>
  </si>
  <si>
    <t>2321884500:06:006:0023</t>
  </si>
  <si>
    <t>2321884500:06:006:0024</t>
  </si>
  <si>
    <t>2321884500:06:006:0026</t>
  </si>
  <si>
    <t>2321884500:06:006:0027</t>
  </si>
  <si>
    <t>2321884500:06:006:0028</t>
  </si>
  <si>
    <t>2321884500:06:006:0029</t>
  </si>
  <si>
    <t>2321884500:06:006:0030</t>
  </si>
  <si>
    <t>2321884500:06:006:0031</t>
  </si>
  <si>
    <t>2321884500:06:006:0032</t>
  </si>
  <si>
    <t>2321884500:06:006:0033</t>
  </si>
  <si>
    <t>2321884500:06:006:0034</t>
  </si>
  <si>
    <t>2321884500:06:006:0035</t>
  </si>
  <si>
    <t>2321884500:06:006:0036</t>
  </si>
  <si>
    <t>2321884500:06:006:0037</t>
  </si>
  <si>
    <t>2321884500:06:006:0038</t>
  </si>
  <si>
    <t>2321884500:06:006:0039</t>
  </si>
  <si>
    <t>2321884500:06:006:0040</t>
  </si>
  <si>
    <t>2321884500:06:006:0041</t>
  </si>
  <si>
    <t>2321884500:06:006:0042</t>
  </si>
  <si>
    <t>2321884500:06:006:0043</t>
  </si>
  <si>
    <t>2321884500:06:006:0044</t>
  </si>
  <si>
    <t>2321884500:06:006:0045</t>
  </si>
  <si>
    <t>2321884500:06:006:0046</t>
  </si>
  <si>
    <t>2321884500:06:006:0047</t>
  </si>
  <si>
    <t>2321884500:06:006:0048</t>
  </si>
  <si>
    <t>2321884500:06:006:0049</t>
  </si>
  <si>
    <t>2321884500:06:006:0050</t>
  </si>
  <si>
    <t>2321884500:06:006:0051</t>
  </si>
  <si>
    <t>2321884500:06:006:0052</t>
  </si>
  <si>
    <t>2321884500:06:006:0053</t>
  </si>
  <si>
    <t>2321884500:06:006:0054</t>
  </si>
  <si>
    <t>2321884500:06:006:0055</t>
  </si>
  <si>
    <t>2321884500:06:006:0056</t>
  </si>
  <si>
    <t>2321884500:06:006:0057</t>
  </si>
  <si>
    <t>2321884500:06:006:0058</t>
  </si>
  <si>
    <t>2321884500:06:006:0059</t>
  </si>
  <si>
    <t>2321884500:06:006:0060</t>
  </si>
  <si>
    <t>2321884500:06:006:0061</t>
  </si>
  <si>
    <t>2321884500:06:006:0063</t>
  </si>
  <si>
    <t>7.5072</t>
  </si>
  <si>
    <t>2321884500:06:006:0064</t>
  </si>
  <si>
    <t>2321884500:06:006:0066</t>
  </si>
  <si>
    <t>2321884500:06:006:0067</t>
  </si>
  <si>
    <t>10.3659</t>
  </si>
  <si>
    <t>2321884500:06:007:0002</t>
  </si>
  <si>
    <t>13.8596</t>
  </si>
  <si>
    <t>2321884500:06:007:0003</t>
  </si>
  <si>
    <t>14.8877</t>
  </si>
  <si>
    <t>2321884500:06:007:0009</t>
  </si>
  <si>
    <t>2321884500:06:007:0010</t>
  </si>
  <si>
    <t>7.8311</t>
  </si>
  <si>
    <t>2321884500:06:007:0011</t>
  </si>
  <si>
    <t>10.3306</t>
  </si>
  <si>
    <t>2321884500:06:007:0014</t>
  </si>
  <si>
    <t>2321884500:06:007:0017</t>
  </si>
  <si>
    <t>12.7008</t>
  </si>
  <si>
    <t>2321884500:06:008:0001</t>
  </si>
  <si>
    <t>16.3247</t>
  </si>
  <si>
    <t>2321884500:06:008:0002</t>
  </si>
  <si>
    <t>16.8352</t>
  </si>
  <si>
    <t>2321884500:06:008:0003</t>
  </si>
  <si>
    <t>10.489</t>
  </si>
  <si>
    <t>2321884500:06:008:0004</t>
  </si>
  <si>
    <t>2321884500:06:008:0005</t>
  </si>
  <si>
    <t>12.5965</t>
  </si>
  <si>
    <t>2321884500:06:008:0006</t>
  </si>
  <si>
    <t>2321884500:06:008:0007</t>
  </si>
  <si>
    <t>2321884500:06:008:0008</t>
  </si>
  <si>
    <t>12.5167</t>
  </si>
  <si>
    <t>2321884500:06:008:0009</t>
  </si>
  <si>
    <t>17.3925</t>
  </si>
  <si>
    <t>2321884500:06:008:0010</t>
  </si>
  <si>
    <t>40.2932</t>
  </si>
  <si>
    <t>2321884500:06:008:0011</t>
  </si>
  <si>
    <t>13.3514</t>
  </si>
  <si>
    <t>2321884500:07:001:0001</t>
  </si>
  <si>
    <t>11.9587</t>
  </si>
  <si>
    <t>2321884500:07:001:0004</t>
  </si>
  <si>
    <t>2321884500:07:001:0005</t>
  </si>
  <si>
    <t>12.8426</t>
  </si>
  <si>
    <t>2321884500:07:001:0006</t>
  </si>
  <si>
    <t>12.3069</t>
  </si>
  <si>
    <t>2321884500:07:001:0007</t>
  </si>
  <si>
    <t>14.3391</t>
  </si>
  <si>
    <t>2321884500:07:001:0008</t>
  </si>
  <si>
    <t>16.3338</t>
  </si>
  <si>
    <t>2321884500:07:001:0009</t>
  </si>
  <si>
    <t>17.5039</t>
  </si>
  <si>
    <t>2321884500:07:001:0010</t>
  </si>
  <si>
    <t>17.0923</t>
  </si>
  <si>
    <t>2321884500:07:001:0015</t>
  </si>
  <si>
    <t>2321884500:07:001:0016</t>
  </si>
  <si>
    <t>2321884500:07:001:0017</t>
  </si>
  <si>
    <t>12.3038</t>
  </si>
  <si>
    <t>2321884500:07:001:0018</t>
  </si>
  <si>
    <t>13.218</t>
  </si>
  <si>
    <t>2321884500:07:001:0023</t>
  </si>
  <si>
    <t>15.8184</t>
  </si>
  <si>
    <t>2321884500:07:001:0028</t>
  </si>
  <si>
    <t>2321884500:07:001:0029</t>
  </si>
  <si>
    <t>12.711</t>
  </si>
  <si>
    <t>2321884500:07:001:0030</t>
  </si>
  <si>
    <t>2321884500:07:001:0031</t>
  </si>
  <si>
    <t>23.6037</t>
  </si>
  <si>
    <t>2321884500:07:002:0002</t>
  </si>
  <si>
    <t>3.029</t>
  </si>
  <si>
    <t>2321884500:07:002:0003</t>
  </si>
  <si>
    <t>10.096</t>
  </si>
  <si>
    <t>2321884500:07:002:0004</t>
  </si>
  <si>
    <t>12.6771</t>
  </si>
  <si>
    <t>2321884500:07:002:0005</t>
  </si>
  <si>
    <t>14.1543</t>
  </si>
  <si>
    <t>2321884500:07:002:0006</t>
  </si>
  <si>
    <t>13.6862</t>
  </si>
  <si>
    <t>2321884500:07:002:0007</t>
  </si>
  <si>
    <t>2321884500:07:002:0008</t>
  </si>
  <si>
    <t>10.1703</t>
  </si>
  <si>
    <t>2321884500:07:002:0016</t>
  </si>
  <si>
    <t>2321884500:07:002:0017</t>
  </si>
  <si>
    <t>60.3786</t>
  </si>
  <si>
    <t>2321884500:07:003:0019</t>
  </si>
  <si>
    <t>9.6892</t>
  </si>
  <si>
    <t>2321884500:07:004:0030</t>
  </si>
  <si>
    <t>2321884500:07:004:0031</t>
  </si>
  <si>
    <t>2321884500:07:005:0004</t>
  </si>
  <si>
    <t>11.3533</t>
  </si>
  <si>
    <t>2321884500:07:005:0006</t>
  </si>
  <si>
    <t>9.9879</t>
  </si>
  <si>
    <t>2321884500:07:005:0007</t>
  </si>
  <si>
    <t>9.8775</t>
  </si>
  <si>
    <t>2321884500:07:005:0008</t>
  </si>
  <si>
    <t>9.8686</t>
  </si>
  <si>
    <t>2321884500:07:005:0009</t>
  </si>
  <si>
    <t>9.8617</t>
  </si>
  <si>
    <t>2321884500:07:005:0010</t>
  </si>
  <si>
    <t>9.6483</t>
  </si>
  <si>
    <t>2321884500:07:005:0022</t>
  </si>
  <si>
    <t>2321884500:07:005:0023</t>
  </si>
  <si>
    <t>2321884500:07:005:0024</t>
  </si>
  <si>
    <t>10.8295</t>
  </si>
  <si>
    <t>2321884500:07:005:0025</t>
  </si>
  <si>
    <t>3.0883</t>
  </si>
  <si>
    <t>2321884500:07:005:0026</t>
  </si>
  <si>
    <t>2321884500:07:005:0027</t>
  </si>
  <si>
    <t>2321884500:07:006:0001</t>
  </si>
  <si>
    <t>2321884500:07:006:0002</t>
  </si>
  <si>
    <t>9.7244</t>
  </si>
  <si>
    <t>2321884500:07:006:0003</t>
  </si>
  <si>
    <t>2321884500:07:006:0004</t>
  </si>
  <si>
    <t>2321884500:07:006:0005</t>
  </si>
  <si>
    <t>9.7736</t>
  </si>
  <si>
    <t>2321884500:07:006:0006</t>
  </si>
  <si>
    <t>2321884500:07:006:0007</t>
  </si>
  <si>
    <t>9.9517</t>
  </si>
  <si>
    <t>2321884500:07:006:0008</t>
  </si>
  <si>
    <t>9.7217</t>
  </si>
  <si>
    <t>2321884500:07:006:0011</t>
  </si>
  <si>
    <t>11.0711</t>
  </si>
  <si>
    <t>2321884500:07:006:0012</t>
  </si>
  <si>
    <t>10.8192</t>
  </si>
  <si>
    <t>2321884500:07:006:0013</t>
  </si>
  <si>
    <t>10.484</t>
  </si>
  <si>
    <t>2321884500:07:006:0014</t>
  </si>
  <si>
    <t>9.9944</t>
  </si>
  <si>
    <t>2321884500:07:006:0015</t>
  </si>
  <si>
    <t>9.7845</t>
  </si>
  <si>
    <t>2321884500:07:006:0016</t>
  </si>
  <si>
    <t>9.719</t>
  </si>
  <si>
    <t>2321884500:07:006:0017</t>
  </si>
  <si>
    <t>9.643</t>
  </si>
  <si>
    <t>2321884500:07:006:0018</t>
  </si>
  <si>
    <t>2321884500:07:006:0019</t>
  </si>
  <si>
    <t>9.9543</t>
  </si>
  <si>
    <t>2321884500:07:006:0020</t>
  </si>
  <si>
    <t>9.7361</t>
  </si>
  <si>
    <t>2321884500:07:006:0021</t>
  </si>
  <si>
    <t>2321884500:07:006:0022</t>
  </si>
  <si>
    <t>1.9061</t>
  </si>
  <si>
    <t>2321884500:07:006:0023</t>
  </si>
  <si>
    <t>9.7783</t>
  </si>
  <si>
    <t>2321884500:07:007:0001</t>
  </si>
  <si>
    <t>2321884500:07:007:0002</t>
  </si>
  <si>
    <t>2321884500:07:007:0003</t>
  </si>
  <si>
    <t>2321884500:07:007:0004</t>
  </si>
  <si>
    <t>2321884500:07:007:0005</t>
  </si>
  <si>
    <t>2321884500:07:007:0006</t>
  </si>
  <si>
    <t>10.4316</t>
  </si>
  <si>
    <t>2321884500:07:007:0007</t>
  </si>
  <si>
    <t>10.6139</t>
  </si>
  <si>
    <t>2321884500:07:007:0008</t>
  </si>
  <si>
    <t>10.3622</t>
  </si>
  <si>
    <t>2321884500:07:007:0009</t>
  </si>
  <si>
    <t>2321884500:07:007:0010</t>
  </si>
  <si>
    <t>9.8878</t>
  </si>
  <si>
    <t>2321884500:07:007:0011</t>
  </si>
  <si>
    <t>2321884500:07:007:0012</t>
  </si>
  <si>
    <t>9.7436</t>
  </si>
  <si>
    <t>2321884500:07:007:0013</t>
  </si>
  <si>
    <t>2321884500:07:007:0014</t>
  </si>
  <si>
    <t>10.0266</t>
  </si>
  <si>
    <t>2321884500:07:007:0016</t>
  </si>
  <si>
    <t>3.6737</t>
  </si>
  <si>
    <t>2321884500:07:007:0017</t>
  </si>
  <si>
    <t>2321884500:07:007:0018</t>
  </si>
  <si>
    <t>5.352</t>
  </si>
  <si>
    <t>2321884500:07:007:0026</t>
  </si>
  <si>
    <t>9.5652</t>
  </si>
  <si>
    <t>2321884500:07:007:0030</t>
  </si>
  <si>
    <t>2321884500:07:008:0001</t>
  </si>
  <si>
    <t>8.6777</t>
  </si>
  <si>
    <t>2321884500:07:008:0002</t>
  </si>
  <si>
    <t>2321884500:07:008:0003</t>
  </si>
  <si>
    <t>10.2921</t>
  </si>
  <si>
    <t>2321884500:07:008:0004</t>
  </si>
  <si>
    <t>2321884500:07:008:0008</t>
  </si>
  <si>
    <t>2321884500:07:008:0009</t>
  </si>
  <si>
    <t>10.1846</t>
  </si>
  <si>
    <t>2321884500:07:008:0010</t>
  </si>
  <si>
    <t>2321884500:07:008:0011</t>
  </si>
  <si>
    <t>2321884500:07:008:0012</t>
  </si>
  <si>
    <t>11.5744</t>
  </si>
  <si>
    <t>2321884500:07:008:0015</t>
  </si>
  <si>
    <t>11.207</t>
  </si>
  <si>
    <t>2321884500:07:008:0016</t>
  </si>
  <si>
    <t>11.6715</t>
  </si>
  <si>
    <t>2321884500:07:008:0017</t>
  </si>
  <si>
    <t>10.7989</t>
  </si>
  <si>
    <t>2321884500:07:009:0001</t>
  </si>
  <si>
    <t>2321884500:07:009:0002</t>
  </si>
  <si>
    <t>2321884500:07:009:0003</t>
  </si>
  <si>
    <t>2321884500:07:009:0004</t>
  </si>
  <si>
    <t>2321884500:07:009:0005</t>
  </si>
  <si>
    <t>2321884500:07:009:0006</t>
  </si>
  <si>
    <t>9.8706</t>
  </si>
  <si>
    <t>2321884500:07:009:0007</t>
  </si>
  <si>
    <t>2321884500:07:009:0008</t>
  </si>
  <si>
    <t>2321884500:07:009:0009</t>
  </si>
  <si>
    <t>2321884500:07:009:0010</t>
  </si>
  <si>
    <t>2321884500:07:009:0011</t>
  </si>
  <si>
    <t>2321884500:07:009:0012</t>
  </si>
  <si>
    <t>2321884500:07:009:0013</t>
  </si>
  <si>
    <t>2321884500:07:009:0014</t>
  </si>
  <si>
    <t>9.832</t>
  </si>
  <si>
    <t>2321884500:07:009:0015</t>
  </si>
  <si>
    <t>2321884500:07:009:0016</t>
  </si>
  <si>
    <t>2321884500:07:009:0017</t>
  </si>
  <si>
    <t>9.6628</t>
  </si>
  <si>
    <t>2321884500:07:009:0018</t>
  </si>
  <si>
    <t>6.537</t>
  </si>
  <si>
    <t>2321884500:07:009:0019</t>
  </si>
  <si>
    <t>9.5159</t>
  </si>
  <si>
    <t>2321884500:07:009:0020</t>
  </si>
  <si>
    <t>2321884500:07:009:0021</t>
  </si>
  <si>
    <t>2321884500:07:010:0002</t>
  </si>
  <si>
    <t>2321884500:07:010:0003</t>
  </si>
  <si>
    <t>10.1764</t>
  </si>
  <si>
    <t>2321884500:07:010:0004</t>
  </si>
  <si>
    <t>10.404</t>
  </si>
  <si>
    <t>2321884500:07:010:0005</t>
  </si>
  <si>
    <t>10.4615</t>
  </si>
  <si>
    <t>2321884500:07:010:0006</t>
  </si>
  <si>
    <t>2321884500:07:010:0007</t>
  </si>
  <si>
    <t>2321884500:07:010:0008</t>
  </si>
  <si>
    <t>9.8838</t>
  </si>
  <si>
    <t>2321884500:07:010:0009</t>
  </si>
  <si>
    <t>10.1184</t>
  </si>
  <si>
    <t>2321884500:07:010:0011</t>
  </si>
  <si>
    <t>2321884500:07:010:0012</t>
  </si>
  <si>
    <t>19.3048</t>
  </si>
  <si>
    <t>2321884500:07:010:0013</t>
  </si>
  <si>
    <t>20.9227</t>
  </si>
  <si>
    <t>2321884500:07:011:0001</t>
  </si>
  <si>
    <t>2321884500:07:011:0002</t>
  </si>
  <si>
    <t>2321884500:07:011:0003</t>
  </si>
  <si>
    <t>2321884500:07:011:0004</t>
  </si>
  <si>
    <t>9.5171</t>
  </si>
  <si>
    <t>2321884500:07:011:0005</t>
  </si>
  <si>
    <t>2321884500:07:011:0006</t>
  </si>
  <si>
    <t>2321884500:07:011:0009</t>
  </si>
  <si>
    <t>9.5162</t>
  </si>
  <si>
    <t>2321884500:07:011:0010</t>
  </si>
  <si>
    <t>2321884500:07:011:0011</t>
  </si>
  <si>
    <t>9.5455</t>
  </si>
  <si>
    <t>2321884500:07:011:0012</t>
  </si>
  <si>
    <t>10.0186</t>
  </si>
  <si>
    <t>2321884500:07:011:0013</t>
  </si>
  <si>
    <t>2321884500:07:011:0014</t>
  </si>
  <si>
    <t>2321884500:07:011:0015</t>
  </si>
  <si>
    <t>2321884500:07:011:0016</t>
  </si>
  <si>
    <t>2321884500:07:011:0017</t>
  </si>
  <si>
    <t>2321884500:07:011:0018</t>
  </si>
  <si>
    <t>2321884500:07:011:0019</t>
  </si>
  <si>
    <t>10.6921</t>
  </si>
  <si>
    <t>2321884500:07:011:0020</t>
  </si>
  <si>
    <t>2321884500:07:011:0021</t>
  </si>
  <si>
    <t>2321884500:07:012:0002</t>
  </si>
  <si>
    <t>2321884500:07:012:0003</t>
  </si>
  <si>
    <t>2321884500:07:012:0004</t>
  </si>
  <si>
    <t>2321884500:07:012:0005</t>
  </si>
  <si>
    <t>2321884500:07:012:0006</t>
  </si>
  <si>
    <t>11.7788</t>
  </si>
  <si>
    <t>2321884500:07:012:0007</t>
  </si>
  <si>
    <t>11.2585</t>
  </si>
  <si>
    <t>2321884500:07:012:0008</t>
  </si>
  <si>
    <t>2321884500:07:012:0009</t>
  </si>
  <si>
    <t>10.0684</t>
  </si>
  <si>
    <t>2321884500:07:012:0010</t>
  </si>
  <si>
    <t>9.769</t>
  </si>
  <si>
    <t>2321884500:07:012:0011</t>
  </si>
  <si>
    <t>9.6177</t>
  </si>
  <si>
    <t>2321884500:07:012:0012</t>
  </si>
  <si>
    <t>2321884500:07:012:0013</t>
  </si>
  <si>
    <t>2321884500:07:012:0015</t>
  </si>
  <si>
    <t>11.9012</t>
  </si>
  <si>
    <t>2321884500:07:012:0017</t>
  </si>
  <si>
    <t>2321884500:07:012:0018</t>
  </si>
  <si>
    <t>2321884500:07:012:0019</t>
  </si>
  <si>
    <t>9.8061</t>
  </si>
  <si>
    <t>2321884500:07:012:0020</t>
  </si>
  <si>
    <t>9.8432</t>
  </si>
  <si>
    <t>2321884500:07:012:0021</t>
  </si>
  <si>
    <t>9.7907</t>
  </si>
  <si>
    <t>2321884500:07:012:0022</t>
  </si>
  <si>
    <t>9.5655</t>
  </si>
  <si>
    <t>2321884500:07:012:0024</t>
  </si>
  <si>
    <t>2321884500:07:012:0025</t>
  </si>
  <si>
    <t>2321884500:07:012:0027</t>
  </si>
  <si>
    <t>9.5654</t>
  </si>
  <si>
    <t>2321884500:07:012:0029</t>
  </si>
  <si>
    <t>9.5657</t>
  </si>
  <si>
    <t>2321884500:07:012:0031</t>
  </si>
  <si>
    <t>9.565</t>
  </si>
  <si>
    <t>2321884500:07:012:0032</t>
  </si>
  <si>
    <t>2321884500:07:012:0033</t>
  </si>
  <si>
    <t>2321884500:07:012:0034</t>
  </si>
  <si>
    <t>2321884500:07:012:0035</t>
  </si>
  <si>
    <t>9.569</t>
  </si>
  <si>
    <t>2321884500:07:012:0037</t>
  </si>
  <si>
    <t>2321884500:07:012:0038</t>
  </si>
  <si>
    <t>2321884500:07:012:0039</t>
  </si>
  <si>
    <t>2321884500:07:012:0040</t>
  </si>
  <si>
    <t>2321884500:07:012:0041</t>
  </si>
  <si>
    <t>2321884500:07:013:0001</t>
  </si>
  <si>
    <t>2321884500:07:013:0002</t>
  </si>
  <si>
    <t>2321884500:07:013:0003</t>
  </si>
  <si>
    <t>2321884500:07:013:0004</t>
  </si>
  <si>
    <t>2321884500:07:013:0005</t>
  </si>
  <si>
    <t>2321884500:07:013:0006</t>
  </si>
  <si>
    <t>2321884500:07:013:0007</t>
  </si>
  <si>
    <t>2321884500:07:013:0008</t>
  </si>
  <si>
    <t>2321884500:07:013:0028</t>
  </si>
  <si>
    <t>2321884500:07:013:0031</t>
  </si>
  <si>
    <t>2321884500:07:013:0032</t>
  </si>
  <si>
    <t>2321884500:08:001:0009</t>
  </si>
  <si>
    <t>2321884500:08:001:0010</t>
  </si>
  <si>
    <t>4.6874</t>
  </si>
  <si>
    <t>2321884500:08:001:0011</t>
  </si>
  <si>
    <t>9.6553</t>
  </si>
  <si>
    <t>2321884500:08:001:0012</t>
  </si>
  <si>
    <t>9.6551</t>
  </si>
  <si>
    <t>2321884500:08:001:0013</t>
  </si>
  <si>
    <t>2321884500:08:001:0014</t>
  </si>
  <si>
    <t>2321884500:08:001:0015</t>
  </si>
  <si>
    <t>9.6555</t>
  </si>
  <si>
    <t>2321884500:08:001:0016</t>
  </si>
  <si>
    <t>2321884500:08:001:0017</t>
  </si>
  <si>
    <t>10.1322</t>
  </si>
  <si>
    <t>2321884500:08:001:0018</t>
  </si>
  <si>
    <t>10.3373</t>
  </si>
  <si>
    <t>2321884500:08:001:0019</t>
  </si>
  <si>
    <t>13.4736</t>
  </si>
  <si>
    <t>2321884500:08:001:0020</t>
  </si>
  <si>
    <t>11.6175</t>
  </si>
  <si>
    <t>2321884500:08:001:0021</t>
  </si>
  <si>
    <t>11.4973</t>
  </si>
  <si>
    <t>2321884500:08:001:0022</t>
  </si>
  <si>
    <t>11.1926</t>
  </si>
  <si>
    <t>2321884500:08:001:0023</t>
  </si>
  <si>
    <t>10.7038</t>
  </si>
  <si>
    <t>2321884500:08:001:0024</t>
  </si>
  <si>
    <t>8.2538</t>
  </si>
  <si>
    <t>2321884500:08:001:0025</t>
  </si>
  <si>
    <t>2.2056</t>
  </si>
  <si>
    <t>2321884500:08:001:0026</t>
  </si>
  <si>
    <t>2321884500:08:001:0027</t>
  </si>
  <si>
    <t>2321884500:08:001:0028</t>
  </si>
  <si>
    <t>9.8605</t>
  </si>
  <si>
    <t>2321884500:08:001:0029</t>
  </si>
  <si>
    <t>2321884500:08:001:0030</t>
  </si>
  <si>
    <t>2321884500:08:001:0031</t>
  </si>
  <si>
    <t>19.9954</t>
  </si>
  <si>
    <t>2321884500:08:001:0032</t>
  </si>
  <si>
    <t>20.9895</t>
  </si>
  <si>
    <t>2321884500:08:001:0037</t>
  </si>
  <si>
    <t>26.5291</t>
  </si>
  <si>
    <t>2321884500:08:001:0039</t>
  </si>
  <si>
    <t>2321884500:08:001:0040</t>
  </si>
  <si>
    <t>2321884500:08:001:0041</t>
  </si>
  <si>
    <t>2321884500:08:001:0042</t>
  </si>
  <si>
    <t>2321884500:08:001:0043</t>
  </si>
  <si>
    <t>2321884500:08:001:0044</t>
  </si>
  <si>
    <t>2321884500:08:001:0045</t>
  </si>
  <si>
    <t>2321884500:08:001:0046</t>
  </si>
  <si>
    <t>2321884500:08:001:0047</t>
  </si>
  <si>
    <t>2321884500:08:001:0048</t>
  </si>
  <si>
    <t>2321884500:08:001:0049</t>
  </si>
  <si>
    <t>2321884500:08:001:0050</t>
  </si>
  <si>
    <t>2321884500:08:001:0051</t>
  </si>
  <si>
    <t>2321884500:08:001:0052</t>
  </si>
  <si>
    <t>2321884500:08:001:0053</t>
  </si>
  <si>
    <t>2321884500:08:001:0054</t>
  </si>
  <si>
    <t>2321884500:08:001:0055</t>
  </si>
  <si>
    <t>2321884500:08:001:0056</t>
  </si>
  <si>
    <t>2321884500:08:001:0057</t>
  </si>
  <si>
    <t>2321884500:08:001:0058</t>
  </si>
  <si>
    <t>2321884500:08:001:0059</t>
  </si>
  <si>
    <t>2321884500:08:001:0060</t>
  </si>
  <si>
    <t>2321884500:08:001:0061</t>
  </si>
  <si>
    <t>2321884500:08:001:0062</t>
  </si>
  <si>
    <t>2321884500:08:001:0063</t>
  </si>
  <si>
    <t>2321884500:08:001:0064</t>
  </si>
  <si>
    <t>2321884500:08:001:0065</t>
  </si>
  <si>
    <t>2321884500:08:001:0066</t>
  </si>
  <si>
    <t>2321884500:08:001:0067</t>
  </si>
  <si>
    <t>2321884500:08:001:0068</t>
  </si>
  <si>
    <t>2321884500:08:001:0069</t>
  </si>
  <si>
    <t>2321884500:08:001:0070</t>
  </si>
  <si>
    <t>2321884500:08:001:0071</t>
  </si>
  <si>
    <t>2321884500:08:001:0072</t>
  </si>
  <si>
    <t>2321884500:08:001:0073</t>
  </si>
  <si>
    <t>2321884500:08:001:0074</t>
  </si>
  <si>
    <t>2321884500:08:001:0075</t>
  </si>
  <si>
    <t>2321884500:08:001:0076</t>
  </si>
  <si>
    <t>2321884500:08:001:0077</t>
  </si>
  <si>
    <t>2321884500:08:001:0078</t>
  </si>
  <si>
    <t>2321884500:08:001:0079</t>
  </si>
  <si>
    <t>2321884500:08:001:0080</t>
  </si>
  <si>
    <t>2321884500:08:001:0081</t>
  </si>
  <si>
    <t>2321884500:08:002:0001</t>
  </si>
  <si>
    <t>2321884500:08:002:0009</t>
  </si>
  <si>
    <t>18.4176</t>
  </si>
  <si>
    <t>2321884500:08:002:0011</t>
  </si>
  <si>
    <t>6.1609</t>
  </si>
  <si>
    <t>2321884500:08:002:0012</t>
  </si>
  <si>
    <t>2321884500:08:002:0013</t>
  </si>
  <si>
    <t>2321884500:08:003:0001</t>
  </si>
  <si>
    <t>2321884500:08:004:0068</t>
  </si>
  <si>
    <t>14.6982</t>
  </si>
  <si>
    <t>2321884500:08:006:0002</t>
  </si>
  <si>
    <t>16.9773</t>
  </si>
  <si>
    <t>2321884500:08:006:0010</t>
  </si>
  <si>
    <t>2321884500:08:007:0001</t>
  </si>
  <si>
    <t>7.6443</t>
  </si>
  <si>
    <t>2321884500:08:007:0002</t>
  </si>
  <si>
    <t>2321884500:08:007:0003</t>
  </si>
  <si>
    <t>10.044</t>
  </si>
  <si>
    <t>2321884500:08:007:0004</t>
  </si>
  <si>
    <t>10.5887</t>
  </si>
  <si>
    <t>2321884500:08:007:0005</t>
  </si>
  <si>
    <t>2321884500:08:007:0006</t>
  </si>
  <si>
    <t>2321884500:08:007:0007</t>
  </si>
  <si>
    <t>2321884500:08:007:0008</t>
  </si>
  <si>
    <t>2321884500:08:007:0009</t>
  </si>
  <si>
    <t>16.1497</t>
  </si>
  <si>
    <t>2321884500:08:007:0010</t>
  </si>
  <si>
    <t>13.0832</t>
  </si>
  <si>
    <t>2321884500:08:007:0012</t>
  </si>
  <si>
    <t>2321884500:08:007:0013</t>
  </si>
  <si>
    <t>10.3011</t>
  </si>
  <si>
    <t>2321884500:08:007:0014</t>
  </si>
  <si>
    <t>10.541</t>
  </si>
  <si>
    <t>2321884500:08:007:0015</t>
  </si>
  <si>
    <t>11.9939</t>
  </si>
  <si>
    <t>2321884500:08:007:0016</t>
  </si>
  <si>
    <t>14.2329</t>
  </si>
  <si>
    <t>2321884500:08:007:0017</t>
  </si>
  <si>
    <t>16.1415</t>
  </si>
  <si>
    <t>2321884500:08:007:0018</t>
  </si>
  <si>
    <t>11.7615</t>
  </si>
  <si>
    <t>2321884500:08:007:0019</t>
  </si>
  <si>
    <t>2321884500:08:007:0020</t>
  </si>
  <si>
    <t>2321884500:08:007:0021</t>
  </si>
  <si>
    <t>10.3605</t>
  </si>
  <si>
    <t>2321884500:08:007:0022</t>
  </si>
  <si>
    <t>10.7161</t>
  </si>
  <si>
    <t>2321884500:08:007:0023</t>
  </si>
  <si>
    <t>10.7986</t>
  </si>
  <si>
    <t>2321884500:08:007:0024</t>
  </si>
  <si>
    <t>10.9177</t>
  </si>
  <si>
    <t>2321884500:08:007:0025</t>
  </si>
  <si>
    <t>2321884500:08:007:0026</t>
  </si>
  <si>
    <t>12.996</t>
  </si>
  <si>
    <t>2321884500:08:008:0011</t>
  </si>
  <si>
    <t>2321884500:08:008:0012</t>
  </si>
  <si>
    <t>2321884500:08:009:0001</t>
  </si>
  <si>
    <t>76.4515</t>
  </si>
  <si>
    <t>2321884500:08:009:0002</t>
  </si>
  <si>
    <t>73.0481</t>
  </si>
  <si>
    <t>2321884500:08:009:0026</t>
  </si>
  <si>
    <t>21.1268</t>
  </si>
  <si>
    <t>2321884500:08:009:0027</t>
  </si>
  <si>
    <t>2321884500:08:009:0028</t>
  </si>
  <si>
    <t>46.126</t>
  </si>
  <si>
    <t>2321884500:08:009:0029</t>
  </si>
  <si>
    <t>2321884500:08:009:0030</t>
  </si>
  <si>
    <t>20.9978</t>
  </si>
  <si>
    <t>2321884500:08:009:0031</t>
  </si>
  <si>
    <t>2321884500:08:010:0001</t>
  </si>
  <si>
    <t>21.0926</t>
  </si>
  <si>
    <t>2321884500:08:010:0002</t>
  </si>
  <si>
    <t>17.8143</t>
  </si>
  <si>
    <t>2321884500:08:010:0003</t>
  </si>
  <si>
    <t>17.4714</t>
  </si>
  <si>
    <t>2321884500:08:010:0004</t>
  </si>
  <si>
    <t>11.0824</t>
  </si>
  <si>
    <t>2321884500:08:010:0005</t>
  </si>
  <si>
    <t>9.9787</t>
  </si>
  <si>
    <t>2321884500:08:010:0006</t>
  </si>
  <si>
    <t>2321884500:08:010:0007</t>
  </si>
  <si>
    <t>9.6453</t>
  </si>
  <si>
    <t>2321884500:08:010:0008</t>
  </si>
  <si>
    <t>2321884500:08:010:0009</t>
  </si>
  <si>
    <t>2321884500:08:010:0010</t>
  </si>
  <si>
    <t>2321884500:08:010:0011</t>
  </si>
  <si>
    <t>10.6546</t>
  </si>
  <si>
    <t>2321884500:08:010:0012</t>
  </si>
  <si>
    <t>2321884500:08:010:0013</t>
  </si>
  <si>
    <t>2321884500:08:010:0014</t>
  </si>
  <si>
    <t>2321884500:08:010:0017</t>
  </si>
  <si>
    <t>2321884500:08:010:0018</t>
  </si>
  <si>
    <t>9.6089</t>
  </si>
  <si>
    <t>2321884500:08:010:0019</t>
  </si>
  <si>
    <t>2321884500:08:010:0020</t>
  </si>
  <si>
    <t>2321884500:08:010:0021</t>
  </si>
  <si>
    <t>2321884500:08:010:0022</t>
  </si>
  <si>
    <t>2321884500:08:010:0023</t>
  </si>
  <si>
    <t>2321884500:08:010:0024</t>
  </si>
  <si>
    <t>2321884500:08:010:0025</t>
  </si>
  <si>
    <t>1.6439</t>
  </si>
  <si>
    <t>2321884500:08:010:0026</t>
  </si>
  <si>
    <t>2321884500:08:010:0027</t>
  </si>
  <si>
    <t>16.553</t>
  </si>
  <si>
    <t>2321884500:08:010:0028</t>
  </si>
  <si>
    <t>2321884700:01:005:0044</t>
  </si>
  <si>
    <t>2321884700:01:006:0003</t>
  </si>
  <si>
    <t>Запорізька область, Гуляйпільський район, с. Новомиколаївка, вулиця Дзержинського, 38а</t>
  </si>
  <si>
    <t>2321884700:01:006:0039</t>
  </si>
  <si>
    <t>2321884700:01:006:0046</t>
  </si>
  <si>
    <t>2321884700:01:006:0047</t>
  </si>
  <si>
    <t>2321884700:04:005:0003</t>
  </si>
  <si>
    <t>2321884700:05:005:0007</t>
  </si>
  <si>
    <t>2321884700:05:005:0020</t>
  </si>
  <si>
    <t>2321884700:05:005:0021</t>
  </si>
  <si>
    <t>2321884700:05:005:0022</t>
  </si>
  <si>
    <t>2321884700:05:005:0023</t>
  </si>
  <si>
    <t>2321884700:05:005:0024</t>
  </si>
  <si>
    <t>2321884700:05:006:0011</t>
  </si>
  <si>
    <t>2321884700:05:006:0012</t>
  </si>
  <si>
    <t>2321884700:05:006:0013</t>
  </si>
  <si>
    <t>2321884700:05:006:0015</t>
  </si>
  <si>
    <t>2321884700:05:006:0016</t>
  </si>
  <si>
    <t>2321884700:05:006:0021</t>
  </si>
  <si>
    <t>2321884700:05:006:0022</t>
  </si>
  <si>
    <t>2321884700:05:006:0023</t>
  </si>
  <si>
    <t>2321884700:05:006:0024</t>
  </si>
  <si>
    <t>2321884700:05:006:0025</t>
  </si>
  <si>
    <t>2321884700:05:007:0001</t>
  </si>
  <si>
    <t>2321884700:05:007:0002</t>
  </si>
  <si>
    <t>2321884700:05:007:0003</t>
  </si>
  <si>
    <t>2321884700:05:007:0004</t>
  </si>
  <si>
    <t>2321884700:05:007:0005</t>
  </si>
  <si>
    <t>2321884700:05:007:0007</t>
  </si>
  <si>
    <t>2321884700:05:007:0008</t>
  </si>
  <si>
    <t>2321884700:05:008:0001</t>
  </si>
  <si>
    <t>2321884700:05:008:0002</t>
  </si>
  <si>
    <t>2321884700:05:008:0003</t>
  </si>
  <si>
    <t>2321884700:05:008:0004</t>
  </si>
  <si>
    <t>2321884700:05:008:0005</t>
  </si>
  <si>
    <t>2321884700:05:008:0006</t>
  </si>
  <si>
    <t>2321884700:05:008:0009</t>
  </si>
  <si>
    <t>2321884700:05:008:0010</t>
  </si>
  <si>
    <t>2321884700:05:008:0011</t>
  </si>
  <si>
    <t>2321884700:05:008:0012</t>
  </si>
  <si>
    <t>2321884700:05:008:0013</t>
  </si>
  <si>
    <t>2321884700:05:008:0014</t>
  </si>
  <si>
    <t>2321884700:05:008:0015</t>
  </si>
  <si>
    <t>2321884700:05:008:0016</t>
  </si>
  <si>
    <t>2321884700:05:008:0017</t>
  </si>
  <si>
    <t>2321884700:05:008:0018</t>
  </si>
  <si>
    <t>2321884700:05:008:0019</t>
  </si>
  <si>
    <t>2321884700:05:008:0020</t>
  </si>
  <si>
    <t>2321884700:05:008:0021</t>
  </si>
  <si>
    <t>2321884700:05:008:0022</t>
  </si>
  <si>
    <t>2321884700:05:008:0023</t>
  </si>
  <si>
    <t>2321884700:05:008:0024</t>
  </si>
  <si>
    <t>4.9041</t>
  </si>
  <si>
    <t>2321884700:05:008:0025</t>
  </si>
  <si>
    <t>2321884700:06:002:0035</t>
  </si>
  <si>
    <t>15.3559</t>
  </si>
  <si>
    <t>2321884700:06:002:0036</t>
  </si>
  <si>
    <t>1.9445</t>
  </si>
  <si>
    <t>2321884700:06:006:0001</t>
  </si>
  <si>
    <t>2321884700:06:006:0002</t>
  </si>
  <si>
    <t>2321884700:06:006:0003</t>
  </si>
  <si>
    <t>2321884700:06:006:0006</t>
  </si>
  <si>
    <t>2321884700:06:006:0007</t>
  </si>
  <si>
    <t>2321884700:06:006:0008</t>
  </si>
  <si>
    <t>2321884700:06:006:0009</t>
  </si>
  <si>
    <t>2321884700:06:006:0010</t>
  </si>
  <si>
    <t>2321884700:06:006:0011</t>
  </si>
  <si>
    <t>2321884700:06:006:0012</t>
  </si>
  <si>
    <t>2321884700:06:006:0013</t>
  </si>
  <si>
    <t>2321884700:06:006:0014</t>
  </si>
  <si>
    <t>2321884700:06:006:0015</t>
  </si>
  <si>
    <t>3.3249</t>
  </si>
  <si>
    <t>2321884700:06:006:0016</t>
  </si>
  <si>
    <t>2321884700:06:006:0018</t>
  </si>
  <si>
    <t>2321884700:06:006:0019</t>
  </si>
  <si>
    <t>2321884700:06:006:0020</t>
  </si>
  <si>
    <t>2321884700:06:006:0021</t>
  </si>
  <si>
    <t>2321884700:06:006:0022</t>
  </si>
  <si>
    <t>2321884700:06:006:0023</t>
  </si>
  <si>
    <t>2321884700:06:006:0024</t>
  </si>
  <si>
    <t>2321884700:06:006:0025</t>
  </si>
  <si>
    <t>2321884700:06:006:0026</t>
  </si>
  <si>
    <t>2321884700:06:006:0027</t>
  </si>
  <si>
    <t>2321884700:06:006:0030</t>
  </si>
  <si>
    <t>2321884700:06:006:0031</t>
  </si>
  <si>
    <t>2321884700:06:006:0036</t>
  </si>
  <si>
    <t>5.3908</t>
  </si>
  <si>
    <t>2321884700:06:006:0037</t>
  </si>
  <si>
    <t>2321884700:06:006:0038</t>
  </si>
  <si>
    <t>2321884700:06:006:0039</t>
  </si>
  <si>
    <t>2321884700:06:006:0040</t>
  </si>
  <si>
    <t>2321884700:06:006:0041</t>
  </si>
  <si>
    <t>2321884700:06:006:0042</t>
  </si>
  <si>
    <t>2321884700:06:006:0043</t>
  </si>
  <si>
    <t>2321884700:06:007:0001</t>
  </si>
  <si>
    <t>2321884700:06:007:0002</t>
  </si>
  <si>
    <t>2321884700:06:007:0003</t>
  </si>
  <si>
    <t>2321884700:06:007:0004</t>
  </si>
  <si>
    <t>2321884700:06:007:0005</t>
  </si>
  <si>
    <t>2321884700:06:007:0006</t>
  </si>
  <si>
    <t>2321884700:06:007:0007</t>
  </si>
  <si>
    <t>2321884700:06:007:0008</t>
  </si>
  <si>
    <t>2321884700:06:007:0009</t>
  </si>
  <si>
    <t>2321884700:06:007:0010</t>
  </si>
  <si>
    <t>2321884700:06:007:0011</t>
  </si>
  <si>
    <t>2321884700:06:007:0012</t>
  </si>
  <si>
    <t>2321884700:06:007:0013</t>
  </si>
  <si>
    <t>2321884700:06:007:0014</t>
  </si>
  <si>
    <t>2321884700:06:007:0016</t>
  </si>
  <si>
    <t>2321884700:06:007:0017</t>
  </si>
  <si>
    <t>2321884700:06:007:0018</t>
  </si>
  <si>
    <t>2321884700:06:007:0019</t>
  </si>
  <si>
    <t>2321884700:06:007:0020</t>
  </si>
  <si>
    <t>2321884700:06:007:0021</t>
  </si>
  <si>
    <t>2321884700:06:007:0022</t>
  </si>
  <si>
    <t>2321884700:06:007:0023</t>
  </si>
  <si>
    <t>2321884700:06:007:0024</t>
  </si>
  <si>
    <t>2321884700:06:007:0025</t>
  </si>
  <si>
    <t>2321884700:06:007:0026</t>
  </si>
  <si>
    <t>2321884700:06:007:0027</t>
  </si>
  <si>
    <t>2321884700:06:007:0031</t>
  </si>
  <si>
    <t>2321884700:06:008:0001</t>
  </si>
  <si>
    <t>9.4812</t>
  </si>
  <si>
    <t>2321884700:06:008:0002</t>
  </si>
  <si>
    <t>2321884700:06:008:0003</t>
  </si>
  <si>
    <t>2321884700:06:008:0004</t>
  </si>
  <si>
    <t>2321884700:06:008:0005</t>
  </si>
  <si>
    <t>2321884700:06:008:0006</t>
  </si>
  <si>
    <t>2321884700:06:008:0007</t>
  </si>
  <si>
    <t>2321884700:06:008:0008</t>
  </si>
  <si>
    <t>2321884700:06:008:0009</t>
  </si>
  <si>
    <t>2321884700:06:008:0010</t>
  </si>
  <si>
    <t>2321884700:06:008:0011</t>
  </si>
  <si>
    <t>31.5576</t>
  </si>
  <si>
    <t>2321884700:06:008:0012</t>
  </si>
  <si>
    <t>2321884700:06:008:0013</t>
  </si>
  <si>
    <t>2321884700:06:008:0014</t>
  </si>
  <si>
    <t>2321884700:06:008:0015</t>
  </si>
  <si>
    <t>2321884700:06:008:0016</t>
  </si>
  <si>
    <t>2321884700:06:008:0017</t>
  </si>
  <si>
    <t>2321884700:06:008:0018</t>
  </si>
  <si>
    <t>2321884700:06:009:0002</t>
  </si>
  <si>
    <t>2321884700:06:009:0003</t>
  </si>
  <si>
    <t>2321884700:06:009:0004</t>
  </si>
  <si>
    <t>11.6299</t>
  </si>
  <si>
    <t>2321884700:06:009:0005</t>
  </si>
  <si>
    <t>11.6301</t>
  </si>
  <si>
    <t>2321884700:06:009:0006</t>
  </si>
  <si>
    <t>2321884700:06:009:0007</t>
  </si>
  <si>
    <t>11.6379</t>
  </si>
  <si>
    <t>2321884700:06:009:0008</t>
  </si>
  <si>
    <t>2321884700:06:009:0009</t>
  </si>
  <si>
    <t>44.6021</t>
  </si>
  <si>
    <t>2321884700:07:002:0001</t>
  </si>
  <si>
    <t>13.2522</t>
  </si>
  <si>
    <t>2321884700:07:002:0002</t>
  </si>
  <si>
    <t>13.2519</t>
  </si>
  <si>
    <t>2321884700:07:002:0006</t>
  </si>
  <si>
    <t>2321884700:07:002:0007</t>
  </si>
  <si>
    <t>2321884700:07:002:0008</t>
  </si>
  <si>
    <t>2321884700:07:002:0009</t>
  </si>
  <si>
    <t>2321884700:07:002:0010</t>
  </si>
  <si>
    <t>2321884700:07:002:0011</t>
  </si>
  <si>
    <t>6.6264</t>
  </si>
  <si>
    <t>2321884700:07:002:0012</t>
  </si>
  <si>
    <t>2321884700:07:002:0013</t>
  </si>
  <si>
    <t>2321884700:07:002:0018</t>
  </si>
  <si>
    <t>2321884700:07:002:0021</t>
  </si>
  <si>
    <t>2321884700:07:002:0022</t>
  </si>
  <si>
    <t>6.0951</t>
  </si>
  <si>
    <t>2321884700:07:002:0023</t>
  </si>
  <si>
    <t>2321884700:07:002:0024</t>
  </si>
  <si>
    <t>2321884700:07:002:0025</t>
  </si>
  <si>
    <t>2321884700:07:002:0026</t>
  </si>
  <si>
    <t>2321884700:07:002:0027</t>
  </si>
  <si>
    <t>2321884700:07:002:0028</t>
  </si>
  <si>
    <t>2321884700:07:003:0007</t>
  </si>
  <si>
    <t>2321884700:07:003:0008</t>
  </si>
  <si>
    <t>2321884700:07:003:0009</t>
  </si>
  <si>
    <t>2321884700:07:003:0010</t>
  </si>
  <si>
    <t>2321884700:07:003:0011</t>
  </si>
  <si>
    <t>2321884700:07:003:0012</t>
  </si>
  <si>
    <t>2321884700:07:003:0013</t>
  </si>
  <si>
    <t>2321884700:07:003:0014</t>
  </si>
  <si>
    <t>2321884700:07:003:0015</t>
  </si>
  <si>
    <t>2321884700:07:003:0016</t>
  </si>
  <si>
    <t>78.8437</t>
  </si>
  <si>
    <t>2321884700:07:004:0002</t>
  </si>
  <si>
    <t>2321884700:07:004:0003</t>
  </si>
  <si>
    <t>2321884700:07:004:0004</t>
  </si>
  <si>
    <t>2321884700:07:004:0005</t>
  </si>
  <si>
    <t>2321884700:07:004:0006</t>
  </si>
  <si>
    <t>2321884700:07:004:0007</t>
  </si>
  <si>
    <t>7.8976</t>
  </si>
  <si>
    <t>2321884700:07:004:0008</t>
  </si>
  <si>
    <t>2321884700:07:004:0009</t>
  </si>
  <si>
    <t>2321884700:07:004:0010</t>
  </si>
  <si>
    <t>7.8977</t>
  </si>
  <si>
    <t>2321884700:07:004:0011</t>
  </si>
  <si>
    <t>2321884700:07:004:0012</t>
  </si>
  <si>
    <t>2321884700:07:004:0013</t>
  </si>
  <si>
    <t>2321884700:07:004:0014</t>
  </si>
  <si>
    <t>0.7477</t>
  </si>
  <si>
    <t>2321884700:07:004:0015</t>
  </si>
  <si>
    <t>2321884700:07:004:0020</t>
  </si>
  <si>
    <t>2321884700:07:004:0022</t>
  </si>
  <si>
    <t>2321884700:07:004:0024</t>
  </si>
  <si>
    <t>2321884700:07:004:0046</t>
  </si>
  <si>
    <t>2321884700:07:004:0047</t>
  </si>
  <si>
    <t>2321884700:07:004:0048</t>
  </si>
  <si>
    <t>2321884700:07:004:0050</t>
  </si>
  <si>
    <t>2321884700:07:004:0052</t>
  </si>
  <si>
    <t>2321884700:07:004:0059</t>
  </si>
  <si>
    <t>2321884700:07:004:0062</t>
  </si>
  <si>
    <t>2321884700:07:004:0067</t>
  </si>
  <si>
    <t>2321884700:07:004:0069</t>
  </si>
  <si>
    <t>2321884700:07:004:0070</t>
  </si>
  <si>
    <t>2321884700:07:004:0071</t>
  </si>
  <si>
    <t>2321884700:07:006:0007</t>
  </si>
  <si>
    <t>2321884700:07:006:0008</t>
  </si>
  <si>
    <t>7.7377</t>
  </si>
  <si>
    <t>2321884700:07:006:0009</t>
  </si>
  <si>
    <t>2321884700:07:006:0010</t>
  </si>
  <si>
    <t>7.7379</t>
  </si>
  <si>
    <t>2321884700:07:006:0011</t>
  </si>
  <si>
    <t>7.7375</t>
  </si>
  <si>
    <t>2321884700:07:006:0012</t>
  </si>
  <si>
    <t>7.7381</t>
  </si>
  <si>
    <t>2321884700:07:006:0013</t>
  </si>
  <si>
    <t>7.7378</t>
  </si>
  <si>
    <t>2321884700:07:006:0014</t>
  </si>
  <si>
    <t>2321884700:07:006:0015</t>
  </si>
  <si>
    <t>2321884700:07:006:0016</t>
  </si>
  <si>
    <t>2321884700:07:006:0017</t>
  </si>
  <si>
    <t>2321884700:07:006:0019</t>
  </si>
  <si>
    <t>8.475</t>
  </si>
  <si>
    <t>2321884700:07:006:0020</t>
  </si>
  <si>
    <t>2321884700:07:006:0021</t>
  </si>
  <si>
    <t>2321884700:07:006:0022</t>
  </si>
  <si>
    <t>2321884700:07:007:0001</t>
  </si>
  <si>
    <t>2321884700:07:007:0002</t>
  </si>
  <si>
    <t>2321884700:07:007:0003</t>
  </si>
  <si>
    <t>8.058</t>
  </si>
  <si>
    <t>2321884700:07:007:0004</t>
  </si>
  <si>
    <t>2321884700:07:007:0005</t>
  </si>
  <si>
    <t>7.8687</t>
  </si>
  <si>
    <t>2321884700:07:007:0006</t>
  </si>
  <si>
    <t>2321884700:07:007:0007</t>
  </si>
  <si>
    <t>2321884700:07:007:0008</t>
  </si>
  <si>
    <t>7.8686</t>
  </si>
  <si>
    <t>2321884700:07:007:0009</t>
  </si>
  <si>
    <t>2321884700:07:007:0010</t>
  </si>
  <si>
    <t>7.8689</t>
  </si>
  <si>
    <t>2321884700:07:007:0011</t>
  </si>
  <si>
    <t>7.8683</t>
  </si>
  <si>
    <t>2321884700:07:008:0002</t>
  </si>
  <si>
    <t>2321884700:07:008:0003</t>
  </si>
  <si>
    <t>2321884700:07:008:0004</t>
  </si>
  <si>
    <t>2321884700:07:008:0006</t>
  </si>
  <si>
    <t>2321884700:07:008:0007</t>
  </si>
  <si>
    <t>9.0236</t>
  </si>
  <si>
    <t>2321884700:07:009:0001</t>
  </si>
  <si>
    <t>2321884700:07:009:0002</t>
  </si>
  <si>
    <t>2321884700:07:009:0003</t>
  </si>
  <si>
    <t>2321884700:07:009:0004</t>
  </si>
  <si>
    <t>2321884700:07:009:0005</t>
  </si>
  <si>
    <t>2321884700:07:009:0006</t>
  </si>
  <si>
    <t>2321884700:07:009:0007</t>
  </si>
  <si>
    <t>2321884700:07:009:0008</t>
  </si>
  <si>
    <t>12.1294</t>
  </si>
  <si>
    <t>2321884700:07:009:0009</t>
  </si>
  <si>
    <t>2321884700:07:009:0010</t>
  </si>
  <si>
    <t>6.0626</t>
  </si>
  <si>
    <t>2321884700:07:009:0016</t>
  </si>
  <si>
    <t>2321884700:07:009:0017</t>
  </si>
  <si>
    <t>2321884700:07:009:0018</t>
  </si>
  <si>
    <t>2321884700:07:009:0019</t>
  </si>
  <si>
    <t>2321884700:07:009:0020</t>
  </si>
  <si>
    <t>2321884700:07:009:0021</t>
  </si>
  <si>
    <t>6.9164</t>
  </si>
  <si>
    <t>2321884700:07:009:0022</t>
  </si>
  <si>
    <t>2321884700:07:009:0023</t>
  </si>
  <si>
    <t>2321884700:07:009:0024</t>
  </si>
  <si>
    <t>2321884700:07:009:0026</t>
  </si>
  <si>
    <t>2321884700:07:009:0027</t>
  </si>
  <si>
    <t>2.0207</t>
  </si>
  <si>
    <t>2321884700:07:010:0001</t>
  </si>
  <si>
    <t>12.6602</t>
  </si>
  <si>
    <t>2321884700:07:010:0002</t>
  </si>
  <si>
    <t>2321884700:07:010:0003</t>
  </si>
  <si>
    <t>2321884700:07:010:0004</t>
  </si>
  <si>
    <t>2321884700:07:010:0005</t>
  </si>
  <si>
    <t>2321884700:07:010:0006</t>
  </si>
  <si>
    <t>2321884700:07:010:0007</t>
  </si>
  <si>
    <t>2321884700:07:010:0008</t>
  </si>
  <si>
    <t>2321884700:07:010:0009</t>
  </si>
  <si>
    <t>2321884700:07:010:0010</t>
  </si>
  <si>
    <t>2321884700:07:010:0011</t>
  </si>
  <si>
    <t>1.5825</t>
  </si>
  <si>
    <t>2321884700:07:010:0012</t>
  </si>
  <si>
    <t>2321884700:07:010:0013</t>
  </si>
  <si>
    <t>2321884700:07:010:0014</t>
  </si>
  <si>
    <t>2321884700:07:010:0015</t>
  </si>
  <si>
    <t>1.266</t>
  </si>
  <si>
    <t>2321884700:07:010:0016</t>
  </si>
  <si>
    <t>2321884700:07:010:0017</t>
  </si>
  <si>
    <t>2321884700:07:010:0018</t>
  </si>
  <si>
    <t>2321884700:07:010:0019</t>
  </si>
  <si>
    <t>2321884700:07:010:0020</t>
  </si>
  <si>
    <t>2321884700:07:010:0021</t>
  </si>
  <si>
    <t>2321884700:07:010:0022</t>
  </si>
  <si>
    <t>2321884700:07:010:0023</t>
  </si>
  <si>
    <t>2321884700:07:010:0024</t>
  </si>
  <si>
    <t>2321884700:07:010:0025</t>
  </si>
  <si>
    <t>2321884700:07:010:0026</t>
  </si>
  <si>
    <t>2321884700:07:010:0027</t>
  </si>
  <si>
    <t>2321884700:07:010:0028</t>
  </si>
  <si>
    <t>2321884700:07:010:0029</t>
  </si>
  <si>
    <t>2321884700:07:010:0031</t>
  </si>
  <si>
    <t>2321884700:07:010:0032</t>
  </si>
  <si>
    <t>2321884700:07:010:0033</t>
  </si>
  <si>
    <t>2321884700:07:010:0034</t>
  </si>
  <si>
    <t>2321884700:07:010:0035</t>
  </si>
  <si>
    <t>2321884700:07:010:0036</t>
  </si>
  <si>
    <t>2321884700:07:010:0037</t>
  </si>
  <si>
    <t>2321884700:07:011:0001</t>
  </si>
  <si>
    <t>2321884700:07:011:0002</t>
  </si>
  <si>
    <t>2321884700:07:011:0003</t>
  </si>
  <si>
    <t>2321884700:07:011:0004</t>
  </si>
  <si>
    <t>2321884700:07:011:0006</t>
  </si>
  <si>
    <t>2321884700:07:011:0007</t>
  </si>
  <si>
    <t>2321884700:07:011:0008</t>
  </si>
  <si>
    <t>2321884700:07:011:0009</t>
  </si>
  <si>
    <t>6.9626</t>
  </si>
  <si>
    <t>2321884700:07:011:0010</t>
  </si>
  <si>
    <t>2321884700:07:011:0012</t>
  </si>
  <si>
    <t>2321884700:07:011:0013</t>
  </si>
  <si>
    <t>2321884700:07:011:0014</t>
  </si>
  <si>
    <t>2321884700:07:011:0015</t>
  </si>
  <si>
    <t>13.9267</t>
  </si>
  <si>
    <t>2321884700:07:011:0016</t>
  </si>
  <si>
    <t>2321884700:07:011:0017</t>
  </si>
  <si>
    <t>2321884700:07:011:0018</t>
  </si>
  <si>
    <t>2321884700:07:011:0020</t>
  </si>
  <si>
    <t>10.4807</t>
  </si>
  <si>
    <t>2321884700:07:011:0021</t>
  </si>
  <si>
    <t>26.939</t>
  </si>
  <si>
    <t>2321884700:07:011:0022</t>
  </si>
  <si>
    <t>2321884700:07:011:0023</t>
  </si>
  <si>
    <t>2321884700:07:011:0024</t>
  </si>
  <si>
    <t>11.086</t>
  </si>
  <si>
    <t>2321884700:07:011:0025</t>
  </si>
  <si>
    <t>2321884700:07:011:0026</t>
  </si>
  <si>
    <t>3.9343</t>
  </si>
  <si>
    <t>2321884700:07:011:0027</t>
  </si>
  <si>
    <t>9.5596</t>
  </si>
  <si>
    <t>2321884700:07:012:0001</t>
  </si>
  <si>
    <t>10.8622</t>
  </si>
  <si>
    <t>2321884700:07:012:0002</t>
  </si>
  <si>
    <t>10.8625</t>
  </si>
  <si>
    <t>2321884700:07:012:0008</t>
  </si>
  <si>
    <t>2321884700:07:013:0013</t>
  </si>
  <si>
    <t>2321884700:07:013:0036</t>
  </si>
  <si>
    <t>5.8042</t>
  </si>
  <si>
    <t>2321884700:07:013:0039</t>
  </si>
  <si>
    <t>2321884700:07:013:0040</t>
  </si>
  <si>
    <t>2321884700:07:013:0043</t>
  </si>
  <si>
    <t>2321884700:07:014:0008</t>
  </si>
  <si>
    <t>2321884700:07:014:0009</t>
  </si>
  <si>
    <t>2321884700:07:014:0010</t>
  </si>
  <si>
    <t>2321884700:07:014:0011</t>
  </si>
  <si>
    <t>2321884700:07:014:0012</t>
  </si>
  <si>
    <t>13.9286</t>
  </si>
  <si>
    <t>2321884701:01:006:0001</t>
  </si>
  <si>
    <t>2321885000:01:001:0001</t>
  </si>
  <si>
    <t>2321885000:01:001:0002</t>
  </si>
  <si>
    <t>Запорізька область, Гуляйпільський район, с. Святопертівка</t>
  </si>
  <si>
    <t>2321885000:01:001:0004</t>
  </si>
  <si>
    <t>2321885000:01:001:0005</t>
  </si>
  <si>
    <t>Запорізька область, Гуляйпільський район, с. Петрівка, вулиця Петрівська, 4</t>
  </si>
  <si>
    <t>2321885000:01:001:0008</t>
  </si>
  <si>
    <t>2321885000:01:001:0009</t>
  </si>
  <si>
    <t>2321885000:01:001:0010</t>
  </si>
  <si>
    <t>2321885000:01:001:0011</t>
  </si>
  <si>
    <t>2321885000:01:001:0012</t>
  </si>
  <si>
    <t>Запорізька область, Гуляйпільський район, с. Петрівка, вулиця Петрівська, 40</t>
  </si>
  <si>
    <t>2321885000:01:001:0013</t>
  </si>
  <si>
    <t>Запорізька область, Гуляйпільський район, с. Петрівка, вулиця Петрівська, 34</t>
  </si>
  <si>
    <t>2321885000:01:001:0016</t>
  </si>
  <si>
    <t>2321885000:01:001:0017</t>
  </si>
  <si>
    <t>Запорізька область, Гуляйпільський район, с. Петрівка, вулиця Петрівська, 12</t>
  </si>
  <si>
    <t>2321885000:01:001:0027</t>
  </si>
  <si>
    <t>2321885000:01:001:0028</t>
  </si>
  <si>
    <t>Запорізька область, Гуляйпільський район, Запорізька область, Гуляйпільський район, с. Зелене, вул. Зелена,71</t>
  </si>
  <si>
    <t>2321885000:01:002:0006</t>
  </si>
  <si>
    <t>2321885000:01:002:0007</t>
  </si>
  <si>
    <t>0.7529</t>
  </si>
  <si>
    <t>2321885000:01:004:0006</t>
  </si>
  <si>
    <t>2321885000:01:005:0003</t>
  </si>
  <si>
    <t>Запорізька область, Гуляйпільський район, с. Петрівка, вулиця Петрівська, 37</t>
  </si>
  <si>
    <t>2321885000:01:006:0002</t>
  </si>
  <si>
    <t>2321885000:01:006:0004</t>
  </si>
  <si>
    <t>2321885000:01:006:0005</t>
  </si>
  <si>
    <t>2321885000:01:007:0001</t>
  </si>
  <si>
    <t>2321885000:01:007:0002</t>
  </si>
  <si>
    <t>2321885000:01:007:0003</t>
  </si>
  <si>
    <t>2321885000:01:007:0004</t>
  </si>
  <si>
    <t>2321885000:01:008:0001</t>
  </si>
  <si>
    <t>1.1385</t>
  </si>
  <si>
    <t>2321885000:02:001:0001</t>
  </si>
  <si>
    <t>2321885000:02:001:0002</t>
  </si>
  <si>
    <t>Запорізька область, Гуляйпільський район, с. Зелене, вулиця Зелена, 75</t>
  </si>
  <si>
    <t>2321885000:02:002:0002</t>
  </si>
  <si>
    <t>2321885000:02:002:0003</t>
  </si>
  <si>
    <t>Запорізька область, Гуляйпільський район, с. Зелене, вулиця Зелена, 49</t>
  </si>
  <si>
    <t>2321885000:02:002:0005</t>
  </si>
  <si>
    <t>Запорізька область, Гуляйпільський район, с Зелене, вулиця Зелена, 61</t>
  </si>
  <si>
    <t>2321885000:02:002:0006</t>
  </si>
  <si>
    <t>2321885000:02:002:0007</t>
  </si>
  <si>
    <t>2321885000:02:002:0008</t>
  </si>
  <si>
    <t>2321885000:02:002:0009</t>
  </si>
  <si>
    <t>2321885000:02:003:0003</t>
  </si>
  <si>
    <t>Запорізька область, Гуляйпільський район, с.Зелене, вулиця Зелена, 72</t>
  </si>
  <si>
    <t>2321885000:02:003:0004</t>
  </si>
  <si>
    <t>Запорізька область, Гуляйпільський район, с. Зелене, вулиця Зелена, 66</t>
  </si>
  <si>
    <t>2321885000:02:003:0005</t>
  </si>
  <si>
    <t>2321885000:02:004:0001</t>
  </si>
  <si>
    <t>2321885000:02:004:0003</t>
  </si>
  <si>
    <t>Запорізька область, Гуляйпільський район, с. Зелене, вулиця Зелена, 29</t>
  </si>
  <si>
    <t>2321885000:02:004:0004</t>
  </si>
  <si>
    <t>Запорізька область, Гуляйпільський район, с. Зелене, вулиця Зелена, 25</t>
  </si>
  <si>
    <t>2321885000:02:005:0003</t>
  </si>
  <si>
    <t>2321885000:02:005:0004</t>
  </si>
  <si>
    <t>2321885000:02:005:0005</t>
  </si>
  <si>
    <t>Запорізька область, Гуляйпільський район, с. Зелене, вулиця Зелена, 40</t>
  </si>
  <si>
    <t>2321885000:02:005:0006</t>
  </si>
  <si>
    <t>Запорізька область, Гуляйпільський район, с. Зелене, вулиця Зелена, 46</t>
  </si>
  <si>
    <t>2321885000:02:005:0007</t>
  </si>
  <si>
    <t>Запорізька область, Гуляйпільський район, с. Зелене, вулиця Зелена, 44</t>
  </si>
  <si>
    <t>2321885000:02:005:0008</t>
  </si>
  <si>
    <t>2321885000:02:005:0009</t>
  </si>
  <si>
    <t>2321885000:02:005:0010</t>
  </si>
  <si>
    <t>2321885000:02:006:0001</t>
  </si>
  <si>
    <t>2321885000:02:007:0002</t>
  </si>
  <si>
    <t>2321885000:02:007:0003</t>
  </si>
  <si>
    <t>Запорізька область, Гуляйпільський район, с. Зелене, вулиця Зелена, 32</t>
  </si>
  <si>
    <t>2321885000:02:007:0004</t>
  </si>
  <si>
    <t>2321885000:02:007:0005</t>
  </si>
  <si>
    <t>2321885000:02:007:0006</t>
  </si>
  <si>
    <t>2321885000:02:008:0002</t>
  </si>
  <si>
    <t>2321885000:02:008:0003</t>
  </si>
  <si>
    <t>Запорізька область, Гуляйпільський район, с. Зелене, вулиця Зелена, 9</t>
  </si>
  <si>
    <t>2321885000:02:008:0004</t>
  </si>
  <si>
    <t>Запорізька область, Гуляйпільський район, с. Зелене, вулиця Зелена, 7</t>
  </si>
  <si>
    <t>2321885000:02:008:0005</t>
  </si>
  <si>
    <t>2321885000:02:008:0006</t>
  </si>
  <si>
    <t>Запорізька область, Гуляйпільський район, с. Зелене, вулиця Зелена, 3</t>
  </si>
  <si>
    <t>2321885000:02:008:0007</t>
  </si>
  <si>
    <t>2321885000:02:008:0008</t>
  </si>
  <si>
    <t>Запорізька область, Гуляйпільський район, с. Зелене, вулиця Зелена, 11</t>
  </si>
  <si>
    <t>2321885000:02:008:0009</t>
  </si>
  <si>
    <t>Запорізька область, Гуляйпільський район, с. Зелене, вулиця Зелена, 13</t>
  </si>
  <si>
    <t>2321885000:02:008:0010</t>
  </si>
  <si>
    <t>2321885000:02:008:0011</t>
  </si>
  <si>
    <t>2321885000:02:009:0005</t>
  </si>
  <si>
    <t>2321885000:02:009:0006</t>
  </si>
  <si>
    <t>Запорізька область, Гуляйпільський район, с. Зелене, вулиця Зелена, 10</t>
  </si>
  <si>
    <t>2321885000:02:009:0007</t>
  </si>
  <si>
    <t>Запорізька область, Гуляйпільський район, с. Зелене, вулиця Зелена, 24</t>
  </si>
  <si>
    <t>2321885000:02:009:0008</t>
  </si>
  <si>
    <t>Запорізька область, Гуляйпільський район, с. Зелене, вул. Зелена,18</t>
  </si>
  <si>
    <t>2321885000:02:009:0009</t>
  </si>
  <si>
    <t>2321885000:03:001:0001</t>
  </si>
  <si>
    <t>2321885000:03:001:0002</t>
  </si>
  <si>
    <t>2321885000:03:001:0003</t>
  </si>
  <si>
    <t>для будівництва і обслуговування житлового булинку</t>
  </si>
  <si>
    <t>Запорізька область, Гуляйпільський район, с. Староукраїнка, вулиця Староукраїнська, 39</t>
  </si>
  <si>
    <t>2321885000:03:001:0004</t>
  </si>
  <si>
    <t>Запорізька область, Гуляйпільський район, с. Староукраїнка, вулиця Староукраїнська, 7</t>
  </si>
  <si>
    <t>2321885000:03:001:0005</t>
  </si>
  <si>
    <t>Запорізька область, Гуляйпільський район, с. Староукраїнка, вулиця Староукраїнська, 47</t>
  </si>
  <si>
    <t>2321885000:03:001:0006</t>
  </si>
  <si>
    <t>2321885000:03:001:0007</t>
  </si>
  <si>
    <t>Запорізька область, Гуляйпільський район, с. Староукраїнка, вулиця Староукраїнська, 35</t>
  </si>
  <si>
    <t>2321885000:03:001:0008</t>
  </si>
  <si>
    <t>2321885000:03:002:0001</t>
  </si>
  <si>
    <t>2321885000:03:002:0002</t>
  </si>
  <si>
    <t>2321885000:03:002:0003</t>
  </si>
  <si>
    <t>2321885000:03:002:0004</t>
  </si>
  <si>
    <t>2321885000:03:002:0005</t>
  </si>
  <si>
    <t>2321885000:03:002:0006</t>
  </si>
  <si>
    <t>Запорізька область, Гуляйпільський район, с. Староукраїнка, вулиця Староукраїнська, 63</t>
  </si>
  <si>
    <t>2321885000:03:002:0007</t>
  </si>
  <si>
    <t>Запорізька область, Гуляйпільський район, с. Староукраїнка, вулиця Староукраїнська, 53</t>
  </si>
  <si>
    <t>2321885000:03:002:0008</t>
  </si>
  <si>
    <t>Запорізька область, Гуляйпільський район, с. Староукраїнка, вулиця Староукраїнська, 71</t>
  </si>
  <si>
    <t>2321885000:03:002:0009</t>
  </si>
  <si>
    <t>Запорізька область, Гуляйпільський район, с. Староукраїнка, вулиця Староукраїнська, 75</t>
  </si>
  <si>
    <t>2321885000:03:002:0010</t>
  </si>
  <si>
    <t>2321885000:03:002:0011</t>
  </si>
  <si>
    <t>2321885000:03:002:0012</t>
  </si>
  <si>
    <t>Запорізька область, Гуляйпільський район, с. Староукраїнка, вулиця Староукраїнська, 73</t>
  </si>
  <si>
    <t>2321885000:03:003:0001</t>
  </si>
  <si>
    <t>Запорізька область, Гуляйпільський район, с. Староукраїнка</t>
  </si>
  <si>
    <t>2321885000:03:003:0002</t>
  </si>
  <si>
    <t>2321885000:03:003:0003</t>
  </si>
  <si>
    <t>2321885000:03:003:0004</t>
  </si>
  <si>
    <t>Запорізька область, Гуляйпільський район, с. Староукраїнка, вулиця Староукраїнська, 12</t>
  </si>
  <si>
    <t>2321885000:03:003:0005</t>
  </si>
  <si>
    <t>2321885000:03:003:0006</t>
  </si>
  <si>
    <t>2321885000:03:003:0007</t>
  </si>
  <si>
    <t>2321885000:03:003:0008</t>
  </si>
  <si>
    <t>Запорізька область, Гуляйпільський район, с. Староукраїнка, вулиця Староукраїнська, 8</t>
  </si>
  <si>
    <t>2321885000:03:006:0001</t>
  </si>
  <si>
    <t>2321885000:03:006:0002</t>
  </si>
  <si>
    <t>2321885000:03:006:0003</t>
  </si>
  <si>
    <t>2321885000:03:006:0004</t>
  </si>
  <si>
    <t>2321885000:03:006:0005</t>
  </si>
  <si>
    <t>2321885000:03:006:0006</t>
  </si>
  <si>
    <t>2321885000:03:006:0007</t>
  </si>
  <si>
    <t>2321885000:03:006:0008</t>
  </si>
  <si>
    <t>Запорізька область, Гуляйпільський район, с. Староукраїнка, вулиця Староукраїнська, 24</t>
  </si>
  <si>
    <t>2321885000:03:006:0009</t>
  </si>
  <si>
    <t>Запорізька область, Гуляйпільський район, с. Староукраїнка, вулиця Староукраїнська, 42</t>
  </si>
  <si>
    <t>2321885000:03:006:0010</t>
  </si>
  <si>
    <t>Запорізька область, Гуляйпільський район, с. Староукраїнка, вулиця Староукраїнська, 28</t>
  </si>
  <si>
    <t>2321885000:03:006:0011</t>
  </si>
  <si>
    <t>Запорізька область, Гуляйпільський район, с. Староукраїнка, вулиця Староукраїнська, 44</t>
  </si>
  <si>
    <t>2321885000:03:006:0012</t>
  </si>
  <si>
    <t>Запорізька область, Гуляйпільський район, с. Староукраїнка, вулиця Староукраїнська, 40</t>
  </si>
  <si>
    <t>2321885000:03:006:0013</t>
  </si>
  <si>
    <t>Запорізька область, Гуляйпільський район, с. Староукраїнка, вулиця Староукраїнська, 32</t>
  </si>
  <si>
    <t>2321885000:03:006:0014</t>
  </si>
  <si>
    <t>Запорізька область, Гуляйпільський район, с. Староукраїнка, вулиця Староукраїнська, 36</t>
  </si>
  <si>
    <t>2321885000:03:006:0015</t>
  </si>
  <si>
    <t>2321885000:03:007:0016</t>
  </si>
  <si>
    <t>2321885000:03:007:0017</t>
  </si>
  <si>
    <t>2321885000:03:007:0018</t>
  </si>
  <si>
    <t>2321885000:03:007:0019</t>
  </si>
  <si>
    <t>2321885000:03:007:0020</t>
  </si>
  <si>
    <t>Запорізька область, Гуляйпільський район, с. Староукраїнка, вулиця Староукраїнська, 60</t>
  </si>
  <si>
    <t>2321885000:03:007:0021</t>
  </si>
  <si>
    <t>Запорізька область, Гуляйпільський район, с. Староукраїнка, вулиця Староукраїнська, 54</t>
  </si>
  <si>
    <t>2321885000:03:007:0022</t>
  </si>
  <si>
    <t>Запорізька область, Гуляйпільський район, с. Староукраїнка, вулиця Староукраїнська, 68</t>
  </si>
  <si>
    <t>2321885000:03:007:0023</t>
  </si>
  <si>
    <t>Запорізька область, Гуляйпільський район, с. Староукраїнка, вулиця Староукраїнська, 48</t>
  </si>
  <si>
    <t>2321885000:04:001:0001</t>
  </si>
  <si>
    <t>2321885000:04:001:0002</t>
  </si>
  <si>
    <t>2321885000:04:001:0003</t>
  </si>
  <si>
    <t>2321885000:04:001:0004</t>
  </si>
  <si>
    <t>2321885000:04:001:0005</t>
  </si>
  <si>
    <t>2321885000:04:001:0006</t>
  </si>
  <si>
    <t>2321885000:04:001:0007</t>
  </si>
  <si>
    <t>2321885000:04:001:0008</t>
  </si>
  <si>
    <t>2321885000:04:001:0009</t>
  </si>
  <si>
    <t>2321885000:04:001:0010</t>
  </si>
  <si>
    <t>2321885000:04:001:0011</t>
  </si>
  <si>
    <t>2321885000:04:001:0012</t>
  </si>
  <si>
    <t>4.9815</t>
  </si>
  <si>
    <t>2321885000:04:001:0013</t>
  </si>
  <si>
    <t>5.0195</t>
  </si>
  <si>
    <t>2321885000:04:001:0014</t>
  </si>
  <si>
    <t>2321885000:04:001:0015</t>
  </si>
  <si>
    <t>2321885000:04:001:0016</t>
  </si>
  <si>
    <t>1.5184</t>
  </si>
  <si>
    <t>2321885000:04:001:0017</t>
  </si>
  <si>
    <t>2321885000:04:001:0018</t>
  </si>
  <si>
    <t>2321885000:04:001:0019</t>
  </si>
  <si>
    <t>5.3743</t>
  </si>
  <si>
    <t>2321885000:04:001:0020</t>
  </si>
  <si>
    <t>2321885000:04:001:0021</t>
  </si>
  <si>
    <t>2321885000:04:002:0001</t>
  </si>
  <si>
    <t>2321885000:04:002:0002</t>
  </si>
  <si>
    <t>2321885000:04:002:0003</t>
  </si>
  <si>
    <t>2321885000:04:002:0004</t>
  </si>
  <si>
    <t>2321885000:04:002:0005</t>
  </si>
  <si>
    <t>2321885000:04:002:0006</t>
  </si>
  <si>
    <t>2321885000:04:002:0007</t>
  </si>
  <si>
    <t>2321885000:04:002:0008</t>
  </si>
  <si>
    <t>2321885000:04:002:0009</t>
  </si>
  <si>
    <t>2321885000:04:002:0010</t>
  </si>
  <si>
    <t>2321885000:04:002:0011</t>
  </si>
  <si>
    <t>2321885000:04:002:0012</t>
  </si>
  <si>
    <t>2321885000:04:002:0013</t>
  </si>
  <si>
    <t>2321885000:04:002:0014</t>
  </si>
  <si>
    <t>4.9266</t>
  </si>
  <si>
    <t>2321885000:04:002:0015</t>
  </si>
  <si>
    <t>2321885000:04:002:0016</t>
  </si>
  <si>
    <t>2321885000:04:002:0017</t>
  </si>
  <si>
    <t>2321885000:04:002:0018</t>
  </si>
  <si>
    <t>5.0757</t>
  </si>
  <si>
    <t>2321885000:04:002:0019</t>
  </si>
  <si>
    <t>1.8393</t>
  </si>
  <si>
    <t>2321885000:04:002:0020</t>
  </si>
  <si>
    <t>3.0656</t>
  </si>
  <si>
    <t>2321885000:04:002:0021</t>
  </si>
  <si>
    <t>2321885000:04:002:0022</t>
  </si>
  <si>
    <t>2.1169</t>
  </si>
  <si>
    <t>2321885000:04:002:0023</t>
  </si>
  <si>
    <t>2321885000:04:002:0024</t>
  </si>
  <si>
    <t>5.3936</t>
  </si>
  <si>
    <t>2321885000:04:002:0026</t>
  </si>
  <si>
    <t>6.6645</t>
  </si>
  <si>
    <t>2321885000:04:002:0027</t>
  </si>
  <si>
    <t>2321885000:04:002:0028</t>
  </si>
  <si>
    <t>5.6706</t>
  </si>
  <si>
    <t>2321885000:04:002:0029</t>
  </si>
  <si>
    <t>7.3715</t>
  </si>
  <si>
    <t>2321885000:04:003:0001</t>
  </si>
  <si>
    <t>2321885000:04:003:0002</t>
  </si>
  <si>
    <t>4.1585</t>
  </si>
  <si>
    <t>2321885000:04:003:0003</t>
  </si>
  <si>
    <t>2321885000:04:003:0009</t>
  </si>
  <si>
    <t>2321885000:04:003:0010</t>
  </si>
  <si>
    <t>2321885000:04:003:0011</t>
  </si>
  <si>
    <t>2321885000:04:003:0012</t>
  </si>
  <si>
    <t>2321885000:04:003:0013</t>
  </si>
  <si>
    <t>2321885000:04:003:0014</t>
  </si>
  <si>
    <t>2321885000:04:003:0015</t>
  </si>
  <si>
    <t>2321885000:04:003:0016</t>
  </si>
  <si>
    <t>2321885000:04:003:0017</t>
  </si>
  <si>
    <t>2321885000:04:003:0018</t>
  </si>
  <si>
    <t>2321885000:04:003:0019</t>
  </si>
  <si>
    <t>2321885000:04:003:0020</t>
  </si>
  <si>
    <t>2321885000:04:003:0021</t>
  </si>
  <si>
    <t>1.3716</t>
  </si>
  <si>
    <t>2321885000:04:003:0022</t>
  </si>
  <si>
    <t>2321885000:04:003:0023</t>
  </si>
  <si>
    <t>7.8761</t>
  </si>
  <si>
    <t>2321885000:04:003:0024</t>
  </si>
  <si>
    <t>2321885000:04:003:0025</t>
  </si>
  <si>
    <t>7.131</t>
  </si>
  <si>
    <t>2321885000:04:003:0026</t>
  </si>
  <si>
    <t>2321885000:04:003:0027</t>
  </si>
  <si>
    <t>7.2914</t>
  </si>
  <si>
    <t>2321885000:04:005:0001</t>
  </si>
  <si>
    <t>2321885000:04:005:0002</t>
  </si>
  <si>
    <t>5.2122</t>
  </si>
  <si>
    <t>2321885000:04:005:0003</t>
  </si>
  <si>
    <t>2321885000:04:005:0004</t>
  </si>
  <si>
    <t>4.5954</t>
  </si>
  <si>
    <t>2321885000:04:005:0005</t>
  </si>
  <si>
    <t>2321885000:04:005:0006</t>
  </si>
  <si>
    <t>2321885000:04:005:0007</t>
  </si>
  <si>
    <t>2321885000:04:005:0008</t>
  </si>
  <si>
    <t>2321885000:04:005:0009</t>
  </si>
  <si>
    <t>2321885000:04:005:0010</t>
  </si>
  <si>
    <t>2321885000:04:005:0011</t>
  </si>
  <si>
    <t>2321885000:04:005:0012</t>
  </si>
  <si>
    <t>2321885000:04:005:0013</t>
  </si>
  <si>
    <t>2321885000:04:005:0014</t>
  </si>
  <si>
    <t>2321885000:04:006:0002</t>
  </si>
  <si>
    <t>18.9539</t>
  </si>
  <si>
    <t>2321885000:04:006:0003</t>
  </si>
  <si>
    <t>35.8975</t>
  </si>
  <si>
    <t>2321885000:04:006:0004</t>
  </si>
  <si>
    <t>2321885000:04:006:0005</t>
  </si>
  <si>
    <t>2321885000:04:006:0006</t>
  </si>
  <si>
    <t>2321885000:04:006:0007</t>
  </si>
  <si>
    <t>2321885000:04:006:0008</t>
  </si>
  <si>
    <t>2321885000:04:007:0001</t>
  </si>
  <si>
    <t>2321885000:04:007:0002</t>
  </si>
  <si>
    <t>2321885000:04:007:0003</t>
  </si>
  <si>
    <t>2321885000:04:008:0001</t>
  </si>
  <si>
    <t>5.6866</t>
  </si>
  <si>
    <t>2321885000:04:008:0002</t>
  </si>
  <si>
    <t>2321885000:04:008:0003</t>
  </si>
  <si>
    <t>5.6869</t>
  </si>
  <si>
    <t>2321885000:04:008:0004</t>
  </si>
  <si>
    <t>2321885000:04:008:0005</t>
  </si>
  <si>
    <t>2321885000:04:008:0006</t>
  </si>
  <si>
    <t>2321885000:04:008:0007</t>
  </si>
  <si>
    <t>2321885000:05:001:0005</t>
  </si>
  <si>
    <t>22.6263</t>
  </si>
  <si>
    <t>2321885000:05:001:0007</t>
  </si>
  <si>
    <t>2321885000:05:001:0008</t>
  </si>
  <si>
    <t>2321885000:05:001:0009</t>
  </si>
  <si>
    <t>2321885000:05:001:0010</t>
  </si>
  <si>
    <t>2321885000:05:001:0011</t>
  </si>
  <si>
    <t>2321885000:05:001:0012</t>
  </si>
  <si>
    <t>2321885000:05:001:0013</t>
  </si>
  <si>
    <t>2321885000:05:001:0014</t>
  </si>
  <si>
    <t>2321885000:05:001:0015</t>
  </si>
  <si>
    <t>2321885000:05:001:0016</t>
  </si>
  <si>
    <t>2321885000:05:001:0017</t>
  </si>
  <si>
    <t>2321885000:05:001:0018</t>
  </si>
  <si>
    <t>2321885000:05:001:0019</t>
  </si>
  <si>
    <t>2321885000:05:001:0020</t>
  </si>
  <si>
    <t>2321885000:05:001:0021</t>
  </si>
  <si>
    <t>2321885000:05:001:0022</t>
  </si>
  <si>
    <t>2321885000:05:001:0023</t>
  </si>
  <si>
    <t>2321885000:05:001:0024</t>
  </si>
  <si>
    <t>2321885000:05:001:0025</t>
  </si>
  <si>
    <t>2321885000:05:001:0026</t>
  </si>
  <si>
    <t>2321885000:05:001:0027</t>
  </si>
  <si>
    <t>2321885000:05:001:0028</t>
  </si>
  <si>
    <t>2321885000:05:001:0029</t>
  </si>
  <si>
    <t>2321885000:05:001:0030</t>
  </si>
  <si>
    <t>2321885000:05:001:0031</t>
  </si>
  <si>
    <t>2321885000:05:001:0032</t>
  </si>
  <si>
    <t>2321885000:05:001:0033</t>
  </si>
  <si>
    <t>2321885000:05:001:0034</t>
  </si>
  <si>
    <t>2321885000:05:001:0035</t>
  </si>
  <si>
    <t>2321885000:05:001:0036</t>
  </si>
  <si>
    <t>2321885000:05:001:0037</t>
  </si>
  <si>
    <t>2321885000:05:001:0038</t>
  </si>
  <si>
    <t>2321885000:05:001:0039</t>
  </si>
  <si>
    <t>2321885000:05:002:0001</t>
  </si>
  <si>
    <t>2321885000:05:002:0002</t>
  </si>
  <si>
    <t>2321885000:05:002:0003</t>
  </si>
  <si>
    <t>2321885000:05:002:0004</t>
  </si>
  <si>
    <t>2321885000:05:002:0005</t>
  </si>
  <si>
    <t>2.0525</t>
  </si>
  <si>
    <t>2321885000:05:002:0006</t>
  </si>
  <si>
    <t>2321885000:05:002:0007</t>
  </si>
  <si>
    <t>2321885000:05:002:0008</t>
  </si>
  <si>
    <t>5.4416</t>
  </si>
  <si>
    <t>2321885000:05:002:0009</t>
  </si>
  <si>
    <t>2321885000:05:002:0010</t>
  </si>
  <si>
    <t>2321885000:05:002:0011</t>
  </si>
  <si>
    <t>9.4757</t>
  </si>
  <si>
    <t>2321885000:05:002:0013</t>
  </si>
  <si>
    <t>6.3886</t>
  </si>
  <si>
    <t>2321885000:05:002:0014</t>
  </si>
  <si>
    <t>2321885000:05:002:0015</t>
  </si>
  <si>
    <t>6.0205</t>
  </si>
  <si>
    <t>2321885000:05:002:0016</t>
  </si>
  <si>
    <t>3.4747</t>
  </si>
  <si>
    <t>2321885000:05:002:0017</t>
  </si>
  <si>
    <t>2.5308</t>
  </si>
  <si>
    <t>2321885000:05:002:0021</t>
  </si>
  <si>
    <t>13.0105</t>
  </si>
  <si>
    <t>2321885000:05:002:0022</t>
  </si>
  <si>
    <t>1.922</t>
  </si>
  <si>
    <t>2321885000:05:002:0023</t>
  </si>
  <si>
    <t>2321885000:05:002:0024</t>
  </si>
  <si>
    <t>2321885000:05:002:0025</t>
  </si>
  <si>
    <t>2321885000:05:002:0026</t>
  </si>
  <si>
    <t>2321885000:05:002:0027</t>
  </si>
  <si>
    <t>2321885000:05:002:0028</t>
  </si>
  <si>
    <t>5.9033</t>
  </si>
  <si>
    <t>2321885000:05:002:0029</t>
  </si>
  <si>
    <t>19.1151</t>
  </si>
  <si>
    <t>2321885000:05:002:0030</t>
  </si>
  <si>
    <t>2321885000:05:002:0031</t>
  </si>
  <si>
    <t>2321885000:05:002:0032</t>
  </si>
  <si>
    <t>2321885000:05:002:0033</t>
  </si>
  <si>
    <t>2321885000:05:002:0034</t>
  </si>
  <si>
    <t>2321885000:05:002:0035</t>
  </si>
  <si>
    <t>2321885000:05:002:0036</t>
  </si>
  <si>
    <t>2321885000:05:002:0037</t>
  </si>
  <si>
    <t>2321885000:05:002:0038</t>
  </si>
  <si>
    <t>2321885000:05:002:0039</t>
  </si>
  <si>
    <t>2321885000:05:002:0040</t>
  </si>
  <si>
    <t>2321885000:05:002:0041</t>
  </si>
  <si>
    <t>2321885000:05:002:0042</t>
  </si>
  <si>
    <t>2321885000:05:002:0043</t>
  </si>
  <si>
    <t>25.19</t>
  </si>
  <si>
    <t>2321885000:05:003:0001</t>
  </si>
  <si>
    <t>2321885000:05:003:0002</t>
  </si>
  <si>
    <t>2321885000:05:003:0003</t>
  </si>
  <si>
    <t>2321885000:05:003:0004</t>
  </si>
  <si>
    <t>6.4065</t>
  </si>
  <si>
    <t>2321885000:05:003:0005</t>
  </si>
  <si>
    <t>2321885000:05:003:0006</t>
  </si>
  <si>
    <t>2321885000:05:003:0009</t>
  </si>
  <si>
    <t>2321885000:05:003:0011</t>
  </si>
  <si>
    <t>82.6212</t>
  </si>
  <si>
    <t>2321885000:05:003:0012</t>
  </si>
  <si>
    <t>2321885000:05:003:0013</t>
  </si>
  <si>
    <t>2321885000:05:003:0014</t>
  </si>
  <si>
    <t>2321885000:05:003:0015</t>
  </si>
  <si>
    <t>2321885000:05:004:0001</t>
  </si>
  <si>
    <t>2321885000:05:004:0002</t>
  </si>
  <si>
    <t>2321885000:05:004:0003</t>
  </si>
  <si>
    <t>5.4023</t>
  </si>
  <si>
    <t>2321885000:05:004:0004</t>
  </si>
  <si>
    <t>2321885000:05:004:0005</t>
  </si>
  <si>
    <t>2321885000:05:004:0006</t>
  </si>
  <si>
    <t>2321885000:05:004:0007</t>
  </si>
  <si>
    <t>3.3554</t>
  </si>
  <si>
    <t>2321885000:05:004:0011</t>
  </si>
  <si>
    <t>2321885000:05:004:0012</t>
  </si>
  <si>
    <t>5.4021</t>
  </si>
  <si>
    <t>2321885000:05:004:0014</t>
  </si>
  <si>
    <t>2321885000:05:004:0015</t>
  </si>
  <si>
    <t>2321885000:05:004:0016</t>
  </si>
  <si>
    <t>2321885000:05:004:0021</t>
  </si>
  <si>
    <t>2321885000:05:004:0022</t>
  </si>
  <si>
    <t>2321885000:05:004:0023</t>
  </si>
  <si>
    <t>2321885000:05:005:0003</t>
  </si>
  <si>
    <t>2321885000:05:005:0004</t>
  </si>
  <si>
    <t>6.0031</t>
  </si>
  <si>
    <t>2321885000:05:005:0005</t>
  </si>
  <si>
    <t>2321885000:05:005:0006</t>
  </si>
  <si>
    <t>4.2714</t>
  </si>
  <si>
    <t>2321885000:05:005:0007</t>
  </si>
  <si>
    <t>2321885000:05:005:0008</t>
  </si>
  <si>
    <t>2321885000:05:005:0009</t>
  </si>
  <si>
    <t>2321885000:05:005:0019</t>
  </si>
  <si>
    <t>2321885000:05:005:0020</t>
  </si>
  <si>
    <t>3.1966</t>
  </si>
  <si>
    <t>2321885000:05:006:0001</t>
  </si>
  <si>
    <t>3.0244</t>
  </si>
  <si>
    <t>2321885000:05:006:0002</t>
  </si>
  <si>
    <t>2321885000:05:006:0003</t>
  </si>
  <si>
    <t>2321885000:05:006:0004</t>
  </si>
  <si>
    <t>2321885000:05:006:0005</t>
  </si>
  <si>
    <t>2321885000:05:006:0006</t>
  </si>
  <si>
    <t>2321885000:05:006:0007</t>
  </si>
  <si>
    <t>2321885000:05:006:0008</t>
  </si>
  <si>
    <t>5.7956</t>
  </si>
  <si>
    <t>2321885000:05:006:0009</t>
  </si>
  <si>
    <t>2321885000:05:006:0010</t>
  </si>
  <si>
    <t>2321885000:05:006:0011</t>
  </si>
  <si>
    <t>2321885000:05:006:0012</t>
  </si>
  <si>
    <t>2321885000:05:006:0013</t>
  </si>
  <si>
    <t>2321885000:05:006:0014</t>
  </si>
  <si>
    <t>2321885000:05:006:0015</t>
  </si>
  <si>
    <t>2321885000:05:006:0016</t>
  </si>
  <si>
    <t>2321885000:05:006:0019</t>
  </si>
  <si>
    <t>2321885000:05:006:0020</t>
  </si>
  <si>
    <t>2321885000:05:006:0021</t>
  </si>
  <si>
    <t>15.9249</t>
  </si>
  <si>
    <t>2321885000:05:007:0003</t>
  </si>
  <si>
    <t>2321885000:05:007:0007</t>
  </si>
  <si>
    <t>2321885000:05:007:0009</t>
  </si>
  <si>
    <t>10.2545</t>
  </si>
  <si>
    <t>2321885000:05:008:0001</t>
  </si>
  <si>
    <t>2321885000:05:008:0002</t>
  </si>
  <si>
    <t>2321885000:05:008:0003</t>
  </si>
  <si>
    <t>1.7696</t>
  </si>
  <si>
    <t>2321885000:05:008:0004</t>
  </si>
  <si>
    <t>2321885001:01:001:0001</t>
  </si>
  <si>
    <t>Для будівництва і обслуговування житлового будинку, господарських будівель і спорруд (присадибна ділянка)</t>
  </si>
  <si>
    <t>Запорізька область, Гуляйпільський район, с.Петрівка, вулиця Петрівська, 28</t>
  </si>
  <si>
    <t>2321885001:01:001:0002</t>
  </si>
  <si>
    <t>Запорізька область, Гуляйпільський район, с. Петрівка, вулиця Петрівська, 28, а</t>
  </si>
  <si>
    <t>2321885001:01:001:0003</t>
  </si>
  <si>
    <t>Запорізька область, Гуляйпільський район, с.Петрівка, вулиця Петрівська, 36</t>
  </si>
  <si>
    <t>2321885001:01:001:0004</t>
  </si>
  <si>
    <t>2321885002:01:004:0001</t>
  </si>
  <si>
    <t>2321885002:01:004:0002</t>
  </si>
  <si>
    <t>2321885002:01:004:0003</t>
  </si>
  <si>
    <t>2321885002:01:006:0001</t>
  </si>
  <si>
    <t>2321885002:01:008:0001</t>
  </si>
  <si>
    <t>2321885002:01:008:0002</t>
  </si>
  <si>
    <t>2321885002:01:009:0001</t>
  </si>
  <si>
    <t>Запорізька область, Гуляйпільський район, с. Зелене, вулиця Зелена, 6</t>
  </si>
  <si>
    <t>2321885002:01:009:0002</t>
  </si>
  <si>
    <t>2321885003:01:004:0001</t>
  </si>
  <si>
    <t>Запорізька область, Гуляйпільський район, с.Староукраїнка, вулиця Староукраїнська, 22</t>
  </si>
  <si>
    <t>2321885003:01:004:0002</t>
  </si>
  <si>
    <t>2321885003:01:006:0001</t>
  </si>
  <si>
    <t>Запорізька область, Гуляйпільський район, с. Староукраїнка, вулиця Староукраїнська, 38</t>
  </si>
  <si>
    <t>2321885003:01:006:0002</t>
  </si>
  <si>
    <t>2321885003:01:006:0003</t>
  </si>
  <si>
    <t>Запорізька область, Гуляйпільський район, с.Староукраїнка, вулиця Староукраїнська, 38, а</t>
  </si>
  <si>
    <t>2321885500:01:004:0003</t>
  </si>
  <si>
    <t>Запорізька область, Гуляйпільський район, с.Полтавка, вулиця 1 Травня</t>
  </si>
  <si>
    <t>2321885500:01:004:0004</t>
  </si>
  <si>
    <t>2321885500:03:001:0001</t>
  </si>
  <si>
    <t>2321885500:03:001:0002</t>
  </si>
  <si>
    <t>Запорізька область, Гуляйпільський район, с. Полтавка, вулиця 1 Травня, 30</t>
  </si>
  <si>
    <t>2321885500:03:001:0003</t>
  </si>
  <si>
    <t>2321885500:03:001:0005</t>
  </si>
  <si>
    <t>Запорізька область, Гуляйпільський район, с.Полтавка, вулиця 1 Травня, 40</t>
  </si>
  <si>
    <t>2321885500:03:001:0006</t>
  </si>
  <si>
    <t>2321885500:03:002:0001</t>
  </si>
  <si>
    <t>2321885500:03:003:0001</t>
  </si>
  <si>
    <t>2321885500:03:003:0002</t>
  </si>
  <si>
    <t>2321885500:04:001:0001</t>
  </si>
  <si>
    <t>2321885500:04:001:0002</t>
  </si>
  <si>
    <t>Запорізька область, Гуляйпільський район, с.Полтавка, вулиця Северна</t>
  </si>
  <si>
    <t>2321885500:04:003:0003</t>
  </si>
  <si>
    <t>2321885500:04:003:0004</t>
  </si>
  <si>
    <t>Запорізька область, Гуляйпільський район, с.Полтавка, вулиця Північна, 11</t>
  </si>
  <si>
    <t>2321885500:04:004:0001</t>
  </si>
  <si>
    <t>Запорізька область, Гуляйпільський район, с.Полтавка, вулиця Луначарського</t>
  </si>
  <si>
    <t>2321885500:04:004:0002</t>
  </si>
  <si>
    <t>2321885500:04:005:0001</t>
  </si>
  <si>
    <t>2321885500:04:005:0002</t>
  </si>
  <si>
    <t>Запорізька область, Гуляйпільський район, с.Полтавка, вулиця Котовського, 7</t>
  </si>
  <si>
    <t>2321885500:04:006:0001</t>
  </si>
  <si>
    <t>2321885500:05:001:0001</t>
  </si>
  <si>
    <t>2321885500:05:003:0001</t>
  </si>
  <si>
    <t>Запорізька область, Гуляйпільський район, с. Ольгівське</t>
  </si>
  <si>
    <t>2321885500:05:003:0002</t>
  </si>
  <si>
    <t>2321885500:05:004:0001</t>
  </si>
  <si>
    <t>2321885500:05:004:0005</t>
  </si>
  <si>
    <t>1.4193</t>
  </si>
  <si>
    <t>2321885500:05:004:0006</t>
  </si>
  <si>
    <t>2321885500:06:001:0001</t>
  </si>
  <si>
    <t>2321885500:06:001:0002</t>
  </si>
  <si>
    <t>2321885500:06:002:0001</t>
  </si>
  <si>
    <t>2321885500:06:003:0001</t>
  </si>
  <si>
    <t>2321885500:06:003:0002</t>
  </si>
  <si>
    <t>2321885500:06:003:0003</t>
  </si>
  <si>
    <t>Запорізька область, Гуляйпільський район, с. Охотниче</t>
  </si>
  <si>
    <t>2321885500:07:001:0001</t>
  </si>
  <si>
    <t>2321885500:07:001:0002</t>
  </si>
  <si>
    <t>2321885500:07:001:0003</t>
  </si>
  <si>
    <t>2321885500:07:001:0004</t>
  </si>
  <si>
    <t>2321885500:07:001:0005</t>
  </si>
  <si>
    <t>2321885500:07:001:0006</t>
  </si>
  <si>
    <t>2321885500:07:001:0008</t>
  </si>
  <si>
    <t>2321885500:07:001:0017</t>
  </si>
  <si>
    <t>14.0078</t>
  </si>
  <si>
    <t>2321885500:07:001:0024</t>
  </si>
  <si>
    <t>2321885500:07:001:0025</t>
  </si>
  <si>
    <t>2321885500:07:001:0026</t>
  </si>
  <si>
    <t>2321885500:07:002:0002</t>
  </si>
  <si>
    <t>2321885500:07:002:0003</t>
  </si>
  <si>
    <t>13.3868</t>
  </si>
  <si>
    <t>2321885500:07:002:0004</t>
  </si>
  <si>
    <t>2321885500:07:002:0005</t>
  </si>
  <si>
    <t>2.2072</t>
  </si>
  <si>
    <t>2321885500:07:002:0006</t>
  </si>
  <si>
    <t>2321885500:07:002:0013</t>
  </si>
  <si>
    <t>2321885500:07:002:0014</t>
  </si>
  <si>
    <t>21.2902</t>
  </si>
  <si>
    <t>2321885500:07:004:0001</t>
  </si>
  <si>
    <t>14.7146</t>
  </si>
  <si>
    <t>2321885500:07:004:0003</t>
  </si>
  <si>
    <t>2321885500:07:004:0004</t>
  </si>
  <si>
    <t>11.6905</t>
  </si>
  <si>
    <t>2321885500:07:004:0005</t>
  </si>
  <si>
    <t>2321885500:07:004:0007</t>
  </si>
  <si>
    <t>2321885500:07:004:0008</t>
  </si>
  <si>
    <t>2321885500:07:004:0009</t>
  </si>
  <si>
    <t>2321885500:07:004:0010</t>
  </si>
  <si>
    <t>2321885500:07:004:0011</t>
  </si>
  <si>
    <t>6.9945</t>
  </si>
  <si>
    <t>2321885500:07:004:0013</t>
  </si>
  <si>
    <t>2321885500:07:004:0014</t>
  </si>
  <si>
    <t>2321885500:07:004:0019</t>
  </si>
  <si>
    <t>2321885500:07:004:0020</t>
  </si>
  <si>
    <t>2321885500:07:004:0021</t>
  </si>
  <si>
    <t>11.7474</t>
  </si>
  <si>
    <t>2321885500:07:005:0001</t>
  </si>
  <si>
    <t>11.619</t>
  </si>
  <si>
    <t>2321885500:07:005:0002</t>
  </si>
  <si>
    <t>5.9921</t>
  </si>
  <si>
    <t>2321885500:07:005:0003</t>
  </si>
  <si>
    <t>11.7544</t>
  </si>
  <si>
    <t>2321885500:07:005:0004</t>
  </si>
  <si>
    <t>2321885500:07:005:0005</t>
  </si>
  <si>
    <t>2321885500:07:005:0006</t>
  </si>
  <si>
    <t>2321885500:07:005:0007</t>
  </si>
  <si>
    <t>5.6229</t>
  </si>
  <si>
    <t>2321885500:07:005:0008</t>
  </si>
  <si>
    <t>2321885500:07:005:0009</t>
  </si>
  <si>
    <t>2321885500:07:005:0010</t>
  </si>
  <si>
    <t>2321885500:07:005:0011</t>
  </si>
  <si>
    <t>2321885500:07:005:0012</t>
  </si>
  <si>
    <t>2321885500:07:005:0013</t>
  </si>
  <si>
    <t>2321885500:07:005:0014</t>
  </si>
  <si>
    <t>2321885500:07:005:0015</t>
  </si>
  <si>
    <t>2321885500:07:005:0016</t>
  </si>
  <si>
    <t>2321885500:07:005:0017</t>
  </si>
  <si>
    <t>2321885500:07:005:0018</t>
  </si>
  <si>
    <t>2321885500:07:005:0019</t>
  </si>
  <si>
    <t>2321885500:07:005:0020</t>
  </si>
  <si>
    <t>5.4989</t>
  </si>
  <si>
    <t>2321885500:07:005:0021</t>
  </si>
  <si>
    <t>2321885500:07:005:0022</t>
  </si>
  <si>
    <t>5.8347</t>
  </si>
  <si>
    <t>2321885500:07:005:0023</t>
  </si>
  <si>
    <t>2321885500:07:005:0024</t>
  </si>
  <si>
    <t>2321885500:07:005:0025</t>
  </si>
  <si>
    <t>2321885500:07:005:0026</t>
  </si>
  <si>
    <t>2321885500:07:005:0027</t>
  </si>
  <si>
    <t>2321885500:07:005:0028</t>
  </si>
  <si>
    <t>2321885500:07:005:0029</t>
  </si>
  <si>
    <t>2321885500:07:005:0030</t>
  </si>
  <si>
    <t>2321885500:07:005:0031</t>
  </si>
  <si>
    <t>5.843</t>
  </si>
  <si>
    <t>2321885500:07:005:0032</t>
  </si>
  <si>
    <t>2321885500:07:005:0033</t>
  </si>
  <si>
    <t>2321885500:07:005:0034</t>
  </si>
  <si>
    <t>2321885500:07:005:0035</t>
  </si>
  <si>
    <t>2321885500:07:006:0001</t>
  </si>
  <si>
    <t>2321885500:07:006:0002</t>
  </si>
  <si>
    <t>2321885500:07:006:0003</t>
  </si>
  <si>
    <t>2321885500:07:006:0004</t>
  </si>
  <si>
    <t>2321885500:07:006:0005</t>
  </si>
  <si>
    <t>2321885500:07:006:0006</t>
  </si>
  <si>
    <t>5.5143</t>
  </si>
  <si>
    <t>2321885500:07:006:0008</t>
  </si>
  <si>
    <t>2321885500:07:006:0009</t>
  </si>
  <si>
    <t>5.6018</t>
  </si>
  <si>
    <t>2321885500:07:006:0010</t>
  </si>
  <si>
    <t>2321885500:07:006:0011</t>
  </si>
  <si>
    <t>2321885500:07:006:0012</t>
  </si>
  <si>
    <t>13.3189</t>
  </si>
  <si>
    <t>2321885500:07:006:0013</t>
  </si>
  <si>
    <t>2321885500:07:006:0014</t>
  </si>
  <si>
    <t>2321885500:07:006:0015</t>
  </si>
  <si>
    <t>2321885500:07:006:0016</t>
  </si>
  <si>
    <t>2321885500:07:006:0017</t>
  </si>
  <si>
    <t>2321885500:07:006:0018</t>
  </si>
  <si>
    <t>2321885500:07:006:0019</t>
  </si>
  <si>
    <t>2321885500:07:006:0031</t>
  </si>
  <si>
    <t>2321885500:07:006:0032</t>
  </si>
  <si>
    <t>2321885500:07:006:0033</t>
  </si>
  <si>
    <t>2321885500:07:008:0027</t>
  </si>
  <si>
    <t>2321885500:07:008:0030</t>
  </si>
  <si>
    <t>14.0464</t>
  </si>
  <si>
    <t>2321885500:08:002:0002</t>
  </si>
  <si>
    <t>2321885500:08:002:0003</t>
  </si>
  <si>
    <t>7.6353</t>
  </si>
  <si>
    <t>2321885500:08:002:0004</t>
  </si>
  <si>
    <t>7.9412</t>
  </si>
  <si>
    <t>2321885500:08:002:0005</t>
  </si>
  <si>
    <t>8.346</t>
  </si>
  <si>
    <t>2321885500:08:002:0006</t>
  </si>
  <si>
    <t>2321885500:08:002:0018</t>
  </si>
  <si>
    <t>8.7847</t>
  </si>
  <si>
    <t>2321885500:08:002:0030</t>
  </si>
  <si>
    <t>2321885500:08:002:0031</t>
  </si>
  <si>
    <t>2321885500:08:003:0002</t>
  </si>
  <si>
    <t>7.5124</t>
  </si>
  <si>
    <t>2321885500:08:003:0003</t>
  </si>
  <si>
    <t>2321885500:08:003:0004</t>
  </si>
  <si>
    <t>7.0925</t>
  </si>
  <si>
    <t>2321885500:08:003:0005</t>
  </si>
  <si>
    <t>2321885500:08:003:0006</t>
  </si>
  <si>
    <t>7.1983</t>
  </si>
  <si>
    <t>2321885500:08:003:0007</t>
  </si>
  <si>
    <t>7.3979</t>
  </si>
  <si>
    <t>2321885500:08:003:0008</t>
  </si>
  <si>
    <t>7.247</t>
  </si>
  <si>
    <t>2321885500:08:003:0009</t>
  </si>
  <si>
    <t>2321885500:08:003:0010</t>
  </si>
  <si>
    <t>4.9459</t>
  </si>
  <si>
    <t>2321885500:08:003:0011</t>
  </si>
  <si>
    <t>15.6952</t>
  </si>
  <si>
    <t>2321885500:08:003:0012</t>
  </si>
  <si>
    <t>2321885500:08:003:0013</t>
  </si>
  <si>
    <t>8.5913</t>
  </si>
  <si>
    <t>2321885500:08:003:0014</t>
  </si>
  <si>
    <t>2321885500:08:003:0015</t>
  </si>
  <si>
    <t>2321885500:08:003:0016</t>
  </si>
  <si>
    <t>2321885500:08:003:0019</t>
  </si>
  <si>
    <t>13.101</t>
  </si>
  <si>
    <t>2321885500:08:003:0020</t>
  </si>
  <si>
    <t>2321885500:08:003:0021</t>
  </si>
  <si>
    <t>2321885500:08:003:0032</t>
  </si>
  <si>
    <t>7.0434</t>
  </si>
  <si>
    <t>2321885500:08:004:0001</t>
  </si>
  <si>
    <t>2321885500:08:004:0002</t>
  </si>
  <si>
    <t>1.2124</t>
  </si>
  <si>
    <t>2321885500:08:004:0003</t>
  </si>
  <si>
    <t>2321885500:08:004:0004</t>
  </si>
  <si>
    <t>2321885500:08:004:0005</t>
  </si>
  <si>
    <t>2321885500:08:004:0006</t>
  </si>
  <si>
    <t>2.1302</t>
  </si>
  <si>
    <t>2321885500:08:004:0007</t>
  </si>
  <si>
    <t>2321885500:08:004:0008</t>
  </si>
  <si>
    <t>13.2116</t>
  </si>
  <si>
    <t>2321885500:08:004:0009</t>
  </si>
  <si>
    <t>8.873</t>
  </si>
  <si>
    <t>2321885500:08:004:0010</t>
  </si>
  <si>
    <t>8.0941</t>
  </si>
  <si>
    <t>2321885500:08:004:0011</t>
  </si>
  <si>
    <t>2321885500:08:004:0012</t>
  </si>
  <si>
    <t>9.1056</t>
  </si>
  <si>
    <t>2321885500:08:004:0013</t>
  </si>
  <si>
    <t>2321885500:08:005:0001</t>
  </si>
  <si>
    <t>3.2381</t>
  </si>
  <si>
    <t>2321885500:08:005:0002</t>
  </si>
  <si>
    <t>2321885500:08:005:0003</t>
  </si>
  <si>
    <t>2321885500:08:005:0004</t>
  </si>
  <si>
    <t>6.1742</t>
  </si>
  <si>
    <t>2321885500:08:005:0005</t>
  </si>
  <si>
    <t>2321885500:08:005:0006</t>
  </si>
  <si>
    <t>2321885500:08:005:0007</t>
  </si>
  <si>
    <t>2321885500:08:005:0008</t>
  </si>
  <si>
    <t>2321885500:08:005:0017</t>
  </si>
  <si>
    <t>13.7074</t>
  </si>
  <si>
    <t>2321885500:08:005:0018</t>
  </si>
  <si>
    <t>16.1752</t>
  </si>
  <si>
    <t>2321885500:08:005:0019</t>
  </si>
  <si>
    <t>16.8007</t>
  </si>
  <si>
    <t>2321885500:08:005:0020</t>
  </si>
  <si>
    <t>2321885500:08:005:0021</t>
  </si>
  <si>
    <t>2321885500:08:005:0022</t>
  </si>
  <si>
    <t>2321885500:08:005:0023</t>
  </si>
  <si>
    <t>2321885500:08:005:0025</t>
  </si>
  <si>
    <t>6.0478</t>
  </si>
  <si>
    <t>2321885500:08:005:0026</t>
  </si>
  <si>
    <t>2321885500:08:006:0009</t>
  </si>
  <si>
    <t>2321885500:08:006:0010</t>
  </si>
  <si>
    <t>6.9832</t>
  </si>
  <si>
    <t>2321885500:08:006:0011</t>
  </si>
  <si>
    <t>13.9659</t>
  </si>
  <si>
    <t>2321885500:08:006:0012</t>
  </si>
  <si>
    <t>2321885500:08:006:0013</t>
  </si>
  <si>
    <t>2321885500:08:006:0018</t>
  </si>
  <si>
    <t>2321885500:08:006:0019</t>
  </si>
  <si>
    <t>6.5136</t>
  </si>
  <si>
    <t>2321885500:08:006:0020</t>
  </si>
  <si>
    <t>2321885500:08:006:0021</t>
  </si>
  <si>
    <t>6.0277</t>
  </si>
  <si>
    <t>2321885500:08:006:0022</t>
  </si>
  <si>
    <t>2321885500:08:006:0023</t>
  </si>
  <si>
    <t>2321885500:08:006:0024</t>
  </si>
  <si>
    <t>2321885500:08:006:0025</t>
  </si>
  <si>
    <t>2321885500:08:006:0026</t>
  </si>
  <si>
    <t>2321885500:08:006:0027</t>
  </si>
  <si>
    <t>2321885500:08:006:0028</t>
  </si>
  <si>
    <t>2321885500:08:007:0001</t>
  </si>
  <si>
    <t>2321885500:08:007:0002</t>
  </si>
  <si>
    <t>5.6821</t>
  </si>
  <si>
    <t>2321885500:08:007:0003</t>
  </si>
  <si>
    <t>2321885500:08:007:0004</t>
  </si>
  <si>
    <t>6.7333</t>
  </si>
  <si>
    <t>2321885500:08:007:0005</t>
  </si>
  <si>
    <t>2321885500:08:007:0006</t>
  </si>
  <si>
    <t>2321885500:08:007:0007</t>
  </si>
  <si>
    <t>2321885500:08:007:0008</t>
  </si>
  <si>
    <t>2321885500:08:007:0009</t>
  </si>
  <si>
    <t>2321885500:08:007:0010</t>
  </si>
  <si>
    <t>6.9731</t>
  </si>
  <si>
    <t>2321885500:08:007:0011</t>
  </si>
  <si>
    <t>2321885500:08:007:0012</t>
  </si>
  <si>
    <t>6.7764</t>
  </si>
  <si>
    <t>2321885500:08:007:0013</t>
  </si>
  <si>
    <t>6.7261</t>
  </si>
  <si>
    <t>2321885500:08:007:0014</t>
  </si>
  <si>
    <t>2321885500:08:007:0015</t>
  </si>
  <si>
    <t>6.8425</t>
  </si>
  <si>
    <t>2321885500:08:007:0016</t>
  </si>
  <si>
    <t>2321885500:08:007:0017</t>
  </si>
  <si>
    <t>8.3648</t>
  </si>
  <si>
    <t>2321885500:08:007:0019</t>
  </si>
  <si>
    <t>12.9703</t>
  </si>
  <si>
    <t>2321885500:08:007:0020</t>
  </si>
  <si>
    <t>12.8522</t>
  </si>
  <si>
    <t>2321885500:08:007:0021</t>
  </si>
  <si>
    <t>2321885500:08:007:0022</t>
  </si>
  <si>
    <t>12.106</t>
  </si>
  <si>
    <t>2321885500:08:007:0023</t>
  </si>
  <si>
    <t>2321885500:08:007:0024</t>
  </si>
  <si>
    <t>2321885500:08:007:0025</t>
  </si>
  <si>
    <t>2321885500:08:007:0026</t>
  </si>
  <si>
    <t>2321885500:08:007:0027</t>
  </si>
  <si>
    <t>2321885500:08:007:0028</t>
  </si>
  <si>
    <t>2321885500:08:007:0029</t>
  </si>
  <si>
    <t>2321885500:08:007:0030</t>
  </si>
  <si>
    <t>2321885500:08:007:0031</t>
  </si>
  <si>
    <t>6.877</t>
  </si>
  <si>
    <t>2321885500:08:007:0032</t>
  </si>
  <si>
    <t>2321885500:08:007:0033</t>
  </si>
  <si>
    <t>6.898</t>
  </si>
  <si>
    <t>2321885500:08:007:0034</t>
  </si>
  <si>
    <t>6.8534</t>
  </si>
  <si>
    <t>2321885500:08:007:0035</t>
  </si>
  <si>
    <t>10.2426</t>
  </si>
  <si>
    <t>2321885500:08:007:0036</t>
  </si>
  <si>
    <t>2321885500:08:007:0037</t>
  </si>
  <si>
    <t>2321885500:08:007:0038</t>
  </si>
  <si>
    <t>2321885500:08:008:0003</t>
  </si>
  <si>
    <t>2321885500:08:008:0007</t>
  </si>
  <si>
    <t>8.3109</t>
  </si>
  <si>
    <t>2321885500:08:008:0008</t>
  </si>
  <si>
    <t>2321885500:08:008:0009</t>
  </si>
  <si>
    <t>8.4863</t>
  </si>
  <si>
    <t>2321885500:08:008:0010</t>
  </si>
  <si>
    <t>8.7223</t>
  </si>
  <si>
    <t>2321885500:08:008:0011</t>
  </si>
  <si>
    <t>2321885500:08:008:0012</t>
  </si>
  <si>
    <t>2321885500:08:008:0013</t>
  </si>
  <si>
    <t>2321885500:08:008:0014</t>
  </si>
  <si>
    <t>2321885500:08:008:0015</t>
  </si>
  <si>
    <t>2321885500:08:008:0016</t>
  </si>
  <si>
    <t>5.9649</t>
  </si>
  <si>
    <t>2321885500:08:008:0017</t>
  </si>
  <si>
    <t>2321885500:08:008:0018</t>
  </si>
  <si>
    <t>6.9862</t>
  </si>
  <si>
    <t>2321885500:08:008:0019</t>
  </si>
  <si>
    <t>2321885500:08:008:0020</t>
  </si>
  <si>
    <t>2321885500:08:008:0021</t>
  </si>
  <si>
    <t>2.678</t>
  </si>
  <si>
    <t>2321885500:08:008:0022</t>
  </si>
  <si>
    <t>2321885500:08:008:0023</t>
  </si>
  <si>
    <t>5.7171</t>
  </si>
  <si>
    <t>2321885500:08:008:0024</t>
  </si>
  <si>
    <t>2321885500:08:008:0025</t>
  </si>
  <si>
    <t>2321885500:08:008:0026</t>
  </si>
  <si>
    <t>3.3363</t>
  </si>
  <si>
    <t>2321885500:08:008:0027</t>
  </si>
  <si>
    <t>3.4665</t>
  </si>
  <si>
    <t>2321885500:08:008:0028</t>
  </si>
  <si>
    <t>2321885500:08:008:0029</t>
  </si>
  <si>
    <t>2321885500:08:008:0030</t>
  </si>
  <si>
    <t>8.5823</t>
  </si>
  <si>
    <t>2321885500:08:008:0031</t>
  </si>
  <si>
    <t>2321885500:08:008:0032</t>
  </si>
  <si>
    <t>8.7508</t>
  </si>
  <si>
    <t>2321885500:08:008:0033</t>
  </si>
  <si>
    <t>8.8679</t>
  </si>
  <si>
    <t>2321885500:08:008:0034</t>
  </si>
  <si>
    <t>2321885500:08:008:0035</t>
  </si>
  <si>
    <t>2321885500:08:008:0039</t>
  </si>
  <si>
    <t>15.87</t>
  </si>
  <si>
    <t>2321885500:08:009:0001</t>
  </si>
  <si>
    <t>2321885500:08:009:0002</t>
  </si>
  <si>
    <t>7.029</t>
  </si>
  <si>
    <t>2321885500:08:009:0003</t>
  </si>
  <si>
    <t>2321885500:08:009:0004</t>
  </si>
  <si>
    <t>6.8348</t>
  </si>
  <si>
    <t>2321885500:08:009:0005</t>
  </si>
  <si>
    <t>13.6429</t>
  </si>
  <si>
    <t>2321885500:09:001:0006</t>
  </si>
  <si>
    <t>17.1899</t>
  </si>
  <si>
    <t>2321885500:09:001:0007</t>
  </si>
  <si>
    <t>2321885500:09:001:0008</t>
  </si>
  <si>
    <t>2321885500:09:001:0009</t>
  </si>
  <si>
    <t>2321885500:09:001:0011</t>
  </si>
  <si>
    <t>2321885500:09:001:0012</t>
  </si>
  <si>
    <t>2321885500:09:001:0013</t>
  </si>
  <si>
    <t>7.1987</t>
  </si>
  <si>
    <t>2321885500:09:001:0014</t>
  </si>
  <si>
    <t>2321885500:09:001:0015</t>
  </si>
  <si>
    <t>2321885500:09:001:0016</t>
  </si>
  <si>
    <t>2.337</t>
  </si>
  <si>
    <t>2321885500:09:001:0039</t>
  </si>
  <si>
    <t>35.4465</t>
  </si>
  <si>
    <t>2321885500:09:001:0040</t>
  </si>
  <si>
    <t>2321885500:09:002:0007</t>
  </si>
  <si>
    <t>2321885500:09:002:0008</t>
  </si>
  <si>
    <t>6.6491</t>
  </si>
  <si>
    <t>2321885500:09:002:0009</t>
  </si>
  <si>
    <t>13.2357</t>
  </si>
  <si>
    <t>2321885500:09:002:0010</t>
  </si>
  <si>
    <t>37.2149</t>
  </si>
  <si>
    <t>2321885500:09:002:0011</t>
  </si>
  <si>
    <t>Землі сільськогосподарського призачення</t>
  </si>
  <si>
    <t>22.5717</t>
  </si>
  <si>
    <t>2321885500:09:002:0012</t>
  </si>
  <si>
    <t>28.2554</t>
  </si>
  <si>
    <t>2321885500:09:002:0013</t>
  </si>
  <si>
    <t>23.86</t>
  </si>
  <si>
    <t>2321885500:09:002:0014</t>
  </si>
  <si>
    <t>25.6954</t>
  </si>
  <si>
    <t>2321885500:09:003:0001</t>
  </si>
  <si>
    <t>3.4291</t>
  </si>
  <si>
    <t>2321885500:09:003:0002</t>
  </si>
  <si>
    <t>2321885500:09:003:0003</t>
  </si>
  <si>
    <t>2321885500:09:003:0004</t>
  </si>
  <si>
    <t>2321885500:09:003:0005</t>
  </si>
  <si>
    <t>2321885500:09:003:0006</t>
  </si>
  <si>
    <t>2321885500:09:003:0007</t>
  </si>
  <si>
    <t>2321885500:09:003:0008</t>
  </si>
  <si>
    <t>2321885500:09:003:0009</t>
  </si>
  <si>
    <t>3.4624</t>
  </si>
  <si>
    <t>2321885500:09:003:0010</t>
  </si>
  <si>
    <t>2321885500:09:003:0011</t>
  </si>
  <si>
    <t>2321885500:09:003:0012</t>
  </si>
  <si>
    <t>2321885500:09:003:0013</t>
  </si>
  <si>
    <t>2321885500:09:003:0014</t>
  </si>
  <si>
    <t>2321885500:09:003:0015</t>
  </si>
  <si>
    <t>2321885500:09:003:0016</t>
  </si>
  <si>
    <t>2321885500:09:003:0017</t>
  </si>
  <si>
    <t>2321885500:09:003:0019</t>
  </si>
  <si>
    <t>7.087</t>
  </si>
  <si>
    <t>2321885500:09:003:0020</t>
  </si>
  <si>
    <t>7.0867</t>
  </si>
  <si>
    <t>2321885500:09:003:0021</t>
  </si>
  <si>
    <t>2321885500:09:003:0022</t>
  </si>
  <si>
    <t>2321885500:09:003:0023</t>
  </si>
  <si>
    <t>2321885500:09:003:0024</t>
  </si>
  <si>
    <t>2321885500:09:004:0010</t>
  </si>
  <si>
    <t>2321885500:09:004:0013</t>
  </si>
  <si>
    <t>2321885500:09:004:0014</t>
  </si>
  <si>
    <t>2321885500:09:004:0015</t>
  </si>
  <si>
    <t>2321885500:09:004:0022</t>
  </si>
  <si>
    <t>2321885500:09:005:0017</t>
  </si>
  <si>
    <t>2321885500:09:005:0018</t>
  </si>
  <si>
    <t>2321885500:09:005:0019</t>
  </si>
  <si>
    <t>2.7014</t>
  </si>
  <si>
    <t>2321885500:09:005:0020</t>
  </si>
  <si>
    <t>2321885500:09:005:0021</t>
  </si>
  <si>
    <t>11.2867</t>
  </si>
  <si>
    <t>2321885500:09:005:0022</t>
  </si>
  <si>
    <t>2321885500:09:005:0023</t>
  </si>
  <si>
    <t>2321885500:09:005:0024</t>
  </si>
  <si>
    <t>2321885500:09:005:0025</t>
  </si>
  <si>
    <t>5.6991</t>
  </si>
  <si>
    <t>2321885500:09:005:0026</t>
  </si>
  <si>
    <t>6.0357</t>
  </si>
  <si>
    <t>2321885500:09:005:0027</t>
  </si>
  <si>
    <t>2321885500:09:005:0028</t>
  </si>
  <si>
    <t>2321885500:09:005:0029</t>
  </si>
  <si>
    <t>2321885500:09:005:0030</t>
  </si>
  <si>
    <t>2321885500:09:005:0031</t>
  </si>
  <si>
    <t>6.3293</t>
  </si>
  <si>
    <t>2321885500:09:005:0032</t>
  </si>
  <si>
    <t>5.9727</t>
  </si>
  <si>
    <t>2321885500:09:005:0033</t>
  </si>
  <si>
    <t>2321885500:09:005:0034</t>
  </si>
  <si>
    <t>2321885500:09:006:0001</t>
  </si>
  <si>
    <t>2321885500:09:006:0002</t>
  </si>
  <si>
    <t>2321885500:09:006:0003</t>
  </si>
  <si>
    <t>2321885500:09:006:0004</t>
  </si>
  <si>
    <t>2321885500:09:006:0005</t>
  </si>
  <si>
    <t>2321885500:09:006:0006</t>
  </si>
  <si>
    <t>6.9066</t>
  </si>
  <si>
    <t>2321885500:09:006:0007</t>
  </si>
  <si>
    <t>2321885500:09:006:0008</t>
  </si>
  <si>
    <t>8.1158</t>
  </si>
  <si>
    <t>2321885500:09:006:0009</t>
  </si>
  <si>
    <t>6.8874</t>
  </si>
  <si>
    <t>2321885500:09:006:0010</t>
  </si>
  <si>
    <t>2321885500:09:006:0011</t>
  </si>
  <si>
    <t>2321885500:09:006:0012</t>
  </si>
  <si>
    <t>2321885500:09:006:0013</t>
  </si>
  <si>
    <t>2321885500:09:006:0014</t>
  </si>
  <si>
    <t>5.6492</t>
  </si>
  <si>
    <t>2321885500:09:006:0015</t>
  </si>
  <si>
    <t>2321885500:09:006:0017</t>
  </si>
  <si>
    <t>2321885500:09:006:0018</t>
  </si>
  <si>
    <t>13.7198</t>
  </si>
  <si>
    <t>2321885500:09:006:0019</t>
  </si>
  <si>
    <t>2321885500:09:006:0020</t>
  </si>
  <si>
    <t>2321885500:09:007:0001</t>
  </si>
  <si>
    <t>2321885500:09:007:0002</t>
  </si>
  <si>
    <t>6.426</t>
  </si>
  <si>
    <t>2321885500:09:007:0003</t>
  </si>
  <si>
    <t>2321885500:09:007:0004</t>
  </si>
  <si>
    <t>2321885500:09:007:0005</t>
  </si>
  <si>
    <t>2321885500:09:007:0006</t>
  </si>
  <si>
    <t>6.3452</t>
  </si>
  <si>
    <t>2321885500:09:007:0007</t>
  </si>
  <si>
    <t>2321885500:09:007:0008</t>
  </si>
  <si>
    <t>2321885500:09:007:0009</t>
  </si>
  <si>
    <t>2321885500:09:007:0010</t>
  </si>
  <si>
    <t>5.4471</t>
  </si>
  <si>
    <t>2321885500:09:007:0011</t>
  </si>
  <si>
    <t>5.4468</t>
  </si>
  <si>
    <t>2321885500:09:007:0012</t>
  </si>
  <si>
    <t>2321885500:09:007:0013</t>
  </si>
  <si>
    <t>2321885500:09:007:0014</t>
  </si>
  <si>
    <t>2321885500:09:007:0015</t>
  </si>
  <si>
    <t>2321885500:09:007:0016</t>
  </si>
  <si>
    <t>2321885500:09:007:0018</t>
  </si>
  <si>
    <t>1.4623</t>
  </si>
  <si>
    <t>2321885500:09:007:0019</t>
  </si>
  <si>
    <t>2321885500:09:007:0020</t>
  </si>
  <si>
    <t>2321885500:09:007:0021</t>
  </si>
  <si>
    <t>2321885500:09:007:0022</t>
  </si>
  <si>
    <t>2321885500:09:007:0023</t>
  </si>
  <si>
    <t>10.8873</t>
  </si>
  <si>
    <t>2321885500:09:008:0001</t>
  </si>
  <si>
    <t>2321885500:09:008:0002</t>
  </si>
  <si>
    <t>6.9131</t>
  </si>
  <si>
    <t>2321885500:09:008:0003</t>
  </si>
  <si>
    <t>2321885500:09:008:0004</t>
  </si>
  <si>
    <t>2321885500:09:008:0005</t>
  </si>
  <si>
    <t>2321885500:09:008:0006</t>
  </si>
  <si>
    <t>5.6894</t>
  </si>
  <si>
    <t>2321885500:09:008:0007</t>
  </si>
  <si>
    <t>2321885500:09:008:0008</t>
  </si>
  <si>
    <t>2321885500:09:008:0009</t>
  </si>
  <si>
    <t>2.8715</t>
  </si>
  <si>
    <t>2321885500:09:008:0010</t>
  </si>
  <si>
    <t>2321885500:09:008:0011</t>
  </si>
  <si>
    <t>2321885500:09:008:0012</t>
  </si>
  <si>
    <t>5.4044</t>
  </si>
  <si>
    <t>2321885500:09:008:0013</t>
  </si>
  <si>
    <t>2321885500:09:008:0014</t>
  </si>
  <si>
    <t>2321885500:09:008:0016</t>
  </si>
  <si>
    <t>2321885500:09:008:0017</t>
  </si>
  <si>
    <t>2321885500:09:008:0018</t>
  </si>
  <si>
    <t>2321885500:09:008:0019</t>
  </si>
  <si>
    <t>2321885500:09:008:0020</t>
  </si>
  <si>
    <t>5.5563</t>
  </si>
  <si>
    <t>2321885500:09:008:0021</t>
  </si>
  <si>
    <t>2321885500:09:008:0022</t>
  </si>
  <si>
    <t>2321885500:09:008:0023</t>
  </si>
  <si>
    <t>2321885500:09:008:0024</t>
  </si>
  <si>
    <t>2321885500:09:008:0025</t>
  </si>
  <si>
    <t>2321885500:09:008:0026</t>
  </si>
  <si>
    <t>2321885500:09:008:0027</t>
  </si>
  <si>
    <t>5.5612</t>
  </si>
  <si>
    <t>2321885500:09:008:0028</t>
  </si>
  <si>
    <t>6.9644</t>
  </si>
  <si>
    <t>2321885500:09:008:0029</t>
  </si>
  <si>
    <t>7.0368</t>
  </si>
  <si>
    <t>2321885500:09:008:0030</t>
  </si>
  <si>
    <t>7.0371</t>
  </si>
  <si>
    <t>2321885500:09:008:0031</t>
  </si>
  <si>
    <t>7.0357</t>
  </si>
  <si>
    <t>2321885500:09:008:0032</t>
  </si>
  <si>
    <t>2321885500:09:008:0033</t>
  </si>
  <si>
    <t>2321885500:09:008:0034</t>
  </si>
  <si>
    <t>2321885500:09:008:0035</t>
  </si>
  <si>
    <t>2321885500:09:008:0036</t>
  </si>
  <si>
    <t>2321885500:09:008:0037</t>
  </si>
  <si>
    <t>6.1915</t>
  </si>
  <si>
    <t>2321885500:09:008:0038</t>
  </si>
  <si>
    <t>2321885500:09:008:0039</t>
  </si>
  <si>
    <t>2321885500:09:008:0040</t>
  </si>
  <si>
    <t>1.1693</t>
  </si>
  <si>
    <t>2321885500:09:009:0001</t>
  </si>
  <si>
    <t>2321885500:09:009:0002</t>
  </si>
  <si>
    <t>2321885500:09:009:0003</t>
  </si>
  <si>
    <t>5.7162</t>
  </si>
  <si>
    <t>2321885500:09:009:0004</t>
  </si>
  <si>
    <t>5.7148</t>
  </si>
  <si>
    <t>2321885500:09:009:0005</t>
  </si>
  <si>
    <t>2321885500:09:009:0006</t>
  </si>
  <si>
    <t>1.8669</t>
  </si>
  <si>
    <t>2321885500:09:009:0007</t>
  </si>
  <si>
    <t>2321885500:09:009:0008</t>
  </si>
  <si>
    <t>2321885500:09:009:0009</t>
  </si>
  <si>
    <t>2321885500:09:009:0010</t>
  </si>
  <si>
    <t>2321885500:09:009:0011</t>
  </si>
  <si>
    <t>2321885500:09:009:0012</t>
  </si>
  <si>
    <t>2321885500:09:009:0013</t>
  </si>
  <si>
    <t>2321885500:09:009:0015</t>
  </si>
  <si>
    <t>5.3021</t>
  </si>
  <si>
    <t>2321885500:09:009:0016</t>
  </si>
  <si>
    <t>2321885500:09:009:0017</t>
  </si>
  <si>
    <t>2321885500:09:009:0018</t>
  </si>
  <si>
    <t>2321885500:09:009:0019</t>
  </si>
  <si>
    <t>2321885500:09:009:0020</t>
  </si>
  <si>
    <t>2321885500:09:009:0021</t>
  </si>
  <si>
    <t>2321885500:09:009:0022</t>
  </si>
  <si>
    <t>2321885500:09:009:0023</t>
  </si>
  <si>
    <t>2321885500:09:009:0024</t>
  </si>
  <si>
    <t>10.3826</t>
  </si>
  <si>
    <t>2321885500:09:009:0025</t>
  </si>
  <si>
    <t>2321885500:09:009:0026</t>
  </si>
  <si>
    <t>2321885500:09:009:0027</t>
  </si>
  <si>
    <t>5.1912</t>
  </si>
  <si>
    <t>2321885500:09:009:0028</t>
  </si>
  <si>
    <t>5.1914</t>
  </si>
  <si>
    <t>2321885500:09:009:0031</t>
  </si>
  <si>
    <t>2321885500:09:009:0032</t>
  </si>
  <si>
    <t>2321885500:09:009:0033</t>
  </si>
  <si>
    <t>2321885500:09:009:0034</t>
  </si>
  <si>
    <t>2321885500:09:009:0035</t>
  </si>
  <si>
    <t>2321885500:09:009:0036</t>
  </si>
  <si>
    <t>2321885500:09:009:0037</t>
  </si>
  <si>
    <t>2321885500:09:009:0038</t>
  </si>
  <si>
    <t>2321885500:09:009:0039</t>
  </si>
  <si>
    <t>2321885500:09:009:0040</t>
  </si>
  <si>
    <t>2321885500:09:010:0001</t>
  </si>
  <si>
    <t>2321885500:09:010:0002</t>
  </si>
  <si>
    <t>5.4533</t>
  </si>
  <si>
    <t>2321885500:09:010:0003</t>
  </si>
  <si>
    <t>2321885500:09:010:0004</t>
  </si>
  <si>
    <t>2321885500:09:010:0005</t>
  </si>
  <si>
    <t>2321885500:09:010:0006</t>
  </si>
  <si>
    <t>2321885500:09:010:0007</t>
  </si>
  <si>
    <t>2321885500:09:010:0010</t>
  </si>
  <si>
    <t>2321885500:09:010:0011</t>
  </si>
  <si>
    <t>5.4166</t>
  </si>
  <si>
    <t>2321885500:09:010:0012</t>
  </si>
  <si>
    <t>5.3794</t>
  </si>
  <si>
    <t>2321885500:09:010:0013</t>
  </si>
  <si>
    <t>5.3431</t>
  </si>
  <si>
    <t>2321885500:09:010:0014</t>
  </si>
  <si>
    <t>2321885500:09:010:0015</t>
  </si>
  <si>
    <t>2321885500:09:010:0016</t>
  </si>
  <si>
    <t>5.4161</t>
  </si>
  <si>
    <t>2321885500:09:010:0017</t>
  </si>
  <si>
    <t>2321885500:09:010:0018</t>
  </si>
  <si>
    <t>2321885500:09:010:0019</t>
  </si>
  <si>
    <t>3.3459</t>
  </si>
  <si>
    <t>2321885500:09:010:0020</t>
  </si>
  <si>
    <t>2321885500:09:010:0021</t>
  </si>
  <si>
    <t>2321885500:09:010:0022</t>
  </si>
  <si>
    <t>2321885500:09:010:0023</t>
  </si>
  <si>
    <t>2321885500:09:010:0024</t>
  </si>
  <si>
    <t>2321885500:09:011:0001</t>
  </si>
  <si>
    <t>2321885500:09:011:0002</t>
  </si>
  <si>
    <t>2321885500:09:011:0003</t>
  </si>
  <si>
    <t>2321885500:09:011:0004</t>
  </si>
  <si>
    <t>2321885500:09:011:0005</t>
  </si>
  <si>
    <t>5.4746</t>
  </si>
  <si>
    <t>2321885500:09:011:0006</t>
  </si>
  <si>
    <t>2321885500:09:011:0007</t>
  </si>
  <si>
    <t>5.4125</t>
  </si>
  <si>
    <t>2321885500:09:011:0008</t>
  </si>
  <si>
    <t>2321885500:09:011:0009</t>
  </si>
  <si>
    <t>2321885500:09:011:0010</t>
  </si>
  <si>
    <t>2321885500:09:011:0011</t>
  </si>
  <si>
    <t>2321885500:09:011:0012</t>
  </si>
  <si>
    <t>5.4012</t>
  </si>
  <si>
    <t>2321885500:09:011:0013</t>
  </si>
  <si>
    <t>2321885500:09:011:0015</t>
  </si>
  <si>
    <t>2321885500:09:011:0016</t>
  </si>
  <si>
    <t>2.6378</t>
  </si>
  <si>
    <t>2321885500:09:011:0017</t>
  </si>
  <si>
    <t>2321885500:09:011:0018</t>
  </si>
  <si>
    <t>2321885500:09:011:0019</t>
  </si>
  <si>
    <t>1.7585</t>
  </si>
  <si>
    <t>2321885500:09:011:0020</t>
  </si>
  <si>
    <t>2321885500:09:011:0021</t>
  </si>
  <si>
    <t>2321885500:09:011:0022</t>
  </si>
  <si>
    <t>5.2756</t>
  </si>
  <si>
    <t>2321885500:09:011:0023</t>
  </si>
  <si>
    <t>2321885500:09:011:0024</t>
  </si>
  <si>
    <t>2321885500:09:011:0025</t>
  </si>
  <si>
    <t>2321885500:09:011:0026</t>
  </si>
  <si>
    <t>2321885500:09:011:0027</t>
  </si>
  <si>
    <t>5.2758</t>
  </si>
  <si>
    <t>2321885500:09:011:0028</t>
  </si>
  <si>
    <t>2321885500:09:011:0031</t>
  </si>
  <si>
    <t>5.4545</t>
  </si>
  <si>
    <t>2321885500:09:011:0032</t>
  </si>
  <si>
    <t>2321885500:09:011:0033</t>
  </si>
  <si>
    <t>2321885500:09:011:0034</t>
  </si>
  <si>
    <t>2321885500:09:011:0035</t>
  </si>
  <si>
    <t>2321885500:09:011:0036</t>
  </si>
  <si>
    <t>2321885500:09:011:0037</t>
  </si>
  <si>
    <t>2321885500:09:011:0038</t>
  </si>
  <si>
    <t>5.2319</t>
  </si>
  <si>
    <t>2321885500:09:011:0039</t>
  </si>
  <si>
    <t>2321885500:09:011:0040</t>
  </si>
  <si>
    <t>2321885500:09:011:0041</t>
  </si>
  <si>
    <t>2321885500:09:011:0042</t>
  </si>
  <si>
    <t>2321885500:09:011:0044</t>
  </si>
  <si>
    <t>2321885500:10:001:0001</t>
  </si>
  <si>
    <t>8.7721</t>
  </si>
  <si>
    <t>2321885500:10:001:0002</t>
  </si>
  <si>
    <t>8.0028</t>
  </si>
  <si>
    <t>2321885500:10:002:0016</t>
  </si>
  <si>
    <t>1.2902</t>
  </si>
  <si>
    <t>2321885500:10:002:0037</t>
  </si>
  <si>
    <t>2321885500:10:002:0050</t>
  </si>
  <si>
    <t>2321885500:10:002:0051</t>
  </si>
  <si>
    <t>2321885500:10:002:0064</t>
  </si>
  <si>
    <t>2321885500:10:002:0066</t>
  </si>
  <si>
    <t>2321885500:10:002:0070</t>
  </si>
  <si>
    <t>2321885500:10:002:0090</t>
  </si>
  <si>
    <t>2321885500:10:002:0094</t>
  </si>
  <si>
    <t>2321885500:10:002:0103</t>
  </si>
  <si>
    <t>1.2549</t>
  </si>
  <si>
    <t>2321885500:10:002:0104</t>
  </si>
  <si>
    <t>2321885500:10:002:0131</t>
  </si>
  <si>
    <t>2321885500:10:002:0132</t>
  </si>
  <si>
    <t>2321885500:10:002:0133</t>
  </si>
  <si>
    <t>2321885500:10:002:0134</t>
  </si>
  <si>
    <t>2321885500:10:003:0001</t>
  </si>
  <si>
    <t>2321885500:10:003:0002</t>
  </si>
  <si>
    <t>2321885500:10:003:0003</t>
  </si>
  <si>
    <t>17.2612</t>
  </si>
  <si>
    <t>2321885500:10:003:0004</t>
  </si>
  <si>
    <t>8.6959</t>
  </si>
  <si>
    <t>2321885500:10:003:0005</t>
  </si>
  <si>
    <t>7.1045</t>
  </si>
  <si>
    <t>2321885500:10:003:0006</t>
  </si>
  <si>
    <t>2321885500:10:003:0008</t>
  </si>
  <si>
    <t>11.2773</t>
  </si>
  <si>
    <t>2321885500:10:003:0009</t>
  </si>
  <si>
    <t>2321885500:10:003:0011</t>
  </si>
  <si>
    <t>11.2385</t>
  </si>
  <si>
    <t>2321885500:10:003:0022</t>
  </si>
  <si>
    <t>2321885500:10:003:0023</t>
  </si>
  <si>
    <t>2321885500:10:003:0044</t>
  </si>
  <si>
    <t>2321885500:10:003:0051</t>
  </si>
  <si>
    <t>47.5398</t>
  </si>
  <si>
    <t>2321885500:10:003:0052</t>
  </si>
  <si>
    <t>2321885500:10:003:0053</t>
  </si>
  <si>
    <t>2321885500:10:003:0054</t>
  </si>
  <si>
    <t>24.2742</t>
  </si>
  <si>
    <t>2321885500:10:003:0055</t>
  </si>
  <si>
    <t>2321885500:10:004:0005</t>
  </si>
  <si>
    <t>17.3356</t>
  </si>
  <si>
    <t>2321885500:10:004:0007</t>
  </si>
  <si>
    <t>2321885500:10:004:0008</t>
  </si>
  <si>
    <t>5.1549</t>
  </si>
  <si>
    <t>2321885500:10:004:0009</t>
  </si>
  <si>
    <t>2321885500:10:005:0001</t>
  </si>
  <si>
    <t>11.2689</t>
  </si>
  <si>
    <t>2321885500:10:005:0002</t>
  </si>
  <si>
    <t>17.4213</t>
  </si>
  <si>
    <t>2321885500:10:005:0003</t>
  </si>
  <si>
    <t>13.1296</t>
  </si>
  <si>
    <t>2321885500:10:005:0004</t>
  </si>
  <si>
    <t>2321885500:10:005:0005</t>
  </si>
  <si>
    <t>47.0075</t>
  </si>
  <si>
    <t>2321885500:10:005:0006</t>
  </si>
  <si>
    <t>122.6314</t>
  </si>
  <si>
    <t>2321885500:10:006:0001</t>
  </si>
  <si>
    <t>2321885500:10:006:0002</t>
  </si>
  <si>
    <t>2.725</t>
  </si>
  <si>
    <t>2321885500:10:006:0003</t>
  </si>
  <si>
    <t>2321885500:10:006:0004</t>
  </si>
  <si>
    <t>2321885500:10:006:0005</t>
  </si>
  <si>
    <t>2321885500:10:006:0006</t>
  </si>
  <si>
    <t>8.8512</t>
  </si>
  <si>
    <t>2321885500:10:006:0007</t>
  </si>
  <si>
    <t>9.8383</t>
  </si>
  <si>
    <t>2321885500:10:006:0018</t>
  </si>
  <si>
    <t>3.3887</t>
  </si>
  <si>
    <t>2321885500:10:006:0019</t>
  </si>
  <si>
    <t>2321885500:10:006:0020</t>
  </si>
  <si>
    <t>2321885500:10:006:0021</t>
  </si>
  <si>
    <t>2321885500:10:006:0022</t>
  </si>
  <si>
    <t>11.258</t>
  </si>
  <si>
    <t>2321885500:10:006:0023</t>
  </si>
  <si>
    <t>12.4229</t>
  </si>
  <si>
    <t>2321885500:10:006:0024</t>
  </si>
  <si>
    <t>2321885500:10:006:0025</t>
  </si>
  <si>
    <t>10.5583</t>
  </si>
  <si>
    <t>2321885500:10:006:0026</t>
  </si>
  <si>
    <t>10.4687</t>
  </si>
  <si>
    <t>2321885500:10:006:0027</t>
  </si>
  <si>
    <t>10.4532</t>
  </si>
  <si>
    <t>2321885500:10:007:0001</t>
  </si>
  <si>
    <t>103.9997</t>
  </si>
  <si>
    <t>2321885500:10:007:0003</t>
  </si>
  <si>
    <t>13.5178</t>
  </si>
  <si>
    <t>2321886000:01:001:0004</t>
  </si>
  <si>
    <t>для розміщення та обсуговування трансформаторної підстанції</t>
  </si>
  <si>
    <t>2321886000:01:001:0005</t>
  </si>
  <si>
    <t>2321886000:01:001:0006</t>
  </si>
  <si>
    <t>2321886000:01:001:0007</t>
  </si>
  <si>
    <t>2321886000:01:001:0008</t>
  </si>
  <si>
    <t>2321886000:01:001:0009</t>
  </si>
  <si>
    <t>2321886000:01:001:0010</t>
  </si>
  <si>
    <t>2321886000:01:001:0011</t>
  </si>
  <si>
    <t>2321886000:01:001:0012</t>
  </si>
  <si>
    <t>2321886000:01:001:0013</t>
  </si>
  <si>
    <t>2321886000:01:001:0014</t>
  </si>
  <si>
    <t>2321886000:01:001:0015</t>
  </si>
  <si>
    <t>2321886000:01:001:0016</t>
  </si>
  <si>
    <t>2321886000:01:001:0017</t>
  </si>
  <si>
    <t>2321886000:01:001:0019</t>
  </si>
  <si>
    <t>2321886000:01:001:0020</t>
  </si>
  <si>
    <t>2321886000:01:001:0021</t>
  </si>
  <si>
    <t>2321886000:01:001:0022</t>
  </si>
  <si>
    <t>2321886000:01:001:0037</t>
  </si>
  <si>
    <t>2321886000:01:001:0038</t>
  </si>
  <si>
    <t>Запорізька область, Гуляйпільський район, с. Приютне, вулиця Леніна, 19</t>
  </si>
  <si>
    <t>2321886000:01:001:0039</t>
  </si>
  <si>
    <t>2321886000:01:001:0041</t>
  </si>
  <si>
    <t>Запорізька область, Гуляйпільський район, с. Приютне, вулиця Шевченка, 17</t>
  </si>
  <si>
    <t>2321886000:01:001:0042</t>
  </si>
  <si>
    <t>2321886000:01:001:0044</t>
  </si>
  <si>
    <t>Запорізька область, Гуляйпільський район, с. Приютне, вулиця Шевченка, 57</t>
  </si>
  <si>
    <t>2321886000:01:001:0045</t>
  </si>
  <si>
    <t>2321886000:01:001:0046</t>
  </si>
  <si>
    <t>Запорізька область, Гуляйпільський район, с.Приютне, вулиця Шевченка, 3</t>
  </si>
  <si>
    <t>2321886000:01:001:0047</t>
  </si>
  <si>
    <t>2321886000:01:001:0055</t>
  </si>
  <si>
    <t>2321886000:01:001:0056</t>
  </si>
  <si>
    <t>Запорізька область, Гуляйпільський район, с. Приютне, вулиця Шевченка, 43</t>
  </si>
  <si>
    <t>2321886000:01:001:0059</t>
  </si>
  <si>
    <t>2321886000:01:001:0065</t>
  </si>
  <si>
    <t>2321886000:01:001:0066</t>
  </si>
  <si>
    <t>2321886000:01:001:0067</t>
  </si>
  <si>
    <t>2321886000:01:002:0003</t>
  </si>
  <si>
    <t>Запорізька область, Гуляйпільський район, с. Приютне, вулиця Леніна, 44</t>
  </si>
  <si>
    <t>2321886000:01:002:0014</t>
  </si>
  <si>
    <t>Запорізька область, Гуляйпільський район, с.Приютне, вулиця Шевченка, 14</t>
  </si>
  <si>
    <t>2321886000:01:002:0020</t>
  </si>
  <si>
    <t>2321886000:01:002:0022</t>
  </si>
  <si>
    <t>2321886000:01:004:0008</t>
  </si>
  <si>
    <t>Запорізька область, Гуляйпільський район, с. Приютне, вулиця 50 років Жовтня, 62</t>
  </si>
  <si>
    <t>2321886000:01:004:0009</t>
  </si>
  <si>
    <t>2321886000:01:004:0010</t>
  </si>
  <si>
    <t>2321886000:01:004:0013</t>
  </si>
  <si>
    <t>Запорізька область, Гуляйпільський район, с.Приютне, вулиця Горіхова, 64</t>
  </si>
  <si>
    <t>2321886000:01:004:0014</t>
  </si>
  <si>
    <t>2321886000:01:004:0015</t>
  </si>
  <si>
    <t>Запорізька область, Гуляйпільський район, с.Приютне, вулиця Молодіжна, 3</t>
  </si>
  <si>
    <t>2321886000:01:004:0016</t>
  </si>
  <si>
    <t>2321886000:01:004:0017</t>
  </si>
  <si>
    <t>Запорізька область, Гуляйпільський район, с.Приютне, вулиця Горіхова, 70</t>
  </si>
  <si>
    <t>2321886000:01:004:0018</t>
  </si>
  <si>
    <t>2321886000:03:001:0001</t>
  </si>
  <si>
    <t>2321886000:03:001:0002</t>
  </si>
  <si>
    <t>2321886000:03:001:0003</t>
  </si>
  <si>
    <t>2321886000:03:001:0004</t>
  </si>
  <si>
    <t>2321886000:03:001:0005</t>
  </si>
  <si>
    <t>2321886000:03:001:0006</t>
  </si>
  <si>
    <t>2321886000:03:001:0007</t>
  </si>
  <si>
    <t>2321886000:03:001:0008</t>
  </si>
  <si>
    <t>2321886000:03:001:0009</t>
  </si>
  <si>
    <t>2321886000:03:001:0010</t>
  </si>
  <si>
    <t>2321886000:03:001:0011</t>
  </si>
  <si>
    <t>2321886000:03:001:0012</t>
  </si>
  <si>
    <t>2321886000:03:001:0013</t>
  </si>
  <si>
    <t>Запорізька область, Гуляйпільський район, с. Новодарівка, вулиця Матросова, 54</t>
  </si>
  <si>
    <t>2321886000:03:001:0014</t>
  </si>
  <si>
    <t>2321886000:03:001:0015</t>
  </si>
  <si>
    <t>2321886000:03:002:0001</t>
  </si>
  <si>
    <t>1.8225</t>
  </si>
  <si>
    <t>2321886000:03:002:0002</t>
  </si>
  <si>
    <t>1.8226</t>
  </si>
  <si>
    <t>2321886000:03:002:0003</t>
  </si>
  <si>
    <t>2321886000:03:002:0004</t>
  </si>
  <si>
    <t>2321886000:03:002:0005</t>
  </si>
  <si>
    <t>2321886000:03:002:0006</t>
  </si>
  <si>
    <t>2321886000:03:002:0007</t>
  </si>
  <si>
    <t>2321886000:03:002:0008</t>
  </si>
  <si>
    <t>2321886000:03:002:0009</t>
  </si>
  <si>
    <t>2321886000:03:002:0010</t>
  </si>
  <si>
    <t>2321886000:03:002:0011</t>
  </si>
  <si>
    <t>2321886000:03:002:0015</t>
  </si>
  <si>
    <t>2321886000:03:002:0016</t>
  </si>
  <si>
    <t>2321886000:03:002:0017</t>
  </si>
  <si>
    <t>Запорізька область, Гуляйпільський район, с. Новодарівка, вулиця Матросова, 2</t>
  </si>
  <si>
    <t>2321886000:03:002:0018</t>
  </si>
  <si>
    <t>2321886000:03:002:0019</t>
  </si>
  <si>
    <t>2321886000:03:002:0020</t>
  </si>
  <si>
    <t>Запорізька область, Гуляйпільський район, с.Новодарівка, вулиця Матросова, 34</t>
  </si>
  <si>
    <t>2321886000:03:002:0021</t>
  </si>
  <si>
    <t>2321886000:03:002:0022</t>
  </si>
  <si>
    <t>2321886000:03:002:0024</t>
  </si>
  <si>
    <t>Запорізька область, Гуляйпільський район, с. Новодарівка</t>
  </si>
  <si>
    <t>2321886000:03:002:0025</t>
  </si>
  <si>
    <t>Запорізька область, Гуляйпільський район, с.Приютне, вулиця Матросова, 38</t>
  </si>
  <si>
    <t>2321886000:03:002:0026</t>
  </si>
  <si>
    <t>2321886000:03:002:0027</t>
  </si>
  <si>
    <t>2321886000:03:003:0001</t>
  </si>
  <si>
    <t>2321886000:03:003:0002</t>
  </si>
  <si>
    <t>2321886000:03:003:0003</t>
  </si>
  <si>
    <t>2321886000:03:003:0004</t>
  </si>
  <si>
    <t>2321886000:03:003:0005</t>
  </si>
  <si>
    <t>2321886000:03:003:0006</t>
  </si>
  <si>
    <t>3.5457</t>
  </si>
  <si>
    <t>2321886000:03:003:0007</t>
  </si>
  <si>
    <t>2321886000:03:003:0008</t>
  </si>
  <si>
    <t>2321886000:03:003:0009</t>
  </si>
  <si>
    <t>2321886000:04:001:0009</t>
  </si>
  <si>
    <t>2321886000:04:001:0010</t>
  </si>
  <si>
    <t>2321886000:04:001:0011</t>
  </si>
  <si>
    <t>2321886000:04:001:0012</t>
  </si>
  <si>
    <t>2321886000:04:001:0013</t>
  </si>
  <si>
    <t>2321886000:04:001:0014</t>
  </si>
  <si>
    <t>2321886000:04:001:0015</t>
  </si>
  <si>
    <t>2321886000:04:001:0016</t>
  </si>
  <si>
    <t>2321886000:04:001:0017</t>
  </si>
  <si>
    <t>2321886000:04:001:0018</t>
  </si>
  <si>
    <t>2321886000:04:001:0019</t>
  </si>
  <si>
    <t>1.2151</t>
  </si>
  <si>
    <t>2321886000:04:001:0020</t>
  </si>
  <si>
    <t>2321886000:04:001:0021</t>
  </si>
  <si>
    <t>2321886000:04:001:0022</t>
  </si>
  <si>
    <t>2321886000:04:001:0050</t>
  </si>
  <si>
    <t>2321886000:04:002:0009</t>
  </si>
  <si>
    <t>2321886000:04:002:0010</t>
  </si>
  <si>
    <t>1.6578</t>
  </si>
  <si>
    <t>2321886000:04:002:0012</t>
  </si>
  <si>
    <t>2321886000:04:002:0015</t>
  </si>
  <si>
    <t>2321886000:04:002:0016</t>
  </si>
  <si>
    <t>2321886000:04:002:0017</t>
  </si>
  <si>
    <t>2321886000:04:002:0018</t>
  </si>
  <si>
    <t>2321886000:04:002:0019</t>
  </si>
  <si>
    <t>2321886000:05:001:0001</t>
  </si>
  <si>
    <t>9.5065</t>
  </si>
  <si>
    <t>2321886000:05:001:0002</t>
  </si>
  <si>
    <t>2321886000:05:001:0004</t>
  </si>
  <si>
    <t>2321886000:05:001:0005</t>
  </si>
  <si>
    <t>2321886000:05:001:0006</t>
  </si>
  <si>
    <t>2321886000:05:001:0007</t>
  </si>
  <si>
    <t>2321886000:05:001:0008</t>
  </si>
  <si>
    <t>2321886000:05:001:0009</t>
  </si>
  <si>
    <t>2321886000:05:001:0010</t>
  </si>
  <si>
    <t>2321886000:05:001:0011</t>
  </si>
  <si>
    <t>2321886000:05:001:0012</t>
  </si>
  <si>
    <t>2321886000:05:001:0014</t>
  </si>
  <si>
    <t>10.5134</t>
  </si>
  <si>
    <t>2321886000:05:001:0015</t>
  </si>
  <si>
    <t>2321886000:05:001:0016</t>
  </si>
  <si>
    <t>47.5421</t>
  </si>
  <si>
    <t>2321886000:05:001:0017</t>
  </si>
  <si>
    <t>16.9451</t>
  </si>
  <si>
    <t>2321886000:05:001:0018</t>
  </si>
  <si>
    <t>8.8923</t>
  </si>
  <si>
    <t>2321886000:05:001:0020</t>
  </si>
  <si>
    <t>9.425</t>
  </si>
  <si>
    <t>2321886000:05:001:0021</t>
  </si>
  <si>
    <t>24.045</t>
  </si>
  <si>
    <t>2321886000:05:002:0001</t>
  </si>
  <si>
    <t>2321886000:05:002:0002</t>
  </si>
  <si>
    <t>11.9726</t>
  </si>
  <si>
    <t>2321886000:05:002:0003</t>
  </si>
  <si>
    <t>11.9725</t>
  </si>
  <si>
    <t>2321886000:05:002:0004</t>
  </si>
  <si>
    <t>11.9728</t>
  </si>
  <si>
    <t>2321886000:05:002:0005</t>
  </si>
  <si>
    <t>11.9955</t>
  </si>
  <si>
    <t>2321886000:05:003:0006</t>
  </si>
  <si>
    <t>12.9159</t>
  </si>
  <si>
    <t>2321886000:05:003:0007</t>
  </si>
  <si>
    <t>2321886000:05:003:0010</t>
  </si>
  <si>
    <t>9.1043</t>
  </si>
  <si>
    <t>2321886000:05:003:0011</t>
  </si>
  <si>
    <t>2321886000:05:003:0012</t>
  </si>
  <si>
    <t>2321886000:05:003:0013</t>
  </si>
  <si>
    <t>2321886000:05:003:0014</t>
  </si>
  <si>
    <t>2321886000:05:003:0015</t>
  </si>
  <si>
    <t>12.0768</t>
  </si>
  <si>
    <t>2321886000:05:003:0016</t>
  </si>
  <si>
    <t>2321886000:05:003:0017</t>
  </si>
  <si>
    <t>35.3734</t>
  </si>
  <si>
    <t>2321886000:05:003:0018</t>
  </si>
  <si>
    <t>2321886000:05:003:0019</t>
  </si>
  <si>
    <t>2321886000:05:004:0001</t>
  </si>
  <si>
    <t>2321886000:05:004:0002</t>
  </si>
  <si>
    <t>2321886000:05:004:0003</t>
  </si>
  <si>
    <t>2321886000:05:004:0004</t>
  </si>
  <si>
    <t>2321886000:05:004:0005</t>
  </si>
  <si>
    <t>4.5956</t>
  </si>
  <si>
    <t>2321886000:05:004:0006</t>
  </si>
  <si>
    <t>2321886000:05:004:0007</t>
  </si>
  <si>
    <t>12.2643</t>
  </si>
  <si>
    <t>2321886000:05:004:0010</t>
  </si>
  <si>
    <t>2321886000:05:004:0017</t>
  </si>
  <si>
    <t>2321886000:05:005:0003</t>
  </si>
  <si>
    <t>35.5047</t>
  </si>
  <si>
    <t>2321886000:06:001:0019</t>
  </si>
  <si>
    <t>2321886000:06:003:0002</t>
  </si>
  <si>
    <t>2321886000:06:003:0003</t>
  </si>
  <si>
    <t>2321886000:06:003:0008</t>
  </si>
  <si>
    <t>2321886000:06:003:0009</t>
  </si>
  <si>
    <t>2321886000:06:003:0010</t>
  </si>
  <si>
    <t>12.2177</t>
  </si>
  <si>
    <t>2321886000:06:005:0012</t>
  </si>
  <si>
    <t>8.6522</t>
  </si>
  <si>
    <t>2321886000:06:006:0001</t>
  </si>
  <si>
    <t>9.1864</t>
  </si>
  <si>
    <t>2321886000:06:006:0002</t>
  </si>
  <si>
    <t>8.8573</t>
  </si>
  <si>
    <t>2321886000:06:006:0003</t>
  </si>
  <si>
    <t>2321886000:06:006:0004</t>
  </si>
  <si>
    <t>2321886000:06:006:0005</t>
  </si>
  <si>
    <t>2321886000:06:006:0006</t>
  </si>
  <si>
    <t>9.0643</t>
  </si>
  <si>
    <t>2321886000:06:006:0007</t>
  </si>
  <si>
    <t>2321886000:06:006:0008</t>
  </si>
  <si>
    <t>2321886000:06:006:0009</t>
  </si>
  <si>
    <t>2321886000:06:006:0010</t>
  </si>
  <si>
    <t>8.2494</t>
  </si>
  <si>
    <t>2321886000:06:006:0011</t>
  </si>
  <si>
    <t>2321886000:06:006:0012</t>
  </si>
  <si>
    <t>2321886000:06:006:0013</t>
  </si>
  <si>
    <t>2321886000:06:006:0014</t>
  </si>
  <si>
    <t>2321886000:06:006:0015</t>
  </si>
  <si>
    <t>2321886000:06:006:0039</t>
  </si>
  <si>
    <t>2321886000:06:006:0040</t>
  </si>
  <si>
    <t>7.2043</t>
  </si>
  <si>
    <t>2321886000:06:006:0041</t>
  </si>
  <si>
    <t>7.0131</t>
  </si>
  <si>
    <t>2321886000:06:006:0042</t>
  </si>
  <si>
    <t>2321886000:06:006:0043</t>
  </si>
  <si>
    <t>2321886000:06:006:0044</t>
  </si>
  <si>
    <t>2321886000:06:006:0045</t>
  </si>
  <si>
    <t>2321886000:06:006:0046</t>
  </si>
  <si>
    <t>2321886000:06:006:0047</t>
  </si>
  <si>
    <t>2321886000:06:006:0048</t>
  </si>
  <si>
    <t>8.7087</t>
  </si>
  <si>
    <t>2321886000:06:006:0049</t>
  </si>
  <si>
    <t>8.709</t>
  </si>
  <si>
    <t>2321886000:06:006:0052</t>
  </si>
  <si>
    <t>6.3679</t>
  </si>
  <si>
    <t>2321886000:06:007:0010</t>
  </si>
  <si>
    <t>8.3438</t>
  </si>
  <si>
    <t>2321886000:06:008:0002</t>
  </si>
  <si>
    <t>12.2847</t>
  </si>
  <si>
    <t>2321886000:06:008:0003</t>
  </si>
  <si>
    <t>2321886000:06:008:0004</t>
  </si>
  <si>
    <t>2321886000:06:008:0005</t>
  </si>
  <si>
    <t>2321886000:06:008:0006</t>
  </si>
  <si>
    <t>2321886000:06:008:0007</t>
  </si>
  <si>
    <t>2321886000:06:008:0008</t>
  </si>
  <si>
    <t>2321886000:06:008:0009</t>
  </si>
  <si>
    <t>8.8089</t>
  </si>
  <si>
    <t>2321886000:06:008:0010</t>
  </si>
  <si>
    <t>8.6661</t>
  </si>
  <si>
    <t>2321886000:06:008:0011</t>
  </si>
  <si>
    <t>7.7048</t>
  </si>
  <si>
    <t>2321886000:06:008:0012</t>
  </si>
  <si>
    <t>7.3718</t>
  </si>
  <si>
    <t>2321886000:06:008:0013</t>
  </si>
  <si>
    <t>7.5346</t>
  </si>
  <si>
    <t>2321886000:06:008:0015</t>
  </si>
  <si>
    <t>2321886000:06:008:0016</t>
  </si>
  <si>
    <t>2321886000:06:008:0017</t>
  </si>
  <si>
    <t>8.7448</t>
  </si>
  <si>
    <t>2321886000:06:008:0018</t>
  </si>
  <si>
    <t>8.7409</t>
  </si>
  <si>
    <t>2321886000:06:008:0019</t>
  </si>
  <si>
    <t>2321886000:06:008:0020</t>
  </si>
  <si>
    <t>2321886000:06:008:0021</t>
  </si>
  <si>
    <t>2321886000:06:008:0022</t>
  </si>
  <si>
    <t>8.8025</t>
  </si>
  <si>
    <t>2321886000:06:008:0023</t>
  </si>
  <si>
    <t>8.8112</t>
  </si>
  <si>
    <t>2321886000:06:008:0024</t>
  </si>
  <si>
    <t>2321886000:06:008:0025</t>
  </si>
  <si>
    <t>2321886000:06:008:0026</t>
  </si>
  <si>
    <t>8.1278</t>
  </si>
  <si>
    <t>2321886000:06:008:0031</t>
  </si>
  <si>
    <t>2321886000:06:008:0032</t>
  </si>
  <si>
    <t>8.9117</t>
  </si>
  <si>
    <t>2321886000:06:008:0033</t>
  </si>
  <si>
    <t>8.9118</t>
  </si>
  <si>
    <t>2321886000:06:008:0034</t>
  </si>
  <si>
    <t>2321886000:06:008:0036</t>
  </si>
  <si>
    <t>2321886000:06:008:0037</t>
  </si>
  <si>
    <t>2321886000:06:008:0038</t>
  </si>
  <si>
    <t>10.1017</t>
  </si>
  <si>
    <t>2321886000:06:009:0001</t>
  </si>
  <si>
    <t>8.6172</t>
  </si>
  <si>
    <t>2321886000:06:009:0002</t>
  </si>
  <si>
    <t>2321886000:06:009:0004</t>
  </si>
  <si>
    <t>2321886000:06:009:0005</t>
  </si>
  <si>
    <t>11.2683</t>
  </si>
  <si>
    <t>2321886000:06:009:0006</t>
  </si>
  <si>
    <t>2321886000:06:009:0007</t>
  </si>
  <si>
    <t>11.753</t>
  </si>
  <si>
    <t>2321886000:06:009:0008</t>
  </si>
  <si>
    <t>8.682</t>
  </si>
  <si>
    <t>2321886000:06:009:0009</t>
  </si>
  <si>
    <t>8.6823</t>
  </si>
  <si>
    <t>2321886000:06:009:0010</t>
  </si>
  <si>
    <t>8.6826</t>
  </si>
  <si>
    <t>2321886000:06:009:0012</t>
  </si>
  <si>
    <t>8.6821</t>
  </si>
  <si>
    <t>2321886000:06:009:0013</t>
  </si>
  <si>
    <t>2321886000:06:009:0014</t>
  </si>
  <si>
    <t>2321886000:06:009:0015</t>
  </si>
  <si>
    <t>2321886000:06:009:0016</t>
  </si>
  <si>
    <t>8.6824</t>
  </si>
  <si>
    <t>2321886000:06:009:0017</t>
  </si>
  <si>
    <t>9.5512</t>
  </si>
  <si>
    <t>2321886000:06:009:0018</t>
  </si>
  <si>
    <t>10.3679</t>
  </si>
  <si>
    <t>2321886000:06:009:0019</t>
  </si>
  <si>
    <t>2321886000:06:009:0020</t>
  </si>
  <si>
    <t>2321886000:06:009:0021</t>
  </si>
  <si>
    <t>2321886000:06:009:0022</t>
  </si>
  <si>
    <t>8.8722</t>
  </si>
  <si>
    <t>2321886000:06:009:0023</t>
  </si>
  <si>
    <t>2321886000:06:009:0024</t>
  </si>
  <si>
    <t>2321886000:06:010:0003</t>
  </si>
  <si>
    <t>2321886000:06:010:0004</t>
  </si>
  <si>
    <t>2321886000:06:010:0005</t>
  </si>
  <si>
    <t>2321886000:06:010:0006</t>
  </si>
  <si>
    <t>8.659</t>
  </si>
  <si>
    <t>2321886000:06:010:0007</t>
  </si>
  <si>
    <t>2321886000:06:010:0008</t>
  </si>
  <si>
    <t>2321886000:06:010:0009</t>
  </si>
  <si>
    <t>2321886000:06:010:0010</t>
  </si>
  <si>
    <t>8.7092</t>
  </si>
  <si>
    <t>2321886000:06:010:0011</t>
  </si>
  <si>
    <t>2321886000:06:010:0012</t>
  </si>
  <si>
    <t>2321886000:06:010:0013</t>
  </si>
  <si>
    <t>2321886000:06:010:0014</t>
  </si>
  <si>
    <t>2321886000:06:010:0015</t>
  </si>
  <si>
    <t>2321886000:06:010:0016</t>
  </si>
  <si>
    <t>8.6943</t>
  </si>
  <si>
    <t>2321886000:06:010:0017</t>
  </si>
  <si>
    <t>8.3168</t>
  </si>
  <si>
    <t>2321886000:06:010:0018</t>
  </si>
  <si>
    <t>2321886000:06:010:0019</t>
  </si>
  <si>
    <t>2321886000:06:010:0020</t>
  </si>
  <si>
    <t>2321886000:06:010:0021</t>
  </si>
  <si>
    <t>8.1169</t>
  </si>
  <si>
    <t>2321886000:06:010:0022</t>
  </si>
  <si>
    <t>2321886000:06:010:0023</t>
  </si>
  <si>
    <t>2321886000:06:010:0024</t>
  </si>
  <si>
    <t>2321886000:06:010:0025</t>
  </si>
  <si>
    <t>2321886000:06:010:0026</t>
  </si>
  <si>
    <t>2321886000:06:010:0027</t>
  </si>
  <si>
    <t>2321886000:06:010:0028</t>
  </si>
  <si>
    <t>2321886000:06:010:0029</t>
  </si>
  <si>
    <t>2321886000:06:010:0031</t>
  </si>
  <si>
    <t>36.7658</t>
  </si>
  <si>
    <t>2321886000:06:010:0032</t>
  </si>
  <si>
    <t>18.6585</t>
  </si>
  <si>
    <t>2321886000:06:011:0002</t>
  </si>
  <si>
    <t>2321886000:06:011:0003</t>
  </si>
  <si>
    <t>2321886000:06:011:0004</t>
  </si>
  <si>
    <t>8.6812</t>
  </si>
  <si>
    <t>2321886000:06:011:0005</t>
  </si>
  <si>
    <t>2321886000:06:011:0006</t>
  </si>
  <si>
    <t>7.5768</t>
  </si>
  <si>
    <t>2321886000:06:011:0007</t>
  </si>
  <si>
    <t>7.2041</t>
  </si>
  <si>
    <t>2321886000:06:011:0008</t>
  </si>
  <si>
    <t>2321886000:06:011:0009</t>
  </si>
  <si>
    <t>8.0782</t>
  </si>
  <si>
    <t>2321886000:06:011:0010</t>
  </si>
  <si>
    <t>8.622</t>
  </si>
  <si>
    <t>2321886000:06:011:0011</t>
  </si>
  <si>
    <t>4.352</t>
  </si>
  <si>
    <t>2321886000:06:011:0012</t>
  </si>
  <si>
    <t>4.3522</t>
  </si>
  <si>
    <t>2321886000:06:011:0014</t>
  </si>
  <si>
    <t>8.8707</t>
  </si>
  <si>
    <t>2321886000:06:011:0015</t>
  </si>
  <si>
    <t>2321886000:06:011:0016</t>
  </si>
  <si>
    <t>7.6114</t>
  </si>
  <si>
    <t>2321886000:06:011:0017</t>
  </si>
  <si>
    <t>2321886000:06:011:0018</t>
  </si>
  <si>
    <t>2321886000:06:011:0019</t>
  </si>
  <si>
    <t>2321886000:06:011:0020</t>
  </si>
  <si>
    <t>2321886000:06:011:0021</t>
  </si>
  <si>
    <t>2321886000:06:011:0023</t>
  </si>
  <si>
    <t>76.2724</t>
  </si>
  <si>
    <t>2321886000:06:011:0024</t>
  </si>
  <si>
    <t>22.4639</t>
  </si>
  <si>
    <t>2321886000:06:011:0026</t>
  </si>
  <si>
    <t>8.8706</t>
  </si>
  <si>
    <t>2321886000:07:001:0008</t>
  </si>
  <si>
    <t>2321886000:07:001:0009</t>
  </si>
  <si>
    <t>6.5486</t>
  </si>
  <si>
    <t>2321886000:07:001:0010</t>
  </si>
  <si>
    <t>2321886000:07:001:0011</t>
  </si>
  <si>
    <t>2321886000:07:001:0012</t>
  </si>
  <si>
    <t>2321886000:07:001:0013</t>
  </si>
  <si>
    <t>9.0919</t>
  </si>
  <si>
    <t>2321886000:07:001:0023</t>
  </si>
  <si>
    <t>2321886000:07:001:0024</t>
  </si>
  <si>
    <t>2321886000:07:001:0025</t>
  </si>
  <si>
    <t>2321886000:07:001:0026</t>
  </si>
  <si>
    <t>2321886000:07:001:0027</t>
  </si>
  <si>
    <t>2321886000:07:002:0001</t>
  </si>
  <si>
    <t>9.2061</t>
  </si>
  <si>
    <t>2321886000:07:002:0002</t>
  </si>
  <si>
    <t>4.729</t>
  </si>
  <si>
    <t>2321886000:07:002:0003</t>
  </si>
  <si>
    <t>2321886000:07:002:0004</t>
  </si>
  <si>
    <t>16.0834</t>
  </si>
  <si>
    <t>2321886000:07:002:0005</t>
  </si>
  <si>
    <t>16.8113</t>
  </si>
  <si>
    <t>2321886000:07:002:0006</t>
  </si>
  <si>
    <t>2321886000:07:002:0007</t>
  </si>
  <si>
    <t>7.7592</t>
  </si>
  <si>
    <t>2321886000:07:002:0008</t>
  </si>
  <si>
    <t>2321886000:07:002:0009</t>
  </si>
  <si>
    <t>12.2326</t>
  </si>
  <si>
    <t>2321886000:07:002:0010</t>
  </si>
  <si>
    <t>14.9272</t>
  </si>
  <si>
    <t>2321886000:07:002:0012</t>
  </si>
  <si>
    <t>38.7245</t>
  </si>
  <si>
    <t>2321886000:07:002:0013</t>
  </si>
  <si>
    <t>59.5239</t>
  </si>
  <si>
    <t>2321886000:07:003:0001</t>
  </si>
  <si>
    <t>2321886000:07:003:0002</t>
  </si>
  <si>
    <t>2321886000:07:003:0003</t>
  </si>
  <si>
    <t>2321886000:07:003:0004</t>
  </si>
  <si>
    <t>2321886000:07:003:0005</t>
  </si>
  <si>
    <t>8.279</t>
  </si>
  <si>
    <t>2321886000:07:003:0006</t>
  </si>
  <si>
    <t>8.7587</t>
  </si>
  <si>
    <t>2321886000:07:003:0007</t>
  </si>
  <si>
    <t>12.6536</t>
  </si>
  <si>
    <t>2321886000:07:003:0008</t>
  </si>
  <si>
    <t>3.5294</t>
  </si>
  <si>
    <t>2321886000:07:003:0009</t>
  </si>
  <si>
    <t>8.8104</t>
  </si>
  <si>
    <t>2321886000:07:003:0010</t>
  </si>
  <si>
    <t>2321886000:07:003:0011</t>
  </si>
  <si>
    <t>9.1475</t>
  </si>
  <si>
    <t>2321886000:07:003:0012</t>
  </si>
  <si>
    <t>2321886000:07:003:0013</t>
  </si>
  <si>
    <t>10.3814</t>
  </si>
  <si>
    <t>2321886000:07:003:0014</t>
  </si>
  <si>
    <t>11.6367</t>
  </si>
  <si>
    <t>2321886000:07:003:0015</t>
  </si>
  <si>
    <t>13.6069</t>
  </si>
  <si>
    <t>2321886000:07:003:0017</t>
  </si>
  <si>
    <t>2321886000:07:003:0018</t>
  </si>
  <si>
    <t>2321886000:07:003:0019</t>
  </si>
  <si>
    <t>2321886000:07:003:0020</t>
  </si>
  <si>
    <t>2321886000:07:003:0021</t>
  </si>
  <si>
    <t>2321886000:07:003:0022</t>
  </si>
  <si>
    <t>2321886000:07:003:0023</t>
  </si>
  <si>
    <t>2321886000:07:003:0024</t>
  </si>
  <si>
    <t>2321886000:07:003:0025</t>
  </si>
  <si>
    <t>4.3463</t>
  </si>
  <si>
    <t>2321886000:07:003:0026</t>
  </si>
  <si>
    <t>2321886000:07:004:0005</t>
  </si>
  <si>
    <t>2321886000:07:004:0006</t>
  </si>
  <si>
    <t>7.1832</t>
  </si>
  <si>
    <t>2321886000:07:004:0007</t>
  </si>
  <si>
    <t>2321886000:07:004:0008</t>
  </si>
  <si>
    <t>2321886000:07:004:0009</t>
  </si>
  <si>
    <t>2321886000:07:004:0010</t>
  </si>
  <si>
    <t>7.5977</t>
  </si>
  <si>
    <t>2321886000:07:004:0011</t>
  </si>
  <si>
    <t>8.5054</t>
  </si>
  <si>
    <t>2321886000:07:004:0012</t>
  </si>
  <si>
    <t>2321886000:07:004:0018</t>
  </si>
  <si>
    <t>2321886000:07:004:0019</t>
  </si>
  <si>
    <t>2321886000:07:004:0020</t>
  </si>
  <si>
    <t>2321886000:07:004:0021</t>
  </si>
  <si>
    <t>2321886000:07:004:0022</t>
  </si>
  <si>
    <t>2321886000:07:004:0023</t>
  </si>
  <si>
    <t>2321886000:07:004:0024</t>
  </si>
  <si>
    <t>2321886000:07:004:0025</t>
  </si>
  <si>
    <t>8.7733</t>
  </si>
  <si>
    <t>2321886000:07:005:0001</t>
  </si>
  <si>
    <t>2321886000:07:005:0003</t>
  </si>
  <si>
    <t>8.7876</t>
  </si>
  <si>
    <t>2321886000:07:005:0004</t>
  </si>
  <si>
    <t>2321886000:07:005:0005</t>
  </si>
  <si>
    <t>17.6779</t>
  </si>
  <si>
    <t>2321886000:07:005:0006</t>
  </si>
  <si>
    <t>13.5145</t>
  </si>
  <si>
    <t>2321886000:07:005:0007</t>
  </si>
  <si>
    <t>2321886000:07:005:0008</t>
  </si>
  <si>
    <t>9.0098</t>
  </si>
  <si>
    <t>2321886000:07:005:0009</t>
  </si>
  <si>
    <t>9.2511</t>
  </si>
  <si>
    <t>2321886000:07:005:0010</t>
  </si>
  <si>
    <t>2321886000:07:005:0011</t>
  </si>
  <si>
    <t>15.4807</t>
  </si>
  <si>
    <t>2321886000:07:005:0012</t>
  </si>
  <si>
    <t>9.0589</t>
  </si>
  <si>
    <t>2321886000:07:005:0013</t>
  </si>
  <si>
    <t>12.7233</t>
  </si>
  <si>
    <t>2321886000:07:005:0014</t>
  </si>
  <si>
    <t>27.2801</t>
  </si>
  <si>
    <t>2321886000:07:005:0015</t>
  </si>
  <si>
    <t>20.5788</t>
  </si>
  <si>
    <t>2321886000:07:005:0016</t>
  </si>
  <si>
    <t>Запорізька область, Гуляйпільський район, с. Приютне</t>
  </si>
  <si>
    <t>2321886000:07:005:0017</t>
  </si>
  <si>
    <t>72.3</t>
  </si>
  <si>
    <t>2321886000:07:005:0018</t>
  </si>
  <si>
    <t>42.0607</t>
  </si>
  <si>
    <t>2321886000:07:005:0019</t>
  </si>
  <si>
    <t>9.8002</t>
  </si>
  <si>
    <t>2321886000:07:005:0020</t>
  </si>
  <si>
    <t>2321886000:07:005:0021</t>
  </si>
  <si>
    <t>2321886000:07:005:0022</t>
  </si>
  <si>
    <t>10.9636</t>
  </si>
  <si>
    <t>2321886000:07:006:0001</t>
  </si>
  <si>
    <t>6.2057</t>
  </si>
  <si>
    <t>2321886000:07:006:0002</t>
  </si>
  <si>
    <t>6.3208</t>
  </si>
  <si>
    <t>2321886000:07:006:0003</t>
  </si>
  <si>
    <t>8.7156</t>
  </si>
  <si>
    <t>2321886000:07:006:0004</t>
  </si>
  <si>
    <t>2321886000:07:006:0005</t>
  </si>
  <si>
    <t>2321886000:07:006:0017</t>
  </si>
  <si>
    <t>3.6787</t>
  </si>
  <si>
    <t>2321886000:07:006:0018</t>
  </si>
  <si>
    <t>1.6529</t>
  </si>
  <si>
    <t>2321886000:07:006:0019</t>
  </si>
  <si>
    <t>2321886000:07:006:0020</t>
  </si>
  <si>
    <t>2321886000:07:006:0021</t>
  </si>
  <si>
    <t>2321886000:07:006:0022</t>
  </si>
  <si>
    <t>2321886000:07:006:0023</t>
  </si>
  <si>
    <t>2321886000:07:006:0024</t>
  </si>
  <si>
    <t>2321886000:07:006:0025</t>
  </si>
  <si>
    <t>2321886000:07:006:0026</t>
  </si>
  <si>
    <t>1.3968</t>
  </si>
  <si>
    <t>2321886000:07:006:0027</t>
  </si>
  <si>
    <t>1.6528</t>
  </si>
  <si>
    <t>2321886000:07:006:0028</t>
  </si>
  <si>
    <t>2321886000:07:006:0029</t>
  </si>
  <si>
    <t>1.6815</t>
  </si>
  <si>
    <t>2321886000:07:006:0030</t>
  </si>
  <si>
    <t>2321886000:07:006:0031</t>
  </si>
  <si>
    <t>2321886000:07:006:0032</t>
  </si>
  <si>
    <t>2321886000:07:006:0033</t>
  </si>
  <si>
    <t>2321886000:07:006:0034</t>
  </si>
  <si>
    <t>1.3966</t>
  </si>
  <si>
    <t>2321886000:07:006:0035</t>
  </si>
  <si>
    <t>2321886000:07:006:0036</t>
  </si>
  <si>
    <t>2321886000:07:006:0037</t>
  </si>
  <si>
    <t>2321886000:07:006:0038</t>
  </si>
  <si>
    <t>2321886000:07:006:0039</t>
  </si>
  <si>
    <t>2321886000:07:006:0040</t>
  </si>
  <si>
    <t>2321886000:07:006:0041</t>
  </si>
  <si>
    <t>1.2646</t>
  </si>
  <si>
    <t>2321886000:07:006:0042</t>
  </si>
  <si>
    <t>2321886000:07:006:0043</t>
  </si>
  <si>
    <t>2321886000:07:006:0044</t>
  </si>
  <si>
    <t>2321886000:07:006:0045</t>
  </si>
  <si>
    <t>2321886000:07:006:0046</t>
  </si>
  <si>
    <t>1.3636</t>
  </si>
  <si>
    <t>2321886000:07:006:0048</t>
  </si>
  <si>
    <t>2321886000:07:006:0049</t>
  </si>
  <si>
    <t>1.2315</t>
  </si>
  <si>
    <t>2321886000:07:006:0050</t>
  </si>
  <si>
    <t>2321886000:07:006:0051</t>
  </si>
  <si>
    <t>2321886000:07:006:0052</t>
  </si>
  <si>
    <t>2321886000:07:006:0053</t>
  </si>
  <si>
    <t>2321886000:07:006:0054</t>
  </si>
  <si>
    <t>2321886000:07:006:0055</t>
  </si>
  <si>
    <t>2321886000:07:006:0056</t>
  </si>
  <si>
    <t>1.2644</t>
  </si>
  <si>
    <t>2321886000:07:006:0057</t>
  </si>
  <si>
    <t>2321886000:07:006:0058</t>
  </si>
  <si>
    <t>2321886000:07:006:0059</t>
  </si>
  <si>
    <t>2321886000:07:006:0060</t>
  </si>
  <si>
    <t>1.3069</t>
  </si>
  <si>
    <t>2321886000:07:006:0061</t>
  </si>
  <si>
    <t>1.6516</t>
  </si>
  <si>
    <t>2321886000:07:006:0062</t>
  </si>
  <si>
    <t>2321886000:07:006:0063</t>
  </si>
  <si>
    <t>2321886000:07:006:0064</t>
  </si>
  <si>
    <t>2321886000:07:006:0065</t>
  </si>
  <si>
    <t>2321886000:07:006:0066</t>
  </si>
  <si>
    <t>2321886000:07:006:0067</t>
  </si>
  <si>
    <t>2321886000:07:006:0068</t>
  </si>
  <si>
    <t>2321886000:07:006:0069</t>
  </si>
  <si>
    <t>2321886000:07:006:0070</t>
  </si>
  <si>
    <t>2321886000:07:006:0071</t>
  </si>
  <si>
    <t>2321886000:07:006:0072</t>
  </si>
  <si>
    <t>2321886000:07:007:0001</t>
  </si>
  <si>
    <t>19.9993</t>
  </si>
  <si>
    <t>2321886000:07:007:0002</t>
  </si>
  <si>
    <t>34.2871</t>
  </si>
  <si>
    <t>2321886000:07:008:0001</t>
  </si>
  <si>
    <t>2321886000:07:008:0002</t>
  </si>
  <si>
    <t>2321886000:07:008:0003</t>
  </si>
  <si>
    <t>2321886000:07:008:0004</t>
  </si>
  <si>
    <t>2321886000:07:008:0005</t>
  </si>
  <si>
    <t>2321886000:07:008:0006</t>
  </si>
  <si>
    <t>9.6725</t>
  </si>
  <si>
    <t>2321886000:07:008:0007</t>
  </si>
  <si>
    <t>10.4086</t>
  </si>
  <si>
    <t>2321886000:07:008:0008</t>
  </si>
  <si>
    <t>2321886000:07:008:0009</t>
  </si>
  <si>
    <t>2321886000:07:008:0010</t>
  </si>
  <si>
    <t>2321886000:07:008:0011</t>
  </si>
  <si>
    <t>2321886000:07:008:0012</t>
  </si>
  <si>
    <t>2321886000:07:008:0013</t>
  </si>
  <si>
    <t>2321886000:07:008:0014</t>
  </si>
  <si>
    <t>8.662</t>
  </si>
  <si>
    <t>2321886000:07:009:0001</t>
  </si>
  <si>
    <t>2321886000:07:009:0002</t>
  </si>
  <si>
    <t>2321886000:07:009:0003</t>
  </si>
  <si>
    <t>2321886000:07:009:0004</t>
  </si>
  <si>
    <t>9.5628</t>
  </si>
  <si>
    <t>2321886000:07:009:0007</t>
  </si>
  <si>
    <t>7.5187</t>
  </si>
  <si>
    <t>2321886000:07:009:0008</t>
  </si>
  <si>
    <t>2321886000:07:009:0014</t>
  </si>
  <si>
    <t>9.286</t>
  </si>
  <si>
    <t>2321886000:07:010:0016</t>
  </si>
  <si>
    <t>2321886000:07:010:0017</t>
  </si>
  <si>
    <t>4.3469</t>
  </si>
  <si>
    <t>2321886000:07:010:0018</t>
  </si>
  <si>
    <t>4.3478</t>
  </si>
  <si>
    <t>2321886000:07:010:0019</t>
  </si>
  <si>
    <t>8.6942</t>
  </si>
  <si>
    <t>2321886000:07:010:0020</t>
  </si>
  <si>
    <t>2321886000:07:010:0021</t>
  </si>
  <si>
    <t>8.6963</t>
  </si>
  <si>
    <t>2321886000:07:010:0022</t>
  </si>
  <si>
    <t>2321886000:07:010:0023</t>
  </si>
  <si>
    <t>2321886000:07:010:0024</t>
  </si>
  <si>
    <t>8.7003</t>
  </si>
  <si>
    <t>2321886000:07:010:0025</t>
  </si>
  <si>
    <t>8.701</t>
  </si>
  <si>
    <t>2321886000:07:010:0026</t>
  </si>
  <si>
    <t>2321886000:07:010:0027</t>
  </si>
  <si>
    <t>8.1083</t>
  </si>
  <si>
    <t>2321886000:07:010:0028</t>
  </si>
  <si>
    <t>7.5815</t>
  </si>
  <si>
    <t>2321886000:09:009:0005</t>
  </si>
  <si>
    <t>2321886001:01:004:0002</t>
  </si>
  <si>
    <t>0.2961</t>
  </si>
  <si>
    <t>2321886500:01:001:0005</t>
  </si>
  <si>
    <t>2321886500:01:001:0006</t>
  </si>
  <si>
    <t>2321886500:01:001:0009</t>
  </si>
  <si>
    <t>Запорізька область, Гуляйпільський район, с.Рівнопілля, вулиця Октябрьська, 43</t>
  </si>
  <si>
    <t>2321886500:01:001:0010</t>
  </si>
  <si>
    <t>2321886500:01:001:0011</t>
  </si>
  <si>
    <t>Запорізька область, Гуляйпільський район, с.Рівнопілля, вулиця Октябрьська, 29</t>
  </si>
  <si>
    <t>2321886500:01:001:0012</t>
  </si>
  <si>
    <t>2321886500:01:001:0013</t>
  </si>
  <si>
    <t>Запорізька область, Гуляйпільський район, с.Рівнопілля, вулиця Октябрьська, 45</t>
  </si>
  <si>
    <t>2321886500:01:001:0014</t>
  </si>
  <si>
    <t>2321886500:01:001:0015</t>
  </si>
  <si>
    <t>2321886500:01:001:0016</t>
  </si>
  <si>
    <t>Запорізька область, Гуляйпільський район, с.Рівнопілля, вулиця Октябрьська, 27</t>
  </si>
  <si>
    <t>2321886500:01:001:0017</t>
  </si>
  <si>
    <t>2321886500:01:001:0018</t>
  </si>
  <si>
    <t>2321886500:01:001:0019</t>
  </si>
  <si>
    <t>2321886500:01:001:0020</t>
  </si>
  <si>
    <t>2321886500:01:001:0021</t>
  </si>
  <si>
    <t>2321886500:01:001:0022</t>
  </si>
  <si>
    <t>1.852</t>
  </si>
  <si>
    <t>2321886500:01:001:0023</t>
  </si>
  <si>
    <t>2321886500:01:001:0024</t>
  </si>
  <si>
    <t>2321886500:01:001:0025</t>
  </si>
  <si>
    <t>2321886500:01:002:0009</t>
  </si>
  <si>
    <t>Запорізька область, Гуляйпільський район, с. Рівнопілля, вулиця Нова, 11</t>
  </si>
  <si>
    <t>2321886500:01:002:0010</t>
  </si>
  <si>
    <t>Запорізька область, Гуляйпільський район, с.Рівнопілля, вулиця Октябрьська, 30</t>
  </si>
  <si>
    <t>2321886500:01:002:0011</t>
  </si>
  <si>
    <t>2321886500:01:002:0012</t>
  </si>
  <si>
    <t>2321886500:01:002:0013</t>
  </si>
  <si>
    <t>Запорізька область, Гуляйпільський район, с.Рівнопілля, вулиця Октябрьська, 36</t>
  </si>
  <si>
    <t>2321886500:01:002:0014</t>
  </si>
  <si>
    <t>2321886500:01:002:0015</t>
  </si>
  <si>
    <t>Запорізька область, Гуляйпільський район, с.Рівнопілля, вулиця Шкільна, 35</t>
  </si>
  <si>
    <t>2321886500:01:002:0016</t>
  </si>
  <si>
    <t>Запорізька область, Гуляйпільський район, с.Рівнопілля, вулиця Нова, 13</t>
  </si>
  <si>
    <t>2321886500:01:002:0017</t>
  </si>
  <si>
    <t>2321886500:01:002:0018</t>
  </si>
  <si>
    <t>2321886500:01:002:0019</t>
  </si>
  <si>
    <t>Запорізька область, Гуляйпільський район, с.Рівнопілля, вулиця Октябрьська, 44</t>
  </si>
  <si>
    <t>2321886500:01:002:0020</t>
  </si>
  <si>
    <t>2321886500:01:002:0021</t>
  </si>
  <si>
    <t>2321886500:01:002:0022</t>
  </si>
  <si>
    <t>Запорізька область, Гуляйпільський район, с. Рінопілля, вулиця Шкільна</t>
  </si>
  <si>
    <t>2321886500:01:002:0023</t>
  </si>
  <si>
    <t>2321886500:01:002:0024</t>
  </si>
  <si>
    <t>2321886500:01:002:0025</t>
  </si>
  <si>
    <t>2321886500:01:002:0026</t>
  </si>
  <si>
    <t>2321886500:01:002:0027</t>
  </si>
  <si>
    <t>2321886500:01:002:0028</t>
  </si>
  <si>
    <t>2321886500:01:002:0029</t>
  </si>
  <si>
    <t>2321886500:01:003:0006</t>
  </si>
  <si>
    <t>2321886500:01:003:0009</t>
  </si>
  <si>
    <t>2321886500:01:003:0010</t>
  </si>
  <si>
    <t>2321886500:01:003:0012</t>
  </si>
  <si>
    <t>2321886500:01:003:0013</t>
  </si>
  <si>
    <t>Запорізька область, Гуляйпільський район, с.Рівнопілля, вулиця Шкільна, 28</t>
  </si>
  <si>
    <t>2321886500:01:003:0014</t>
  </si>
  <si>
    <t>Запорізька область, Гуляйпільський район, с.Рівнопілля, вулиця Шкільна, 2</t>
  </si>
  <si>
    <t>2321886500:01:003:0015</t>
  </si>
  <si>
    <t>2321886500:01:003:0016</t>
  </si>
  <si>
    <t>Запорізька область, Гуляйпільський район, с.Рівнопілля, вулиця Шкільна, 16</t>
  </si>
  <si>
    <t>2321886500:01:003:0017</t>
  </si>
  <si>
    <t>2321886500:01:003:0018</t>
  </si>
  <si>
    <t>Запорізька область, Гуляйпільський район, с.Рівнопілля, вулиця Шкільна, 22</t>
  </si>
  <si>
    <t>2321886500:01:003:0019</t>
  </si>
  <si>
    <t>2321886500:01:003:0020</t>
  </si>
  <si>
    <t>2321886500:01:003:0021</t>
  </si>
  <si>
    <t>Запорізька область, Гуляйпільський район, с.Рівнопілля, вулиця Шкільна, 34</t>
  </si>
  <si>
    <t>2321886500:01:003:0022</t>
  </si>
  <si>
    <t>2321886500:01:003:0023</t>
  </si>
  <si>
    <t>Запорізька область, Гуляйпільський район, с.Рівнопілля, вулиця Шкільна, 14</t>
  </si>
  <si>
    <t>2321886500:01:003:0024</t>
  </si>
  <si>
    <t>2321886500:01:003:0025</t>
  </si>
  <si>
    <t>2321886500:01:003:0026</t>
  </si>
  <si>
    <t>Запорізька область, Гуляйпільський район, с. Рівнопілля, вулиця Шкільна, 12</t>
  </si>
  <si>
    <t>2321886500:01:003:0027</t>
  </si>
  <si>
    <t>2321886500:01:003:0028</t>
  </si>
  <si>
    <t>Запорізька область, Гуляйпільський район, с. Рівнопілля, вулиця Шкільна, 4</t>
  </si>
  <si>
    <t>2321886500:01:003:0029</t>
  </si>
  <si>
    <t>2321886500:01:003:0030</t>
  </si>
  <si>
    <t>2321886500:01:003:0031</t>
  </si>
  <si>
    <t>Запорізька область, Гуляйпільський район, с. Рівнопілля, вулиця Шкільна</t>
  </si>
  <si>
    <t>2321886500:01:003:0032</t>
  </si>
  <si>
    <t>2321886500:01:003:0033</t>
  </si>
  <si>
    <t>2321886500:01:003:0034</t>
  </si>
  <si>
    <t>2321886500:01:003:0035</t>
  </si>
  <si>
    <t>2321886500:01:003:0036</t>
  </si>
  <si>
    <t>2321886500:01:003:0037</t>
  </si>
  <si>
    <t>2321886500:01:003:0521</t>
  </si>
  <si>
    <t>2321886500:01:003:6000</t>
  </si>
  <si>
    <t>2321886500:01:004:0002</t>
  </si>
  <si>
    <t>2321886500:01:004:0003</t>
  </si>
  <si>
    <t>2321886500:01:004:0008</t>
  </si>
  <si>
    <t>2321886500:01:004:0009</t>
  </si>
  <si>
    <t>2321886500:01:004:0012</t>
  </si>
  <si>
    <t>Запорізька область, Гуляйпільський район, с.Рівнопілля, вулиця Октябрьська, 1</t>
  </si>
  <si>
    <t>2321886500:01:004:0013</t>
  </si>
  <si>
    <t>2321886500:01:004:0014</t>
  </si>
  <si>
    <t>Запорізька область, Гуляйпільський район, с.Рівнопілля, вулиця Октябрьська, 13</t>
  </si>
  <si>
    <t>2321886500:01:004:0015</t>
  </si>
  <si>
    <t>2321886500:01:004:0016</t>
  </si>
  <si>
    <t>Запорізька область, Гуляйпільський район, с.Рівнопілля, вулиця Октябрьська, 3</t>
  </si>
  <si>
    <t>2321886500:01:004:0017</t>
  </si>
  <si>
    <t>2321886500:01:004:0018</t>
  </si>
  <si>
    <t>Запорізька область, Гуляйпільський район, с.Рівнопілля, вулиця Октябрьська, 15</t>
  </si>
  <si>
    <t>2321886500:01:004:0019</t>
  </si>
  <si>
    <t>2321886500:01:004:0020</t>
  </si>
  <si>
    <t>для будівництва і обслуговування житлового будинку, господарських булівель і споруд</t>
  </si>
  <si>
    <t>Запорізька область, Пологівський район, с. Рівнопілля, вулиця Центральна, 17</t>
  </si>
  <si>
    <t>2321886500:01:004:0021</t>
  </si>
  <si>
    <t>2321886500:01:004:0023</t>
  </si>
  <si>
    <t>2321886500:01:004:0024</t>
  </si>
  <si>
    <t>2321886500:01:004:0025</t>
  </si>
  <si>
    <t>2321886500:01:005:0001</t>
  </si>
  <si>
    <t>Запорізька область, Гуляйпільський район, с.Рівнопілля, вулиця Гагаріна, 5</t>
  </si>
  <si>
    <t>2321886500:01:005:0002</t>
  </si>
  <si>
    <t>2321886500:01:005:0005</t>
  </si>
  <si>
    <t>Запорізька область, Гуляйпільський район, с. Рівнопілля, вулиця Октябрська, 20</t>
  </si>
  <si>
    <t>2321886500:01:005:0006</t>
  </si>
  <si>
    <t>2321886500:01:005:0009</t>
  </si>
  <si>
    <t>Запорізька область, Гуляйпільський район, с. Рівнопілля, вулиця Центральна, 12</t>
  </si>
  <si>
    <t>2321886500:01:005:0010</t>
  </si>
  <si>
    <t>2321886500:01:005:0014</t>
  </si>
  <si>
    <t>Запорізька область, Гуляйпільський район, с.Рівнопілля, вулиця Октябрьська, 22</t>
  </si>
  <si>
    <t>2321886500:01:005:0015</t>
  </si>
  <si>
    <t>2321886500:01:005:0016</t>
  </si>
  <si>
    <t>Запорізька область, Гуляйпільський район, с.Рівнопілля, вулиця Шкільна, 15</t>
  </si>
  <si>
    <t>2321886500:01:005:0017</t>
  </si>
  <si>
    <t>2321886500:01:005:0018</t>
  </si>
  <si>
    <t>2321886500:01:005:0019</t>
  </si>
  <si>
    <t>Запорізька область, Гуляйпільський район, с.Рівнопілля, вулиця Гагаріна, 6</t>
  </si>
  <si>
    <t>2321886500:01:005:0020</t>
  </si>
  <si>
    <t>2321886500:01:005:0021</t>
  </si>
  <si>
    <t>Запорізька область, Гуляйпільський район, с.Рівнопілля</t>
  </si>
  <si>
    <t>2321886500:01:005:0022</t>
  </si>
  <si>
    <t>2321886500:01:005:0023</t>
  </si>
  <si>
    <t>Запорізька область, Гуляйпільський район, с.Рівнопілля, вулиця Нова, 4</t>
  </si>
  <si>
    <t>2321886500:01:005:0024</t>
  </si>
  <si>
    <t>Запорізька область, Гуляйпільський район, с.Рівнопілля, вулиця Октябрьська, 18</t>
  </si>
  <si>
    <t>2321886500:01:005:0025</t>
  </si>
  <si>
    <t>0.2861</t>
  </si>
  <si>
    <t>2321886500:01:005:0026</t>
  </si>
  <si>
    <t>2321886500:01:005:0027</t>
  </si>
  <si>
    <t>Запорізька область, Гуляйпільський район, с.Рівнопілля, вулиця Гагаріна, 13</t>
  </si>
  <si>
    <t>2321886500:01:005:0028</t>
  </si>
  <si>
    <t>2321886500:01:005:0029</t>
  </si>
  <si>
    <t>Запорізька область, Гуляйпільський район, с.Рівнопілля, вулиця Шкільна, 13</t>
  </si>
  <si>
    <t>2321886500:01:005:0030</t>
  </si>
  <si>
    <t>2321886500:01:005:0031</t>
  </si>
  <si>
    <t>Запорізька область, Гуляйпільський район, с.Рівнопілля, вулиця Октябрьська, 16</t>
  </si>
  <si>
    <t>2321886500:01:005:0032</t>
  </si>
  <si>
    <t>2321886500:01:005:0033</t>
  </si>
  <si>
    <t>Запорізька область, Гуляйпільський район, с.Рівнопілля, вулиця Шкільна, 17</t>
  </si>
  <si>
    <t>2321886500:01:005:0034</t>
  </si>
  <si>
    <t>Запорізька область, Гуляйпільський район, с. Рівнопілля, вулиця Нова, 2</t>
  </si>
  <si>
    <t>2321886500:01:005:0036</t>
  </si>
  <si>
    <t>2321886500:01:005:0037</t>
  </si>
  <si>
    <t>Запорізька область, Гуляйпільський район, с. Рівнопілля, вулиця Нова, 2, 1</t>
  </si>
  <si>
    <t>2321886500:01:005:0039</t>
  </si>
  <si>
    <t>Запорізька область, Гуляйпільський район, с. Рівнопілля, вулиця Гагаріна, 7</t>
  </si>
  <si>
    <t>2321886500:01:005:0040</t>
  </si>
  <si>
    <t>2321886500:01:005:0041</t>
  </si>
  <si>
    <t>2321886500:01:005:0042</t>
  </si>
  <si>
    <t>2321886500:01:005:0043</t>
  </si>
  <si>
    <t>2321886500:01:006:0002</t>
  </si>
  <si>
    <t>Запорізька область, Гуляйпільський район, с.Рівнопілля, вулиця Шкільна, 5</t>
  </si>
  <si>
    <t>2321886500:01:006:0003</t>
  </si>
  <si>
    <t>2321886500:01:006:0005</t>
  </si>
  <si>
    <t>2321886500:01:006:0006</t>
  </si>
  <si>
    <t>Запорізька область, Гуляйпільський район, с.Рівнопілля, вулиця Октябрьська, 2</t>
  </si>
  <si>
    <t>2321886500:01:006:0007</t>
  </si>
  <si>
    <t>2321886500:01:006:0008</t>
  </si>
  <si>
    <t>2321886500:01:006:0009</t>
  </si>
  <si>
    <t>2321886500:01:006:0010</t>
  </si>
  <si>
    <t>2321886500:01:006:0011</t>
  </si>
  <si>
    <t>Запорізька область, Гуляйпільський район, с.Рівнопілля, вулиця Гагаріна, 1</t>
  </si>
  <si>
    <t>2321886500:01:006:0012</t>
  </si>
  <si>
    <t>Запорізька область, Гуляйпільський район, с.Рівнопілля, вулиця Шкільна, 9, -</t>
  </si>
  <si>
    <t>2321886500:01:006:0013</t>
  </si>
  <si>
    <t>2321886500:01:006:0014</t>
  </si>
  <si>
    <t>Запорізька область, Гуляйпільський район, с.Рівнопілля, вулиця Гагаріна, 2</t>
  </si>
  <si>
    <t>2321886500:01:006:0015</t>
  </si>
  <si>
    <t>2321886500:01:006:0016</t>
  </si>
  <si>
    <t>Запорізька область, Гуляйпільський район, с. Рівнопілля, вулиця Центральна, 8</t>
  </si>
  <si>
    <t>2321886500:01:006:0017</t>
  </si>
  <si>
    <t>Запорізька область, Гуляйпільський район, с. Рівнопілля, вулиця Центральна, 6</t>
  </si>
  <si>
    <t>2321886500:01:006:0018</t>
  </si>
  <si>
    <t>2321886500:01:006:0019</t>
  </si>
  <si>
    <t>2321886500:01:006:0020</t>
  </si>
  <si>
    <t>2321886500:01:006:0021</t>
  </si>
  <si>
    <t>2321886500:01:006:0022</t>
  </si>
  <si>
    <t>2321886500:01:006:0023</t>
  </si>
  <si>
    <t>2321886500:01:006:0024</t>
  </si>
  <si>
    <t>2321886500:01:006:0025</t>
  </si>
  <si>
    <t>2321886500:01:006:0026</t>
  </si>
  <si>
    <t>2321886500:03:001:0002</t>
  </si>
  <si>
    <t>8.3284</t>
  </si>
  <si>
    <t>2321886500:03:001:0003</t>
  </si>
  <si>
    <t>8.3277</t>
  </si>
  <si>
    <t>2321886500:03:001:0004</t>
  </si>
  <si>
    <t>2321886500:03:001:0005</t>
  </si>
  <si>
    <t>8.3278</t>
  </si>
  <si>
    <t>2321886500:03:001:0006</t>
  </si>
  <si>
    <t>2321886500:03:001:0007</t>
  </si>
  <si>
    <t>2321886500:03:001:0008</t>
  </si>
  <si>
    <t>2321886500:03:001:0009</t>
  </si>
  <si>
    <t>2321886500:03:001:0010</t>
  </si>
  <si>
    <t>7.8922</t>
  </si>
  <si>
    <t>2321886500:03:001:0011</t>
  </si>
  <si>
    <t>2321886500:03:001:0012</t>
  </si>
  <si>
    <t>2321886500:03:001:0013</t>
  </si>
  <si>
    <t>2321886500:03:001:0014</t>
  </si>
  <si>
    <t>2321886500:03:001:0018</t>
  </si>
  <si>
    <t>2321886500:03:001:0019</t>
  </si>
  <si>
    <t>2321886500:03:001:0022</t>
  </si>
  <si>
    <t>2321886500:03:001:0023</t>
  </si>
  <si>
    <t>2321886500:03:001:0024</t>
  </si>
  <si>
    <t>16.6557</t>
  </si>
  <si>
    <t>2321886500:03:002:0003</t>
  </si>
  <si>
    <t>15.0145</t>
  </si>
  <si>
    <t>2321886500:03:002:0004</t>
  </si>
  <si>
    <t>8.3114</t>
  </si>
  <si>
    <t>2321886500:03:002:0005</t>
  </si>
  <si>
    <t>2321886500:03:002:0006</t>
  </si>
  <si>
    <t>8.3118</t>
  </si>
  <si>
    <t>2321886500:03:002:0007</t>
  </si>
  <si>
    <t>2321886500:03:002:0008</t>
  </si>
  <si>
    <t>2321886500:03:002:0011</t>
  </si>
  <si>
    <t>14.4016</t>
  </si>
  <si>
    <t>2321886500:03:002:0012</t>
  </si>
  <si>
    <t>8.4167</t>
  </si>
  <si>
    <t>2321886500:03:002:0013</t>
  </si>
  <si>
    <t>2321886500:03:002:0014</t>
  </si>
  <si>
    <t>2321886500:03:002:0015</t>
  </si>
  <si>
    <t>8.2863</t>
  </si>
  <si>
    <t>2321886500:03:002:0016</t>
  </si>
  <si>
    <t>4.0465</t>
  </si>
  <si>
    <t>2321886500:03:002:0019</t>
  </si>
  <si>
    <t>10.7817</t>
  </si>
  <si>
    <t>2321886500:03:002:0020</t>
  </si>
  <si>
    <t>2321886500:03:002:0021</t>
  </si>
  <si>
    <t>12.9471</t>
  </si>
  <si>
    <t>2321886500:03:002:0022</t>
  </si>
  <si>
    <t>2321886500:03:003:0002</t>
  </si>
  <si>
    <t>8.4989</t>
  </si>
  <si>
    <t>2321886500:03:003:0005</t>
  </si>
  <si>
    <t>2321886500:03:003:0006</t>
  </si>
  <si>
    <t>8.4049</t>
  </si>
  <si>
    <t>2321886500:03:003:0007</t>
  </si>
  <si>
    <t>2321886500:03:003:0008</t>
  </si>
  <si>
    <t>2321886500:03:003:0009</t>
  </si>
  <si>
    <t>2321886500:03:003:0014</t>
  </si>
  <si>
    <t>8.8473</t>
  </si>
  <si>
    <t>2321886500:03:003:0015</t>
  </si>
  <si>
    <t>2321886500:03:003:0016</t>
  </si>
  <si>
    <t>8.4179</t>
  </si>
  <si>
    <t>2321886500:03:003:0017</t>
  </si>
  <si>
    <t>8.4175</t>
  </si>
  <si>
    <t>2321886500:03:003:0018</t>
  </si>
  <si>
    <t>2321886500:03:003:0019</t>
  </si>
  <si>
    <t>2321886500:03:003:0020</t>
  </si>
  <si>
    <t>8.6709</t>
  </si>
  <si>
    <t>2321886500:03:003:0021</t>
  </si>
  <si>
    <t>2321886500:03:004:0019</t>
  </si>
  <si>
    <t>8.7752</t>
  </si>
  <si>
    <t>2321886500:03:004:0020</t>
  </si>
  <si>
    <t>8.5565</t>
  </si>
  <si>
    <t>2321886500:03:005:0019</t>
  </si>
  <si>
    <t>10.1159</t>
  </si>
  <si>
    <t>2321886500:03:005:0020</t>
  </si>
  <si>
    <t>2321886500:03:006:0003</t>
  </si>
  <si>
    <t>2321886500:03:006:0004</t>
  </si>
  <si>
    <t>2321886500:03:006:0005</t>
  </si>
  <si>
    <t>8.3624</t>
  </si>
  <si>
    <t>2321886500:03:006:0006</t>
  </si>
  <si>
    <t>2321886500:03:006:0007</t>
  </si>
  <si>
    <t>2321886500:03:006:0008</t>
  </si>
  <si>
    <t>2321886500:03:006:0009</t>
  </si>
  <si>
    <t>2321886500:03:006:0010</t>
  </si>
  <si>
    <t>8.3581</t>
  </si>
  <si>
    <t>2321886500:03:006:0011</t>
  </si>
  <si>
    <t>2321886500:03:006:0012</t>
  </si>
  <si>
    <t>10.1672</t>
  </si>
  <si>
    <t>2321886500:03:006:0013</t>
  </si>
  <si>
    <t>2321886500:03:006:0014</t>
  </si>
  <si>
    <t>2321886500:03:006:0015</t>
  </si>
  <si>
    <t>8.3684</t>
  </si>
  <si>
    <t>2321886500:03:006:0016</t>
  </si>
  <si>
    <t>2321886500:03:006:0017</t>
  </si>
  <si>
    <t>8.3859</t>
  </si>
  <si>
    <t>2321886500:03:006:0018</t>
  </si>
  <si>
    <t>2321886500:03:006:0019</t>
  </si>
  <si>
    <t>8.7822</t>
  </si>
  <si>
    <t>2321886500:03:006:0020</t>
  </si>
  <si>
    <t>2321886500:03:006:0021</t>
  </si>
  <si>
    <t>2321886500:03:006:0022</t>
  </si>
  <si>
    <t>2321886500:03:007:0001</t>
  </si>
  <si>
    <t>2321886500:03:007:0002</t>
  </si>
  <si>
    <t>10.1607</t>
  </si>
  <si>
    <t>2321886500:03:007:0003</t>
  </si>
  <si>
    <t>9.316</t>
  </si>
  <si>
    <t>2321886500:03:007:0004</t>
  </si>
  <si>
    <t>8.4773</t>
  </si>
  <si>
    <t>2321886500:03:007:0005</t>
  </si>
  <si>
    <t>8.4779</t>
  </si>
  <si>
    <t>2321886500:03:007:0006</t>
  </si>
  <si>
    <t>8.4778</t>
  </si>
  <si>
    <t>2321886500:03:007:0007</t>
  </si>
  <si>
    <t>2321886500:03:007:0008</t>
  </si>
  <si>
    <t>2321886500:03:007:0009</t>
  </si>
  <si>
    <t>2321886500:03:007:0010</t>
  </si>
  <si>
    <t>8.3562</t>
  </si>
  <si>
    <t>2321886500:03:007:0011</t>
  </si>
  <si>
    <t>8.3559</t>
  </si>
  <si>
    <t>2321886500:03:007:0012</t>
  </si>
  <si>
    <t>8.3557</t>
  </si>
  <si>
    <t>2321886500:03:007:0013</t>
  </si>
  <si>
    <t>2321886500:03:007:0014</t>
  </si>
  <si>
    <t>2321886500:03:007:0015</t>
  </si>
  <si>
    <t>10.1862</t>
  </si>
  <si>
    <t>2321886500:03:007:0016</t>
  </si>
  <si>
    <t>2321886500:03:007:0017</t>
  </si>
  <si>
    <t>2321886500:03:007:0018</t>
  </si>
  <si>
    <t>2321886500:03:007:0019</t>
  </si>
  <si>
    <t>2321886500:03:007:0020</t>
  </si>
  <si>
    <t>2321886500:03:007:0021</t>
  </si>
  <si>
    <t>8.6181</t>
  </si>
  <si>
    <t>2321886500:03:007:0022</t>
  </si>
  <si>
    <t>9.2865</t>
  </si>
  <si>
    <t>2321886500:03:007:0023</t>
  </si>
  <si>
    <t>5.4962</t>
  </si>
  <si>
    <t>2321886500:03:007:0024</t>
  </si>
  <si>
    <t>2.365</t>
  </si>
  <si>
    <t>2321886500:03:007:0025</t>
  </si>
  <si>
    <t>2321886500:03:007:0026</t>
  </si>
  <si>
    <t>12.8628</t>
  </si>
  <si>
    <t>2321886500:03:007:0027</t>
  </si>
  <si>
    <t>A01.03</t>
  </si>
  <si>
    <t>2321886500:03:007:0028</t>
  </si>
  <si>
    <t>2321886500:03:007:0029</t>
  </si>
  <si>
    <t>2321886500:03:007:0031</t>
  </si>
  <si>
    <t>2321886500:03:007:0032</t>
  </si>
  <si>
    <t>2321886500:03:007:0033</t>
  </si>
  <si>
    <t>2321886500:03:008:0001</t>
  </si>
  <si>
    <t>2321886500:03:008:0002</t>
  </si>
  <si>
    <t>8.8211</t>
  </si>
  <si>
    <t>2321886500:03:008:0003</t>
  </si>
  <si>
    <t>2321886500:03:008:0004</t>
  </si>
  <si>
    <t>2321886500:03:008:0005</t>
  </si>
  <si>
    <t>8.3673</t>
  </si>
  <si>
    <t>2321886500:03:008:0006</t>
  </si>
  <si>
    <t>8.3677</t>
  </si>
  <si>
    <t>2321886500:03:008:0007</t>
  </si>
  <si>
    <t>1.8338</t>
  </si>
  <si>
    <t>2321886500:03:008:0008</t>
  </si>
  <si>
    <t>8.3381</t>
  </si>
  <si>
    <t>2321886500:04:001:0013</t>
  </si>
  <si>
    <t>2321886500:04:002:0006</t>
  </si>
  <si>
    <t>2321886500:04:002:0007</t>
  </si>
  <si>
    <t>8.7348</t>
  </si>
  <si>
    <t>2321886500:04:002:0008</t>
  </si>
  <si>
    <t>2321886500:04:002:0009</t>
  </si>
  <si>
    <t>2321886500:04:002:0010</t>
  </si>
  <si>
    <t>2321886500:04:002:0011</t>
  </si>
  <si>
    <t>2321886500:04:002:0012</t>
  </si>
  <si>
    <t>2321886500:04:002:0017</t>
  </si>
  <si>
    <t>2321886500:04:002:0018</t>
  </si>
  <si>
    <t>8.6665</t>
  </si>
  <si>
    <t>2321886500:04:002:0019</t>
  </si>
  <si>
    <t>7.8024</t>
  </si>
  <si>
    <t>2321886500:04:002:0020</t>
  </si>
  <si>
    <t>2321886500:04:002:0021</t>
  </si>
  <si>
    <t>2321886500:04:002:0022</t>
  </si>
  <si>
    <t>2321886500:04:002:0023</t>
  </si>
  <si>
    <t>2321886500:04:003:0001</t>
  </si>
  <si>
    <t>3.8645</t>
  </si>
  <si>
    <t>2321886500:04:004:0003</t>
  </si>
  <si>
    <t>2321886500:04:004:0004</t>
  </si>
  <si>
    <t>2321886500:04:004:0005</t>
  </si>
  <si>
    <t>2321886500:04:004:0006</t>
  </si>
  <si>
    <t>7.8382</t>
  </si>
  <si>
    <t>2321886500:04:004:0007</t>
  </si>
  <si>
    <t>2321886500:04:004:0008</t>
  </si>
  <si>
    <t>2321886500:04:005:0012</t>
  </si>
  <si>
    <t>2321886500:04:005:0013</t>
  </si>
  <si>
    <t>2321886500:04:005:0016</t>
  </si>
  <si>
    <t>2321886500:04:007:0001</t>
  </si>
  <si>
    <t>7.3381</t>
  </si>
  <si>
    <t>2321886500:04:007:0002</t>
  </si>
  <si>
    <t>2321886500:04:007:0003</t>
  </si>
  <si>
    <t>2321886500:04:007:0004</t>
  </si>
  <si>
    <t>8.3794</t>
  </si>
  <si>
    <t>2321886500:04:007:0005</t>
  </si>
  <si>
    <t>2321886500:04:007:0007</t>
  </si>
  <si>
    <t>9.229</t>
  </si>
  <si>
    <t>2321886500:04:007:0008</t>
  </si>
  <si>
    <t>2321886500:04:007:0009</t>
  </si>
  <si>
    <t>2321886500:04:007:0010</t>
  </si>
  <si>
    <t>3.7858</t>
  </si>
  <si>
    <t>2321886500:04:007:0011</t>
  </si>
  <si>
    <t>5.0657</t>
  </si>
  <si>
    <t>2321886500:04:007:0012</t>
  </si>
  <si>
    <t>1.9745</t>
  </si>
  <si>
    <t>2321886500:04:007:0020</t>
  </si>
  <si>
    <t>2321886500:04:007:0021</t>
  </si>
  <si>
    <t>8.1547</t>
  </si>
  <si>
    <t>2321886500:04:007:0022</t>
  </si>
  <si>
    <t>7.9138</t>
  </si>
  <si>
    <t>2321886500:04:007:0024</t>
  </si>
  <si>
    <t>2321886500:04:007:0033</t>
  </si>
  <si>
    <t>2321886500:04:007:0034</t>
  </si>
  <si>
    <t>2321886500:04:007:0035</t>
  </si>
  <si>
    <t>2321886500:04:007:0036</t>
  </si>
  <si>
    <t>1.3266</t>
  </si>
  <si>
    <t>2321886500:04:011:0013</t>
  </si>
  <si>
    <t>2321887000:06:001:0015</t>
  </si>
  <si>
    <t>70.4676</t>
  </si>
  <si>
    <t>2321887000:06:001:0016</t>
  </si>
  <si>
    <t>11.8795</t>
  </si>
  <si>
    <t>2321887000:06:001:0017</t>
  </si>
  <si>
    <t>11.3981</t>
  </si>
  <si>
    <t>2321887000:06:001:0018</t>
  </si>
  <si>
    <t>11.2135</t>
  </si>
  <si>
    <t>2321887000:06:001:0019</t>
  </si>
  <si>
    <t>11.2017</t>
  </si>
  <si>
    <t>2321887000:06:001:0020</t>
  </si>
  <si>
    <t>2321887000:06:001:0021</t>
  </si>
  <si>
    <t>11.1245</t>
  </si>
  <si>
    <t>2321887000:06:002:0029</t>
  </si>
  <si>
    <t>2321887000:06:002:0030</t>
  </si>
  <si>
    <t>10.9023</t>
  </si>
  <si>
    <t>2321887000:06:002:0031</t>
  </si>
  <si>
    <t>10.9018</t>
  </si>
  <si>
    <t>2321887000:06:003:0001</t>
  </si>
  <si>
    <t>11.2697</t>
  </si>
  <si>
    <t>2321887000:06:003:0002</t>
  </si>
  <si>
    <t>2321887000:06:003:0003</t>
  </si>
  <si>
    <t>11.2706</t>
  </si>
  <si>
    <t>2321887000:06:003:0006</t>
  </si>
  <si>
    <t>12.1819</t>
  </si>
  <si>
    <t>2321887000:06:003:0007</t>
  </si>
  <si>
    <t>2321887000:06:003:0008</t>
  </si>
  <si>
    <t>2321887000:06:003:0009</t>
  </si>
  <si>
    <t>2321887000:06:004:0018</t>
  </si>
  <si>
    <t>8.3561</t>
  </si>
  <si>
    <t>2321887000:06:004:0019</t>
  </si>
  <si>
    <t>2321887000:06:004:0020</t>
  </si>
  <si>
    <t>9.2569</t>
  </si>
  <si>
    <t>2321887000:06:004:0021</t>
  </si>
  <si>
    <t>10.8316</t>
  </si>
  <si>
    <t>2321887000:06:004:0022</t>
  </si>
  <si>
    <t>10.8319</t>
  </si>
  <si>
    <t>2321887000:06:004:0023</t>
  </si>
  <si>
    <t>10.8315</t>
  </si>
  <si>
    <t>2321887000:06:004:0024</t>
  </si>
  <si>
    <t>2321887000:06:004:0025</t>
  </si>
  <si>
    <t>2321887000:06:004:0026</t>
  </si>
  <si>
    <t>2321887000:06:004:0027</t>
  </si>
  <si>
    <t>10.9319</t>
  </si>
  <si>
    <t>2321887000:06:005:0011</t>
  </si>
  <si>
    <t>8.7597</t>
  </si>
  <si>
    <t>2321887000:06:005:0023</t>
  </si>
  <si>
    <t>8.9408</t>
  </si>
  <si>
    <t>2321887000:06:005:0024</t>
  </si>
  <si>
    <t>11.1734</t>
  </si>
  <si>
    <t>2321887000:06:005:0025</t>
  </si>
  <si>
    <t>10.8941</t>
  </si>
  <si>
    <t>2321887000:06:005:0026</t>
  </si>
  <si>
    <t>2321887000:06:005:0027</t>
  </si>
  <si>
    <t>10.3932</t>
  </si>
  <si>
    <t>2321887000:06:005:0028</t>
  </si>
  <si>
    <t>11.1735</t>
  </si>
  <si>
    <t>2321887000:06:005:0029</t>
  </si>
  <si>
    <t>11.1737</t>
  </si>
  <si>
    <t>2321887000:06:005:0030</t>
  </si>
  <si>
    <t>2321887000:07:004:0002</t>
  </si>
  <si>
    <t>9.5381</t>
  </si>
  <si>
    <t>2321887000:07:004:0003</t>
  </si>
  <si>
    <t>2321887000:07:004:0004</t>
  </si>
  <si>
    <t>2321887000:07:004:0009</t>
  </si>
  <si>
    <t>94.5187</t>
  </si>
  <si>
    <t>2321887000:07:004:0010</t>
  </si>
  <si>
    <t>5.0734</t>
  </si>
  <si>
    <t>2321887000:07:004:0012</t>
  </si>
  <si>
    <t>2321887000:07:004:0013</t>
  </si>
  <si>
    <t>14.3848</t>
  </si>
  <si>
    <t>2321887000:07:005:0001</t>
  </si>
  <si>
    <t>6.2062</t>
  </si>
  <si>
    <t>2321887000:07:005:0002</t>
  </si>
  <si>
    <t>2321887000:07:005:0003</t>
  </si>
  <si>
    <t>2321887000:07:005:0004</t>
  </si>
  <si>
    <t>14.3634</t>
  </si>
  <si>
    <t>2321887000:07:005:0005</t>
  </si>
  <si>
    <t>11.5893</t>
  </si>
  <si>
    <t>2321887000:07:005:0006</t>
  </si>
  <si>
    <t>2321887000:07:005:0007</t>
  </si>
  <si>
    <t>11.5164</t>
  </si>
  <si>
    <t>2321887000:07:005:0008</t>
  </si>
  <si>
    <t>2321887000:07:005:0009</t>
  </si>
  <si>
    <t>19.3855</t>
  </si>
  <si>
    <t>2321887000:07:005:0038</t>
  </si>
  <si>
    <t>2321887000:07:005:0039</t>
  </si>
  <si>
    <t>2321887000:07:005:0040</t>
  </si>
  <si>
    <t>2321887000:07:005:0041</t>
  </si>
  <si>
    <t>4.769</t>
  </si>
  <si>
    <t>2321887000:07:005:0042</t>
  </si>
  <si>
    <t>2321887000:07:005:0043</t>
  </si>
  <si>
    <t>8.9121</t>
  </si>
  <si>
    <t>2321887000:07:005:0130</t>
  </si>
  <si>
    <t>2321887000:07:005:0131</t>
  </si>
  <si>
    <t>2321887000:07:005:0132</t>
  </si>
  <si>
    <t>2321887000:07:005:0133</t>
  </si>
  <si>
    <t>2321887000:07:005:0134</t>
  </si>
  <si>
    <t>1.3009</t>
  </si>
  <si>
    <t>2321887000:07:005:0135</t>
  </si>
  <si>
    <t>2321887000:07:005:0136</t>
  </si>
  <si>
    <t>2321887000:07:005:0137</t>
  </si>
  <si>
    <t>2321887000:07:005:0138</t>
  </si>
  <si>
    <t>2321887000:07:005:0139</t>
  </si>
  <si>
    <t>1.4396</t>
  </si>
  <si>
    <t>2321887000:07:005:0140</t>
  </si>
  <si>
    <t>2321887000:07:005:0141</t>
  </si>
  <si>
    <t>2321887000:07:005:0142</t>
  </si>
  <si>
    <t>2321887000:07:005:0143</t>
  </si>
  <si>
    <t>2321887000:07:005:0144</t>
  </si>
  <si>
    <t>1.139</t>
  </si>
  <si>
    <t>2321887000:07:005:0145</t>
  </si>
  <si>
    <t>2321887000:07:005:0146</t>
  </si>
  <si>
    <t>2321887000:07:005:0147</t>
  </si>
  <si>
    <t>2321887000:07:005:0148</t>
  </si>
  <si>
    <t>2321887000:07:005:0149</t>
  </si>
  <si>
    <t>2321887000:07:005:0150</t>
  </si>
  <si>
    <t>2321887000:07:005:0151</t>
  </si>
  <si>
    <t>2321887000:07:005:0152</t>
  </si>
  <si>
    <t>2321887000:07:005:0153</t>
  </si>
  <si>
    <t>2321887000:07:005:0154</t>
  </si>
  <si>
    <t>2321887000:07:005:0155</t>
  </si>
  <si>
    <t>2321887000:07:005:0156</t>
  </si>
  <si>
    <t>2321887000:07:005:0157</t>
  </si>
  <si>
    <t>2321887000:07:005:0158</t>
  </si>
  <si>
    <t>2321887000:07:005:0159</t>
  </si>
  <si>
    <t>2321887000:07:005:0160</t>
  </si>
  <si>
    <t>1.4428</t>
  </si>
  <si>
    <t>2321887000:07:005:0161</t>
  </si>
  <si>
    <t>2321887000:07:005:0162</t>
  </si>
  <si>
    <t>1.4569</t>
  </si>
  <si>
    <t>2321887000:07:005:0163</t>
  </si>
  <si>
    <t>2321887000:07:005:0164</t>
  </si>
  <si>
    <t>2321887000:07:005:0165</t>
  </si>
  <si>
    <t>2321887000:07:005:0166</t>
  </si>
  <si>
    <t>2321887000:07:005:0167</t>
  </si>
  <si>
    <t>1.4478</t>
  </si>
  <si>
    <t>2321887000:07:005:0168</t>
  </si>
  <si>
    <t>2321887000:07:005:0169</t>
  </si>
  <si>
    <t>2321887000:07:005:0170</t>
  </si>
  <si>
    <t>1.4403</t>
  </si>
  <si>
    <t>2321887000:07:005:0171</t>
  </si>
  <si>
    <t>2321887000:07:005:0172</t>
  </si>
  <si>
    <t>2321887000:07:005:0173</t>
  </si>
  <si>
    <t>2321887000:07:005:0174</t>
  </si>
  <si>
    <t>2321887000:07:005:0175</t>
  </si>
  <si>
    <t>2321887000:07:005:0176</t>
  </si>
  <si>
    <t>2321887000:07:005:0177</t>
  </si>
  <si>
    <t>2321887000:07:005:0178</t>
  </si>
  <si>
    <t>2321887000:07:005:0179</t>
  </si>
  <si>
    <t>1.2206</t>
  </si>
  <si>
    <t>2321887000:07:005:0180</t>
  </si>
  <si>
    <t>2321887000:07:005:0181</t>
  </si>
  <si>
    <t>2321887000:07:005:0182</t>
  </si>
  <si>
    <t>2321887000:07:005:0183</t>
  </si>
  <si>
    <t>2321887000:07:005:0184</t>
  </si>
  <si>
    <t>2321887000:07:005:0185</t>
  </si>
  <si>
    <t>2321887000:07:005:0186</t>
  </si>
  <si>
    <t>2321887000:07:005:0187</t>
  </si>
  <si>
    <t>2321887000:07:005:0188</t>
  </si>
  <si>
    <t>0.8997</t>
  </si>
  <si>
    <t>2321887000:07:005:0189</t>
  </si>
  <si>
    <t>2321887000:07:005:0190</t>
  </si>
  <si>
    <t>2321887000:07:005:0191</t>
  </si>
  <si>
    <t>0.9445</t>
  </si>
  <si>
    <t>2321887000:07:005:0192</t>
  </si>
  <si>
    <t>2321887000:07:005:0193</t>
  </si>
  <si>
    <t>2321887000:07:005:0194</t>
  </si>
  <si>
    <t>2321887000:07:005:0195</t>
  </si>
  <si>
    <t>2321887000:07:005:0196</t>
  </si>
  <si>
    <t>2321887000:07:005:0197</t>
  </si>
  <si>
    <t>0.8994</t>
  </si>
  <si>
    <t>2321887000:07:005:0198</t>
  </si>
  <si>
    <t>2321887000:07:005:0199</t>
  </si>
  <si>
    <t>2321887000:07:005:0200</t>
  </si>
  <si>
    <t>0.8696</t>
  </si>
  <si>
    <t>2321887000:07:005:0201</t>
  </si>
  <si>
    <t>2321887000:07:005:0202</t>
  </si>
  <si>
    <t>2321887000:07:005:0203</t>
  </si>
  <si>
    <t>2321887000:07:005:0204</t>
  </si>
  <si>
    <t>1.104</t>
  </si>
  <si>
    <t>2321887000:07:005:0205</t>
  </si>
  <si>
    <t>2321887000:07:005:0206</t>
  </si>
  <si>
    <t>2321887000:07:005:0207</t>
  </si>
  <si>
    <t>1.459</t>
  </si>
  <si>
    <t>2321887000:07:005:0208</t>
  </si>
  <si>
    <t>1.0185</t>
  </si>
  <si>
    <t>2321887000:07:005:0209</t>
  </si>
  <si>
    <t>2321887000:07:005:0210</t>
  </si>
  <si>
    <t>2321887000:07:005:0211</t>
  </si>
  <si>
    <t>2321887000:07:005:0212</t>
  </si>
  <si>
    <t>2321887000:07:005:0213</t>
  </si>
  <si>
    <t>2321887000:07:005:0214</t>
  </si>
  <si>
    <t>2321887000:07:005:0215</t>
  </si>
  <si>
    <t>2321887000:07:005:0216</t>
  </si>
  <si>
    <t>2321887000:07:005:0217</t>
  </si>
  <si>
    <t>2321887000:07:005:0218</t>
  </si>
  <si>
    <t>2321887000:07:005:0219</t>
  </si>
  <si>
    <t>0.8909</t>
  </si>
  <si>
    <t>2321887000:07:005:0220</t>
  </si>
  <si>
    <t>2321887000:07:005:0221</t>
  </si>
  <si>
    <t>2321887000:07:005:0222</t>
  </si>
  <si>
    <t>2321887000:07:005:0223</t>
  </si>
  <si>
    <t>2321887000:07:005:0224</t>
  </si>
  <si>
    <t>2321887000:07:005:0225</t>
  </si>
  <si>
    <t>2321887000:07:005:0226</t>
  </si>
  <si>
    <t>0.9218</t>
  </si>
  <si>
    <t>2321887000:07:005:0227</t>
  </si>
  <si>
    <t>1.4255</t>
  </si>
  <si>
    <t>2321887000:07:005:0228</t>
  </si>
  <si>
    <t>2321887000:07:005:0229</t>
  </si>
  <si>
    <t>2321887000:07:005:0230</t>
  </si>
  <si>
    <t>0.8872</t>
  </si>
  <si>
    <t>2321887000:07:005:0231</t>
  </si>
  <si>
    <t>1.4341</t>
  </si>
  <si>
    <t>2321887000:07:005:0232</t>
  </si>
  <si>
    <t>2321887000:07:005:0233</t>
  </si>
  <si>
    <t>2321887000:07:005:0234</t>
  </si>
  <si>
    <t>2321887000:07:005:0235</t>
  </si>
  <si>
    <t>2321887000:07:005:0236</t>
  </si>
  <si>
    <t>2321887000:07:005:0237</t>
  </si>
  <si>
    <t>1.4232</t>
  </si>
  <si>
    <t>2321887000:07:005:0238</t>
  </si>
  <si>
    <t>2321887000:07:005:0239</t>
  </si>
  <si>
    <t>2321887000:07:005:0240</t>
  </si>
  <si>
    <t>2321887000:07:005:0241</t>
  </si>
  <si>
    <t>2321887000:07:005:0242</t>
  </si>
  <si>
    <t>1.4275</t>
  </si>
  <si>
    <t>2321887000:07:005:0243</t>
  </si>
  <si>
    <t>2321887000:07:005:0244</t>
  </si>
  <si>
    <t>2321887000:07:005:0245</t>
  </si>
  <si>
    <t>2321887000:07:005:0246</t>
  </si>
  <si>
    <t>2321887000:07:005:0247</t>
  </si>
  <si>
    <t>2321887000:07:005:0248</t>
  </si>
  <si>
    <t>2321887500:01:001:0006</t>
  </si>
  <si>
    <t>1.7254</t>
  </si>
  <si>
    <t>2321887500:01:001:0008</t>
  </si>
  <si>
    <t>2321887500:01:001:0009</t>
  </si>
  <si>
    <t>Запорізька область, Гуляйпільський район, с.Успенівка, вулиця Кірова, 28</t>
  </si>
  <si>
    <t>2321887500:01:001:0010</t>
  </si>
  <si>
    <t>2321887500:01:001:0011</t>
  </si>
  <si>
    <t>02.01 для обслуговування житлового будинку, господарських будіветь та споруд(присадибна ділянка)</t>
  </si>
  <si>
    <t>для обслуговування житлового будинку, господарських будіветь та споруд(присадибна ділянка)</t>
  </si>
  <si>
    <t>Запорізька область, Гуляйпільський район, с.Успенівка, вулиця Кірова, 47</t>
  </si>
  <si>
    <t>2321887500:01:001:0012</t>
  </si>
  <si>
    <t>2321887500:01:001:0013</t>
  </si>
  <si>
    <t>Запорізька область, Гуляйпільський район, с.Успенівка, вулиця Першотравнева, 20</t>
  </si>
  <si>
    <t>2321887500:01:001:0014</t>
  </si>
  <si>
    <t>2321887500:01:001:0015</t>
  </si>
  <si>
    <t>02.01 для обслуговуваня житлового будинку господарських будівель і споруд (присадибна ділянка)</t>
  </si>
  <si>
    <t>для обслуговуваня житлового будинку господарських будівель і споруд (присадибна ділянка)</t>
  </si>
  <si>
    <t>Запорізька область, Гуляйпільський район, с.Успенівка, вулиця Першотравнева, 20а</t>
  </si>
  <si>
    <t>2321887500:01:001:0016</t>
  </si>
  <si>
    <t>2321887500:01:001:0017</t>
  </si>
  <si>
    <t>Запорізька область, Гуляйпільський район, с.Успенівка, вулиця Шевченко, 49</t>
  </si>
  <si>
    <t>2321887500:01:001:0018</t>
  </si>
  <si>
    <t>Запорізька область, Гуляйпільський район, с.Успенівка, вулиця Шевченко, 67</t>
  </si>
  <si>
    <t>2321887500:01:001:0019</t>
  </si>
  <si>
    <t>2321887500:01:001:0020</t>
  </si>
  <si>
    <t>Запорізька область, Гуляйпільський район, с.Успенівка, вулиця Шевченко, 73</t>
  </si>
  <si>
    <t>2321887500:01:001:0021</t>
  </si>
  <si>
    <t>2321887500:01:001:0022</t>
  </si>
  <si>
    <t>Запорізька область, Гуляйпільський район, с.Успенівка, вулиця Кірова, 51</t>
  </si>
  <si>
    <t>2321887500:01:001:0023</t>
  </si>
  <si>
    <t>2321887500:01:001:0024</t>
  </si>
  <si>
    <t>2321887500:01:001:0025</t>
  </si>
  <si>
    <t>для ьбслуговування житлового будинку</t>
  </si>
  <si>
    <t>Запорізька область, Гуляйпільський район, с.Успенівка, вулиця Першотравнева, 4а</t>
  </si>
  <si>
    <t>2321887500:01:001:0026</t>
  </si>
  <si>
    <t>Запорізька область, Гуляйпільський район, с.Успенівка, вулиця Кірова, 27</t>
  </si>
  <si>
    <t>2321887500:01:001:0027</t>
  </si>
  <si>
    <t>2321887500:01:001:0028</t>
  </si>
  <si>
    <t>2321887500:01:001:0029</t>
  </si>
  <si>
    <t>Запорізька область, Гуляйпільський район, с.Успенівка, вулиця Кірова, 12</t>
  </si>
  <si>
    <t>2321887500:01:001:0030</t>
  </si>
  <si>
    <t>Запорізька область, Гуляйпільський район, Успенівська сільська рада, вулиця Кірова, 39</t>
  </si>
  <si>
    <t>2321887500:01:001:0031</t>
  </si>
  <si>
    <t>2321887500:01:001:0032</t>
  </si>
  <si>
    <t>Запорізька область, Гуляйпільський район, с.Успенівка, вулиця Кірова, 18</t>
  </si>
  <si>
    <t>2321887500:01:001:0035</t>
  </si>
  <si>
    <t>Запорізька область, Гуляйпільський район, с.Успенівка, вулиця Кірова, 20</t>
  </si>
  <si>
    <t>2321887500:01:001:0036</t>
  </si>
  <si>
    <t>2321887500:01:001:0037</t>
  </si>
  <si>
    <t>0.5785</t>
  </si>
  <si>
    <t>2321887500:01:001:0038</t>
  </si>
  <si>
    <t>2321887500:01:001:0039</t>
  </si>
  <si>
    <t>Запорізька область, Гуляйпільський район, с.Успенівка, вулиця Кірова, 14</t>
  </si>
  <si>
    <t>2321887500:01:001:0040</t>
  </si>
  <si>
    <t>Запорізька область, Гуляйпільський район, с.Успенівка, вулиця Кірова, 26</t>
  </si>
  <si>
    <t>2321887500:01:001:0041</t>
  </si>
  <si>
    <t>2321887500:01:001:0042</t>
  </si>
  <si>
    <t>Запорізька область, Гуляйпільський район, с. Успенівка, Гуляйпільський район, с. Успенівка, вул. Шевченка,85</t>
  </si>
  <si>
    <t>2321887500:01:001:0043</t>
  </si>
  <si>
    <t>Запорізька область, Гуляйпільський район, с. Успенівка, вулиця Привільна, 45</t>
  </si>
  <si>
    <t>2321887500:01:001:0044</t>
  </si>
  <si>
    <t>2321887500:01:001:0045</t>
  </si>
  <si>
    <t>Запорізька область, Гуляйпільський район, с. Успенівка, вулиця Привільна, 32</t>
  </si>
  <si>
    <t>2321887500:01:001:0046</t>
  </si>
  <si>
    <t>2321887500:01:001:0047</t>
  </si>
  <si>
    <t>2321887500:01:002:0003</t>
  </si>
  <si>
    <t>02.01 для обслуговування  житлового будинку господарських будівель та споруд (присадибна ділянка)</t>
  </si>
  <si>
    <t>для обслуговування  житлового будинку господарських будівель та споруд (присадибна ділянка)</t>
  </si>
  <si>
    <t>Запорізька область, Гуляйпільський район, с.Успенівка, вулиця Кірова, 1</t>
  </si>
  <si>
    <t>2321887500:01:002:0004</t>
  </si>
  <si>
    <t>2321887500:01:002:0005</t>
  </si>
  <si>
    <t>2321887500:01:002:0006</t>
  </si>
  <si>
    <t>Запорізька область, Гуляйпільський район, с. Успенівка, вулиця Кірова, 2</t>
  </si>
  <si>
    <t>2321887500:01:002:0007</t>
  </si>
  <si>
    <t>2321887500:01:002:0008</t>
  </si>
  <si>
    <t>Запорізька область, Гуляйпільський район, с. Успенівка, вулиця Шевченко, 47</t>
  </si>
  <si>
    <t>2321887500:01:002:0009</t>
  </si>
  <si>
    <t>Запорізька область, Гуляйпільський район, с.Успенівка, вулиця Шевченко, 55</t>
  </si>
  <si>
    <t>2321887500:01:002:0010</t>
  </si>
  <si>
    <t>2321887500:01:002:0011</t>
  </si>
  <si>
    <t>2321887500:01:002:0012</t>
  </si>
  <si>
    <t>2321887500:01:002:0013</t>
  </si>
  <si>
    <t>Запорізька область, Гуляйпільський район, с.Успенівка, вулиця Кірова, 8</t>
  </si>
  <si>
    <t>2321887500:01:002:0014</t>
  </si>
  <si>
    <t>2321887500:01:002:0015</t>
  </si>
  <si>
    <t>Запорізька область, Гуляйпільський район, с.Успенівка, вулиця Кірова</t>
  </si>
  <si>
    <t>2321887500:01:002:0016</t>
  </si>
  <si>
    <t>2321887500:01:002:0017</t>
  </si>
  <si>
    <t>Запорізька область, Гуляйпільський район, с. Успенівка, вулиця Шевченка, 41</t>
  </si>
  <si>
    <t>2321887500:01:002:0018</t>
  </si>
  <si>
    <t>Запорізька область, Гуляйпільський район, с. Успенівка, вулиця Шевченка, 45</t>
  </si>
  <si>
    <t>2321887500:01:002:0019</t>
  </si>
  <si>
    <t>2321887500:01:002:0020</t>
  </si>
  <si>
    <t>Запорізька область, Гуляйпільський район, с. Успенівка, вулиця Шевченка, 43</t>
  </si>
  <si>
    <t>2321887500:01:002:0021</t>
  </si>
  <si>
    <t>2321887500:01:002:0022</t>
  </si>
  <si>
    <t>2321887500:01:003:0001</t>
  </si>
  <si>
    <t>02.01 для будiвництва та обслуговування житлового будинку, господарських будівель і споруд(присадибна ділянка)</t>
  </si>
  <si>
    <t>для будiвництва та обслуговування житлового будинку, господарських будівель і споруд(присадибна ділянка)</t>
  </si>
  <si>
    <t>Запорізька область, Гуляйпільський район, с.Успенівка, вулиця Шевченко, 33</t>
  </si>
  <si>
    <t>2321887500:01:003:0002</t>
  </si>
  <si>
    <t>2321887500:01:003:0003</t>
  </si>
  <si>
    <t>Запорізька область, Гуляйпільський район, с. Успенівка, вулиця Інтернаціональна, 10</t>
  </si>
  <si>
    <t>2321887500:01:003:0004</t>
  </si>
  <si>
    <t>2321887500:01:003:0005</t>
  </si>
  <si>
    <t>2321887500:01:003:0006</t>
  </si>
  <si>
    <t>Запорізька область, Гуляйпільський район, с.Успенівка, вулиця Інтернаціональна, 2</t>
  </si>
  <si>
    <t>2321887500:01:003:0007</t>
  </si>
  <si>
    <t>2321887500:01:003:0008</t>
  </si>
  <si>
    <t>Для Будівництва і обслуговування житлового будинку, господарських будівель і споруд</t>
  </si>
  <si>
    <t>Запорізька область, Гуляйпільський район, с. Успенівка, вулиця Інтернаціональна, 8-А</t>
  </si>
  <si>
    <t>2321887500:01:003:0009</t>
  </si>
  <si>
    <t>Запорізька область, Гуляйпільський район, с. Успенівка, вулиця Шевченка, 33-А</t>
  </si>
  <si>
    <t>2321887500:01:003:0010</t>
  </si>
  <si>
    <t>2321887500:01:003:0011</t>
  </si>
  <si>
    <t>Запорізька область, Гуляйпільський район, с. Успенівка, вулиця Інтернаціональна, 8</t>
  </si>
  <si>
    <t>2321887500:01:003:0012</t>
  </si>
  <si>
    <t>Запорізька область, Гуляйпільський район, с. Успенівка, вулиця Зоряна, 2</t>
  </si>
  <si>
    <t>2321887500:01:003:0013</t>
  </si>
  <si>
    <t>Запорізька область, Гуляйпільський район, с. Успенівка, вулиця Зоряна, 4</t>
  </si>
  <si>
    <t>2321887500:01:003:0014</t>
  </si>
  <si>
    <t>2321887500:01:003:0015</t>
  </si>
  <si>
    <t>Запорізька область, Гуляйпільський район, с. Успенівка, вулиця Шевченко, 39</t>
  </si>
  <si>
    <t>2321887500:01:003:0016</t>
  </si>
  <si>
    <t>2321887500:01:003:0017</t>
  </si>
  <si>
    <t>2321887500:01:003:0018</t>
  </si>
  <si>
    <t>2321887500:01:004:0003</t>
  </si>
  <si>
    <t>1.0822</t>
  </si>
  <si>
    <t>2321887500:01:004:0004</t>
  </si>
  <si>
    <t>2321887500:01:004:0005</t>
  </si>
  <si>
    <t>Запорізька область, Гуляйпільський район, с.Успенівка, вулиця Шевченко, 66, -</t>
  </si>
  <si>
    <t>2321887500:01:004:0006</t>
  </si>
  <si>
    <t>Запорізька область, Гуляйпільський район, с.Успенівка, вулиця Космічна, 3</t>
  </si>
  <si>
    <t>2321887500:01:004:0007</t>
  </si>
  <si>
    <t>2321887500:01:004:0008</t>
  </si>
  <si>
    <t>2321887500:01:004:0009</t>
  </si>
  <si>
    <t>Запорізька область, Гуляйпільський район, с.Успенівка, вулиця Шевченко, 54</t>
  </si>
  <si>
    <t>2321887500:01:004:0010</t>
  </si>
  <si>
    <t>2321887500:01:004:0011</t>
  </si>
  <si>
    <t>2321887500:01:004:0012</t>
  </si>
  <si>
    <t>2321887500:01:004:0013</t>
  </si>
  <si>
    <t>Запорізька область, Гуляйпільський район, с. Успенівка, вулиця Молодіжна, 2</t>
  </si>
  <si>
    <t>2321887500:01:004:0014</t>
  </si>
  <si>
    <t>2321887500:01:004:0015</t>
  </si>
  <si>
    <t>2321887500:01:004:0016</t>
  </si>
  <si>
    <t>2321887500:01:004:0017</t>
  </si>
  <si>
    <t>2321887500:01:004:0018</t>
  </si>
  <si>
    <t>2321887500:01:005:0004</t>
  </si>
  <si>
    <t>2321887500:01:005:0005</t>
  </si>
  <si>
    <t>Запорізька область, Гуляйпільський район, с. Успенівка, вулиця Шевченко, 16</t>
  </si>
  <si>
    <t>2321887500:01:005:0006</t>
  </si>
  <si>
    <t>2321887500:01:005:0007</t>
  </si>
  <si>
    <t>Запорізька область, Гуляйпільський район, с.Успенівка, вулиця Шевченко, 28</t>
  </si>
  <si>
    <t>2321887500:01:005:0008</t>
  </si>
  <si>
    <t>2321887500:01:005:0009</t>
  </si>
  <si>
    <t>Запорізька область, Гуляйпільський район, с.Успенівка, вулиця Шевченко, 38</t>
  </si>
  <si>
    <t>2321887500:01:005:0010</t>
  </si>
  <si>
    <t>2321887500:01:005:0011</t>
  </si>
  <si>
    <t>Запорізька область, Гуляйпільський район, с. Успенівка, вул. Шевченко,20</t>
  </si>
  <si>
    <t>2321887500:01:005:0012</t>
  </si>
  <si>
    <t>2321887500:02:001:0002</t>
  </si>
  <si>
    <t>02.01 для обслуговування житлового будинку, господарських будівель та споруд (присадибна ділянка)</t>
  </si>
  <si>
    <t>Запорізька область, Гуляйпільський район, с.Успенівка, вулиця Богдана Хмельницького, 28</t>
  </si>
  <si>
    <t>2321887500:02:001:0003</t>
  </si>
  <si>
    <t>2321887500:02:001:0004</t>
  </si>
  <si>
    <t>2321887500:02:001:0005</t>
  </si>
  <si>
    <t>Запорізька область, Гуляйпільський район, с.Успенівка, вулиця Кільцева, 12</t>
  </si>
  <si>
    <t>2321887500:02:001:0006</t>
  </si>
  <si>
    <t>2321887500:02:001:0007</t>
  </si>
  <si>
    <t>Запорізька область, Гуляйпільський район, с. Успенівка, вулиця Кільцева, 14</t>
  </si>
  <si>
    <t>2321887500:02:001:0008</t>
  </si>
  <si>
    <t>Запорізька область, Гуляйпільський район, с. Успенівка, вулиця Кільцева, 2</t>
  </si>
  <si>
    <t>2321887500:02:001:0009</t>
  </si>
  <si>
    <t>2321887500:02:001:0010</t>
  </si>
  <si>
    <t>Запорізька область, Гуляйпільський район, с.Успенівка, вулиця Кільцева, 27</t>
  </si>
  <si>
    <t>2321887500:02:001:0011</t>
  </si>
  <si>
    <t>2321887500:02:001:0012</t>
  </si>
  <si>
    <t>2321887500:02:001:0013</t>
  </si>
  <si>
    <t>Запорізька область, Гуляйпільський район, с.Успенівка, вулиця Кільцева, 10</t>
  </si>
  <si>
    <t>2321887500:02:001:0014</t>
  </si>
  <si>
    <t>2321887500:02:002:0001</t>
  </si>
  <si>
    <t>2321887500:02:002:0002</t>
  </si>
  <si>
    <t>Запорізька область, Гуляйпільський район, с.Успенівка, вулиця Кільцева, 3</t>
  </si>
  <si>
    <t>2321887500:02:002:0003</t>
  </si>
  <si>
    <t>Запорізька область, Гуляйпільський район, с. Успенівка, вулиця Кільцева, 15</t>
  </si>
  <si>
    <t>2321887500:02:002:0004</t>
  </si>
  <si>
    <t>2321887500:02:002:0005</t>
  </si>
  <si>
    <t>Запорізька область, Гуляйпільський район, с.Успенівка, вулиця Спіральна, 2</t>
  </si>
  <si>
    <t>2321887500:02:002:0006</t>
  </si>
  <si>
    <t>2321887500:02:002:0007</t>
  </si>
  <si>
    <t>2321887500:02:002:0008</t>
  </si>
  <si>
    <t>Запорізька область, Гуляйпільський район, с.Успенівка, вулиця Шевченко, 119</t>
  </si>
  <si>
    <t>2321887500:02:002:0009</t>
  </si>
  <si>
    <t>2321887500:02:002:0011</t>
  </si>
  <si>
    <t>Запорізька область, Гуляйпільський район, с. Успенівка, вулиця Спіральна, 4</t>
  </si>
  <si>
    <t>2321887500:02:002:0012</t>
  </si>
  <si>
    <t>2321887500:02:002:0013</t>
  </si>
  <si>
    <t>Запорізька область, Гуляйпільський район, с. Успенівка, вулиця Кільцева, 13, -</t>
  </si>
  <si>
    <t>2321887500:02:002:0014</t>
  </si>
  <si>
    <t>2321887500:02:002:0015</t>
  </si>
  <si>
    <t>Запорізька область, Гуляйпільський район, с. Успенівка, вулиця Шевченко, 86</t>
  </si>
  <si>
    <t>2321887500:02:003:0001</t>
  </si>
  <si>
    <t>Запорізька область, Гуляйпільський район, с. Успенівка, вулиця Спіральна, 1</t>
  </si>
  <si>
    <t>2321887500:02:003:0002</t>
  </si>
  <si>
    <t>2321887500:02:003:0003</t>
  </si>
  <si>
    <t>Запорізька область, Гуляйпільський район, с. Успенівка, вулиця Спіральна, 11</t>
  </si>
  <si>
    <t>2321887500:02:003:0004</t>
  </si>
  <si>
    <t>2321887500:02:003:0005</t>
  </si>
  <si>
    <t>2321887500:02:003:0006</t>
  </si>
  <si>
    <t>Запорізька область, Гуляйпільський район, с. Успенівка, вулиця Спіральна, 5</t>
  </si>
  <si>
    <t>2321887500:02:003:0007</t>
  </si>
  <si>
    <t>2321887500:02:003:0008</t>
  </si>
  <si>
    <t>Запорізька область, Гуляйпільський район, с.Успенівка, вулиця Спіральна, 13</t>
  </si>
  <si>
    <t>2321887500:02:003:0009</t>
  </si>
  <si>
    <t>Запорізька область, Гуляйпільський район, с.Успенівка, вулиця Садова, 11</t>
  </si>
  <si>
    <t>2321887500:02:003:0010</t>
  </si>
  <si>
    <t>2321887500:02:003:0011</t>
  </si>
  <si>
    <t>Запорізька область, Гуляйпільський район, Успенівська сільська рада, вулиця Садова, 9</t>
  </si>
  <si>
    <t>2321887500:02:003:0012</t>
  </si>
  <si>
    <t>Запорізька область, Гуляйпільський район, с. Успенівка, вулиця Богдана Хмельницького, 12</t>
  </si>
  <si>
    <t>2321887500:02:003:0013</t>
  </si>
  <si>
    <t>2321887500:02:004:0001</t>
  </si>
  <si>
    <t>Запорізька область, Гуляйпільський район, с. Успенівка, вулиця Садова, 5</t>
  </si>
  <si>
    <t>2321887500:02:004:0002</t>
  </si>
  <si>
    <t>2321887500:02:004:0003</t>
  </si>
  <si>
    <t>2321887500:02:004:0004</t>
  </si>
  <si>
    <t>Запорізька область, Гуляйпільський район, село Успенівка, вулиця Шевченка, -</t>
  </si>
  <si>
    <t>2321887500:02:004:0005</t>
  </si>
  <si>
    <t>Запорізька область, Гуляйпільський район, с. Успенівка, вулиця Садова, 7</t>
  </si>
  <si>
    <t>2321887500:02:004:0006</t>
  </si>
  <si>
    <t>2321887500:02:005:0001</t>
  </si>
  <si>
    <t>2321887500:02:005:0002</t>
  </si>
  <si>
    <t>Запорізька область, Гуляйпільський район, с.Успенівка, вулиця Першотравнева, 35</t>
  </si>
  <si>
    <t>2321887500:02:005:0003</t>
  </si>
  <si>
    <t>2321887500:02:005:0004</t>
  </si>
  <si>
    <t>Запорізька область, Гуляйпільський район, с.Успенівка, вулиця Першотравнева, 49</t>
  </si>
  <si>
    <t>2321887500:02:005:0005</t>
  </si>
  <si>
    <t>Запорізька область, Гуляйпільський район, с.Успенівка, вулиця Шевченко, 97</t>
  </si>
  <si>
    <t>2321887500:02:005:0006</t>
  </si>
  <si>
    <t>01.03Для ведення особистого  селянського господарства</t>
  </si>
  <si>
    <t>2321887500:02:005:0007</t>
  </si>
  <si>
    <t>2321887500:02:005:0008</t>
  </si>
  <si>
    <t>Запорізька область, Гуляйпільський район, с.Успенівка, вулиця Першотравнева, 37</t>
  </si>
  <si>
    <t>2321887500:02:005:0009</t>
  </si>
  <si>
    <t>2321887500:02:005:0010</t>
  </si>
  <si>
    <t>Запорізька область, Гуляйпільський район, с.Успенівка, вулиця Першотравнева, 27</t>
  </si>
  <si>
    <t>2321887500:02:005:0011</t>
  </si>
  <si>
    <t>Запорізька область, Гуляйпільський район, с.Успенівка, вулиця Першотравнева, 45</t>
  </si>
  <si>
    <t>2321887500:02:005:0012</t>
  </si>
  <si>
    <t>2321887500:02:005:0013</t>
  </si>
  <si>
    <t>Запорізька область, Гуляйпільський район, с. Успенівка, вулиця Б. Хмельницького, 13</t>
  </si>
  <si>
    <t>2321887500:02:005:0014</t>
  </si>
  <si>
    <t>2321887500:02:005:0016</t>
  </si>
  <si>
    <t>2321887500:02:005:0017</t>
  </si>
  <si>
    <t>2321887500:02:005:0018</t>
  </si>
  <si>
    <t>2321887500:02:005:0019</t>
  </si>
  <si>
    <t>2321887500:02:005:0020</t>
  </si>
  <si>
    <t>2321887500:02:005:0021</t>
  </si>
  <si>
    <t>2321887500:02:006:0003</t>
  </si>
  <si>
    <t>0.7258</t>
  </si>
  <si>
    <t>2321887500:02:006:0008</t>
  </si>
  <si>
    <t>Запорізька область, Гуляйпільський район, с.Успенівка, вулиця Богдана Хмельницького, 1</t>
  </si>
  <si>
    <t>2321887500:02:006:0009</t>
  </si>
  <si>
    <t>2321887500:02:006:0010</t>
  </si>
  <si>
    <t>2321887500:02:006:0011</t>
  </si>
  <si>
    <t>Запорізька область, Гуляйпільський район, с. Успенівка, вулиця Богдана Хмельницького, 5</t>
  </si>
  <si>
    <t>2321887500:02:007:0002</t>
  </si>
  <si>
    <t>Запорізька область, Гуляйпільський район, с.Успенівка, вулиця Першотравнева, 11</t>
  </si>
  <si>
    <t>2321887500:02:007:0003</t>
  </si>
  <si>
    <t>2321887500:02:007:0004</t>
  </si>
  <si>
    <t>Запорізька область, Гуляйпільський район, с.Успенівка, вулиця Першотравнева, 13</t>
  </si>
  <si>
    <t>2321887500:02:007:0005</t>
  </si>
  <si>
    <t>2321887500:02:007:0006</t>
  </si>
  <si>
    <t>2321887500:03:001:0001</t>
  </si>
  <si>
    <t>2321887500:03:001:0002</t>
  </si>
  <si>
    <t>Запорізька область, Гуляйпільський район, с.Успенівка, вулиця Шевченко, 4</t>
  </si>
  <si>
    <t>2321887500:03:001:0003</t>
  </si>
  <si>
    <t>Запорізька область, Гуляйпільський район, с.Успенівка, вулиця Степна, 3</t>
  </si>
  <si>
    <t>2321887500:03:001:0004</t>
  </si>
  <si>
    <t>2321887500:03:001:0005</t>
  </si>
  <si>
    <t>2321887500:03:001:0006</t>
  </si>
  <si>
    <t>Запорізька область, Гуляйпільський район, с. Успенівка, вулиця Шевченка, 2</t>
  </si>
  <si>
    <t>2321887500:03:002:0003</t>
  </si>
  <si>
    <t>2321887500:03:002:0004</t>
  </si>
  <si>
    <t>Запорізька область, Гуляйпільський район, с. Успенівка, вулиця Мішина, 19</t>
  </si>
  <si>
    <t>2321887500:03:002:0005</t>
  </si>
  <si>
    <t>2321887500:03:002:0006</t>
  </si>
  <si>
    <t>Запорізька область, Гуляйпільський район, с.Успенівка, вулиця Пролетарська, 13</t>
  </si>
  <si>
    <t>2321887500:03:002:0007</t>
  </si>
  <si>
    <t>2321887500:03:002:0008</t>
  </si>
  <si>
    <t>Запорізька область, Гуляйпільський район, с.Успенівка, вулиця Пролетарська, 7</t>
  </si>
  <si>
    <t>2321887500:03:002:0009</t>
  </si>
  <si>
    <t>Запорізька область, Гуляйпільський район, с.Успенівка, вулиця Шевченко, 15</t>
  </si>
  <si>
    <t>2321887500:03:002:0010</t>
  </si>
  <si>
    <t>2321887500:03:002:0011</t>
  </si>
  <si>
    <t>2321887500:03:002:0012</t>
  </si>
  <si>
    <t>Запорізька область, Гуляйпільський район, с.Успенівка, вулиця Мішина</t>
  </si>
  <si>
    <t>2321887500:03:002:0013</t>
  </si>
  <si>
    <t>2321887500:03:002:0014</t>
  </si>
  <si>
    <t>Запорізька область, Гуляйпільський район, с.Успенівка, вулиця Пролетарська, 11</t>
  </si>
  <si>
    <t>2321887500:03:002:0015</t>
  </si>
  <si>
    <t>2321887500:03:002:0016</t>
  </si>
  <si>
    <t>Запорізька область, Гуляйпільський район, с.Успенівка, вулиця Пролетарська, 3</t>
  </si>
  <si>
    <t>2321887500:03:002:0017</t>
  </si>
  <si>
    <t>2321887500:03:002:0018</t>
  </si>
  <si>
    <t>2321887500:03:002:0019</t>
  </si>
  <si>
    <t>2321887500:03:002:0020</t>
  </si>
  <si>
    <t>2321887500:03:002:0021</t>
  </si>
  <si>
    <t>2321887500:03:003:0001</t>
  </si>
  <si>
    <t>Запорізька область, Гуляйпільський район, с. Успенівка, вулиця Радянська, 9</t>
  </si>
  <si>
    <t>2321887500:03:003:0002</t>
  </si>
  <si>
    <t>2321887500:03:003:0009</t>
  </si>
  <si>
    <t>Запорізька область, Гуляйпільський район, с. Успенівка, вулиця Мішина, 3</t>
  </si>
  <si>
    <t>2321887500:03:003:0010</t>
  </si>
  <si>
    <t>2321887500:03:003:0014</t>
  </si>
  <si>
    <t>2321887500:03:003:0015</t>
  </si>
  <si>
    <t>Запорізька область, Гуляйпільський район, с. Успенівка, вулиця Мішина, 12</t>
  </si>
  <si>
    <t>2321887500:03:003:0016</t>
  </si>
  <si>
    <t>2321887500:03:003:0017</t>
  </si>
  <si>
    <t>Запорізька область, Гуляйпільський район, с.Успенівка, вулиця Мішина, 5а</t>
  </si>
  <si>
    <t>2321887500:03:004:0001</t>
  </si>
  <si>
    <t>02.01 для обслуговування житлового будинку, господарських будівель та споруд ( присадибна ділянка)</t>
  </si>
  <si>
    <t>для обслуговування житлового будинку, господарських будівель та споруд ( присадибна ділянка)</t>
  </si>
  <si>
    <t>Запорізька область, Гуляйпільський район, с.Успенівка, вулиця Шевченко, 3</t>
  </si>
  <si>
    <t>2321887500:03:004:0002</t>
  </si>
  <si>
    <t>2321887500:03:004:0005</t>
  </si>
  <si>
    <t>2321887500:03:004:0006</t>
  </si>
  <si>
    <t>2321887500:03:004:0010</t>
  </si>
  <si>
    <t>2321887500:03:004:0011</t>
  </si>
  <si>
    <t>2321887500:03:005:0003</t>
  </si>
  <si>
    <t>2321887500:03:005:0004</t>
  </si>
  <si>
    <t>Запорізька область, Гуляйпільський район, с. Успенівка, вулиця Заводська, 27</t>
  </si>
  <si>
    <t>2321887500:03:005:0006</t>
  </si>
  <si>
    <t>Запорізька область, Гуляйпільський район, с.Успенівка, вулиця Заводська, 37</t>
  </si>
  <si>
    <t>2321887500:03:005:0007</t>
  </si>
  <si>
    <t>2321887500:03:005:0008</t>
  </si>
  <si>
    <t>Запорізька область, Гуляйпільський район, с.Успенівка, вулиця Заводська, 49</t>
  </si>
  <si>
    <t>2321887500:03:005:0009</t>
  </si>
  <si>
    <t>2321887500:03:005:0012</t>
  </si>
  <si>
    <t>2321887500:03:005:0013</t>
  </si>
  <si>
    <t>Запорізька область, Гуляйпільський район, с. Успенівка, вулиця Заводська, 51</t>
  </si>
  <si>
    <t>2321887500:03:005:0014</t>
  </si>
  <si>
    <t>2321887500:03:006:0001</t>
  </si>
  <si>
    <t>Запорізька область, Гуляйпільський район, с. Успенівка, вулиця Гагаріна, 41</t>
  </si>
  <si>
    <t>2321887500:03:006:0002</t>
  </si>
  <si>
    <t>2321887500:03:006:0005</t>
  </si>
  <si>
    <t>2321887500:03:006:0006</t>
  </si>
  <si>
    <t>Запорізька область, Гуляйпільський район, с. Успенівка, вулиця Гагаріна, 33</t>
  </si>
  <si>
    <t>2321887500:03:006:0007</t>
  </si>
  <si>
    <t>Запорізька область, Гуляйпільський район, с. Успенівка, вулиця Гагаріна, 35</t>
  </si>
  <si>
    <t>2321887500:03:006:0008</t>
  </si>
  <si>
    <t>Запорізька область, Гуляйпільський район, с. Успенівка, вулиця Гагаріна, 39</t>
  </si>
  <si>
    <t>2321887500:03:006:0009</t>
  </si>
  <si>
    <t>2321887500:03:006:0011</t>
  </si>
  <si>
    <t>Запорізька область, Гуляйпільський район, с .Успенівка, вулиця Радянська</t>
  </si>
  <si>
    <t>2321887500:03:006:0012</t>
  </si>
  <si>
    <t>Запорізька область, Гуляйпільський район, с.Успенівка, вулиця Гагаріна</t>
  </si>
  <si>
    <t>2321887500:03:006:0013</t>
  </si>
  <si>
    <t>2321887500:03:006:0019</t>
  </si>
  <si>
    <t>Запорізька область, Гуляйпільський район, с. Успенівка, вулиця Чкалова, 44</t>
  </si>
  <si>
    <t>2321887500:03:006:0020</t>
  </si>
  <si>
    <t>Запорізька область, Гуляйпільський район, с. Успенівка, вулиця Гагаріна, 36</t>
  </si>
  <si>
    <t>2321887500:03:006:0022</t>
  </si>
  <si>
    <t>Запорізька область, Гуляйпільський район, с. Успенівка, вулиця Гагаріна, 44</t>
  </si>
  <si>
    <t>2321887500:03:006:0023</t>
  </si>
  <si>
    <t>Запорізька область, Гуляйпільський район, с. Успенівка, вулиця Гагаріна, 40</t>
  </si>
  <si>
    <t>2321887500:03:006:0024</t>
  </si>
  <si>
    <t>2321887500:03:007:0009</t>
  </si>
  <si>
    <t>2321887500:03:007:0010</t>
  </si>
  <si>
    <t>Запорізька область, Гуляйпільський район, с.Успенівка, вулиця Радянська, 13</t>
  </si>
  <si>
    <t>2321887500:03:007:0011</t>
  </si>
  <si>
    <t>ля обслуговування житлового будинку, господарських будівель та споруд(присадибна ділянка)</t>
  </si>
  <si>
    <t>Запорізька область, Гуляйпільський район, с.Успенівка, вулиця Радянська, 23</t>
  </si>
  <si>
    <t>2321887500:03:007:0013</t>
  </si>
  <si>
    <t>Запорізька область, Гуляйпільський район, с. Успенівка, вулиця Набережна, 13</t>
  </si>
  <si>
    <t>2321887500:03:007:0014</t>
  </si>
  <si>
    <t>2321887500:03:007:0015</t>
  </si>
  <si>
    <t>2321887500:03:007:0016</t>
  </si>
  <si>
    <t>Запорізька область, Гуляйпільський район, с. Успенівка, вулиця Набережна, 42</t>
  </si>
  <si>
    <t>2321887500:03:007:0017</t>
  </si>
  <si>
    <t>2321887500:06:003:0001</t>
  </si>
  <si>
    <t>1.0657</t>
  </si>
  <si>
    <t>2321887500:06:003:0002</t>
  </si>
  <si>
    <t>2321887500:06:003:0003</t>
  </si>
  <si>
    <t>2321887500:06:003:0004</t>
  </si>
  <si>
    <t>2321887500:06:003:0005</t>
  </si>
  <si>
    <t>2321887500:07:001:0001</t>
  </si>
  <si>
    <t>0.8549</t>
  </si>
  <si>
    <t>2321887500:07:001:0003</t>
  </si>
  <si>
    <t>Запорізька область, Гуляйпільський район, с. Новоуспенівка, вулиця 12 Квітня, -, -</t>
  </si>
  <si>
    <t>2321887500:07:001:0004</t>
  </si>
  <si>
    <t>2321887500:07:001:0005</t>
  </si>
  <si>
    <t>2321887500:07:001:0006</t>
  </si>
  <si>
    <t>2321887500:07:001:0007</t>
  </si>
  <si>
    <t>2321887500:07:001:0008</t>
  </si>
  <si>
    <t>Запорізька область, Гуляйпільський район, с. Новоуспенівське, вулиця 12 квітня, 15</t>
  </si>
  <si>
    <t>2321887500:07:001:0009</t>
  </si>
  <si>
    <t>2321887500:08:001:0003</t>
  </si>
  <si>
    <t>2321887500:08:001:0006</t>
  </si>
  <si>
    <t>Запорізька область, Гуляйпільський район, с.Павлівка, вулиця Попова, 5</t>
  </si>
  <si>
    <t>2321887500:08:001:0007</t>
  </si>
  <si>
    <t>2321887500:08:001:0008</t>
  </si>
  <si>
    <t>2321887500:08:002:0003</t>
  </si>
  <si>
    <t>Запорізька область, Гуляйпільський район, с. Павлівка, вулиця Котовського, 17</t>
  </si>
  <si>
    <t>2321887500:08:002:0004</t>
  </si>
  <si>
    <t>2321887500:08:002:0005</t>
  </si>
  <si>
    <t>Запорізька область, Гуляйпільський район, с. Павлівка, вулиця Котовського, 19</t>
  </si>
  <si>
    <t>2321887500:08:002:0006</t>
  </si>
  <si>
    <t>2321887500:08:002:0007</t>
  </si>
  <si>
    <t>Запорізька область, Гуляйпільський район, с.Павлівка, вулиця Котовського, 30</t>
  </si>
  <si>
    <t>2321887500:08:002:0008</t>
  </si>
  <si>
    <t>2321887500:08:002:0009</t>
  </si>
  <si>
    <t>2321887500:08:002:0010</t>
  </si>
  <si>
    <t>Запорізька область, Гуляйпільський район, с. Павлівка, вулиця Котовського, 20</t>
  </si>
  <si>
    <t>2321887500:08:002:0011</t>
  </si>
  <si>
    <t>Запорізька область, Гуляйпільський район, с. Павлівка, вулиця Іванівська, 8</t>
  </si>
  <si>
    <t>2321887500:08:002:0012</t>
  </si>
  <si>
    <t>2321887500:12:001:0026</t>
  </si>
  <si>
    <t>5.4225</t>
  </si>
  <si>
    <t>2321887500:12:001:0028</t>
  </si>
  <si>
    <t>2321887500:12:001:0029</t>
  </si>
  <si>
    <t>7.4463</t>
  </si>
  <si>
    <t>2321887500:12:001:0030</t>
  </si>
  <si>
    <t>2321887500:12:001:0031</t>
  </si>
  <si>
    <t>2321887500:12:001:0032</t>
  </si>
  <si>
    <t>2321887500:12:001:0033</t>
  </si>
  <si>
    <t>2321887500:12:001:0034</t>
  </si>
  <si>
    <t>2321887500:12:001:0035</t>
  </si>
  <si>
    <t>2321887500:12:001:0036</t>
  </si>
  <si>
    <t>2321887500:12:001:0037</t>
  </si>
  <si>
    <t>7.3641</t>
  </si>
  <si>
    <t>2321887500:12:001:0038</t>
  </si>
  <si>
    <t>7.897</t>
  </si>
  <si>
    <t>2321887500:12:001:0039</t>
  </si>
  <si>
    <t>2321887500:12:001:0040</t>
  </si>
  <si>
    <t>2321887500:12:001:0044</t>
  </si>
  <si>
    <t>2321887500:12:001:0049</t>
  </si>
  <si>
    <t>2321887500:12:002:0021</t>
  </si>
  <si>
    <t>2321887500:12:002:0022</t>
  </si>
  <si>
    <t>2321887500:12:002:0023</t>
  </si>
  <si>
    <t>2321887500:12:002:0024</t>
  </si>
  <si>
    <t>2321887500:12:002:0025</t>
  </si>
  <si>
    <t>6.4134</t>
  </si>
  <si>
    <t>2321887500:12:002:0026</t>
  </si>
  <si>
    <t>6.2319</t>
  </si>
  <si>
    <t>2321887500:12:002:0027</t>
  </si>
  <si>
    <t>2321887500:12:002:0028</t>
  </si>
  <si>
    <t>4.0618</t>
  </si>
  <si>
    <t>2321887500:12:002:0029</t>
  </si>
  <si>
    <t>2321887500:12:002:0030</t>
  </si>
  <si>
    <t>2321887500:12:002:0031</t>
  </si>
  <si>
    <t>2321887500:12:002:0032</t>
  </si>
  <si>
    <t>2321887500:12:002:0033</t>
  </si>
  <si>
    <t>2321887500:12:002:0034</t>
  </si>
  <si>
    <t>2321887500:12:002:0036</t>
  </si>
  <si>
    <t>2321887500:12:002:0037</t>
  </si>
  <si>
    <t>5.4659</t>
  </si>
  <si>
    <t>2321887500:12:002:0040</t>
  </si>
  <si>
    <t>2321887500:12:002:0043</t>
  </si>
  <si>
    <t>2321887500:12:002:0046</t>
  </si>
  <si>
    <t>2321887500:12:003:0022</t>
  </si>
  <si>
    <t>5.2068</t>
  </si>
  <si>
    <t>2321887500:12:003:0030</t>
  </si>
  <si>
    <t>2321887500:12:003:0031</t>
  </si>
  <si>
    <t>2321887500:12:003:0032</t>
  </si>
  <si>
    <t>2321887500:12:003:0033</t>
  </si>
  <si>
    <t>2321887500:12:003:0034</t>
  </si>
  <si>
    <t>2321887500:12:003:0035</t>
  </si>
  <si>
    <t>2321887500:12:003:0036</t>
  </si>
  <si>
    <t>5.2383</t>
  </si>
  <si>
    <t>2321887500:12:003:0037</t>
  </si>
  <si>
    <t>2321887500:12:003:0038</t>
  </si>
  <si>
    <t>2321887500:12:003:0039</t>
  </si>
  <si>
    <t>5.6355</t>
  </si>
  <si>
    <t>2321887500:12:003:0040</t>
  </si>
  <si>
    <t>2321887500:12:003:0041</t>
  </si>
  <si>
    <t>2321887500:12:003:0042</t>
  </si>
  <si>
    <t>2321887500:12:003:0043</t>
  </si>
  <si>
    <t>2321887500:12:003:0044</t>
  </si>
  <si>
    <t>2321887500:12:003:0045</t>
  </si>
  <si>
    <t>2321887500:12:003:0046</t>
  </si>
  <si>
    <t>2321887500:12:003:0047</t>
  </si>
  <si>
    <t>2321887500:12:003:0048</t>
  </si>
  <si>
    <t>6.0924</t>
  </si>
  <si>
    <t>2321887500:12:003:0049</t>
  </si>
  <si>
    <t>2321887500:12:004:0001</t>
  </si>
  <si>
    <t>2321887500:12:005:0001</t>
  </si>
  <si>
    <t>2321887500:12:005:0002</t>
  </si>
  <si>
    <t>2321887500:12:005:0003</t>
  </si>
  <si>
    <t>2321887500:12:005:0004</t>
  </si>
  <si>
    <t>6.1613</t>
  </si>
  <si>
    <t>2321887500:12:005:0005</t>
  </si>
  <si>
    <t>2321887500:12:005:0006</t>
  </si>
  <si>
    <t>2321887500:12:005:0007</t>
  </si>
  <si>
    <t>2321887500:12:005:0008</t>
  </si>
  <si>
    <t>2321887500:12:005:0009</t>
  </si>
  <si>
    <t>2321887500:12:005:0010</t>
  </si>
  <si>
    <t>2321887500:12:005:0011</t>
  </si>
  <si>
    <t>2321887500:12:005:0012</t>
  </si>
  <si>
    <t>2321887500:12:005:0013</t>
  </si>
  <si>
    <t>2321887500:12:005:0014</t>
  </si>
  <si>
    <t>2321887500:12:005:0015</t>
  </si>
  <si>
    <t>2321887500:12:005:0016</t>
  </si>
  <si>
    <t>2321887500:12:005:0017</t>
  </si>
  <si>
    <t>2321887500:12:005:0018</t>
  </si>
  <si>
    <t>2321887500:12:005:0019</t>
  </si>
  <si>
    <t>2321887500:12:005:0020</t>
  </si>
  <si>
    <t>2321887500:12:005:0021</t>
  </si>
  <si>
    <t>2321887500:12:005:0023</t>
  </si>
  <si>
    <t>5.2928</t>
  </si>
  <si>
    <t>2321887500:12:005:0024</t>
  </si>
  <si>
    <t>2321887500:12:005:0025</t>
  </si>
  <si>
    <t>2321887500:12:005:0026</t>
  </si>
  <si>
    <t>2321887500:12:005:0027</t>
  </si>
  <si>
    <t>5.2932</t>
  </si>
  <si>
    <t>2321887500:12:005:0028</t>
  </si>
  <si>
    <t>2321887500:12:005:0029</t>
  </si>
  <si>
    <t>2321887500:12:005:0030</t>
  </si>
  <si>
    <t>2321887500:12:005:0031</t>
  </si>
  <si>
    <t>2321887500:12:005:0032</t>
  </si>
  <si>
    <t>2321887500:12:005:0033</t>
  </si>
  <si>
    <t>2321887500:12:005:0034</t>
  </si>
  <si>
    <t>2321887500:12:005:0035</t>
  </si>
  <si>
    <t>2321887500:12:005:0036</t>
  </si>
  <si>
    <t>2321887500:12:005:0037</t>
  </si>
  <si>
    <t>2321887500:12:005:0038</t>
  </si>
  <si>
    <t>2321887500:12:005:0039</t>
  </si>
  <si>
    <t>2321887500:12:005:0040</t>
  </si>
  <si>
    <t>2321887500:12:005:0041</t>
  </si>
  <si>
    <t>5.3337</t>
  </si>
  <si>
    <t>2321887500:12:005:0042</t>
  </si>
  <si>
    <t>2321887500:12:005:0043</t>
  </si>
  <si>
    <t>2321887500:13:004:0015</t>
  </si>
  <si>
    <t>4.7147</t>
  </si>
  <si>
    <t>2321887500:13:004:0034</t>
  </si>
  <si>
    <t>2321887500:15:001:0012</t>
  </si>
  <si>
    <t>2321887500:15:001:0013</t>
  </si>
  <si>
    <t>2321887500:15:001:0014</t>
  </si>
  <si>
    <t>7.0169</t>
  </si>
  <si>
    <t>2321887500:15:001:0015</t>
  </si>
  <si>
    <t>2321887500:15:001:0017</t>
  </si>
  <si>
    <t>2321887500:15:001:0025</t>
  </si>
  <si>
    <t>2321887500:15:002:0004</t>
  </si>
  <si>
    <t>10.2574</t>
  </si>
  <si>
    <t>2321887500:15:002:0008</t>
  </si>
  <si>
    <t>2321887500:15:002:0009</t>
  </si>
  <si>
    <t>2321887500:15:005:0006</t>
  </si>
  <si>
    <t>2321887500:15:005:0007</t>
  </si>
  <si>
    <t>2321887500:16:001:0002</t>
  </si>
  <si>
    <t>2321887500:16:001:0003</t>
  </si>
  <si>
    <t>2321887500:16:001:0004</t>
  </si>
  <si>
    <t>2321887500:16:001:0005</t>
  </si>
  <si>
    <t>2321887500:16:001:0006</t>
  </si>
  <si>
    <t>2321887500:16:001:0007</t>
  </si>
  <si>
    <t>2321887500:16:001:0008</t>
  </si>
  <si>
    <t>2321887500:16:001:0009</t>
  </si>
  <si>
    <t>2321887500:16:001:0010</t>
  </si>
  <si>
    <t>2321887500:16:001:0011</t>
  </si>
  <si>
    <t>2321887500:16:001:0012</t>
  </si>
  <si>
    <t>2321887500:16:001:0013</t>
  </si>
  <si>
    <t>6.471</t>
  </si>
  <si>
    <t>2321887500:16:001:0014</t>
  </si>
  <si>
    <t>2321887500:16:001:0015</t>
  </si>
  <si>
    <t>2321887500:16:001:0016</t>
  </si>
  <si>
    <t>31.9</t>
  </si>
  <si>
    <t>2321887500:16:001:0018</t>
  </si>
  <si>
    <t>2321887500:16:001:0019</t>
  </si>
  <si>
    <t>11.6721</t>
  </si>
  <si>
    <t>2321887500:16:001:0020</t>
  </si>
  <si>
    <t>2321887500:16:001:0021</t>
  </si>
  <si>
    <t>2321887500:16:001:0022</t>
  </si>
  <si>
    <t>2321887500:16:001:0024</t>
  </si>
  <si>
    <t>2321887500:16:001:0025</t>
  </si>
  <si>
    <t>2321887500:16:002:0001</t>
  </si>
  <si>
    <t>13.6352</t>
  </si>
  <si>
    <t>2321887500:16:002:0002</t>
  </si>
  <si>
    <t>2321887500:16:002:0003</t>
  </si>
  <si>
    <t>2321887500:16:002:0004</t>
  </si>
  <si>
    <t>12.3448</t>
  </si>
  <si>
    <t>2321887500:16:002:0005</t>
  </si>
  <si>
    <t>2321887500:16:002:0006</t>
  </si>
  <si>
    <t>12.3496</t>
  </si>
  <si>
    <t>2321887500:16:002:0007</t>
  </si>
  <si>
    <t>2321887500:16:002:0008</t>
  </si>
  <si>
    <t>2321887500:16:002:0009</t>
  </si>
  <si>
    <t>2321887500:16:002:0010</t>
  </si>
  <si>
    <t>3.8347</t>
  </si>
  <si>
    <t>2321887500:16:002:0011</t>
  </si>
  <si>
    <t>2321887500:16:002:0012</t>
  </si>
  <si>
    <t>2321887500:16:002:0013</t>
  </si>
  <si>
    <t>2321887500:16:002:0014</t>
  </si>
  <si>
    <t>2321887500:16:002:0015</t>
  </si>
  <si>
    <t>2321887500:16:002:0016</t>
  </si>
  <si>
    <t>2321887500:16:002:0017</t>
  </si>
  <si>
    <t>2321887500:16:002:0018</t>
  </si>
  <si>
    <t>2321887500:16:002:0020</t>
  </si>
  <si>
    <t>2321887500:16:002:0021</t>
  </si>
  <si>
    <t>2321887500:16:002:0022</t>
  </si>
  <si>
    <t>6.4127</t>
  </si>
  <si>
    <t>2321887500:16:002:0023</t>
  </si>
  <si>
    <t>2321887500:16:002:0024</t>
  </si>
  <si>
    <t>2321887500:16:002:0025</t>
  </si>
  <si>
    <t>2321887500:16:002:0026</t>
  </si>
  <si>
    <t>2321887500:16:002:0027</t>
  </si>
  <si>
    <t>2321887500:16:002:0028</t>
  </si>
  <si>
    <t>2321887500:16:002:0029</t>
  </si>
  <si>
    <t>2321887500:16:002:0030</t>
  </si>
  <si>
    <t>2321887500:16:002:0031</t>
  </si>
  <si>
    <t>4.0162</t>
  </si>
  <si>
    <t>2321887500:16:002:0032</t>
  </si>
  <si>
    <t>2.0361</t>
  </si>
  <si>
    <t>2321887500:16:002:0033</t>
  </si>
  <si>
    <t>6.2769</t>
  </si>
  <si>
    <t>2321887500:16:002:0035</t>
  </si>
  <si>
    <t>2321887500:16:002:0036</t>
  </si>
  <si>
    <t>2321887500:16:002:0037</t>
  </si>
  <si>
    <t>2321887500:16:002:0038</t>
  </si>
  <si>
    <t>2321887500:16:002:0039</t>
  </si>
  <si>
    <t>2321887500:16:002:0040</t>
  </si>
  <si>
    <t>2321887500:16:002:0041</t>
  </si>
  <si>
    <t>6.1729</t>
  </si>
  <si>
    <t>2321887500:16:002:0042</t>
  </si>
  <si>
    <t>2321887500:16:003:0001</t>
  </si>
  <si>
    <t>2321887500:16:003:0002</t>
  </si>
  <si>
    <t>2321887500:16:003:0003</t>
  </si>
  <si>
    <t>2321887500:16:003:0004</t>
  </si>
  <si>
    <t>2321887500:16:003:0005</t>
  </si>
  <si>
    <t>5.929</t>
  </si>
  <si>
    <t>2321887500:16:003:0006</t>
  </si>
  <si>
    <t>2321887500:16:003:0007</t>
  </si>
  <si>
    <t>2321887500:16:003:0008</t>
  </si>
  <si>
    <t>2321887500:16:003:0009</t>
  </si>
  <si>
    <t>2321887500:16:003:0010</t>
  </si>
  <si>
    <t>2321887500:16:003:0011</t>
  </si>
  <si>
    <t>2321887500:16:003:0012</t>
  </si>
  <si>
    <t>2321887500:16:003:0013</t>
  </si>
  <si>
    <t>2321887500:16:003:0014</t>
  </si>
  <si>
    <t>2321887500:16:003:0015</t>
  </si>
  <si>
    <t>2321887500:16:003:0016</t>
  </si>
  <si>
    <t>2321887500:16:003:0017</t>
  </si>
  <si>
    <t>2321887500:16:003:0018</t>
  </si>
  <si>
    <t>2321887500:16:003:0019</t>
  </si>
  <si>
    <t>2321887500:16:003:0020</t>
  </si>
  <si>
    <t>2321887500:16:003:0021</t>
  </si>
  <si>
    <t>2321887500:16:003:0022</t>
  </si>
  <si>
    <t>2321887500:16:003:0023</t>
  </si>
  <si>
    <t>2321887500:16:003:0024</t>
  </si>
  <si>
    <t>2321887500:16:004:0001</t>
  </si>
  <si>
    <t>2321887500:16:004:0002</t>
  </si>
  <si>
    <t>2321887500:16:004:0003</t>
  </si>
  <si>
    <t>2321887500:16:004:0004</t>
  </si>
  <si>
    <t>2321887500:16:004:0005</t>
  </si>
  <si>
    <t>2321887500:16:004:0006</t>
  </si>
  <si>
    <t>2321887500:16:004:0007</t>
  </si>
  <si>
    <t>2321887500:16:004:0008</t>
  </si>
  <si>
    <t>2321887500:16:004:0009</t>
  </si>
  <si>
    <t>2321887500:16:004:0010</t>
  </si>
  <si>
    <t>2321887500:16:004:0011</t>
  </si>
  <si>
    <t>2321887500:16:004:0012</t>
  </si>
  <si>
    <t>2321887500:16:004:0013</t>
  </si>
  <si>
    <t>2321887500:16:004:0014</t>
  </si>
  <si>
    <t>2321887500:16:004:0015</t>
  </si>
  <si>
    <t>2321887500:16:004:0016</t>
  </si>
  <si>
    <t>2321887500:16:004:0017</t>
  </si>
  <si>
    <t>2321887500:16:004:0019</t>
  </si>
  <si>
    <t>2.028</t>
  </si>
  <si>
    <t>2321887500:16:004:0020</t>
  </si>
  <si>
    <t>2321887500:16:004:0021</t>
  </si>
  <si>
    <t>2321887500:16:004:0022</t>
  </si>
  <si>
    <t>2321887500:16:004:0023</t>
  </si>
  <si>
    <t>2321887500:16:004:0024</t>
  </si>
  <si>
    <t>2321887500:16:004:0025</t>
  </si>
  <si>
    <t>2321887500:16:004:0026</t>
  </si>
  <si>
    <t>2321887500:16:004:0027</t>
  </si>
  <si>
    <t>2.6722</t>
  </si>
  <si>
    <t>2321887500:16:004:0028</t>
  </si>
  <si>
    <t>5.709</t>
  </si>
  <si>
    <t>2321887500:16:004:0029</t>
  </si>
  <si>
    <t>5.9916</t>
  </si>
  <si>
    <t>2321887500:16:004:0030</t>
  </si>
  <si>
    <t>2321887500:16:004:0031</t>
  </si>
  <si>
    <t>2321887500:16:004:0032</t>
  </si>
  <si>
    <t>2321887500:16:004:0033</t>
  </si>
  <si>
    <t>5.902</t>
  </si>
  <si>
    <t>2321887500:16:004:0034</t>
  </si>
  <si>
    <t>2321887500:16:004:0035</t>
  </si>
  <si>
    <t>6.1612</t>
  </si>
  <si>
    <t>2321887500:16:004:0036</t>
  </si>
  <si>
    <t>2321887500:16:004:0037</t>
  </si>
  <si>
    <t>2321887500:16:004:0038</t>
  </si>
  <si>
    <t>14.5254</t>
  </si>
  <si>
    <t>2321887500:16:005:0002</t>
  </si>
  <si>
    <t>12.3441</t>
  </si>
  <si>
    <t>2321887500:16:005:0009</t>
  </si>
  <si>
    <t>2321887500:16:005:0014</t>
  </si>
  <si>
    <t>2321887500:16:005:0018</t>
  </si>
  <si>
    <t>2321887500:16:005:0023</t>
  </si>
  <si>
    <t>2321887500:16:005:0024</t>
  </si>
  <si>
    <t>2321887500:16:005:0028</t>
  </si>
  <si>
    <t>2321887500:16:006:0001</t>
  </si>
  <si>
    <t>3.0677</t>
  </si>
  <si>
    <t>2321887500:16:006:0002</t>
  </si>
  <si>
    <t>2321887500:16:006:0003</t>
  </si>
  <si>
    <t>23.266</t>
  </si>
  <si>
    <t>2321887500:16:006:0006</t>
  </si>
  <si>
    <t>2321887500:16:006:0007</t>
  </si>
  <si>
    <t>2321887500:16:006:0008</t>
  </si>
  <si>
    <t>2321887500:16:006:0009</t>
  </si>
  <si>
    <t>2321887500:16:006:0010</t>
  </si>
  <si>
    <t>2321887500:16:006:0011</t>
  </si>
  <si>
    <t>2321887500:16:006:0012</t>
  </si>
  <si>
    <t>2321887500:16:006:0014</t>
  </si>
  <si>
    <t>2321887500:16:006:0016</t>
  </si>
  <si>
    <t>6.0038</t>
  </si>
  <si>
    <t>2321887500:17:001:0001</t>
  </si>
  <si>
    <t>2321887500:17:001:0002</t>
  </si>
  <si>
    <t>3.0917</t>
  </si>
  <si>
    <t>2321887500:17:001:0003</t>
  </si>
  <si>
    <t>2321887500:17:001:0004</t>
  </si>
  <si>
    <t>2321887500:17:001:0005</t>
  </si>
  <si>
    <t>2321887500:17:001:0006</t>
  </si>
  <si>
    <t>2321887500:17:001:0007</t>
  </si>
  <si>
    <t>2321887500:17:001:0008</t>
  </si>
  <si>
    <t>2321887500:17:001:0009</t>
  </si>
  <si>
    <t>2321887500:17:001:0010</t>
  </si>
  <si>
    <t>5.3621</t>
  </si>
  <si>
    <t>2321887500:17:001:0019</t>
  </si>
  <si>
    <t>6.252</t>
  </si>
  <si>
    <t>2321887500:17:001:0020</t>
  </si>
  <si>
    <t>2321887500:17:001:0021</t>
  </si>
  <si>
    <t>2321887500:17:001:0022</t>
  </si>
  <si>
    <t>2321887500:17:001:0023</t>
  </si>
  <si>
    <t>2321887500:17:001:0024</t>
  </si>
  <si>
    <t>2321887500:17:001:0028</t>
  </si>
  <si>
    <t>2321887500:17:001:0029</t>
  </si>
  <si>
    <t>5.0429</t>
  </si>
  <si>
    <t>2321887500:17:001:0030</t>
  </si>
  <si>
    <t>5.1423</t>
  </si>
  <si>
    <t>2321887500:17:001:0031</t>
  </si>
  <si>
    <t>2321887500:17:001:0032</t>
  </si>
  <si>
    <t>5.5194</t>
  </si>
  <si>
    <t>2321887500:17:002:0014</t>
  </si>
  <si>
    <t>2321887500:17:002:0015</t>
  </si>
  <si>
    <t>2321887500:17:002:0020</t>
  </si>
  <si>
    <t>2321887500:17:002:0021</t>
  </si>
  <si>
    <t>2321887500:17:002:0022</t>
  </si>
  <si>
    <t>2321887500:17:002:0023</t>
  </si>
  <si>
    <t>2321887500:17:002:0024</t>
  </si>
  <si>
    <t>2321887500:17:002:0034</t>
  </si>
  <si>
    <t>2321887500:17:002:0035</t>
  </si>
  <si>
    <t>2321887500:17:002:0036</t>
  </si>
  <si>
    <t>2321887500:17:002:0037</t>
  </si>
  <si>
    <t>2321887500:17:002:0038</t>
  </si>
  <si>
    <t>2321887500:17:003:0001</t>
  </si>
  <si>
    <t>2321887500:17:003:0002</t>
  </si>
  <si>
    <t>2321887500:17:003:0003</t>
  </si>
  <si>
    <t>2321887500:17:003:0004</t>
  </si>
  <si>
    <t>2321887500:17:003:0005</t>
  </si>
  <si>
    <t>2321887500:17:003:0006</t>
  </si>
  <si>
    <t>2321887500:17:003:0007</t>
  </si>
  <si>
    <t>2321887500:17:003:0008</t>
  </si>
  <si>
    <t>2321887500:17:003:0009</t>
  </si>
  <si>
    <t>2321887500:17:003:0010</t>
  </si>
  <si>
    <t>6.5058</t>
  </si>
  <si>
    <t>2321887500:17:003:0024</t>
  </si>
  <si>
    <t>7.9259</t>
  </si>
  <si>
    <t>2321887500:17:003:0025</t>
  </si>
  <si>
    <t>2321887500:17:003:0026</t>
  </si>
  <si>
    <t>2321887500:17:003:0031</t>
  </si>
  <si>
    <t>8.724</t>
  </si>
  <si>
    <t>2321887500:17:004:0017</t>
  </si>
  <si>
    <t>2321887500:17:004:0018</t>
  </si>
  <si>
    <t>2321887500:17:004:0019</t>
  </si>
  <si>
    <t>2.8939</t>
  </si>
  <si>
    <t>2321887500:17:006:0001</t>
  </si>
  <si>
    <t>2321887500:17:006:0002</t>
  </si>
  <si>
    <t>2321887500:17:006:0003</t>
  </si>
  <si>
    <t>2321887500:17:006:0004</t>
  </si>
  <si>
    <t>2321887500:17:006:0005</t>
  </si>
  <si>
    <t>2321887500:17:006:0006</t>
  </si>
  <si>
    <t>2321887500:17:006:0007</t>
  </si>
  <si>
    <t>2321887500:17:006:0008</t>
  </si>
  <si>
    <t>2321887500:17:006:0009</t>
  </si>
  <si>
    <t>4.9921</t>
  </si>
  <si>
    <t>2321887500:17:006:0010</t>
  </si>
  <si>
    <t>2321887500:17:006:0011</t>
  </si>
  <si>
    <t>2321887500:17:006:0012</t>
  </si>
  <si>
    <t>2321887500:17:006:0013</t>
  </si>
  <si>
    <t>2321887500:17:006:0014</t>
  </si>
  <si>
    <t>5.2737</t>
  </si>
  <si>
    <t>2321887500:17:006:0036</t>
  </si>
  <si>
    <t>2321887500:17:006:0037</t>
  </si>
  <si>
    <t>2321887500:17:006:0038</t>
  </si>
  <si>
    <t>7.8233</t>
  </si>
  <si>
    <t>2321887500:17:006:0039</t>
  </si>
  <si>
    <t>3.7742</t>
  </si>
  <si>
    <t>2321887500:18:001:0001</t>
  </si>
  <si>
    <t>1.7491</t>
  </si>
  <si>
    <t>2321887500:18:001:0002</t>
  </si>
  <si>
    <t>2321887500:18:001:0003</t>
  </si>
  <si>
    <t>2321887500:18:001:0004</t>
  </si>
  <si>
    <t>2321887500:18:001:0005</t>
  </si>
  <si>
    <t>2321887500:18:001:0006</t>
  </si>
  <si>
    <t>2321887500:18:001:0007</t>
  </si>
  <si>
    <t>6.1763</t>
  </si>
  <si>
    <t>2321887500:18:001:0008</t>
  </si>
  <si>
    <t>2321887500:18:001:0009</t>
  </si>
  <si>
    <t>2321887500:18:001:0010</t>
  </si>
  <si>
    <t>2321887500:18:001:0011</t>
  </si>
  <si>
    <t>2321887500:18:001:0012</t>
  </si>
  <si>
    <t>2321887500:18:001:0013</t>
  </si>
  <si>
    <t>6.2662</t>
  </si>
  <si>
    <t>2321887500:18:001:0014</t>
  </si>
  <si>
    <t>7.0866</t>
  </si>
  <si>
    <t>2321887500:18:001:0015</t>
  </si>
  <si>
    <t>2321887500:18:001:0016</t>
  </si>
  <si>
    <t>8.3651</t>
  </si>
  <si>
    <t>2321887500:18:001:0017</t>
  </si>
  <si>
    <t>2321887500:18:001:0018</t>
  </si>
  <si>
    <t>57.5989</t>
  </si>
  <si>
    <t>2321887500:18:002:0001</t>
  </si>
  <si>
    <t>2321887500:18:002:0002</t>
  </si>
  <si>
    <t>2321887500:18:002:0003</t>
  </si>
  <si>
    <t>2321887500:18:002:0004</t>
  </si>
  <si>
    <t>2321887500:18:002:0005</t>
  </si>
  <si>
    <t>2321887500:18:002:0006</t>
  </si>
  <si>
    <t>2321887500:18:002:0007</t>
  </si>
  <si>
    <t>2321887500:18:002:0008</t>
  </si>
  <si>
    <t>2321887500:18:002:0009</t>
  </si>
  <si>
    <t>2321887500:18:002:0010</t>
  </si>
  <si>
    <t>2321887500:18:002:0011</t>
  </si>
  <si>
    <t>2321887500:18:002:0012</t>
  </si>
  <si>
    <t>2321887500:18:002:0013</t>
  </si>
  <si>
    <t>2321887500:18:002:0014</t>
  </si>
  <si>
    <t>2321887500:18:002:0015</t>
  </si>
  <si>
    <t>7.2513</t>
  </si>
  <si>
    <t>2321887500:18:002:0016</t>
  </si>
  <si>
    <t>4.813</t>
  </si>
  <si>
    <t>2321887500:18:002:0017</t>
  </si>
  <si>
    <t>2321887500:18:003:0001</t>
  </si>
  <si>
    <t>2321887500:18:003:0002</t>
  </si>
  <si>
    <t>1.5327</t>
  </si>
  <si>
    <t>2321887500:18:003:0003</t>
  </si>
  <si>
    <t>2321887500:18:003:0004</t>
  </si>
  <si>
    <t>2321887500:18:003:0005</t>
  </si>
  <si>
    <t>3.4608</t>
  </si>
  <si>
    <t>2321887500:18:003:0006</t>
  </si>
  <si>
    <t>2321887500:18:003:0007</t>
  </si>
  <si>
    <t>2321887500:18:003:0009</t>
  </si>
  <si>
    <t>2321887500:18:003:0010</t>
  </si>
  <si>
    <t>2321887500:18:003:0013</t>
  </si>
  <si>
    <t>2321887500:18:003:0014</t>
  </si>
  <si>
    <t>2321887500:18:003:0015</t>
  </si>
  <si>
    <t>1.4087</t>
  </si>
  <si>
    <t>2321887500:18:004:0001</t>
  </si>
  <si>
    <t>2321887500:18:004:0002</t>
  </si>
  <si>
    <t>2321887500:18:004:0003</t>
  </si>
  <si>
    <t>2321887500:18:004:0004</t>
  </si>
  <si>
    <t>6.6844</t>
  </si>
  <si>
    <t>2321887500:18:004:0005</t>
  </si>
  <si>
    <t>6.5975</t>
  </si>
  <si>
    <t>2321887500:18:004:0006</t>
  </si>
  <si>
    <t>2321887500:18:004:0007</t>
  </si>
  <si>
    <t>2321887500:18:004:0008</t>
  </si>
  <si>
    <t>6.1817</t>
  </si>
  <si>
    <t>2321887500:18:004:0009</t>
  </si>
  <si>
    <t>6.1818</t>
  </si>
  <si>
    <t>2321887500:18:004:0010</t>
  </si>
  <si>
    <t>2321887500:18:004:0011</t>
  </si>
  <si>
    <t>6.1816</t>
  </si>
  <si>
    <t>2321887500:18:004:0012</t>
  </si>
  <si>
    <t>2321887500:18:004:0013</t>
  </si>
  <si>
    <t>2321887500:18:004:0014</t>
  </si>
  <si>
    <t>2321887500:18:004:0015</t>
  </si>
  <si>
    <t>2321887500:18:004:0016</t>
  </si>
  <si>
    <t>2321887500:18:005:0002</t>
  </si>
  <si>
    <t>2321887500:18:005:0003</t>
  </si>
  <si>
    <t>2321887500:18:005:0004</t>
  </si>
  <si>
    <t>2321887500:18:005:0005</t>
  </si>
  <si>
    <t>2321887500:18:005:0006</t>
  </si>
  <si>
    <t>2321887500:18:005:0007</t>
  </si>
  <si>
    <t>6.2755</t>
  </si>
  <si>
    <t>2321887500:18:005:0008</t>
  </si>
  <si>
    <t>6.2754</t>
  </si>
  <si>
    <t>2321887500:18:005:0009</t>
  </si>
  <si>
    <t>2321887500:18:005:0010</t>
  </si>
  <si>
    <t>2321887500:18:005:0011</t>
  </si>
  <si>
    <t>2321887500:18:005:0012</t>
  </si>
  <si>
    <t>2321887500:18:005:0013</t>
  </si>
  <si>
    <t>2321887500:18:005:0014</t>
  </si>
  <si>
    <t>2321887500:18:005:0015</t>
  </si>
  <si>
    <t>2321887500:18:005:0016</t>
  </si>
  <si>
    <t>2321887500:18:005:0017</t>
  </si>
  <si>
    <t>2321887500:18:005:0019</t>
  </si>
  <si>
    <t>2321887500:18:005:0020</t>
  </si>
  <si>
    <t>2321887500:18:005:0021</t>
  </si>
  <si>
    <t>2321887500:18:005:0022</t>
  </si>
  <si>
    <t>2321887500:18:005:0023</t>
  </si>
  <si>
    <t>2321887500:18:005:0024</t>
  </si>
  <si>
    <t>2321887500:18:005:0025</t>
  </si>
  <si>
    <t>2321887500:18:005:0026</t>
  </si>
  <si>
    <t>2321887500:18:005:0027</t>
  </si>
  <si>
    <t>2321887500:18:005:0028</t>
  </si>
  <si>
    <t>2321887500:18:005:0029</t>
  </si>
  <si>
    <t>2321887500:18:005:0030</t>
  </si>
  <si>
    <t>2321887500:18:005:0031</t>
  </si>
  <si>
    <t>2321887500:18:005:0032</t>
  </si>
  <si>
    <t>2321887500:18:005:0033</t>
  </si>
  <si>
    <t>2321887500:18:006:0001</t>
  </si>
  <si>
    <t>2321887500:18:006:0002</t>
  </si>
  <si>
    <t>2321887500:18:006:0003</t>
  </si>
  <si>
    <t>2321887500:18:006:0004</t>
  </si>
  <si>
    <t>2321887500:18:006:0005</t>
  </si>
  <si>
    <t>2321887500:18:006:0006</t>
  </si>
  <si>
    <t>2321887500:18:006:0007</t>
  </si>
  <si>
    <t>2321887500:18:006:0008</t>
  </si>
  <si>
    <t>2321887500:18:006:0009</t>
  </si>
  <si>
    <t>2321887500:18:006:0010</t>
  </si>
  <si>
    <t>1.5688</t>
  </si>
  <si>
    <t>2321887500:18:006:0012</t>
  </si>
  <si>
    <t>2321887500:18:006:0013</t>
  </si>
  <si>
    <t>3.5306</t>
  </si>
  <si>
    <t>2321887500:19:001:0001</t>
  </si>
  <si>
    <t>2321887500:19:001:0002</t>
  </si>
  <si>
    <t>2321887500:19:001:0003</t>
  </si>
  <si>
    <t>3.5072</t>
  </si>
  <si>
    <t>2321887500:19:001:0004</t>
  </si>
  <si>
    <t>2321887500:19:001:0005</t>
  </si>
  <si>
    <t>2321887500:19:001:0006</t>
  </si>
  <si>
    <t>9.3274</t>
  </si>
  <si>
    <t>2321887500:19:001:0007</t>
  </si>
  <si>
    <t>2321887500:19:001:0008</t>
  </si>
  <si>
    <t>2321887500:19:001:0009</t>
  </si>
  <si>
    <t>2321887500:19:001:0010</t>
  </si>
  <si>
    <t>2321887500:19:001:0011</t>
  </si>
  <si>
    <t>Для вдення товарного сільськогосподарського воробництва</t>
  </si>
  <si>
    <t>2321887500:19:001:0012</t>
  </si>
  <si>
    <t>2321887500:19:001:0013</t>
  </si>
  <si>
    <t>11.6772</t>
  </si>
  <si>
    <t>2321887500:19:001:0014</t>
  </si>
  <si>
    <t>9.4244</t>
  </si>
  <si>
    <t>2321887500:19:001:0015</t>
  </si>
  <si>
    <t>2321887500:19:001:0016</t>
  </si>
  <si>
    <t>46.0078</t>
  </si>
  <si>
    <t>2321887500:19:002:0001</t>
  </si>
  <si>
    <t>10.3866</t>
  </si>
  <si>
    <t>2321887500:19:002:0002</t>
  </si>
  <si>
    <t>10.3865</t>
  </si>
  <si>
    <t>2321887500:19:002:0003</t>
  </si>
  <si>
    <t>2321887500:19:002:0004</t>
  </si>
  <si>
    <t>2321887500:19:002:0005</t>
  </si>
  <si>
    <t>9.8351</t>
  </si>
  <si>
    <t>2321887500:19:002:0006</t>
  </si>
  <si>
    <t>10.4381</t>
  </si>
  <si>
    <t>2321887500:19:002:0007</t>
  </si>
  <si>
    <t>10.2937</t>
  </si>
  <si>
    <t>2321887500:19:002:0008</t>
  </si>
  <si>
    <t>1.3975</t>
  </si>
  <si>
    <t>2321887500:19:002:0009</t>
  </si>
  <si>
    <t>9.3275</t>
  </si>
  <si>
    <t>2321887500:19:002:0010</t>
  </si>
  <si>
    <t>2321887500:19:002:0011</t>
  </si>
  <si>
    <t>2321887500:19:002:0012</t>
  </si>
  <si>
    <t>2321887500:19:002:0013</t>
  </si>
  <si>
    <t>2321887500:19:002:0014</t>
  </si>
  <si>
    <t>2321887500:19:002:0015</t>
  </si>
  <si>
    <t>9.3523</t>
  </si>
  <si>
    <t>2321887500:19:002:0016</t>
  </si>
  <si>
    <t>9.6775</t>
  </si>
  <si>
    <t>2321887500:19:002:0017</t>
  </si>
  <si>
    <t>2321887500:19:002:0019</t>
  </si>
  <si>
    <t>8.666</t>
  </si>
  <si>
    <t>2321887500:19:002:0020</t>
  </si>
  <si>
    <t>2321887500:20:001:0006</t>
  </si>
  <si>
    <t>2321887500:20:001:0007</t>
  </si>
  <si>
    <t>5.2379</t>
  </si>
  <si>
    <t>2321887500:20:001:0013</t>
  </si>
  <si>
    <t>2321887500:20:001:0014</t>
  </si>
  <si>
    <t>2321887500:20:001:0015</t>
  </si>
  <si>
    <t>2321887500:20:001:0016</t>
  </si>
  <si>
    <t>2321887500:20:001:0017</t>
  </si>
  <si>
    <t>2321887500:20:001:0018</t>
  </si>
  <si>
    <t>2321887500:20:001:0019</t>
  </si>
  <si>
    <t>2321887500:20:001:0020</t>
  </si>
  <si>
    <t>2321887500:20:001:0021</t>
  </si>
  <si>
    <t>2321887500:20:001:0022</t>
  </si>
  <si>
    <t>2321887500:20:001:0023</t>
  </si>
  <si>
    <t>2321887500:20:001:0024</t>
  </si>
  <si>
    <t>2321887500:20:001:0025</t>
  </si>
  <si>
    <t>2321887500:20:001:0026</t>
  </si>
  <si>
    <t>2321887500:20:001:0027</t>
  </si>
  <si>
    <t>2321887500:20:001:0028</t>
  </si>
  <si>
    <t>2321887500:20:001:0029</t>
  </si>
  <si>
    <t>2321887500:20:001:0030</t>
  </si>
  <si>
    <t>2321887500:20:001:0031</t>
  </si>
  <si>
    <t>2321887500:20:001:0032</t>
  </si>
  <si>
    <t>2321887500:20:002:0016</t>
  </si>
  <si>
    <t>2321887500:20:002:0017</t>
  </si>
  <si>
    <t>2321887500:20:002:0018</t>
  </si>
  <si>
    <t>2321887500:20:002:0019</t>
  </si>
  <si>
    <t>2321887500:20:002:0020</t>
  </si>
  <si>
    <t>2321887500:20:002:0021</t>
  </si>
  <si>
    <t>2321887500:20:002:0022</t>
  </si>
  <si>
    <t>2321887500:20:002:0023</t>
  </si>
  <si>
    <t>2321887500:20:002:0024</t>
  </si>
  <si>
    <t>2321887500:20:002:0025</t>
  </si>
  <si>
    <t>2321887500:20:002:0026</t>
  </si>
  <si>
    <t>2321887500:20:002:0027</t>
  </si>
  <si>
    <t>2321887500:20:002:0028</t>
  </si>
  <si>
    <t>2321887500:20:002:0029</t>
  </si>
  <si>
    <t>2321887500:20:002:0030</t>
  </si>
  <si>
    <t>5.2976</t>
  </si>
  <si>
    <t>2321887500:20:002:0031</t>
  </si>
  <si>
    <t>2321887500:20:002:0032</t>
  </si>
  <si>
    <t>2321887500:20:002:0033</t>
  </si>
  <si>
    <t>4.4867</t>
  </si>
  <si>
    <t>2321887500:20:002:0034</t>
  </si>
  <si>
    <t>4.3416</t>
  </si>
  <si>
    <t>2321887500:20:002:0035</t>
  </si>
  <si>
    <t>2321887500:20:002:0040</t>
  </si>
  <si>
    <t>4.2784</t>
  </si>
  <si>
    <t>2321887500:20:002:0041</t>
  </si>
  <si>
    <t>2321887500:20:002:0042</t>
  </si>
  <si>
    <t>4.5427</t>
  </si>
  <si>
    <t>2321887500:20:002:0043</t>
  </si>
  <si>
    <t>2321887500:20:002:0044</t>
  </si>
  <si>
    <t>2321887500:20:002:0045</t>
  </si>
  <si>
    <t>2321887500:20:003:0001</t>
  </si>
  <si>
    <t>2321887500:20:003:0002</t>
  </si>
  <si>
    <t>7.193</t>
  </si>
  <si>
    <t>2321887500:20:003:0003</t>
  </si>
  <si>
    <t>2321887500:20:003:0008</t>
  </si>
  <si>
    <t>2321887500:20:003:0009</t>
  </si>
  <si>
    <t>2321887500:20:003:0010</t>
  </si>
  <si>
    <t>2321887500:20:003:0011</t>
  </si>
  <si>
    <t>2321887500:20:003:0012</t>
  </si>
  <si>
    <t>2321887500:20:003:0013</t>
  </si>
  <si>
    <t>2321887500:20:003:0014</t>
  </si>
  <si>
    <t>2321887500:20:003:0015</t>
  </si>
  <si>
    <t>2321887500:20:003:0016</t>
  </si>
  <si>
    <t>2321887500:20:003:0017</t>
  </si>
  <si>
    <t>2321887500:20:003:0018</t>
  </si>
  <si>
    <t>2321887500:20:003:0019</t>
  </si>
  <si>
    <t>2321887500:20:003:0020</t>
  </si>
  <si>
    <t>2321887500:20:003:0021</t>
  </si>
  <si>
    <t>2321887500:20:003:0022</t>
  </si>
  <si>
    <t>2321887500:20:003:0023</t>
  </si>
  <si>
    <t>2321887500:20:003:0024</t>
  </si>
  <si>
    <t>2321887500:20:003:0025</t>
  </si>
  <si>
    <t>2321887500:20:003:0026</t>
  </si>
  <si>
    <t>2321887500:20:003:0027</t>
  </si>
  <si>
    <t>2321887500:20:003:0032</t>
  </si>
  <si>
    <t>8.0443</t>
  </si>
  <si>
    <t>2321887500:20:003:0033</t>
  </si>
  <si>
    <t>2321887500:20:003:0034</t>
  </si>
  <si>
    <t>2321887500:20:003:0035</t>
  </si>
  <si>
    <t>4.2688</t>
  </si>
  <si>
    <t>2321887500:20:003:0036</t>
  </si>
  <si>
    <t>30.15</t>
  </si>
  <si>
    <t>2321887500:20:004:0001</t>
  </si>
  <si>
    <t>3.7756</t>
  </si>
  <si>
    <t>2321887500:20:004:0002</t>
  </si>
  <si>
    <t>2321887500:20:004:0003</t>
  </si>
  <si>
    <t>2321887500:20:004:0004</t>
  </si>
  <si>
    <t>2321887500:20:004:0005</t>
  </si>
  <si>
    <t>2321887500:20:004:0006</t>
  </si>
  <si>
    <t>7.4145</t>
  </si>
  <si>
    <t>2321887500:20:004:0007</t>
  </si>
  <si>
    <t>2321887500:20:004:0012</t>
  </si>
  <si>
    <t>2321887500:20:004:0013</t>
  </si>
  <si>
    <t>2321887500:20:004:0014</t>
  </si>
  <si>
    <t>2321887500:20:004:0015</t>
  </si>
  <si>
    <t>2321887500:20:004:0016</t>
  </si>
  <si>
    <t>5.896</t>
  </si>
  <si>
    <t>2321887500:20:004:0017</t>
  </si>
  <si>
    <t>2321887500:20:004:0018</t>
  </si>
  <si>
    <t>2321887500:20:004:0019</t>
  </si>
  <si>
    <t>3.2609</t>
  </si>
  <si>
    <t>2321887500:20:004:0029</t>
  </si>
  <si>
    <t>2321887500:20:004:0030</t>
  </si>
  <si>
    <t>2321887500:20:004:0031</t>
  </si>
  <si>
    <t>2321887500:20:004:0032</t>
  </si>
  <si>
    <t>2321887500:20:004:0033</t>
  </si>
  <si>
    <t>2321887500:20:004:0034</t>
  </si>
  <si>
    <t>6.789</t>
  </si>
  <si>
    <t>2321887500:20:004:0035</t>
  </si>
  <si>
    <t>2321887500:20:004:0036</t>
  </si>
  <si>
    <t>2321887500:20:004:0037</t>
  </si>
  <si>
    <t>2321887500:20:004:0038</t>
  </si>
  <si>
    <t>2321887500:20:004:0041</t>
  </si>
  <si>
    <t>2.026</t>
  </si>
  <si>
    <t>2321887500:20:005:0001</t>
  </si>
  <si>
    <t>2321887500:20:005:0002</t>
  </si>
  <si>
    <t>2321887500:20:005:0003</t>
  </si>
  <si>
    <t>2321887500:20:005:0004</t>
  </si>
  <si>
    <t>2321887500:20:005:0005</t>
  </si>
  <si>
    <t>2321887500:20:005:0006</t>
  </si>
  <si>
    <t>2321887500:20:005:0007</t>
  </si>
  <si>
    <t>2321887500:20:005:0008</t>
  </si>
  <si>
    <t>2321887500:20:005:0010</t>
  </si>
  <si>
    <t>5.2205</t>
  </si>
  <si>
    <t>2321887500:20:005:0011</t>
  </si>
  <si>
    <t>2321887500:20:005:0012</t>
  </si>
  <si>
    <t>2321887500:20:005:0013</t>
  </si>
  <si>
    <t>2321887500:20:005:0014</t>
  </si>
  <si>
    <t>2321887500:20:005:0015</t>
  </si>
  <si>
    <t>2321887500:20:005:0016</t>
  </si>
  <si>
    <t>2321887500:20:005:0017</t>
  </si>
  <si>
    <t>2321887500:20:005:0018</t>
  </si>
  <si>
    <t>2321887500:20:005:0019</t>
  </si>
  <si>
    <t>2321887500:20:005:0020</t>
  </si>
  <si>
    <t>2321887500:20:005:0021</t>
  </si>
  <si>
    <t>2321887500:20:005:0022</t>
  </si>
  <si>
    <t>2321887500:20:005:0023</t>
  </si>
  <si>
    <t>2321887500:20:005:0024</t>
  </si>
  <si>
    <t>2321887500:20:005:0025</t>
  </si>
  <si>
    <t>2321887500:20:005:0026</t>
  </si>
  <si>
    <t>2321887500:20:005:0027</t>
  </si>
  <si>
    <t>2321887500:20:005:0028</t>
  </si>
  <si>
    <t>2321887500:20:005:0029</t>
  </si>
  <si>
    <t>2321887500:20:005:0030</t>
  </si>
  <si>
    <t>2321887500:20:005:0031</t>
  </si>
  <si>
    <t>2321887500:20:005:0032</t>
  </si>
  <si>
    <t>2321887500:20:005:0033</t>
  </si>
  <si>
    <t>2321887500:20:005:0034</t>
  </si>
  <si>
    <t>2321887500:20:005:0035</t>
  </si>
  <si>
    <t>2321887500:20:005:0036</t>
  </si>
  <si>
    <t>2321887500:20:005:0037</t>
  </si>
  <si>
    <t>2321887500:20:005:0038</t>
  </si>
  <si>
    <t>2321887500:20:005:0039</t>
  </si>
  <si>
    <t>2321887500:20:006:0002</t>
  </si>
  <si>
    <t>2321887500:20:006:0003</t>
  </si>
  <si>
    <t>2321887500:20:006:0004</t>
  </si>
  <si>
    <t>3.6162</t>
  </si>
  <si>
    <t>2321887500:20:006:0005</t>
  </si>
  <si>
    <t>2321887500:20:006:0006</t>
  </si>
  <si>
    <t>2321887500:20:006:0007</t>
  </si>
  <si>
    <t>2321887500:20:006:0010</t>
  </si>
  <si>
    <t>2321887500:20:006:0011</t>
  </si>
  <si>
    <t>5.5065</t>
  </si>
  <si>
    <t>2321887500:20:006:0012</t>
  </si>
  <si>
    <t>5.2992</t>
  </si>
  <si>
    <t>2321887500:20:006:0013</t>
  </si>
  <si>
    <t>2321887500:20:006:0014</t>
  </si>
  <si>
    <t>2321887500:20:006:0015</t>
  </si>
  <si>
    <t>2321887500:20:006:0016</t>
  </si>
  <si>
    <t>2321887500:20:006:0017</t>
  </si>
  <si>
    <t>3.0046</t>
  </si>
  <si>
    <t>2321887500:20:006:0018</t>
  </si>
  <si>
    <t>2321887500:20:006:0019</t>
  </si>
  <si>
    <t>2321887500:20:006:0020</t>
  </si>
  <si>
    <t>2321887500:20:006:0021</t>
  </si>
  <si>
    <t>2321887500:20:006:0022</t>
  </si>
  <si>
    <t>2321887500:20:006:0023</t>
  </si>
  <si>
    <t>2321887500:20:006:0024</t>
  </si>
  <si>
    <t>2321887500:20:006:0025</t>
  </si>
  <si>
    <t>2321887500:20:006:0026</t>
  </si>
  <si>
    <t>2321887500:20:006:0027</t>
  </si>
  <si>
    <t>2321887500:20:006:0028</t>
  </si>
  <si>
    <t>5.3279</t>
  </si>
  <si>
    <t>2321887500:20:006:0029</t>
  </si>
  <si>
    <t>2321887500:20:006:0030</t>
  </si>
  <si>
    <t>2321887500:20:006:0031</t>
  </si>
  <si>
    <t>2321887500:20:006:0032</t>
  </si>
  <si>
    <t>2321887500:20:006:0033</t>
  </si>
  <si>
    <t>5.3333</t>
  </si>
  <si>
    <t>2321887500:21:001:0002</t>
  </si>
  <si>
    <t>2321887500:21:001:0006</t>
  </si>
  <si>
    <t>13.0404</t>
  </si>
  <si>
    <t>2321887500:21:001:0008</t>
  </si>
  <si>
    <t>2321887500:21:003:0001</t>
  </si>
  <si>
    <t>2321887500:21:003:0002</t>
  </si>
  <si>
    <t>4.1519</t>
  </si>
  <si>
    <t>2321887500:21:003:0003</t>
  </si>
  <si>
    <t>2321887500:21:003:0004</t>
  </si>
  <si>
    <t>2321887500:21:003:0005</t>
  </si>
  <si>
    <t>4.1139</t>
  </si>
  <si>
    <t>2321887500:21:003:0008</t>
  </si>
  <si>
    <t>6.1631</t>
  </si>
  <si>
    <t>2321887500:21:003:0009</t>
  </si>
  <si>
    <t>2321887500:21:003:0010</t>
  </si>
  <si>
    <t>2321887500:21:003:0011</t>
  </si>
  <si>
    <t>2321887500:21:003:0012</t>
  </si>
  <si>
    <t>2321887500:21:003:0013</t>
  </si>
  <si>
    <t>2321887500:21:003:0014</t>
  </si>
  <si>
    <t>2321887500:21:003:0015</t>
  </si>
  <si>
    <t>2321887500:21:003:0016</t>
  </si>
  <si>
    <t>2321887500:21:003:0017</t>
  </si>
  <si>
    <t>2321887500:21:003:0018</t>
  </si>
  <si>
    <t>6.2563</t>
  </si>
  <si>
    <t>2321887500:21:003:0019</t>
  </si>
  <si>
    <t>2321887500:21:003:0020</t>
  </si>
  <si>
    <t>2321887500:21:003:0021</t>
  </si>
  <si>
    <t>2321887500:21:003:0022</t>
  </si>
  <si>
    <t>2321887500:21:003:0023</t>
  </si>
  <si>
    <t>2321887500:21:003:0024</t>
  </si>
  <si>
    <t>2321887500:21:003:0025</t>
  </si>
  <si>
    <t>6.0647</t>
  </si>
  <si>
    <t>2321887500:21:003:0026</t>
  </si>
  <si>
    <t>2321887500:21:003:0027</t>
  </si>
  <si>
    <t>2321887500:21:003:0028</t>
  </si>
  <si>
    <t>2321887500:21:003:0029</t>
  </si>
  <si>
    <t>2321887500:21:003:0030</t>
  </si>
  <si>
    <t>2321887500:21:004:0001</t>
  </si>
  <si>
    <t>2321887500:21:004:0002</t>
  </si>
  <si>
    <t>2321887500:21:004:0003</t>
  </si>
  <si>
    <t>2321887500:21:004:0004</t>
  </si>
  <si>
    <t>2321887500:21:004:0006</t>
  </si>
  <si>
    <t>2321887500:21:004:0007</t>
  </si>
  <si>
    <t>6.245</t>
  </si>
  <si>
    <t>2321887500:21:004:0008</t>
  </si>
  <si>
    <t>2321887500:22:002:0001</t>
  </si>
  <si>
    <t>2321887500:22:002:0002</t>
  </si>
  <si>
    <t>2321887500:22:002:0003</t>
  </si>
  <si>
    <t>2321887500:22:002:0004</t>
  </si>
  <si>
    <t>2321887500:22:002:0005</t>
  </si>
  <si>
    <t>2321887500:22:002:0006</t>
  </si>
  <si>
    <t>2321887500:22:002:0007</t>
  </si>
  <si>
    <t>2321887500:22:002:0008</t>
  </si>
  <si>
    <t>2321887500:22:002:0009</t>
  </si>
  <si>
    <t>2321887500:22:002:0010</t>
  </si>
  <si>
    <t>2321887500:22:002:0011</t>
  </si>
  <si>
    <t>5.8272</t>
  </si>
  <si>
    <t>2321887500:22:002:0012</t>
  </si>
  <si>
    <t>2321887500:22:002:0013</t>
  </si>
  <si>
    <t>2321887500:22:002:0014</t>
  </si>
  <si>
    <t>2321887500:22:002:0027</t>
  </si>
  <si>
    <t>6.1021</t>
  </si>
  <si>
    <t>2321887500:22:002:0028</t>
  </si>
  <si>
    <t>5.2866</t>
  </si>
  <si>
    <t>2321887500:22:002:0029</t>
  </si>
  <si>
    <t>2321887500:22:002:0030</t>
  </si>
  <si>
    <t>2321887500:22:002:0031</t>
  </si>
  <si>
    <t>2321887500:22:002:0032</t>
  </si>
  <si>
    <t>2321887500:22:002:0041</t>
  </si>
  <si>
    <t>4.0248</t>
  </si>
  <si>
    <t>2321887501:01:001:0001</t>
  </si>
  <si>
    <t>02.01 для обслуговування житлового будинку господарських будівель та споруд(присадибна ділянка)</t>
  </si>
  <si>
    <t>для обслуговування житлового будинку господарських будівель та споруд(присадибна ділянка)</t>
  </si>
  <si>
    <t>Запорізька область, Гуляйпільський район, c.Успенівка, вулиця Шевченко, 71</t>
  </si>
  <si>
    <t>2321887501:01:001:0002</t>
  </si>
  <si>
    <t>2321887501:01:001:0003</t>
  </si>
  <si>
    <t>Запорізька область, Гуляйпільський район, с. Успенівка, вулиця Шевченко</t>
  </si>
  <si>
    <t>2321887501:01:001:0004</t>
  </si>
  <si>
    <t>Запорізька область, Гуляйпільський район, с.Успенівка, вулиця Шевченко, 81-А</t>
  </si>
  <si>
    <t>2321887501:01:004:0001</t>
  </si>
  <si>
    <t>Запорізька область, Гуляйпільський район, с. Успенівка</t>
  </si>
  <si>
    <t>2321887501:01:004:0002</t>
  </si>
  <si>
    <t>2321887501:03:002:0001</t>
  </si>
  <si>
    <t>02.01 для обслуговування житлового будинку господарських будіветь та споруд(присадибна ділянка)</t>
  </si>
  <si>
    <t>для обслуговування житлового будинку господарських будіветь та споруд(присадибна ділянка)</t>
  </si>
  <si>
    <t>Запорізька область, Гуляйпільський район, с.Успенівка, вулиця Шевченко, 23</t>
  </si>
  <si>
    <t>2321887501:03:002:0002</t>
  </si>
  <si>
    <t>2321887501:03:004:0001</t>
  </si>
  <si>
    <t>Запорізька область, Гуляйпільський район, с. Успенівка, вулиця Заводська, 48</t>
  </si>
  <si>
    <t>2321887501:03:007:0001</t>
  </si>
  <si>
    <t>Запорізька область, Гуляйпільський район, с. Успенівка, вулиця Радянська, 29</t>
  </si>
  <si>
    <t>2321887501:03:007:0002</t>
  </si>
  <si>
    <t>2321887501:04:004:0001</t>
  </si>
  <si>
    <t>2321887505:08:002:0001</t>
  </si>
  <si>
    <t>2321888000:01:001:0013</t>
  </si>
  <si>
    <t>2321888000:01:001:0014</t>
  </si>
  <si>
    <t>Запорізька область, Гуляйпільський район, с.Червоне, вулиця Садова, 34</t>
  </si>
  <si>
    <t>2321888000:01:001:0015</t>
  </si>
  <si>
    <t>Запорізька область, Гуляйпільський район, с.Червоне, вулиця Садова, 18</t>
  </si>
  <si>
    <t>2321888000:01:001:0016</t>
  </si>
  <si>
    <t>2321888000:01:001:0019</t>
  </si>
  <si>
    <t>2321888000:01:001:0020</t>
  </si>
  <si>
    <t>2321888000:01:001:0021</t>
  </si>
  <si>
    <t>Запорізька область, Гуляйпільський район, с. Червоне, вулиця Садова, 46</t>
  </si>
  <si>
    <t>2321888000:01:001:0022</t>
  </si>
  <si>
    <t>2321888000:01:002:0009</t>
  </si>
  <si>
    <t>2321888000:01:002:0010</t>
  </si>
  <si>
    <t>2321888000:01:002:0021</t>
  </si>
  <si>
    <t>2321888000:01:002:0022</t>
  </si>
  <si>
    <t>2321888000:01:002:0023</t>
  </si>
  <si>
    <t>2321888000:01:002:0025</t>
  </si>
  <si>
    <t>2321888000:01:003:0002</t>
  </si>
  <si>
    <t>2321888000:01:003:0003</t>
  </si>
  <si>
    <t>Запорізька область, Гуляйпільський район, с.Червоне, вулиця Садова, 13</t>
  </si>
  <si>
    <t>2321888000:01:003:0004</t>
  </si>
  <si>
    <t>Запорізька область, Гуляйпільський район, с.Червоне, вулиця Садова, 21</t>
  </si>
  <si>
    <t>2321888000:01:003:0005</t>
  </si>
  <si>
    <t>Запорізька область, Гуляйпільський район, с.Червоне, вулиця Леніна, 6, 1</t>
  </si>
  <si>
    <t>2321888000:01:003:0006</t>
  </si>
  <si>
    <t>Запорізька область, Гуляйпільський район, с.Червоне, провулок Шкільний, 4, 1</t>
  </si>
  <si>
    <t>2321888000:01:003:0007</t>
  </si>
  <si>
    <t>Запорізька область, Гуляйпільський район, с. Червоне, вулиця Садова, 37</t>
  </si>
  <si>
    <t>2321888000:01:003:0008</t>
  </si>
  <si>
    <t>Запорізька область, Гуляйпільський район, с. Червоне, вулиця Садова, 9</t>
  </si>
  <si>
    <t>2321888000:01:004:0007</t>
  </si>
  <si>
    <t>5.9152</t>
  </si>
  <si>
    <t>2321888000:01:004:0009</t>
  </si>
  <si>
    <t>2321888000:01:004:0024</t>
  </si>
  <si>
    <t>Запорізька область, Гуляйпільський район, с. Червоне, вулиця Космічна, 18</t>
  </si>
  <si>
    <t>2321888000:01:004:0026</t>
  </si>
  <si>
    <t>Запорізька область, Гуляйпільський район, с.Червоне, вулиця Молодіжна, 7</t>
  </si>
  <si>
    <t>2321888000:01:004:0027</t>
  </si>
  <si>
    <t>Запорізька область, Гуляйпільський район, с.Червоне, вулиця Молодіжна, 9</t>
  </si>
  <si>
    <t>2321888000:01:004:0028</t>
  </si>
  <si>
    <t>2321888000:01:004:0029</t>
  </si>
  <si>
    <t>Запорізька область, Гуляйпільський район, с. Червоне, вулиця Космічна, 26</t>
  </si>
  <si>
    <t>2321888000:01:004:0030</t>
  </si>
  <si>
    <t>2321888000:01:004:0031</t>
  </si>
  <si>
    <t>Запорізька область, Гуляйпільський район, с. Червоне, вулиця Космічна, 10</t>
  </si>
  <si>
    <t>2321888000:01:004:0032</t>
  </si>
  <si>
    <t>Запорізька область, Гуляйпільський район, с. Червоне, вулиця Космічна, 2</t>
  </si>
  <si>
    <t>2321888000:01:004:0033</t>
  </si>
  <si>
    <t>2321888000:01:005:0006</t>
  </si>
  <si>
    <t>2321888000:01:005:0007</t>
  </si>
  <si>
    <t>2321888000:01:005:0008</t>
  </si>
  <si>
    <t>2321888000:01:005:0009</t>
  </si>
  <si>
    <t>2321888000:01:005:0010</t>
  </si>
  <si>
    <t>2321888000:01:005:0011</t>
  </si>
  <si>
    <t>2321888000:01:005:0012</t>
  </si>
  <si>
    <t>2321888000:01:005:0013</t>
  </si>
  <si>
    <t>2321888000:01:005:0014</t>
  </si>
  <si>
    <t>2321888000:01:005:0015</t>
  </si>
  <si>
    <t>2321888000:01:005:0016</t>
  </si>
  <si>
    <t>2321888000:01:005:0017</t>
  </si>
  <si>
    <t>2321888000:01:005:0018</t>
  </si>
  <si>
    <t>2321888000:01:005:0019</t>
  </si>
  <si>
    <t>2321888000:01:005:0020</t>
  </si>
  <si>
    <t>2321888000:01:005:0021</t>
  </si>
  <si>
    <t>2321888000:01:005:0022</t>
  </si>
  <si>
    <t>2321888000:01:005:0023</t>
  </si>
  <si>
    <t>2321888000:01:005:0025</t>
  </si>
  <si>
    <t>2321888000:01:005:0026</t>
  </si>
  <si>
    <t>2321888000:01:005:0027</t>
  </si>
  <si>
    <t>2321888000:01:005:0028</t>
  </si>
  <si>
    <t>2321888000:01:005:0029</t>
  </si>
  <si>
    <t>2321888000:01:005:0030</t>
  </si>
  <si>
    <t>2321888000:01:005:0031</t>
  </si>
  <si>
    <t>2321888000:01:005:0032</t>
  </si>
  <si>
    <t>2321888000:01:005:0033</t>
  </si>
  <si>
    <t>2321888000:01:005:0034</t>
  </si>
  <si>
    <t>2321888000:01:006:0001</t>
  </si>
  <si>
    <t>0.9047</t>
  </si>
  <si>
    <t>2321888000:01:006:0002</t>
  </si>
  <si>
    <t>2321888000:01:010:0016</t>
  </si>
  <si>
    <t>Запорізька область, Гуляйпільський район, с.Червоне, вулиця Космічна, 13, 2</t>
  </si>
  <si>
    <t>2321888000:01:010:0017</t>
  </si>
  <si>
    <t>Запорізька область, Гуляйпільський район, с.Червоне, вулиця Космічна, 13, 1</t>
  </si>
  <si>
    <t>2321888000:01:010:0018</t>
  </si>
  <si>
    <t>Запорізька область, Гуляйпільський район, с.Червоне, вулиця 40 років Перемоги, 12, 1</t>
  </si>
  <si>
    <t>2321888000:01:010:0019</t>
  </si>
  <si>
    <t>Запорізька область, Гуляйпільський район, с.Червоне, вулиця Космічна, 15, 1</t>
  </si>
  <si>
    <t>2321888000:01:010:0020</t>
  </si>
  <si>
    <t>Запорізька область, Гуляйпільський район, с.Червоне, вулиця 40 років Перемоги, 14, 2</t>
  </si>
  <si>
    <t>2321888000:01:010:0021</t>
  </si>
  <si>
    <t>Запорізька область, Гуляйпільський район, с.Червоне, вулиця Космічна, 11, 2</t>
  </si>
  <si>
    <t>2321888000:01:010:0022</t>
  </si>
  <si>
    <t>Запорізька область, Гуляйпільський район, с.Червоне, вулиця Космічна, 11, 1</t>
  </si>
  <si>
    <t>2321888000:01:010:0023</t>
  </si>
  <si>
    <t>Запорізька область, Гуляйпільський район, с.Червоне, вулиця 40 років Перемоги, 4, 1</t>
  </si>
  <si>
    <t>2321888000:01:010:0024</t>
  </si>
  <si>
    <t>Запорізька область, Гуляйпільський район, с.Червоне, вулиця 40 років Перемоги, 4, 2</t>
  </si>
  <si>
    <t>2321888000:01:010:0025</t>
  </si>
  <si>
    <t>Запорізька область, Гуляйпільський район, с.Червоне, вулиця 40 років Перемоги, 6, 2</t>
  </si>
  <si>
    <t>2321888000:01:010:0026</t>
  </si>
  <si>
    <t>Запорізька область, Гуляйпільський район, с.Червоне, вулиця 40 років Перемоги, 10, 1</t>
  </si>
  <si>
    <t>2321888000:01:010:0027</t>
  </si>
  <si>
    <t>Запорізька область, Гуляйпільський район, с.Червоне, вулиця 40 років Перемоги, 16</t>
  </si>
  <si>
    <t>2321888000:01:010:0028</t>
  </si>
  <si>
    <t>Запорізька область, Гуляйпільський район, с.Червоне, вулиця 40 років Перемоги, 3, 2</t>
  </si>
  <si>
    <t>2321888000:01:010:0029</t>
  </si>
  <si>
    <t>Запорізька область, Гуляйпільський район, с.Червоне, вулиця 40 років Перемоги, 5, 2</t>
  </si>
  <si>
    <t>2321888000:01:010:0030</t>
  </si>
  <si>
    <t>Запорізька область, Гуляйпільський район, с.Червоне, вулиця 40 років Перемоги, 1, 2</t>
  </si>
  <si>
    <t>2321888000:01:010:0031</t>
  </si>
  <si>
    <t>Запорізька область, Гуляйпільський район, с.Червоне, вулиця, 7, 2</t>
  </si>
  <si>
    <t>2321888000:01:010:0032</t>
  </si>
  <si>
    <t>Запорізька область, Гуляйпільський район, с.Червоне, вулиця Космічна, 15, 2</t>
  </si>
  <si>
    <t>2321888000:01:010:0033</t>
  </si>
  <si>
    <t>Запорізька область, Гуляйпільський район, с.Червоне, вулиця 40 років Перемоги, 12, 2</t>
  </si>
  <si>
    <t>2321888000:01:010:0034</t>
  </si>
  <si>
    <t>Запорізька область, Гуляйпільський район, с.Червоне, вулиця Космічна, 17, 1</t>
  </si>
  <si>
    <t>2321888000:01:010:0035</t>
  </si>
  <si>
    <t>Запорізька область, Гуляйпільський район, с.Червоне, вулиця Космічна, 1, 1</t>
  </si>
  <si>
    <t>2321888000:01:010:0036</t>
  </si>
  <si>
    <t>Запорізька область, Гуляйпільський район, с.Червоне, вулиця 40 років Перемоги, 2, 1</t>
  </si>
  <si>
    <t>2321888000:01:010:0037</t>
  </si>
  <si>
    <t>Запорізька область, Гуляйпільський район, с.Червоне, вулиця 40 років Перемоги, 8, 2</t>
  </si>
  <si>
    <t>2321888000:01:011:0007</t>
  </si>
  <si>
    <t>2321888000:01:011:0009</t>
  </si>
  <si>
    <t>2321888000:01:011:0010</t>
  </si>
  <si>
    <t>2321888000:01:011:0016</t>
  </si>
  <si>
    <t>2321888000:01:011:0017</t>
  </si>
  <si>
    <t>2321888000:01:011:0028</t>
  </si>
  <si>
    <t>2321888000:01:011:0030</t>
  </si>
  <si>
    <t>2321888000:01:011:0031</t>
  </si>
  <si>
    <t>2321888000:01:011:0032</t>
  </si>
  <si>
    <t>2321888000:01:011:0033</t>
  </si>
  <si>
    <t>2321888000:01:011:0034</t>
  </si>
  <si>
    <t>2321888000:01:011:0035</t>
  </si>
  <si>
    <t>2321888000:01:011:0036</t>
  </si>
  <si>
    <t>2321888000:01:011:0037</t>
  </si>
  <si>
    <t>2321888000:01:011:0038</t>
  </si>
  <si>
    <t>2321888000:01:011:0039</t>
  </si>
  <si>
    <t>2321888000:01:011:0040</t>
  </si>
  <si>
    <t>2321888000:01:011:0041</t>
  </si>
  <si>
    <t>2321888000:01:011:0042</t>
  </si>
  <si>
    <t>2321888000:01:011:0043</t>
  </si>
  <si>
    <t>2321888000:01:011:0044</t>
  </si>
  <si>
    <t>2321888000:01:011:0045</t>
  </si>
  <si>
    <t>2321888000:02:001:0001</t>
  </si>
  <si>
    <t>2321888000:02:002:0001</t>
  </si>
  <si>
    <t>Запорізька область, Гуляйпільський район, с. Степанівка, вулиця Степна, 3</t>
  </si>
  <si>
    <t>2321888000:02:002:0002</t>
  </si>
  <si>
    <t>2321888000:02:002:0003</t>
  </si>
  <si>
    <t>2321888000:02:002:0004</t>
  </si>
  <si>
    <t>Запорізька область, Гуляйпільський район, с. Степанівка</t>
  </si>
  <si>
    <t>2321888000:02:002:0005</t>
  </si>
  <si>
    <t>2321888000:02:002:0006</t>
  </si>
  <si>
    <t>2321888000:02:002:0007</t>
  </si>
  <si>
    <t>2321888000:02:003:0002</t>
  </si>
  <si>
    <t>2321888000:02:004:0001</t>
  </si>
  <si>
    <t>2321888000:02:004:0002</t>
  </si>
  <si>
    <t>2321888000:02:009:0002</t>
  </si>
  <si>
    <t>2.1721</t>
  </si>
  <si>
    <t>2321888000:02:010:0002</t>
  </si>
  <si>
    <t>0.7286</t>
  </si>
  <si>
    <t>2321888000:02:010:0003</t>
  </si>
  <si>
    <t>2321888000:02:010:0004</t>
  </si>
  <si>
    <t>2321888000:02:010:0006</t>
  </si>
  <si>
    <t>2321888000:02:010:0013</t>
  </si>
  <si>
    <t>2321888000:02:010:0014</t>
  </si>
  <si>
    <t>2321888000:02:010:0015</t>
  </si>
  <si>
    <t>2321888000:03:001:0001</t>
  </si>
  <si>
    <t>4.903</t>
  </si>
  <si>
    <t>2321888000:03:001:0002</t>
  </si>
  <si>
    <t>2321888000:03:001:0003</t>
  </si>
  <si>
    <t>2321888000:03:001:0004</t>
  </si>
  <si>
    <t>7.2119</t>
  </si>
  <si>
    <t>2321888000:03:001:0005</t>
  </si>
  <si>
    <t>2321888000:03:001:0006</t>
  </si>
  <si>
    <t>2321888000:03:001:0007</t>
  </si>
  <si>
    <t>6.2688</t>
  </si>
  <si>
    <t>2321888000:03:001:0008</t>
  </si>
  <si>
    <t>2321888000:03:001:0009</t>
  </si>
  <si>
    <t>2321888000:03:001:0010</t>
  </si>
  <si>
    <t>2321888000:03:001:0011</t>
  </si>
  <si>
    <t>2321888000:03:001:0012</t>
  </si>
  <si>
    <t>2321888000:03:001:0013</t>
  </si>
  <si>
    <t>2321888000:03:001:0015</t>
  </si>
  <si>
    <t>2321888000:03:001:0016</t>
  </si>
  <si>
    <t>6.4131</t>
  </si>
  <si>
    <t>2321888000:03:001:0017</t>
  </si>
  <si>
    <t>6.3853</t>
  </si>
  <si>
    <t>2321888000:03:001:0018</t>
  </si>
  <si>
    <t>6.317</t>
  </si>
  <si>
    <t>2321888000:03:001:0019</t>
  </si>
  <si>
    <t>6.2663</t>
  </si>
  <si>
    <t>2321888000:03:001:0020</t>
  </si>
  <si>
    <t>2321888000:03:001:0021</t>
  </si>
  <si>
    <t>6.2359</t>
  </si>
  <si>
    <t>2321888000:03:001:0022</t>
  </si>
  <si>
    <t>2321888000:03:001:0024</t>
  </si>
  <si>
    <t>2321888000:03:001:0025</t>
  </si>
  <si>
    <t>2321888000:03:002:0001</t>
  </si>
  <si>
    <t>2321888000:03:002:0002</t>
  </si>
  <si>
    <t>2321888000:03:002:0004</t>
  </si>
  <si>
    <t>2321888000:03:002:0005</t>
  </si>
  <si>
    <t>2321888000:03:002:0007</t>
  </si>
  <si>
    <t>2321888000:03:002:0008</t>
  </si>
  <si>
    <t>2321888000:03:002:0009</t>
  </si>
  <si>
    <t>2321888000:03:002:0011</t>
  </si>
  <si>
    <t>2321888000:03:002:0012</t>
  </si>
  <si>
    <t>6.2427</t>
  </si>
  <si>
    <t>2321888000:03:002:0013</t>
  </si>
  <si>
    <t>2321888000:03:002:0014</t>
  </si>
  <si>
    <t>2321888000:03:002:0016</t>
  </si>
  <si>
    <t>2321888000:03:002:0017</t>
  </si>
  <si>
    <t>2321888000:03:002:0018</t>
  </si>
  <si>
    <t>2321888000:03:002:0019</t>
  </si>
  <si>
    <t>2321888000:03:002:0020</t>
  </si>
  <si>
    <t>2321888000:03:002:0042</t>
  </si>
  <si>
    <t>2321888000:03:002:0043</t>
  </si>
  <si>
    <t>2321888000:03:002:0044</t>
  </si>
  <si>
    <t>2321888000:03:002:0045</t>
  </si>
  <si>
    <t>2321888000:03:002:0046</t>
  </si>
  <si>
    <t>2321888000:03:002:0047</t>
  </si>
  <si>
    <t>2321888000:03:002:0048</t>
  </si>
  <si>
    <t>2321888000:03:002:0049</t>
  </si>
  <si>
    <t>2321888000:03:002:0050</t>
  </si>
  <si>
    <t>13.5937</t>
  </si>
  <si>
    <t>2321888000:03:002:0051</t>
  </si>
  <si>
    <t>2321888000:03:002:0052</t>
  </si>
  <si>
    <t>2321888000:03:002:0053</t>
  </si>
  <si>
    <t>12.3804</t>
  </si>
  <si>
    <t>2321888000:03:003:0001</t>
  </si>
  <si>
    <t>2321888000:03:003:0002</t>
  </si>
  <si>
    <t>5.9213</t>
  </si>
  <si>
    <t>2321888000:03:003:0003</t>
  </si>
  <si>
    <t>5.9165</t>
  </si>
  <si>
    <t>2321888000:03:003:0004</t>
  </si>
  <si>
    <t>2321888000:03:003:0005</t>
  </si>
  <si>
    <t>2321888000:03:003:0006</t>
  </si>
  <si>
    <t>2321888000:03:003:0008</t>
  </si>
  <si>
    <t>2321888000:03:003:0010</t>
  </si>
  <si>
    <t>2321888000:03:003:0011</t>
  </si>
  <si>
    <t>2321888000:03:003:0012</t>
  </si>
  <si>
    <t>2321888000:03:003:0013</t>
  </si>
  <si>
    <t>2321888000:03:003:0014</t>
  </si>
  <si>
    <t>2321888000:03:003:0015</t>
  </si>
  <si>
    <t>2321888000:03:003:0016</t>
  </si>
  <si>
    <t>2321888000:03:003:0018</t>
  </si>
  <si>
    <t>2321888000:03:003:0019</t>
  </si>
  <si>
    <t>2321888000:03:003:0020</t>
  </si>
  <si>
    <t>2321888000:03:003:0021</t>
  </si>
  <si>
    <t>5.8913</t>
  </si>
  <si>
    <t>2321888000:03:003:0022</t>
  </si>
  <si>
    <t>2321888000:03:003:0023</t>
  </si>
  <si>
    <t>0.9651</t>
  </si>
  <si>
    <t>2321888000:03:003:0024</t>
  </si>
  <si>
    <t>2321888000:03:003:0025</t>
  </si>
  <si>
    <t>6.1459</t>
  </si>
  <si>
    <t>2321888000:03:003:0026</t>
  </si>
  <si>
    <t>2321888000:03:004:0001</t>
  </si>
  <si>
    <t>2321888000:03:004:0002</t>
  </si>
  <si>
    <t>2321888000:03:004:0003</t>
  </si>
  <si>
    <t>2321888000:03:004:0004</t>
  </si>
  <si>
    <t>2321888000:03:004:0005</t>
  </si>
  <si>
    <t>2321888000:03:004:0006</t>
  </si>
  <si>
    <t>2321888000:03:004:0007</t>
  </si>
  <si>
    <t>2321888000:03:004:0008</t>
  </si>
  <si>
    <t>2321888000:03:004:0010</t>
  </si>
  <si>
    <t>2321888000:03:004:0011</t>
  </si>
  <si>
    <t>2321888000:03:004:0014</t>
  </si>
  <si>
    <t>2321888000:03:004:0157</t>
  </si>
  <si>
    <t>2321888000:03:004:0160</t>
  </si>
  <si>
    <t>2321888000:03:004:0161</t>
  </si>
  <si>
    <t>2321888000:03:004:0164</t>
  </si>
  <si>
    <t>2321888000:03:004:0165</t>
  </si>
  <si>
    <t>2321888000:03:004:0166</t>
  </si>
  <si>
    <t>2321888000:03:004:0167</t>
  </si>
  <si>
    <t>2321888000:03:004:0168</t>
  </si>
  <si>
    <t>2321888000:03:004:0177</t>
  </si>
  <si>
    <t>2321888000:03:004:0179</t>
  </si>
  <si>
    <t>2321888000:03:004:0188</t>
  </si>
  <si>
    <t>2321888000:03:004:0189</t>
  </si>
  <si>
    <t>2321888000:03:004:0190</t>
  </si>
  <si>
    <t>2321888000:03:004:0191</t>
  </si>
  <si>
    <t>2321888000:03:004:0192</t>
  </si>
  <si>
    <t>2321888000:03:004:0193</t>
  </si>
  <si>
    <t>2321888000:03:004:0195</t>
  </si>
  <si>
    <t>2321888000:03:004:0196</t>
  </si>
  <si>
    <t>2321888000:03:004:0198</t>
  </si>
  <si>
    <t>2321888000:03:004:0199</t>
  </si>
  <si>
    <t>2321888000:03:004:0200</t>
  </si>
  <si>
    <t>2321888000:03:004:0202</t>
  </si>
  <si>
    <t>2321888000:03:004:0204</t>
  </si>
  <si>
    <t>2321888000:03:004:0206</t>
  </si>
  <si>
    <t>2321888000:03:004:0210</t>
  </si>
  <si>
    <t>2321888000:03:004:0217</t>
  </si>
  <si>
    <t>2321888000:03:004:0218</t>
  </si>
  <si>
    <t>2321888000:03:004:0219</t>
  </si>
  <si>
    <t>2321888000:03:004:0221</t>
  </si>
  <si>
    <t>2321888000:03:004:0224</t>
  </si>
  <si>
    <t>2321888000:03:004:0225</t>
  </si>
  <si>
    <t>2321888000:03:004:0226</t>
  </si>
  <si>
    <t>2321888000:03:004:0229</t>
  </si>
  <si>
    <t>2321888000:03:004:0230</t>
  </si>
  <si>
    <t>2321888000:03:004:0231</t>
  </si>
  <si>
    <t>2321888000:03:004:0232</t>
  </si>
  <si>
    <t>2321888000:03:004:0233</t>
  </si>
  <si>
    <t>2321888000:03:004:0234</t>
  </si>
  <si>
    <t>2321888000:03:004:0235</t>
  </si>
  <si>
    <t>2321888000:03:004:0237</t>
  </si>
  <si>
    <t>2321888000:03:004:0238</t>
  </si>
  <si>
    <t>2321888000:03:004:0239</t>
  </si>
  <si>
    <t>2321888000:03:004:0240</t>
  </si>
  <si>
    <t>2321888000:03:004:0241</t>
  </si>
  <si>
    <t>2321888000:03:004:0242</t>
  </si>
  <si>
    <t>2321888000:03:004:0243</t>
  </si>
  <si>
    <t>2321888000:03:004:0244</t>
  </si>
  <si>
    <t>2321888000:03:004:0245</t>
  </si>
  <si>
    <t>2321888000:03:004:0246</t>
  </si>
  <si>
    <t>2321888000:03:004:0247</t>
  </si>
  <si>
    <t>2321888000:03:004:0248</t>
  </si>
  <si>
    <t>2321888000:03:004:0249</t>
  </si>
  <si>
    <t>2321888000:03:004:0250</t>
  </si>
  <si>
    <t>2321888000:03:004:0251</t>
  </si>
  <si>
    <t>2321888000:03:004:0252</t>
  </si>
  <si>
    <t>2321888000:03:004:0253</t>
  </si>
  <si>
    <t>2321888000:03:005:0001</t>
  </si>
  <si>
    <t>2.9667</t>
  </si>
  <si>
    <t>2321888000:03:005:0002</t>
  </si>
  <si>
    <t>2321888000:03:005:0003</t>
  </si>
  <si>
    <t>2321888000:03:005:0004</t>
  </si>
  <si>
    <t>2321888000:03:005:0005</t>
  </si>
  <si>
    <t>2321888000:03:005:0006</t>
  </si>
  <si>
    <t>2321888000:03:005:0007</t>
  </si>
  <si>
    <t>2321888000:03:005:0008</t>
  </si>
  <si>
    <t>2321888000:03:005:0011</t>
  </si>
  <si>
    <t>2321888000:03:005:0012</t>
  </si>
  <si>
    <t>2321888000:03:005:0013</t>
  </si>
  <si>
    <t>2321888000:03:005:0014</t>
  </si>
  <si>
    <t>2321888000:03:005:0015</t>
  </si>
  <si>
    <t>2321888000:03:005:0017</t>
  </si>
  <si>
    <t>2321888000:03:005:0018</t>
  </si>
  <si>
    <t>2321888000:03:005:0020</t>
  </si>
  <si>
    <t>2321888000:03:005:0021</t>
  </si>
  <si>
    <t>2321888000:03:005:0022</t>
  </si>
  <si>
    <t>2321888000:03:005:0023</t>
  </si>
  <si>
    <t>2321888000:03:005:0024</t>
  </si>
  <si>
    <t>2321888000:03:005:0026</t>
  </si>
  <si>
    <t>2321888000:03:005:0028</t>
  </si>
  <si>
    <t>2321888000:03:006:0005</t>
  </si>
  <si>
    <t>16.1551</t>
  </si>
  <si>
    <t>2321888000:03:006:0007</t>
  </si>
  <si>
    <t>2321888000:03:006:0008</t>
  </si>
  <si>
    <t>2321888000:03:006:0010</t>
  </si>
  <si>
    <t>2321888000:03:006:0011</t>
  </si>
  <si>
    <t>2321888000:03:006:0012</t>
  </si>
  <si>
    <t>2321888000:03:006:0013</t>
  </si>
  <si>
    <t>21.4178</t>
  </si>
  <si>
    <t>2321888000:03:006:0016</t>
  </si>
  <si>
    <t>2321888000:03:006:0017</t>
  </si>
  <si>
    <t>для розміщення тракторної бригади</t>
  </si>
  <si>
    <t>2321888000:03:006:0021</t>
  </si>
  <si>
    <t>2321888000:03:006:0022</t>
  </si>
  <si>
    <t>2321888000:03:006:0025</t>
  </si>
  <si>
    <t>2321888000:03:007:0001</t>
  </si>
  <si>
    <t>8.426</t>
  </si>
  <si>
    <t>2321888000:03:007:0004</t>
  </si>
  <si>
    <t>7.6166</t>
  </si>
  <si>
    <t>2321888000:03:007:0005</t>
  </si>
  <si>
    <t>7.6131</t>
  </si>
  <si>
    <t>2321888000:03:007:0006</t>
  </si>
  <si>
    <t>2321888000:03:007:0007</t>
  </si>
  <si>
    <t>2321888000:03:007:0008</t>
  </si>
  <si>
    <t>5.8891</t>
  </si>
  <si>
    <t>2321888000:03:007:0009</t>
  </si>
  <si>
    <t>2321888000:03:007:0010</t>
  </si>
  <si>
    <t>2321888000:03:007:0012</t>
  </si>
  <si>
    <t>2321888000:03:007:0014</t>
  </si>
  <si>
    <t>2321888000:03:007:0015</t>
  </si>
  <si>
    <t>2321888000:03:007:0016</t>
  </si>
  <si>
    <t>2321888000:04:001:0003</t>
  </si>
  <si>
    <t>2321888000:04:001:0004</t>
  </si>
  <si>
    <t>2321888000:04:001:0005</t>
  </si>
  <si>
    <t>2321888000:04:001:0006</t>
  </si>
  <si>
    <t>2321888000:04:001:0007</t>
  </si>
  <si>
    <t>2321888000:04:001:0012</t>
  </si>
  <si>
    <t>2321888000:04:001:0013</t>
  </si>
  <si>
    <t>2321888000:04:001:0014</t>
  </si>
  <si>
    <t>2321888000:04:001:0015</t>
  </si>
  <si>
    <t>2321888000:04:001:0016</t>
  </si>
  <si>
    <t>2321888000:04:001:0017</t>
  </si>
  <si>
    <t>2321888000:04:001:0018</t>
  </si>
  <si>
    <t>2321888000:04:001:0020</t>
  </si>
  <si>
    <t>2321888000:04:001:0021</t>
  </si>
  <si>
    <t>2321888000:04:001:0025</t>
  </si>
  <si>
    <t>2321888000:04:001:0027</t>
  </si>
  <si>
    <t>2321888000:04:001:0032</t>
  </si>
  <si>
    <t>2321888000:04:001:0033</t>
  </si>
  <si>
    <t>2321888000:04:001:0034</t>
  </si>
  <si>
    <t>2321888000:04:001:0036</t>
  </si>
  <si>
    <t>2321888000:04:001:0037</t>
  </si>
  <si>
    <t>2321888000:04:001:0038</t>
  </si>
  <si>
    <t>2321888000:04:001:0039</t>
  </si>
  <si>
    <t>2321888000:04:001:0041</t>
  </si>
  <si>
    <t>2321888000:04:001:0047</t>
  </si>
  <si>
    <t>2321888000:04:001:0049</t>
  </si>
  <si>
    <t>2321888000:04:001:0050</t>
  </si>
  <si>
    <t>2321888000:04:001:0051</t>
  </si>
  <si>
    <t>2321888000:04:001:0052</t>
  </si>
  <si>
    <t>2321888000:04:001:0053</t>
  </si>
  <si>
    <t>2321888000:04:001:0055</t>
  </si>
  <si>
    <t>2321888000:04:001:0056</t>
  </si>
  <si>
    <t>2321888000:04:001:0057</t>
  </si>
  <si>
    <t>8.7183</t>
  </si>
  <si>
    <t>2321888000:04:001:0059</t>
  </si>
  <si>
    <t>2321888000:04:001:0060</t>
  </si>
  <si>
    <t>2321888000:04:001:0063</t>
  </si>
  <si>
    <t>64.5757</t>
  </si>
  <si>
    <t>2321888000:04:002:0001</t>
  </si>
  <si>
    <t>2321888000:04:002:0002</t>
  </si>
  <si>
    <t>2321888000:04:002:0003</t>
  </si>
  <si>
    <t>2321888000:04:002:0004</t>
  </si>
  <si>
    <t>5.8731</t>
  </si>
  <si>
    <t>2321888000:04:002:0005</t>
  </si>
  <si>
    <t>2321888000:04:002:0006</t>
  </si>
  <si>
    <t>2321888000:04:002:0007</t>
  </si>
  <si>
    <t>6.2919</t>
  </si>
  <si>
    <t>2321888000:04:002:0008</t>
  </si>
  <si>
    <t>2321888000:04:002:0009</t>
  </si>
  <si>
    <t>2321888000:04:002:0010</t>
  </si>
  <si>
    <t>6.6158</t>
  </si>
  <si>
    <t>2321888000:04:002:0011</t>
  </si>
  <si>
    <t>2321888000:04:002:0012</t>
  </si>
  <si>
    <t>2321888000:04:002:0013</t>
  </si>
  <si>
    <t>2321888000:04:002:0014</t>
  </si>
  <si>
    <t>2321888000:04:002:0015</t>
  </si>
  <si>
    <t>7.7513</t>
  </si>
  <si>
    <t>2321888000:04:002:0016</t>
  </si>
  <si>
    <t>2321888000:04:002:0017</t>
  </si>
  <si>
    <t>2321888000:04:002:0018</t>
  </si>
  <si>
    <t>7.9833</t>
  </si>
  <si>
    <t>2321888000:04:002:0019</t>
  </si>
  <si>
    <t>2321888000:04:002:0020</t>
  </si>
  <si>
    <t>2321888000:04:002:0022</t>
  </si>
  <si>
    <t>2321888000:04:002:0023</t>
  </si>
  <si>
    <t>6.1556</t>
  </si>
  <si>
    <t>2321888000:04:002:0024</t>
  </si>
  <si>
    <t>11.5188</t>
  </si>
  <si>
    <t>2321888000:04:002:0025</t>
  </si>
  <si>
    <t>2321888000:04:003:0001</t>
  </si>
  <si>
    <t>2321888000:04:003:0002</t>
  </si>
  <si>
    <t>2321888000:04:003:0003</t>
  </si>
  <si>
    <t>7.6028</t>
  </si>
  <si>
    <t>2321888000:04:003:0005</t>
  </si>
  <si>
    <t>9.1344</t>
  </si>
  <si>
    <t>2321888000:04:003:0006</t>
  </si>
  <si>
    <t>13.701</t>
  </si>
  <si>
    <t>2321888000:04:003:0007</t>
  </si>
  <si>
    <t>2321888000:04:003:0008</t>
  </si>
  <si>
    <t>2321888000:04:003:0009</t>
  </si>
  <si>
    <t>8.8506</t>
  </si>
  <si>
    <t>2321888000:04:003:0010</t>
  </si>
  <si>
    <t>2321888000:04:003:0011</t>
  </si>
  <si>
    <t>9.6726</t>
  </si>
  <si>
    <t>2321888000:04:003:0012</t>
  </si>
  <si>
    <t>9.4556</t>
  </si>
  <si>
    <t>2321888000:04:003:0013</t>
  </si>
  <si>
    <t>8.7188</t>
  </si>
  <si>
    <t>2321888000:04:003:0015</t>
  </si>
  <si>
    <t>2321888000:04:003:0018</t>
  </si>
  <si>
    <t>7.8281</t>
  </si>
  <si>
    <t>2321888000:04:003:0019</t>
  </si>
  <si>
    <t>7.3479</t>
  </si>
  <si>
    <t>2321888000:04:003:0020</t>
  </si>
  <si>
    <t>2321888000:04:003:0021</t>
  </si>
  <si>
    <t>7.8485</t>
  </si>
  <si>
    <t>2321888000:04:003:0023</t>
  </si>
  <si>
    <t>2321888000:04:003:0024</t>
  </si>
  <si>
    <t>2321888000:04:003:0027</t>
  </si>
  <si>
    <t>2321888000:04:004:0001</t>
  </si>
  <si>
    <t>1.4817</t>
  </si>
  <si>
    <t>2321888000:04:004:0002</t>
  </si>
  <si>
    <t>2321888000:04:004:0003</t>
  </si>
  <si>
    <t>2321888000:04:004:0004</t>
  </si>
  <si>
    <t>6.6882</t>
  </si>
  <si>
    <t>2321888000:04:004:0005</t>
  </si>
  <si>
    <t>2321888000:04:004:0006</t>
  </si>
  <si>
    <t>2321888000:04:004:0008</t>
  </si>
  <si>
    <t>2321888000:04:004:0009</t>
  </si>
  <si>
    <t>6.607</t>
  </si>
  <si>
    <t>2321888000:04:004:0010</t>
  </si>
  <si>
    <t>2321888000:04:004:0011</t>
  </si>
  <si>
    <t>2321888000:04:004:0013</t>
  </si>
  <si>
    <t>2321888000:04:004:0014</t>
  </si>
  <si>
    <t>2321888000:04:004:0015</t>
  </si>
  <si>
    <t>2321888000:04:004:0017</t>
  </si>
  <si>
    <t>2321888000:04:004:0018</t>
  </si>
  <si>
    <t>2321888000:04:004:0019</t>
  </si>
  <si>
    <t>2321888000:04:004:0020</t>
  </si>
  <si>
    <t>7.6548</t>
  </si>
  <si>
    <t>2321888000:04:004:0021</t>
  </si>
  <si>
    <t>2321888000:04:004:0022</t>
  </si>
  <si>
    <t>2321888000:04:004:0023</t>
  </si>
  <si>
    <t>2321888000:04:004:0024</t>
  </si>
  <si>
    <t>6.9404</t>
  </si>
  <si>
    <t>2321888000:04:004:0025</t>
  </si>
  <si>
    <t>2321888000:04:004:0026</t>
  </si>
  <si>
    <t>7.4549</t>
  </si>
  <si>
    <t>2321888000:04:004:0027</t>
  </si>
  <si>
    <t>2321888000:04:004:0028</t>
  </si>
  <si>
    <t>2321888000:04:004:0029</t>
  </si>
  <si>
    <t>5.9625</t>
  </si>
  <si>
    <t>2321888000:04:005:0002</t>
  </si>
  <si>
    <t>2321888000:04:005:0003</t>
  </si>
  <si>
    <t>7.3681</t>
  </si>
  <si>
    <t>2321888000:04:005:0004</t>
  </si>
  <si>
    <t>2321888000:04:005:0005</t>
  </si>
  <si>
    <t>2321888000:04:005:0006</t>
  </si>
  <si>
    <t>8.8942</t>
  </si>
  <si>
    <t>2321888000:04:005:0007</t>
  </si>
  <si>
    <t>2321888000:04:005:0008</t>
  </si>
  <si>
    <t>2321888000:04:005:0009</t>
  </si>
  <si>
    <t>5.7338</t>
  </si>
  <si>
    <t>2321888000:04:007:0002</t>
  </si>
  <si>
    <t>2321888000:05:001:0002</t>
  </si>
  <si>
    <t>6.4721</t>
  </si>
  <si>
    <t>2321888000:05:001:0003</t>
  </si>
  <si>
    <t>2321888000:05:001:0004</t>
  </si>
  <si>
    <t>2321888000:05:001:0005</t>
  </si>
  <si>
    <t>8.2266</t>
  </si>
  <si>
    <t>2321888000:05:001:0006</t>
  </si>
  <si>
    <t>2321888000:05:001:0007</t>
  </si>
  <si>
    <t>2321888000:05:001:0008</t>
  </si>
  <si>
    <t>2321888000:05:001:0010</t>
  </si>
  <si>
    <t>2321888000:05:002:0001</t>
  </si>
  <si>
    <t>13.8913</t>
  </si>
  <si>
    <t>2321888000:05:002:0002</t>
  </si>
  <si>
    <t>8.3193</t>
  </si>
  <si>
    <t>2321888000:05:002:0003</t>
  </si>
  <si>
    <t>6.149</t>
  </si>
  <si>
    <t>2321888000:05:002:0005</t>
  </si>
  <si>
    <t>2321888000:05:002:0006</t>
  </si>
  <si>
    <t>2321888000:05:002:0007</t>
  </si>
  <si>
    <t>21.1405</t>
  </si>
  <si>
    <t>2321888000:05:002:0008</t>
  </si>
  <si>
    <t>5.3382</t>
  </si>
  <si>
    <t>2321888000:05:002:0009</t>
  </si>
  <si>
    <t>35.9247</t>
  </si>
  <si>
    <t>2321888000:05:003:0001</t>
  </si>
  <si>
    <t>5.2794</t>
  </si>
  <si>
    <t>2321888000:05:003:0002</t>
  </si>
  <si>
    <t>2321888000:05:003:0003</t>
  </si>
  <si>
    <t>2321888000:05:003:0004</t>
  </si>
  <si>
    <t>2321888000:05:003:0005</t>
  </si>
  <si>
    <t>9.1939</t>
  </si>
  <si>
    <t>2321888000:05:003:0006</t>
  </si>
  <si>
    <t>8.3139</t>
  </si>
  <si>
    <t>2321888000:05:003:0007</t>
  </si>
  <si>
    <t>2321888000:05:003:0008</t>
  </si>
  <si>
    <t>2321888000:05:003:0010</t>
  </si>
  <si>
    <t>2321888000:05:003:0011</t>
  </si>
  <si>
    <t>2321888000:05:003:0012</t>
  </si>
  <si>
    <t>2321888000:05:003:0013</t>
  </si>
  <si>
    <t>2321888000:05:003:0014</t>
  </si>
  <si>
    <t>2321888000:05:003:0017</t>
  </si>
  <si>
    <t>2321888000:05:003:0018</t>
  </si>
  <si>
    <t>2321888000:05:003:0019</t>
  </si>
  <si>
    <t>2321888000:05:004:0001</t>
  </si>
  <si>
    <t>0.5497</t>
  </si>
  <si>
    <t>Запорізька область, Гуляйпільський район, Червоненська сільська рада</t>
  </si>
  <si>
    <t>2321888000:05:004:0002</t>
  </si>
  <si>
    <t>2321888000:05:004:0009</t>
  </si>
  <si>
    <t>2321888000:05:004:0011</t>
  </si>
  <si>
    <t>5.7623</t>
  </si>
  <si>
    <t>2321888000:05:004:0012</t>
  </si>
  <si>
    <t>2321888000:05:005:0001</t>
  </si>
  <si>
    <t>2321888000:05:006:0002</t>
  </si>
  <si>
    <t>2321888000:05:006:0003</t>
  </si>
  <si>
    <t>2321888000:05:006:0004</t>
  </si>
  <si>
    <t>7.8855</t>
  </si>
  <si>
    <t>2321888000:05:006:0005</t>
  </si>
  <si>
    <t>8.0136</t>
  </si>
  <si>
    <t>2321888000:05:006:0006</t>
  </si>
  <si>
    <t>7.5274</t>
  </si>
  <si>
    <t>2321888000:05:006:0007</t>
  </si>
  <si>
    <t>8.9309</t>
  </si>
  <si>
    <t>2321888000:05:006:0008</t>
  </si>
  <si>
    <t>2321888000:05:007:0009</t>
  </si>
  <si>
    <t>2321888000:05:007:0010</t>
  </si>
  <si>
    <t>8.3848</t>
  </si>
  <si>
    <t>2321888000:05:010:0010</t>
  </si>
  <si>
    <t>2321888000:05:010:0012</t>
  </si>
  <si>
    <t>2321888000:05:010:0013</t>
  </si>
  <si>
    <t>1.7783</t>
  </si>
  <si>
    <t>2321888000:05:010:0014</t>
  </si>
  <si>
    <t>2321888000:05:010:0015</t>
  </si>
  <si>
    <t>2321888000:05:010:0016</t>
  </si>
  <si>
    <t>2321888000:05:010:0017</t>
  </si>
  <si>
    <t>2321888000:05:010:0018</t>
  </si>
  <si>
    <t>2321888000:05:010:0019</t>
  </si>
  <si>
    <t>2321888000:05:010:0020</t>
  </si>
  <si>
    <t>2321888000:05:010:0021</t>
  </si>
  <si>
    <t>2321888000:05:010:0022</t>
  </si>
  <si>
    <t>1.7779</t>
  </si>
  <si>
    <t>2321888000:05:010:0024</t>
  </si>
  <si>
    <t>9.7012</t>
  </si>
  <si>
    <t>2321888000:05:010:0025</t>
  </si>
  <si>
    <t>12.9588</t>
  </si>
  <si>
    <t>2321888000:05:010:0026</t>
  </si>
  <si>
    <t>8.1261</t>
  </si>
  <si>
    <t>2321888000:05:010:0027</t>
  </si>
  <si>
    <t>2321888000:05:010:0028</t>
  </si>
  <si>
    <t>2321888000:05:011:0001</t>
  </si>
  <si>
    <t>2321888000:05:011:0002</t>
  </si>
  <si>
    <t>8.6521</t>
  </si>
  <si>
    <t>2321888000:05:011:0004</t>
  </si>
  <si>
    <t>5.6654</t>
  </si>
  <si>
    <t>2321888000:05:012:0002</t>
  </si>
  <si>
    <t>7.7883</t>
  </si>
  <si>
    <t>2321888000:05:012:0003</t>
  </si>
  <si>
    <t>7.6565</t>
  </si>
  <si>
    <t>2321888000:05:012:0004</t>
  </si>
  <si>
    <t>7.6566</t>
  </si>
  <si>
    <t>2321888000:05:012:0005</t>
  </si>
  <si>
    <t>2321888000:05:012:0006</t>
  </si>
  <si>
    <t>8.1054</t>
  </si>
  <si>
    <t>2321888000:05:012:0007</t>
  </si>
  <si>
    <t>2321888000:05:012:0008</t>
  </si>
  <si>
    <t>2321888000:05:012:0009</t>
  </si>
  <si>
    <t>2321888000:05:012:0010</t>
  </si>
  <si>
    <t>2321888000:05:012:0011</t>
  </si>
  <si>
    <t>2321888000:05:012:0013</t>
  </si>
  <si>
    <t>2321888000:05:012:0014</t>
  </si>
  <si>
    <t>2321888000:05:012:0015</t>
  </si>
  <si>
    <t>2321888000:05:013:0005</t>
  </si>
  <si>
    <t>2321888000:05:013:0008</t>
  </si>
  <si>
    <t>2321888000:05:013:0009</t>
  </si>
  <si>
    <t>2321888000:05:013:0011</t>
  </si>
  <si>
    <t>15.2286</t>
  </si>
  <si>
    <t>2322755100:01:004:0002</t>
  </si>
  <si>
    <t>Запорізька область, Більмацький район, смт. Більмак, вулиця Зоряна, 1</t>
  </si>
  <si>
    <t>2322755100:01:020:0004</t>
  </si>
  <si>
    <t>Запорізька область, Куйбишевський район, смт Куйбишеве, вулиця Запорізька, 41 а</t>
  </si>
  <si>
    <t>2322755100:01:020:0006</t>
  </si>
  <si>
    <t>Запорізька область, Більмацький район, смт.Більмак, вулиця Запорізька, 102</t>
  </si>
  <si>
    <t>2322755100:01:020:0007</t>
  </si>
  <si>
    <t>Запорізька область, Куйбишевський район, смт. Куйбишеве, вулиця Степова, 10</t>
  </si>
  <si>
    <t>2322755100:01:020:0008</t>
  </si>
  <si>
    <t>Запорізька область, Куйбишевський район, смт. Куйбишеве, вулиця Степова, 16 д</t>
  </si>
  <si>
    <t>2322755100:01:020:0009</t>
  </si>
  <si>
    <t>2322755100:01:020:0010</t>
  </si>
  <si>
    <t>2322755100:01:020:0011</t>
  </si>
  <si>
    <t>Запорізька область, Куйбишевський район, смт. Куйбишеве, вулиця Запорізька, 71а</t>
  </si>
  <si>
    <t>2322755100:01:020:0018</t>
  </si>
  <si>
    <t>Запорізька область, Куйбишевський район, смт Куйбишеве, вул. Запорізька, 70</t>
  </si>
  <si>
    <t>2322755100:01:020:0019</t>
  </si>
  <si>
    <t>Запорізька область, Куйбишевський район, смт.Куйбишеве, вулиця Запорізька, 70</t>
  </si>
  <si>
    <t>2322755100:01:020:0027</t>
  </si>
  <si>
    <t>Запорізька область, Куйбишевський район, смт. Куйбишеве, вулиця Заводська, 8</t>
  </si>
  <si>
    <t>2322755100:01:020:0028</t>
  </si>
  <si>
    <t>Запорізька область, Куйбишевський район, смт.Куйбишеве, вулиця Запорізька, 41</t>
  </si>
  <si>
    <t>2322755100:01:020:0030</t>
  </si>
  <si>
    <t>Запорізька область, Куйбишевський район, смт Куйбишеве, вулиця Степова, 21</t>
  </si>
  <si>
    <t>2322755100:01:020:0032</t>
  </si>
  <si>
    <t>Запорізька область, Куйбишевський район, смт Куйбишеве, вулиця Запорізька, 62</t>
  </si>
  <si>
    <t>2322755100:01:020:0035</t>
  </si>
  <si>
    <t>Запорізька область, Куйбишевський район, смт.Куйбишеве, вулиця Степова, 17</t>
  </si>
  <si>
    <t>2322755100:01:020:0036</t>
  </si>
  <si>
    <t>2322755100:01:020:0037</t>
  </si>
  <si>
    <t>Запорізька область, Більмацький район, смт.Більмак, вулиця Степова, 16 "а"</t>
  </si>
  <si>
    <t>2322755100:01:020:0039</t>
  </si>
  <si>
    <t>Запорізька область, Більмацький район, смт Більмак, вулиця Заводська, 5</t>
  </si>
  <si>
    <t>2322755100:01:020:0040</t>
  </si>
  <si>
    <t>Запорізька область, Більмацький район, смт.Більмак, вулиця Степова, 1а</t>
  </si>
  <si>
    <t>2322755100:01:020:0041</t>
  </si>
  <si>
    <t>Запорізька область, Більмацький район, смт. Більмак, вулиця Запорізька, 96</t>
  </si>
  <si>
    <t>2322755100:01:020:0042</t>
  </si>
  <si>
    <t>2322755100:01:020:0043</t>
  </si>
  <si>
    <t>Запорізька область, Більмацький район, смт Більмак, вулиця Степова, 19</t>
  </si>
  <si>
    <t>2322755100:01:020:0044</t>
  </si>
  <si>
    <t>Запорізька область, Більмацький район, смт. Більмак, вулиця Запорізька, 71</t>
  </si>
  <si>
    <t>2322755100:01:020:0045</t>
  </si>
  <si>
    <t>2322755100:01:020:0046</t>
  </si>
  <si>
    <t>2322755100:01:020:0047</t>
  </si>
  <si>
    <t>2322755100:01:020:0048</t>
  </si>
  <si>
    <t>2322755100:01:020:0049</t>
  </si>
  <si>
    <t>2322755100:01:020:0050</t>
  </si>
  <si>
    <t>2322755100:01:020:0051</t>
  </si>
  <si>
    <t>2322755100:01:020:0052</t>
  </si>
  <si>
    <t>2322755100:01:020:0101</t>
  </si>
  <si>
    <t>2322755100:01:021:0012</t>
  </si>
  <si>
    <t>2322755100:01:021:0013</t>
  </si>
  <si>
    <t>2322755100:01:021:0015</t>
  </si>
  <si>
    <t>2322755100:01:022:0026</t>
  </si>
  <si>
    <t>Запорізька область, Більмацький район, смт.Більмак, вулиця Миколи Шумейка, 22</t>
  </si>
  <si>
    <t>2322755100:01:022:0027</t>
  </si>
  <si>
    <t>2322755100:01:022:0031</t>
  </si>
  <si>
    <t>Запорізька область, Більмацький район, смт. Більмак, вулиця Калугіна, 29</t>
  </si>
  <si>
    <t>2322755100:01:039:0003</t>
  </si>
  <si>
    <t>2322755100:01:039:0004</t>
  </si>
  <si>
    <t>Запорізька область, Куйбишевський район, смт.Куйбишеве, вулиця Запорізька, 107</t>
  </si>
  <si>
    <t>2322755100:01:039:0005</t>
  </si>
  <si>
    <t>2322755100:01:039:0006</t>
  </si>
  <si>
    <t>2322755100:01:039:0007</t>
  </si>
  <si>
    <t>Запорізька область, Більмацький район, смт Більмак, вулиця Запорізька, 128</t>
  </si>
  <si>
    <t>2322755100:01:039:0008</t>
  </si>
  <si>
    <t>2322755100:01:039:0009</t>
  </si>
  <si>
    <t>Запорізька область, Куйбишевський район, смт Куйбишеве, вулиця Запорізька, 99</t>
  </si>
  <si>
    <t>2322755100:01:039:0010</t>
  </si>
  <si>
    <t>Запорізька область, Куйбишевський район, смт. Куйбишеве, вулиця Запорізька, 116-а</t>
  </si>
  <si>
    <t>2322755100:01:039:0012</t>
  </si>
  <si>
    <t>Запорізька область, Більмацький район, смт. Більмак, вулиця Запорізька, 140</t>
  </si>
  <si>
    <t>2322755100:01:039:0014</t>
  </si>
  <si>
    <t>2322755100:01:040:0012</t>
  </si>
  <si>
    <t>2322755100:01:040:0013</t>
  </si>
  <si>
    <t>Запорізька область, Більмацький район, смт Більмак, вулиця Запорізька, 141</t>
  </si>
  <si>
    <t>2322755100:01:040:0014</t>
  </si>
  <si>
    <t>2322755100:01:040:0015</t>
  </si>
  <si>
    <t>Запорізька область, Більмацький район, смт. Більмак, вулиця Запорізька, 165</t>
  </si>
  <si>
    <t>2322755100:01:040:0016</t>
  </si>
  <si>
    <t>2322755100:02:016:0002</t>
  </si>
  <si>
    <t>Запорізька область, Більмацький район, смт. Більмак, вулиця Смирнова, 35</t>
  </si>
  <si>
    <t>2322755100:02:016:0003</t>
  </si>
  <si>
    <t>Запорізька область, Куйбишевський район, смт. Куйбишеве, вулиця Смирнова, 54</t>
  </si>
  <si>
    <t>2322755100:02:016:0004</t>
  </si>
  <si>
    <t>Запорізька область, Куйбишевський район, смт. Куйбишеве, вулиця Карацюпи, 80</t>
  </si>
  <si>
    <t>2322755100:02:016:0010</t>
  </si>
  <si>
    <t>2322755100:02:016:0021</t>
  </si>
  <si>
    <t>2322755100:02:016:0026</t>
  </si>
  <si>
    <t>Запорізька область, Куйбишевський район, смт Куйбишеве, вулиця Карацупи, 16</t>
  </si>
  <si>
    <t>2322755100:02:016:0027</t>
  </si>
  <si>
    <t>Запорізька область, Куйбишевський район, смт. Куйбишеве, вулиця Карацупи, 22</t>
  </si>
  <si>
    <t>2322755100:02:016:0029</t>
  </si>
  <si>
    <t>Запорізька область, Куйбишевський район, смт.Куйбишеве, вулиця Смирнова, 37</t>
  </si>
  <si>
    <t>2322755100:02:016:0038</t>
  </si>
  <si>
    <t>Запорізька область, Більмацький район, смт .Більмак, вулиця Карацупи, 26</t>
  </si>
  <si>
    <t>2322755100:02:016:0041</t>
  </si>
  <si>
    <t>Запорізька область, Більмацький район, смт. Більмак, вулиця Карацупи, 20</t>
  </si>
  <si>
    <t>2322755100:02:017:0002</t>
  </si>
  <si>
    <t>Запорізька область, Куйбишевський район, смт. Куйбишеве, вулиця Шевченка, 20в</t>
  </si>
  <si>
    <t>2322755100:02:017:0006</t>
  </si>
  <si>
    <t>Запорізька область, Куйбишевський район, смт Кйбишеве, вулиця Маяковського, 14</t>
  </si>
  <si>
    <t>2322755100:02:017:0008</t>
  </si>
  <si>
    <t>2322755100:02:017:0009</t>
  </si>
  <si>
    <t>Запорізька область, Куйбишевський район, смт Куйбишеве, вул. Маяковського, 38, -</t>
  </si>
  <si>
    <t>2322755100:02:017:0011</t>
  </si>
  <si>
    <t>Запорізька область, Куйбишевський район, смт.Куйбишеве, вулиця Шевченка, 44</t>
  </si>
  <si>
    <t>2322755100:02:017:0012</t>
  </si>
  <si>
    <t>2322755100:02:017:0014</t>
  </si>
  <si>
    <t>Запорізька область, Куйбишевський район, смт. Куйбешеве, вулиця Кіяшка, 37</t>
  </si>
  <si>
    <t>2322755100:02:017:0017</t>
  </si>
  <si>
    <t>Запорізька область, Куйбишевський район, смт. Куйбешеве, вулиця Кіяшка, 16</t>
  </si>
  <si>
    <t>2322755100:02:017:0018</t>
  </si>
  <si>
    <t>Запорізька область, Куйбишевський район, смт. Куйбешеве, вулиця Кіяшка, 19</t>
  </si>
  <si>
    <t>2322755100:02:017:0020</t>
  </si>
  <si>
    <t>Запорізька область, Куйбишевський район, смт. Куйбешеве, вулиця Кіяшка, 13</t>
  </si>
  <si>
    <t>2322755100:02:017:0021</t>
  </si>
  <si>
    <t>Запорізька область, Куйбишевський район, смт. Куйбешеве, вулиця Кіяшка, 11</t>
  </si>
  <si>
    <t>2322755100:02:017:0024</t>
  </si>
  <si>
    <t>для будівництва і обслуговування житлового будинку ,господарських будівель і споруд(присадибна ділянка)</t>
  </si>
  <si>
    <t>Запорізька область, Куйбишевський район, смт.Куйбишеве, вул.Кіяшка, 7</t>
  </si>
  <si>
    <t>2322755100:02:017:0026</t>
  </si>
  <si>
    <t>Запорізька область, Куйбишевський район, смт.Куйбишеве, вулиця Маяковського, 34</t>
  </si>
  <si>
    <t>2322755100:02:017:0027</t>
  </si>
  <si>
    <t>2322755100:02:017:0028</t>
  </si>
  <si>
    <t>Запорізька область, Куйбишевський район, смт Куйбишеве, вулиця Смирнова, 38</t>
  </si>
  <si>
    <t>2322755100:02:017:0029</t>
  </si>
  <si>
    <t>Запорізька область, Куйбишевський район, смт.Куйбишеве, вулиця Шевченка, 33</t>
  </si>
  <si>
    <t>2322755100:02:017:0030</t>
  </si>
  <si>
    <t>Запорізька область, Куйбишевський район, смт.Куйбишеве, вулиця Маяковського, 14</t>
  </si>
  <si>
    <t>2322755100:02:017:0031</t>
  </si>
  <si>
    <t>Запорізька область, Куйбишевський район, смт. Куйбишеве, вулиця Шевченка, 34</t>
  </si>
  <si>
    <t>2322755100:02:017:0032</t>
  </si>
  <si>
    <t>Запорізька область, Куйбишевський район, смт. Куйбишеве, вулиця Кіяшко, 12</t>
  </si>
  <si>
    <t>2322755100:02:017:0033</t>
  </si>
  <si>
    <t>Запорізька область, Куйбишевський район, смт.Куйбишшеве, вулиця Шевченка, 42</t>
  </si>
  <si>
    <t>2322755100:02:017:0034</t>
  </si>
  <si>
    <t>Запорізька область, Куйбишевський район, смт.Куйбишеве, вулиця Маяковського, 40</t>
  </si>
  <si>
    <t>2322755100:02:017:0036</t>
  </si>
  <si>
    <t>Запорізька область, Куйбишевський район, смт. Куйбишева, вулиця Шевченка, 54-а</t>
  </si>
  <si>
    <t>2322755100:02:017:0037</t>
  </si>
  <si>
    <t>Запорізька область, Куйбишевський район, смт.Куйбишеве, вулиця Шевченка, 35</t>
  </si>
  <si>
    <t>2322755100:02:017:0038</t>
  </si>
  <si>
    <t>Запорізька область, Куйбишевський район, смт Куйбишеве, вулиця Шевченка, 9</t>
  </si>
  <si>
    <t>2322755100:02:017:0039</t>
  </si>
  <si>
    <t>Запорізька область, Куйбишевський район, смт.Куйбишеве, вулиця Шевченка, 23</t>
  </si>
  <si>
    <t>2322755100:02:017:0041</t>
  </si>
  <si>
    <t>Запорізька область, Більмацький район, смт.Більмак, вулиця Кіяшка, 17</t>
  </si>
  <si>
    <t>2322755100:02:017:0043</t>
  </si>
  <si>
    <t>для будівництва і обслуговування житлового будинку , господарських будівель і споруд (прсадибна ділянка)</t>
  </si>
  <si>
    <t>Запорізька область, Більмацький район, смт.Більмак, вулиця Кіяшка, 20</t>
  </si>
  <si>
    <t>2322755100:02:017:0044</t>
  </si>
  <si>
    <t>для будівництва і обслуговування  житлового будинку, господарських будівель і спору (присадибна ділянка)</t>
  </si>
  <si>
    <t>Запорізька область, Більмацький район, смт.Більмак, вулиця Кіяшка, 18</t>
  </si>
  <si>
    <t>2322755100:02:017:0045</t>
  </si>
  <si>
    <t>Запорізька область, Більмацький район, смт. Більмак, вулиця Кіяшка, 10</t>
  </si>
  <si>
    <t>2322755100:02:017:0046</t>
  </si>
  <si>
    <t>Запорізька область, Більмацький район, смт. Більмак, вулиця Шевченка, 36</t>
  </si>
  <si>
    <t>2322755100:02:017:0047</t>
  </si>
  <si>
    <t>Запорізька область, Більмацький район, смт. Більмак, вулиця Шевченка, 48</t>
  </si>
  <si>
    <t>2322755100:02:017:0048</t>
  </si>
  <si>
    <t>Запорізька область, Більмацький район, смт.Більмак, вулиця Шевченка, 52б</t>
  </si>
  <si>
    <t>2322755100:02:017:0049</t>
  </si>
  <si>
    <t>Запорізька область, Більмацький район, смт. Більмак, вулиця Маяковського, 22</t>
  </si>
  <si>
    <t>2322755100:02:017:0050</t>
  </si>
  <si>
    <t>Запорізька область, Більмацький район, смт. Більмак, вулиця Шевченка, 54</t>
  </si>
  <si>
    <t>2322755100:02:017:0051</t>
  </si>
  <si>
    <t>Запорізька область, Більмацький район, смт. Більмак, вулиця Шевченка, 24</t>
  </si>
  <si>
    <t>2322755100:02:017:0052</t>
  </si>
  <si>
    <t>Запорізька область, Більмацький район, смт Більмак, вулиця Шевченка, 50</t>
  </si>
  <si>
    <t>2322755100:02:017:0053</t>
  </si>
  <si>
    <t>Запорізька область, Більмацький район, смт Більмак, вулиця Шевченка, 20</t>
  </si>
  <si>
    <t>2322755100:02:017:0054</t>
  </si>
  <si>
    <t>2322755100:02:017:0055</t>
  </si>
  <si>
    <t>2322755100:02:018:0001</t>
  </si>
  <si>
    <t>Запорізька область, Більмацький район, смт Більмак, вулиця Смирнова, 52</t>
  </si>
  <si>
    <t>2322755100:02:018:0002</t>
  </si>
  <si>
    <t>Запорізька область, Куйбишевський район, смт. Куйбишеве, провулок Польовий, 4</t>
  </si>
  <si>
    <t>2322755100:02:018:0010</t>
  </si>
  <si>
    <t>Запорізька область, Куйбишевський район, смт Куйбишеве, вулиця Смирнова, 46</t>
  </si>
  <si>
    <t>2322755100:02:018:0011</t>
  </si>
  <si>
    <t>Запорізька область, Куйбишевський район, смт. Куйбишеве, вулиця Шкільна, 15</t>
  </si>
  <si>
    <t>2322755100:02:018:0012</t>
  </si>
  <si>
    <t>Запорізька область, Куйбишевський район, смт Куйбишеве, вулиця Маяковського, 21</t>
  </si>
  <si>
    <t>2322755100:02:018:0013</t>
  </si>
  <si>
    <t>2322755100:02:018:0018</t>
  </si>
  <si>
    <t>2322755100:02:018:0019</t>
  </si>
  <si>
    <t>2322755100:02:018:0020</t>
  </si>
  <si>
    <t>Запорізька область, Куйбишевський район, смт.Куйбишеве, вулиця Маяковського, 15 а</t>
  </si>
  <si>
    <t>2322755100:02:018:0023</t>
  </si>
  <si>
    <t>Запорізька область, Куйбишевський район, смт Куйбишеве, вул. Шкільна, 4</t>
  </si>
  <si>
    <t>2322755100:02:018:0024</t>
  </si>
  <si>
    <t>Запорізька область, Куйбишевський район, смт Куйбишеве, вул. Смирнова, 46а</t>
  </si>
  <si>
    <t>2322755100:02:018:0025</t>
  </si>
  <si>
    <t>Запорізька область, Куйбишевський район, смт Куйбишеве, вул. Маяковського, 49</t>
  </si>
  <si>
    <t>2322755100:02:018:0026</t>
  </si>
  <si>
    <t>2322755100:02:018:0027</t>
  </si>
  <si>
    <t>Запорізька область, Куйбишевський район, смт Куйбишеве, провулок Польовий, 5</t>
  </si>
  <si>
    <t>2322755100:02:018:0028</t>
  </si>
  <si>
    <t>Запорізька область, Куйбишевський район, смт. Куйбишеве, вулиця Шкільна, 8-а</t>
  </si>
  <si>
    <t>2322755100:02:018:0030</t>
  </si>
  <si>
    <t>Запорізька область, Куйбишевський район, смт. Куйбишеве, провулок Польовий, 14</t>
  </si>
  <si>
    <t>2322755100:02:018:0031</t>
  </si>
  <si>
    <t>Запорізька область, Куйбишевський район, смт Куйбишеве, вулиця Польова, 7а</t>
  </si>
  <si>
    <t>2322755100:02:018:0032</t>
  </si>
  <si>
    <t>Запорізька область, Куйбишевський район, смт.Куйбишеве, вулиця Шкільна, 2</t>
  </si>
  <si>
    <t>2322755100:02:018:0033</t>
  </si>
  <si>
    <t>Запорізька область, Куйбишевський район, смт Куйбишеве, вулиця Польова, 12</t>
  </si>
  <si>
    <t>2322755100:02:018:0034</t>
  </si>
  <si>
    <t>Запорізька область, Куйбишевський район, смт.Куйбишеве, провулок Польовий, 6</t>
  </si>
  <si>
    <t>2322755100:02:018:0035</t>
  </si>
  <si>
    <t>Запорізька область, Більмацький район, смт Більмак, вулиця Маяковського, 13</t>
  </si>
  <si>
    <t>2322755100:02:018:0036</t>
  </si>
  <si>
    <t>2322755100:02:018:0037</t>
  </si>
  <si>
    <t>Запорізька область, Більмацький район, смт Більмак, вулиця Польова, 7</t>
  </si>
  <si>
    <t>2322755100:02:018:0038</t>
  </si>
  <si>
    <t>2322755100:02:018:7000</t>
  </si>
  <si>
    <t>2322755100:02:019:0004</t>
  </si>
  <si>
    <t>Запорізька область, Куйбишевський район, смт Куйбишеве, вулиця Маяковського, 47</t>
  </si>
  <si>
    <t>2322755100:02:019:0008</t>
  </si>
  <si>
    <t>2322755100:02:019:0010</t>
  </si>
  <si>
    <t>Запорізька область, Куйбишевський район, смт.Куйбишеве, вулиця Радянська, буд.9</t>
  </si>
  <si>
    <t>2322755100:02:019:0011</t>
  </si>
  <si>
    <t>Запорізька область, Куйбишевський район, смт.Куйбишеве, вулиця Шкільна, 18</t>
  </si>
  <si>
    <t>2322755100:02:019:0012</t>
  </si>
  <si>
    <t>2322755100:02:019:0013</t>
  </si>
  <si>
    <t>2322755100:02:019:0014</t>
  </si>
  <si>
    <t>Запорізька область, Куйбишевський район, смт Куйбишеве, вулиця Шкільна, 18</t>
  </si>
  <si>
    <t>2322755100:02:019:0015</t>
  </si>
  <si>
    <t>2322755100:02:019:0016</t>
  </si>
  <si>
    <t>2322755100:02:019:0017</t>
  </si>
  <si>
    <t>2322755100:02:019:0018</t>
  </si>
  <si>
    <t>2322755100:02:019:0019</t>
  </si>
  <si>
    <t>2322755100:02:019:0020</t>
  </si>
  <si>
    <t>2322755100:02:019:0021</t>
  </si>
  <si>
    <t>2322755100:02:019:0022</t>
  </si>
  <si>
    <t>2322755100:02:019:0023</t>
  </si>
  <si>
    <t>2322755100:02:019:0024</t>
  </si>
  <si>
    <t>2322755100:02:019:0025</t>
  </si>
  <si>
    <t>2322755100:02:019:0026</t>
  </si>
  <si>
    <t>2322755100:02:019:0027</t>
  </si>
  <si>
    <t>2322755100:02:019:0028</t>
  </si>
  <si>
    <t>2322755100:02:019:0029</t>
  </si>
  <si>
    <t>2322755100:02:019:0030</t>
  </si>
  <si>
    <t>2322755100:02:019:0040</t>
  </si>
  <si>
    <t>Запорізька область, Куйбишевський район, смт. Куйбешеве, вулиця Кіяшка, 51</t>
  </si>
  <si>
    <t>2322755100:02:019:0044</t>
  </si>
  <si>
    <t>Запорізька область, Куйбишевський район, смт.Куйбишеве, вулиця Польова, 41</t>
  </si>
  <si>
    <t>2322755100:02:019:0045</t>
  </si>
  <si>
    <t>2322755100:02:019:0047</t>
  </si>
  <si>
    <t>Запорізька область, Куйбишевський район, смт Куйбишеве, вул. Радянська, 26</t>
  </si>
  <si>
    <t>2322755100:02:019:0049</t>
  </si>
  <si>
    <t>Запорізька область, Куйбишевський район, смт Куйбишеве, вул. Польова, 29</t>
  </si>
  <si>
    <t>2322755100:02:019:0050</t>
  </si>
  <si>
    <t>Запорізька область, Куйбишевський район, смт Куйбишеве, вулиця Кіяшка, 47</t>
  </si>
  <si>
    <t>2322755100:02:019:0054</t>
  </si>
  <si>
    <t>Запорізька область, Куйбишевський район, смт.Куйбишеве, вулиця Кіяшка, 49</t>
  </si>
  <si>
    <t>2322755100:02:019:0055</t>
  </si>
  <si>
    <t>Запорізька область, Куйбишевський район, смт. Куйбишеве, вулиця Маяковського, 42</t>
  </si>
  <si>
    <t>2322755100:02:019:0057</t>
  </si>
  <si>
    <t>Запорізька область, Куйбишевський район, смт.Куйбишеве, вулиця Кіяшка, 50</t>
  </si>
  <si>
    <t>2322755100:02:019:0058</t>
  </si>
  <si>
    <t>Запорізька область, Куйбишевський район, смт.Куйбишеве, вулиця Кіяшка, 48</t>
  </si>
  <si>
    <t>2322755100:02:019:0059</t>
  </si>
  <si>
    <t>Запорізька область, Куйбишевський район, смт. Куйбишеве, вулиця Радянська, 4</t>
  </si>
  <si>
    <t>2322755100:02:019:0060</t>
  </si>
  <si>
    <t>2322755100:02:019:0061</t>
  </si>
  <si>
    <t>Запорізька область, Куйбишевський район, смт.Куйбишеве, вулиця Шкільна, 28-б</t>
  </si>
  <si>
    <t>2322755100:02:019:0062</t>
  </si>
  <si>
    <t>2322755100:02:019:0063</t>
  </si>
  <si>
    <t>Запорізька область, Куйбишевський район, смт.Куйбишеве, вулиця Польова, 36</t>
  </si>
  <si>
    <t>2322755100:02:019:0065</t>
  </si>
  <si>
    <t>Запорізька область, Більмацький район, смт Більмак, вулиця Шкільна</t>
  </si>
  <si>
    <t>2322755100:02:019:0066</t>
  </si>
  <si>
    <t>Запорізька область, Більмацький район, смт Більмак, вулиця Польова, 25</t>
  </si>
  <si>
    <t>2322755100:02:019:0067</t>
  </si>
  <si>
    <t>Запорізька область, Більмацький район, смт.Більмак, вулиця Шевченка, 60</t>
  </si>
  <si>
    <t>2322755100:02:019:0068</t>
  </si>
  <si>
    <t>Запорізька область, Більмацький район, смт. Більмак, вулиця Кіяшка, 46</t>
  </si>
  <si>
    <t>2322755100:02:019:0069</t>
  </si>
  <si>
    <t>Запорізька область, Більмацький район, смт. Більмак, вулиця Маяковського, 50</t>
  </si>
  <si>
    <t>2322755100:02:019:0070</t>
  </si>
  <si>
    <t>Запорізька область, Більмацький район, смт. Більмак, вулиця Маяковського, 53 "а"</t>
  </si>
  <si>
    <t>2322755100:02:019:0071</t>
  </si>
  <si>
    <t>2322755100:02:019:0072</t>
  </si>
  <si>
    <t>Запорізька область, Більмацький район, смт Більмак, вулиця Кіяшка, 44</t>
  </si>
  <si>
    <t>2322755100:02:019:0073</t>
  </si>
  <si>
    <t>Запорізька область, Більмацький район, смт Більмак, вулиця Польова, 37</t>
  </si>
  <si>
    <t>2322755100:02:019:0074</t>
  </si>
  <si>
    <t>Запорізька область, Більмацький район, смт Більмак, вулиця Шевченка, 82</t>
  </si>
  <si>
    <t>2322755100:02:019:0075</t>
  </si>
  <si>
    <t>2322755100:02:019:0076</t>
  </si>
  <si>
    <t>2322755100:02:033:0005</t>
  </si>
  <si>
    <t>Запорізька область, Куйбишевський район, смт. Куйбишеве, вулиця Карацюпи, 18</t>
  </si>
  <si>
    <t>2322755100:02:033:0006</t>
  </si>
  <si>
    <t>2322755100:02:033:0011</t>
  </si>
  <si>
    <t>Для обслуговування приміщення магазину</t>
  </si>
  <si>
    <t>2322755100:02:033:0019</t>
  </si>
  <si>
    <t>2322755100:02:033:0021</t>
  </si>
  <si>
    <t>Запорізька область, Куйбишевський район, смт Куйбишеве, вулиця Ілліча, 52</t>
  </si>
  <si>
    <t>2322755100:02:033:0022</t>
  </si>
  <si>
    <t>Запорізька область, Куйбишевський район, смт.Куйбишеве, вулиця Ілліча, 59</t>
  </si>
  <si>
    <t>2322755100:02:033:0023</t>
  </si>
  <si>
    <t>Запорізька область, Куйбишевський район, смт Куйбишеве, вулиця Карацупи, 54</t>
  </si>
  <si>
    <t>2322755100:02:033:0024</t>
  </si>
  <si>
    <t>Запорізька область, Більмацький район, смт.Більмак, вулиця Карацупи, 62</t>
  </si>
  <si>
    <t>2322755100:02:033:0025</t>
  </si>
  <si>
    <t>для будівництва і обслуговування, житлового будинку господарських будівель і споруд (присадибна ділянка)</t>
  </si>
  <si>
    <t>Запорізька область, Більмацький район, смт. Більмак, вулиця Карацупи, 74</t>
  </si>
  <si>
    <t>2322755100:02:033:0026</t>
  </si>
  <si>
    <t>Запорізька область, Більмацький район, смт. Більмак, вулиця Таврійська, 46</t>
  </si>
  <si>
    <t>2322755100:02:033:0027</t>
  </si>
  <si>
    <t>2322755100:02:033:0028</t>
  </si>
  <si>
    <t>Запорізька область, Куйбишевський район, смт.Куйбишеве, вулиця Ілліча, 80</t>
  </si>
  <si>
    <t>2322755100:02:033:0029</t>
  </si>
  <si>
    <t>Запорізька область, Куйбишевський район, смт.Куйбишеве, вулиця Карацупи, 46</t>
  </si>
  <si>
    <t>2322755100:02:033:0030</t>
  </si>
  <si>
    <t>2322755100:02:033:0031</t>
  </si>
  <si>
    <t>Запорізька область, Куйбишевський район, смт.Куйбишеве, вулиця Ілліча, 34</t>
  </si>
  <si>
    <t>2322755100:02:033:0032</t>
  </si>
  <si>
    <t>Запорізька область, Куйбишевський район, смт Куйбишеве, вулиця Карацупи, 56</t>
  </si>
  <si>
    <t>2322755100:02:033:0033</t>
  </si>
  <si>
    <t>Запорізька область, Куйбишевський район, смт Куйбишеве, вулиця Карацупи, 36</t>
  </si>
  <si>
    <t>2322755100:02:033:0034</t>
  </si>
  <si>
    <t>2322755100:02:033:0035</t>
  </si>
  <si>
    <t>Запорізька область, Куйбишевський район, смт Куйбишеве, вулиця Таврійська, 61</t>
  </si>
  <si>
    <t>2322755100:02:033:0036</t>
  </si>
  <si>
    <t>2322755100:02:033:0037</t>
  </si>
  <si>
    <t>2322755100:02:033:0038</t>
  </si>
  <si>
    <t>2322755100:02:035:0003</t>
  </si>
  <si>
    <t>2322755100:02:035:0004</t>
  </si>
  <si>
    <t>Запорізька область, Куйбишевський район, смт Куйбишеве, вулиця Ілліча, 134</t>
  </si>
  <si>
    <t>2322755100:02:035:0005</t>
  </si>
  <si>
    <t>2322755100:02:035:0006</t>
  </si>
  <si>
    <t>2322755100:02:035:0007</t>
  </si>
  <si>
    <t>Запорізька область, Куйбишевський район, смт Куйбишеве, вулиця Смирнова</t>
  </si>
  <si>
    <t>2322755100:02:035:0013</t>
  </si>
  <si>
    <t>Запорізька область, Куйбишевський район, смт. Куйбишеве, вулиця Шкільна, 7</t>
  </si>
  <si>
    <t>2322755100:02:035:0027</t>
  </si>
  <si>
    <t>2322755100:02:035:0031</t>
  </si>
  <si>
    <t>Запорізька область, Куйбишевський район, смт.Куйбишеве, вулиця Смирнова, 85</t>
  </si>
  <si>
    <t>2322755100:02:035:0032</t>
  </si>
  <si>
    <t>2322755100:02:035:0033</t>
  </si>
  <si>
    <t>Запорізька область, Куйбишевський район, смт.Куйбишеве, вулиця Смирнова, 73</t>
  </si>
  <si>
    <t>2322755100:02:035:0034</t>
  </si>
  <si>
    <t>Запорізька область, Куйбишевський район, смт Куйбишеве, вулиця Смирнова, 41в</t>
  </si>
  <si>
    <t>2322755100:02:035:0035</t>
  </si>
  <si>
    <t>Запорізька область, Куйбишевський район, смт Куйбишеве, вулиця Смирнова, 57</t>
  </si>
  <si>
    <t>2322755100:02:035:0036</t>
  </si>
  <si>
    <t>2322755100:02:035:0037</t>
  </si>
  <si>
    <t>2322755100:02:035:0038</t>
  </si>
  <si>
    <t>Запорізька область, Куйбишевський район, смт.Куйбишеве, вулиця Смирнова, 75</t>
  </si>
  <si>
    <t>2322755100:02:035:0039</t>
  </si>
  <si>
    <t>Запорізька область, Куйбишевський район, смт Куйбишеве, вулиця Смирнова, 49</t>
  </si>
  <si>
    <t>2322755100:02:035:0040</t>
  </si>
  <si>
    <t>Запорізька область, Більмацький район, смт.Більмак, вулиця Смирнова, 81</t>
  </si>
  <si>
    <t>2322755100:02:035:0041</t>
  </si>
  <si>
    <t>2322755100:02:035:0042</t>
  </si>
  <si>
    <t>2322755100:02:035:0043</t>
  </si>
  <si>
    <t>Запорізька область, Більмацький район, смт. Більмак, вулиця Смирнова, 77</t>
  </si>
  <si>
    <t>2322755100:02:035:0044</t>
  </si>
  <si>
    <t>Запорізька область, Більмацький район, смт.Більмак, вулиця Смирнова, 59</t>
  </si>
  <si>
    <t>2322755100:02:035:0045</t>
  </si>
  <si>
    <t>Запорізька область, Більмацький район, смт.Більмак, вулиця Смирнова, 61</t>
  </si>
  <si>
    <t>2322755100:02:035:0046</t>
  </si>
  <si>
    <t>2322755100:02:035:0047</t>
  </si>
  <si>
    <t>2322755100:02:035:0048</t>
  </si>
  <si>
    <t>Запорізька область, Більмацький район, смт.Більмак, вулиця Смирнова, 76</t>
  </si>
  <si>
    <t>2322755100:02:035:0049</t>
  </si>
  <si>
    <t>2322755100:02:035:0050</t>
  </si>
  <si>
    <t>Запорізька область, Більмацький район, смт. Більмак, вулиця Смирнова, 72</t>
  </si>
  <si>
    <t>2322755100:02:035:0051</t>
  </si>
  <si>
    <t>Запорізька область, Більмацький район, смт. Більмак, вулиця Смирнова, 54</t>
  </si>
  <si>
    <t>2322755100:02:036:0001</t>
  </si>
  <si>
    <t>2322755100:02:036:0002</t>
  </si>
  <si>
    <t>1.1388</t>
  </si>
  <si>
    <t>2322755100:02:036:0003</t>
  </si>
  <si>
    <t>2322755100:02:036:0004</t>
  </si>
  <si>
    <t>2322755100:02:036:0005</t>
  </si>
  <si>
    <t>2322755100:02:036:0006</t>
  </si>
  <si>
    <t>2322755100:02:036:0007</t>
  </si>
  <si>
    <t>2322755100:02:036:0008</t>
  </si>
  <si>
    <t>2322755100:02:036:0009</t>
  </si>
  <si>
    <t>2322755100:02:036:0010</t>
  </si>
  <si>
    <t>2322755100:02:036:0011</t>
  </si>
  <si>
    <t>2322755100:02:036:0012</t>
  </si>
  <si>
    <t>2322755100:02:036:0013</t>
  </si>
  <si>
    <t>2322755100:02:036:0014</t>
  </si>
  <si>
    <t>2322755100:02:037:0002</t>
  </si>
  <si>
    <t>2322755100:02:037:0003</t>
  </si>
  <si>
    <t>2322755100:02:037:0004</t>
  </si>
  <si>
    <t>Запорізька область, Більмацький район, смт Більмак, вулиця Сонячна, 35</t>
  </si>
  <si>
    <t>2322755100:02:037:0007</t>
  </si>
  <si>
    <t>Запорізька область, Куйбишевський район, смт. Куйбишеве, вулиця Радянська, 25</t>
  </si>
  <si>
    <t>2322755100:02:037:0008</t>
  </si>
  <si>
    <t>Запорізька область, Куйбишевський район, смт.Куйбишеве, вулиця Рядянська, 46</t>
  </si>
  <si>
    <t>2322755100:02:037:0009</t>
  </si>
  <si>
    <t>Запорізька область, Більмацький район, смт Більмак, вулиця Сонячна, 70</t>
  </si>
  <si>
    <t>2322755100:02:037:0010</t>
  </si>
  <si>
    <t>0.2716</t>
  </si>
  <si>
    <t>2322755100:02:037:0011</t>
  </si>
  <si>
    <t>Запорізька область, Більмацький район, смт Більмак, вулиця Сонячна, 48</t>
  </si>
  <si>
    <t>2322755100:02:037:0012</t>
  </si>
  <si>
    <t>2322755100:02:037:0013</t>
  </si>
  <si>
    <t>2322755100:02:037:0014</t>
  </si>
  <si>
    <t>2322755100:02:042:0001</t>
  </si>
  <si>
    <t>Запорізька область, Більмацький район, смт. Більмак, вулиця Сонячна, 78</t>
  </si>
  <si>
    <t>2322755100:02:042:0004</t>
  </si>
  <si>
    <t>Запорізька область, Куйбишевський район, смт. Куйбишеве, вулиця Радянська, 96</t>
  </si>
  <si>
    <t>2322755100:02:042:0005</t>
  </si>
  <si>
    <t>Запорізька область, Куйбишевський район, смт Куйбишеве, вулиця Радянська, 96</t>
  </si>
  <si>
    <t>2322755100:02:042:0008</t>
  </si>
  <si>
    <t>Запорізька область, Куйбишевський район, смт.Куйбишеве, вулиця Радянська, 74</t>
  </si>
  <si>
    <t>2322755100:02:042:0009</t>
  </si>
  <si>
    <t>Запорізька область, Куйбишевський район, смт.Куйбишеве, вулиця Радянська, 84</t>
  </si>
  <si>
    <t>2322755100:02:042:0010</t>
  </si>
  <si>
    <t>Запорізька область, Куйбишевський район, смт.Куйбишеве, вулиця Радянська, 88</t>
  </si>
  <si>
    <t>2322755100:02:042:0011</t>
  </si>
  <si>
    <t>2322755100:02:042:0012</t>
  </si>
  <si>
    <t>Запорізька область, Куйбишевський район, смт.Куйбишеве, вулиця Радянська, 82</t>
  </si>
  <si>
    <t>2322755100:02:042:0013</t>
  </si>
  <si>
    <t>Запорізька область, Куйбишевський район, смт. Куйбишеве, вулиця Радянська, 90</t>
  </si>
  <si>
    <t>2322755100:02:042:0014</t>
  </si>
  <si>
    <t>2322755100:02:042:0015</t>
  </si>
  <si>
    <t>2322755100:02:042:0016</t>
  </si>
  <si>
    <t>Запорізька область, Більмацький район, смт Більмак, вулиця Сонячна, 100</t>
  </si>
  <si>
    <t>2322755100:02:042:0017</t>
  </si>
  <si>
    <t>2322755100:02:042:0018</t>
  </si>
  <si>
    <t>Запорізька область, Більмацький район, смт. Більмак, вулиця Сонячна, 116</t>
  </si>
  <si>
    <t>2322755100:02:042:0019</t>
  </si>
  <si>
    <t>2322755100:02:043:0001</t>
  </si>
  <si>
    <t>Запорізька область, Куйбишевський район, смт.Куйбишеве, вулиця Радянська, 120</t>
  </si>
  <si>
    <t>2322755100:02:043:0002</t>
  </si>
  <si>
    <t>2322755100:02:043:0003</t>
  </si>
  <si>
    <t>2322755100:02:043:0004</t>
  </si>
  <si>
    <t>2322755100:02:043:0005</t>
  </si>
  <si>
    <t>2322755100:02:043:0006</t>
  </si>
  <si>
    <t>2322755100:02:043:0007</t>
  </si>
  <si>
    <t>2322755100:02:043:0008</t>
  </si>
  <si>
    <t>2322755100:02:043:0009</t>
  </si>
  <si>
    <t>2322755100:02:043:0010</t>
  </si>
  <si>
    <t>2322755100:02:043:0011</t>
  </si>
  <si>
    <t>2322755100:02:043:0012</t>
  </si>
  <si>
    <t>2322755100:02:043:0013</t>
  </si>
  <si>
    <t>2322755100:02:043:0014</t>
  </si>
  <si>
    <t>2322755100:02:043:0015</t>
  </si>
  <si>
    <t>2322755100:02:043:0016</t>
  </si>
  <si>
    <t>2322755100:02:043:0017</t>
  </si>
  <si>
    <t>2322755100:02:043:0018</t>
  </si>
  <si>
    <t>2322755100:02:044:0004</t>
  </si>
  <si>
    <t>Запорізька область, Куйбишевський район, смт.Куйбишеве, вулиця Смирнова, 133</t>
  </si>
  <si>
    <t>2322755100:02:044:0006</t>
  </si>
  <si>
    <t>Запорізька область, Куйбишевський район, смт Куйбишеве, вулиця Смирнова, 137</t>
  </si>
  <si>
    <t>2322755100:02:044:0007</t>
  </si>
  <si>
    <t>2322755100:02:044:0012</t>
  </si>
  <si>
    <t>Запорізька область, Куйбишевський район, смт Куйбишеве, вулиця Смирнова, 109</t>
  </si>
  <si>
    <t>2322755100:02:044:0016</t>
  </si>
  <si>
    <t>2322755100:02:044:0017</t>
  </si>
  <si>
    <t>Запорізька область, Куйбишевський район, смт.Куйбишеве, вулиця Смирнова, 109</t>
  </si>
  <si>
    <t>2322755100:02:044:0018</t>
  </si>
  <si>
    <t>Запорізька область, Більмацький район, смт Більмак, вулиця Смирнова, 159</t>
  </si>
  <si>
    <t>2322755100:02:044:0019</t>
  </si>
  <si>
    <t>Запорізька область, Більмацький район, смт. Більмак, вулиця Смирнова, 141</t>
  </si>
  <si>
    <t>2322755100:02:044:0020</t>
  </si>
  <si>
    <t>2322755100:02:044:0021</t>
  </si>
  <si>
    <t>2322755100:02:046:0001</t>
  </si>
  <si>
    <t>Запорізька область, Куйбишевський район, смт. Куйбишеве, вулиця Ілліча, буд. 138</t>
  </si>
  <si>
    <t>2322755100:02:046:0009</t>
  </si>
  <si>
    <t>Запорізька область, Куйбишевський район, смт Куйбишеве, вулиця Ілліча, 146</t>
  </si>
  <si>
    <t>2322755100:02:046:0010</t>
  </si>
  <si>
    <t>2322755100:02:046:0011</t>
  </si>
  <si>
    <t>Запорізька область, Куйбишевський район, смт.Куйбишеве, вулиця Ілліча, 94</t>
  </si>
  <si>
    <t>2322755100:02:046:0012</t>
  </si>
  <si>
    <t>2322755100:02:046:0013</t>
  </si>
  <si>
    <t>Запорізька область, Куйбишевський район, смт Куйбишеве, вулиця Ілліча, 96</t>
  </si>
  <si>
    <t>2322755100:02:046:0022</t>
  </si>
  <si>
    <t>Запорізька область, Куйбишевський район, смт. Куйбешеве, вулиця Ілліча, 124</t>
  </si>
  <si>
    <t>2322755100:02:046:0023</t>
  </si>
  <si>
    <t>2322755100:02:046:0026</t>
  </si>
  <si>
    <t>2322755100:02:046:0027</t>
  </si>
  <si>
    <t>2322755100:02:046:0028</t>
  </si>
  <si>
    <t>Запорізька область, Куйбишевський район, смт.Куйбишеве, вулиця Карацупи, 94</t>
  </si>
  <si>
    <t>2322755100:02:046:0029</t>
  </si>
  <si>
    <t>Запорізька область, Куйбишевський район, смт. Куйбишеве, вулиця Ілліча, 125</t>
  </si>
  <si>
    <t>2322755100:02:046:0030</t>
  </si>
  <si>
    <t>2322755100:02:046:0031</t>
  </si>
  <si>
    <t>Запорізька область, Куйбишевський район, смт Куйбишеве, вулиця Таврійська, 79</t>
  </si>
  <si>
    <t>2322755100:02:046:0032</t>
  </si>
  <si>
    <t>Запорізька область, Більмацький район, смт.Більмак, вулиця Таврійська, 136</t>
  </si>
  <si>
    <t>2322755100:02:046:0033</t>
  </si>
  <si>
    <t>для будівництва і обслуговування житлового будинку, господарських будівель і споруд (присадибна ділянка).</t>
  </si>
  <si>
    <t>Запорізька область, Більмацький район, смт. Більмак, вулиця Таврійська, 106</t>
  </si>
  <si>
    <t>2322755100:02:046:0034</t>
  </si>
  <si>
    <t>2322755100:02:046:0035</t>
  </si>
  <si>
    <t>2322755100:02:046:0036</t>
  </si>
  <si>
    <t>Запорізька область, Більмацький район, смт Більмак, вулиця Таврійська, 178</t>
  </si>
  <si>
    <t>2322755100:02:046:0037</t>
  </si>
  <si>
    <t>2322755100:02:046:0038</t>
  </si>
  <si>
    <t>Запорізька область, Більмацький район, смт. Більмак, вулиця Таврійська, 176</t>
  </si>
  <si>
    <t>2322755100:02:046:0039</t>
  </si>
  <si>
    <t>2322755100:02:046:0040</t>
  </si>
  <si>
    <t>Запорізька область, Більмацький район, смт. Більмак, вулиця Таврійська, 160</t>
  </si>
  <si>
    <t>2322755100:02:046:0041</t>
  </si>
  <si>
    <t>2322755100:02:046:0042</t>
  </si>
  <si>
    <t>Запорізька область, Більмацький район, смт Більмак, вулиця Таврійська, 172</t>
  </si>
  <si>
    <t>2322755100:02:046:0043</t>
  </si>
  <si>
    <t>Запорізька область, Більмацький район, смт. Більмак, вулиця Таврійська, 119</t>
  </si>
  <si>
    <t>2322755100:03:001:0007</t>
  </si>
  <si>
    <t>обслуговування цілісного майнового комплексу ринку</t>
  </si>
  <si>
    <t>2322755100:03:001:0039</t>
  </si>
  <si>
    <t>2322755100:03:001:0070</t>
  </si>
  <si>
    <t>Запорізька область, Куйбишевський район, смт. Куйбишеве, вулиця Леніна, 74а</t>
  </si>
  <si>
    <t>2322755100:03:001:0076</t>
  </si>
  <si>
    <t>для будівництва та обсчлуговування будівель торгівлі</t>
  </si>
  <si>
    <t>2322755100:03:001:0077</t>
  </si>
  <si>
    <t>Запорізька область, Більмацький район, смт. Більмак, провулок Поштовий, 27</t>
  </si>
  <si>
    <t>2322755100:03:001:0085</t>
  </si>
  <si>
    <t>Запорізька область, Куйбишевський район, смт. Куйбишеве, вулиця Євтушенко, 12</t>
  </si>
  <si>
    <t>2322755100:03:001:0087</t>
  </si>
  <si>
    <t>для розміщення об’єкту торговлі</t>
  </si>
  <si>
    <t>Запорізька область, Куйбишевський район, смт Куйбишеве, вулиця Калугіна, 5</t>
  </si>
  <si>
    <t>2322755100:03:001:0090</t>
  </si>
  <si>
    <t>Запорізька область, Більмацький район, смт.Більмак, вулиця Запорізька, 33а</t>
  </si>
  <si>
    <t>2322755100:03:001:0101</t>
  </si>
  <si>
    <t>Запорізька область, Куйбишевський район, смт Куйбишеве, вулиця Калугіна</t>
  </si>
  <si>
    <t>2322755100:03:001:0104</t>
  </si>
  <si>
    <t>2322755100:03:001:0108</t>
  </si>
  <si>
    <t>Запорізька область, Куйбишевський район, смт.Куйбишеве, вулиця Вороніна, 1</t>
  </si>
  <si>
    <t>2322755100:03:001:0117</t>
  </si>
  <si>
    <t>Запорізька область, Куйбишевський район, смт Куйбишеве, вулиця Вороніна, 44</t>
  </si>
  <si>
    <t>2322755100:03:001:0118</t>
  </si>
  <si>
    <t>Запорізька область, Куйбишевський район, смт. Куйбишеве, вулиця 30 років Перемоги, 11</t>
  </si>
  <si>
    <t>2322755100:03:001:0120</t>
  </si>
  <si>
    <t>2322755100:03:001:0121</t>
  </si>
  <si>
    <t>Запорізька область, Більмацький район, смт.Більмак, вулиця Запорізька, 15</t>
  </si>
  <si>
    <t>2322755100:03:001:0132</t>
  </si>
  <si>
    <t>Запорізька область, Більмацький район, смт. Більмак, провулок Соборний, 4</t>
  </si>
  <si>
    <t>2322755100:03:001:0142</t>
  </si>
  <si>
    <t>Запорізька область, Куйбишевський район, смт. Куйбишеве, вулиця Євтушенко, 20</t>
  </si>
  <si>
    <t>2322755100:03:001:0146</t>
  </si>
  <si>
    <t>Запорізька область, Куйбишевський район, смт Куйбишеве, вул. Вороніна, 38 а</t>
  </si>
  <si>
    <t>2322755100:03:001:0147</t>
  </si>
  <si>
    <t>Запорізька область, Куйбишевський район, смт.Куйбишеве, провулок Поштовий, 31а</t>
  </si>
  <si>
    <t>2322755100:03:001:0155</t>
  </si>
  <si>
    <t>Запорізька область, Куйбишевський район, смт. Куйбишеве, вулиця 30 років Перемоги, 23</t>
  </si>
  <si>
    <t>2322755100:03:001:0156</t>
  </si>
  <si>
    <t>Запорізька область, Куйбишевський район, смт Куйбишеве, провулок Поштовий, 35</t>
  </si>
  <si>
    <t>2322755100:03:001:0162</t>
  </si>
  <si>
    <t>2322755100:03:001:0164</t>
  </si>
  <si>
    <t>Запорізька область, Куйбишевський район, смт. Куйбишево, вулиця Вороніна, 50</t>
  </si>
  <si>
    <t>2322755100:03:001:0166</t>
  </si>
  <si>
    <t>Запорізька область, Куйбишевський район, смт.Куйбишеве, вулиця Запорізька, 15</t>
  </si>
  <si>
    <t>2322755100:03:001:0183</t>
  </si>
  <si>
    <t>Запорізька область, Куйбишевський район, смт.Куйбишеве, вулиця Миру, 32</t>
  </si>
  <si>
    <t>2322755100:03:001:0191</t>
  </si>
  <si>
    <t>Запорізька область, Куйбишевський район, смт. Куйбишеве, провулок Поштовий, 27в</t>
  </si>
  <si>
    <t>2322755100:03:001:0193</t>
  </si>
  <si>
    <t>Запорізька область, Куйбишевський район, смт Куйбишеве, вулиця Миру, 34</t>
  </si>
  <si>
    <t>2322755100:03:001:0200</t>
  </si>
  <si>
    <t>Запорізька область, Більмацький район, смт Більмак, вулиця 30 років Перемоги, 31</t>
  </si>
  <si>
    <t>2322755100:03:001:0203</t>
  </si>
  <si>
    <t>Запорізька область, Куйбишевський район, смт Куйбишеве, провулок Поштовий, 27 а</t>
  </si>
  <si>
    <t>2322755100:03:001:0204</t>
  </si>
  <si>
    <t>Запорізька область, Куйбишевський район, смт Куйбишеве, вулиця Вороніна, 36</t>
  </si>
  <si>
    <t>2322755100:03:001:0205</t>
  </si>
  <si>
    <t>2322755100:03:001:0208</t>
  </si>
  <si>
    <t>Запорізька область, Куйбишевський район, смт.Куйбишеве, провулок Пролетарський, 8-а</t>
  </si>
  <si>
    <t>2322755100:03:001:0209</t>
  </si>
  <si>
    <t>Запорізька область, Куйбишевський район, смт.Куйбишеве, провулок Соборний, 8</t>
  </si>
  <si>
    <t>2322755100:03:001:0211</t>
  </si>
  <si>
    <t>Запорізька область, Куйбишевський район, смт Куйбишеве, провулок Пролетарський, 5</t>
  </si>
  <si>
    <t>2322755100:03:001:0213</t>
  </si>
  <si>
    <t>Запорізька область, Куйбишевський район, селище міського типу Куйбишеве, вулиця Миру, 68а</t>
  </si>
  <si>
    <t>2322755100:03:001:0214</t>
  </si>
  <si>
    <t>Запорізька область, Куйбишевський район, смт Куйбишеве, провулок Порлетарський, 5а</t>
  </si>
  <si>
    <t>2322755100:03:001:0215</t>
  </si>
  <si>
    <t>2322755100:03:001:0218</t>
  </si>
  <si>
    <t>Запорізька область, Куйбишевський район, смт. Куйбишеве, вулиця 30 років Перемоги, 26</t>
  </si>
  <si>
    <t>2322755100:03:001:0220</t>
  </si>
  <si>
    <t>Запорізька область, Куйбишевський район, смт Куйбишеве, вулиця Вороніна, 28</t>
  </si>
  <si>
    <t>2322755100:03:001:0222</t>
  </si>
  <si>
    <t>Запорізька область, Куйбишевський район, смт.Куйбишеве, вулиця Миру, 42</t>
  </si>
  <si>
    <t>2322755100:03:001:0230</t>
  </si>
  <si>
    <t>Запорізька область, Куйбишевський район, смт Куйбишеве, вулиця Вороніна, 12</t>
  </si>
  <si>
    <t>2322755100:03:001:0231</t>
  </si>
  <si>
    <t>Запорізька область, Куйбишевський район, смт. Куйбишеве, вулиця Запорізька, 19</t>
  </si>
  <si>
    <t>2322755100:03:001:0232</t>
  </si>
  <si>
    <t>Запорізька область, Куйбишевський район, смт. Куйбишеве, вулиця Вороніна, 31</t>
  </si>
  <si>
    <t>2322755100:03:001:0233</t>
  </si>
  <si>
    <t>Запорізька область, Куйбишевський район, смт.Куйбишеве, провулок Поштовий, 29</t>
  </si>
  <si>
    <t>2322755100:03:001:0239</t>
  </si>
  <si>
    <t>Запорізька область, Куйбишевський район, смт.Куйбишеве, вулиця Вороніна, 48</t>
  </si>
  <si>
    <t>2322755100:03:001:0240</t>
  </si>
  <si>
    <t>2322755100:03:001:0246</t>
  </si>
  <si>
    <t>Запорізька область, Куйбишевський район, смт Куйбишеве, вулиця 30 років Перемоги, 17</t>
  </si>
  <si>
    <t>2322755100:03:001:0249</t>
  </si>
  <si>
    <t>Запорізька область, Куйбишевський район, смт.Куйбишеве, вулиця Миру, 76</t>
  </si>
  <si>
    <t>2322755100:03:001:0251</t>
  </si>
  <si>
    <t>Запорізька область, Куйбишевський район, смт. Куйбишеве, вулиця Миру, 78</t>
  </si>
  <si>
    <t>2322755100:03:001:0258</t>
  </si>
  <si>
    <t>Запорізька область, Більмацький район, смт Більмак, вулиця 30 років Перемоги, 12</t>
  </si>
  <si>
    <t>2322755100:03:001:0262</t>
  </si>
  <si>
    <t>Запорізька область, Більмацький район, смт.Більмак, вулиця 30 років Перемоги, 2</t>
  </si>
  <si>
    <t>2322755100:03:001:0268</t>
  </si>
  <si>
    <t>Запорізька область, Більмацький район, смт Більмак, вулиця Вороніна, 32</t>
  </si>
  <si>
    <t>2322755100:03:001:0271</t>
  </si>
  <si>
    <t>Запорізька область, Більмацький район, смт. Більмак, вулиця 30 років Перемоги, 20</t>
  </si>
  <si>
    <t>2322755100:03:001:0276</t>
  </si>
  <si>
    <t>2322755100:03:001:0277</t>
  </si>
  <si>
    <t>Запорізька область, Більмацький район, смт.Більмак, вулиця Миру, 84</t>
  </si>
  <si>
    <t>2322755100:03:001:0279</t>
  </si>
  <si>
    <t>Запорізька область, Більмацький район, смт. Більмак, вулиця Миру, 90 а</t>
  </si>
  <si>
    <t>2322755100:03:001:0280</t>
  </si>
  <si>
    <t>Запорізька область, Більмацький район, смт. Більмак, вулиця 30 років Перемоги, 35</t>
  </si>
  <si>
    <t>2322755100:03:001:0282</t>
  </si>
  <si>
    <t>Запорізька область, Більмацький район, смт. Більмак, вулиця 30 років Перемоги, 14</t>
  </si>
  <si>
    <t>2322755100:03:001:0284</t>
  </si>
  <si>
    <t>Запорізька область, Куйбишевський район, смт.Більмак, провулок Поштовий, 25, Є</t>
  </si>
  <si>
    <t>2322755100:03:001:0287</t>
  </si>
  <si>
    <t>2322755100:03:001:0291</t>
  </si>
  <si>
    <t>Запорізька область, Більмацький район, смт.Більмак, провулок Соборний, 3</t>
  </si>
  <si>
    <t>2322755100:03:001:0295</t>
  </si>
  <si>
    <t>Запорізька область, Більмацький район, смт. Більмак, вулиця 30 років Перемоги, 24</t>
  </si>
  <si>
    <t>2322755100:03:001:0301</t>
  </si>
  <si>
    <t>Запорізька область, Більмацький район, смт. Більмак, вулиця 30 років Перемоги, 3</t>
  </si>
  <si>
    <t>2322755100:03:001:0304</t>
  </si>
  <si>
    <t>для обслуговування нежитлових приміщень (громадські вбиральні)</t>
  </si>
  <si>
    <t>Запорізька область, Більмацький район, смт.Більмак, вулиця Калугіна, 1, Б</t>
  </si>
  <si>
    <t>2322755100:03:001:0320</t>
  </si>
  <si>
    <t>2322755100:03:001:0321</t>
  </si>
  <si>
    <t>2322755100:03:001:0322</t>
  </si>
  <si>
    <t>2322755100:03:001:0337</t>
  </si>
  <si>
    <t>2322755100:03:001:0338</t>
  </si>
  <si>
    <t>2322755100:03:001:0339</t>
  </si>
  <si>
    <t>для обслуговування нежитлових приміщень</t>
  </si>
  <si>
    <t>2322755100:03:002:0012</t>
  </si>
  <si>
    <t>Запорізька область, Куйбишевський район, смт. Куйбишеве, вулиця Гагаріна, 10</t>
  </si>
  <si>
    <t>2322755100:03:002:0034</t>
  </si>
  <si>
    <t>Запорізька область, Куйбишевський район, смт Куйбишеве, вулиця Калугіна, 15</t>
  </si>
  <si>
    <t>2322755100:03:005:0006</t>
  </si>
  <si>
    <t>Запорізька область, Куйбишевський район, смт. Куйбишеве, вулиця Калугіна, 30</t>
  </si>
  <si>
    <t>2322755100:03:005:0009</t>
  </si>
  <si>
    <t>Запорізька область, Куйбишевський район, смт.Куйбишеве, вулиця Червоноармійська, 52</t>
  </si>
  <si>
    <t>2322755100:03:005:0010</t>
  </si>
  <si>
    <t>Запорізька область, Куйбишевський район, смт.Куйбишеве, вулиця Червоноармійська, 28</t>
  </si>
  <si>
    <t>2322755100:03:005:0011</t>
  </si>
  <si>
    <t>2322755100:03:005:0012</t>
  </si>
  <si>
    <t>для обслуговування приміщення для переробки та збереження сільськогосподарської продукції</t>
  </si>
  <si>
    <t>Запорізька область, Більмацький район, смт Більмак, вулиця Українська, 2</t>
  </si>
  <si>
    <t>2322755100:03:005:0013</t>
  </si>
  <si>
    <t>2322755100:03:005:0014</t>
  </si>
  <si>
    <t>Запорізька область, Куйбишевський район, смт Куйбишеве, вулиця Червоноармійська, 35</t>
  </si>
  <si>
    <t>2322755100:03:005:0015</t>
  </si>
  <si>
    <t>Запорізька область, Куйбишевський район, смт.Куйбишеве, вулиця Червоноармійська, 2</t>
  </si>
  <si>
    <t>2322755100:03:005:0016</t>
  </si>
  <si>
    <t>2322755100:03:005:0017</t>
  </si>
  <si>
    <t>Запорізька область, Куйбишевський район, смт Куйбишеве, вулиця Першотравнева, 43</t>
  </si>
  <si>
    <t>2322755100:03:005:0018</t>
  </si>
  <si>
    <t>2322755100:03:005:0019</t>
  </si>
  <si>
    <t>Запорізька область, Більмацький район, смт.Більмак, вулиця Українська, 2є</t>
  </si>
  <si>
    <t>2322755100:03:005:0020</t>
  </si>
  <si>
    <t>Запорізька область, Більмацький район, смт. Більмак, вулиця Українська, 2к</t>
  </si>
  <si>
    <t>2322755100:03:005:0021</t>
  </si>
  <si>
    <t>для розміщення станції технічного обслуговування</t>
  </si>
  <si>
    <t>2322755100:03:005:0022</t>
  </si>
  <si>
    <t>Запорізька область, Куйбишевський район, смт. Куйбишеве, вулиця Червоноармійська, 5</t>
  </si>
  <si>
    <t>2322755100:03:005:0024</t>
  </si>
  <si>
    <t>Запорізька область, Куйбишевський район, смт. Куйбишеве, вулиця Червоноармійська, 24</t>
  </si>
  <si>
    <t>2322755100:03:005:0025</t>
  </si>
  <si>
    <t>2322755100:03:005:0026</t>
  </si>
  <si>
    <t>Запорізька область, Куйбишевський район, смт.Куйбишеве, вулиця Червоноармійська, 27</t>
  </si>
  <si>
    <t>2322755100:03:005:0027</t>
  </si>
  <si>
    <t>Запорізька область, Куйбишевський район, смт.Куйбишеве, вулиця Червоноармійська, 40</t>
  </si>
  <si>
    <t>2322755100:03:005:0028</t>
  </si>
  <si>
    <t>Запорізька область, Куйбишевський район, смт. Куйбишеве, вулиця Червоноармійська, 16</t>
  </si>
  <si>
    <t>2322755100:03:005:0029</t>
  </si>
  <si>
    <t>2322755100:03:005:0030</t>
  </si>
  <si>
    <t>Запорізька область, Куйбишевський район, смт Куйбишеве, вулиця Українська, 9</t>
  </si>
  <si>
    <t>2322755100:03:005:0031</t>
  </si>
  <si>
    <t>2322755100:03:005:0032</t>
  </si>
  <si>
    <t>Запорізька область, Більмацький район, смт.Більмак, вулиця Українська, 11</t>
  </si>
  <si>
    <t>2322755100:03:005:0033</t>
  </si>
  <si>
    <t>Запорізька область, Більмацький район, смт.Більмак, вулиця Українська, 31</t>
  </si>
  <si>
    <t>2322755100:03:005:0034</t>
  </si>
  <si>
    <t>2322755100:03:005:0035</t>
  </si>
  <si>
    <t>2322755100:03:005:0036</t>
  </si>
  <si>
    <t>2322755100:03:005:0037</t>
  </si>
  <si>
    <t>Запорізька область, Куйбишевський район, смт.Куйбишеве, вулиця Українська, 26</t>
  </si>
  <si>
    <t>2322755100:03:005:0038</t>
  </si>
  <si>
    <t>2322755100:03:005:0039</t>
  </si>
  <si>
    <t>Запорізька область, Більмацький район, смт.Більмак, вулиця Українська, 44</t>
  </si>
  <si>
    <t>2322755100:03:005:0040</t>
  </si>
  <si>
    <t>2322755100:03:005:0041</t>
  </si>
  <si>
    <t>Запорізька область, Більмацький район, смт. Більмак, вулиця Миколи Шумейка, 63</t>
  </si>
  <si>
    <t>2322755100:03:005:0042</t>
  </si>
  <si>
    <t>2322755100:03:005:0043</t>
  </si>
  <si>
    <t>Запорізька область, Більмацький район, смт. Більмак, вулиця Миколи Шумейка, 61</t>
  </si>
  <si>
    <t>2322755100:03:005:0044</t>
  </si>
  <si>
    <t>2322755100:03:005:0045</t>
  </si>
  <si>
    <t>Запорізька область, Більмацький район, смт Більмак, вулиця Калугіна, 32</t>
  </si>
  <si>
    <t>2322755100:03:005:0046</t>
  </si>
  <si>
    <t>для будівництва і обслуговування житлового будинку, господарських будівель і споруд( присадибна ділянка)</t>
  </si>
  <si>
    <t>Запорізька область, Більмацький район, смт. Більмак, вулиця Миколи Шумейка, 33</t>
  </si>
  <si>
    <t>2322755100:03:005:0047</t>
  </si>
  <si>
    <t>2322755100:03:005:0048</t>
  </si>
  <si>
    <t>Запорізька область, Більмацький район, смт. Більмак, вулиця Миколи Шумейка, 39</t>
  </si>
  <si>
    <t>2322755100:03:005:0049</t>
  </si>
  <si>
    <t>2322755100:03:005:0050</t>
  </si>
  <si>
    <t>Запорізька область, Більмацький район, смт. Більмак, вулиця Українська, 42</t>
  </si>
  <si>
    <t>2322755100:03:005:0051</t>
  </si>
  <si>
    <t>Запорізька область, Більмацький район, смт. Більмак, вулиця Миколи Шумейка, 51</t>
  </si>
  <si>
    <t>2322755100:03:005:0052</t>
  </si>
  <si>
    <t>2322755100:03:005:0053</t>
  </si>
  <si>
    <t>2322755100:03:006:0005</t>
  </si>
  <si>
    <t>Запорізька область, Куйбишевський район, смт.Куйбишеве, вулиця Гагаріна, 38</t>
  </si>
  <si>
    <t>2322755100:03:006:0009</t>
  </si>
  <si>
    <t>2322755100:03:006:0011</t>
  </si>
  <si>
    <t>Запорізька область, Куйбишевський район, смт Куйбишеве, вулиця Гагаріна, 39</t>
  </si>
  <si>
    <t>2322755100:03:006:0012</t>
  </si>
  <si>
    <t>2322755100:03:006:0013</t>
  </si>
  <si>
    <t>2322755100:03:006:0016</t>
  </si>
  <si>
    <t>Запорізька область, Куйбишевський район, смт Куйбишеве, вулиця Миру, 41</t>
  </si>
  <si>
    <t>2322755100:03:006:0017</t>
  </si>
  <si>
    <t>Запорізька область, Куйбишевський район, смт.Куйбишеве, вулиця Куйбишева, 48</t>
  </si>
  <si>
    <t>2322755100:03:006:0021</t>
  </si>
  <si>
    <t>Запорізька область, Куйбишевський район, смт.Куйбишеве, вулиця Куйбишева, 69</t>
  </si>
  <si>
    <t>2322755100:03:006:0022</t>
  </si>
  <si>
    <t>Запорізька область, Куйбишевський район, смт.Куйбишеве, вулиця Миру, 51</t>
  </si>
  <si>
    <t>2322755100:03:006:0023</t>
  </si>
  <si>
    <t>Запорізька область, Куйбишевський район, смт.Куйбишеве, вулиця Гагаріна, 34</t>
  </si>
  <si>
    <t>2322755100:03:006:0025</t>
  </si>
  <si>
    <t>Запорізька область, Куйбишевський район, смт.Куйбишеве, вулиця Миру, 89</t>
  </si>
  <si>
    <t>2322755100:03:006:0026</t>
  </si>
  <si>
    <t>Запорізька область, Куйбишевський район, смт. Куйбишеве, вулиця Калугіна, 18</t>
  </si>
  <si>
    <t>2322755100:03:006:0027</t>
  </si>
  <si>
    <t>Запорізька область, Куйбишевський район, смт. Куйбишеве, вулиця Гагаріна, 85</t>
  </si>
  <si>
    <t>2322755100:03:006:0028</t>
  </si>
  <si>
    <t>Запорізька область, Куйбишевський район, смт.Куйбишеве, вулиця Миру, 87</t>
  </si>
  <si>
    <t>2322755100:03:006:0029</t>
  </si>
  <si>
    <t>Запорізька область, Куйбишевський район, смт. Куйбишеве, вулиця Гагаріна, 32</t>
  </si>
  <si>
    <t>2322755100:03:006:0030</t>
  </si>
  <si>
    <t>Запорізька область, Куйбишевський район, смт Куйбишеве, вулиця Гагаріна, 22</t>
  </si>
  <si>
    <t>2322755100:03:006:0031</t>
  </si>
  <si>
    <t>Запорізька область, Куйбишевський район, смт Куйбишеве, вулиця Гагаріна, 14</t>
  </si>
  <si>
    <t>2322755100:03:006:0032</t>
  </si>
  <si>
    <t>Запорізька область, Куйбишевський район, смт.Куйбишеве, вулиця Гагаріна, 41</t>
  </si>
  <si>
    <t>2322755100:03:006:0033</t>
  </si>
  <si>
    <t>Запорізька область, Більмацький район, смт. Більмак, вулиця Миру, 49</t>
  </si>
  <si>
    <t>2322755100:03:006:0035</t>
  </si>
  <si>
    <t>Запорізька область, Більмацький район, смт Більмак, вулиця Вишнева, 51</t>
  </si>
  <si>
    <t>2322755100:03:006:0036</t>
  </si>
  <si>
    <t>Запорізька область, Більмацький район, смт Більмак, вулиця Миру, 77</t>
  </si>
  <si>
    <t>2322755100:03:006:0037</t>
  </si>
  <si>
    <t>Запорізька область, Більмацький район, смт.Більмак, вулиця Миру, 47</t>
  </si>
  <si>
    <t>2322755100:03:006:0038</t>
  </si>
  <si>
    <t>Запорізька область, Більмацький район, смт Більмак, вулиця Миру, 39</t>
  </si>
  <si>
    <t>2322755100:03:006:0039</t>
  </si>
  <si>
    <t>Запорізька область, Більмацький район, смт.Більмак, вулиця Гагаріна, 47</t>
  </si>
  <si>
    <t>2322755100:03:006:0041</t>
  </si>
  <si>
    <t>Запорізька область, Більмацький район, смт. Більмак, вулиця Вишнева, 38</t>
  </si>
  <si>
    <t>2322755100:03:006:0042</t>
  </si>
  <si>
    <t>Запорізька область, Більмацький район, смт Більмак, вулиця Миру, 79</t>
  </si>
  <si>
    <t>2322755100:03:006:0043</t>
  </si>
  <si>
    <t>Запорізька область, Більмацький район, смт Більмак, вулиця Вишнева, 44</t>
  </si>
  <si>
    <t>2322755100:03:006:0044</t>
  </si>
  <si>
    <t>Запорізька область, Більмацький район, смт. Більмак, вулиця Гагаріна, 18</t>
  </si>
  <si>
    <t>2322755100:03:006:0045</t>
  </si>
  <si>
    <t>Запорізька область, Більмацький район, смт Більмак, вулиця Гагаріна, 91</t>
  </si>
  <si>
    <t>2322755100:03:006:0046</t>
  </si>
  <si>
    <t>Запорізька область, Більмацький район, смт. Більмак, вулиця Гагаріна, 49</t>
  </si>
  <si>
    <t>2322755100:03:006:0048</t>
  </si>
  <si>
    <t>2322755100:03:006:0050</t>
  </si>
  <si>
    <t>2322755100:03:006:0051</t>
  </si>
  <si>
    <t>2322755100:03:007:0002</t>
  </si>
  <si>
    <t>2322755100:03:007:0008</t>
  </si>
  <si>
    <t>Запорізька область, Куйбишевський район, смт Куйбишеве, вулиця Голуба, 31</t>
  </si>
  <si>
    <t>2322755100:03:007:0010</t>
  </si>
  <si>
    <t>Запорізька область, Куйбишевський район, смт.Куйбишеве, вулиця Мічуріна, 8</t>
  </si>
  <si>
    <t>2322755100:03:007:0012</t>
  </si>
  <si>
    <t>Запорізька область, Куйбишевський район, смт. Куйбишеве, вулиця Голуба, 7</t>
  </si>
  <si>
    <t>2322755100:03:007:0013</t>
  </si>
  <si>
    <t>2322755100:03:007:0017</t>
  </si>
  <si>
    <t>Запорізька область, Куйбишевський район, смт.Куйбишеве, вулиця Жовтнева, 34</t>
  </si>
  <si>
    <t>2322755100:03:007:0018</t>
  </si>
  <si>
    <t>2322755100:03:007:0019</t>
  </si>
  <si>
    <t>Запорізька область, Куйбишевський район, смт Куйбишеве, вулиця Голуба, 38</t>
  </si>
  <si>
    <t>2322755100:03:007:0020</t>
  </si>
  <si>
    <t>2322755100:03:007:0022</t>
  </si>
  <si>
    <t>Запорізька область, Куйбишевський район, смт.Куйбишеве, вулиця Голуба, 57</t>
  </si>
  <si>
    <t>2322755100:03:007:0023</t>
  </si>
  <si>
    <t>2322755100:03:007:0024</t>
  </si>
  <si>
    <t>Запорізька область, Куйбишевський район, смт. Куйбишеве, вулиця Жовтнева, 8</t>
  </si>
  <si>
    <t>2322755100:03:007:0025</t>
  </si>
  <si>
    <t>2322755100:03:007:0026</t>
  </si>
  <si>
    <t>2322755100:03:007:0028</t>
  </si>
  <si>
    <t>Запорізька область, Куйбишевський район, смт.Куйбишеве, Жовтнева, 10</t>
  </si>
  <si>
    <t>2322755100:03:007:0029</t>
  </si>
  <si>
    <t>2322755100:03:007:0030</t>
  </si>
  <si>
    <t>Запорізька область, Куйбишевський район, смт.Куйбишеве, вулиця Голуба, 2</t>
  </si>
  <si>
    <t>2322755100:03:007:0032</t>
  </si>
  <si>
    <t>Запорізька область, Куйбишевський район, смт.Куйбишеве, вулиця Голуба, 73</t>
  </si>
  <si>
    <t>2322755100:03:007:0035</t>
  </si>
  <si>
    <t>Запорізька область, Куйбишевський район, смт.Куйбишеве, вулиця Голуба, 4а</t>
  </si>
  <si>
    <t>2322755100:03:007:0037</t>
  </si>
  <si>
    <t>Запорізька область, Куйбишевський район, смт. Куйбишеве, вулиця Мічуріна, 11</t>
  </si>
  <si>
    <t>2322755100:03:007:0039</t>
  </si>
  <si>
    <t>Запорізька область, Куйбишевський район, смт Куйбишеве, вулиця Східна</t>
  </si>
  <si>
    <t>2322755100:03:007:0041</t>
  </si>
  <si>
    <t>Запорізька область, Куйбишевський район, смт Куйбишеве, вулиця Мічуріна, 5</t>
  </si>
  <si>
    <t>2322755100:03:007:0042</t>
  </si>
  <si>
    <t>Запорізька область, Куйбишевський район, смт Куйбишеве, вулиця Запорізька, 1а</t>
  </si>
  <si>
    <t>2322755100:03:007:0043</t>
  </si>
  <si>
    <t>Запорізька область, Куйбишевський район, смт Куйбишеве, вулиця Жовтнева, 12</t>
  </si>
  <si>
    <t>2322755100:03:007:0044</t>
  </si>
  <si>
    <t>Запорізька область, Куйбишевський район, смт Куйбишеве, вулиця Жовтнева, 1</t>
  </si>
  <si>
    <t>2322755100:03:007:0045</t>
  </si>
  <si>
    <t>2322755100:03:007:0046</t>
  </si>
  <si>
    <t>Запорізька область, Куйбишевський район, смт.Куйбишеве, вулиця Жовтнева, 23</t>
  </si>
  <si>
    <t>2322755100:03:007:0048</t>
  </si>
  <si>
    <t>Запорізька область, Куйбишевський район, смт Куйбишеве, вулиця Мічуріна, 3</t>
  </si>
  <si>
    <t>2322755100:03:007:0049</t>
  </si>
  <si>
    <t>Запорізька область, Куйбишевський район, смт.Куйбишеве, вулиця Мічуріна, 2б</t>
  </si>
  <si>
    <t>2322755100:03:007:0050</t>
  </si>
  <si>
    <t>Запорізька область, Куйбишевський район, смт. Куйбишеве, вулиця Мічуріна, 10</t>
  </si>
  <si>
    <t>2322755100:03:007:0051</t>
  </si>
  <si>
    <t>Запорізька область, Куйбишевський район, смт.Куйбишеве, вулиця Мічуріна, 2 "в"</t>
  </si>
  <si>
    <t>2322755100:03:007:0052</t>
  </si>
  <si>
    <t>Запорізька область, Куйбишевський район, смт.Куйбишеве, вулиця Жовтнева, 7</t>
  </si>
  <si>
    <t>2322755100:03:007:0053</t>
  </si>
  <si>
    <t>Запорізька область, Куйбишевський район, смт Куйбишеве, вулиця Жовтнева, 1а</t>
  </si>
  <si>
    <t>2322755100:03:007:0054</t>
  </si>
  <si>
    <t>2322755100:03:007:0055</t>
  </si>
  <si>
    <t>2322755100:03:007:0056</t>
  </si>
  <si>
    <t>Запорізька область, Куйбишевський район, смт Куйбишеве, вулиця Жовтнева, 11</t>
  </si>
  <si>
    <t>2322755100:03:007:0057</t>
  </si>
  <si>
    <t>Запорізька область, Куйбишевський район, смт. Куйбишеве, вулиця Жовтнева, 20</t>
  </si>
  <si>
    <t>2322755100:03:007:0060</t>
  </si>
  <si>
    <t>Запорізька область, Куйбишевський район, смт Куйбишеве, вулиця Жовтнева, 12 а</t>
  </si>
  <si>
    <t>2322755100:03:007:0061</t>
  </si>
  <si>
    <t>2322755100:03:007:0062</t>
  </si>
  <si>
    <t>Запорізька область, Куйбишевський район, смт Куйбишеве, вулиця Голуба, 41</t>
  </si>
  <si>
    <t>2322755100:03:007:0063</t>
  </si>
  <si>
    <t>Запорізька область, Більмацький район, смт Більмак, вулиця Мічуріна, 15</t>
  </si>
  <si>
    <t>2322755100:03:007:0064</t>
  </si>
  <si>
    <t>Запорізька область, Більмацький район, смт Більмак, вулиця Голуба, 43</t>
  </si>
  <si>
    <t>2322755100:03:007:0066</t>
  </si>
  <si>
    <t>для будівництва і обслуговування житлового будинку, господарських будівель і спооруд (присадибна діляка)</t>
  </si>
  <si>
    <t>Запорізька область, Більмацький район, смт.Більмак, вулиця Мічуріна, 14</t>
  </si>
  <si>
    <t>2322755100:03:007:0068</t>
  </si>
  <si>
    <t>Запорізька область, Більмацький район, смт. Більмак, вулиця Щаслива, 32 д</t>
  </si>
  <si>
    <t>2322755100:03:007:0069</t>
  </si>
  <si>
    <t>Запорізька область, Більмацький район, смт Більмак, вулиця Мічуріна, 9</t>
  </si>
  <si>
    <t>2322755100:03:007:0072</t>
  </si>
  <si>
    <t>Запорізька область, Більмацький район, смт. Більмак, вулиця Мічуріна, 6</t>
  </si>
  <si>
    <t>2322755100:03:007:0073</t>
  </si>
  <si>
    <t>2322755100:03:007:0074</t>
  </si>
  <si>
    <t>Запорізька область, Більмацький район, смт Більмак, вулиця Щаслива, 25</t>
  </si>
  <si>
    <t>2322755100:03:007:0075</t>
  </si>
  <si>
    <t>Запорізька область, Більмацький район, смт Більмак, вулиця Щаслива, 21</t>
  </si>
  <si>
    <t>2322755100:03:007:0076</t>
  </si>
  <si>
    <t>Запорізька область, Більмацький район, смт. Більмак, вулиця Мічуріна, 12</t>
  </si>
  <si>
    <t>2322755100:03:007:0077</t>
  </si>
  <si>
    <t>для обслуговування нежитлового приміщення (магазину)</t>
  </si>
  <si>
    <t>2322755100:03:007:0079</t>
  </si>
  <si>
    <t>2322755100:03:007:0080</t>
  </si>
  <si>
    <t>2322755100:03:007:0081</t>
  </si>
  <si>
    <t>2322755100:03:008:0004</t>
  </si>
  <si>
    <t>Запорізька область, Куйбишевський район, смт.Куйбишеве, вулиця Мічуріна, 17</t>
  </si>
  <si>
    <t>2322755100:03:008:0005</t>
  </si>
  <si>
    <t>Запорізька область, Куйбишевський район, смт. Куйбишеве, вулиця Голуба, 51</t>
  </si>
  <si>
    <t>2322755100:03:008:0006</t>
  </si>
  <si>
    <t>2322755100:03:008:0009</t>
  </si>
  <si>
    <t>Запорізька область, Куйбишевський район, смт. Куйбишево, вулиця Голуба, 73а</t>
  </si>
  <si>
    <t>2322755100:03:008:0010</t>
  </si>
  <si>
    <t>Запорізька область, Куйбишевський район, смт.Куйбишеве, вулиця Голуба, 54</t>
  </si>
  <si>
    <t>2322755100:03:008:0011</t>
  </si>
  <si>
    <t>2322755100:03:008:0012</t>
  </si>
  <si>
    <t>Запорізька область, Куйбишевський район, смт Куйбишеве, вулиця Голуба, 55</t>
  </si>
  <si>
    <t>2322755100:03:008:0013</t>
  </si>
  <si>
    <t>Запорізька область, Куйбишевський район, смт Куйбишеве, вулиця Мічуріна, 32</t>
  </si>
  <si>
    <t>2322755100:03:008:0014</t>
  </si>
  <si>
    <t>Запорізька область, Куйбишевський район, смт. Куйбишеве, вулиця Жовтнева, 34 Б</t>
  </si>
  <si>
    <t>2322755100:03:008:0015</t>
  </si>
  <si>
    <t>Запорізька область, Куйбишевський район, смт.Куйбишеве, вулиця Голуба, 53</t>
  </si>
  <si>
    <t>2322755100:03:008:0016</t>
  </si>
  <si>
    <t>2322755100:03:008:0017</t>
  </si>
  <si>
    <t>Запорізька область, Куйбишевський район, смт Куйбишеве, вулиця Голуба, 62</t>
  </si>
  <si>
    <t>2322755100:03:008:0018</t>
  </si>
  <si>
    <t>Запорізька область, Більмацький, смт.Більмак, вулиця Мічуріна, 34</t>
  </si>
  <si>
    <t>2322755100:03:008:0019</t>
  </si>
  <si>
    <t>Запорізька область, Більмацький район, смт.Більмак, вулиця Мічуріна, 40</t>
  </si>
  <si>
    <t>2322755100:03:008:0020</t>
  </si>
  <si>
    <t>Запорізька область, Більмацький район, смт.Більмак, вулиця Мічуріна, 19</t>
  </si>
  <si>
    <t>2322755100:03:008:0021</t>
  </si>
  <si>
    <t>Запорізька область, Більмацький район, смт. Більмак, вулиця Щаслива, 40</t>
  </si>
  <si>
    <t>2322755100:03:008:0022</t>
  </si>
  <si>
    <t>2322755100:03:008:0023</t>
  </si>
  <si>
    <t>Запорізька область, Більмацький район, смт. Більмак, вулиця Мічуріна, 24</t>
  </si>
  <si>
    <t>2322755100:03:008:0050</t>
  </si>
  <si>
    <t>2322755100:03:009:0001</t>
  </si>
  <si>
    <t>Запорізька область, Куйбишевський район, смт Куйбишеве, вулиця Мічуріна, 46</t>
  </si>
  <si>
    <t>2322755100:03:009:0003</t>
  </si>
  <si>
    <t>Запорізька область, Куйбишевський район, смт Куйбишеве, вул. Мічуріна, 55</t>
  </si>
  <si>
    <t>2322755100:03:009:0004</t>
  </si>
  <si>
    <t>Запорізька область, Куйбишевський район, смт.Куйбишеве, вулиця Мічуріна, 51</t>
  </si>
  <si>
    <t>2322755100:03:009:0005</t>
  </si>
  <si>
    <t>Запорізька область, Більмацький район, смт Більмак, вулиця Мічуріна, 58</t>
  </si>
  <si>
    <t>2322755100:03:009:0006</t>
  </si>
  <si>
    <t>Запорізька область, Більмацький район, смт Більмак, вулиця Мічуріна, 44</t>
  </si>
  <si>
    <t>2322755100:03:009:0007</t>
  </si>
  <si>
    <t>2322755100:03:009:0008</t>
  </si>
  <si>
    <t>Запорізька область, Більмацький район, смт. Більмак, вулиця Голуба, 68</t>
  </si>
  <si>
    <t>2322755100:03:009:0009</t>
  </si>
  <si>
    <t>Запорізька область, Більмацький район, смт. Більмак, вулиця Голуба, 74</t>
  </si>
  <si>
    <t>2322755100:03:009:0010</t>
  </si>
  <si>
    <t>2322755100:03:009:0011</t>
  </si>
  <si>
    <t>2322755100:03:009:0012</t>
  </si>
  <si>
    <t>2322755100:03:009:0013</t>
  </si>
  <si>
    <t>2322755100:03:009:0020</t>
  </si>
  <si>
    <t>Запорізька область, Більмацький район, смт. Більмак, вулиця Мічуріна, 64</t>
  </si>
  <si>
    <t>2322755100:03:023:0001</t>
  </si>
  <si>
    <t>для розміщення та функціонування АЗС</t>
  </si>
  <si>
    <t>Запорізька область, Більмацький район, cмт. Більмак, вулиця Калугіна, 39</t>
  </si>
  <si>
    <t>2322755100:03:023:0002</t>
  </si>
  <si>
    <t>для розміщення автогазозаправочної станції</t>
  </si>
  <si>
    <t>Запорізька область, Більмацький район, смт Більмак, вулиця Калугіна, 39а</t>
  </si>
  <si>
    <t>2322755100:03:023:0006</t>
  </si>
  <si>
    <t>Запорізька область, Куйбишевський район, смт. Куйбишеве, вулиця Першотравнева, 70</t>
  </si>
  <si>
    <t>2322755100:03:023:0007</t>
  </si>
  <si>
    <t>2322755100:03:023:0008</t>
  </si>
  <si>
    <t>Запорізька область, Куйбишевський район, смт Куйбишеве, вулиця Калугіна, 41а</t>
  </si>
  <si>
    <t>2322755100:03:023:0009</t>
  </si>
  <si>
    <t>2322755100:03:023:0010</t>
  </si>
  <si>
    <t>Запорізька область, Більмацький район, смт Більмак, вулиця Калугіна, 44</t>
  </si>
  <si>
    <t>2322755100:03:023:0011</t>
  </si>
  <si>
    <t>Запорізька область, Більмацький район, смт. Більмак, вулиця Калугіна, 46</t>
  </si>
  <si>
    <t>2322755100:03:023:0012</t>
  </si>
  <si>
    <t>2322755100:03:023:0013</t>
  </si>
  <si>
    <t>2322755100:03:023:0014</t>
  </si>
  <si>
    <t>2322755100:03:024:0001</t>
  </si>
  <si>
    <t>2322755100:03:024:0002</t>
  </si>
  <si>
    <t>Запорізька область, Куйбишевський район, смт Куйбишеве, вул. Жовтнева, 27</t>
  </si>
  <si>
    <t>2322755100:03:024:0003</t>
  </si>
  <si>
    <t>2322755100:03:024:0004</t>
  </si>
  <si>
    <t>Запорізька область, Куйбишевський район, смт Куйбишеве, вулиця Жовтнева, 65</t>
  </si>
  <si>
    <t>2322755100:03:024:0005</t>
  </si>
  <si>
    <t>2322755100:03:024:0006</t>
  </si>
  <si>
    <t>2322755100:03:024:0007</t>
  </si>
  <si>
    <t>Запорізька область, Куйбишевський район, смт Куйбишеве, вулиця Жовтнева, 53</t>
  </si>
  <si>
    <t>2322755100:03:024:0008</t>
  </si>
  <si>
    <t>2322755100:03:024:0009</t>
  </si>
  <si>
    <t>Запорізька область, Більмацький район, смт Більмак, вулиця Щаслива, 73</t>
  </si>
  <si>
    <t>2322755100:03:024:0010</t>
  </si>
  <si>
    <t>Запорізька область, Більмацький район, смт Більмак, вулиця Щаслива, 61</t>
  </si>
  <si>
    <t>2322755100:03:024:0011</t>
  </si>
  <si>
    <t>Запорізька область, Більмацький район, смт Більмак, вулиця Щаслива, 55</t>
  </si>
  <si>
    <t>2322755100:03:024:0012</t>
  </si>
  <si>
    <t>2322755100:03:024:0013</t>
  </si>
  <si>
    <t>Запорізька область, Більмацький район, смт Більмак, вулиця Щаслива, 47</t>
  </si>
  <si>
    <t>2322755100:03:025:0001</t>
  </si>
  <si>
    <t>Запорізька область, Куйбишевський район, смт. Куйбишеве, вулиця Голуба, 87</t>
  </si>
  <si>
    <t>2322755100:03:025:0002</t>
  </si>
  <si>
    <t>2322755100:03:026:0002</t>
  </si>
  <si>
    <t>Запорізька область, Куйбишевський район, смт.Куйбишеве, вулиця Голуба, 84</t>
  </si>
  <si>
    <t>2322755100:03:026:0003</t>
  </si>
  <si>
    <t>Запорізька область, Куйбишевський район, смт. Куйбишеве, вулиця Голуба, 88</t>
  </si>
  <si>
    <t>2322755100:03:026:0004</t>
  </si>
  <si>
    <t>Запорізька область, Більмацький район, смт.Більмак, вулиця Голуба, 99</t>
  </si>
  <si>
    <t>2322755100:03:026:0005</t>
  </si>
  <si>
    <t>Запорізька область, Куйбишевський район, смт.Куйбишеве, вулиця Голуба, 107</t>
  </si>
  <si>
    <t>2322755100:03:026:0006</t>
  </si>
  <si>
    <t>Запорізька область, Куйбишевський район, смт.Більмак, вулиця Голуба</t>
  </si>
  <si>
    <t>2322755100:03:026:0007</t>
  </si>
  <si>
    <t>2322755100:03:049:0006</t>
  </si>
  <si>
    <t>2322755100:03:049:0007</t>
  </si>
  <si>
    <t>Запорізька область, Куйбишевський район, смт.Куйбишеве, вулиця Першотравнева, 96а</t>
  </si>
  <si>
    <t>2322755100:03:049:0009</t>
  </si>
  <si>
    <t>2322755100:03:049:0011</t>
  </si>
  <si>
    <t>2322755100:03:049:0012</t>
  </si>
  <si>
    <t>1.3616</t>
  </si>
  <si>
    <t>Запорізька область, Більмацький район, смт Більмак, вулиця Шумейка Миколи, 96</t>
  </si>
  <si>
    <t>2322755100:03:049:0013</t>
  </si>
  <si>
    <t>Запорізька область, Більмацький район, смт.Більмак, вулиця Миколи Шумейка, 100 "а"</t>
  </si>
  <si>
    <t>2322755100:04:010:0008</t>
  </si>
  <si>
    <t>2322755100:04:010:0015</t>
  </si>
  <si>
    <t>Запорізька область, Куйбишевський район, смт.Куйбишеве, вулиця 30 років Перемоги, 21</t>
  </si>
  <si>
    <t>2322755100:04:010:0021</t>
  </si>
  <si>
    <t>Запорізька область, Куйбишевський район, смт Куйбишеве, вулиця Миру, 110</t>
  </si>
  <si>
    <t>2322755100:04:010:0024</t>
  </si>
  <si>
    <t>Запорізька область, Куйбишевський район, смт.Куйбишеве, вулиця Миру, 140</t>
  </si>
  <si>
    <t>2322755100:04:010:0027</t>
  </si>
  <si>
    <t>Запорізька область, Більмацький район, смт. Більмак, вулиця 30 років Перемоги, 63</t>
  </si>
  <si>
    <t>2322755100:04:010:0033</t>
  </si>
  <si>
    <t>Запорізька область, Куйбишевський район, смт Куйбишеве, вулиця Гагаріна, 80</t>
  </si>
  <si>
    <t>2322755100:04:010:0034</t>
  </si>
  <si>
    <t>Запорізька область, Куйбишевський район, смт. Куйбишеве, вулиця Миру, 145</t>
  </si>
  <si>
    <t>2322755100:04:010:0035</t>
  </si>
  <si>
    <t>Запорізька область, Куйбишевський район, смт. Куйбишеве, вулиця Миру, 125</t>
  </si>
  <si>
    <t>2322755100:04:010:0037</t>
  </si>
  <si>
    <t>Запорізька область, Куйбишевський район, смт. Куйбишеве, вулиця Миру, 104 А</t>
  </si>
  <si>
    <t>2322755100:04:010:0038</t>
  </si>
  <si>
    <t>Запорізька область, Куйбишевський район, смт.Куйбишеве, вулиця Миру, 101</t>
  </si>
  <si>
    <t>2322755100:04:010:0039</t>
  </si>
  <si>
    <t>2322755100:04:010:0041</t>
  </si>
  <si>
    <t>2322755100:04:010:0042</t>
  </si>
  <si>
    <t>Запорізька область, Куйбишевський район, смт Куйбишеве, вулиця Гагаріна, 119</t>
  </si>
  <si>
    <t>2322755100:04:010:0043</t>
  </si>
  <si>
    <t>Запорізька область, Куйбишевський район, смт.Куйбишеве, вулиця Гагаріна, 149</t>
  </si>
  <si>
    <t>2322755100:04:010:0044</t>
  </si>
  <si>
    <t>Запорізька область, Куйбишевський район, смт.Куйбишеве, вулиця Гагаріна, 52</t>
  </si>
  <si>
    <t>2322755100:04:010:0045</t>
  </si>
  <si>
    <t>Запорізька область, Більмацький район, смт.Більмак, вулиця Миру, 120</t>
  </si>
  <si>
    <t>2322755100:04:010:0046</t>
  </si>
  <si>
    <t>Запорізька область, Більмацький район, смт.Більмак, вулиця Гагаріна, 66</t>
  </si>
  <si>
    <t>2322755100:04:010:0047</t>
  </si>
  <si>
    <t>Запорізька область, Більмацький район, смт Більмак, вулиця Гагаріна, 88</t>
  </si>
  <si>
    <t>2322755100:04:010:0048</t>
  </si>
  <si>
    <t>Запорізька область, Більмацький район, смт.Більмак, вулиця Миру, 105</t>
  </si>
  <si>
    <t>2322755100:04:010:0050</t>
  </si>
  <si>
    <t>Запорізька область, Більмацький район, смт. Більмак, вулиця Миру, 109</t>
  </si>
  <si>
    <t>2322755100:04:010:0051</t>
  </si>
  <si>
    <t>Запорізька область, Більмацький район, смт.Більмак, вулиця Миру, 96</t>
  </si>
  <si>
    <t>2322755100:04:010:0052</t>
  </si>
  <si>
    <t>2322755100:04:010:0053</t>
  </si>
  <si>
    <t>Запорізька область, Більмацький район, смт. Більмак, вулиця Миру, 117</t>
  </si>
  <si>
    <t>2322755100:04:010:0054</t>
  </si>
  <si>
    <t>Запорізька область, Більмацький район, смт Більмак, вулиця 30 років Перемоги, 69</t>
  </si>
  <si>
    <t>2322755100:04:010:0055</t>
  </si>
  <si>
    <t>Запорізька область, Більмацький район, смт. Більмак, вулиця Миру, 146</t>
  </si>
  <si>
    <t>2322755100:04:010:0056</t>
  </si>
  <si>
    <t>Запорізька область, Більмацький район, смт Більмак, вулиця Гагаріна, 123</t>
  </si>
  <si>
    <t>2322755100:04:010:0057</t>
  </si>
  <si>
    <t>2322755100:04:010:0058</t>
  </si>
  <si>
    <t>Запорізька область, Більмацький район, смт. Більмак, вулиця Миру, 111 а</t>
  </si>
  <si>
    <t>2322755100:04:010:0059</t>
  </si>
  <si>
    <t>Запорізька область, Більмацький район, смт. Більмак, вулиця Миру, 111</t>
  </si>
  <si>
    <t>2322755100:04:010:0060</t>
  </si>
  <si>
    <t>Запорізька область, Більмацький район, смт Більмак, вулиця Миру, 139</t>
  </si>
  <si>
    <t>2322755100:04:010:0061</t>
  </si>
  <si>
    <t>Запорізька область, Більмацький район, смт. Більмак, вулиця Миру, 106</t>
  </si>
  <si>
    <t>2322755100:04:010:0062</t>
  </si>
  <si>
    <t>2322755100:04:010:0063</t>
  </si>
  <si>
    <t>2322755100:04:010:0065</t>
  </si>
  <si>
    <t>2322755100:04:027:0002</t>
  </si>
  <si>
    <t>2.5517</t>
  </si>
  <si>
    <t>2322755100:04:027:0003</t>
  </si>
  <si>
    <t>для розташування та обслуговування свердловини № 6 (278-в)</t>
  </si>
  <si>
    <t>2322755100:04:028:0010</t>
  </si>
  <si>
    <t>Запорізька область, Куйбишевський район, смт Куйбишеве, вулиця Гагаріна, 165</t>
  </si>
  <si>
    <t>2322755100:04:028:0012</t>
  </si>
  <si>
    <t>2322755100:04:028:0013</t>
  </si>
  <si>
    <t>Запорізька область, Куйбишевський район, смт.Куйбишеве, вулиця Гагаріна, 165</t>
  </si>
  <si>
    <t>2322755100:04:028:0014</t>
  </si>
  <si>
    <t>2322755100:04:028:0015</t>
  </si>
  <si>
    <t>2322755100:04:028:0017</t>
  </si>
  <si>
    <t>Запорізька область, Куйбишевський район, смт Куйбишеве, вулиця Гагаріна, 181</t>
  </si>
  <si>
    <t>2322755100:04:028:0021</t>
  </si>
  <si>
    <t>2322755100:04:028:0029</t>
  </si>
  <si>
    <t>Запорізька область, Куйбишевський район, смт.Куйбишеве, вулиця Гагаріна, 108</t>
  </si>
  <si>
    <t>2322755100:04:028:0030</t>
  </si>
  <si>
    <t>Запорізька область, Куйбишевський район, смт.Куйбишеве, вулиця Гагаріна, 112</t>
  </si>
  <si>
    <t>2322755100:04:028:0031</t>
  </si>
  <si>
    <t>Запорізька область, Куйбишевський район, смт.Куйбишеве, вулиця Гагаріна, 157</t>
  </si>
  <si>
    <t>2322755100:04:028:0032</t>
  </si>
  <si>
    <t>Запорізька область, Куйбишевський район, смт.Куйбишеве, вулиця Гагаріна, 187</t>
  </si>
  <si>
    <t>2322755100:04:028:0033</t>
  </si>
  <si>
    <t>2322755100:04:028:0036</t>
  </si>
  <si>
    <t>Запорізька область, Куйбишевський район, смт Куйбишеве, вулиця Гагаріна, 106</t>
  </si>
  <si>
    <t>2322755100:04:028:0037</t>
  </si>
  <si>
    <t>Запорізька область, Куйбишевський район, смт Більмак, вулиця Гагаріна, 94</t>
  </si>
  <si>
    <t>2322755100:04:028:0040</t>
  </si>
  <si>
    <t>2322755100:04:028:0041</t>
  </si>
  <si>
    <t>Запорізька область, Більмацький район, смт Більмак, вулиця Миру, 177</t>
  </si>
  <si>
    <t>2322755100:04:028:0042</t>
  </si>
  <si>
    <t>для будівництва і обслуговування житлового будинку, господарських будівель і споруд (присадибнак ділянка)</t>
  </si>
  <si>
    <t>Запорізька область, Більмацький район, смт Більмак, вулиця Миру, 169</t>
  </si>
  <si>
    <t>2322755100:04:028:0048</t>
  </si>
  <si>
    <t>2322755100:04:028:0049</t>
  </si>
  <si>
    <t>2322755100:04:028:0051</t>
  </si>
  <si>
    <t>2322755100:04:028:0052</t>
  </si>
  <si>
    <t>2322755100:04:028:0053</t>
  </si>
  <si>
    <t>2322755100:04:028:0054</t>
  </si>
  <si>
    <t>2322755100:04:029:0005</t>
  </si>
  <si>
    <t>2322755100:05:001:0001</t>
  </si>
  <si>
    <t>2322755100:05:001:0002</t>
  </si>
  <si>
    <t>2322755100:05:001:0003</t>
  </si>
  <si>
    <t>2322755100:05:001:0004</t>
  </si>
  <si>
    <t>5.1855</t>
  </si>
  <si>
    <t>2322755100:05:001:0005</t>
  </si>
  <si>
    <t>2.5819</t>
  </si>
  <si>
    <t>2322755100:05:001:0006</t>
  </si>
  <si>
    <t>2322755100:05:001:0007</t>
  </si>
  <si>
    <t>2322755100:05:001:0008</t>
  </si>
  <si>
    <t>5.1965</t>
  </si>
  <si>
    <t>2322755100:05:001:0009</t>
  </si>
  <si>
    <t>2322755100:05:001:0011</t>
  </si>
  <si>
    <t>4.6444</t>
  </si>
  <si>
    <t>2322755100:05:001:0012</t>
  </si>
  <si>
    <t>3.9473</t>
  </si>
  <si>
    <t>2322755100:05:001:0013</t>
  </si>
  <si>
    <t>2322755100:05:001:0014</t>
  </si>
  <si>
    <t>5.6243</t>
  </si>
  <si>
    <t>2322755100:05:001:0015</t>
  </si>
  <si>
    <t>2322755100:05:001:0016</t>
  </si>
  <si>
    <t>5.4045</t>
  </si>
  <si>
    <t>2322755100:05:001:0017</t>
  </si>
  <si>
    <t>1.2781</t>
  </si>
  <si>
    <t>2322755100:05:001:0019</t>
  </si>
  <si>
    <t>2322755100:05:001:0020</t>
  </si>
  <si>
    <t>4.8339</t>
  </si>
  <si>
    <t>2322755100:05:001:0021</t>
  </si>
  <si>
    <t>2322755100:05:001:0022</t>
  </si>
  <si>
    <t>2322755100:05:001:0024</t>
  </si>
  <si>
    <t>2322755100:05:001:0025</t>
  </si>
  <si>
    <t>2322755100:05:001:0027</t>
  </si>
  <si>
    <t>2322755100:05:001:0028</t>
  </si>
  <si>
    <t>2322755100:05:001:0030</t>
  </si>
  <si>
    <t>3.5673</t>
  </si>
  <si>
    <t>2322755100:05:001:0031</t>
  </si>
  <si>
    <t>2322755100:05:001:0032</t>
  </si>
  <si>
    <t>2322755100:05:001:0033</t>
  </si>
  <si>
    <t>4.0159</t>
  </si>
  <si>
    <t>2322755100:05:001:0034</t>
  </si>
  <si>
    <t>4.0113</t>
  </si>
  <si>
    <t>2322755100:05:001:0036</t>
  </si>
  <si>
    <t>2322755100:05:001:0037</t>
  </si>
  <si>
    <t>4.6078</t>
  </si>
  <si>
    <t>2322755100:05:001:0038</t>
  </si>
  <si>
    <t>4.6079</t>
  </si>
  <si>
    <t>2322755100:05:001:0039</t>
  </si>
  <si>
    <t>2322755100:05:001:0040</t>
  </si>
  <si>
    <t>2322755100:05:001:0041</t>
  </si>
  <si>
    <t>4.8764</t>
  </si>
  <si>
    <t>2322755100:05:001:0042</t>
  </si>
  <si>
    <t>2322755100:05:001:0043</t>
  </si>
  <si>
    <t>2322755100:05:001:0044</t>
  </si>
  <si>
    <t>2322755100:05:001:0045</t>
  </si>
  <si>
    <t>2322755100:05:001:0046</t>
  </si>
  <si>
    <t>2322755100:05:001:0047</t>
  </si>
  <si>
    <t>4.6376</t>
  </si>
  <si>
    <t>2322755100:05:001:0048</t>
  </si>
  <si>
    <t>2322755100:05:001:0049</t>
  </si>
  <si>
    <t>5.1059</t>
  </si>
  <si>
    <t>2322755100:05:001:0050</t>
  </si>
  <si>
    <t>2322755100:05:001:0051</t>
  </si>
  <si>
    <t>2322755100:05:001:0052</t>
  </si>
  <si>
    <t>2322755100:05:001:0053</t>
  </si>
  <si>
    <t>2322755100:05:001:0056</t>
  </si>
  <si>
    <t>2322755100:05:001:0061</t>
  </si>
  <si>
    <t>2322755100:05:001:0062</t>
  </si>
  <si>
    <t>2322755100:05:001:0067</t>
  </si>
  <si>
    <t>2322755100:05:001:0068</t>
  </si>
  <si>
    <t>2322755100:05:001:0069</t>
  </si>
  <si>
    <t>2322755100:05:001:0070</t>
  </si>
  <si>
    <t>2322755100:05:001:0071</t>
  </si>
  <si>
    <t>4.6083</t>
  </si>
  <si>
    <t>2322755100:05:001:0072</t>
  </si>
  <si>
    <t>4.6087</t>
  </si>
  <si>
    <t>2322755100:05:001:0073</t>
  </si>
  <si>
    <t>2322755100:05:001:0074</t>
  </si>
  <si>
    <t>2322755100:05:001:0075</t>
  </si>
  <si>
    <t>2322755100:05:001:0076</t>
  </si>
  <si>
    <t>2322755100:05:001:0077</t>
  </si>
  <si>
    <t>2322755100:05:001:0078</t>
  </si>
  <si>
    <t>2322755100:05:001:0079</t>
  </si>
  <si>
    <t>2322755100:05:001:0080</t>
  </si>
  <si>
    <t>2322755100:05:001:0081</t>
  </si>
  <si>
    <t>2322755100:05:001:0082</t>
  </si>
  <si>
    <t>2322755100:05:001:0083</t>
  </si>
  <si>
    <t>2322755100:05:001:0084</t>
  </si>
  <si>
    <t>2322755100:05:001:0085</t>
  </si>
  <si>
    <t>2322755100:05:001:0100</t>
  </si>
  <si>
    <t>4.7778</t>
  </si>
  <si>
    <t>2322755100:05:001:0101</t>
  </si>
  <si>
    <t>5.847</t>
  </si>
  <si>
    <t>2322755100:05:001:0142</t>
  </si>
  <si>
    <t>2322755100:05:001:0143</t>
  </si>
  <si>
    <t>2322755100:05:001:0144</t>
  </si>
  <si>
    <t>2322755100:05:001:0145</t>
  </si>
  <si>
    <t>2322755100:05:001:0146</t>
  </si>
  <si>
    <t>2322755100:05:001:0147</t>
  </si>
  <si>
    <t>2322755100:05:001:0148</t>
  </si>
  <si>
    <t>2322755100:05:001:0149</t>
  </si>
  <si>
    <t>5.2516</t>
  </si>
  <si>
    <t>2322755100:05:001:0150</t>
  </si>
  <si>
    <t>2322755100:05:001:0153</t>
  </si>
  <si>
    <t>2322755100:05:001:0154</t>
  </si>
  <si>
    <t>2322755100:05:001:0155</t>
  </si>
  <si>
    <t>2322755100:05:001:0156</t>
  </si>
  <si>
    <t>2322755100:05:001:0157</t>
  </si>
  <si>
    <t>2322755100:05:001:0158</t>
  </si>
  <si>
    <t>2322755100:05:001:0159</t>
  </si>
  <si>
    <t>5.2518</t>
  </si>
  <si>
    <t>2322755100:05:001:0160</t>
  </si>
  <si>
    <t>5.2517</t>
  </si>
  <si>
    <t>2322755100:05:001:0161</t>
  </si>
  <si>
    <t>2322755100:05:001:0162</t>
  </si>
  <si>
    <t>2322755100:05:001:0163</t>
  </si>
  <si>
    <t>2322755100:05:001:0164</t>
  </si>
  <si>
    <t>5.0833</t>
  </si>
  <si>
    <t>2322755100:05:001:0165</t>
  </si>
  <si>
    <t>5.0168</t>
  </si>
  <si>
    <t>2322755100:05:001:0166</t>
  </si>
  <si>
    <t>2322755100:05:001:0167</t>
  </si>
  <si>
    <t>2322755100:05:001:0168</t>
  </si>
  <si>
    <t>2322755100:05:001:0169</t>
  </si>
  <si>
    <t>2322755100:05:001:0170</t>
  </si>
  <si>
    <t>2322755100:05:001:0171</t>
  </si>
  <si>
    <t>2322755100:05:001:0172</t>
  </si>
  <si>
    <t>2322755100:05:001:0173</t>
  </si>
  <si>
    <t>2.8533</t>
  </si>
  <si>
    <t>2322755100:05:001:0174</t>
  </si>
  <si>
    <t>2322755100:05:001:0175</t>
  </si>
  <si>
    <t>4.7806</t>
  </si>
  <si>
    <t>2322755100:05:001:0176</t>
  </si>
  <si>
    <t>4.6116</t>
  </si>
  <si>
    <t>2322755100:05:001:0177</t>
  </si>
  <si>
    <t>2322755100:05:001:0178</t>
  </si>
  <si>
    <t>4.835</t>
  </si>
  <si>
    <t>2322755100:05:001:0179</t>
  </si>
  <si>
    <t>2322755100:05:001:0188</t>
  </si>
  <si>
    <t>2322755100:05:001:0189</t>
  </si>
  <si>
    <t>2322755100:05:001:0190</t>
  </si>
  <si>
    <t>2322755100:05:001:0191</t>
  </si>
  <si>
    <t>2322755100:05:001:0192</t>
  </si>
  <si>
    <t>4.3155</t>
  </si>
  <si>
    <t>2322755100:05:001:0193</t>
  </si>
  <si>
    <t>2322755100:05:001:0195</t>
  </si>
  <si>
    <t>2322755100:05:001:0196</t>
  </si>
  <si>
    <t>2322755100:05:001:0197</t>
  </si>
  <si>
    <t>2322755100:05:001:0198</t>
  </si>
  <si>
    <t>2322755100:05:001:0199</t>
  </si>
  <si>
    <t>2322755100:05:001:0200</t>
  </si>
  <si>
    <t>2322755100:05:001:0201</t>
  </si>
  <si>
    <t>2322755100:05:001:0202</t>
  </si>
  <si>
    <t>4.5039</t>
  </si>
  <si>
    <t>2322755100:05:001:0203</t>
  </si>
  <si>
    <t>4.4642</t>
  </si>
  <si>
    <t>2322755100:05:001:0204</t>
  </si>
  <si>
    <t>2322755100:05:001:0205</t>
  </si>
  <si>
    <t>2322755100:05:001:0206</t>
  </si>
  <si>
    <t>4.254</t>
  </si>
  <si>
    <t>2322755100:05:001:0207</t>
  </si>
  <si>
    <t>2322755100:05:001:0209</t>
  </si>
  <si>
    <t>4.2545</t>
  </si>
  <si>
    <t>2322755100:05:001:0210</t>
  </si>
  <si>
    <t>4.3527</t>
  </si>
  <si>
    <t>2322755100:05:001:0215</t>
  </si>
  <si>
    <t>2322755100:05:001:0216</t>
  </si>
  <si>
    <t>2322755100:05:001:0217</t>
  </si>
  <si>
    <t>4.4179</t>
  </si>
  <si>
    <t>2322755100:05:001:0218</t>
  </si>
  <si>
    <t>4.2826</t>
  </si>
  <si>
    <t>2322755100:05:001:0221</t>
  </si>
  <si>
    <t>2322755100:05:001:0222</t>
  </si>
  <si>
    <t>2322755100:05:001:0223</t>
  </si>
  <si>
    <t>2322755100:05:001:0224</t>
  </si>
  <si>
    <t>2322755100:05:001:0225</t>
  </si>
  <si>
    <t>4.371</t>
  </si>
  <si>
    <t>2322755100:05:001:0226</t>
  </si>
  <si>
    <t>2322755100:05:001:0228</t>
  </si>
  <si>
    <t>2322755100:05:001:0231</t>
  </si>
  <si>
    <t>2322755100:05:001:0235</t>
  </si>
  <si>
    <t>3.7704</t>
  </si>
  <si>
    <t>2322755100:05:001:0236</t>
  </si>
  <si>
    <t>2322755100:05:001:0237</t>
  </si>
  <si>
    <t>Запорізька область, Куйбишевський район, смт. Куйбишеве, вулиця Крупської, 119</t>
  </si>
  <si>
    <t>2322755100:05:001:0238</t>
  </si>
  <si>
    <t>2322755100:05:001:0245</t>
  </si>
  <si>
    <t>2.3042</t>
  </si>
  <si>
    <t>2322755100:05:001:0246</t>
  </si>
  <si>
    <t>2322755100:05:001:0247</t>
  </si>
  <si>
    <t>2322755100:05:001:0248</t>
  </si>
  <si>
    <t>2322755100:05:001:0249</t>
  </si>
  <si>
    <t>11.5539</t>
  </si>
  <si>
    <t>2322755100:05:001:0253</t>
  </si>
  <si>
    <t>2.2935</t>
  </si>
  <si>
    <t>2322755100:05:001:0254</t>
  </si>
  <si>
    <t>2.294</t>
  </si>
  <si>
    <t>2322755100:05:001:0256</t>
  </si>
  <si>
    <t>2322755100:05:001:0257</t>
  </si>
  <si>
    <t>2.0972</t>
  </si>
  <si>
    <t>2322755100:05:001:0258</t>
  </si>
  <si>
    <t>2322755100:05:001:0259</t>
  </si>
  <si>
    <t>2.309</t>
  </si>
  <si>
    <t>2322755100:05:001:0260</t>
  </si>
  <si>
    <t>2322755100:05:001:0262</t>
  </si>
  <si>
    <t>2322755100:05:001:0266</t>
  </si>
  <si>
    <t>для обслуговування земель залізничного транспорту</t>
  </si>
  <si>
    <t>2322755100:05:001:0267</t>
  </si>
  <si>
    <t>2322755100:05:001:0283</t>
  </si>
  <si>
    <t>2322755100:05:001:0284</t>
  </si>
  <si>
    <t>2322755100:05:001:0285</t>
  </si>
  <si>
    <t>2322755100:05:001:0286</t>
  </si>
  <si>
    <t>2322755100:05:001:0289</t>
  </si>
  <si>
    <t>2322755100:05:001:0290</t>
  </si>
  <si>
    <t>2322755100:05:001:0291</t>
  </si>
  <si>
    <t>2322755100:05:001:0292</t>
  </si>
  <si>
    <t>2322755100:05:001:0293</t>
  </si>
  <si>
    <t>2322755100:05:001:0294</t>
  </si>
  <si>
    <t>2322755100:05:001:0295</t>
  </si>
  <si>
    <t>2322755100:05:001:0296</t>
  </si>
  <si>
    <t>2322755100:05:001:0298</t>
  </si>
  <si>
    <t>2322755100:05:001:0300</t>
  </si>
  <si>
    <t>Запорізька область, Куйбишевський район, Куйбишевська селищна рада, смт. Куйбишеве, вулиця Ілліча, 127</t>
  </si>
  <si>
    <t>2322755100:05:001:0301</t>
  </si>
  <si>
    <t>2322755100:05:001:0302</t>
  </si>
  <si>
    <t>2322755100:05:001:0306</t>
  </si>
  <si>
    <t>2.5733</t>
  </si>
  <si>
    <t>2322755100:05:001:0307</t>
  </si>
  <si>
    <t>2322755100:05:001:0310</t>
  </si>
  <si>
    <t>2322755100:05:001:0311</t>
  </si>
  <si>
    <t>2322755100:05:001:0313</t>
  </si>
  <si>
    <t>2322755100:05:001:0314</t>
  </si>
  <si>
    <t>2322755100:05:001:0319</t>
  </si>
  <si>
    <t>2322755100:05:001:0323</t>
  </si>
  <si>
    <t>2322755100:05:001:0324</t>
  </si>
  <si>
    <t>2.2534</t>
  </si>
  <si>
    <t>2322755100:05:001:0328</t>
  </si>
  <si>
    <t>2322755100:05:001:0329</t>
  </si>
  <si>
    <t>2322755100:05:001:0343</t>
  </si>
  <si>
    <t>2322755100:05:001:0344</t>
  </si>
  <si>
    <t>2322755100:05:001:0348</t>
  </si>
  <si>
    <t>2322755100:05:001:0349</t>
  </si>
  <si>
    <t>2322755100:05:001:0354</t>
  </si>
  <si>
    <t>2322755100:05:001:0355</t>
  </si>
  <si>
    <t>2322755100:05:001:0356</t>
  </si>
  <si>
    <t>2322755100:05:001:0358</t>
  </si>
  <si>
    <t>2322755100:05:001:0359</t>
  </si>
  <si>
    <t>2322755100:05:001:0360</t>
  </si>
  <si>
    <t>2322755100:05:001:7001</t>
  </si>
  <si>
    <t>2322755100:05:002:0001</t>
  </si>
  <si>
    <t>2322755100:05:002:0002</t>
  </si>
  <si>
    <t>2322755100:05:002:0003</t>
  </si>
  <si>
    <t>2322755100:05:002:0004</t>
  </si>
  <si>
    <t>2322755100:05:002:0005</t>
  </si>
  <si>
    <t>2322755100:05:002:0006</t>
  </si>
  <si>
    <t>2322755100:05:002:0007</t>
  </si>
  <si>
    <t>2322755100:05:002:0008</t>
  </si>
  <si>
    <t>2322755100:05:002:0011</t>
  </si>
  <si>
    <t>2322755100:05:002:0012</t>
  </si>
  <si>
    <t>2322755100:05:002:0013</t>
  </si>
  <si>
    <t>2322755100:05:002:0014</t>
  </si>
  <si>
    <t>2322755100:05:002:0016</t>
  </si>
  <si>
    <t>2322755100:05:002:0017</t>
  </si>
  <si>
    <t>2322755100:05:002:0018</t>
  </si>
  <si>
    <t>2322755100:05:002:0019</t>
  </si>
  <si>
    <t>2322755100:05:002:0021</t>
  </si>
  <si>
    <t>2322755100:05:002:0022</t>
  </si>
  <si>
    <t>2322755100:05:002:0023</t>
  </si>
  <si>
    <t>2322755100:05:002:0024</t>
  </si>
  <si>
    <t>2322755100:05:002:0025</t>
  </si>
  <si>
    <t>2322755100:05:002:0026</t>
  </si>
  <si>
    <t>2322755100:05:002:0034</t>
  </si>
  <si>
    <t>2322755100:05:002:0035</t>
  </si>
  <si>
    <t>2322755100:05:002:0036</t>
  </si>
  <si>
    <t>2322755100:05:002:0037</t>
  </si>
  <si>
    <t>2322755100:05:002:0038</t>
  </si>
  <si>
    <t>3.4933</t>
  </si>
  <si>
    <t>2322755100:05:002:0043</t>
  </si>
  <si>
    <t>3.4473</t>
  </si>
  <si>
    <t>2322755100:05:002:0044</t>
  </si>
  <si>
    <t>2322755100:05:002:0045</t>
  </si>
  <si>
    <t>2322755100:05:002:0046</t>
  </si>
  <si>
    <t>2322755100:05:002:0047</t>
  </si>
  <si>
    <t>2322755100:05:002:0048</t>
  </si>
  <si>
    <t>2322755100:05:002:0049</t>
  </si>
  <si>
    <t>2322755100:05:002:0050</t>
  </si>
  <si>
    <t>2322755100:05:002:0052</t>
  </si>
  <si>
    <t>2322755100:05:002:0053</t>
  </si>
  <si>
    <t>2322755100:05:002:0054</t>
  </si>
  <si>
    <t>2322755100:05:002:0055</t>
  </si>
  <si>
    <t>2322755100:05:002:0056</t>
  </si>
  <si>
    <t>2322755100:05:002:0057</t>
  </si>
  <si>
    <t>2322755100:05:002:0059</t>
  </si>
  <si>
    <t>2322755100:05:002:0060</t>
  </si>
  <si>
    <t>2322755100:05:002:0061</t>
  </si>
  <si>
    <t>4.2162</t>
  </si>
  <si>
    <t>2322755100:05:002:0062</t>
  </si>
  <si>
    <t>2322755100:05:002:0063</t>
  </si>
  <si>
    <t>2322755100:05:002:0065</t>
  </si>
  <si>
    <t>4.2163</t>
  </si>
  <si>
    <t>2322755100:05:002:0066</t>
  </si>
  <si>
    <t>2322755100:05:002:0067</t>
  </si>
  <si>
    <t>2322755100:05:002:0069</t>
  </si>
  <si>
    <t>4.2165</t>
  </si>
  <si>
    <t>2322755100:05:002:0070</t>
  </si>
  <si>
    <t>2322755100:05:002:0071</t>
  </si>
  <si>
    <t>2322755100:05:002:0074</t>
  </si>
  <si>
    <t>2322755100:05:002:0075</t>
  </si>
  <si>
    <t>4.2231</t>
  </si>
  <si>
    <t>2322755100:05:002:0077</t>
  </si>
  <si>
    <t>2322755100:05:002:0078</t>
  </si>
  <si>
    <t>4.2244</t>
  </si>
  <si>
    <t>2322755100:05:002:0079</t>
  </si>
  <si>
    <t>2322755100:05:002:0080</t>
  </si>
  <si>
    <t>2322755100:05:002:0081</t>
  </si>
  <si>
    <t>4.177</t>
  </si>
  <si>
    <t>2322755100:05:002:0082</t>
  </si>
  <si>
    <t>4.2248</t>
  </si>
  <si>
    <t>2322755100:05:002:0083</t>
  </si>
  <si>
    <t>2322755100:05:002:0084</t>
  </si>
  <si>
    <t>4.2238</t>
  </si>
  <si>
    <t>2322755100:05:002:0085</t>
  </si>
  <si>
    <t>2322755100:05:002:0086</t>
  </si>
  <si>
    <t>2322755100:05:002:0087</t>
  </si>
  <si>
    <t>2322755100:05:002:0088</t>
  </si>
  <si>
    <t>2322755100:05:002:0089</t>
  </si>
  <si>
    <t>2322755100:05:002:0090</t>
  </si>
  <si>
    <t>2322755100:05:002:0091</t>
  </si>
  <si>
    <t>1.4086</t>
  </si>
  <si>
    <t>2322755100:05:002:0092</t>
  </si>
  <si>
    <t>4.2245</t>
  </si>
  <si>
    <t>2322755100:05:002:0093</t>
  </si>
  <si>
    <t>3.5928</t>
  </si>
  <si>
    <t>2322755100:05:002:0094</t>
  </si>
  <si>
    <t>2322755100:05:002:0095</t>
  </si>
  <si>
    <t>4.223</t>
  </si>
  <si>
    <t>2322755100:05:002:0101</t>
  </si>
  <si>
    <t>2322755100:05:002:0102</t>
  </si>
  <si>
    <t>2322755100:05:002:0103</t>
  </si>
  <si>
    <t>2322755100:05:002:0104</t>
  </si>
  <si>
    <t>2322755100:05:002:0105</t>
  </si>
  <si>
    <t>2322755100:05:002:0106</t>
  </si>
  <si>
    <t>2322755100:05:002:0108</t>
  </si>
  <si>
    <t>2322755100:05:002:0109</t>
  </si>
  <si>
    <t>2322755100:05:002:0110</t>
  </si>
  <si>
    <t>2322755100:05:002:0111</t>
  </si>
  <si>
    <t>2322755100:05:002:0112</t>
  </si>
  <si>
    <t>2322755100:05:002:0113</t>
  </si>
  <si>
    <t>5.3764</t>
  </si>
  <si>
    <t>2322755100:05:002:0114</t>
  </si>
  <si>
    <t>2322755100:05:002:0115</t>
  </si>
  <si>
    <t>2322755100:05:002:0116</t>
  </si>
  <si>
    <t>2322755100:05:002:0117</t>
  </si>
  <si>
    <t>2322755100:05:002:0118</t>
  </si>
  <si>
    <t>2322755100:05:002:0119</t>
  </si>
  <si>
    <t>2322755100:05:002:0120</t>
  </si>
  <si>
    <t>2322755100:05:002:0121</t>
  </si>
  <si>
    <t>2.6162</t>
  </si>
  <si>
    <t>2322755100:05:002:0123</t>
  </si>
  <si>
    <t>2322755100:05:002:0124</t>
  </si>
  <si>
    <t>5.2786</t>
  </si>
  <si>
    <t>2322755100:05:002:0125</t>
  </si>
  <si>
    <t>2322755100:05:002:0126</t>
  </si>
  <si>
    <t>2322755100:05:002:0127</t>
  </si>
  <si>
    <t>2322755100:05:002:0128</t>
  </si>
  <si>
    <t>5.2111</t>
  </si>
  <si>
    <t>2322755100:05:002:0129</t>
  </si>
  <si>
    <t>2322755100:05:002:0130</t>
  </si>
  <si>
    <t>2322755100:05:002:0131</t>
  </si>
  <si>
    <t>2322755100:05:002:0133</t>
  </si>
  <si>
    <t>2322755100:05:002:0134</t>
  </si>
  <si>
    <t>2322755100:05:002:0135</t>
  </si>
  <si>
    <t>2322755100:05:002:0136</t>
  </si>
  <si>
    <t>2322755100:05:002:0137</t>
  </si>
  <si>
    <t>2322755100:05:002:0138</t>
  </si>
  <si>
    <t>2322755100:05:002:0139</t>
  </si>
  <si>
    <t>2322755100:05:002:0140</t>
  </si>
  <si>
    <t>2322755100:05:002:0141</t>
  </si>
  <si>
    <t>5.2462</t>
  </si>
  <si>
    <t>2322755100:05:002:0142</t>
  </si>
  <si>
    <t>2322755100:05:002:0143</t>
  </si>
  <si>
    <t>2322755100:05:002:0144</t>
  </si>
  <si>
    <t>2322755100:05:002:0147</t>
  </si>
  <si>
    <t>2322755100:05:002:0148</t>
  </si>
  <si>
    <t>2322755100:05:002:0149</t>
  </si>
  <si>
    <t>2322755100:05:002:0150</t>
  </si>
  <si>
    <t>2322755100:05:002:0151</t>
  </si>
  <si>
    <t>2322755100:05:002:0152</t>
  </si>
  <si>
    <t>2322755100:05:002:0157</t>
  </si>
  <si>
    <t>18.1455</t>
  </si>
  <si>
    <t>2322755100:05:002:0158</t>
  </si>
  <si>
    <t>2322755100:05:002:0159</t>
  </si>
  <si>
    <t>2322755100:05:002:0160</t>
  </si>
  <si>
    <t>2322755100:05:002:0161</t>
  </si>
  <si>
    <t>2322755100:05:002:0162</t>
  </si>
  <si>
    <t>під розміщення об’єктів для забезпечення роботи залізничного транспорту</t>
  </si>
  <si>
    <t>2322755100:05:002:0163</t>
  </si>
  <si>
    <t>2.6175</t>
  </si>
  <si>
    <t>2322755100:05:002:0165</t>
  </si>
  <si>
    <t>2322755100:05:002:0166</t>
  </si>
  <si>
    <t>1.4069</t>
  </si>
  <si>
    <t>2322755100:05:002:0167</t>
  </si>
  <si>
    <t>2322755100:05:002:0168</t>
  </si>
  <si>
    <t>1.7392</t>
  </si>
  <si>
    <t>2322755100:05:002:0169</t>
  </si>
  <si>
    <t>2322755100:05:002:0170</t>
  </si>
  <si>
    <t>2322755100:05:002:0172</t>
  </si>
  <si>
    <t>2322755100:05:002:0174</t>
  </si>
  <si>
    <t>396</t>
  </si>
  <si>
    <t>2322755100:05:002:0181</t>
  </si>
  <si>
    <t>2322755100:05:002:0183</t>
  </si>
  <si>
    <t>2322755100:05:002:0188</t>
  </si>
  <si>
    <t>2322755100:05:002:0189</t>
  </si>
  <si>
    <t>2322755100:05:002:0190</t>
  </si>
  <si>
    <t>2322755100:05:002:0192</t>
  </si>
  <si>
    <t>2322755100:05:002:0193</t>
  </si>
  <si>
    <t>5.4956</t>
  </si>
  <si>
    <t>2322755100:05:002:0194</t>
  </si>
  <si>
    <t>2322755100:05:002:0195</t>
  </si>
  <si>
    <t>2322755100:05:002:0196</t>
  </si>
  <si>
    <t>2322755100:05:002:0197</t>
  </si>
  <si>
    <t>2322755100:05:002:0198</t>
  </si>
  <si>
    <t>2322755100:05:002:0199</t>
  </si>
  <si>
    <t>2322755100:05:002:0200</t>
  </si>
  <si>
    <t>2322755100:05:002:0201</t>
  </si>
  <si>
    <t>2322755100:05:002:0202</t>
  </si>
  <si>
    <t>2322755100:05:002:0203</t>
  </si>
  <si>
    <t>2322755100:05:002:0204</t>
  </si>
  <si>
    <t>2322755100:05:002:0205</t>
  </si>
  <si>
    <t>2322755100:05:002:0206</t>
  </si>
  <si>
    <t>2322755100:05:002:0207</t>
  </si>
  <si>
    <t>2322755100:05:002:0208</t>
  </si>
  <si>
    <t>2322755100:05:002:0209</t>
  </si>
  <si>
    <t>2322755100:05:002:0210</t>
  </si>
  <si>
    <t>2.1114</t>
  </si>
  <si>
    <t>2322755100:05:002:0211</t>
  </si>
  <si>
    <t>18.37</t>
  </si>
  <si>
    <t>2322755100:05:002:0212</t>
  </si>
  <si>
    <t>2322755100:05:002:0213</t>
  </si>
  <si>
    <t>2322755100:05:002:0214</t>
  </si>
  <si>
    <t>2322755100:05:002:0215</t>
  </si>
  <si>
    <t>2322755100:05:002:0216</t>
  </si>
  <si>
    <t>2322755100:06:001:0001</t>
  </si>
  <si>
    <t>2322755100:06:001:0002</t>
  </si>
  <si>
    <t>2322755100:06:001:0003</t>
  </si>
  <si>
    <t>2322755100:06:001:0004</t>
  </si>
  <si>
    <t>2322755100:06:001:0005</t>
  </si>
  <si>
    <t>2322755100:06:001:0006</t>
  </si>
  <si>
    <t>2322755100:06:001:0007</t>
  </si>
  <si>
    <t>2322755100:06:001:0008</t>
  </si>
  <si>
    <t>2322755100:06:001:0009</t>
  </si>
  <si>
    <t>2322755100:06:001:0010</t>
  </si>
  <si>
    <t>2322755100:06:001:0012</t>
  </si>
  <si>
    <t>2322755100:06:001:0015</t>
  </si>
  <si>
    <t>5.3851</t>
  </si>
  <si>
    <t>2322755100:06:001:0016</t>
  </si>
  <si>
    <t>2322755100:06:001:0017</t>
  </si>
  <si>
    <t>2322755100:06:001:0018</t>
  </si>
  <si>
    <t>2322755100:06:001:0019</t>
  </si>
  <si>
    <t>2322755100:06:001:0020</t>
  </si>
  <si>
    <t>2322755100:06:001:0021</t>
  </si>
  <si>
    <t>2322755100:06:001:0022</t>
  </si>
  <si>
    <t>2322755100:06:001:0023</t>
  </si>
  <si>
    <t>2322755100:06:001:0024</t>
  </si>
  <si>
    <t>2322755100:06:001:0025</t>
  </si>
  <si>
    <t>2322755100:06:001:0026</t>
  </si>
  <si>
    <t>2322755100:06:001:0027</t>
  </si>
  <si>
    <t>2322755100:06:001:0028</t>
  </si>
  <si>
    <t>2322755100:06:001:0031</t>
  </si>
  <si>
    <t>2322755100:06:001:0032</t>
  </si>
  <si>
    <t>2322755100:06:001:0034</t>
  </si>
  <si>
    <t>2322755100:06:001:0035</t>
  </si>
  <si>
    <t>2322755100:06:001:0037</t>
  </si>
  <si>
    <t>2322755100:06:001:0038</t>
  </si>
  <si>
    <t>5.5281</t>
  </si>
  <si>
    <t>2322755100:06:001:0039</t>
  </si>
  <si>
    <t>2322755100:06:001:0040</t>
  </si>
  <si>
    <t>2322755100:06:001:0041</t>
  </si>
  <si>
    <t>2322755100:06:001:0042</t>
  </si>
  <si>
    <t>5.5364</t>
  </si>
  <si>
    <t>2322755100:06:001:0043</t>
  </si>
  <si>
    <t>2322755100:06:001:0044</t>
  </si>
  <si>
    <t>0.9322</t>
  </si>
  <si>
    <t>2322755100:06:001:0045</t>
  </si>
  <si>
    <t>2322755100:06:001:0046</t>
  </si>
  <si>
    <t>2322755100:06:001:0047</t>
  </si>
  <si>
    <t>2322755100:06:001:0048</t>
  </si>
  <si>
    <t>2.5029</t>
  </si>
  <si>
    <t>2322755100:06:001:0049</t>
  </si>
  <si>
    <t>2322755100:06:001:0050</t>
  </si>
  <si>
    <t>4.8703</t>
  </si>
  <si>
    <t>2322755100:06:001:0051</t>
  </si>
  <si>
    <t>4.8609</t>
  </si>
  <si>
    <t>2322755100:06:001:0052</t>
  </si>
  <si>
    <t>2322755100:06:001:0053</t>
  </si>
  <si>
    <t>2322755100:06:001:0054</t>
  </si>
  <si>
    <t>2322755100:06:001:0055</t>
  </si>
  <si>
    <t>2322755100:06:001:0056</t>
  </si>
  <si>
    <t>4.8061</t>
  </si>
  <si>
    <t>2322755100:06:001:0057</t>
  </si>
  <si>
    <t>2322755100:06:001:0058</t>
  </si>
  <si>
    <t>2322755100:06:001:0059</t>
  </si>
  <si>
    <t>2322755100:06:001:0060</t>
  </si>
  <si>
    <t>2322755100:06:001:0061</t>
  </si>
  <si>
    <t>2322755100:06:001:0062</t>
  </si>
  <si>
    <t>4.7938</t>
  </si>
  <si>
    <t>2322755100:06:001:0063</t>
  </si>
  <si>
    <t>2322755100:06:001:0064</t>
  </si>
  <si>
    <t>4.8155</t>
  </si>
  <si>
    <t>2322755100:06:001:0065</t>
  </si>
  <si>
    <t>2322755100:06:001:0066</t>
  </si>
  <si>
    <t>4.7559</t>
  </si>
  <si>
    <t>2322755100:06:001:0067</t>
  </si>
  <si>
    <t>2.424</t>
  </si>
  <si>
    <t>2322755100:06:001:0068</t>
  </si>
  <si>
    <t>2322755100:06:001:0069</t>
  </si>
  <si>
    <t>2322755100:06:001:0071</t>
  </si>
  <si>
    <t>2322755100:06:001:0072</t>
  </si>
  <si>
    <t>2322755100:06:001:0074</t>
  </si>
  <si>
    <t>2322755100:06:001:0075</t>
  </si>
  <si>
    <t>2322755100:06:001:0076</t>
  </si>
  <si>
    <t>2322755100:06:001:0077</t>
  </si>
  <si>
    <t>2322755100:06:001:0078</t>
  </si>
  <si>
    <t>2322755100:06:001:0079</t>
  </si>
  <si>
    <t>2322755100:06:001:0081</t>
  </si>
  <si>
    <t>4.8691</t>
  </si>
  <si>
    <t>2322755100:06:001:0082</t>
  </si>
  <si>
    <t>2322755100:06:001:0083</t>
  </si>
  <si>
    <t>4.6218</t>
  </si>
  <si>
    <t>2322755100:06:001:0084</t>
  </si>
  <si>
    <t>2322755100:06:001:0085</t>
  </si>
  <si>
    <t>2322755100:06:001:0086</t>
  </si>
  <si>
    <t>2322755100:06:001:0087</t>
  </si>
  <si>
    <t>4.5973</t>
  </si>
  <si>
    <t>2322755100:06:001:0088</t>
  </si>
  <si>
    <t>2322755100:06:001:0089</t>
  </si>
  <si>
    <t>2322755100:06:001:0090</t>
  </si>
  <si>
    <t>2322755100:06:001:0091</t>
  </si>
  <si>
    <t>2322755100:06:001:0092</t>
  </si>
  <si>
    <t>2322755100:06:001:0093</t>
  </si>
  <si>
    <t>2322755100:06:001:0094</t>
  </si>
  <si>
    <t>2322755100:06:001:0097</t>
  </si>
  <si>
    <t>5.221</t>
  </si>
  <si>
    <t>2322755100:06:001:0098</t>
  </si>
  <si>
    <t>2322755100:06:001:0099</t>
  </si>
  <si>
    <t>5.4946</t>
  </si>
  <si>
    <t>2322755100:06:001:0100</t>
  </si>
  <si>
    <t>2322755100:06:001:0101</t>
  </si>
  <si>
    <t>2322755100:06:001:0102</t>
  </si>
  <si>
    <t>2322755100:06:001:0103</t>
  </si>
  <si>
    <t>6.6855</t>
  </si>
  <si>
    <t>2322755100:06:001:0104</t>
  </si>
  <si>
    <t>2322755100:06:001:0105</t>
  </si>
  <si>
    <t>2322755100:06:001:0106</t>
  </si>
  <si>
    <t>2322755100:06:001:0107</t>
  </si>
  <si>
    <t>2322755100:06:001:0108</t>
  </si>
  <si>
    <t>6.6951</t>
  </si>
  <si>
    <t>2322755100:06:001:0109</t>
  </si>
  <si>
    <t>2322755100:06:001:0110</t>
  </si>
  <si>
    <t>6.8174</t>
  </si>
  <si>
    <t>2322755100:06:001:0111</t>
  </si>
  <si>
    <t>2322755100:06:001:0112</t>
  </si>
  <si>
    <t>2322755100:06:001:0113</t>
  </si>
  <si>
    <t>2322755100:06:001:0114</t>
  </si>
  <si>
    <t>5.6494</t>
  </si>
  <si>
    <t>2322755100:06:001:0115</t>
  </si>
  <si>
    <t>2322755100:06:001:0116</t>
  </si>
  <si>
    <t>2322755100:06:001:0117</t>
  </si>
  <si>
    <t>2322755100:06:001:0118</t>
  </si>
  <si>
    <t>2322755100:06:001:0119</t>
  </si>
  <si>
    <t>2322755100:06:001:0120</t>
  </si>
  <si>
    <t>2322755100:06:001:0121</t>
  </si>
  <si>
    <t>2322755100:06:001:0122</t>
  </si>
  <si>
    <t>2322755100:06:001:0123</t>
  </si>
  <si>
    <t>5.2546</t>
  </si>
  <si>
    <t>2322755100:06:001:0125</t>
  </si>
  <si>
    <t>2322755100:06:001:0126</t>
  </si>
  <si>
    <t>7.1079</t>
  </si>
  <si>
    <t>2322755100:06:001:0127</t>
  </si>
  <si>
    <t>2322755100:06:001:0128</t>
  </si>
  <si>
    <t>2322755100:06:001:0129</t>
  </si>
  <si>
    <t>2322755100:06:001:0130</t>
  </si>
  <si>
    <t>2322755100:06:001:0131</t>
  </si>
  <si>
    <t>5.3776</t>
  </si>
  <si>
    <t>2322755100:06:001:0132</t>
  </si>
  <si>
    <t>2322755100:06:001:0133</t>
  </si>
  <si>
    <t>2322755100:06:001:0134</t>
  </si>
  <si>
    <t>2322755100:06:001:0135</t>
  </si>
  <si>
    <t>2322755100:06:001:0136</t>
  </si>
  <si>
    <t>4.7944</t>
  </si>
  <si>
    <t>2322755100:06:001:0137</t>
  </si>
  <si>
    <t>2322755100:06:001:0138</t>
  </si>
  <si>
    <t>4.6179</t>
  </si>
  <si>
    <t>2322755100:06:001:0139</t>
  </si>
  <si>
    <t>2322755100:06:001:0140</t>
  </si>
  <si>
    <t>6.032</t>
  </si>
  <si>
    <t>2322755100:06:001:0141</t>
  </si>
  <si>
    <t>5.6683</t>
  </si>
  <si>
    <t>2322755100:06:001:0142</t>
  </si>
  <si>
    <t>1.7354</t>
  </si>
  <si>
    <t>2322755100:06:001:0143</t>
  </si>
  <si>
    <t>2322755100:06:001:0144</t>
  </si>
  <si>
    <t>2322755100:06:001:0145</t>
  </si>
  <si>
    <t>3.1465</t>
  </si>
  <si>
    <t>2322755100:06:001:0146</t>
  </si>
  <si>
    <t>2322755100:06:001:0147</t>
  </si>
  <si>
    <t>2322755100:06:001:0148</t>
  </si>
  <si>
    <t>2322755100:06:001:0149</t>
  </si>
  <si>
    <t>2322755100:06:001:0150</t>
  </si>
  <si>
    <t>2322755100:06:001:0151</t>
  </si>
  <si>
    <t>6.6965</t>
  </si>
  <si>
    <t>2322755100:06:001:0157</t>
  </si>
  <si>
    <t>2322755100:06:001:0158</t>
  </si>
  <si>
    <t>2322755100:06:001:0159</t>
  </si>
  <si>
    <t>2322755100:06:001:0161</t>
  </si>
  <si>
    <t>9.049</t>
  </si>
  <si>
    <t>2322755100:06:001:0162</t>
  </si>
  <si>
    <t>2322755100:06:001:0163</t>
  </si>
  <si>
    <t>7.2597</t>
  </si>
  <si>
    <t>2322755100:06:001:0164</t>
  </si>
  <si>
    <t>2322755100:06:001:0165</t>
  </si>
  <si>
    <t>2322755100:06:001:0166</t>
  </si>
  <si>
    <t>2322755100:06:001:0167</t>
  </si>
  <si>
    <t>2322755100:06:001:0168</t>
  </si>
  <si>
    <t>2322755100:06:001:0169</t>
  </si>
  <si>
    <t>2322755100:06:001:0170</t>
  </si>
  <si>
    <t>2322755100:06:001:0171</t>
  </si>
  <si>
    <t>5.1048</t>
  </si>
  <si>
    <t>2322755100:06:001:0172</t>
  </si>
  <si>
    <t>2322755100:06:001:0173</t>
  </si>
  <si>
    <t>5.5651</t>
  </si>
  <si>
    <t>2322755100:06:001:0174</t>
  </si>
  <si>
    <t>2322755100:06:001:0175</t>
  </si>
  <si>
    <t>2322755100:06:001:0177</t>
  </si>
  <si>
    <t>2322755100:06:001:0179</t>
  </si>
  <si>
    <t>2322755100:06:001:0180</t>
  </si>
  <si>
    <t>5.3553</t>
  </si>
  <si>
    <t>2322755100:06:001:0181</t>
  </si>
  <si>
    <t>5.2246</t>
  </si>
  <si>
    <t>2322755100:06:001:0183</t>
  </si>
  <si>
    <t>2322755100:06:001:0184</t>
  </si>
  <si>
    <t>2322755100:06:001:0185</t>
  </si>
  <si>
    <t>2322755100:06:001:0201</t>
  </si>
  <si>
    <t>2322755100:06:001:0202</t>
  </si>
  <si>
    <t>2322755100:06:001:0204</t>
  </si>
  <si>
    <t>2322755100:06:001:0206</t>
  </si>
  <si>
    <t>5.3324</t>
  </si>
  <si>
    <t>2322755100:06:001:0208</t>
  </si>
  <si>
    <t>2322755100:06:001:0209</t>
  </si>
  <si>
    <t>1.5344</t>
  </si>
  <si>
    <t>2322755100:06:001:0210</t>
  </si>
  <si>
    <t>2.2271</t>
  </si>
  <si>
    <t>2322755100:06:001:0211</t>
  </si>
  <si>
    <t>2322755100:06:001:0212</t>
  </si>
  <si>
    <t>2322755100:06:001:0214</t>
  </si>
  <si>
    <t>2322755100:06:001:0216</t>
  </si>
  <si>
    <t>2322755100:06:001:0217</t>
  </si>
  <si>
    <t>2322755100:06:001:0221</t>
  </si>
  <si>
    <t>2.6352</t>
  </si>
  <si>
    <t>2322755100:06:001:0222</t>
  </si>
  <si>
    <t>2322755100:06:001:0223</t>
  </si>
  <si>
    <t>2322755100:06:001:0224</t>
  </si>
  <si>
    <t>2322755100:06:001:0228</t>
  </si>
  <si>
    <t>2322755100:06:001:0233</t>
  </si>
  <si>
    <t>2322755100:06:001:0234</t>
  </si>
  <si>
    <t>2322755100:06:001:0235</t>
  </si>
  <si>
    <t>2322755100:06:001:0237</t>
  </si>
  <si>
    <t>2322755100:06:001:0239</t>
  </si>
  <si>
    <t>2322755100:06:001:0240</t>
  </si>
  <si>
    <t>2322755100:06:001:0241</t>
  </si>
  <si>
    <t>2322755100:06:001:0242</t>
  </si>
  <si>
    <t>2322755100:06:001:0243</t>
  </si>
  <si>
    <t>2322755100:06:001:0244</t>
  </si>
  <si>
    <t>2322755100:06:001:0245</t>
  </si>
  <si>
    <t>2322755100:06:001:0246</t>
  </si>
  <si>
    <t>2322755100:06:001:0247</t>
  </si>
  <si>
    <t>2322755100:06:001:0248</t>
  </si>
  <si>
    <t>2322755100:06:001:0249</t>
  </si>
  <si>
    <t>2322755100:06:001:0250</t>
  </si>
  <si>
    <t>2322755100:06:001:0251</t>
  </si>
  <si>
    <t>2322755100:06:001:0252</t>
  </si>
  <si>
    <t>2322755100:06:001:0253</t>
  </si>
  <si>
    <t>2322755100:06:001:0254</t>
  </si>
  <si>
    <t>2322755100:06:001:0255</t>
  </si>
  <si>
    <t>2322755100:06:001:0257</t>
  </si>
  <si>
    <t>2322755100:06:001:0258</t>
  </si>
  <si>
    <t>2322755100:06:001:0259</t>
  </si>
  <si>
    <t>2322755100:06:001:0261</t>
  </si>
  <si>
    <t>2322755100:06:001:0263</t>
  </si>
  <si>
    <t>0.5477</t>
  </si>
  <si>
    <t>2322755100:06:001:0264</t>
  </si>
  <si>
    <t>0.5688</t>
  </si>
  <si>
    <t>2322755100:06:001:0265</t>
  </si>
  <si>
    <t>2322755100:06:001:0266</t>
  </si>
  <si>
    <t>2322755100:06:001:0267</t>
  </si>
  <si>
    <t>2322755100:06:001:0268</t>
  </si>
  <si>
    <t>2322755100:06:001:0269</t>
  </si>
  <si>
    <t>2322755100:06:001:0270</t>
  </si>
  <si>
    <t>2322755100:06:001:0271</t>
  </si>
  <si>
    <t>2322755100:06:001:0272</t>
  </si>
  <si>
    <t>2322755100:06:001:0274</t>
  </si>
  <si>
    <t>2322755100:06:001:0275</t>
  </si>
  <si>
    <t>2322755100:06:001:0276</t>
  </si>
  <si>
    <t>2322755100:06:001:0277</t>
  </si>
  <si>
    <t>2322755100:06:001:0278</t>
  </si>
  <si>
    <t>2322755100:06:001:0279</t>
  </si>
  <si>
    <t>2322755100:06:001:0280</t>
  </si>
  <si>
    <t>2322755100:06:001:0281</t>
  </si>
  <si>
    <t>2322755100:06:001:0282</t>
  </si>
  <si>
    <t>2322755100:06:001:0283</t>
  </si>
  <si>
    <t>2322755100:06:001:0284</t>
  </si>
  <si>
    <t>2322755100:06:001:0286</t>
  </si>
  <si>
    <t>2322755100:06:001:0287</t>
  </si>
  <si>
    <t>2322755100:06:001:0288</t>
  </si>
  <si>
    <t>2322755100:06:001:0289</t>
  </si>
  <si>
    <t>2322755100:06:001:0290</t>
  </si>
  <si>
    <t>2322755100:06:001:0291</t>
  </si>
  <si>
    <t>2322755100:06:001:0292</t>
  </si>
  <si>
    <t>2322755100:06:001:0293</t>
  </si>
  <si>
    <t>2322755100:06:001:0294</t>
  </si>
  <si>
    <t>2322755100:06:001:0295</t>
  </si>
  <si>
    <t>2322755100:06:001:0297</t>
  </si>
  <si>
    <t>2322755100:06:001:0298</t>
  </si>
  <si>
    <t>2322755100:06:001:0299</t>
  </si>
  <si>
    <t>2322755100:06:001:0300</t>
  </si>
  <si>
    <t>2322755100:06:001:0301</t>
  </si>
  <si>
    <t>2322755100:06:001:0302</t>
  </si>
  <si>
    <t>2322755100:06:001:0304</t>
  </si>
  <si>
    <t>2322755100:06:001:0305</t>
  </si>
  <si>
    <t>2322755100:06:001:0306</t>
  </si>
  <si>
    <t>2322755100:06:001:0308</t>
  </si>
  <si>
    <t>2322755100:06:001:0309</t>
  </si>
  <si>
    <t>2322755100:06:001:0310</t>
  </si>
  <si>
    <t>2322755100:06:001:0311</t>
  </si>
  <si>
    <t>2322755100:06:001:0312</t>
  </si>
  <si>
    <t>2322755100:06:001:0313</t>
  </si>
  <si>
    <t>2322755100:06:001:0314</t>
  </si>
  <si>
    <t>2322755100:06:001:0315</t>
  </si>
  <si>
    <t>2322755100:06:001:0316</t>
  </si>
  <si>
    <t>2322755100:06:001:0317</t>
  </si>
  <si>
    <t>2322755100:06:001:0318</t>
  </si>
  <si>
    <t>2322755100:06:001:0319</t>
  </si>
  <si>
    <t>2322755100:06:001:0320</t>
  </si>
  <si>
    <t>2322755100:06:001:0321</t>
  </si>
  <si>
    <t>2322755100:06:001:0322</t>
  </si>
  <si>
    <t>2322755100:06:001:0323</t>
  </si>
  <si>
    <t>2322755100:06:001:0324</t>
  </si>
  <si>
    <t>2322755100:06:001:0325</t>
  </si>
  <si>
    <t>2322755100:06:001:0326</t>
  </si>
  <si>
    <t>2322755100:06:001:0327</t>
  </si>
  <si>
    <t>2322755100:06:001:0328</t>
  </si>
  <si>
    <t>2322755100:06:001:0329</t>
  </si>
  <si>
    <t>2322755100:06:001:0330</t>
  </si>
  <si>
    <t>2322755100:06:001:0331</t>
  </si>
  <si>
    <t>2322755100:06:001:0332</t>
  </si>
  <si>
    <t>2322755100:06:001:0333</t>
  </si>
  <si>
    <t>2322755100:06:001:0334</t>
  </si>
  <si>
    <t>2322755100:06:001:0335</t>
  </si>
  <si>
    <t>2322755100:06:001:0336</t>
  </si>
  <si>
    <t>2322755100:06:001:0337</t>
  </si>
  <si>
    <t>2322755100:06:001:0338</t>
  </si>
  <si>
    <t>2322755100:06:001:0340</t>
  </si>
  <si>
    <t>2322755100:06:001:0342</t>
  </si>
  <si>
    <t>2322755100:06:001:0343</t>
  </si>
  <si>
    <t>2322755100:06:001:0344</t>
  </si>
  <si>
    <t>2322755100:06:001:0345</t>
  </si>
  <si>
    <t>2322755100:06:001:0346</t>
  </si>
  <si>
    <t>2322755100:06:001:0347</t>
  </si>
  <si>
    <t>2322755100:06:001:0348</t>
  </si>
  <si>
    <t>0.4839</t>
  </si>
  <si>
    <t>2322755100:06:001:0349</t>
  </si>
  <si>
    <t>2322755100:06:001:0350</t>
  </si>
  <si>
    <t>2322755100:06:001:0351</t>
  </si>
  <si>
    <t>2322755100:06:001:0352</t>
  </si>
  <si>
    <t>2322755100:06:001:0353</t>
  </si>
  <si>
    <t>2322755100:06:001:0354</t>
  </si>
  <si>
    <t>2322755100:06:001:0355</t>
  </si>
  <si>
    <t>19.1004</t>
  </si>
  <si>
    <t>2322755100:06:001:0360</t>
  </si>
  <si>
    <t>2322755100:06:001:0361</t>
  </si>
  <si>
    <t>2322755100:06:001:0362</t>
  </si>
  <si>
    <t>2322755100:06:001:0363</t>
  </si>
  <si>
    <t>2322755100:06:001:0364</t>
  </si>
  <si>
    <t>2322755100:06:001:0365</t>
  </si>
  <si>
    <t>2322755100:06:001:0366</t>
  </si>
  <si>
    <t>2322755100:06:001:0369</t>
  </si>
  <si>
    <t>2322755100:06:001:0370</t>
  </si>
  <si>
    <t>2322755100:06:001:0372</t>
  </si>
  <si>
    <t>2322755100:06:001:0373</t>
  </si>
  <si>
    <t>2322755100:06:001:0374</t>
  </si>
  <si>
    <t>2322755100:06:001:0375</t>
  </si>
  <si>
    <t>2322755100:06:001:0376</t>
  </si>
  <si>
    <t>2322755100:06:001:0378</t>
  </si>
  <si>
    <t>2322755100:06:001:0379</t>
  </si>
  <si>
    <t>2322755100:06:001:0380</t>
  </si>
  <si>
    <t>2322755100:06:001:0381</t>
  </si>
  <si>
    <t>2322755100:06:001:0382</t>
  </si>
  <si>
    <t>2322755100:06:001:0385</t>
  </si>
  <si>
    <t>2322755100:06:001:0386</t>
  </si>
  <si>
    <t>2322755100:06:001:0387</t>
  </si>
  <si>
    <t>2322755100:06:001:0388</t>
  </si>
  <si>
    <t>2322755100:06:001:0389</t>
  </si>
  <si>
    <t>2322755100:06:001:0390</t>
  </si>
  <si>
    <t>2322755100:06:001:0391</t>
  </si>
  <si>
    <t>2322755100:06:001:0392</t>
  </si>
  <si>
    <t>2322755100:06:001:0393</t>
  </si>
  <si>
    <t>2322755100:06:001:0394</t>
  </si>
  <si>
    <t>2322755100:06:001:0395</t>
  </si>
  <si>
    <t>2322755100:06:001:0396</t>
  </si>
  <si>
    <t>2322755100:06:001:0398</t>
  </si>
  <si>
    <t>2322755100:06:001:0399</t>
  </si>
  <si>
    <t>2322755100:06:001:0400</t>
  </si>
  <si>
    <t>2322755100:06:001:0401</t>
  </si>
  <si>
    <t>2322755100:06:001:0403</t>
  </si>
  <si>
    <t>Для ведення осибистого селянського господарства</t>
  </si>
  <si>
    <t>2322755100:06:001:0404</t>
  </si>
  <si>
    <t>2322755100:06:001:0407</t>
  </si>
  <si>
    <t>2322755100:06:001:0408</t>
  </si>
  <si>
    <t>2322755100:06:001:0409</t>
  </si>
  <si>
    <t>2322755100:06:001:0410</t>
  </si>
  <si>
    <t>2322755100:06:001:0411</t>
  </si>
  <si>
    <t>2322755100:06:001:0412</t>
  </si>
  <si>
    <t>2322755100:06:001:0413</t>
  </si>
  <si>
    <t>2322755100:06:001:0415</t>
  </si>
  <si>
    <t>2322755100:06:001:0416</t>
  </si>
  <si>
    <t>2322755100:06:001:0417</t>
  </si>
  <si>
    <t>2322755100:06:001:0418</t>
  </si>
  <si>
    <t>2322755100:06:001:0420</t>
  </si>
  <si>
    <t>2322755100:06:001:0421</t>
  </si>
  <si>
    <t>2322755100:06:001:0422</t>
  </si>
  <si>
    <t>2322755100:06:001:0423</t>
  </si>
  <si>
    <t>2322755100:06:001:0424</t>
  </si>
  <si>
    <t>2322755100:06:001:0426</t>
  </si>
  <si>
    <t>2322755100:06:001:0427</t>
  </si>
  <si>
    <t>2322755100:06:001:0429</t>
  </si>
  <si>
    <t>2322755100:06:001:0430</t>
  </si>
  <si>
    <t>2322755100:06:001:0431</t>
  </si>
  <si>
    <t>0.5687</t>
  </si>
  <si>
    <t>2322755100:06:001:0432</t>
  </si>
  <si>
    <t>2322755100:06:001:0438</t>
  </si>
  <si>
    <t>2322755100:06:001:0440</t>
  </si>
  <si>
    <t>2322755100:06:001:0441</t>
  </si>
  <si>
    <t>2322755100:06:001:0442</t>
  </si>
  <si>
    <t>2322755100:06:001:0443</t>
  </si>
  <si>
    <t>0.5686</t>
  </si>
  <si>
    <t>2322755100:06:001:0444</t>
  </si>
  <si>
    <t>2322755100:06:001:0445</t>
  </si>
  <si>
    <t>2322755100:06:001:0446</t>
  </si>
  <si>
    <t>2322755100:06:001:0447</t>
  </si>
  <si>
    <t>2322755100:06:001:0448</t>
  </si>
  <si>
    <t>0.8852</t>
  </si>
  <si>
    <t>2322755100:06:001:0449</t>
  </si>
  <si>
    <t>12.8452</t>
  </si>
  <si>
    <t>2322755100:06:001:0450</t>
  </si>
  <si>
    <t>32.01</t>
  </si>
  <si>
    <t>2322755100:06:001:0451</t>
  </si>
  <si>
    <t>2322755100:06:001:0452</t>
  </si>
  <si>
    <t>2322755100:06:001:0454</t>
  </si>
  <si>
    <t>2322755100:06:001:0455</t>
  </si>
  <si>
    <t>2322755100:06:001:0457</t>
  </si>
  <si>
    <t>2322755100:06:001:0458</t>
  </si>
  <si>
    <t>2322755100:06:001:0459</t>
  </si>
  <si>
    <t>2322755100:06:001:0460</t>
  </si>
  <si>
    <t>0.5753</t>
  </si>
  <si>
    <t>2322755100:06:001:0461</t>
  </si>
  <si>
    <t>2322755100:06:002:0001</t>
  </si>
  <si>
    <t>2322755100:06:002:0002</t>
  </si>
  <si>
    <t>2322755100:06:002:0003</t>
  </si>
  <si>
    <t>2322755100:06:002:0004</t>
  </si>
  <si>
    <t>2322755100:06:002:0005</t>
  </si>
  <si>
    <t>2322755100:06:002:0006</t>
  </si>
  <si>
    <t>2322755100:06:002:0010</t>
  </si>
  <si>
    <t>2322755100:06:002:0012</t>
  </si>
  <si>
    <t>2322755100:06:002:0013</t>
  </si>
  <si>
    <t>2322755100:06:002:0014</t>
  </si>
  <si>
    <t>2322755100:06:002:0019</t>
  </si>
  <si>
    <t>2322755100:06:002:0020</t>
  </si>
  <si>
    <t>2322755100:06:002:0021</t>
  </si>
  <si>
    <t>2322755100:06:002:0022</t>
  </si>
  <si>
    <t>2322755100:06:002:0023</t>
  </si>
  <si>
    <t>2322755100:06:002:0024</t>
  </si>
  <si>
    <t>2322755100:06:002:0025</t>
  </si>
  <si>
    <t>2322755100:06:002:0026</t>
  </si>
  <si>
    <t>2322755100:06:002:0027</t>
  </si>
  <si>
    <t>2322755100:06:002:0028</t>
  </si>
  <si>
    <t>2322755100:06:002:0029</t>
  </si>
  <si>
    <t>2322755100:06:002:0030</t>
  </si>
  <si>
    <t>2322755100:06:002:0031</t>
  </si>
  <si>
    <t>2322755100:06:002:0032</t>
  </si>
  <si>
    <t>2322755100:06:002:0033</t>
  </si>
  <si>
    <t>2322755100:06:002:0034</t>
  </si>
  <si>
    <t>2322755100:06:002:0035</t>
  </si>
  <si>
    <t>2322755100:06:002:0036</t>
  </si>
  <si>
    <t>2322755100:06:002:0037</t>
  </si>
  <si>
    <t>2322755100:06:002:0038</t>
  </si>
  <si>
    <t>2322755100:06:002:0040</t>
  </si>
  <si>
    <t>2322755100:06:002:0041</t>
  </si>
  <si>
    <t>2322755100:06:002:0042</t>
  </si>
  <si>
    <t>2322755100:06:002:0044</t>
  </si>
  <si>
    <t>2322755100:06:002:0045</t>
  </si>
  <si>
    <t>2322755100:06:002:0046</t>
  </si>
  <si>
    <t>2322755100:06:002:0047</t>
  </si>
  <si>
    <t>2322755100:06:002:0048</t>
  </si>
  <si>
    <t>2322755100:06:002:0049</t>
  </si>
  <si>
    <t>2322755100:06:002:0050</t>
  </si>
  <si>
    <t>2322755100:06:002:0051</t>
  </si>
  <si>
    <t>2322755100:06:002:0052</t>
  </si>
  <si>
    <t>2322755100:06:002:0053</t>
  </si>
  <si>
    <t>2322755100:06:002:0054</t>
  </si>
  <si>
    <t>2322755100:06:002:0055</t>
  </si>
  <si>
    <t>2322755100:06:002:0056</t>
  </si>
  <si>
    <t>2322755100:06:002:0057</t>
  </si>
  <si>
    <t>2322755100:06:002:0058</t>
  </si>
  <si>
    <t>2322755100:06:002:0059</t>
  </si>
  <si>
    <t>2322755100:06:002:0060</t>
  </si>
  <si>
    <t>2322755100:06:002:0061</t>
  </si>
  <si>
    <t>2322755100:06:002:0062</t>
  </si>
  <si>
    <t>2322755100:06:002:0063</t>
  </si>
  <si>
    <t>2322755100:06:002:0064</t>
  </si>
  <si>
    <t>2322755100:06:002:0065</t>
  </si>
  <si>
    <t>2322755100:06:002:0067</t>
  </si>
  <si>
    <t>2322755100:06:002:0068</t>
  </si>
  <si>
    <t>2322755100:06:002:0069</t>
  </si>
  <si>
    <t>2322755100:06:002:0070</t>
  </si>
  <si>
    <t>2322755100:06:002:0073</t>
  </si>
  <si>
    <t>2322755100:06:002:0074</t>
  </si>
  <si>
    <t>2322755100:06:002:0076</t>
  </si>
  <si>
    <t>2322755100:06:002:0077</t>
  </si>
  <si>
    <t>2322755100:06:002:0078</t>
  </si>
  <si>
    <t>2322755100:06:002:0079</t>
  </si>
  <si>
    <t>2322755100:06:002:0080</t>
  </si>
  <si>
    <t>2322755100:06:002:0083</t>
  </si>
  <si>
    <t>2322755100:06:002:0084</t>
  </si>
  <si>
    <t>2322755100:06:002:0085</t>
  </si>
  <si>
    <t>2322755100:06:002:0086</t>
  </si>
  <si>
    <t>2322755100:06:002:0087</t>
  </si>
  <si>
    <t>2322755100:06:002:0088</t>
  </si>
  <si>
    <t>8.4673</t>
  </si>
  <si>
    <t>2322755100:06:002:0090</t>
  </si>
  <si>
    <t>2322755100:06:002:0091</t>
  </si>
  <si>
    <t>2322755100:06:002:0095</t>
  </si>
  <si>
    <t>2322755100:06:002:0096</t>
  </si>
  <si>
    <t>2322755100:06:002:0097</t>
  </si>
  <si>
    <t>2322755100:06:002:0098</t>
  </si>
  <si>
    <t>2322755100:06:002:0099</t>
  </si>
  <si>
    <t>2322755100:06:002:0100</t>
  </si>
  <si>
    <t>2322755100:06:002:0101</t>
  </si>
  <si>
    <t>2322755100:06:002:0102</t>
  </si>
  <si>
    <t>2322755100:06:002:0103</t>
  </si>
  <si>
    <t>2322755100:06:002:0105</t>
  </si>
  <si>
    <t>2322755100:06:002:0144</t>
  </si>
  <si>
    <t>2322755100:06:002:0145</t>
  </si>
  <si>
    <t>2322755100:06:002:0147</t>
  </si>
  <si>
    <t>4.9848</t>
  </si>
  <si>
    <t>2322755100:06:002:0148</t>
  </si>
  <si>
    <t>14.9076</t>
  </si>
  <si>
    <t>2322755100:06:002:0149</t>
  </si>
  <si>
    <t>04.10 Для збереження та використання пам'яток природи</t>
  </si>
  <si>
    <t>для збереження та використання пам'яток природи</t>
  </si>
  <si>
    <t>Запорізька область, Куйбишевський район, Куйбишевська селищна рада, на схід від с. Трудове</t>
  </si>
  <si>
    <t>2322755100:06:002:0151</t>
  </si>
  <si>
    <t>2322755100:06:002:0152</t>
  </si>
  <si>
    <t>2322755100:06:002:0153</t>
  </si>
  <si>
    <t>2322755100:06:002:0154</t>
  </si>
  <si>
    <t>2322755100:06:002:0155</t>
  </si>
  <si>
    <t>2322755100:06:002:0156</t>
  </si>
  <si>
    <t>2322755100:06:002:0157</t>
  </si>
  <si>
    <t>2322755100:06:002:0158</t>
  </si>
  <si>
    <t>2322755100:06:002:0159</t>
  </si>
  <si>
    <t>2322755100:06:002:0160</t>
  </si>
  <si>
    <t>2322755100:06:002:0161</t>
  </si>
  <si>
    <t>2322755100:06:002:0162</t>
  </si>
  <si>
    <t>2322755100:06:002:0163</t>
  </si>
  <si>
    <t>2322755100:06:002:0164</t>
  </si>
  <si>
    <t>2322755100:06:002:0165</t>
  </si>
  <si>
    <t>2322755100:06:002:7501</t>
  </si>
  <si>
    <t>2322755100:06:003:0091</t>
  </si>
  <si>
    <t>0.4708</t>
  </si>
  <si>
    <t>2322755100:06:003:0116</t>
  </si>
  <si>
    <t>2322755100:06:003:0118</t>
  </si>
  <si>
    <t>2322755100:06:003:0119</t>
  </si>
  <si>
    <t>2322755100:06:003:0120</t>
  </si>
  <si>
    <t>2322755100:06:003:0126</t>
  </si>
  <si>
    <t>2322755100:06:003:0132</t>
  </si>
  <si>
    <t>2322755100:06:003:0141</t>
  </si>
  <si>
    <t>2322755100:06:003:0143</t>
  </si>
  <si>
    <t>2322755100:06:003:0144</t>
  </si>
  <si>
    <t>2322755100:06:003:0145</t>
  </si>
  <si>
    <t>2322755100:06:003:0146</t>
  </si>
  <si>
    <t>2322755100:06:003:0151</t>
  </si>
  <si>
    <t>2322755100:06:003:0152</t>
  </si>
  <si>
    <t>2322755100:06:003:0153</t>
  </si>
  <si>
    <t>2322755100:06:003:0154</t>
  </si>
  <si>
    <t>2322755100:06:003:0155</t>
  </si>
  <si>
    <t>2322755100:06:003:0165</t>
  </si>
  <si>
    <t>2322755100:06:003:0180</t>
  </si>
  <si>
    <t>2322755100:06:003:0181</t>
  </si>
  <si>
    <t>2322755100:06:003:0188</t>
  </si>
  <si>
    <t>2322755100:06:003:0197</t>
  </si>
  <si>
    <t>2322755100:06:003:0204</t>
  </si>
  <si>
    <t>2322755100:06:003:0206</t>
  </si>
  <si>
    <t>2322755100:06:003:0207</t>
  </si>
  <si>
    <t>2322755100:06:003:0211</t>
  </si>
  <si>
    <t>2322755100:06:003:0215</t>
  </si>
  <si>
    <t>2322755100:06:003:0224</t>
  </si>
  <si>
    <t>2322755100:06:003:0246</t>
  </si>
  <si>
    <t>2322755100:06:003:0254</t>
  </si>
  <si>
    <t>2322755100:06:003:0269</t>
  </si>
  <si>
    <t>2322755100:06:003:0273</t>
  </si>
  <si>
    <t>2322755100:06:003:0276</t>
  </si>
  <si>
    <t>2322755100:06:003:0278</t>
  </si>
  <si>
    <t>2322755100:06:003:0286</t>
  </si>
  <si>
    <t>2322755100:06:003:0287</t>
  </si>
  <si>
    <t>2322755100:06:003:0291</t>
  </si>
  <si>
    <t>2322755100:06:003:0292</t>
  </si>
  <si>
    <t>2322755100:06:003:0294</t>
  </si>
  <si>
    <t>2322755100:06:003:0304</t>
  </si>
  <si>
    <t>2322755100:06:003:0309</t>
  </si>
  <si>
    <t>2322755100:06:003:0328</t>
  </si>
  <si>
    <t>2322755100:06:003:0331</t>
  </si>
  <si>
    <t>2322755100:06:003:0332</t>
  </si>
  <si>
    <t>2322755100:06:003:0333</t>
  </si>
  <si>
    <t>2322755100:06:003:0341</t>
  </si>
  <si>
    <t>2322755100:06:003:0346</t>
  </si>
  <si>
    <t>2322755100:06:003:0348</t>
  </si>
  <si>
    <t>2322755100:06:003:0358</t>
  </si>
  <si>
    <t>2322755100:06:003:0367</t>
  </si>
  <si>
    <t>2322755100:06:003:0370</t>
  </si>
  <si>
    <t>2322755100:06:003:0371</t>
  </si>
  <si>
    <t>2322755100:06:003:0383</t>
  </si>
  <si>
    <t>2322755100:06:003:0384</t>
  </si>
  <si>
    <t>2322755100:06:003:0388</t>
  </si>
  <si>
    <t>2322755100:06:003:0396</t>
  </si>
  <si>
    <t>2322755100:06:003:0398</t>
  </si>
  <si>
    <t>2322755100:06:003:0403</t>
  </si>
  <si>
    <t>2322755100:06:003:0404</t>
  </si>
  <si>
    <t>2322755100:06:003:0414</t>
  </si>
  <si>
    <t>2322755100:06:003:0416</t>
  </si>
  <si>
    <t>2322755100:06:003:0432</t>
  </si>
  <si>
    <t>2322755100:06:003:0437</t>
  </si>
  <si>
    <t>2322755100:06:003:0441</t>
  </si>
  <si>
    <t>0.5465</t>
  </si>
  <si>
    <t>2322755100:06:003:0443</t>
  </si>
  <si>
    <t>2322755100:06:003:0449</t>
  </si>
  <si>
    <t>2322755100:06:003:0450</t>
  </si>
  <si>
    <t>2322755100:06:003:0465</t>
  </si>
  <si>
    <t>2322755100:06:003:0472</t>
  </si>
  <si>
    <t>2322755100:06:003:0476</t>
  </si>
  <si>
    <t>0.5147</t>
  </si>
  <si>
    <t>2322755100:06:022:0062</t>
  </si>
  <si>
    <t>2322755100:07:001:0001</t>
  </si>
  <si>
    <t>4.4194</t>
  </si>
  <si>
    <t>2322755100:07:001:0002</t>
  </si>
  <si>
    <t>2322755100:07:001:0003</t>
  </si>
  <si>
    <t>3.8107</t>
  </si>
  <si>
    <t>2322755100:07:001:0058</t>
  </si>
  <si>
    <t>2322755100:07:001:0060</t>
  </si>
  <si>
    <t>2322755100:07:001:0061</t>
  </si>
  <si>
    <t>2322755100:07:001:0063</t>
  </si>
  <si>
    <t>2322755100:07:001:0064</t>
  </si>
  <si>
    <t>2322755100:07:001:0065</t>
  </si>
  <si>
    <t>4.6632</t>
  </si>
  <si>
    <t>2322755100:07:001:0066</t>
  </si>
  <si>
    <t>2322755100:07:001:0068</t>
  </si>
  <si>
    <t>2322755100:07:001:0069</t>
  </si>
  <si>
    <t>2322755100:07:001:0070</t>
  </si>
  <si>
    <t>2322755100:07:001:0086</t>
  </si>
  <si>
    <t>2322755100:07:001:0087</t>
  </si>
  <si>
    <t>2322755100:07:001:0088</t>
  </si>
  <si>
    <t>2322755100:07:001:0091</t>
  </si>
  <si>
    <t>2322755100:07:001:0092</t>
  </si>
  <si>
    <t>2322755100:07:001:0093</t>
  </si>
  <si>
    <t>2322755100:07:001:0094</t>
  </si>
  <si>
    <t>2322755100:07:001:0146</t>
  </si>
  <si>
    <t>12.787</t>
  </si>
  <si>
    <t>2322755100:07:001:0151</t>
  </si>
  <si>
    <t>2322755100:07:001:0153</t>
  </si>
  <si>
    <t>23.6498</t>
  </si>
  <si>
    <t>2322755100:07:001:0157</t>
  </si>
  <si>
    <t>2322755100:07:001:0158</t>
  </si>
  <si>
    <t>2322755100:07:001:0159</t>
  </si>
  <si>
    <t>2322755100:07:001:0161</t>
  </si>
  <si>
    <t>2322755100:07:001:0162</t>
  </si>
  <si>
    <t>2322755100:07:001:0163</t>
  </si>
  <si>
    <t>2322755100:07:001:0172</t>
  </si>
  <si>
    <t>2322755100:07:001:0175</t>
  </si>
  <si>
    <t>2322755100:07:001:0177</t>
  </si>
  <si>
    <t>2322755100:07:001:0178</t>
  </si>
  <si>
    <t>2322755100:07:001:0182</t>
  </si>
  <si>
    <t>2322755100:07:001:0192</t>
  </si>
  <si>
    <t>2322755100:07:002:0002</t>
  </si>
  <si>
    <t>2322755100:07:002:0003</t>
  </si>
  <si>
    <t>2322755100:07:002:0004</t>
  </si>
  <si>
    <t>2322755100:07:002:0005</t>
  </si>
  <si>
    <t>2322755100:07:002:0006</t>
  </si>
  <si>
    <t>2322755100:07:002:0007</t>
  </si>
  <si>
    <t>2322755100:07:002:0008</t>
  </si>
  <si>
    <t>2322755100:07:002:0009</t>
  </si>
  <si>
    <t>2322755100:07:002:0010</t>
  </si>
  <si>
    <t>2322755100:07:002:0011</t>
  </si>
  <si>
    <t>2322755100:07:002:0019</t>
  </si>
  <si>
    <t>2322755100:07:002:0020</t>
  </si>
  <si>
    <t>2322755100:07:002:0021</t>
  </si>
  <si>
    <t>2322755100:07:002:0022</t>
  </si>
  <si>
    <t>2322755100:07:002:0023</t>
  </si>
  <si>
    <t>2322755100:07:002:0024</t>
  </si>
  <si>
    <t>5.8775</t>
  </si>
  <si>
    <t>2322755100:07:002:0025</t>
  </si>
  <si>
    <t>4.9175</t>
  </si>
  <si>
    <t>2322755100:07:002:0026</t>
  </si>
  <si>
    <t>2322755100:07:002:0027</t>
  </si>
  <si>
    <t>4.7015</t>
  </si>
  <si>
    <t>2322755100:07:002:0028</t>
  </si>
  <si>
    <t>1.1555</t>
  </si>
  <si>
    <t>2322755100:07:002:0029</t>
  </si>
  <si>
    <t>3.1595</t>
  </si>
  <si>
    <t>2322755100:07:002:0030</t>
  </si>
  <si>
    <t>2322755100:07:002:0032</t>
  </si>
  <si>
    <t>5.2949</t>
  </si>
  <si>
    <t>2322755100:07:002:0034</t>
  </si>
  <si>
    <t>2322755100:07:002:0036</t>
  </si>
  <si>
    <t>4.6191</t>
  </si>
  <si>
    <t>2322755100:07:002:0037</t>
  </si>
  <si>
    <t>2322755100:07:002:0038</t>
  </si>
  <si>
    <t>2322755100:07:002:0039</t>
  </si>
  <si>
    <t>2322755100:07:002:0040</t>
  </si>
  <si>
    <t>2322755100:07:002:0041</t>
  </si>
  <si>
    <t>2322755100:07:002:0042</t>
  </si>
  <si>
    <t>2322755100:07:002:0043</t>
  </si>
  <si>
    <t>2322755100:07:002:0044</t>
  </si>
  <si>
    <t>2322755100:07:002:0045</t>
  </si>
  <si>
    <t>2322755100:07:002:0046</t>
  </si>
  <si>
    <t>2322755100:07:002:0047</t>
  </si>
  <si>
    <t>2322755100:07:002:0048</t>
  </si>
  <si>
    <t>2322755100:07:002:0049</t>
  </si>
  <si>
    <t>2322755100:07:002:0050</t>
  </si>
  <si>
    <t>2322755100:07:002:0051</t>
  </si>
  <si>
    <t>2322755100:07:002:0052</t>
  </si>
  <si>
    <t>2322755100:07:002:0053</t>
  </si>
  <si>
    <t>2322755100:07:002:0054</t>
  </si>
  <si>
    <t>2322755100:07:002:0055</t>
  </si>
  <si>
    <t>6.1432</t>
  </si>
  <si>
    <t>2322755100:07:002:0057</t>
  </si>
  <si>
    <t>5.7692</t>
  </si>
  <si>
    <t>2322755100:07:002:0058</t>
  </si>
  <si>
    <t>2322755100:07:002:0059</t>
  </si>
  <si>
    <t>2322755100:07:002:0062</t>
  </si>
  <si>
    <t>2322755100:07:002:0063</t>
  </si>
  <si>
    <t>2322755100:07:002:0064</t>
  </si>
  <si>
    <t>2322755100:07:002:0065</t>
  </si>
  <si>
    <t>2322755100:07:002:0066</t>
  </si>
  <si>
    <t>2322755100:07:002:0069</t>
  </si>
  <si>
    <t>2322755100:07:002:0070</t>
  </si>
  <si>
    <t>2322755100:07:002:0071</t>
  </si>
  <si>
    <t>2322755100:07:002:0072</t>
  </si>
  <si>
    <t>2322755100:07:002:0073</t>
  </si>
  <si>
    <t>2322755100:07:002:0074</t>
  </si>
  <si>
    <t>2322755100:07:002:0075</t>
  </si>
  <si>
    <t>2322755100:07:002:0076</t>
  </si>
  <si>
    <t>4.6674</t>
  </si>
  <si>
    <t>2322755100:07:002:0077</t>
  </si>
  <si>
    <t>2322755100:07:002:0078</t>
  </si>
  <si>
    <t>2322755100:07:002:0079</t>
  </si>
  <si>
    <t>2322755100:07:002:0080</t>
  </si>
  <si>
    <t>4.6509</t>
  </si>
  <si>
    <t>2322755100:07:002:0081</t>
  </si>
  <si>
    <t>2322755100:07:002:0082</t>
  </si>
  <si>
    <t>2322755100:07:002:0083</t>
  </si>
  <si>
    <t>2322755100:07:002:0084</t>
  </si>
  <si>
    <t>2322755100:07:002:0085</t>
  </si>
  <si>
    <t>2322755100:07:002:0086</t>
  </si>
  <si>
    <t>2322755100:07:002:0087</t>
  </si>
  <si>
    <t>2322755100:07:002:0088</t>
  </si>
  <si>
    <t>5.3432</t>
  </si>
  <si>
    <t>2322755100:07:002:0089</t>
  </si>
  <si>
    <t>2322755100:07:002:0090</t>
  </si>
  <si>
    <t>4.7381</t>
  </si>
  <si>
    <t>2322755100:07:002:0094</t>
  </si>
  <si>
    <t>4.6443</t>
  </si>
  <si>
    <t>2322755100:07:002:0097</t>
  </si>
  <si>
    <t>4.6434</t>
  </si>
  <si>
    <t>2322755100:07:002:0098</t>
  </si>
  <si>
    <t>4.6534</t>
  </si>
  <si>
    <t>2322755100:07:002:0099</t>
  </si>
  <si>
    <t>2322755100:07:002:0101</t>
  </si>
  <si>
    <t>4.6325</t>
  </si>
  <si>
    <t>2322755100:07:002:0102</t>
  </si>
  <si>
    <t>2322755100:07:002:0103</t>
  </si>
  <si>
    <t>2322755100:07:002:0104</t>
  </si>
  <si>
    <t>2322755100:07:002:0105</t>
  </si>
  <si>
    <t>2322755100:07:002:0106</t>
  </si>
  <si>
    <t>5.3493</t>
  </si>
  <si>
    <t>2322755100:07:002:0107</t>
  </si>
  <si>
    <t>2322755100:07:002:0108</t>
  </si>
  <si>
    <t>4.9982</t>
  </si>
  <si>
    <t>2322755100:07:002:0109</t>
  </si>
  <si>
    <t>5.3338</t>
  </si>
  <si>
    <t>2322755100:07:002:0111</t>
  </si>
  <si>
    <t>5.9582</t>
  </si>
  <si>
    <t>2322755100:07:002:0112</t>
  </si>
  <si>
    <t>2322755100:07:002:0113</t>
  </si>
  <si>
    <t>2322755100:07:002:0114</t>
  </si>
  <si>
    <t>2322755100:07:002:0119</t>
  </si>
  <si>
    <t>2322755100:07:002:0121</t>
  </si>
  <si>
    <t>2322755100:07:002:0124</t>
  </si>
  <si>
    <t>2322755100:07:002:0129</t>
  </si>
  <si>
    <t>6.8715</t>
  </si>
  <si>
    <t>2322755100:07:002:0130</t>
  </si>
  <si>
    <t>2322755100:07:002:0131</t>
  </si>
  <si>
    <t>2322755100:07:002:0132</t>
  </si>
  <si>
    <t>2322755100:07:002:0133</t>
  </si>
  <si>
    <t>2322755100:07:002:0135</t>
  </si>
  <si>
    <t>2322755100:07:002:0137</t>
  </si>
  <si>
    <t>2.3095</t>
  </si>
  <si>
    <t>2322755100:07:002:0138</t>
  </si>
  <si>
    <t>2322755100:07:002:0139</t>
  </si>
  <si>
    <t>2322755100:07:002:0140</t>
  </si>
  <si>
    <t>2322755100:07:002:0141</t>
  </si>
  <si>
    <t>2322755100:07:002:0142</t>
  </si>
  <si>
    <t>1.7088</t>
  </si>
  <si>
    <t>2322755100:07:002:0143</t>
  </si>
  <si>
    <t>2322755100:07:002:0144</t>
  </si>
  <si>
    <t>2322755100:07:002:0145</t>
  </si>
  <si>
    <t>9.1957</t>
  </si>
  <si>
    <t>2322755100:07:002:0146</t>
  </si>
  <si>
    <t>2322755100:07:002:0147</t>
  </si>
  <si>
    <t>9.2862</t>
  </si>
  <si>
    <t>2322755100:07:002:0148</t>
  </si>
  <si>
    <t>2.3685</t>
  </si>
  <si>
    <t>2322755100:07:002:0149</t>
  </si>
  <si>
    <t>2322755100:07:002:0151</t>
  </si>
  <si>
    <t>1.8738</t>
  </si>
  <si>
    <t>2322755100:07:002:0152</t>
  </si>
  <si>
    <t>2322755100:07:002:0153</t>
  </si>
  <si>
    <t>2322755100:07:002:0154</t>
  </si>
  <si>
    <t>2322755100:07:002:0155</t>
  </si>
  <si>
    <t>2322755100:07:002:0156</t>
  </si>
  <si>
    <t>2322755100:07:002:0157</t>
  </si>
  <si>
    <t>2322755100:07:002:0158</t>
  </si>
  <si>
    <t>2322755100:08:001:0002</t>
  </si>
  <si>
    <t>6.0266</t>
  </si>
  <si>
    <t>2322755100:08:001:0003</t>
  </si>
  <si>
    <t>2322755100:08:001:0004</t>
  </si>
  <si>
    <t>2322755100:08:001:0005</t>
  </si>
  <si>
    <t>2322755100:08:001:0006</t>
  </si>
  <si>
    <t>2322755100:08:001:0008</t>
  </si>
  <si>
    <t>2322755100:08:001:0009</t>
  </si>
  <si>
    <t>2322755100:08:001:0010</t>
  </si>
  <si>
    <t>4.8557</t>
  </si>
  <si>
    <t>2322755100:08:001:0011</t>
  </si>
  <si>
    <t>2322755100:08:001:0012</t>
  </si>
  <si>
    <t>2322755100:08:001:0013</t>
  </si>
  <si>
    <t>2322755100:08:001:0015</t>
  </si>
  <si>
    <t>6.2555</t>
  </si>
  <si>
    <t>2322755100:08:001:0017</t>
  </si>
  <si>
    <t>6.2016</t>
  </si>
  <si>
    <t>2322755100:08:001:0018</t>
  </si>
  <si>
    <t>6.318</t>
  </si>
  <si>
    <t>2322755100:08:001:0019</t>
  </si>
  <si>
    <t>2322755100:08:001:0020</t>
  </si>
  <si>
    <t>2322755100:08:001:0021</t>
  </si>
  <si>
    <t>2322755100:08:001:0022</t>
  </si>
  <si>
    <t>2.9362</t>
  </si>
  <si>
    <t>2322755100:08:001:0023</t>
  </si>
  <si>
    <t>2322755100:08:001:0024</t>
  </si>
  <si>
    <t>2322755100:08:001:0025</t>
  </si>
  <si>
    <t>2322755100:08:001:0026</t>
  </si>
  <si>
    <t>2322755100:08:001:0027</t>
  </si>
  <si>
    <t>2322755100:08:001:0028</t>
  </si>
  <si>
    <t>2322755100:08:001:0029</t>
  </si>
  <si>
    <t>2322755100:08:001:0030</t>
  </si>
  <si>
    <t>2322755100:08:001:0031</t>
  </si>
  <si>
    <t>2322755100:08:001:0034</t>
  </si>
  <si>
    <t>2322755100:08:001:0035</t>
  </si>
  <si>
    <t>2322755100:08:001:0037</t>
  </si>
  <si>
    <t>2322755100:08:001:0038</t>
  </si>
  <si>
    <t>2322755100:08:001:0039</t>
  </si>
  <si>
    <t>2322755100:08:001:0040</t>
  </si>
  <si>
    <t>5.9941</t>
  </si>
  <si>
    <t>2322755100:08:001:0041</t>
  </si>
  <si>
    <t>4.1961</t>
  </si>
  <si>
    <t>2322755100:08:001:0042</t>
  </si>
  <si>
    <t>2322755100:08:001:0043</t>
  </si>
  <si>
    <t>2322755100:08:001:0044</t>
  </si>
  <si>
    <t>2322755100:08:001:0045</t>
  </si>
  <si>
    <t>2322755100:08:001:0046</t>
  </si>
  <si>
    <t>2322755100:08:001:0047</t>
  </si>
  <si>
    <t>6.2411</t>
  </si>
  <si>
    <t>2322755100:08:001:0048</t>
  </si>
  <si>
    <t>2322755100:08:001:0049</t>
  </si>
  <si>
    <t>8.5797</t>
  </si>
  <si>
    <t>2322755100:08:001:0050</t>
  </si>
  <si>
    <t>2322755100:08:001:0051</t>
  </si>
  <si>
    <t>2322755100:08:001:0053</t>
  </si>
  <si>
    <t>2322755100:08:001:0054</t>
  </si>
  <si>
    <t>2322755100:08:001:0055</t>
  </si>
  <si>
    <t>9.9871</t>
  </si>
  <si>
    <t>2322755100:08:001:0056</t>
  </si>
  <si>
    <t>2322755100:08:001:0057</t>
  </si>
  <si>
    <t>2322755100:08:001:0058</t>
  </si>
  <si>
    <t>2322755100:08:001:0059</t>
  </si>
  <si>
    <t>2322755100:08:001:0060</t>
  </si>
  <si>
    <t>2322755100:08:001:0061</t>
  </si>
  <si>
    <t>2322755100:08:001:0062</t>
  </si>
  <si>
    <t>2322755100:08:001:0063</t>
  </si>
  <si>
    <t>2322755100:08:001:0064</t>
  </si>
  <si>
    <t>1.6285</t>
  </si>
  <si>
    <t>2322755100:08:001:0065</t>
  </si>
  <si>
    <t>2322755100:08:001:0066</t>
  </si>
  <si>
    <t>2.7656</t>
  </si>
  <si>
    <t>2322755100:08:001:0067</t>
  </si>
  <si>
    <t>2.7655</t>
  </si>
  <si>
    <t>2322755100:08:001:0068</t>
  </si>
  <si>
    <t>2322755100:08:001:0069</t>
  </si>
  <si>
    <t>3.5569</t>
  </si>
  <si>
    <t>2322755100:08:001:0070</t>
  </si>
  <si>
    <t>2322755100:08:001:0071</t>
  </si>
  <si>
    <t>3.4756</t>
  </si>
  <si>
    <t>2322755100:08:001:0072</t>
  </si>
  <si>
    <t>2322755100:08:001:0073</t>
  </si>
  <si>
    <t>3.2675</t>
  </si>
  <si>
    <t>2322755100:08:001:0074</t>
  </si>
  <si>
    <t>2322755100:08:001:0076</t>
  </si>
  <si>
    <t>11.5141</t>
  </si>
  <si>
    <t>2322755100:08:002:0002</t>
  </si>
  <si>
    <t>для дослідних та навчальних цілей, пропаганди передового досвіду ведення сільського господарства</t>
  </si>
  <si>
    <t>2322755100:08:002:0003</t>
  </si>
  <si>
    <t>57.6279</t>
  </si>
  <si>
    <t>2322755100:08:002:0005</t>
  </si>
  <si>
    <t>3.069</t>
  </si>
  <si>
    <t>2322755100:08:002:0006</t>
  </si>
  <si>
    <t>2322755100:08:002:0007</t>
  </si>
  <si>
    <t>2322755100:08:002:0008</t>
  </si>
  <si>
    <t>2322755100:08:002:0009</t>
  </si>
  <si>
    <t>2322755100:08:002:0012</t>
  </si>
  <si>
    <t>2322755100:08:002:0013</t>
  </si>
  <si>
    <t>2322755100:08:002:0028</t>
  </si>
  <si>
    <t>2322755100:08:002:0029</t>
  </si>
  <si>
    <t>4.9051</t>
  </si>
  <si>
    <t>2322755100:08:002:0030</t>
  </si>
  <si>
    <t>2322755100:08:002:0031</t>
  </si>
  <si>
    <t>2322755100:08:002:0032</t>
  </si>
  <si>
    <t>2322755100:08:002:0033</t>
  </si>
  <si>
    <t>2322755100:08:002:0034</t>
  </si>
  <si>
    <t>2322755100:08:002:0037</t>
  </si>
  <si>
    <t>2322755100:08:002:0038</t>
  </si>
  <si>
    <t>2.9817</t>
  </si>
  <si>
    <t>2322755100:08:002:0039</t>
  </si>
  <si>
    <t>5.3524</t>
  </si>
  <si>
    <t>2322755100:08:002:0040</t>
  </si>
  <si>
    <t>2322755100:08:002:0041</t>
  </si>
  <si>
    <t>2322755100:08:002:0042</t>
  </si>
  <si>
    <t>2322755100:08:002:0043</t>
  </si>
  <si>
    <t>2322755100:08:002:0044</t>
  </si>
  <si>
    <t>2322755100:08:002:0045</t>
  </si>
  <si>
    <t>2322755100:08:002:0046</t>
  </si>
  <si>
    <t>2322755100:08:002:0047</t>
  </si>
  <si>
    <t>2322755100:08:002:0048</t>
  </si>
  <si>
    <t>2322755100:08:002:0049</t>
  </si>
  <si>
    <t>2322755100:08:002:0050</t>
  </si>
  <si>
    <t>2322755100:08:002:0056</t>
  </si>
  <si>
    <t>2322755100:08:002:0057</t>
  </si>
  <si>
    <t>2322755100:08:002:0058</t>
  </si>
  <si>
    <t>2322755100:08:002:0059</t>
  </si>
  <si>
    <t>5.1444</t>
  </si>
  <si>
    <t>2322755100:08:002:0061</t>
  </si>
  <si>
    <t>4.9707</t>
  </si>
  <si>
    <t>2322755100:08:002:0064</t>
  </si>
  <si>
    <t>1.7098</t>
  </si>
  <si>
    <t>2322755100:08:002:0065</t>
  </si>
  <si>
    <t>2322755100:08:002:0066</t>
  </si>
  <si>
    <t>6.2489</t>
  </si>
  <si>
    <t>2322755100:08:002:0067</t>
  </si>
  <si>
    <t>2322755100:08:002:0068</t>
  </si>
  <si>
    <t>2322755100:08:002:0069</t>
  </si>
  <si>
    <t>2322755100:08:002:0070</t>
  </si>
  <si>
    <t>2322755100:08:002:0071</t>
  </si>
  <si>
    <t>2322755100:08:002:0072</t>
  </si>
  <si>
    <t>2322755100:08:002:0073</t>
  </si>
  <si>
    <t>2322755100:08:002:0074</t>
  </si>
  <si>
    <t>2322755100:08:002:0075</t>
  </si>
  <si>
    <t>5.0332</t>
  </si>
  <si>
    <t>2322755100:08:002:0076</t>
  </si>
  <si>
    <t>4.9679</t>
  </si>
  <si>
    <t>2322755100:08:002:0077</t>
  </si>
  <si>
    <t>2322755100:08:002:0078</t>
  </si>
  <si>
    <t>2322755100:08:002:0079</t>
  </si>
  <si>
    <t>2322755100:08:002:0080</t>
  </si>
  <si>
    <t>2322755100:08:002:0081</t>
  </si>
  <si>
    <t>2322755100:08:002:0082</t>
  </si>
  <si>
    <t>2322755100:08:002:0083</t>
  </si>
  <si>
    <t>4.6786</t>
  </si>
  <si>
    <t>2322755100:08:002:0084</t>
  </si>
  <si>
    <t>1.9655</t>
  </si>
  <si>
    <t>2322755100:08:002:0085</t>
  </si>
  <si>
    <t>2322755100:08:002:0086</t>
  </si>
  <si>
    <t>2322755100:08:002:0087</t>
  </si>
  <si>
    <t>2322755100:08:002:0090</t>
  </si>
  <si>
    <t>4.7166</t>
  </si>
  <si>
    <t>2322755100:08:002:0091</t>
  </si>
  <si>
    <t>2322755100:08:002:0094</t>
  </si>
  <si>
    <t>2322755100:08:002:0095</t>
  </si>
  <si>
    <t>2.7132</t>
  </si>
  <si>
    <t>2322755100:08:002:0096</t>
  </si>
  <si>
    <t>1.9218</t>
  </si>
  <si>
    <t>2322755100:08:002:0097</t>
  </si>
  <si>
    <t>2322755100:08:002:0100</t>
  </si>
  <si>
    <t>2322755100:08:002:0101</t>
  </si>
  <si>
    <t>2322755100:08:002:0102</t>
  </si>
  <si>
    <t>2322755100:08:002:0103</t>
  </si>
  <si>
    <t>2322755100:08:002:0104</t>
  </si>
  <si>
    <t>2322755100:08:002:0105</t>
  </si>
  <si>
    <t>2322755100:08:002:0106</t>
  </si>
  <si>
    <t>2322755100:08:002:0107</t>
  </si>
  <si>
    <t>2322755100:08:002:0108</t>
  </si>
  <si>
    <t>4.8633</t>
  </si>
  <si>
    <t>2322755100:08:002:0113</t>
  </si>
  <si>
    <t>4.6204</t>
  </si>
  <si>
    <t>2322755100:08:002:0114</t>
  </si>
  <si>
    <t>2322755100:08:002:0115</t>
  </si>
  <si>
    <t>2322755100:08:002:0116</t>
  </si>
  <si>
    <t>2322755100:08:002:0117</t>
  </si>
  <si>
    <t>2.6533</t>
  </si>
  <si>
    <t>2322755100:08:002:0118</t>
  </si>
  <si>
    <t>2322755100:08:002:0119</t>
  </si>
  <si>
    <t>2322755100:08:002:0120</t>
  </si>
  <si>
    <t>2322755100:08:002:0123</t>
  </si>
  <si>
    <t>2322755100:08:002:0124</t>
  </si>
  <si>
    <t>2322755100:08:002:0126</t>
  </si>
  <si>
    <t>2322755100:08:002:0127</t>
  </si>
  <si>
    <t>2322755100:08:002:0128</t>
  </si>
  <si>
    <t>2322755100:08:002:0129</t>
  </si>
  <si>
    <t>2322755100:08:002:0132</t>
  </si>
  <si>
    <t>2322755100:08:002:0133</t>
  </si>
  <si>
    <t>2322755100:08:002:0134</t>
  </si>
  <si>
    <t>2322755100:08:002:0135</t>
  </si>
  <si>
    <t>2322755100:08:002:0136</t>
  </si>
  <si>
    <t>4.6008</t>
  </si>
  <si>
    <t>2322755100:08:002:0137</t>
  </si>
  <si>
    <t>2322755100:08:002:0140</t>
  </si>
  <si>
    <t>2322755100:08:002:0141</t>
  </si>
  <si>
    <t>2322755100:08:002:0142</t>
  </si>
  <si>
    <t>2322755100:08:002:0143</t>
  </si>
  <si>
    <t>2322755100:08:002:0146</t>
  </si>
  <si>
    <t>2322755100:08:002:0148</t>
  </si>
  <si>
    <t>2322755100:08:002:0149</t>
  </si>
  <si>
    <t>2322755100:08:002:0150</t>
  </si>
  <si>
    <t>2322755100:08:002:0151</t>
  </si>
  <si>
    <t>4.986</t>
  </si>
  <si>
    <t>2322755100:08:002:0154</t>
  </si>
  <si>
    <t>2322755100:08:002:0155</t>
  </si>
  <si>
    <t>2322755100:08:002:0158</t>
  </si>
  <si>
    <t>2322755100:08:002:0159</t>
  </si>
  <si>
    <t>2.4841</t>
  </si>
  <si>
    <t>2322755100:08:002:0160</t>
  </si>
  <si>
    <t>2322755100:08:002:0161</t>
  </si>
  <si>
    <t>2322755100:08:002:0162</t>
  </si>
  <si>
    <t>9.4856</t>
  </si>
  <si>
    <t>2322755100:08:002:0163</t>
  </si>
  <si>
    <t>9.2412</t>
  </si>
  <si>
    <t>2322755100:08:002:0164</t>
  </si>
  <si>
    <t>9.7194</t>
  </si>
  <si>
    <t>2322755100:08:002:0165</t>
  </si>
  <si>
    <t>9.2805</t>
  </si>
  <si>
    <t>2322755100:08:002:0166</t>
  </si>
  <si>
    <t>2322755100:08:002:0167</t>
  </si>
  <si>
    <t>2322755100:08:002:0168</t>
  </si>
  <si>
    <t>2322755100:08:002:0169</t>
  </si>
  <si>
    <t>2.3203</t>
  </si>
  <si>
    <t>2322755100:08:002:0170</t>
  </si>
  <si>
    <t>5.5211</t>
  </si>
  <si>
    <t>2322755100:08:002:0171</t>
  </si>
  <si>
    <t>2322755100:08:002:0172</t>
  </si>
  <si>
    <t>2322755100:08:002:0173</t>
  </si>
  <si>
    <t>2322755100:08:002:0174</t>
  </si>
  <si>
    <t>2322755100:08:002:0175</t>
  </si>
  <si>
    <t>2.3005</t>
  </si>
  <si>
    <t>2322755100:08:002:0176</t>
  </si>
  <si>
    <t>2322755100:08:002:0177</t>
  </si>
  <si>
    <t>2322755100:08:002:0178</t>
  </si>
  <si>
    <t>4.6785</t>
  </si>
  <si>
    <t>2322755100:08:002:0180</t>
  </si>
  <si>
    <t>3.849</t>
  </si>
  <si>
    <t>2322755100:08:002:0182</t>
  </si>
  <si>
    <t>для зв'язку і телекомунікацій</t>
  </si>
  <si>
    <t>2322755100:08:002:0188</t>
  </si>
  <si>
    <t>2322755100:08:002:0190</t>
  </si>
  <si>
    <t>2322755100:08:002:0191</t>
  </si>
  <si>
    <t>Запорізька область, Більмацький район, смт Комиш-Зоря, вулиця Армійська, 8а</t>
  </si>
  <si>
    <t>2322755100:08:002:0192</t>
  </si>
  <si>
    <t>2322755100:08:002:0193</t>
  </si>
  <si>
    <t>2322755100:08:002:0194</t>
  </si>
  <si>
    <t>для будівництва та обслуговування будівель органів державної влади та місцевого самоврядування (адмінбудівля)</t>
  </si>
  <si>
    <t>2322755100:08:002:0195</t>
  </si>
  <si>
    <t>2322755100:08:002:0196</t>
  </si>
  <si>
    <t>1.5628</t>
  </si>
  <si>
    <t>2322755100:08:002:0197</t>
  </si>
  <si>
    <t>2322755100:08:002:0198</t>
  </si>
  <si>
    <t>2322755100:08:002:0199</t>
  </si>
  <si>
    <t>2322755100:08:002:0200</t>
  </si>
  <si>
    <t>2322755100:08:002:0201</t>
  </si>
  <si>
    <t>2322755100:08:002:0202</t>
  </si>
  <si>
    <t>2322755100:08:002:0203</t>
  </si>
  <si>
    <t>2322755100:08:002:0204</t>
  </si>
  <si>
    <t>2322755100:08:002:0205</t>
  </si>
  <si>
    <t>2322755100:08:002:0206</t>
  </si>
  <si>
    <t>2322755100:08:002:0207</t>
  </si>
  <si>
    <t>2322755100:08:002:0208</t>
  </si>
  <si>
    <t>2322755100:08:002:0209</t>
  </si>
  <si>
    <t>2322755100:08:002:0210</t>
  </si>
  <si>
    <t>2322755100:08:002:0211</t>
  </si>
  <si>
    <t>2322755100:08:002:0212</t>
  </si>
  <si>
    <t>2322755100:08:002:0213</t>
  </si>
  <si>
    <t>2322755100:08:002:0214</t>
  </si>
  <si>
    <t>2322755100:08:002:0215</t>
  </si>
  <si>
    <t>2322755100:08:002:0216</t>
  </si>
  <si>
    <t>2322755100:08:002:0220</t>
  </si>
  <si>
    <t>2322755100:09:001:0001</t>
  </si>
  <si>
    <t>2322755100:09:001:0002</t>
  </si>
  <si>
    <t>2322755100:09:001:0003</t>
  </si>
  <si>
    <t>2322755100:09:001:0004</t>
  </si>
  <si>
    <t>2322755100:09:001:0005</t>
  </si>
  <si>
    <t>2322755100:09:001:0006</t>
  </si>
  <si>
    <t>2322755100:09:001:0007</t>
  </si>
  <si>
    <t>2322755100:09:001:0008</t>
  </si>
  <si>
    <t>2322755100:09:001:0009</t>
  </si>
  <si>
    <t>2322755100:09:001:0010</t>
  </si>
  <si>
    <t>2322755100:09:001:0011</t>
  </si>
  <si>
    <t>2322755100:09:001:0012</t>
  </si>
  <si>
    <t>2322755100:09:001:0013</t>
  </si>
  <si>
    <t>2322755100:09:001:0014</t>
  </si>
  <si>
    <t>2322755100:09:001:0015</t>
  </si>
  <si>
    <t>5.7119</t>
  </si>
  <si>
    <t>2322755100:09:001:0016</t>
  </si>
  <si>
    <t>2322755100:09:001:0017</t>
  </si>
  <si>
    <t>2322755100:09:001:0020</t>
  </si>
  <si>
    <t>2322755100:09:001:0023</t>
  </si>
  <si>
    <t>2322755100:09:001:0028</t>
  </si>
  <si>
    <t>Для ведення товарого</t>
  </si>
  <si>
    <t>2322755100:09:001:0029</t>
  </si>
  <si>
    <t>2322755100:09:001:0030</t>
  </si>
  <si>
    <t>2322755100:09:001:0031</t>
  </si>
  <si>
    <t>4.9074</t>
  </si>
  <si>
    <t>2322755100:09:001:0032</t>
  </si>
  <si>
    <t>5.0688</t>
  </si>
  <si>
    <t>2322755100:09:001:0033</t>
  </si>
  <si>
    <t>2.8894</t>
  </si>
  <si>
    <t>2322755100:09:001:0034</t>
  </si>
  <si>
    <t>2322755100:09:001:0035</t>
  </si>
  <si>
    <t>2322755100:09:001:0036</t>
  </si>
  <si>
    <t>5.1173</t>
  </si>
  <si>
    <t>2322755100:09:001:0037</t>
  </si>
  <si>
    <t>2322755100:09:001:0040</t>
  </si>
  <si>
    <t>2322755100:09:001:0041</t>
  </si>
  <si>
    <t>2322755100:09:001:0042</t>
  </si>
  <si>
    <t>2322755100:09:001:0043</t>
  </si>
  <si>
    <t>2322755100:09:001:0044</t>
  </si>
  <si>
    <t>2322755100:09:001:0045</t>
  </si>
  <si>
    <t>3.028</t>
  </si>
  <si>
    <t>2322755100:09:001:0046</t>
  </si>
  <si>
    <t>2322755100:09:001:0047</t>
  </si>
  <si>
    <t>2322755100:09:001:0048</t>
  </si>
  <si>
    <t>2322755100:09:001:0049</t>
  </si>
  <si>
    <t>2322755100:09:001:0058</t>
  </si>
  <si>
    <t>2322755100:09:001:0059</t>
  </si>
  <si>
    <t>2322755100:09:001:0060</t>
  </si>
  <si>
    <t>2322755100:09:001:0061</t>
  </si>
  <si>
    <t>4.9163</t>
  </si>
  <si>
    <t>2322755100:09:001:0062</t>
  </si>
  <si>
    <t>2322755100:09:001:0063</t>
  </si>
  <si>
    <t>2322755100:09:001:0064</t>
  </si>
  <si>
    <t>2322755100:09:001:0065</t>
  </si>
  <si>
    <t>2322755100:09:001:0066</t>
  </si>
  <si>
    <t>2322755100:09:001:0067</t>
  </si>
  <si>
    <t>5.0689</t>
  </si>
  <si>
    <t>2322755100:09:001:0068</t>
  </si>
  <si>
    <t>2322755100:09:001:0069</t>
  </si>
  <si>
    <t>3.6271</t>
  </si>
  <si>
    <t>2322755100:09:001:0070</t>
  </si>
  <si>
    <t>2.8476</t>
  </si>
  <si>
    <t>2322755100:09:001:0071</t>
  </si>
  <si>
    <t>2322755100:09:001:0072</t>
  </si>
  <si>
    <t>2322755100:09:001:0073</t>
  </si>
  <si>
    <t>2322755100:09:001:0074</t>
  </si>
  <si>
    <t>2322755100:09:001:0075</t>
  </si>
  <si>
    <t>2322755100:09:001:0076</t>
  </si>
  <si>
    <t>1.7571</t>
  </si>
  <si>
    <t>2322755100:09:001:0077</t>
  </si>
  <si>
    <t>4.7052</t>
  </si>
  <si>
    <t>2322755100:09:001:0080</t>
  </si>
  <si>
    <t>2322755100:09:001:0081</t>
  </si>
  <si>
    <t>2322755100:09:001:0082</t>
  </si>
  <si>
    <t>2322755100:09:001:0083</t>
  </si>
  <si>
    <t>2322755100:09:001:0084</t>
  </si>
  <si>
    <t>2322755100:09:001:0085</t>
  </si>
  <si>
    <t>2322755100:09:001:0086</t>
  </si>
  <si>
    <t>2322755100:09:001:0090</t>
  </si>
  <si>
    <t>2322755100:09:001:0091</t>
  </si>
  <si>
    <t>4.7614</t>
  </si>
  <si>
    <t>2322755100:09:001:0092</t>
  </si>
  <si>
    <t>2322755100:09:001:0093</t>
  </si>
  <si>
    <t>2322755100:09:001:0094</t>
  </si>
  <si>
    <t>2322755100:09:001:0095</t>
  </si>
  <si>
    <t>2322755100:09:001:0096</t>
  </si>
  <si>
    <t>4.7044</t>
  </si>
  <si>
    <t>2322755100:09:001:0097</t>
  </si>
  <si>
    <t>2322755100:09:001:0099</t>
  </si>
  <si>
    <t>6.8639</t>
  </si>
  <si>
    <t>2322755100:09:001:0104</t>
  </si>
  <si>
    <t>5.0578</t>
  </si>
  <si>
    <t>2322755100:09:001:0105</t>
  </si>
  <si>
    <t>5.1071</t>
  </si>
  <si>
    <t>2322755100:09:001:0111</t>
  </si>
  <si>
    <t>2322755100:09:001:0113</t>
  </si>
  <si>
    <t>2.7254</t>
  </si>
  <si>
    <t>2322755100:09:001:0114</t>
  </si>
  <si>
    <t>2322755100:09:001:0115</t>
  </si>
  <si>
    <t>2322755100:09:001:0116</t>
  </si>
  <si>
    <t>2322755100:09:001:0117</t>
  </si>
  <si>
    <t>2322755100:09:001:0118</t>
  </si>
  <si>
    <t>2322755100:09:001:0119</t>
  </si>
  <si>
    <t>2322755100:09:001:0123</t>
  </si>
  <si>
    <t>2322755100:09:001:0124</t>
  </si>
  <si>
    <t>2322755100:09:001:0125</t>
  </si>
  <si>
    <t>2322755100:09:001:0127</t>
  </si>
  <si>
    <t>2322755100:09:001:0128</t>
  </si>
  <si>
    <t>2322755100:09:001:0129</t>
  </si>
  <si>
    <t>2322755100:09:001:0133</t>
  </si>
  <si>
    <t>2322755100:09:002:0001</t>
  </si>
  <si>
    <t>2322755100:09:002:0002</t>
  </si>
  <si>
    <t>4.7116</t>
  </si>
  <si>
    <t>2322755100:09:002:0003</t>
  </si>
  <si>
    <t>2322755100:09:002:0004</t>
  </si>
  <si>
    <t>4.6603</t>
  </si>
  <si>
    <t>2322755100:09:002:0005</t>
  </si>
  <si>
    <t>2322755100:09:002:0006</t>
  </si>
  <si>
    <t>2322755100:09:002:0007</t>
  </si>
  <si>
    <t>2322755100:09:002:0008</t>
  </si>
  <si>
    <t>2322755100:09:002:0009</t>
  </si>
  <si>
    <t>4.6605</t>
  </si>
  <si>
    <t>2322755100:09:002:0010</t>
  </si>
  <si>
    <t>2322755100:09:002:0013</t>
  </si>
  <si>
    <t>2322755100:09:002:0014</t>
  </si>
  <si>
    <t>2322755100:09:002:0015</t>
  </si>
  <si>
    <t>2322755100:09:002:0016</t>
  </si>
  <si>
    <t>2322755100:09:002:0017</t>
  </si>
  <si>
    <t>2322755100:09:002:0018</t>
  </si>
  <si>
    <t>2322755100:09:002:0019</t>
  </si>
  <si>
    <t>2322755100:09:002:0020</t>
  </si>
  <si>
    <t>2322755100:09:002:0023</t>
  </si>
  <si>
    <t>2322755100:09:002:0024</t>
  </si>
  <si>
    <t>2322755100:09:002:0025</t>
  </si>
  <si>
    <t>2322755100:09:002:0026</t>
  </si>
  <si>
    <t>2322755100:09:002:0027</t>
  </si>
  <si>
    <t>2322755100:09:002:0028</t>
  </si>
  <si>
    <t>4.6044</t>
  </si>
  <si>
    <t>2322755100:09:002:0029</t>
  </si>
  <si>
    <t>2322755100:09:002:0030</t>
  </si>
  <si>
    <t>2322755100:09:002:0031</t>
  </si>
  <si>
    <t>2322755100:09:002:0032</t>
  </si>
  <si>
    <t>2322755100:09:002:0035</t>
  </si>
  <si>
    <t>2322755100:09:002:0036</t>
  </si>
  <si>
    <t>4.6641</t>
  </si>
  <si>
    <t>2322755100:09:002:0037</t>
  </si>
  <si>
    <t>4.6555</t>
  </si>
  <si>
    <t>2322755100:09:002:0038</t>
  </si>
  <si>
    <t>2322755100:09:002:0039</t>
  </si>
  <si>
    <t>4.6161</t>
  </si>
  <si>
    <t>2322755100:09:002:0040</t>
  </si>
  <si>
    <t>2322755100:09:002:0041</t>
  </si>
  <si>
    <t>2322755100:09:002:0042</t>
  </si>
  <si>
    <t>2322755100:09:002:0043</t>
  </si>
  <si>
    <t>2322755100:09:002:0044</t>
  </si>
  <si>
    <t>2322755100:09:002:0045</t>
  </si>
  <si>
    <t>2322755100:09:002:0046</t>
  </si>
  <si>
    <t>2322755100:09:002:0051</t>
  </si>
  <si>
    <t>4.6433</t>
  </si>
  <si>
    <t>2322755100:09:002:0052</t>
  </si>
  <si>
    <t>2322755100:09:002:0053</t>
  </si>
  <si>
    <t>4.702</t>
  </si>
  <si>
    <t>2322755100:09:002:0054</t>
  </si>
  <si>
    <t>4.8053</t>
  </si>
  <si>
    <t>2322755100:09:002:0055</t>
  </si>
  <si>
    <t>2322755100:09:002:0056</t>
  </si>
  <si>
    <t>4.8107</t>
  </si>
  <si>
    <t>2322755100:09:002:0059</t>
  </si>
  <si>
    <t>4.6228</t>
  </si>
  <si>
    <t>2322755100:09:002:0060</t>
  </si>
  <si>
    <t>2322755100:09:002:0063</t>
  </si>
  <si>
    <t>2322755100:09:002:0064</t>
  </si>
  <si>
    <t>2322755100:09:002:0065</t>
  </si>
  <si>
    <t>2322755100:09:002:0067</t>
  </si>
  <si>
    <t>2322755100:09:002:0068</t>
  </si>
  <si>
    <t>2322755100:09:002:0069</t>
  </si>
  <si>
    <t>4.8723</t>
  </si>
  <si>
    <t>2322755100:09:002:0070</t>
  </si>
  <si>
    <t>2322755100:09:002:0071</t>
  </si>
  <si>
    <t>2322755100:09:002:0072</t>
  </si>
  <si>
    <t>2322755100:09:002:0073</t>
  </si>
  <si>
    <t>4.623</t>
  </si>
  <si>
    <t>2322755100:09:002:0074</t>
  </si>
  <si>
    <t>2322755100:09:002:0075</t>
  </si>
  <si>
    <t>2322755100:09:002:0076</t>
  </si>
  <si>
    <t>2322755100:09:002:0077</t>
  </si>
  <si>
    <t>2322755100:09:002:0078</t>
  </si>
  <si>
    <t>2322755100:09:002:0079</t>
  </si>
  <si>
    <t>2322755100:09:002:0080</t>
  </si>
  <si>
    <t>2322755100:09:002:0085</t>
  </si>
  <si>
    <t>2322755100:09:002:0086</t>
  </si>
  <si>
    <t>6.5212</t>
  </si>
  <si>
    <t>2322755100:09:002:0087</t>
  </si>
  <si>
    <t>2322755100:09:002:0088</t>
  </si>
  <si>
    <t>4.6467</t>
  </si>
  <si>
    <t>2322755100:09:002:0089</t>
  </si>
  <si>
    <t>2322755100:09:002:0090</t>
  </si>
  <si>
    <t>2322755100:09:002:0104</t>
  </si>
  <si>
    <t>2322755100:09:002:0132</t>
  </si>
  <si>
    <t>2322755100:09:002:0137</t>
  </si>
  <si>
    <t>2322755100:09:002:0138</t>
  </si>
  <si>
    <t>2322755100:09:002:0139</t>
  </si>
  <si>
    <t>9.3206</t>
  </si>
  <si>
    <t>2322755100:09:002:0140</t>
  </si>
  <si>
    <t>2322755100:09:002:0141</t>
  </si>
  <si>
    <t>10.3601</t>
  </si>
  <si>
    <t>2322755100:09:002:0142</t>
  </si>
  <si>
    <t>9.2455</t>
  </si>
  <si>
    <t>2322755100:09:002:0143</t>
  </si>
  <si>
    <t>9.2454</t>
  </si>
  <si>
    <t>2322755100:09:002:0146</t>
  </si>
  <si>
    <t>5.2158</t>
  </si>
  <si>
    <t>2322755100:09:002:0148</t>
  </si>
  <si>
    <t>2322755100:09:002:0149</t>
  </si>
  <si>
    <t>2322755100:09:002:0157</t>
  </si>
  <si>
    <t>2322755100:09:002:0158</t>
  </si>
  <si>
    <t>2322755100:09:002:0161</t>
  </si>
  <si>
    <t>2322755100:09:002:0162</t>
  </si>
  <si>
    <t>2322755100:10:001:0001</t>
  </si>
  <si>
    <t>2322755100:10:001:0002</t>
  </si>
  <si>
    <t>4.6216</t>
  </si>
  <si>
    <t>2322755100:10:001:0003</t>
  </si>
  <si>
    <t>2322755100:10:001:0004</t>
  </si>
  <si>
    <t>2322755100:10:001:0005</t>
  </si>
  <si>
    <t>2322755100:10:001:0007</t>
  </si>
  <si>
    <t>2322755100:10:001:0008</t>
  </si>
  <si>
    <t>3.5519</t>
  </si>
  <si>
    <t>2322755100:10:001:0009</t>
  </si>
  <si>
    <t>2322755100:10:001:0010</t>
  </si>
  <si>
    <t>2322755100:10:001:0011</t>
  </si>
  <si>
    <t>2322755100:10:001:0012</t>
  </si>
  <si>
    <t>2322755100:10:001:0013</t>
  </si>
  <si>
    <t>2322755100:10:001:0014</t>
  </si>
  <si>
    <t>2322755100:10:001:0016</t>
  </si>
  <si>
    <t>2322755100:10:001:0021</t>
  </si>
  <si>
    <t>2322755100:10:001:0022</t>
  </si>
  <si>
    <t>2322755100:10:001:0023</t>
  </si>
  <si>
    <t>2.4033</t>
  </si>
  <si>
    <t>2322755100:10:001:0024</t>
  </si>
  <si>
    <t>2322755100:10:001:0025</t>
  </si>
  <si>
    <t>2322755100:10:001:0026</t>
  </si>
  <si>
    <t>2322755100:10:001:0027</t>
  </si>
  <si>
    <t>2322755100:10:001:0028</t>
  </si>
  <si>
    <t>2322755100:10:001:0031</t>
  </si>
  <si>
    <t>2322755100:10:001:0032</t>
  </si>
  <si>
    <t>2322755100:10:001:0033</t>
  </si>
  <si>
    <t>2322755100:10:001:0034</t>
  </si>
  <si>
    <t>2322755100:10:001:0035</t>
  </si>
  <si>
    <t>2322755100:10:001:0038</t>
  </si>
  <si>
    <t>2322755100:10:001:0039</t>
  </si>
  <si>
    <t>2322755100:10:001:0040</t>
  </si>
  <si>
    <t>2322755100:10:001:0043</t>
  </si>
  <si>
    <t>2322755100:10:001:0046</t>
  </si>
  <si>
    <t>2322755100:10:001:0047</t>
  </si>
  <si>
    <t>2322755100:10:001:0051</t>
  </si>
  <si>
    <t>2322755100:10:001:0056</t>
  </si>
  <si>
    <t>4.7708</t>
  </si>
  <si>
    <t>2322755100:10:001:0057</t>
  </si>
  <si>
    <t>2322755100:10:001:0070</t>
  </si>
  <si>
    <t>2322755100:10:001:0071</t>
  </si>
  <si>
    <t>2322755100:10:001:0072</t>
  </si>
  <si>
    <t>2322755100:10:001:0073</t>
  </si>
  <si>
    <t>2322755100:10:001:0074</t>
  </si>
  <si>
    <t>2322755100:10:001:0075</t>
  </si>
  <si>
    <t>4.6734</t>
  </si>
  <si>
    <t>2322755100:10:001:0076</t>
  </si>
  <si>
    <t>2322755100:10:001:0077</t>
  </si>
  <si>
    <t>2322755100:10:001:0078</t>
  </si>
  <si>
    <t>4.682</t>
  </si>
  <si>
    <t>2322755100:10:001:0079</t>
  </si>
  <si>
    <t>4.6533</t>
  </si>
  <si>
    <t>2322755100:10:001:0080</t>
  </si>
  <si>
    <t>2322755100:10:001:0081</t>
  </si>
  <si>
    <t>2322755100:10:001:0150</t>
  </si>
  <si>
    <t>9.2436</t>
  </si>
  <si>
    <t>2322755100:10:001:0151</t>
  </si>
  <si>
    <t>9.4518</t>
  </si>
  <si>
    <t>2322755100:10:001:0152</t>
  </si>
  <si>
    <t>2322755100:10:001:0153</t>
  </si>
  <si>
    <t>2.4591</t>
  </si>
  <si>
    <t>2322755100:10:001:0154</t>
  </si>
  <si>
    <t>9.2512</t>
  </si>
  <si>
    <t>2322755100:10:001:0155</t>
  </si>
  <si>
    <t>2322755100:10:001:0156</t>
  </si>
  <si>
    <t>2322755100:10:001:0157</t>
  </si>
  <si>
    <t>11.5635</t>
  </si>
  <si>
    <t>2322755100:10:001:0158</t>
  </si>
  <si>
    <t>2.3127</t>
  </si>
  <si>
    <t>2322755100:10:001:0159</t>
  </si>
  <si>
    <t>9.2507</t>
  </si>
  <si>
    <t>2322755100:10:001:0166</t>
  </si>
  <si>
    <t>2.3479</t>
  </si>
  <si>
    <t>2322755100:10:001:0167</t>
  </si>
  <si>
    <t>2322755100:10:002:0008</t>
  </si>
  <si>
    <t>2322755100:10:002:0018</t>
  </si>
  <si>
    <t>2322755100:10:002:0078</t>
  </si>
  <si>
    <t>2.5685</t>
  </si>
  <si>
    <t>2322755100:10:002:0082</t>
  </si>
  <si>
    <t>2322755100:10:002:0093</t>
  </si>
  <si>
    <t>2322755100:10:002:0095</t>
  </si>
  <si>
    <t>2322755100:10:002:0096</t>
  </si>
  <si>
    <t>2322755100:10:002:0097</t>
  </si>
  <si>
    <t>2322755100:10:002:0098</t>
  </si>
  <si>
    <t>2322755100:10:002:0099</t>
  </si>
  <si>
    <t>2322755100:10:002:0100</t>
  </si>
  <si>
    <t>2322755100:10:002:0101</t>
  </si>
  <si>
    <t>2322755100:10:002:0102</t>
  </si>
  <si>
    <t>2322755100:10:002:0103</t>
  </si>
  <si>
    <t>2322755100:10:002:0105</t>
  </si>
  <si>
    <t>2322755100:10:002:0113</t>
  </si>
  <si>
    <t>2322755100:10:002:0114</t>
  </si>
  <si>
    <t>1.8426</t>
  </si>
  <si>
    <t>2322755100:12:001:0001</t>
  </si>
  <si>
    <t>Запорізька область, Більмацький район, с.Червоне Озеро, вулиця Марії Володової, 13</t>
  </si>
  <si>
    <t>2322755100:12:001:0002</t>
  </si>
  <si>
    <t>2322755100:12:001:0004</t>
  </si>
  <si>
    <t>Запорізька область, Більмацький район, село Червоне Озеро, вулиця Гагаріна, 8</t>
  </si>
  <si>
    <t>2322755100:12:001:0005</t>
  </si>
  <si>
    <t>2322755100:12:001:0006</t>
  </si>
  <si>
    <t>Запорізька область, Більмацький район, с. Червоне Озеро, вулиця Марії Володової, 63</t>
  </si>
  <si>
    <t>2322755100:12:001:0007</t>
  </si>
  <si>
    <t>2322755100:12:001:0008</t>
  </si>
  <si>
    <t>2322755100:12:001:0009</t>
  </si>
  <si>
    <t>для будівництва і обслуговування житлового будинку, господарстких будівель і споруд (присадибна ділянка)</t>
  </si>
  <si>
    <t>Запорізька область, Більмацький район, с. Червоне Озеро, вулиця Гагаріна, 14</t>
  </si>
  <si>
    <t>2322755100:12:001:0010</t>
  </si>
  <si>
    <t>2322755100:12:001:0011</t>
  </si>
  <si>
    <t>Запорізька область, Більмацький район, с. Червоне Озеро, вулиця Гагаріна, 12</t>
  </si>
  <si>
    <t>2322755100:12:001:0026</t>
  </si>
  <si>
    <t>2322755100:12:001:0027</t>
  </si>
  <si>
    <t>2322755100:12:001:0028</t>
  </si>
  <si>
    <t>Запорізька область, Більмацький район, с.Червоне Озеро, вулиця Гагаріна, 22</t>
  </si>
  <si>
    <t>2322755100:12:001:0029</t>
  </si>
  <si>
    <t>2322755100:13:001:0003</t>
  </si>
  <si>
    <t>Запорізька область, Куйбишевський район, с. Трудове, вулиця Чарівна, 15</t>
  </si>
  <si>
    <t>2322755100:13:001:0004</t>
  </si>
  <si>
    <t>Запорізька область, Куйбишевський район, с.Трудове, вулиця Зелена, 19</t>
  </si>
  <si>
    <t>2322755100:13:001:0005</t>
  </si>
  <si>
    <t>Запорізька область, Куйбишевський район, с. Трудове, вулиця Зелена, 4</t>
  </si>
  <si>
    <t>2322755100:13:001:0008</t>
  </si>
  <si>
    <t>Запорізька область, Куйбишевський район, с. Трудове, вулиця Чарівна, 25</t>
  </si>
  <si>
    <t>2322755100:13:001:0009</t>
  </si>
  <si>
    <t>Запорізька область, Куйбишевський район, с. Трудове, вулиця Зелена, 6</t>
  </si>
  <si>
    <t>2322755100:13:001:0012</t>
  </si>
  <si>
    <t>Запорізька область, Куйбишевський район, с. Трудове, вулиця Чарівна, 4</t>
  </si>
  <si>
    <t>2322755100:13:001:0013</t>
  </si>
  <si>
    <t>Запорізька область, Куйбишевський район, с.Трудове, вулиця Чарівна, 7</t>
  </si>
  <si>
    <t>2322755100:13:001:0015</t>
  </si>
  <si>
    <t>Запорізька область, Більмацький район, с.Трудове, вулиця Чарівна, 10</t>
  </si>
  <si>
    <t>2322755100:13:001:0020</t>
  </si>
  <si>
    <t>Запорізька область, Більмацький район, с. Трудове, вулиця Чарівна, 24</t>
  </si>
  <si>
    <t>2322755100:13:001:0023</t>
  </si>
  <si>
    <t>Запорізька область, Більмацький район, с. Трудове, вулиця Чарівна, 32</t>
  </si>
  <si>
    <t>2322755100:13:001:0024</t>
  </si>
  <si>
    <t>Запорізька область, Більмацький район, с.Трудове, вулиця Чарівна, 9</t>
  </si>
  <si>
    <t>2322755100:13:001:0025</t>
  </si>
  <si>
    <t>Запорізька область, Більмацький район, с. Трудове, вулиця Чарівна, 6</t>
  </si>
  <si>
    <t>2322755100:13:001:0028</t>
  </si>
  <si>
    <t>2322755100:14:001:0001</t>
  </si>
  <si>
    <t>Запорізька область, Куйбишевський район, с. Дубове, вулиця Річна, 50</t>
  </si>
  <si>
    <t>2322755100:14:001:0002</t>
  </si>
  <si>
    <t>Запорізька область, Більмацький район, с.Дубове, вулиця Набережна, 9а</t>
  </si>
  <si>
    <t>2322755100:14:001:0003</t>
  </si>
  <si>
    <t>1.9025</t>
  </si>
  <si>
    <t>2322755100:14:001:0004</t>
  </si>
  <si>
    <t>2322755100:14:001:0005</t>
  </si>
  <si>
    <t>2322755100:14:001:0006</t>
  </si>
  <si>
    <t>2322755100:14:001:0007</t>
  </si>
  <si>
    <t>Запорізька область, Більмацький район, с. Дубове, вулиця Набережна, 5</t>
  </si>
  <si>
    <t>2322755100:14:001:0008</t>
  </si>
  <si>
    <t>2322755100:14:001:0009</t>
  </si>
  <si>
    <t>2322755100:14:001:0022</t>
  </si>
  <si>
    <t>2322755100:15:001:0001</t>
  </si>
  <si>
    <t>для обслуговування приміщень Куйбишевського дитячого закладу "Росинка"</t>
  </si>
  <si>
    <t>2.0206</t>
  </si>
  <si>
    <t>2322755102:06:001:0002</t>
  </si>
  <si>
    <t>2322755102:06:001:0003</t>
  </si>
  <si>
    <t>Запорізька область, Куйбишевський район, с. Дубове, вулиця Річна, 20</t>
  </si>
  <si>
    <t>2322755102:06:001:0005</t>
  </si>
  <si>
    <t>Запорізька область, Куйбишевський район, с.Дубове, вулиця Річна, 2"а"</t>
  </si>
  <si>
    <t>2322755102:06:001:0007</t>
  </si>
  <si>
    <t>Запорізька область, Куйбишевський район, с.Дубове, вулиця Набережна, 1"а"</t>
  </si>
  <si>
    <t>2322755102:06:001:0008</t>
  </si>
  <si>
    <t>Запорізька область, Куйбишевський район, с. Дубове, вулиця Набережна, буд. 1"б"</t>
  </si>
  <si>
    <t>2322755102:06:001:0013</t>
  </si>
  <si>
    <t>2322755102:06:001:0014</t>
  </si>
  <si>
    <t>2322755102:06:001:0015</t>
  </si>
  <si>
    <t>Запорізька область, Куйбишевський район, с.Дубове</t>
  </si>
  <si>
    <t>2322755102:06:001:0018</t>
  </si>
  <si>
    <t>2322755102:06:001:0020</t>
  </si>
  <si>
    <t>Запорізька область, Куйбишевський район, с.Дубове, вулиця Річна, 42</t>
  </si>
  <si>
    <t>2322755102:06:001:0021</t>
  </si>
  <si>
    <t>2322755103:07:001:0005</t>
  </si>
  <si>
    <t>Запорізька область, Куйбишевський район, с. Трудове, вулиця Леніна, 1</t>
  </si>
  <si>
    <t>2322755103:07:001:0007</t>
  </si>
  <si>
    <t>Запорізька область, Куйбишевський район, с.Трудове, вулиця Виноградна, 16</t>
  </si>
  <si>
    <t>2322755103:07:001:0012</t>
  </si>
  <si>
    <t>Запорізька область, Куйбишевський район, с. Трудове</t>
  </si>
  <si>
    <t>2322755103:07:001:0013</t>
  </si>
  <si>
    <t>2322755103:07:001:0014</t>
  </si>
  <si>
    <t>2322755103:07:001:0015</t>
  </si>
  <si>
    <t>2322755103:07:001:0016</t>
  </si>
  <si>
    <t>2322755103:07:001:0017</t>
  </si>
  <si>
    <t>2322755103:07:001:0018</t>
  </si>
  <si>
    <t>2322755103:07:001:0022</t>
  </si>
  <si>
    <t>2322755103:07:001:0026</t>
  </si>
  <si>
    <t>Запорізька область, Куйбишевський район, с. Трудове, вулиця Чарівна, 34</t>
  </si>
  <si>
    <t>2322755103:07:001:0027</t>
  </si>
  <si>
    <t>Запорізька область, Куйбишевський район, с. Трудове, вул. Чарівна, 20</t>
  </si>
  <si>
    <t>2322755104:08:001:0009</t>
  </si>
  <si>
    <t>Запорізька область, Куйбишевський район, с. Червоне Озеро, вулиця Ілліча, 31</t>
  </si>
  <si>
    <t>2322755104:08:001:0010</t>
  </si>
  <si>
    <t>2322755104:08:001:0011</t>
  </si>
  <si>
    <t>Запорізька область, Куйбишевський район, с.Червоне-Озеро, вулиця Ілліча, 25</t>
  </si>
  <si>
    <t>2322755104:08:001:0012</t>
  </si>
  <si>
    <t>2322755104:08:001:0016</t>
  </si>
  <si>
    <t>Запорізька область, Куйбишевський район, с.Червоне Озеро</t>
  </si>
  <si>
    <t>2322755104:08:001:0017</t>
  </si>
  <si>
    <t>2322755104:08:001:0018</t>
  </si>
  <si>
    <t>2322755104:08:001:0019</t>
  </si>
  <si>
    <t>2322755104:08:001:0022</t>
  </si>
  <si>
    <t>2322755104:08:001:0023</t>
  </si>
  <si>
    <t>Запорізька область, Куйбишевський район, с. Червоне Озеро, вулиця Ілліча, 37</t>
  </si>
  <si>
    <t>2322755104:08:001:0024</t>
  </si>
  <si>
    <t>2322755400:01:001:0002</t>
  </si>
  <si>
    <t>2322755400:01:001:0005</t>
  </si>
  <si>
    <t>для розміщення та обслуговування магазину непродовольчих товарів та ветеринарної аптеки</t>
  </si>
  <si>
    <t>Запорізька область, Більмацький район, смт Комиш-Зоря, вулиця Вокзальна, 69б</t>
  </si>
  <si>
    <t>2322755400:01:001:0017</t>
  </si>
  <si>
    <t>Запорізька область, Куйбишевський район, смт.Комиш-Зоря, вулиця Вокзальна, 21</t>
  </si>
  <si>
    <t>2322755400:01:001:0021</t>
  </si>
  <si>
    <t>Запорізька область, Куйбишевський район, смт Комиш-Зоря, вулиця Поштова, 62</t>
  </si>
  <si>
    <t>2322755400:01:001:0023</t>
  </si>
  <si>
    <t>Запорізька область, Куйбишевський район, смт Комиш-Зоря, вул. Вокзальна, 57</t>
  </si>
  <si>
    <t>2322755400:01:001:0024</t>
  </si>
  <si>
    <t>Запорізька область, Куйбишевський район, Комиш-Зорянська селищна рада</t>
  </si>
  <si>
    <t>2322755400:01:001:0026</t>
  </si>
  <si>
    <t>2322755400:01:001:0027</t>
  </si>
  <si>
    <t>2322755400:01:001:0028</t>
  </si>
  <si>
    <t>Запорізька область, Куйбишевський район, смт.Комиш-Зоря, вулиця Польова, 18</t>
  </si>
  <si>
    <t>2322755400:01:001:0031</t>
  </si>
  <si>
    <t>2322755400:01:001:0032</t>
  </si>
  <si>
    <t>Запорізька область, Куйбишевський район, мт.Комиш-Зоря, вулиця Вокзальна, 15</t>
  </si>
  <si>
    <t>2322755400:01:001:0035</t>
  </si>
  <si>
    <t>Запорізька область, Куйбишевський район, смт Комиш-Зоря, вул. Вокзальна, 79</t>
  </si>
  <si>
    <t>2322755400:01:001:0036</t>
  </si>
  <si>
    <t>2322755400:01:001:0037</t>
  </si>
  <si>
    <t>Запорізька область, Куйбишевський район, смт Комиш-Зоря, вулиця Польова, 20</t>
  </si>
  <si>
    <t>2322755400:01:001:0038</t>
  </si>
  <si>
    <t>Запорізька область, Більмацький район, смт Комиш-Зоря, вулиця Вокзальна, 67а</t>
  </si>
  <si>
    <t>2322755400:01:001:0041</t>
  </si>
  <si>
    <t>Запорізька область, Куйбишевський район, смт Комиш-Зоря, вулиця Поштова, 10</t>
  </si>
  <si>
    <t>2322755400:01:001:0042</t>
  </si>
  <si>
    <t>Запорізька область, Куйбишевський район, смт Комиш-Зоря, вул. Поштова, 53</t>
  </si>
  <si>
    <t>2322755400:01:001:0043</t>
  </si>
  <si>
    <t>Запорізька область, Куйбишевський район, смт Комиш-Зоря, вул. Вокзальна, 9</t>
  </si>
  <si>
    <t>2322755400:01:001:0044</t>
  </si>
  <si>
    <t>Запорізька область, Куйбишевський район, смт Комиш-Зоря, вул. Червоноармійська, 2-а</t>
  </si>
  <si>
    <t>2322755400:01:001:0045</t>
  </si>
  <si>
    <t>Запорізька область, Куйбишевський район, смт.Комиш - Зоря, вулиця Червоноармійська, 56а</t>
  </si>
  <si>
    <t>2322755400:01:001:0046</t>
  </si>
  <si>
    <t>Запорізька область, Куйбишевський район, селище міського типу Комиш-Зоря, вулиця Вокзальна, 41, -</t>
  </si>
  <si>
    <t>2322755400:01:001:0047</t>
  </si>
  <si>
    <t>Запорізька область, Куйбишевський район, смт Комиш-Зоря, вулиця Вокзальна, 25</t>
  </si>
  <si>
    <t>2322755400:01:001:0048</t>
  </si>
  <si>
    <t>Запорізька область, Куйбишевський район, смт Комиш-Зоря, вулиця Поштова, 11</t>
  </si>
  <si>
    <t>2322755400:01:001:0049</t>
  </si>
  <si>
    <t>Запорізька область, Більмацький район, смт.Комиш-Зоря, вулиця Поштова, 55</t>
  </si>
  <si>
    <t>2322755400:01:001:0050</t>
  </si>
  <si>
    <t>Запорізька область, Куйбишевський район, смт.Комиш-Зоря, вулиця Поштова, 59</t>
  </si>
  <si>
    <t>2322755400:01:001:0051</t>
  </si>
  <si>
    <t>Запорізька область, Куйбишевський район, смт.Комиш-Зоря, вулиця Вокзальна, 20-а</t>
  </si>
  <si>
    <t>2322755400:01:001:0052</t>
  </si>
  <si>
    <t>Запорізька область, Куйбишевський район, смт. Комиш-Зоря, вулиця Червоноармійська, 12</t>
  </si>
  <si>
    <t>2322755400:01:001:0053</t>
  </si>
  <si>
    <t>Запорізька область, Куйбишевський район, смт. Комиш-Зоря, вулиця Вокзальна, 69</t>
  </si>
  <si>
    <t>2322755400:01:001:0054</t>
  </si>
  <si>
    <t>Запорізька область, Куйбишевський район, смт Комиш-Зоря, вулиця Вокзальна, 67</t>
  </si>
  <si>
    <t>2322755400:01:001:0055</t>
  </si>
  <si>
    <t>Запорізька область, Куйбишевський район, смт Комиш-Зоря, вулиця Вокзальна, 35</t>
  </si>
  <si>
    <t>2322755400:01:001:0056</t>
  </si>
  <si>
    <t>Запорізька область, Куйбишевський район, смт. Комиш-Зоря, вулиця Вокзальна, 55</t>
  </si>
  <si>
    <t>2322755400:01:001:0057</t>
  </si>
  <si>
    <t>Запорізька область, Куйбишевський район, смт Комиш-Зоря, вулиця Червоноармійська, 27</t>
  </si>
  <si>
    <t>2322755400:01:001:0058</t>
  </si>
  <si>
    <t>Запорізька область, Куйбишевський район, смт Комиш-Зоря, вулиця Вокзальна, 29</t>
  </si>
  <si>
    <t>2322755400:01:001:0059</t>
  </si>
  <si>
    <t>Запорізька область, Куйбишевський район, смт Комиш-Зоря, вулиця Вокзальна, 27</t>
  </si>
  <si>
    <t>2322755400:01:001:0060</t>
  </si>
  <si>
    <t>Запорізька область, Куйбишевський район, смт Комиш-Зоря, вулиця Польова, 1а</t>
  </si>
  <si>
    <t>2322755400:01:001:0061</t>
  </si>
  <si>
    <t>Запорізька область, Більмацький район, смт. Комиш-Зоря, вулиця Армійська, 39</t>
  </si>
  <si>
    <t>2322755400:01:001:0062</t>
  </si>
  <si>
    <t>Запорізька область, Більмацький район, смт. Комиш-Зоря, вулиця Польова, 6</t>
  </si>
  <si>
    <t>2322755400:01:001:0063</t>
  </si>
  <si>
    <t>Запорізька область, Більмацький район, смт.Комиш-Зоря, вулиця Поштова, 68</t>
  </si>
  <si>
    <t>2322755400:01:001:0064</t>
  </si>
  <si>
    <t>Запорізька область, Більмацький район, смт.Комиш-Зоря, вулиця Армійська, 10</t>
  </si>
  <si>
    <t>2322755400:01:001:0065</t>
  </si>
  <si>
    <t>Запорізька область, Більмацький район, смт.Комиш-Зоря, вулиця Польова, 5</t>
  </si>
  <si>
    <t>2322755400:01:001:0066</t>
  </si>
  <si>
    <t>Запорізька область, Більмацький район, смт Комиш-Зоря, вулиця Вокзальна, 31</t>
  </si>
  <si>
    <t>2322755400:01:001:0067</t>
  </si>
  <si>
    <t>Запорізька область, Більмацький район, смт Комиш-Зоря, вулиця Армійська, 19</t>
  </si>
  <si>
    <t>2322755400:01:001:0068</t>
  </si>
  <si>
    <t>Запорізька область, Більмацький район, смт. Комиш-Зоря, вулиця Польова, 14а</t>
  </si>
  <si>
    <t>2322755400:01:001:0069</t>
  </si>
  <si>
    <t>Запорізька область, Більмацький район, смт. Комиш-Зоря, вулиця Вокзальна, 19</t>
  </si>
  <si>
    <t>2322755400:01:001:0070</t>
  </si>
  <si>
    <t>Запорізька область, Більмацький район, смт. Комиш-Зоря, вулиця Вокзальна, 17</t>
  </si>
  <si>
    <t>2322755400:01:001:0071</t>
  </si>
  <si>
    <t>Запорізька область, Більмацький район, смт Комиш-Зоря, вулиця Поштова, 18</t>
  </si>
  <si>
    <t>2322755400:01:001:0072</t>
  </si>
  <si>
    <t>Запорізька область, Більмацький район, смт Комиш-Зоря, вулиця Поштова, 65</t>
  </si>
  <si>
    <t>2322755400:01:001:0073</t>
  </si>
  <si>
    <t>Запорізька область, Більмацький район, смт Комиш-Зоря, вулиця Армійська, 7а</t>
  </si>
  <si>
    <t>2322755400:01:001:0074</t>
  </si>
  <si>
    <t>Запорізька область, Більмацький район, смт Комиш-Зоря, вулиця Армійська, 9в</t>
  </si>
  <si>
    <t>2322755400:01:001:0075</t>
  </si>
  <si>
    <t>2322755400:01:001:0076</t>
  </si>
  <si>
    <t>2322755400:01:001:0077</t>
  </si>
  <si>
    <t>2322755400:01:001:0078</t>
  </si>
  <si>
    <t>2322755400:01:001:0079</t>
  </si>
  <si>
    <t>для будівництва та обслуговування будівель закладів охорони здорав'я та соціальної допомоги</t>
  </si>
  <si>
    <t>2322755400:01:001:0080</t>
  </si>
  <si>
    <t>2322755400:01:002:0001</t>
  </si>
  <si>
    <t>Запорізька область, Куйбишевський район, смт. Комиш-Зоря, вулиця Українська, 01</t>
  </si>
  <si>
    <t>2322755400:01:003:0002</t>
  </si>
  <si>
    <t>для обслуговування приміщення олійниці</t>
  </si>
  <si>
    <t>Запорізька область, Більмацький район, смт Комиш-Зоря, вулиця Вокзальна, 2м</t>
  </si>
  <si>
    <t>2322755400:01:003:0003</t>
  </si>
  <si>
    <t>2322755400:01:003:0004</t>
  </si>
  <si>
    <t>Запорізька область, Більмацький район, смт Комиш-Зоря, вулиця Вокзальна, 2 д</t>
  </si>
  <si>
    <t>2322755400:01:003:0006</t>
  </si>
  <si>
    <t>2322755400:01:003:0007</t>
  </si>
  <si>
    <t>Запорізька область, Більмацький район, смт. Комиш-Зоря, вулиця Вокзальна, 2г</t>
  </si>
  <si>
    <t>2322755400:01:003:0009</t>
  </si>
  <si>
    <t>Запорізька область, Більмацький район, смт.Комиш-Зоря, вулиця Вокзальна, 2а</t>
  </si>
  <si>
    <t>2322755400:01:003:0012</t>
  </si>
  <si>
    <t>Запорізька область, Більмацький район, смт.Комиш-Зоря, вулиця Вокзальна, 2с</t>
  </si>
  <si>
    <t>2322755400:01:003:0013</t>
  </si>
  <si>
    <t>Запорізька область, Більмацький район, смт Комиш-Зоря, вулиця Вокзальна, 2р</t>
  </si>
  <si>
    <t>2322755400:01:003:0014</t>
  </si>
  <si>
    <t>Запорізька область, Куйбишевський район, смт Комиш-Зоря, вулиця Вокзальна, 2-б</t>
  </si>
  <si>
    <t>2322755400:01:003:0016</t>
  </si>
  <si>
    <t>Запорізька область, Більмацький район, смт Комиш-Зоря, вулиця Вокзальна, 2к/2, 2к/3</t>
  </si>
  <si>
    <t>2322755400:01:003:0017</t>
  </si>
  <si>
    <t>Запорізька область, Куйбишевський район, смт.Комиш-Зоря, вулиця Вокзальна, 2-е</t>
  </si>
  <si>
    <t>2322755400:01:017:0002</t>
  </si>
  <si>
    <t>Запорізька область, Куйбишевський район, смт Комиш-Зоря, вулиця Вокзальна, 16</t>
  </si>
  <si>
    <t>2322755400:01:017:0003</t>
  </si>
  <si>
    <t>2322755400:01:017:0005</t>
  </si>
  <si>
    <t>під розміщення об’єктів залізничного транспорту</t>
  </si>
  <si>
    <t>27.3916</t>
  </si>
  <si>
    <t>2322755400:01:017:0006</t>
  </si>
  <si>
    <t>Запорізька область, Куйбишевський район, смт.Комиш-Зоря, вулиця Зелена, 11</t>
  </si>
  <si>
    <t>2322755400:01:017:0007</t>
  </si>
  <si>
    <t>2322755400:01:017:0008</t>
  </si>
  <si>
    <t>для обслуговування приміщення магазину</t>
  </si>
  <si>
    <t>Запорізька область, Більмацький район, смт Комиш-Зоря, вулиця Вокзальна, 14"а"</t>
  </si>
  <si>
    <t>2322755400:01:017:0009</t>
  </si>
  <si>
    <t>Запорізька область, Куйбишевський район, смт Комиш-Зоря, вулиця Залізнична, 26</t>
  </si>
  <si>
    <t>2322755400:01:017:0010</t>
  </si>
  <si>
    <t>Запорізька область, Куйбишевський район, смт Комиш-Зоря, вулиця Жовтнева, 1</t>
  </si>
  <si>
    <t>2322755400:01:017:0011</t>
  </si>
  <si>
    <t>Запорізька область, Куйбишевський район, смт Комиш-Зоря, вулиця Першотравнева, 23</t>
  </si>
  <si>
    <t>2322755400:01:017:0012</t>
  </si>
  <si>
    <t>Запорізька область, Куйбишевський район, смт.Комиш-Зоря, вулиця Жовтнева, 19</t>
  </si>
  <si>
    <t>2322755400:01:017:0013</t>
  </si>
  <si>
    <t>Запорізька область, Куйбишевський район, смт Комиш-Зоря, вулиця Жовтнева, 14</t>
  </si>
  <si>
    <t>2322755400:01:017:0014</t>
  </si>
  <si>
    <t>Запорізька область, Куйбишевський район, смт.Комиш-Зоря, вулиця Зелена, 18</t>
  </si>
  <si>
    <t>2322755400:01:017:0015</t>
  </si>
  <si>
    <t>Запорізька область, Куйбишевський район, смт.Комиш-Зоря, вулиця Жовтнева, 27</t>
  </si>
  <si>
    <t>2322755400:01:017:0016</t>
  </si>
  <si>
    <t>Запорізька область, Куйбишевський район, смт.Комиш-Зоря, вулиця Першотравнева, 2</t>
  </si>
  <si>
    <t>2322755400:01:017:0017</t>
  </si>
  <si>
    <t>Запорізька область, Куйбишевський район, смт.Комиш-Зоря, вулиця Першотравнева, 29</t>
  </si>
  <si>
    <t>2322755400:01:017:0018</t>
  </si>
  <si>
    <t>Запорізька область, Куйбишевський район, смт.Комиш-Зоря, вулиця Зелена, 30</t>
  </si>
  <si>
    <t>2322755400:01:017:0019</t>
  </si>
  <si>
    <t>Запорізька область, Більмацький район, смт.Комиш-Зоря, вулиця Залізнична, 17</t>
  </si>
  <si>
    <t>2322755400:01:017:0020</t>
  </si>
  <si>
    <t>Запорізька область, Куйбишевський район, смт Комиш-Зоря, вулиця Українська, 9</t>
  </si>
  <si>
    <t>2322755400:01:017:0021</t>
  </si>
  <si>
    <t>Запорізька область, Більмацький район, смт.Комиш-Зоря, вулиця Залізнична, 36</t>
  </si>
  <si>
    <t>2322755400:01:017:0022</t>
  </si>
  <si>
    <t>Запорізька область, Більмацький район, смт.Комиш-Зоря, вулиця Залізнична, 37</t>
  </si>
  <si>
    <t>2322755400:01:017:0023</t>
  </si>
  <si>
    <t>Запорізька область, Більмацький район, смт.Комиш-Зоря, вулиця Першотравнева, 13</t>
  </si>
  <si>
    <t>2322755400:01:017:0024</t>
  </si>
  <si>
    <t>Запорізька область, Більмацький район, смт.Комиш-Зоря, вулиця Вишнева, 4</t>
  </si>
  <si>
    <t>2322755400:01:017:0025</t>
  </si>
  <si>
    <t>Запорізька область, Більмацький район, смт Комиш-Зоря, вулиця Залізнична, 35</t>
  </si>
  <si>
    <t>2322755400:01:017:0026</t>
  </si>
  <si>
    <t>Запорізька область, Більмацький район, смт Комиш-Зоря, вулиця Українська, 4</t>
  </si>
  <si>
    <t>2322755400:01:017:0027</t>
  </si>
  <si>
    <t>Запорізька область, Більмацький район, смт Комиш-Зоря, провулок Залізничний, 12</t>
  </si>
  <si>
    <t>2322755400:01:017:0028</t>
  </si>
  <si>
    <t>Запорізька область, Більмацький район, смт Комиш-Зоря, вулиця Українська, 17</t>
  </si>
  <si>
    <t>2322755400:01:017:0029</t>
  </si>
  <si>
    <t>Запорізька область, Більмацький район, смт Комиш-Зоря, вулиця Першотравнева, 37</t>
  </si>
  <si>
    <t>2322755400:01:017:0030</t>
  </si>
  <si>
    <t>Запорізька область, Більмацький район, смт Комиш-Зоря, вулиця Залізнична, 34</t>
  </si>
  <si>
    <t>2322755400:01:017:0031</t>
  </si>
  <si>
    <t>Запорізька область, Більмацький район, смт Комиш-Зоря, вулиця Українська, 44</t>
  </si>
  <si>
    <t>2322755400:01:017:0032</t>
  </si>
  <si>
    <t>2322755400:01:017:0033</t>
  </si>
  <si>
    <t>для будівництва то обслуговування об'єктів фізичної культури і спорту - спортивного майданчика</t>
  </si>
  <si>
    <t>2322755400:01:018:0001</t>
  </si>
  <si>
    <t>12.791</t>
  </si>
  <si>
    <t>2322755400:01:019:0001</t>
  </si>
  <si>
    <t>2322755400:01:020:0001</t>
  </si>
  <si>
    <t>2322755400:01:020:0002</t>
  </si>
  <si>
    <t>Запорізька область, Куйбишевський район, смт Комиш-Зоря, вулиця Молодіжна, 12</t>
  </si>
  <si>
    <t>2322755400:01:020:0003</t>
  </si>
  <si>
    <t>Запорізька область, Куйбишевський район, смт.Комиш-Зоря, Молодіжна, 16</t>
  </si>
  <si>
    <t>2322755400:01:020:0004</t>
  </si>
  <si>
    <t>Запорізька область, Більмацький район, смт Комиш-Зоря, вулиця Молодіжна, 18</t>
  </si>
  <si>
    <t>2322755400:01:021:0004</t>
  </si>
  <si>
    <t>розміщення та обслуговування виробничих приміщень та споруд</t>
  </si>
  <si>
    <t>Запорізька область, Куйбишевський район, смт Комиш-Зоря, вул. Польова, 27</t>
  </si>
  <si>
    <t>2322755400:01:021:0005</t>
  </si>
  <si>
    <t>Запорізька область, Куйбишевський район, смт. Комиш-Зоря, вулиця Молодіжна, 20/1</t>
  </si>
  <si>
    <t>2322755400:01:021:0006</t>
  </si>
  <si>
    <t>Запорізька область, Куйбишевський район, смт. Комиш-Зоря, вулиця Молодіжна, 26</t>
  </si>
  <si>
    <t>2322755400:01:021:0007</t>
  </si>
  <si>
    <t>2322755400:01:021:0009</t>
  </si>
  <si>
    <t>Запорізька область, Куйбишевський район, смт.Комиш-Зоря, вулиця Червоноармійська, 72а</t>
  </si>
  <si>
    <t>2322755400:01:021:0011</t>
  </si>
  <si>
    <t>2322755400:01:021:0013</t>
  </si>
  <si>
    <t>Запорізька область, Куйбишевський район, смт.Комиш-Зоря, вулиця Червоноармійська, 55</t>
  </si>
  <si>
    <t>2322755400:01:021:0014</t>
  </si>
  <si>
    <t>Запорізька область, Куйбишевський район, смт.Комиш-Зоря, вулиця Польова, 38</t>
  </si>
  <si>
    <t>2322755400:01:021:0015</t>
  </si>
  <si>
    <t>Запорізька область, Куйбишевський район, смт Комиш-Зоря, вулиця Польова, 36</t>
  </si>
  <si>
    <t>2322755400:01:021:0016</t>
  </si>
  <si>
    <t>Запорізька область, Куйбишевський район, смт. Комиш-Зоря, вулиця Польова, 42</t>
  </si>
  <si>
    <t>2322755400:01:021:0017</t>
  </si>
  <si>
    <t>Запорізька область, Куйбишевський район, смт.Комиш-Зоря, вулиця Червоноармійська, 57</t>
  </si>
  <si>
    <t>2322755400:01:021:0018</t>
  </si>
  <si>
    <t>Запорізька область, Куйбишевський район, смт Комиш-Зоря, вулиця Червоноармійська, 82</t>
  </si>
  <si>
    <t>2322755400:01:021:0019</t>
  </si>
  <si>
    <t>Запорізька область, Куйбишевський район, смт Комиш-Зоря, вулиця Польова, 34</t>
  </si>
  <si>
    <t>2322755400:01:021:0020</t>
  </si>
  <si>
    <t>Запорізька область, Більмацький район, смт. Комиш-Зоря, вулиця Польова, 30</t>
  </si>
  <si>
    <t>2322755400:01:021:0021</t>
  </si>
  <si>
    <t>Запорізька область, Більмацький район, смт.Комиш-Зоря, вулиця Поштова, 89</t>
  </si>
  <si>
    <t>2322755400:01:021:0022</t>
  </si>
  <si>
    <t>Запорізька область, Більмацький район, смт.Комиш-Зоря, вулиця Молодіжна, 27</t>
  </si>
  <si>
    <t>2322755400:01:021:0023</t>
  </si>
  <si>
    <t>Запорізька область, Більмацький район, смт Комиш-Зоря, вулиця Армійська, 74</t>
  </si>
  <si>
    <t>2322755400:01:021:0024</t>
  </si>
  <si>
    <t>для будівництва і обслуговування житлового будинку ,  господарських будівель і споруд (присадибна ділянка)</t>
  </si>
  <si>
    <t>Запорізька область, Більмацький район, смт. Комиш-Зоря, вулиця Поштова, 85</t>
  </si>
  <si>
    <t>2322755400:01:021:0025</t>
  </si>
  <si>
    <t>Запорізька область, Більмацький район, смт.Комиш-Зоря, вулиця Польова, 28</t>
  </si>
  <si>
    <t>2322755400:01:021:0026</t>
  </si>
  <si>
    <t>Запорізька область, Більмацький район, смт.Комиш-Зоря, вулиця Польова, 29</t>
  </si>
  <si>
    <t>2322755400:01:021:0027</t>
  </si>
  <si>
    <t>Запорізька область, Більмацький район, смт Комиш-Зоря, вулиця Молодіжна, 3</t>
  </si>
  <si>
    <t>2322755400:01:021:0028</t>
  </si>
  <si>
    <t>Запорізька область, Більмацький район, смт Комиш-Зоря, вулиця Польова, 23</t>
  </si>
  <si>
    <t>2322755400:01:021:0070</t>
  </si>
  <si>
    <t>Запорізька область, Куйбишевський район, смт Комиш-Зоря, вулиця Польова, 7</t>
  </si>
  <si>
    <t>2322755400:01:021:0100</t>
  </si>
  <si>
    <t>Запорізька область, Куйбишевський район, смт.Комиш-Зоря, вулиця Армійська, 43</t>
  </si>
  <si>
    <t>2322755400:02:004:0004</t>
  </si>
  <si>
    <t>Запорізька область, Більмацький район, смт.Комиш-Зоря, вулиця Українська, 8</t>
  </si>
  <si>
    <t>2322755400:02:004:0006</t>
  </si>
  <si>
    <t>2322755400:02:004:0007</t>
  </si>
  <si>
    <t>2322755400:02:005:0001</t>
  </si>
  <si>
    <t>Запорізька область, Куйбишевський район, смт.Комиш-Зоря, вулиця Річна</t>
  </si>
  <si>
    <t>2322755400:02:005:0002</t>
  </si>
  <si>
    <t>2322755400:02:005:0004</t>
  </si>
  <si>
    <t>2322755400:02:006:0001</t>
  </si>
  <si>
    <t>Запорізька область, Куйбишевський район, смт Комиш-Зоря, вулиця Річна, 5</t>
  </si>
  <si>
    <t>2322755400:02:006:0002</t>
  </si>
  <si>
    <t>Запорізька область, Куйбишевський район, смт.Комиш-Зоря, вулиця Підгірна, 12</t>
  </si>
  <si>
    <t>2322755400:02:006:0003</t>
  </si>
  <si>
    <t>Запорізька область, Куйбишевський район, смт. Комиш-Зоря, вулиця Підгірна, 23</t>
  </si>
  <si>
    <t>2322755400:02:006:0004</t>
  </si>
  <si>
    <t>2322755400:02:006:0005</t>
  </si>
  <si>
    <t>2322755400:02:006:0006</t>
  </si>
  <si>
    <t>Запорізька область, Куйбишевський район, смт Комиш-Зоря, вулиця Річна, 4</t>
  </si>
  <si>
    <t>2322755400:02:006:0008</t>
  </si>
  <si>
    <t>Запорізька область, Куйбишевський район, смт Комиш-Зоря, вулиця Лугова, 70 А</t>
  </si>
  <si>
    <t>2322755400:02:006:0009</t>
  </si>
  <si>
    <t>Запорізька область, Куйбишевський район, смт. Комиш-Зоря, вулиця Лугова, 46</t>
  </si>
  <si>
    <t>2322755400:02:006:0010</t>
  </si>
  <si>
    <t>Запорізька область, Куйбишевський район, смт Комиш-Зоря, вулиця Лугова</t>
  </si>
  <si>
    <t>2322755400:02:006:0011</t>
  </si>
  <si>
    <t>Запорізька область, Куйбишевський район, смт Комиш-Зоря, вулиця Підгірна, 13</t>
  </si>
  <si>
    <t>2322755400:02:006:0012</t>
  </si>
  <si>
    <t>Запорізька область, Куйбишевський район, смт. Комиш-Зоря, вулиця Лугова, 50</t>
  </si>
  <si>
    <t>2322755400:02:006:0013</t>
  </si>
  <si>
    <t>Запорізька область, Куйбишевський район, смт Комиш-Зоря, вулиця Лугова, 54</t>
  </si>
  <si>
    <t>2322755400:02:006:0014</t>
  </si>
  <si>
    <t>Запорізька область, Куйбишевський район, смт.Комиш-Зоря, вулиця Лугова, 60</t>
  </si>
  <si>
    <t>2322755400:02:006:0015</t>
  </si>
  <si>
    <t>Запорізька область, Більмацький район, смт Комиш-Зоря, вулиця Підгірна, 7</t>
  </si>
  <si>
    <t>2322755400:02:007:0003</t>
  </si>
  <si>
    <t>Запорізька область, Куйбишевський район, смт.Комиш-Зоря, вулиця Лугова, 53</t>
  </si>
  <si>
    <t>2322755400:02:007:0004</t>
  </si>
  <si>
    <t>Запорізька область, Куйбишевський район, смт Комиш-Зоря, вул. Першотравнева, 49</t>
  </si>
  <si>
    <t>2322755400:02:007:0005</t>
  </si>
  <si>
    <t>Запорізька область, Куйбишевський район, смт.Комиш-Зоря, вулиця Жовтнева, 7</t>
  </si>
  <si>
    <t>2322755400:02:007:0007</t>
  </si>
  <si>
    <t>Запорізька область, Куйбишевський район, смт Комиш-Зоря, вул. Лугова, 86</t>
  </si>
  <si>
    <t>2322755400:02:007:0009</t>
  </si>
  <si>
    <t>Запорізька область, Куйбишевський район, смт.Комиш-Зоря, вулиця Садова, 4</t>
  </si>
  <si>
    <t>2322755400:02:007:0010</t>
  </si>
  <si>
    <t>Запорізька область, Більмацький район, смт.Комиш-Зоря, вулиця Першотравнева, 20</t>
  </si>
  <si>
    <t>2322755400:02:007:0011</t>
  </si>
  <si>
    <t>Запорізька область, Більмацький район, смт.Комиш-Зоря, вулиця Першотравнева, 14</t>
  </si>
  <si>
    <t>2322755400:02:007:0012</t>
  </si>
  <si>
    <t>Запорізька область, Більмацький район, смт.Комиш-Зоря, вулиця Першотравнева, 12</t>
  </si>
  <si>
    <t>2322755400:02:007:0013</t>
  </si>
  <si>
    <t>Запорізька область, Більмацький район, смт Комиш-Зоря, вулиця Лугова, 33</t>
  </si>
  <si>
    <t>2322755400:02:007:0014</t>
  </si>
  <si>
    <t>Запорізька область, Більмацький район, смт. Комиш-Зоря, вулиця Лугова, 29</t>
  </si>
  <si>
    <t>2322755400:02:007:0015</t>
  </si>
  <si>
    <t>Запорізька область, Більмацький район, смт Комиш-Зоря, вулиця Лугова, 19</t>
  </si>
  <si>
    <t>2322755400:02:007:0016</t>
  </si>
  <si>
    <t>Запорізька область, Більмацький район, смт. Комиш-Зоря, вулиця вул.Лугова, 34</t>
  </si>
  <si>
    <t>2322755400:02:007:0017</t>
  </si>
  <si>
    <t>2322755400:02:008:0005</t>
  </si>
  <si>
    <t>Запорізька область, Куйбишевський район, смт Комиш-Зоря, вулиця Першотравнева, 42</t>
  </si>
  <si>
    <t>2322755400:02:008:0006</t>
  </si>
  <si>
    <t>Запорізька область, Куйбишевський район, смт Комиш-Зоря, вулиця Першотравнева, 54</t>
  </si>
  <si>
    <t>2322755400:02:009:0002</t>
  </si>
  <si>
    <t>Запорізька область, Куйбишевський район, смт.Комиш-Зоря, вулиця Жовтнева, 13</t>
  </si>
  <si>
    <t>2322755400:02:009:0003</t>
  </si>
  <si>
    <t>Запорізька область, Куйбишевський район, смт.Комиш-Зоря, вулиця Нафтобазовський, 3</t>
  </si>
  <si>
    <t>2322755400:02:009:0005</t>
  </si>
  <si>
    <t>Запорізька область, Куйбишевський район, смт Комиш-Зоря, вул. Деповська, 12</t>
  </si>
  <si>
    <t>2322755400:02:009:0007</t>
  </si>
  <si>
    <t>Запорізька область, Куйбишевський район, смт Комиш-Зоря, вулиця Залізнична, 44</t>
  </si>
  <si>
    <t>2322755400:02:009:0009</t>
  </si>
  <si>
    <t>Запорізька область, Куйбишевський район, смт Комиш-Зоря, вулиця Набережна, 7</t>
  </si>
  <si>
    <t>2322755400:02:009:0010</t>
  </si>
  <si>
    <t>Запорізька область, Куйбишевський район, смт.Комиш-Зоря, вулиця Набережна, 19</t>
  </si>
  <si>
    <t>2322755400:02:009:0011</t>
  </si>
  <si>
    <t>Запорізька область, Куйбишевський район, смт.Комиш-Зоря, провулок Залізничний, 6</t>
  </si>
  <si>
    <t>2322755400:02:009:0012</t>
  </si>
  <si>
    <t>Запорізька область, Куйбишевський район, смт Комиш-Зоря, вулиця Деповська, 16</t>
  </si>
  <si>
    <t>2322755400:02:009:0013</t>
  </si>
  <si>
    <t>Запорізька область, Куйбишевський район, смт.Комиш-Зоря, провулок Залізничний, 4</t>
  </si>
  <si>
    <t>2322755400:02:009:0014</t>
  </si>
  <si>
    <t>Запорізька область, Куйбишевський район, смт.Комиш-Зоря, вулиця Жовтнева, 69</t>
  </si>
  <si>
    <t>2322755400:02:009:0015</t>
  </si>
  <si>
    <t>Запорізька область, Куйбишевський район, смт Комиш-Зоря, вулиця Деповська, 48</t>
  </si>
  <si>
    <t>2322755400:02:009:0016</t>
  </si>
  <si>
    <t>Запорізька область, Куйбишевський район, смт Комиш-Зоря, вулиця Жовтнева, 71</t>
  </si>
  <si>
    <t>2322755400:02:009:0017</t>
  </si>
  <si>
    <t>Запорізька область, Куйбишевський район, смт Комиш-Зоря, вулиця Садова, 28</t>
  </si>
  <si>
    <t>2322755400:02:009:0018</t>
  </si>
  <si>
    <t>Запорізька область, Більмацький район, смт. Комиш-Зоря, вулиця Набережна, 13</t>
  </si>
  <si>
    <t>2322755400:02:009:0019</t>
  </si>
  <si>
    <t>Запорізька область, Більмацький район, смт. Комиш-Зоря, вулиця Деповська, 26</t>
  </si>
  <si>
    <t>2322755400:02:009:0020</t>
  </si>
  <si>
    <t>Запорізька область, Більмацький район, смт Комиш-Зоря, вулиця Вишнева, 22</t>
  </si>
  <si>
    <t>2322755400:02:009:0021</t>
  </si>
  <si>
    <t>Запорізька область, Більмацький район, смт.Комиш-Зоря, вулиця Садова, 32</t>
  </si>
  <si>
    <t>2322755400:02:009:0022</t>
  </si>
  <si>
    <t>Запорізька область, Більмацький район, смт Комиш-Зоря, вулиця Вишнева, 20</t>
  </si>
  <si>
    <t>2322755400:02:009:0023</t>
  </si>
  <si>
    <t>Запорізька область, Більмацький район, смт Комиш-Зоря, вулиця Українська, 64</t>
  </si>
  <si>
    <t>2322755400:02:009:0024</t>
  </si>
  <si>
    <t>Запорізька область, Більмацький район, смт Комиш-Зоря, вулиця Українська, 56</t>
  </si>
  <si>
    <t>2322755400:02:009:0025</t>
  </si>
  <si>
    <t>Запорізька область, Більмацький район, смт Комиш-Зоря, вулиця Деповська, 18</t>
  </si>
  <si>
    <t>2322755400:02:010:0002</t>
  </si>
  <si>
    <t>Запорізька область, Куйбишевський район, смт.Комиш-Зоря, вулиця Першотравнева, 112</t>
  </si>
  <si>
    <t>2322755400:02:010:0003</t>
  </si>
  <si>
    <t>Запорізька область, Куйбишевський район, смт.Комиш-Зоря, вулиця Першотравнева, 114</t>
  </si>
  <si>
    <t>2322755400:02:010:0004</t>
  </si>
  <si>
    <t>Запорізька область, Куйбишевський район, смт.Комиш-Зоря, вулиця Лугова, 110</t>
  </si>
  <si>
    <t>2322755400:02:010:0006</t>
  </si>
  <si>
    <t>Запорізька область, Куйбишевський район, смт Комиш-Зоря, вулиця Лугова, 103</t>
  </si>
  <si>
    <t>2322755400:02:010:0007</t>
  </si>
  <si>
    <t>Запорізька область, Куйбишевський район, смт.Комиш-Зоря, вулиця Першотравнева, 70</t>
  </si>
  <si>
    <t>2322755400:02:010:0009</t>
  </si>
  <si>
    <t>Запорізька область, Більмацький район, смт. Комиш-Зоря, вулиця Першотравнева, 92</t>
  </si>
  <si>
    <t>2322755400:02:010:0010</t>
  </si>
  <si>
    <t>Запорізька область, Більмацький район, смт. Комиш-Зоря, вулиця Першотравнева, 132</t>
  </si>
  <si>
    <t>2322755400:02:010:0011</t>
  </si>
  <si>
    <t>Запорізька область, Більмацький район, смт Комиш-Зоря, вулиця Лугова, 82</t>
  </si>
  <si>
    <t>2322755400:02:010:0012</t>
  </si>
  <si>
    <t>2322755400:02:010:0013</t>
  </si>
  <si>
    <t>2322755400:02:010:0015</t>
  </si>
  <si>
    <t>для і обслуговування житлового будинку, господарських будівель і споруд (присадибна ділянка)</t>
  </si>
  <si>
    <t>Запорізька область, Куйбишевський район, смт.Комиш-Зоря, вулиця Першотравнева, 76</t>
  </si>
  <si>
    <t>2322755400:02:010:0016</t>
  </si>
  <si>
    <t>Запорізька область, Куйбишевський район, смт.Комиш-Зоря, вулиця Першотравнева, 68</t>
  </si>
  <si>
    <t>2322755400:02:010:0017</t>
  </si>
  <si>
    <t>Запорізька область, Куйбишевський район, смт Комиш-Зоря, вулиця Лугова, 81</t>
  </si>
  <si>
    <t>2322755400:02:010:0018</t>
  </si>
  <si>
    <t>Запорізька область, Більмацький район, смт.Комиш-Зоря, вулиця Лугова, 88</t>
  </si>
  <si>
    <t>2322755400:02:011:0002</t>
  </si>
  <si>
    <t>2322755400:02:011:0003</t>
  </si>
  <si>
    <t>2322755400:02:011:0004</t>
  </si>
  <si>
    <t>2322755400:02:011:0005</t>
  </si>
  <si>
    <t>2322755400:02:011:0006</t>
  </si>
  <si>
    <t>2322755400:02:011:0007</t>
  </si>
  <si>
    <t>2322755400:02:011:0008</t>
  </si>
  <si>
    <t>2322755400:02:013:0001</t>
  </si>
  <si>
    <t>Запорізька область, Куйбишевський район, смт.Комиш-Зоря, вулиця Лугова, 144б</t>
  </si>
  <si>
    <t>2322755400:02:016:0001</t>
  </si>
  <si>
    <t>Запорізька область, Більмацький район, смт Комиш-Зоря, провулок Нафтобазівський, 8</t>
  </si>
  <si>
    <t>2322755400:02:016:0009</t>
  </si>
  <si>
    <t>Запорізька область, Куйбишевський район, смт Комиш-Зоря, вулиця Новоселівка, 1</t>
  </si>
  <si>
    <t>2322755400:02:016:0010</t>
  </si>
  <si>
    <t>Запорізька область, Куйбишевський район, смт.Комиш-Зоря, вулиця Східна, 1</t>
  </si>
  <si>
    <t>2322755400:02:016:0011</t>
  </si>
  <si>
    <t>Запорізька область, Куйбишевський район, смт.Комиш-Зоря, вулиця Східна, 9</t>
  </si>
  <si>
    <t>2322755400:02:016:0013</t>
  </si>
  <si>
    <t>Запорізька область, Куйбишевський район, смт.Комиш-Зоря, вулиця Комсомольська, 13</t>
  </si>
  <si>
    <t>2322755400:02:016:0014</t>
  </si>
  <si>
    <t>Запорізька область, Куйбишевський район, смт.Комиш-Зоря, вулиця Східна, 26</t>
  </si>
  <si>
    <t>2322755400:02:016:0016</t>
  </si>
  <si>
    <t>Запорізька область, Куйбишевський район, смт Комиш-Зоря, вулиця Новоселівка, 32</t>
  </si>
  <si>
    <t>2322755400:02:016:0017</t>
  </si>
  <si>
    <t>Запорізька область, Куйбишевський район, смт Комиш-Зоря, вулиця Новоселівка, 30</t>
  </si>
  <si>
    <t>2322755400:02:016:0018</t>
  </si>
  <si>
    <t>Запорізька область, Куйбишевський район, смт Комиш-Зоря, вулиця Новоселівка, 26</t>
  </si>
  <si>
    <t>2322755400:02:016:0019</t>
  </si>
  <si>
    <t>Запорізька область, Куйбишевський район, смт. Комиш-Зоря, вулиця Східна, 24</t>
  </si>
  <si>
    <t>2322755400:02:016:0020</t>
  </si>
  <si>
    <t>Запорізька область, Куйбишевський район, смт. Комиш-Зоря, вулиця Пушкіна, 3</t>
  </si>
  <si>
    <t>2322755400:02:016:0021</t>
  </si>
  <si>
    <t>Запорізька область, Куйбишевський район, смт.Комиш-Зоря, вулиця Східна, 32</t>
  </si>
  <si>
    <t>2322755400:02:016:0023</t>
  </si>
  <si>
    <t>Запорізька область, Куйбишевський район, смт.Комиш-Зоря, вулиця Новоселівка, 27</t>
  </si>
  <si>
    <t>2322755400:02:016:0024</t>
  </si>
  <si>
    <t>Запорізька область, Куйбишевський район, смт.Комиш-Зоря, вулиця Новоселівка, 8</t>
  </si>
  <si>
    <t>2322755400:02:016:0025</t>
  </si>
  <si>
    <t>для будівництва і обслуговування житловго будинку, господарських будівель і споруд (присадбна ділянка)</t>
  </si>
  <si>
    <t>Запорізька область, Більмацький район, смт.Комиш-Зоря, вулиця Деповська, 31</t>
  </si>
  <si>
    <t>2322755400:02:016:0026</t>
  </si>
  <si>
    <t>Запорізька область, Більмацький район, смт.Комиш-Зоря, вулиця Східна, 6</t>
  </si>
  <si>
    <t>2322755400:02:016:0027</t>
  </si>
  <si>
    <t>Запорізька область, Більмацький район, смт.Комиш-Зоря, вулиця Новоселівка, 7</t>
  </si>
  <si>
    <t>2322755400:02:016:0028</t>
  </si>
  <si>
    <t>Запорізька область, Більмацький район, смт.Комиш-Зоря, вулиця Пушкіна, 15</t>
  </si>
  <si>
    <t>2322755400:02:016:0029</t>
  </si>
  <si>
    <t>Запорізька область, Більмацький район, смт Комиш-Зоря, вулиця Незалежності, 9</t>
  </si>
  <si>
    <t>2322755400:02:016:0030</t>
  </si>
  <si>
    <t>2322780800:03:001:0014</t>
  </si>
  <si>
    <t>2322780800:03:001:0015</t>
  </si>
  <si>
    <t>2322780800:03:002:0029</t>
  </si>
  <si>
    <t>2322781300:03:001:0010</t>
  </si>
  <si>
    <t>2322781300:03:001:0017</t>
  </si>
  <si>
    <t>7.2588</t>
  </si>
  <si>
    <t>2322781300:03:001:0018</t>
  </si>
  <si>
    <t>7.4593</t>
  </si>
  <si>
    <t>2322781300:03:001:0019</t>
  </si>
  <si>
    <t>2322781300:03:001:0020</t>
  </si>
  <si>
    <t>2322781300:03:001:0021</t>
  </si>
  <si>
    <t>4.7707</t>
  </si>
  <si>
    <t>2322781300:03:001:0022</t>
  </si>
  <si>
    <t>2322781300:03:001:0023</t>
  </si>
  <si>
    <t>2322781300:03:001:0024</t>
  </si>
  <si>
    <t>2322781300:03:001:0025</t>
  </si>
  <si>
    <t>2322781300:03:001:0026</t>
  </si>
  <si>
    <t>6.892</t>
  </si>
  <si>
    <t>2322781300:03:001:0027</t>
  </si>
  <si>
    <t>2322781300:03:001:0028</t>
  </si>
  <si>
    <t>2322781300:03:001:0029</t>
  </si>
  <si>
    <t>2322781300:03:001:0030</t>
  </si>
  <si>
    <t>2322781300:03:001:0031</t>
  </si>
  <si>
    <t>2322781300:03:001:0032</t>
  </si>
  <si>
    <t>2322781300:03:001:0033</t>
  </si>
  <si>
    <t>3.9569</t>
  </si>
  <si>
    <t>2322781300:03:001:0034</t>
  </si>
  <si>
    <t>2322781300:03:001:0035</t>
  </si>
  <si>
    <t>13.9459</t>
  </si>
  <si>
    <t>2322781300:03:001:0036</t>
  </si>
  <si>
    <t>6.7119</t>
  </si>
  <si>
    <t>2322781300:03:001:0037</t>
  </si>
  <si>
    <t>2322781300:03:001:0049</t>
  </si>
  <si>
    <t>2322781300:03:001:0050</t>
  </si>
  <si>
    <t>5.5378</t>
  </si>
  <si>
    <t>2322781300:03:001:0051</t>
  </si>
  <si>
    <t>2322781300:03:001:0052</t>
  </si>
  <si>
    <t>5.5376</t>
  </si>
  <si>
    <t>2322781300:03:001:0053</t>
  </si>
  <si>
    <t>2322781300:03:001:0054</t>
  </si>
  <si>
    <t>2322781300:03:001:0055</t>
  </si>
  <si>
    <t>2322781300:03:001:0056</t>
  </si>
  <si>
    <t>5.5614</t>
  </si>
  <si>
    <t>2322781300:03:001:0057</t>
  </si>
  <si>
    <t>5.5611</t>
  </si>
  <si>
    <t>2322781300:03:001:0058</t>
  </si>
  <si>
    <t>2322781300:03:001:0059</t>
  </si>
  <si>
    <t>2322781300:03:001:0060</t>
  </si>
  <si>
    <t>2322781300:03:001:0061</t>
  </si>
  <si>
    <t>2322781300:03:001:0062</t>
  </si>
  <si>
    <t>2322781300:03:001:0063</t>
  </si>
  <si>
    <t>5.5613</t>
  </si>
  <si>
    <t>2322781300:03:001:0064</t>
  </si>
  <si>
    <t>4.0457</t>
  </si>
  <si>
    <t>2322781300:03:001:0065</t>
  </si>
  <si>
    <t>2322781300:03:001:0066</t>
  </si>
  <si>
    <t>2322781300:03:001:0067</t>
  </si>
  <si>
    <t>2322781300:03:001:0068</t>
  </si>
  <si>
    <t>2322781300:03:001:0069</t>
  </si>
  <si>
    <t>14.4157</t>
  </si>
  <si>
    <t>2322781300:03:001:0071</t>
  </si>
  <si>
    <t>2.2413</t>
  </si>
  <si>
    <t>2322781300:03:001:0116</t>
  </si>
  <si>
    <t>8.1151</t>
  </si>
  <si>
    <t>2322781300:03:001:0127</t>
  </si>
  <si>
    <t>2322781300:03:001:0129</t>
  </si>
  <si>
    <t>2322781300:03:001:0131</t>
  </si>
  <si>
    <t>2322781300:03:001:0132</t>
  </si>
  <si>
    <t>2322781300:03:003:0001</t>
  </si>
  <si>
    <t>8.0175</t>
  </si>
  <si>
    <t>2322781300:03:003:0002</t>
  </si>
  <si>
    <t>2322781300:03:003:0003</t>
  </si>
  <si>
    <t>8.6533</t>
  </si>
  <si>
    <t>2322781300:03:003:0004</t>
  </si>
  <si>
    <t>2322781300:03:003:0005</t>
  </si>
  <si>
    <t>2322781300:03:003:0015</t>
  </si>
  <si>
    <t>2322781300:03:003:0109</t>
  </si>
  <si>
    <t>2322781300:03:003:0136</t>
  </si>
  <si>
    <t>2322781300:03:003:0137</t>
  </si>
  <si>
    <t>2322781300:03:003:0138</t>
  </si>
  <si>
    <t>2322781300:03:003:0157</t>
  </si>
  <si>
    <t>2322781300:03:003:0158</t>
  </si>
  <si>
    <t>1.0868</t>
  </si>
  <si>
    <t>2322781300:03:003:0160</t>
  </si>
  <si>
    <t>2322781300:03:003:0161</t>
  </si>
  <si>
    <t>2322781300:03:003:0162</t>
  </si>
  <si>
    <t>2322781300:03:003:0164</t>
  </si>
  <si>
    <t>2322781300:03:003:0166</t>
  </si>
  <si>
    <t>2322781300:03:003:0167</t>
  </si>
  <si>
    <t>2322781300:03:003:0183</t>
  </si>
  <si>
    <t>2322781300:03:003:0187</t>
  </si>
  <si>
    <t>23.8807</t>
  </si>
  <si>
    <t>2322781300:03:003:0188</t>
  </si>
  <si>
    <t>16.726</t>
  </si>
  <si>
    <t>2322781300:03:003:0192</t>
  </si>
  <si>
    <t>2322781300:03:003:0205</t>
  </si>
  <si>
    <t>2322781300:03:003:0206</t>
  </si>
  <si>
    <t>0.4517</t>
  </si>
  <si>
    <t>2322781300:03:003:0212</t>
  </si>
  <si>
    <t>0.9316</t>
  </si>
  <si>
    <t>2322781300:03:003:0712</t>
  </si>
  <si>
    <t>2322781300:05:001:0109</t>
  </si>
  <si>
    <t>2322781800:03:001:0001</t>
  </si>
  <si>
    <t>2.6442</t>
  </si>
  <si>
    <t>2322781800:03:001:0002</t>
  </si>
  <si>
    <t>2322781800:03:001:0003</t>
  </si>
  <si>
    <t>2322781800:03:001:0004</t>
  </si>
  <si>
    <t>2322781800:03:001:0005</t>
  </si>
  <si>
    <t>2322781800:03:001:0006</t>
  </si>
  <si>
    <t>2322781800:03:001:0007</t>
  </si>
  <si>
    <t>2322781800:03:001:0008</t>
  </si>
  <si>
    <t>2322781800:03:001:0009</t>
  </si>
  <si>
    <t>2322781800:03:001:0010</t>
  </si>
  <si>
    <t>2322781800:03:001:0011</t>
  </si>
  <si>
    <t>2322781800:03:001:0012</t>
  </si>
  <si>
    <t>2322781800:03:001:0013</t>
  </si>
  <si>
    <t>2322781800:03:001:0014</t>
  </si>
  <si>
    <t>2322781800:03:001:0015</t>
  </si>
  <si>
    <t>2.6443</t>
  </si>
  <si>
    <t>2322781800:03:001:0016</t>
  </si>
  <si>
    <t>2.6441</t>
  </si>
  <si>
    <t>2322781800:03:001:0017</t>
  </si>
  <si>
    <t>2322781800:03:001:0018</t>
  </si>
  <si>
    <t>2322781800:03:001:0019</t>
  </si>
  <si>
    <t>2322781800:03:001:0020</t>
  </si>
  <si>
    <t>2.6444</t>
  </si>
  <si>
    <t>2322781800:03:001:0021</t>
  </si>
  <si>
    <t>2.644</t>
  </si>
  <si>
    <t>2322781800:03:001:0022</t>
  </si>
  <si>
    <t>2.7467</t>
  </si>
  <si>
    <t>2322781800:03:001:0023</t>
  </si>
  <si>
    <t>2322781800:03:001:0024</t>
  </si>
  <si>
    <t>2.8286</t>
  </si>
  <si>
    <t>2322781800:03:001:0025</t>
  </si>
  <si>
    <t>2.659</t>
  </si>
  <si>
    <t>2322781800:03:001:0026</t>
  </si>
  <si>
    <t>2322781800:03:001:0027</t>
  </si>
  <si>
    <t>2322781800:03:001:0028</t>
  </si>
  <si>
    <t>2322781800:03:001:0029</t>
  </si>
  <si>
    <t>2322781800:03:001:0030</t>
  </si>
  <si>
    <t>2322781800:03:001:0031</t>
  </si>
  <si>
    <t>2322781800:03:001:0032</t>
  </si>
  <si>
    <t>2322781800:03:001:0033</t>
  </si>
  <si>
    <t>2322781800:03:001:0034</t>
  </si>
  <si>
    <t>2322781800:03:001:0035</t>
  </si>
  <si>
    <t>2322781800:03:001:0036</t>
  </si>
  <si>
    <t>2.9628</t>
  </si>
  <si>
    <t>2322781800:03:001:0037</t>
  </si>
  <si>
    <t>2322781800:03:001:0038</t>
  </si>
  <si>
    <t>2322781800:03:001:0039</t>
  </si>
  <si>
    <t>2322781800:03:001:0040</t>
  </si>
  <si>
    <t>2322781800:03:001:0041</t>
  </si>
  <si>
    <t>2322781800:03:001:0042</t>
  </si>
  <si>
    <t>2322781800:03:001:0043</t>
  </si>
  <si>
    <t>2322781800:03:001:0044</t>
  </si>
  <si>
    <t>2.6652</t>
  </si>
  <si>
    <t>2322781800:03:001:0045</t>
  </si>
  <si>
    <t>2322781800:03:001:0046</t>
  </si>
  <si>
    <t>2322781800:03:001:0047</t>
  </si>
  <si>
    <t>2322781800:03:001:0048</t>
  </si>
  <si>
    <t>2322781800:03:001:0049</t>
  </si>
  <si>
    <t>2322781800:03:001:0050</t>
  </si>
  <si>
    <t>2.6691</t>
  </si>
  <si>
    <t>2322781800:03:001:0051</t>
  </si>
  <si>
    <t>2322781800:03:001:0052</t>
  </si>
  <si>
    <t>2322781800:03:001:0053</t>
  </si>
  <si>
    <t>2322781800:03:001:0054</t>
  </si>
  <si>
    <t>2322781800:03:001:0055</t>
  </si>
  <si>
    <t>2322781800:03:001:0056</t>
  </si>
  <si>
    <t>2.6653</t>
  </si>
  <si>
    <t>2322781800:03:001:0057</t>
  </si>
  <si>
    <t>2322781800:03:001:0058</t>
  </si>
  <si>
    <t>2322781800:03:001:0059</t>
  </si>
  <si>
    <t>2.8579</t>
  </si>
  <si>
    <t>2322781800:03:001:0060</t>
  </si>
  <si>
    <t>3.0493</t>
  </si>
  <si>
    <t>2322781800:03:001:0061</t>
  </si>
  <si>
    <t>2322781800:03:001:0062</t>
  </si>
  <si>
    <t>2322781800:03:001:0063</t>
  </si>
  <si>
    <t>2322781800:03:001:0064</t>
  </si>
  <si>
    <t>2322781800:03:001:0065</t>
  </si>
  <si>
    <t>2322781800:03:001:0066</t>
  </si>
  <si>
    <t>2322781800:03:001:0067</t>
  </si>
  <si>
    <t>2322781800:03:001:0068</t>
  </si>
  <si>
    <t>2322781800:03:001:0069</t>
  </si>
  <si>
    <t>2322781800:03:001:0070</t>
  </si>
  <si>
    <t>2322781800:03:001:0071</t>
  </si>
  <si>
    <t>2322781800:03:001:0072</t>
  </si>
  <si>
    <t>2322781800:03:001:0073</t>
  </si>
  <si>
    <t>2322781800:03:001:0074</t>
  </si>
  <si>
    <t>2322781800:03:001:0075</t>
  </si>
  <si>
    <t>2322781800:03:001:0076</t>
  </si>
  <si>
    <t>2.6881</t>
  </si>
  <si>
    <t>2322781800:03:001:0077</t>
  </si>
  <si>
    <t>2.8811</t>
  </si>
  <si>
    <t>2322781800:03:001:0078</t>
  </si>
  <si>
    <t>2322781800:03:001:0079</t>
  </si>
  <si>
    <t>2322781800:03:001:0080</t>
  </si>
  <si>
    <t>2.6238</t>
  </si>
  <si>
    <t>2322781800:03:001:0081</t>
  </si>
  <si>
    <t>2322781800:03:001:0082</t>
  </si>
  <si>
    <t>2322781800:03:001:0083</t>
  </si>
  <si>
    <t>2322781800:03:001:0084</t>
  </si>
  <si>
    <t>2.6269</t>
  </si>
  <si>
    <t>2322781800:03:001:0085</t>
  </si>
  <si>
    <t>2.6316</t>
  </si>
  <si>
    <t>2322781800:03:001:0086</t>
  </si>
  <si>
    <t>2.6278</t>
  </si>
  <si>
    <t>2322781800:03:001:0087</t>
  </si>
  <si>
    <t>2322781800:03:001:0088</t>
  </si>
  <si>
    <t>2322781800:03:001:0089</t>
  </si>
  <si>
    <t>2322781800:03:001:0090</t>
  </si>
  <si>
    <t>2322781800:03:001:0091</t>
  </si>
  <si>
    <t>2322781800:03:001:0092</t>
  </si>
  <si>
    <t>2322781800:03:001:0093</t>
  </si>
  <si>
    <t>2322781800:03:001:0158</t>
  </si>
  <si>
    <t>2322781800:03:001:0159</t>
  </si>
  <si>
    <t>2322781800:03:001:0160</t>
  </si>
  <si>
    <t>3.5904</t>
  </si>
  <si>
    <t>2322781800:03:001:0161</t>
  </si>
  <si>
    <t>2322781800:03:001:0162</t>
  </si>
  <si>
    <t>2322781800:03:001:0163</t>
  </si>
  <si>
    <t>2322781800:03:001:0164</t>
  </si>
  <si>
    <t>2322781800:03:001:0165</t>
  </si>
  <si>
    <t>2322781800:03:001:0166</t>
  </si>
  <si>
    <t>2322781800:03:001:0167</t>
  </si>
  <si>
    <t>2322781800:03:001:0168</t>
  </si>
  <si>
    <t>2322781800:03:001:0169</t>
  </si>
  <si>
    <t>2322781800:03:001:0170</t>
  </si>
  <si>
    <t>2322781800:03:001:0171</t>
  </si>
  <si>
    <t>3.5905</t>
  </si>
  <si>
    <t>2322781800:03:001:0172</t>
  </si>
  <si>
    <t>2322781800:03:001:0174</t>
  </si>
  <si>
    <t>2322781800:03:001:0175</t>
  </si>
  <si>
    <t>2322781800:03:001:0176</t>
  </si>
  <si>
    <t>2322781800:03:001:0177</t>
  </si>
  <si>
    <t>2322781800:03:001:0178</t>
  </si>
  <si>
    <t>19.9999</t>
  </si>
  <si>
    <t>2322781800:03:001:0179</t>
  </si>
  <si>
    <t>2322781800:03:001:0180</t>
  </si>
  <si>
    <t>2322781800:03:001:0191</t>
  </si>
  <si>
    <t>2322781800:03:001:0192</t>
  </si>
  <si>
    <t>2322781800:03:001:0193</t>
  </si>
  <si>
    <t>2322781800:03:001:0194</t>
  </si>
  <si>
    <t>2322781800:03:001:0195</t>
  </si>
  <si>
    <t>2322781800:03:001:0196</t>
  </si>
  <si>
    <t>2322781800:03:001:0197</t>
  </si>
  <si>
    <t>2322781800:03:001:0198</t>
  </si>
  <si>
    <t>2322781800:03:001:0199</t>
  </si>
  <si>
    <t>2322781800:03:001:0200</t>
  </si>
  <si>
    <t>2322781800:03:001:0201</t>
  </si>
  <si>
    <t>2322781800:03:001:0202</t>
  </si>
  <si>
    <t>2322781800:03:001:0203</t>
  </si>
  <si>
    <t>2322781800:03:001:0204</t>
  </si>
  <si>
    <t>2322781800:03:001:0205</t>
  </si>
  <si>
    <t>2322781800:03:001:0207</t>
  </si>
  <si>
    <t>2322781800:03:001:0208</t>
  </si>
  <si>
    <t>2322781800:03:001:0209</t>
  </si>
  <si>
    <t>2322781800:03:001:0210</t>
  </si>
  <si>
    <t>2322781800:03:001:0211</t>
  </si>
  <si>
    <t>2322781800:03:001:0213</t>
  </si>
  <si>
    <t>2322781800:03:001:0214</t>
  </si>
  <si>
    <t>2322781800:03:001:0215</t>
  </si>
  <si>
    <t>2322781800:03:001:0216</t>
  </si>
  <si>
    <t>2322781800:03:001:0218</t>
  </si>
  <si>
    <t>2322781800:03:001:0219</t>
  </si>
  <si>
    <t>2322781800:03:001:0222</t>
  </si>
  <si>
    <t>2322781800:03:001:0225</t>
  </si>
  <si>
    <t>2322781800:03:001:0226</t>
  </si>
  <si>
    <t>2322781800:03:001:0227</t>
  </si>
  <si>
    <t>2322781800:03:001:0228</t>
  </si>
  <si>
    <t>2322781800:03:001:0229</t>
  </si>
  <si>
    <t>2322781800:03:001:0230</t>
  </si>
  <si>
    <t>2322781800:03:001:0231</t>
  </si>
  <si>
    <t>2322781800:03:001:0232</t>
  </si>
  <si>
    <t>2322781800:03:001:0233</t>
  </si>
  <si>
    <t>2322781800:03:001:0234</t>
  </si>
  <si>
    <t>2322781800:03:001:0235</t>
  </si>
  <si>
    <t>2322781800:03:001:0236</t>
  </si>
  <si>
    <t>2322781800:03:001:0237</t>
  </si>
  <si>
    <t>2322781800:03:001:0238</t>
  </si>
  <si>
    <t>2322781800:03:001:0239</t>
  </si>
  <si>
    <t>2322781800:03:001:0240</t>
  </si>
  <si>
    <t>2322781800:03:001:0248</t>
  </si>
  <si>
    <t>2322781800:03:001:0249</t>
  </si>
  <si>
    <t>2322781800:03:001:0257</t>
  </si>
  <si>
    <t>2322781800:03:001:0258</t>
  </si>
  <si>
    <t>2322781800:03:001:0259</t>
  </si>
  <si>
    <t>2322781800:03:001:0260</t>
  </si>
  <si>
    <t>2322781800:03:001:0261</t>
  </si>
  <si>
    <t>2322781800:03:001:0262</t>
  </si>
  <si>
    <t>2322781800:03:001:0265</t>
  </si>
  <si>
    <t>2322781800:03:001:0266</t>
  </si>
  <si>
    <t>2322781800:03:001:0267</t>
  </si>
  <si>
    <t>2322781800:03:001:0310</t>
  </si>
  <si>
    <t>2322781800:03:001:0334</t>
  </si>
  <si>
    <t>2322781800:03:001:0335</t>
  </si>
  <si>
    <t>2322781800:03:001:0336</t>
  </si>
  <si>
    <t>2322781800:03:001:0340</t>
  </si>
  <si>
    <t>2322781800:03:001:0341</t>
  </si>
  <si>
    <t>2322781800:03:001:0344</t>
  </si>
  <si>
    <t>15.4857</t>
  </si>
  <si>
    <t>2322781800:03:001:0355</t>
  </si>
  <si>
    <t>2322781800:03:011:0074</t>
  </si>
  <si>
    <t>2322781800:04:001:0028</t>
  </si>
  <si>
    <t>2322781800:04:001:0055</t>
  </si>
  <si>
    <t>2322781800:04:001:0056</t>
  </si>
  <si>
    <t>2322781800:04:001:0057</t>
  </si>
  <si>
    <t>2322781800:04:001:0058</t>
  </si>
  <si>
    <t>2322781800:04:001:0064</t>
  </si>
  <si>
    <t>3.4648</t>
  </si>
  <si>
    <t>2322781800:04:001:0065</t>
  </si>
  <si>
    <t>2.9507</t>
  </si>
  <si>
    <t>2322781800:04:001:0066</t>
  </si>
  <si>
    <t>2322781800:04:001:0067</t>
  </si>
  <si>
    <t>2322781800:04:001:0068</t>
  </si>
  <si>
    <t>2322781800:04:001:0069</t>
  </si>
  <si>
    <t>2322781800:04:001:0070</t>
  </si>
  <si>
    <t>2322781800:04:001:0071</t>
  </si>
  <si>
    <t>2322781800:04:001:0073</t>
  </si>
  <si>
    <t>2322781800:04:001:0074</t>
  </si>
  <si>
    <t>2.7787</t>
  </si>
  <si>
    <t>2322781800:04:001:0075</t>
  </si>
  <si>
    <t>2.8408</t>
  </si>
  <si>
    <t>2322781800:04:001:0076</t>
  </si>
  <si>
    <t>2322781800:04:001:0077</t>
  </si>
  <si>
    <t>2322781800:04:001:0078</t>
  </si>
  <si>
    <t>2322781800:04:001:0079</t>
  </si>
  <si>
    <t>2322781800:04:001:0080</t>
  </si>
  <si>
    <t>2322781800:04:001:0081</t>
  </si>
  <si>
    <t>2322781800:04:001:0082</t>
  </si>
  <si>
    <t>2322781800:04:001:0088</t>
  </si>
  <si>
    <t>2322781800:04:001:0089</t>
  </si>
  <si>
    <t>2322781800:04:001:0090</t>
  </si>
  <si>
    <t>2322781800:04:001:0091</t>
  </si>
  <si>
    <t>2322781800:04:001:0092</t>
  </si>
  <si>
    <t>2322781800:04:001:0093</t>
  </si>
  <si>
    <t>2322781800:04:001:0094</t>
  </si>
  <si>
    <t>2322781800:04:001:0095</t>
  </si>
  <si>
    <t>2322781800:04:001:0096</t>
  </si>
  <si>
    <t>2322781800:04:001:0097</t>
  </si>
  <si>
    <t>2322781800:04:001:0098</t>
  </si>
  <si>
    <t>2322781800:04:001:0099</t>
  </si>
  <si>
    <t>3.063</t>
  </si>
  <si>
    <t>2322781800:04:001:0100</t>
  </si>
  <si>
    <t>2322781800:04:001:0101</t>
  </si>
  <si>
    <t>2322781800:04:001:0102</t>
  </si>
  <si>
    <t>2322781800:04:001:0103</t>
  </si>
  <si>
    <t>2322781800:04:001:0104</t>
  </si>
  <si>
    <t>2322781800:04:001:0105</t>
  </si>
  <si>
    <t>2322781800:04:001:0106</t>
  </si>
  <si>
    <t>2322781800:04:001:0107</t>
  </si>
  <si>
    <t>2322781800:04:001:0108</t>
  </si>
  <si>
    <t>2322781800:04:001:0109</t>
  </si>
  <si>
    <t>2322781800:04:001:0110</t>
  </si>
  <si>
    <t>2322781800:04:001:0111</t>
  </si>
  <si>
    <t>2322781800:04:001:0112</t>
  </si>
  <si>
    <t>2322781800:04:001:0113</t>
  </si>
  <si>
    <t>2322781800:04:001:0114</t>
  </si>
  <si>
    <t>2322781800:04:001:0115</t>
  </si>
  <si>
    <t>2322781800:04:001:0116</t>
  </si>
  <si>
    <t>2322781800:04:001:0117</t>
  </si>
  <si>
    <t>2322781800:04:001:0118</t>
  </si>
  <si>
    <t>2322781800:04:001:0119</t>
  </si>
  <si>
    <t>2322781800:04:001:0120</t>
  </si>
  <si>
    <t>2322781800:04:001:0121</t>
  </si>
  <si>
    <t>2322781800:04:001:0122</t>
  </si>
  <si>
    <t>2322781800:04:001:0123</t>
  </si>
  <si>
    <t>2322781800:04:001:0124</t>
  </si>
  <si>
    <t>2322781800:04:001:0125</t>
  </si>
  <si>
    <t>2322781800:04:001:0126</t>
  </si>
  <si>
    <t>2.6502</t>
  </si>
  <si>
    <t>2322781800:04:001:0127</t>
  </si>
  <si>
    <t>2322781800:04:001:0128</t>
  </si>
  <si>
    <t>2322781800:04:001:0129</t>
  </si>
  <si>
    <t>2322781800:04:001:0130</t>
  </si>
  <si>
    <t>2322781800:04:001:0131</t>
  </si>
  <si>
    <t>2322781800:04:001:0214</t>
  </si>
  <si>
    <t>2322781800:04:001:0215</t>
  </si>
  <si>
    <t>2322781800:04:001:0225</t>
  </si>
  <si>
    <t>1.3241</t>
  </si>
  <si>
    <t>2322781800:04:001:0226</t>
  </si>
  <si>
    <t>2322781800:04:001:0227</t>
  </si>
  <si>
    <t>2322781800:04:001:0228</t>
  </si>
  <si>
    <t>2322781802:02:001:0001</t>
  </si>
  <si>
    <t>Запорізька область, Куйбишевський район, с.Новокам'янка, вулиця Безручка, 23</t>
  </si>
  <si>
    <t>2322781802:02:001:0002</t>
  </si>
  <si>
    <t>2322781802:02:002:0001</t>
  </si>
  <si>
    <t>2322782000:01:003:0001</t>
  </si>
  <si>
    <t>2322782000:01:003:0004</t>
  </si>
  <si>
    <t>Запорізька область, Більмацький район, с. Вершина, вулиця Свободи, 5</t>
  </si>
  <si>
    <t>2322782000:01:003:0005</t>
  </si>
  <si>
    <t>2322782000:01:003:0006</t>
  </si>
  <si>
    <t>Запорізька область, Більмацький район, с. Вершина, вулиця Миру, 3</t>
  </si>
  <si>
    <t>2322782000:01:003:0007</t>
  </si>
  <si>
    <t>Запорізька область, Більмацький район, с. Вершина, вулиця Центральна, 14</t>
  </si>
  <si>
    <t>2322782000:01:003:0008</t>
  </si>
  <si>
    <t>Запорізька область, Більмацький район, с.Вершина, вулиця Свободи, 17</t>
  </si>
  <si>
    <t>2322782000:01:003:0009</t>
  </si>
  <si>
    <t>2322782000:01:003:0010</t>
  </si>
  <si>
    <t>2322782000:01:003:0011</t>
  </si>
  <si>
    <t>2322782000:01:003:0128</t>
  </si>
  <si>
    <t>Запорізька область, Куйбишевський район, с.Вершина, вулиця Леніна, 1а</t>
  </si>
  <si>
    <t>2322782000:01:003:0129</t>
  </si>
  <si>
    <t>Запорізька область, Куйбишевський район, с. Вершина, вулиця Жовтнева, 28</t>
  </si>
  <si>
    <t>2322782000:01:003:0130</t>
  </si>
  <si>
    <t>Запорізька область, Куйбишевський район, с.Вершина, вулиця Жовтнева, 27</t>
  </si>
  <si>
    <t>2322782000:01:003:0131</t>
  </si>
  <si>
    <t>2322782000:01:004:0001</t>
  </si>
  <si>
    <t>Запорізька область, Більмацький район, с.Вершина, вулиця Центральна, 38</t>
  </si>
  <si>
    <t>2322782000:01:009:0001</t>
  </si>
  <si>
    <t>2322782000:01:009:0002</t>
  </si>
  <si>
    <t>2322782000:01:009:0003</t>
  </si>
  <si>
    <t>2322782000:01:009:0033</t>
  </si>
  <si>
    <t>Запорізька область, Куйбишевський район, с.Вершина, вулиця Комсомольська, 2</t>
  </si>
  <si>
    <t>2322782000:01:009:0034</t>
  </si>
  <si>
    <t>2322782000:02:001:0001</t>
  </si>
  <si>
    <t>2322782000:02:001:0002</t>
  </si>
  <si>
    <t>2322782000:02:001:0003</t>
  </si>
  <si>
    <t>2322782000:02:001:0004</t>
  </si>
  <si>
    <t>2322782000:02:001:0006</t>
  </si>
  <si>
    <t>2322782000:02:002:0010</t>
  </si>
  <si>
    <t>2322782000:02:002:0011</t>
  </si>
  <si>
    <t>Запорізька область, Більмацький район, с.Очеретувате, вулиця Степова, 35</t>
  </si>
  <si>
    <t>2322782000:02:002:0020</t>
  </si>
  <si>
    <t>Запорізька область, Більмацький район, с. Очеретувате, вулиця Степова, 31</t>
  </si>
  <si>
    <t>2322782000:02:003:0001</t>
  </si>
  <si>
    <t>2322782000:02:003:0002</t>
  </si>
  <si>
    <t>Запорізька область, Більмацький район, с. Очеретувате, вулиця Степова, 25</t>
  </si>
  <si>
    <t>2322782000:02:003:0003</t>
  </si>
  <si>
    <t>Запорізька область, Більмацький район, с.Очеретувате, вулиця Зарічна, 2</t>
  </si>
  <si>
    <t>2322782000:02:003:0011</t>
  </si>
  <si>
    <t>Запорізька область, Куйбишевський район, с. Очеретувате, вулиця Чапаєва, 27</t>
  </si>
  <si>
    <t>2322782000:02:003:0012</t>
  </si>
  <si>
    <t>2322782000:03:001:0001</t>
  </si>
  <si>
    <t>2322782000:03:001:0002</t>
  </si>
  <si>
    <t>2322782000:03:001:0003</t>
  </si>
  <si>
    <t>2322782000:03:001:0004</t>
  </si>
  <si>
    <t>2322782000:03:001:0005</t>
  </si>
  <si>
    <t>2322782000:03:001:0006</t>
  </si>
  <si>
    <t>2322782000:03:001:0007</t>
  </si>
  <si>
    <t>2322782000:03:001:0008</t>
  </si>
  <si>
    <t>2322782000:03:001:0009</t>
  </si>
  <si>
    <t>2322782000:03:001:0010</t>
  </si>
  <si>
    <t>2322782000:03:001:0011</t>
  </si>
  <si>
    <t>2322782000:03:001:0012</t>
  </si>
  <si>
    <t>2322782000:03:001:0013</t>
  </si>
  <si>
    <t>2322782000:03:001:0014</t>
  </si>
  <si>
    <t>2322782000:03:001:0015</t>
  </si>
  <si>
    <t>2322782000:03:001:0016</t>
  </si>
  <si>
    <t>2322782000:03:001:0017</t>
  </si>
  <si>
    <t>2322782000:03:001:0018</t>
  </si>
  <si>
    <t>2322782000:03:001:0026</t>
  </si>
  <si>
    <t>7.0458</t>
  </si>
  <si>
    <t>2322782000:03:001:0027</t>
  </si>
  <si>
    <t>2322782000:03:001:0028</t>
  </si>
  <si>
    <t>2322782000:03:001:0029</t>
  </si>
  <si>
    <t>2322782000:03:001:0030</t>
  </si>
  <si>
    <t>2322782000:03:001:0031</t>
  </si>
  <si>
    <t>2322782000:03:001:0032</t>
  </si>
  <si>
    <t>2322782000:03:001:0033</t>
  </si>
  <si>
    <t>2322782000:03:001:0034</t>
  </si>
  <si>
    <t>2322782000:03:001:0035</t>
  </si>
  <si>
    <t>2322782000:03:001:0036</t>
  </si>
  <si>
    <t>2322782000:03:001:0037</t>
  </si>
  <si>
    <t>2322782000:03:001:0038</t>
  </si>
  <si>
    <t>2322782000:03:001:0039</t>
  </si>
  <si>
    <t>2322782000:03:001:0040</t>
  </si>
  <si>
    <t>2322782000:03:001:0041</t>
  </si>
  <si>
    <t>2322782000:03:001:0042</t>
  </si>
  <si>
    <t>2322782000:03:001:0043</t>
  </si>
  <si>
    <t>2322782000:03:001:0044</t>
  </si>
  <si>
    <t>2322782000:03:001:0045</t>
  </si>
  <si>
    <t>2322782000:03:001:0046</t>
  </si>
  <si>
    <t>2322782000:03:001:0047</t>
  </si>
  <si>
    <t>2322782000:03:001:0048</t>
  </si>
  <si>
    <t>2322782000:03:001:0049</t>
  </si>
  <si>
    <t>2322782000:03:001:0050</t>
  </si>
  <si>
    <t>2322782000:03:001:0063</t>
  </si>
  <si>
    <t>2322782000:03:001:0064</t>
  </si>
  <si>
    <t>2322782000:03:001:0065</t>
  </si>
  <si>
    <t>7.4297</t>
  </si>
  <si>
    <t>2322782000:03:001:0066</t>
  </si>
  <si>
    <t>2322782000:03:001:0067</t>
  </si>
  <si>
    <t>2322782000:03:001:0068</t>
  </si>
  <si>
    <t>2322782000:03:001:0069</t>
  </si>
  <si>
    <t>2322782000:03:001:0070</t>
  </si>
  <si>
    <t>2322782000:03:001:0071</t>
  </si>
  <si>
    <t>2322782000:03:001:0072</t>
  </si>
  <si>
    <t>для ведення товарного сільськогосподарського призначеня</t>
  </si>
  <si>
    <t>2322782000:03:001:0073</t>
  </si>
  <si>
    <t>2322782000:03:001:0074</t>
  </si>
  <si>
    <t>2322782000:03:001:0097</t>
  </si>
  <si>
    <t>2322782000:03:001:0098</t>
  </si>
  <si>
    <t>2322782000:03:001:0099</t>
  </si>
  <si>
    <t>2322782000:03:001:0114</t>
  </si>
  <si>
    <t>2322782000:03:001:0129</t>
  </si>
  <si>
    <t>2322782000:03:001:0130</t>
  </si>
  <si>
    <t>2322782000:03:001:0131</t>
  </si>
  <si>
    <t>2322782000:03:001:0132</t>
  </si>
  <si>
    <t>2322782000:03:001:0133</t>
  </si>
  <si>
    <t>2322782000:03:001:0148</t>
  </si>
  <si>
    <t>2322782000:03:001:0149</t>
  </si>
  <si>
    <t>2322782000:03:001:0150</t>
  </si>
  <si>
    <t>2322782000:03:001:0151</t>
  </si>
  <si>
    <t>2322782000:03:001:0152</t>
  </si>
  <si>
    <t>2322782000:03:001:0170</t>
  </si>
  <si>
    <t>2322782000:03:001:0171</t>
  </si>
  <si>
    <t>2322782000:03:001:0172</t>
  </si>
  <si>
    <t>2322782000:03:001:0173</t>
  </si>
  <si>
    <t>2322782000:03:001:0174</t>
  </si>
  <si>
    <t>2322782000:03:001:0175</t>
  </si>
  <si>
    <t>2322782000:03:001:0176</t>
  </si>
  <si>
    <t>8.2353</t>
  </si>
  <si>
    <t>2322782000:03:001:0177</t>
  </si>
  <si>
    <t>2322782000:03:001:0178</t>
  </si>
  <si>
    <t>20.0329</t>
  </si>
  <si>
    <t>2322782000:03:001:0180</t>
  </si>
  <si>
    <t>24.5155</t>
  </si>
  <si>
    <t>2322782000:03:001:0181</t>
  </si>
  <si>
    <t>17.3395</t>
  </si>
  <si>
    <t>2322782000:03:001:0182</t>
  </si>
  <si>
    <t>38.1353</t>
  </si>
  <si>
    <t>2322782000:03:001:0184</t>
  </si>
  <si>
    <t>5.868</t>
  </si>
  <si>
    <t>2322782000:03:001:0191</t>
  </si>
  <si>
    <t>2322782000:03:001:0193</t>
  </si>
  <si>
    <t>2322782000:03:001:0194</t>
  </si>
  <si>
    <t>2322782000:03:001:0195</t>
  </si>
  <si>
    <t>2322782000:03:001:0196</t>
  </si>
  <si>
    <t>2322782000:03:001:0197</t>
  </si>
  <si>
    <t>2322782000:03:001:0198</t>
  </si>
  <si>
    <t>2322782000:03:001:0199</t>
  </si>
  <si>
    <t>2322782000:03:001:0201</t>
  </si>
  <si>
    <t>2322782000:03:001:0202</t>
  </si>
  <si>
    <t>2322782000:03:001:0223</t>
  </si>
  <si>
    <t>2322782000:03:001:0247</t>
  </si>
  <si>
    <t>31.8034</t>
  </si>
  <si>
    <t>2322782000:03:001:0249</t>
  </si>
  <si>
    <t>39.9501</t>
  </si>
  <si>
    <t>2322782000:03:001:0250</t>
  </si>
  <si>
    <t>2322782000:03:001:0251</t>
  </si>
  <si>
    <t>2322782000:03:001:0252</t>
  </si>
  <si>
    <t>2322782000:03:001:0253</t>
  </si>
  <si>
    <t>2322782000:03:001:0254</t>
  </si>
  <si>
    <t>2322782000:03:001:0255</t>
  </si>
  <si>
    <t>2322782000:03:001:0256</t>
  </si>
  <si>
    <t>2322782000:03:001:0257</t>
  </si>
  <si>
    <t>2322782000:03:001:0258</t>
  </si>
  <si>
    <t>2322782000:03:001:0259</t>
  </si>
  <si>
    <t>2322782000:03:001:0260</t>
  </si>
  <si>
    <t>2322782000:03:001:0261</t>
  </si>
  <si>
    <t>2322782000:03:001:0262</t>
  </si>
  <si>
    <t>2322782000:03:001:0263</t>
  </si>
  <si>
    <t>2322782000:03:001:0264</t>
  </si>
  <si>
    <t>2322782000:03:001:0265</t>
  </si>
  <si>
    <t>2322782000:03:001:0266</t>
  </si>
  <si>
    <t>2322782000:03:001:0267</t>
  </si>
  <si>
    <t>2322782000:03:001:0268</t>
  </si>
  <si>
    <t>2322782000:03:001:0269</t>
  </si>
  <si>
    <t>2322782000:03:001:0270</t>
  </si>
  <si>
    <t>2322782000:03:001:0275</t>
  </si>
  <si>
    <t>2322782000:03:001:0276</t>
  </si>
  <si>
    <t>2322782000:03:001:0277</t>
  </si>
  <si>
    <t>2322782000:03:001:0278</t>
  </si>
  <si>
    <t>2322782000:03:001:0279</t>
  </si>
  <si>
    <t>2322782000:03:001:0280</t>
  </si>
  <si>
    <t>2322782000:03:001:0281</t>
  </si>
  <si>
    <t>2322782000:03:001:0282</t>
  </si>
  <si>
    <t>2322782000:03:001:0283</t>
  </si>
  <si>
    <t>2322782000:03:001:0284</t>
  </si>
  <si>
    <t>2322782000:03:001:0285</t>
  </si>
  <si>
    <t>2322782000:03:001:0286</t>
  </si>
  <si>
    <t>2322782000:03:001:0287</t>
  </si>
  <si>
    <t>2322782000:03:001:0288</t>
  </si>
  <si>
    <t>2322782000:03:001:0290</t>
  </si>
  <si>
    <t>26.4798</t>
  </si>
  <si>
    <t>2322782000:03:002:0001</t>
  </si>
  <si>
    <t>2322782000:03:002:0002</t>
  </si>
  <si>
    <t>2322782000:03:002:0003</t>
  </si>
  <si>
    <t>2322782000:03:002:0004</t>
  </si>
  <si>
    <t>2322782000:03:002:0005</t>
  </si>
  <si>
    <t>2322782000:03:002:0006</t>
  </si>
  <si>
    <t>2322782000:03:002:0007</t>
  </si>
  <si>
    <t>2322782000:03:002:0008</t>
  </si>
  <si>
    <t>2322782000:03:002:0009</t>
  </si>
  <si>
    <t>2322782000:03:002:0010</t>
  </si>
  <si>
    <t>2322782000:03:002:0011</t>
  </si>
  <si>
    <t>2322782000:03:002:0012</t>
  </si>
  <si>
    <t>2322782000:03:002:0013</t>
  </si>
  <si>
    <t>2322782000:03:002:0014</t>
  </si>
  <si>
    <t>2322782000:03:002:0015</t>
  </si>
  <si>
    <t>2322782000:03:002:0016</t>
  </si>
  <si>
    <t>2322782000:03:002:0017</t>
  </si>
  <si>
    <t>2322782000:03:002:0018</t>
  </si>
  <si>
    <t>2322782000:03:002:0019</t>
  </si>
  <si>
    <t>2322782000:03:002:0020</t>
  </si>
  <si>
    <t>2322782000:03:002:0021</t>
  </si>
  <si>
    <t>2322782000:03:002:0022</t>
  </si>
  <si>
    <t>2322782000:03:002:0023</t>
  </si>
  <si>
    <t>2322782000:03:002:0024</t>
  </si>
  <si>
    <t>2322782000:03:002:0025</t>
  </si>
  <si>
    <t>2322782000:03:002:0027</t>
  </si>
  <si>
    <t>2322782000:03:002:0028</t>
  </si>
  <si>
    <t>2322782000:03:002:0029</t>
  </si>
  <si>
    <t>2322782000:03:002:0030</t>
  </si>
  <si>
    <t>2322782000:03:002:0032</t>
  </si>
  <si>
    <t>2322782000:03:002:0033</t>
  </si>
  <si>
    <t>2322782000:03:002:0034</t>
  </si>
  <si>
    <t>2322782000:03:002:0035</t>
  </si>
  <si>
    <t>2322782000:03:002:0036</t>
  </si>
  <si>
    <t>2322782000:03:002:0037</t>
  </si>
  <si>
    <t>7.0915</t>
  </si>
  <si>
    <t>2322782000:03:002:0040</t>
  </si>
  <si>
    <t>2322782000:03:002:0041</t>
  </si>
  <si>
    <t>2322782000:03:002:0042</t>
  </si>
  <si>
    <t>2322782000:03:002:0043</t>
  </si>
  <si>
    <t>2322782000:03:002:0045</t>
  </si>
  <si>
    <t>2322782000:03:002:0046</t>
  </si>
  <si>
    <t>2322782000:03:002:0047</t>
  </si>
  <si>
    <t>2322782000:03:002:0048</t>
  </si>
  <si>
    <t>2322782000:03:002:0049</t>
  </si>
  <si>
    <t>2322782000:03:002:0050</t>
  </si>
  <si>
    <t>2322782000:03:002:0051</t>
  </si>
  <si>
    <t>2322782000:03:002:0052</t>
  </si>
  <si>
    <t>2322782000:03:002:0053</t>
  </si>
  <si>
    <t>2322782000:03:002:0055</t>
  </si>
  <si>
    <t>2322782000:03:002:0065</t>
  </si>
  <si>
    <t>2322782000:03:002:0066</t>
  </si>
  <si>
    <t>2322782000:03:002:0070</t>
  </si>
  <si>
    <t>2322782000:03:002:0073</t>
  </si>
  <si>
    <t>2322782000:03:002:0074</t>
  </si>
  <si>
    <t>2322782000:03:002:0075</t>
  </si>
  <si>
    <t>7.2191</t>
  </si>
  <si>
    <t>2322782000:03:002:0079</t>
  </si>
  <si>
    <t>2322782000:03:002:0084</t>
  </si>
  <si>
    <t>2322782000:03:002:0085</t>
  </si>
  <si>
    <t>2322782000:03:002:0328</t>
  </si>
  <si>
    <t>2322782000:03:002:0329</t>
  </si>
  <si>
    <t>2322782000:03:002:0330</t>
  </si>
  <si>
    <t>2322782000:03:002:0331</t>
  </si>
  <si>
    <t>2322782000:03:002:0332</t>
  </si>
  <si>
    <t>2322782000:03:002:0333</t>
  </si>
  <si>
    <t>2322782000:03:002:0334</t>
  </si>
  <si>
    <t>2322782000:03:002:0335</t>
  </si>
  <si>
    <t>2322782000:03:002:0336</t>
  </si>
  <si>
    <t>1.3898</t>
  </si>
  <si>
    <t>2322782000:03:002:0338</t>
  </si>
  <si>
    <t>2322782000:03:002:0339</t>
  </si>
  <si>
    <t>2322782000:03:002:0340</t>
  </si>
  <si>
    <t>2322782000:03:002:0342</t>
  </si>
  <si>
    <t>2322782000:03:002:0343</t>
  </si>
  <si>
    <t>2322782000:03:002:0345</t>
  </si>
  <si>
    <t>2322782000:03:002:0346</t>
  </si>
  <si>
    <t>2322782000:03:002:0347</t>
  </si>
  <si>
    <t>2322782000:03:002:0349</t>
  </si>
  <si>
    <t>2322782000:03:002:0353</t>
  </si>
  <si>
    <t>2322782000:03:002:0354</t>
  </si>
  <si>
    <t>2322782000:03:002:0358</t>
  </si>
  <si>
    <t>2322782000:03:002:0359</t>
  </si>
  <si>
    <t>2322782000:03:002:0360</t>
  </si>
  <si>
    <t>2322782000:03:002:0361</t>
  </si>
  <si>
    <t>2322782000:03:002:0362</t>
  </si>
  <si>
    <t>2322782000:03:002:0363</t>
  </si>
  <si>
    <t>2322782000:03:002:0364</t>
  </si>
  <si>
    <t>2322782000:03:002:0365</t>
  </si>
  <si>
    <t>2322782000:03:002:0366</t>
  </si>
  <si>
    <t>2322782000:03:002:0367</t>
  </si>
  <si>
    <t>2322782000:03:002:0368</t>
  </si>
  <si>
    <t>2322782000:03:002:0369</t>
  </si>
  <si>
    <t>2322782000:03:002:0370</t>
  </si>
  <si>
    <t>2322782000:03:002:0372</t>
  </si>
  <si>
    <t>2322782000:03:002:0375</t>
  </si>
  <si>
    <t>2322782000:03:002:0376</t>
  </si>
  <si>
    <t>2322782000:03:002:0377</t>
  </si>
  <si>
    <t>2322782000:03:002:0378</t>
  </si>
  <si>
    <t>2322782000:03:002:0379</t>
  </si>
  <si>
    <t>2322782000:03:002:0380</t>
  </si>
  <si>
    <t>2322782000:03:002:0404</t>
  </si>
  <si>
    <t>2322782000:03:002:0405</t>
  </si>
  <si>
    <t>2322782000:03:002:0406</t>
  </si>
  <si>
    <t>0.9178</t>
  </si>
  <si>
    <t>2322782000:03:002:0410</t>
  </si>
  <si>
    <t>2322782000:03:002:0411</t>
  </si>
  <si>
    <t>2322782000:03:002:0412</t>
  </si>
  <si>
    <t>2322782000:03:002:0413</t>
  </si>
  <si>
    <t>2322782000:03:002:0414</t>
  </si>
  <si>
    <t>2322782000:03:002:0415</t>
  </si>
  <si>
    <t>2322782000:03:002:0416</t>
  </si>
  <si>
    <t>2322782000:03:002:0417</t>
  </si>
  <si>
    <t>2322782000:03:002:0418</t>
  </si>
  <si>
    <t>2322782000:03:002:0419</t>
  </si>
  <si>
    <t>7.4508</t>
  </si>
  <si>
    <t>2322782000:03:002:0420</t>
  </si>
  <si>
    <t>2322782000:03:002:0421</t>
  </si>
  <si>
    <t>2322782000:03:002:0422</t>
  </si>
  <si>
    <t>2322782000:03:002:0423</t>
  </si>
  <si>
    <t>2322782000:03:002:0424</t>
  </si>
  <si>
    <t>2322782000:03:002:0426</t>
  </si>
  <si>
    <t>2322782000:03:002:0427</t>
  </si>
  <si>
    <t>35.1502</t>
  </si>
  <si>
    <t>2322782000:03:002:0428</t>
  </si>
  <si>
    <t>2322782000:03:002:0429</t>
  </si>
  <si>
    <t>2322782000:03:002:0430</t>
  </si>
  <si>
    <t>2322782000:03:002:0431</t>
  </si>
  <si>
    <t>2322782000:03:002:0432</t>
  </si>
  <si>
    <t>2322782000:03:002:0433</t>
  </si>
  <si>
    <t>2322782000:03:002:0434</t>
  </si>
  <si>
    <t>2322782000:03:002:0435</t>
  </si>
  <si>
    <t>2322782000:03:002:0436</t>
  </si>
  <si>
    <t>2322782000:03:002:0437</t>
  </si>
  <si>
    <t>2322782000:03:002:0438</t>
  </si>
  <si>
    <t>2322782000:03:002:0439</t>
  </si>
  <si>
    <t>2322782000:03:002:0440</t>
  </si>
  <si>
    <t>10.4859</t>
  </si>
  <si>
    <t>2322782000:03:002:0441</t>
  </si>
  <si>
    <t>20.8306</t>
  </si>
  <si>
    <t>2322782000:04:001:0001</t>
  </si>
  <si>
    <t>12.2838</t>
  </si>
  <si>
    <t>2322782000:04:001:0002</t>
  </si>
  <si>
    <t>2322782000:04:001:0003</t>
  </si>
  <si>
    <t>12.2798</t>
  </si>
  <si>
    <t>2322782000:04:001:0005</t>
  </si>
  <si>
    <t>2322782000:04:001:0006</t>
  </si>
  <si>
    <t>2322782000:04:001:0007</t>
  </si>
  <si>
    <t>2322782000:04:001:0008</t>
  </si>
  <si>
    <t>2322782000:04:001:0009</t>
  </si>
  <si>
    <t>2322782000:04:001:0010</t>
  </si>
  <si>
    <t>2322782000:04:001:0011</t>
  </si>
  <si>
    <t>2322782000:04:001:0012</t>
  </si>
  <si>
    <t>2322782000:04:001:0013</t>
  </si>
  <si>
    <t>13.6501</t>
  </si>
  <si>
    <t>2322782000:04:001:0014</t>
  </si>
  <si>
    <t>10.1145</t>
  </si>
  <si>
    <t>2322782000:04:001:0015</t>
  </si>
  <si>
    <t>2322782000:04:001:0017</t>
  </si>
  <si>
    <t>2322782000:04:001:0018</t>
  </si>
  <si>
    <t>10.1197</t>
  </si>
  <si>
    <t>2322782000:04:001:0019</t>
  </si>
  <si>
    <t>2322782000:04:001:0020</t>
  </si>
  <si>
    <t>2322782000:04:001:0021</t>
  </si>
  <si>
    <t>2322782000:04:001:0022</t>
  </si>
  <si>
    <t>2322782000:04:001:0023</t>
  </si>
  <si>
    <t>2322782000:04:001:0024</t>
  </si>
  <si>
    <t>2322782000:04:001:0026</t>
  </si>
  <si>
    <t>2322782000:04:001:0027</t>
  </si>
  <si>
    <t>2322782000:04:001:0028</t>
  </si>
  <si>
    <t>2322782000:04:001:0029</t>
  </si>
  <si>
    <t>13.8555</t>
  </si>
  <si>
    <t>2322782000:04:001:0030</t>
  </si>
  <si>
    <t>2322782000:04:001:0031</t>
  </si>
  <si>
    <t>13.8498</t>
  </si>
  <si>
    <t>2322782000:04:001:0032</t>
  </si>
  <si>
    <t>2322782000:04:001:0033</t>
  </si>
  <si>
    <t>2322782000:04:001:0034</t>
  </si>
  <si>
    <t>2322782000:04:001:0035</t>
  </si>
  <si>
    <t>9.8699</t>
  </si>
  <si>
    <t>2322782000:04:001:0036</t>
  </si>
  <si>
    <t>2322782000:04:001:0037</t>
  </si>
  <si>
    <t>2322782000:04:001:0038</t>
  </si>
  <si>
    <t>2322782000:04:001:0039</t>
  </si>
  <si>
    <t>2322782000:04:001:0044</t>
  </si>
  <si>
    <t>2322782000:04:001:0045</t>
  </si>
  <si>
    <t>2322782000:04:001:0046</t>
  </si>
  <si>
    <t>2322782000:04:001:0047</t>
  </si>
  <si>
    <t>2322782000:04:001:0048</t>
  </si>
  <si>
    <t>2322782000:04:001:0049</t>
  </si>
  <si>
    <t>2322782000:04:001:0050</t>
  </si>
  <si>
    <t>2322782000:04:001:0051</t>
  </si>
  <si>
    <t>8.6642</t>
  </si>
  <si>
    <t>2322782000:04:001:0052</t>
  </si>
  <si>
    <t>2322782000:04:001:0054</t>
  </si>
  <si>
    <t>2322782000:04:001:0055</t>
  </si>
  <si>
    <t>2322782000:04:001:0056</t>
  </si>
  <si>
    <t>2322782000:04:001:0057</t>
  </si>
  <si>
    <t>2322782000:04:001:0058</t>
  </si>
  <si>
    <t>2322782000:04:001:0059</t>
  </si>
  <si>
    <t>2322782000:04:001:0060</t>
  </si>
  <si>
    <t>2322782000:04:001:0061</t>
  </si>
  <si>
    <t>2322782000:04:001:0062</t>
  </si>
  <si>
    <t>2322782000:04:001:0063</t>
  </si>
  <si>
    <t>2322782000:04:001:0064</t>
  </si>
  <si>
    <t>2322782000:04:001:0065</t>
  </si>
  <si>
    <t>2322782000:04:001:0066</t>
  </si>
  <si>
    <t>2322782000:04:001:0067</t>
  </si>
  <si>
    <t>7.3656</t>
  </si>
  <si>
    <t>2322782000:04:001:0068</t>
  </si>
  <si>
    <t>2322782000:04:001:0069</t>
  </si>
  <si>
    <t>2322782000:04:001:0070</t>
  </si>
  <si>
    <t>2322782000:04:001:0071</t>
  </si>
  <si>
    <t>2322782000:04:001:0072</t>
  </si>
  <si>
    <t>2322782000:04:001:0073</t>
  </si>
  <si>
    <t>2322782000:04:001:0074</t>
  </si>
  <si>
    <t>2322782000:04:001:0075</t>
  </si>
  <si>
    <t>2322782000:04:001:0076</t>
  </si>
  <si>
    <t>2322782000:04:001:0084</t>
  </si>
  <si>
    <t>2322782000:04:001:0085</t>
  </si>
  <si>
    <t>2322782000:04:001:0086</t>
  </si>
  <si>
    <t>2322782000:04:001:0087</t>
  </si>
  <si>
    <t>2322782000:04:001:0088</t>
  </si>
  <si>
    <t>2322782000:04:001:0089</t>
  </si>
  <si>
    <t>2322782000:04:001:0091</t>
  </si>
  <si>
    <t>2322782000:04:001:0092</t>
  </si>
  <si>
    <t>2322782000:04:001:0093</t>
  </si>
  <si>
    <t>2322782000:04:001:0094</t>
  </si>
  <si>
    <t>2322782000:04:001:0095</t>
  </si>
  <si>
    <t>7.5271</t>
  </si>
  <si>
    <t>2322782000:04:001:0096</t>
  </si>
  <si>
    <t>2322782000:04:001:0097</t>
  </si>
  <si>
    <t>2322782000:04:001:0098</t>
  </si>
  <si>
    <t>2322782000:04:001:0105</t>
  </si>
  <si>
    <t>2322782000:04:001:0106</t>
  </si>
  <si>
    <t>30.1</t>
  </si>
  <si>
    <t>2322782000:04:001:0109</t>
  </si>
  <si>
    <t>2322782000:04:001:0110</t>
  </si>
  <si>
    <t>2322782000:04:001:0111</t>
  </si>
  <si>
    <t>2322782000:04:001:0112</t>
  </si>
  <si>
    <t>2322782000:04:001:0113</t>
  </si>
  <si>
    <t>2322782000:04:001:0114</t>
  </si>
  <si>
    <t>2322782000:04:002:0001</t>
  </si>
  <si>
    <t>2322782000:04:002:0028</t>
  </si>
  <si>
    <t>2322782000:04:002:0029</t>
  </si>
  <si>
    <t>2322782000:04:002:0030</t>
  </si>
  <si>
    <t>2322782000:04:002:0053</t>
  </si>
  <si>
    <t>2322782000:04:002:0054</t>
  </si>
  <si>
    <t>2322782000:04:002:0055</t>
  </si>
  <si>
    <t>2322782000:04:002:0063</t>
  </si>
  <si>
    <t>2322782000:04:002:0064</t>
  </si>
  <si>
    <t>2322782000:04:002:0065</t>
  </si>
  <si>
    <t>2322782000:04:002:0066</t>
  </si>
  <si>
    <t>2322782000:04:002:0067</t>
  </si>
  <si>
    <t>2322782000:04:002:0068</t>
  </si>
  <si>
    <t>2322782000:04:002:0069</t>
  </si>
  <si>
    <t>2322782000:04:002:0070</t>
  </si>
  <si>
    <t>2322782000:04:002:0071</t>
  </si>
  <si>
    <t>2322782000:04:002:0072</t>
  </si>
  <si>
    <t>16.0399</t>
  </si>
  <si>
    <t>2322782000:04:002:0073</t>
  </si>
  <si>
    <t>8.0148</t>
  </si>
  <si>
    <t>2322782000:04:002:0074</t>
  </si>
  <si>
    <t>2322782000:04:002:0075</t>
  </si>
  <si>
    <t>2322782000:04:002:0076</t>
  </si>
  <si>
    <t>8.5703</t>
  </si>
  <si>
    <t>2322782000:04:002:0077</t>
  </si>
  <si>
    <t>2322782000:04:002:0078</t>
  </si>
  <si>
    <t>2322782000:04:002:0079</t>
  </si>
  <si>
    <t>2322782000:04:002:0080</t>
  </si>
  <si>
    <t>2322782000:04:002:0081</t>
  </si>
  <si>
    <t>2322782000:04:002:0082</t>
  </si>
  <si>
    <t>2322782000:04:002:0083</t>
  </si>
  <si>
    <t>2322782000:04:002:0084</t>
  </si>
  <si>
    <t>8.5706</t>
  </si>
  <si>
    <t>2322782000:04:002:0085</t>
  </si>
  <si>
    <t>2322782000:04:002:0086</t>
  </si>
  <si>
    <t>2322782000:04:002:0087</t>
  </si>
  <si>
    <t>2322782000:04:002:0088</t>
  </si>
  <si>
    <t>2322782000:04:002:0089</t>
  </si>
  <si>
    <t>2322782000:04:002:0090</t>
  </si>
  <si>
    <t>2322782000:04:002:0091</t>
  </si>
  <si>
    <t>2322782000:04:002:0092</t>
  </si>
  <si>
    <t>2322782000:04:002:0093</t>
  </si>
  <si>
    <t>2322782000:04:002:0094</t>
  </si>
  <si>
    <t>2322782000:04:002:0095</t>
  </si>
  <si>
    <t>2322782000:04:002:0096</t>
  </si>
  <si>
    <t>2322782000:04:002:0097</t>
  </si>
  <si>
    <t>2322782000:04:002:0098</t>
  </si>
  <si>
    <t>2322782000:04:002:0099</t>
  </si>
  <si>
    <t>2322782000:04:002:0100</t>
  </si>
  <si>
    <t>2322782000:04:002:0101</t>
  </si>
  <si>
    <t>2322782000:04:002:0102</t>
  </si>
  <si>
    <t>2322782000:04:002:0105</t>
  </si>
  <si>
    <t>2322782000:04:002:0120</t>
  </si>
  <si>
    <t>7.3535</t>
  </si>
  <si>
    <t>2322782000:04:002:0121</t>
  </si>
  <si>
    <t>7.8417</t>
  </si>
  <si>
    <t>2322782000:04:002:0122</t>
  </si>
  <si>
    <t>7.787</t>
  </si>
  <si>
    <t>2322782000:04:002:0123</t>
  </si>
  <si>
    <t>2322782000:04:002:0128</t>
  </si>
  <si>
    <t>2322782000:04:002:0129</t>
  </si>
  <si>
    <t>2322782000:04:002:0131</t>
  </si>
  <si>
    <t>17.7492</t>
  </si>
  <si>
    <t>2322782000:04:002:0133</t>
  </si>
  <si>
    <t>2322782000:04:002:0134</t>
  </si>
  <si>
    <t>2322782000:04:002:0135</t>
  </si>
  <si>
    <t>2322782000:04:002:0136</t>
  </si>
  <si>
    <t>2322782000:04:002:0137</t>
  </si>
  <si>
    <t>2322782000:04:002:0138</t>
  </si>
  <si>
    <t>2322782000:04:002:0139</t>
  </si>
  <si>
    <t>26.5</t>
  </si>
  <si>
    <t>2322782000:04:002:0141</t>
  </si>
  <si>
    <t>2322782000:04:002:0144</t>
  </si>
  <si>
    <t>2322782000:04:002:0145</t>
  </si>
  <si>
    <t>7.6386</t>
  </si>
  <si>
    <t>2322782000:04:002:0146</t>
  </si>
  <si>
    <t>2322782000:04:002:0152</t>
  </si>
  <si>
    <t>2322782000:04:002:0153</t>
  </si>
  <si>
    <t>2322782000:04:002:0157</t>
  </si>
  <si>
    <t>2322782000:05:002:0093</t>
  </si>
  <si>
    <t>2322782000:09:001:0019</t>
  </si>
  <si>
    <t>2322782001:01:001:0001</t>
  </si>
  <si>
    <t>Запорізька область, Куйбишевський район, с. Вершина, вулиця Карла Маркса, 47</t>
  </si>
  <si>
    <t>2322782001:01:001:0002</t>
  </si>
  <si>
    <t>2322782001:01:001:0003</t>
  </si>
  <si>
    <t>Запорізька область, Куйбишевський район, с. Вершина, вулиця Карла Маркса, 62</t>
  </si>
  <si>
    <t>2322782001:01:001:0004</t>
  </si>
  <si>
    <t>2322782001:01:001:0005</t>
  </si>
  <si>
    <t>Запорізька область, Куйбишевський район, с. Вершина, вулиця Карла Маркса, 78</t>
  </si>
  <si>
    <t>2322782001:01:001:0007</t>
  </si>
  <si>
    <t>Запорізька область, Куйбишевський район, с. Вершина, вулиця Карла Маркса, 80</t>
  </si>
  <si>
    <t>2322782001:01:001:0009</t>
  </si>
  <si>
    <t>Запорізька область, Куйбишевський район, с. Вершина, вулиця Карла Маркса, 84</t>
  </si>
  <si>
    <t>2322782001:01:001:0011</t>
  </si>
  <si>
    <t>Запорізька область, Куйбишевський район, с. Вершина, вулиця Карла Маркса, 70</t>
  </si>
  <si>
    <t>2322782001:01:001:0012</t>
  </si>
  <si>
    <t>2322782001:01:001:0013</t>
  </si>
  <si>
    <t>Запорізька область, Куйбишевський район, с. Вершина, вулиця Карла Маркса, 61</t>
  </si>
  <si>
    <t>2322782001:01:001:0014</t>
  </si>
  <si>
    <t>2322782001:01:001:0015</t>
  </si>
  <si>
    <t>Запорізька область, Куйбишевський район, с. Вершина, вулиця Карла Маркса, 49</t>
  </si>
  <si>
    <t>2322782001:01:001:0016</t>
  </si>
  <si>
    <t>2322782001:01:002:0003</t>
  </si>
  <si>
    <t>Запорізька область, Куйбишевський район, с. Вершина, вулиця Карла Маркса, 37</t>
  </si>
  <si>
    <t>2322782001:01:002:0004</t>
  </si>
  <si>
    <t>2322782001:01:002:0005</t>
  </si>
  <si>
    <t>Запорізька область, Куйбишевський район, с. Вершина, вулиця Карла Маркса, 41</t>
  </si>
  <si>
    <t>2322782001:01:002:0006</t>
  </si>
  <si>
    <t>2322782001:01:002:0009</t>
  </si>
  <si>
    <t>Запорізька область, Куйбишевський район, с. Вершина, вулиця Карла Маркса, 54</t>
  </si>
  <si>
    <t>2322782001:01:002:0010</t>
  </si>
  <si>
    <t>2322782001:01:002:0011</t>
  </si>
  <si>
    <t>2322782001:01:002:0012</t>
  </si>
  <si>
    <t>Запорізька область, Куйбишевський район, с. Вершина, вулиця Карла Маркса, 52</t>
  </si>
  <si>
    <t>2322782001:01:002:0013</t>
  </si>
  <si>
    <t>2322782001:01:003:0001</t>
  </si>
  <si>
    <t>2322782001:01:003:0002</t>
  </si>
  <si>
    <t>2322782001:01:003:0003</t>
  </si>
  <si>
    <t>1.0433</t>
  </si>
  <si>
    <t>Запорізька область, Куйбишевський район, с. Вершина</t>
  </si>
  <si>
    <t>2322782001:01:003:0004</t>
  </si>
  <si>
    <t>зв'язку</t>
  </si>
  <si>
    <t>Запорізька область, Куйбишевський район, с.Вершина, вулиця К.Маркса</t>
  </si>
  <si>
    <t>2322782001:01:003:0009</t>
  </si>
  <si>
    <t>Запорізька область, Куйбишевський район, с. Вершина, вулиця Карла Маркса, 23</t>
  </si>
  <si>
    <t>2322782001:01:003:0015</t>
  </si>
  <si>
    <t>Запорізька область, Куйбишевський район, с. Вершина, вулиця Карла Маркса, 6</t>
  </si>
  <si>
    <t>2322782001:01:003:0016</t>
  </si>
  <si>
    <t>2322782001:01:003:0017</t>
  </si>
  <si>
    <t>Запорізька область, Куйбишевський район, с. Вершина, вулиця Карла Маркса, 24</t>
  </si>
  <si>
    <t>2322782001:01:003:0018</t>
  </si>
  <si>
    <t>2322782001:01:003:0019</t>
  </si>
  <si>
    <t>Запорізька область, Куйбишевський район, с. Вершина, вулиця Карла Маркса, 26</t>
  </si>
  <si>
    <t>2322782001:01:003:0020</t>
  </si>
  <si>
    <t>2322782001:01:003:0022</t>
  </si>
  <si>
    <t>2322782001:01:003:0023</t>
  </si>
  <si>
    <t>Запорізька область, Куйбишевський район, с. Вершина, вулиця Космічна, 3</t>
  </si>
  <si>
    <t>2322782001:01:003:0024</t>
  </si>
  <si>
    <t>2322782001:01:003:0025</t>
  </si>
  <si>
    <t>Запорізька область, Куйбишевський район, с. Вершина, вулиця Космічна, 9</t>
  </si>
  <si>
    <t>2322782001:01:003:0026</t>
  </si>
  <si>
    <t>2322782001:01:003:0027</t>
  </si>
  <si>
    <t>Запорізька область, Куйбишевський район, с. Вершина, вулиця Космічна, 6</t>
  </si>
  <si>
    <t>2322782001:01:003:0028</t>
  </si>
  <si>
    <t>2322782001:01:003:0029</t>
  </si>
  <si>
    <t>Запорізька область, Куйбишевський район, с. Вершина, вулиця Леніна, 4</t>
  </si>
  <si>
    <t>2322782001:01:003:0030</t>
  </si>
  <si>
    <t>2322782001:01:003:0031</t>
  </si>
  <si>
    <t>Запорізька область, Куйбишевський район, с. Вершина, вулиця Леніна, 12</t>
  </si>
  <si>
    <t>2322782001:01:003:0032</t>
  </si>
  <si>
    <t>2322782001:01:003:0033</t>
  </si>
  <si>
    <t>Запорізька область, Куйбишевський район, с. Вершина, вулиця Леніна, 20</t>
  </si>
  <si>
    <t>2322782001:01:003:0034</t>
  </si>
  <si>
    <t>2322782001:01:003:0035</t>
  </si>
  <si>
    <t>Запорізька область, Куйбишевський район, с. Вершина, вулиця Леніна, 28</t>
  </si>
  <si>
    <t>2322782001:01:003:0036</t>
  </si>
  <si>
    <t>2322782001:01:003:0037</t>
  </si>
  <si>
    <t>Запорізька область, Куйбишевський район, с. Вершина, вулиця Леніна, 23</t>
  </si>
  <si>
    <t>2322782001:01:003:0038</t>
  </si>
  <si>
    <t>2322782001:01:003:0039</t>
  </si>
  <si>
    <t>Запорізька область, Куйбишевський район, с. Вершина, вулиця Леніна, 29</t>
  </si>
  <si>
    <t>2322782001:01:003:0040</t>
  </si>
  <si>
    <t>2322782001:01:003:0042</t>
  </si>
  <si>
    <t>2322782001:01:003:0043</t>
  </si>
  <si>
    <t>2322782001:01:003:0044</t>
  </si>
  <si>
    <t>Запорізька область, Куйбишевський район, с. Вершина, вулиця Жовтнева, 19</t>
  </si>
  <si>
    <t>2322782001:01:003:0045</t>
  </si>
  <si>
    <t>2322782001:01:003:0046</t>
  </si>
  <si>
    <t>Запорізька область, Куйбишевський район, с. Вершина, вулиця Жовтнева, 23</t>
  </si>
  <si>
    <t>2322782001:01:003:0047</t>
  </si>
  <si>
    <t>2322782001:01:003:0048</t>
  </si>
  <si>
    <t>Запорізька область, Куйбишевський район, с. Вершина, вулиця Садова, 5</t>
  </si>
  <si>
    <t>2322782001:01:003:0049</t>
  </si>
  <si>
    <t>Запорізька область, Куйбишевський район, с. Вершина, вулиця Садова, 9</t>
  </si>
  <si>
    <t>2322782001:01:003:0050</t>
  </si>
  <si>
    <t>Запорізька область, Куйбишевський район, с. Вершина, вулиця Садова, 23</t>
  </si>
  <si>
    <t>2322782001:01:003:0051</t>
  </si>
  <si>
    <t>2322782001:01:003:0052</t>
  </si>
  <si>
    <t>Запорізька область, Куйбишевський район, с. Вершина, вулиця Садова, 31а</t>
  </si>
  <si>
    <t>2322782001:01:003:0054</t>
  </si>
  <si>
    <t>Запорізька область, Куйбишевський район, с. Вершина, вулиця Садова, 6</t>
  </si>
  <si>
    <t>2322782001:01:003:0055</t>
  </si>
  <si>
    <t>2322782001:01:003:0056</t>
  </si>
  <si>
    <t>Запорізька область, Куйбишевський район, с. Вершина, вулиця Садова, 14</t>
  </si>
  <si>
    <t>2322782001:01:003:0057</t>
  </si>
  <si>
    <t>2322782001:01:003:0058</t>
  </si>
  <si>
    <t>Запорізька область, Куйбишевський район, с. Вершина, вулиця Садова, 16</t>
  </si>
  <si>
    <t>2322782001:01:003:0059</t>
  </si>
  <si>
    <t>2322782001:01:003:0060</t>
  </si>
  <si>
    <t>Запорізька область, Куйбишевський район, с. Вершина, вулиця Садова, 22</t>
  </si>
  <si>
    <t>2322782001:01:003:0061</t>
  </si>
  <si>
    <t>2322782001:01:003:0062</t>
  </si>
  <si>
    <t>Запорізька область, Куйбишевський район, с. Вершина, вулиця Садова, 20</t>
  </si>
  <si>
    <t>2322782001:01:003:0063</t>
  </si>
  <si>
    <t>2322782001:01:003:0064</t>
  </si>
  <si>
    <t>Запорізька область, Куйбишевський район, с. Вершина, вулиця Садова, 32</t>
  </si>
  <si>
    <t>2322782001:01:003:0065</t>
  </si>
  <si>
    <t>2322782001:01:003:0066</t>
  </si>
  <si>
    <t>Запорізька область, Куйбишевський район, с. Вершина, вулиця Садова, 24</t>
  </si>
  <si>
    <t>2322782001:01:003:0067</t>
  </si>
  <si>
    <t>2322782001:01:003:0068</t>
  </si>
  <si>
    <t>Запорізька область, Куйбишевський район, с. Вершина, вулиця Садова, 26</t>
  </si>
  <si>
    <t>2322782001:01:003:0069</t>
  </si>
  <si>
    <t>2322782001:01:003:0070</t>
  </si>
  <si>
    <t>Запорізька область, Куйбишевський район, с. Вершина, вулиця Садова, 28</t>
  </si>
  <si>
    <t>2322782001:01:003:0071</t>
  </si>
  <si>
    <t>2322782001:01:003:0072</t>
  </si>
  <si>
    <t>Запорізька область, Куйбишевський район, с. Вершина, вулиця Садова, 30</t>
  </si>
  <si>
    <t>2322782001:01:003:0073</t>
  </si>
  <si>
    <t>2322782001:01:003:0074</t>
  </si>
  <si>
    <t>Запорізька область, Куйбишевський район, с. Вершина, вулиця Карла Маркса, 5</t>
  </si>
  <si>
    <t>2322782001:01:003:0075</t>
  </si>
  <si>
    <t>2322782001:01:003:0077</t>
  </si>
  <si>
    <t>Запорізька область, Куйбишевський район, с. Вершина, вулиця Леніна, 8</t>
  </si>
  <si>
    <t>2322782001:01:003:0078</t>
  </si>
  <si>
    <t>2322782001:01:003:0079</t>
  </si>
  <si>
    <t>Запорізька область, Куйбишевський район, с. Вершина, вулиця Жовтнева, 22</t>
  </si>
  <si>
    <t>2322782001:01:003:0080</t>
  </si>
  <si>
    <t>2322782001:01:003:0081</t>
  </si>
  <si>
    <t>Запорізька область, Куйбишевський район, с. Вершина, вулиця Садова, 27</t>
  </si>
  <si>
    <t>2322782001:01:003:0082</t>
  </si>
  <si>
    <t>2322782001:01:003:0083</t>
  </si>
  <si>
    <t>Запорізька область, Куйбишевський район, с. Вершина, вулиця Жовтнева, 9</t>
  </si>
  <si>
    <t>2322782001:01:003:0084</t>
  </si>
  <si>
    <t>2322782001:01:003:0086</t>
  </si>
  <si>
    <t>Запорізька область, Куйбишевський район, с. Вершина, вулиця Карла Маркса, 22</t>
  </si>
  <si>
    <t>2322782001:01:003:0087</t>
  </si>
  <si>
    <t>2322782001:01:003:0088</t>
  </si>
  <si>
    <t>Запорізька область, Куйбишевський район, с. Вершина, вулиця Карла Маркса, 28</t>
  </si>
  <si>
    <t>2322782001:01:003:0089</t>
  </si>
  <si>
    <t>2322782001:01:003:0090</t>
  </si>
  <si>
    <t>Запорізька область, Куйбишевський район, с. Вершина, вулиця Космічна, 12</t>
  </si>
  <si>
    <t>2322782001:01:003:0091</t>
  </si>
  <si>
    <t>2322782001:01:003:0092</t>
  </si>
  <si>
    <t>Запорізька область, Куйбишевський район, с. Вершина, вулиця Садова, 19</t>
  </si>
  <si>
    <t>2322782001:01:003:0093</t>
  </si>
  <si>
    <t>2322782001:01:003:0097</t>
  </si>
  <si>
    <t>Запорізька область, Куйбишевський район, с. Вершина, вулиця Садова, 7</t>
  </si>
  <si>
    <t>2322782001:01:003:0098</t>
  </si>
  <si>
    <t>Запорізька область, Куйбишевський район, с. Вершина, вулиця Леніна, 22</t>
  </si>
  <si>
    <t>2322782001:01:003:0099</t>
  </si>
  <si>
    <t>2322782001:01:003:0100</t>
  </si>
  <si>
    <t>Запорізька область, Куйбишевський район, с. Вершина, вулиця Садова, 8</t>
  </si>
  <si>
    <t>2322782001:01:003:0101</t>
  </si>
  <si>
    <t>2322782001:01:003:0102</t>
  </si>
  <si>
    <t>Запорізька область, Куйбишевський район, с. Вершина, вулиця Садова, 29</t>
  </si>
  <si>
    <t>2322782001:01:003:0103</t>
  </si>
  <si>
    <t>2322782001:01:003:0104</t>
  </si>
  <si>
    <t>Запорізька область, Куйбишевський район, с. Вершина, вулиця Карла Маркса, 18</t>
  </si>
  <si>
    <t>2322782001:01:003:0105</t>
  </si>
  <si>
    <t>2322782001:01:003:0106</t>
  </si>
  <si>
    <t>Запорізька область, Куйбишевський район, с. Вершина, вулиця Жовтнева, 24</t>
  </si>
  <si>
    <t>2322782001:01:003:0107</t>
  </si>
  <si>
    <t>2322782001:01:003:0108</t>
  </si>
  <si>
    <t>Запорізька область, Куйбишевський район, с. Вершина, вулиця Садова, 10</t>
  </si>
  <si>
    <t>2322782001:01:003:0109</t>
  </si>
  <si>
    <t>2322782001:01:003:0111</t>
  </si>
  <si>
    <t>Запорізька область, Куйбишевський район, с. Вершина, вулиця Леніна, 7</t>
  </si>
  <si>
    <t>2322782001:01:003:0112</t>
  </si>
  <si>
    <t>2322782001:01:003:0113</t>
  </si>
  <si>
    <t>Запорізька область, Куйбишевський район, с. Вершина, вулиця Леніна, 9</t>
  </si>
  <si>
    <t>2322782001:01:003:0114</t>
  </si>
  <si>
    <t>2322782001:01:003:0117</t>
  </si>
  <si>
    <t>Запорізька область, Куйбишевський район, с. Вершина, вулиця Леніна, 16</t>
  </si>
  <si>
    <t>2322782001:01:003:0118</t>
  </si>
  <si>
    <t>2322782001:01:003:0119</t>
  </si>
  <si>
    <t>Запорізька область, Куйбишевський район, с. Вершина, вулиця Жовтнева, 13</t>
  </si>
  <si>
    <t>2322782001:01:003:0120</t>
  </si>
  <si>
    <t>2322782001:01:003:0121</t>
  </si>
  <si>
    <t>Запорізька область, Куйбишевський район, с. Вершина, вулиця Космічна, 1</t>
  </si>
  <si>
    <t>2322782001:01:003:0122</t>
  </si>
  <si>
    <t>2322782001:01:003:0123</t>
  </si>
  <si>
    <t>Запорізька область, Куйбишевський район, с. Вершина, вулиця Садова, 21</t>
  </si>
  <si>
    <t>2322782001:01:003:0124</t>
  </si>
  <si>
    <t>2322782001:01:003:0125</t>
  </si>
  <si>
    <t>Запорізька область, Куйбишевський район, с. Вершина, вулиця Космічна, 2</t>
  </si>
  <si>
    <t>2322782001:01:003:0126</t>
  </si>
  <si>
    <t>2322782001:01:004:0001</t>
  </si>
  <si>
    <t>Запорізька область, Куйбишевський район, с. Вершина, вулиця Леніна, 42</t>
  </si>
  <si>
    <t>2322782001:01:004:0002</t>
  </si>
  <si>
    <t>2322782001:01:004:0003</t>
  </si>
  <si>
    <t>Запорізька область, Куйбишевський район, с. Вершина, вулиця Леніна, 33</t>
  </si>
  <si>
    <t>2322782001:01:004:0004</t>
  </si>
  <si>
    <t>2322782001:01:004:0005</t>
  </si>
  <si>
    <t>Запорізька область, Куйбишевський район, с. Вершина, вулиця Леніна, 43</t>
  </si>
  <si>
    <t>2322782001:01:004:0006</t>
  </si>
  <si>
    <t>2322782001:01:004:0007</t>
  </si>
  <si>
    <t>Запорізька область, Куйбишевський район, с. Вершина, вулиця Леніна, 32</t>
  </si>
  <si>
    <t>2322782001:01:004:0008</t>
  </si>
  <si>
    <t>2322782001:01:004:0009</t>
  </si>
  <si>
    <t>Запорізька область, Куйбишевський район, с. Вершина, вулиця Жовтнева, 33</t>
  </si>
  <si>
    <t>2322782001:01:004:0010</t>
  </si>
  <si>
    <t>2322782001:01:005:0001</t>
  </si>
  <si>
    <t>Запорізька область, Куйбишевський район, с. Вершина, вулиця Леніна, 56</t>
  </si>
  <si>
    <t>2322782001:01:005:0002</t>
  </si>
  <si>
    <t>2322782001:01:005:0004</t>
  </si>
  <si>
    <t>2322782001:01:005:0005</t>
  </si>
  <si>
    <t>Запорізька область, Куйбишевський район, с. Вершина, вулиця Леніна, 59</t>
  </si>
  <si>
    <t>2322782001:01:005:0006</t>
  </si>
  <si>
    <t>2322782001:01:005:0007</t>
  </si>
  <si>
    <t>Запорізька область, Куйбишевський район, с. Вершина, вулиця Леніна, 64</t>
  </si>
  <si>
    <t>2322782001:01:005:0008</t>
  </si>
  <si>
    <t>2322782001:01:005:0009</t>
  </si>
  <si>
    <t>Запорізька область, Куйбишевський район, с. Вершина, вулиця Леніна, 47</t>
  </si>
  <si>
    <t>2322782001:01:005:0010</t>
  </si>
  <si>
    <t>2322782001:01:006:0001</t>
  </si>
  <si>
    <t>Запорізька область, Куйбишевський район, с. Вершина, вулиця Леніна, 82</t>
  </si>
  <si>
    <t>2322782001:01:006:0002</t>
  </si>
  <si>
    <t>2322782001:01:006:0003</t>
  </si>
  <si>
    <t>Запорізька область, Куйбишевський район, с. Вершина, вулиця Леніна, 84</t>
  </si>
  <si>
    <t>2322782001:01:006:0004</t>
  </si>
  <si>
    <t>2322782001:01:006:0005</t>
  </si>
  <si>
    <t>2322782001:01:007:0001</t>
  </si>
  <si>
    <t>Запорізька область, Більмацький, Вершинська сільська рада</t>
  </si>
  <si>
    <t>2322782001:01:009:0004</t>
  </si>
  <si>
    <t>Запорізька область, Куйбишевський район, с. Вершина, вулиця Першотравнева, 13</t>
  </si>
  <si>
    <t>2322782001:01:009:0005</t>
  </si>
  <si>
    <t>2322782001:01:009:0006</t>
  </si>
  <si>
    <t>Запорізька область, Куйбишевський район, с. Вершина, вулиця Першотравнева, 17</t>
  </si>
  <si>
    <t>2322782001:01:009:0007</t>
  </si>
  <si>
    <t>2322782001:01:009:0008</t>
  </si>
  <si>
    <t>Запорізька область, Куйбишевський район, с. Вершина, вулиця Комсомольська, 3</t>
  </si>
  <si>
    <t>2322782001:01:009:0009</t>
  </si>
  <si>
    <t>2322782001:01:009:0010</t>
  </si>
  <si>
    <t>Запорізька область, Куйбишевський район, с. Вершина, вулиця Комсомольська, 12</t>
  </si>
  <si>
    <t>2322782001:01:009:0011</t>
  </si>
  <si>
    <t>2322782001:01:009:0012</t>
  </si>
  <si>
    <t>Запорізька область, Куйбишевський район, с. Вершина, вулиця Свердлова, 1</t>
  </si>
  <si>
    <t>2322782001:01:009:0013</t>
  </si>
  <si>
    <t>2322782001:01:009:0014</t>
  </si>
  <si>
    <t>Запорізька область, Куйбишевський район, с. Вершина, вулиця Свердлова, 7</t>
  </si>
  <si>
    <t>2322782001:01:009:0015</t>
  </si>
  <si>
    <t>2322782001:01:009:0016</t>
  </si>
  <si>
    <t>Запорізька область, Куйбишевський район, с. Вершина, вулиця Свердлова, 9</t>
  </si>
  <si>
    <t>2322782001:01:009:0017</t>
  </si>
  <si>
    <t>2322782001:01:009:0018</t>
  </si>
  <si>
    <t>Запорізька область, Куйбишевський район, с. Вершина, вулиця Першотравнева, 18</t>
  </si>
  <si>
    <t>2322782001:01:009:0019</t>
  </si>
  <si>
    <t>2322782001:01:009:0020</t>
  </si>
  <si>
    <t>Запорізька область, Куйбишевський район, с. Вершина, вулиця Свердлова, 19</t>
  </si>
  <si>
    <t>2322782001:01:009:0021</t>
  </si>
  <si>
    <t>2322782001:01:009:0024</t>
  </si>
  <si>
    <t>2322782001:01:009:0025</t>
  </si>
  <si>
    <t>Запорізька область, Куйбишевський район, с. Вершина, вулиця Комсомольська, 20</t>
  </si>
  <si>
    <t>2322782001:01:009:0026</t>
  </si>
  <si>
    <t>2322782001:01:009:0027</t>
  </si>
  <si>
    <t>Запорізька область, Куйбишевський район, с. Вершина, вулиця Комсомольська, 16</t>
  </si>
  <si>
    <t>2322782001:01:009:0028</t>
  </si>
  <si>
    <t>2322782001:01:009:0029</t>
  </si>
  <si>
    <t>Запорізька область, Куйбишевський район, с. Вершина, вулиця Свердлова, 28</t>
  </si>
  <si>
    <t>2322782001:01:009:0030</t>
  </si>
  <si>
    <t>2322782001:01:009:0031</t>
  </si>
  <si>
    <t>Запорізька область, Куйбишевський район, с. Вершина, вулиця Першотравнева, 6</t>
  </si>
  <si>
    <t>2322782001:01:009:0032</t>
  </si>
  <si>
    <t>2322782002:02:001:0004</t>
  </si>
  <si>
    <t>Запорізька область, Куйбишевський район, с. Очеретувате, вулиця Чапаєва, 61</t>
  </si>
  <si>
    <t>2322782002:02:001:0005</t>
  </si>
  <si>
    <t>2322782002:02:001:0006</t>
  </si>
  <si>
    <t>Запорізька область, Куйбишевський район, с. Очеретувате, вулиця Чапаєва, 75</t>
  </si>
  <si>
    <t>2322782002:02:001:0007</t>
  </si>
  <si>
    <t>2322782002:02:002:0001</t>
  </si>
  <si>
    <t>Для рибгосподарських потреб</t>
  </si>
  <si>
    <t>Запорізька область, Куйбишевський район, с. Очеретувате</t>
  </si>
  <si>
    <t>2322782002:02:002:0002</t>
  </si>
  <si>
    <t>Запорізька область, Куйбишевський район, с. Очеретувате, вулиця Чапаєва, 49</t>
  </si>
  <si>
    <t>2322782002:02:002:0003</t>
  </si>
  <si>
    <t>2322782002:02:002:0004</t>
  </si>
  <si>
    <t>Запорізька область, Куйбишевський район, с. Очеретувате, вулиця Щорса, 54</t>
  </si>
  <si>
    <t>2322782002:02:002:0005</t>
  </si>
  <si>
    <t>2322782002:02:002:0006</t>
  </si>
  <si>
    <t>Запорізька область, Куйбишевський район, с. Очеретувате, вулиця Щорса, 44</t>
  </si>
  <si>
    <t>2322782002:02:002:0007</t>
  </si>
  <si>
    <t>2322782002:02:002:0008</t>
  </si>
  <si>
    <t>Запорізька область, Куйбишевський район, с. Очеретувате, вулиця Чапаєва, 53</t>
  </si>
  <si>
    <t>2322782002:02:002:0009</t>
  </si>
  <si>
    <t>2322782002:02:003:0001</t>
  </si>
  <si>
    <t>Запорізька область, Куйбишевський район, с. Очеретувате, вулиця Щорса, 4</t>
  </si>
  <si>
    <t>2322782002:02:003:0002</t>
  </si>
  <si>
    <t>2322782002:02:003:0003</t>
  </si>
  <si>
    <t>Запорізька область, Куйбишевський район, с. Очеретувате, вулиця Щорса, 60</t>
  </si>
  <si>
    <t>2322782002:02:003:0004</t>
  </si>
  <si>
    <t>2322782002:02:003:0005</t>
  </si>
  <si>
    <t>Запорізька область, Куйбишевський район, с. Очеретувате, вулиця Щорса, 58</t>
  </si>
  <si>
    <t>2322782002:02:003:0006</t>
  </si>
  <si>
    <t>2322782002:02:003:0007</t>
  </si>
  <si>
    <t>Запорізька область, Куйбишевський район, с. Очеретувате, вулиця Чапаєва, 19</t>
  </si>
  <si>
    <t>2322782002:02:003:0008</t>
  </si>
  <si>
    <t>2322782002:02:003:0009</t>
  </si>
  <si>
    <t>Запорізька область, Куйбишевський район, с. Очеретувате, вулиця Щорса, 74</t>
  </si>
  <si>
    <t>2322782002:02:003:0010</t>
  </si>
  <si>
    <t>2322782700:00:001:0162</t>
  </si>
  <si>
    <t>4.8321</t>
  </si>
  <si>
    <t>2322782700:01:001:0001</t>
  </si>
  <si>
    <t>Запорізька область, Більмацький район, с. Гусарка, вулиця Центральна, 37</t>
  </si>
  <si>
    <t>2322782700:01:001:0003</t>
  </si>
  <si>
    <t>для розташування районного краєзнавчого музею</t>
  </si>
  <si>
    <t>Запорізька область, Більмацький район, с. Гусарка, вулиця Центральна, 2</t>
  </si>
  <si>
    <t>2322782700:01:001:0022</t>
  </si>
  <si>
    <t>Запорізька область, Куйбишевський район, с. Гусарка, вулиця Гамова, 17</t>
  </si>
  <si>
    <t>2322782700:01:002:0001</t>
  </si>
  <si>
    <t>2322782700:01:002:0002</t>
  </si>
  <si>
    <t>2322782700:01:002:0075</t>
  </si>
  <si>
    <t>Запорізька область, Куйбишевський район, с.Гусарка, вулиця Шкільна, 3</t>
  </si>
  <si>
    <t>2322782700:01:002:0076</t>
  </si>
  <si>
    <t>Запорізька область, Куйбишевський район, с.Гусарка, вулиця Жовтнева, 38</t>
  </si>
  <si>
    <t>2322782700:01:002:0077</t>
  </si>
  <si>
    <t>2322782700:01:002:0078</t>
  </si>
  <si>
    <t>Запорізька область, Куйбишевський район, с.Гусарка, вулиця Жовтнева, 33</t>
  </si>
  <si>
    <t>2322782700:01:003:0001</t>
  </si>
  <si>
    <t>Запорізька область, Куйбишевський район, Гусарківська сільська рада, вул. Гамова, 42</t>
  </si>
  <si>
    <t>2322782700:01:003:0002</t>
  </si>
  <si>
    <t>2322782700:01:003:0003</t>
  </si>
  <si>
    <t>2322782700:02:001:0001</t>
  </si>
  <si>
    <t>Запорізька область, Куйбишевський район, с. Ленінське, вулиця Леніна, 35</t>
  </si>
  <si>
    <t>2322782700:02:001:0002</t>
  </si>
  <si>
    <t>2322782700:03:001:0001</t>
  </si>
  <si>
    <t>2322782700:03:001:0002</t>
  </si>
  <si>
    <t>2322782700:03:001:0003</t>
  </si>
  <si>
    <t>4.8134</t>
  </si>
  <si>
    <t>2322782700:03:001:0005</t>
  </si>
  <si>
    <t>2322782700:03:001:0006</t>
  </si>
  <si>
    <t>2322782700:03:001:0007</t>
  </si>
  <si>
    <t>2322782700:03:001:0008</t>
  </si>
  <si>
    <t>2322782700:03:001:0011</t>
  </si>
  <si>
    <t>2322782700:03:001:0012</t>
  </si>
  <si>
    <t>2322782700:03:001:0013</t>
  </si>
  <si>
    <t>2322782700:03:001:0015</t>
  </si>
  <si>
    <t>4.778</t>
  </si>
  <si>
    <t>2322782700:03:001:0016</t>
  </si>
  <si>
    <t>2322782700:03:001:0017</t>
  </si>
  <si>
    <t>2322782700:03:001:0018</t>
  </si>
  <si>
    <t>2322782700:03:001:0019</t>
  </si>
  <si>
    <t>2322782700:03:001:0021</t>
  </si>
  <si>
    <t>2322782700:03:001:0022</t>
  </si>
  <si>
    <t>2322782700:03:001:0023</t>
  </si>
  <si>
    <t>4.8567</t>
  </si>
  <si>
    <t>2322782700:03:001:0024</t>
  </si>
  <si>
    <t>2322782700:03:001:0025</t>
  </si>
  <si>
    <t>2322782700:03:001:0026</t>
  </si>
  <si>
    <t>2322782700:03:001:0027</t>
  </si>
  <si>
    <t>2322782700:03:001:0028</t>
  </si>
  <si>
    <t>2322782700:03:001:0029</t>
  </si>
  <si>
    <t>2322782700:03:001:0030</t>
  </si>
  <si>
    <t>2322782700:03:001:0033</t>
  </si>
  <si>
    <t>2322782700:03:001:0034</t>
  </si>
  <si>
    <t>2322782700:03:001:0036</t>
  </si>
  <si>
    <t>2322782700:03:001:0037</t>
  </si>
  <si>
    <t>2322782700:03:001:0038</t>
  </si>
  <si>
    <t>2322782700:03:001:0039</t>
  </si>
  <si>
    <t>4.7177</t>
  </si>
  <si>
    <t>2322782700:03:001:0040</t>
  </si>
  <si>
    <t>2322782700:03:001:0042</t>
  </si>
  <si>
    <t>2322782700:03:001:0043</t>
  </si>
  <si>
    <t>2322782700:03:001:0046</t>
  </si>
  <si>
    <t>2322782700:03:001:0047</t>
  </si>
  <si>
    <t>2322782700:03:001:0050</t>
  </si>
  <si>
    <t>2322782700:03:001:0051</t>
  </si>
  <si>
    <t>2322782700:03:001:0052</t>
  </si>
  <si>
    <t>2322782700:03:001:0053</t>
  </si>
  <si>
    <t>2322782700:03:001:0054</t>
  </si>
  <si>
    <t>4.679</t>
  </si>
  <si>
    <t>2322782700:03:001:0055</t>
  </si>
  <si>
    <t>2322782700:03:001:0056</t>
  </si>
  <si>
    <t>4.8242</t>
  </si>
  <si>
    <t>2322782700:03:001:0057</t>
  </si>
  <si>
    <t>2322782700:03:001:0060</t>
  </si>
  <si>
    <t>2322782700:03:001:0061</t>
  </si>
  <si>
    <t>4.6826</t>
  </si>
  <si>
    <t>2322782700:03:001:0063</t>
  </si>
  <si>
    <t>2322782700:03:001:0065</t>
  </si>
  <si>
    <t>2322782700:03:001:0066</t>
  </si>
  <si>
    <t>2322782700:03:001:0067</t>
  </si>
  <si>
    <t>2322782700:03:001:0070</t>
  </si>
  <si>
    <t>2322782700:03:001:0071</t>
  </si>
  <si>
    <t>2322782700:03:001:0076</t>
  </si>
  <si>
    <t>2322782700:03:001:0077</t>
  </si>
  <si>
    <t>2322782700:03:001:0078</t>
  </si>
  <si>
    <t>6.1052</t>
  </si>
  <si>
    <t>2322782700:03:001:0082</t>
  </si>
  <si>
    <t>2322782700:03:001:0083</t>
  </si>
  <si>
    <t>2322782700:03:001:0084</t>
  </si>
  <si>
    <t>2322782700:03:001:0085</t>
  </si>
  <si>
    <t>4.5738</t>
  </si>
  <si>
    <t>2322782700:03:001:0090</t>
  </si>
  <si>
    <t>2322782700:03:001:0091</t>
  </si>
  <si>
    <t>2322782700:03:001:0093</t>
  </si>
  <si>
    <t>2322782700:03:001:0095</t>
  </si>
  <si>
    <t>2322782700:03:001:0096</t>
  </si>
  <si>
    <t>5.5283</t>
  </si>
  <si>
    <t>2322782700:03:001:0097</t>
  </si>
  <si>
    <t>2322782700:03:001:0098</t>
  </si>
  <si>
    <t>2322782700:03:001:0099</t>
  </si>
  <si>
    <t>2322782700:03:001:0100</t>
  </si>
  <si>
    <t>2322782700:03:001:0102</t>
  </si>
  <si>
    <t>2322782700:03:001:0103</t>
  </si>
  <si>
    <t>2322782700:03:001:0104</t>
  </si>
  <si>
    <t>2322782700:03:001:0105</t>
  </si>
  <si>
    <t>2322782700:03:001:0106</t>
  </si>
  <si>
    <t>2322782700:03:001:0107</t>
  </si>
  <si>
    <t>2322782700:03:001:0108</t>
  </si>
  <si>
    <t>2322782700:03:001:0109</t>
  </si>
  <si>
    <t>2322782700:03:001:0110</t>
  </si>
  <si>
    <t>2322782700:03:001:0111</t>
  </si>
  <si>
    <t>2322782700:03:001:0112</t>
  </si>
  <si>
    <t>2322782700:03:001:0113</t>
  </si>
  <si>
    <t>2322782700:03:001:0114</t>
  </si>
  <si>
    <t>2322782700:03:001:0115</t>
  </si>
  <si>
    <t>2322782700:03:001:0116</t>
  </si>
  <si>
    <t>5.037</t>
  </si>
  <si>
    <t>2322782700:03:001:0117</t>
  </si>
  <si>
    <t>2322782700:03:001:0118</t>
  </si>
  <si>
    <t>2322782700:03:001:0119</t>
  </si>
  <si>
    <t>2322782700:03:001:0120</t>
  </si>
  <si>
    <t>2322782700:03:001:0121</t>
  </si>
  <si>
    <t>2322782700:03:001:0122</t>
  </si>
  <si>
    <t>2322782700:03:001:0123</t>
  </si>
  <si>
    <t>2322782700:03:001:0124</t>
  </si>
  <si>
    <t>2322782700:03:001:0125</t>
  </si>
  <si>
    <t>2322782700:03:001:0126</t>
  </si>
  <si>
    <t>2322782700:03:001:0127</t>
  </si>
  <si>
    <t>2322782700:03:001:0128</t>
  </si>
  <si>
    <t>2322782700:03:001:0130</t>
  </si>
  <si>
    <t>2322782700:03:001:0132</t>
  </si>
  <si>
    <t>2322782700:03:001:0133</t>
  </si>
  <si>
    <t>2322782700:03:001:0134</t>
  </si>
  <si>
    <t>4.6188</t>
  </si>
  <si>
    <t>2322782700:03:001:0135</t>
  </si>
  <si>
    <t>2322782700:03:001:0136</t>
  </si>
  <si>
    <t>2322782700:03:001:0137</t>
  </si>
  <si>
    <t>2322782700:03:001:0138</t>
  </si>
  <si>
    <t>4.6297</t>
  </si>
  <si>
    <t>2322782700:03:001:0139</t>
  </si>
  <si>
    <t>2322782700:03:001:0140</t>
  </si>
  <si>
    <t>4.6279</t>
  </si>
  <si>
    <t>2322782700:03:001:0141</t>
  </si>
  <si>
    <t>2322782700:03:001:0142</t>
  </si>
  <si>
    <t>4.7104</t>
  </si>
  <si>
    <t>2322782700:03:001:0143</t>
  </si>
  <si>
    <t>4.7384</t>
  </si>
  <si>
    <t>2322782700:03:001:0148</t>
  </si>
  <si>
    <t>2.4034</t>
  </si>
  <si>
    <t>2322782700:03:001:0149</t>
  </si>
  <si>
    <t>2322782700:03:001:0150</t>
  </si>
  <si>
    <t>2322782700:03:001:0152</t>
  </si>
  <si>
    <t>2322782700:03:001:0153</t>
  </si>
  <si>
    <t>2322782700:03:001:0154</t>
  </si>
  <si>
    <t>2322782700:03:001:0155</t>
  </si>
  <si>
    <t>2.8333</t>
  </si>
  <si>
    <t>2322782700:03:001:0156</t>
  </si>
  <si>
    <t>2322782700:03:001:0157</t>
  </si>
  <si>
    <t>2322782700:03:001:0158</t>
  </si>
  <si>
    <t>2322782700:03:001:0159</t>
  </si>
  <si>
    <t>2322782700:03:001:0160</t>
  </si>
  <si>
    <t>2322782700:03:001:0161</t>
  </si>
  <si>
    <t>2322782700:03:001:0163</t>
  </si>
  <si>
    <t>2322782700:03:001:0164</t>
  </si>
  <si>
    <t>2322782700:03:001:0165</t>
  </si>
  <si>
    <t>2322782700:03:001:0166</t>
  </si>
  <si>
    <t>2322782700:03:001:0168</t>
  </si>
  <si>
    <t>2322782700:03:001:0169</t>
  </si>
  <si>
    <t>2322782700:03:001:0171</t>
  </si>
  <si>
    <t>1.6441</t>
  </si>
  <si>
    <t>2322782700:03:001:0172</t>
  </si>
  <si>
    <t>2322782700:03:002:0011</t>
  </si>
  <si>
    <t>2322782700:03:002:0017</t>
  </si>
  <si>
    <t>2322782700:03:002:0018</t>
  </si>
  <si>
    <t>5.3292</t>
  </si>
  <si>
    <t>2322782700:03:002:0019</t>
  </si>
  <si>
    <t>2322782700:03:002:0020</t>
  </si>
  <si>
    <t>2322782700:03:002:0021</t>
  </si>
  <si>
    <t>6.5196</t>
  </si>
  <si>
    <t>2322782700:03:002:0023</t>
  </si>
  <si>
    <t>6.785</t>
  </si>
  <si>
    <t>2322782700:03:002:0024</t>
  </si>
  <si>
    <t>2322782700:03:002:0025</t>
  </si>
  <si>
    <t>7.2219</t>
  </si>
  <si>
    <t>2322782700:03:002:0026</t>
  </si>
  <si>
    <t>2322782700:03:002:0027</t>
  </si>
  <si>
    <t>2322782700:03:002:0028</t>
  </si>
  <si>
    <t>2322782700:03:002:0029</t>
  </si>
  <si>
    <t>2322782700:03:002:0030</t>
  </si>
  <si>
    <t>2322782700:03:002:0031</t>
  </si>
  <si>
    <t>2322782700:03:002:0032</t>
  </si>
  <si>
    <t>2322782700:03:002:0033</t>
  </si>
  <si>
    <t>2322782700:03:002:0034</t>
  </si>
  <si>
    <t>2322782700:03:002:0037</t>
  </si>
  <si>
    <t>2322782700:03:002:0038</t>
  </si>
  <si>
    <t>2322782700:03:002:0039</t>
  </si>
  <si>
    <t>2322782700:03:002:0041</t>
  </si>
  <si>
    <t>2322782700:03:002:0042</t>
  </si>
  <si>
    <t>2322782700:03:002:0043</t>
  </si>
  <si>
    <t>2322782700:03:002:0045</t>
  </si>
  <si>
    <t>2322782700:03:002:0047</t>
  </si>
  <si>
    <t>2322782700:03:002:0048</t>
  </si>
  <si>
    <t>2322782700:03:002:0050</t>
  </si>
  <si>
    <t>2322782700:03:002:0052</t>
  </si>
  <si>
    <t>2322782700:03:002:0054</t>
  </si>
  <si>
    <t>2322782700:03:002:0055</t>
  </si>
  <si>
    <t>2322782700:03:002:0056</t>
  </si>
  <si>
    <t>2322782700:03:002:0057</t>
  </si>
  <si>
    <t>2322782700:03:002:0058</t>
  </si>
  <si>
    <t>2322782700:03:002:0059</t>
  </si>
  <si>
    <t>2322782700:03:002:0060</t>
  </si>
  <si>
    <t>2322782700:03:002:0062</t>
  </si>
  <si>
    <t>2322782700:03:002:0063</t>
  </si>
  <si>
    <t>2322782700:03:002:0064</t>
  </si>
  <si>
    <t>2322782700:03:002:0065</t>
  </si>
  <si>
    <t>2322782700:03:002:0066</t>
  </si>
  <si>
    <t>2322782700:03:002:0067</t>
  </si>
  <si>
    <t>2322782700:03:002:0069</t>
  </si>
  <si>
    <t>2322782700:03:002:0070</t>
  </si>
  <si>
    <t>2322782700:03:002:0071</t>
  </si>
  <si>
    <t>2322782700:03:002:0072</t>
  </si>
  <si>
    <t>2322782700:03:002:0073</t>
  </si>
  <si>
    <t>2322782700:03:002:0074</t>
  </si>
  <si>
    <t>2322782700:03:002:0075</t>
  </si>
  <si>
    <t>6.2165</t>
  </si>
  <si>
    <t>2322782700:03:002:0076</t>
  </si>
  <si>
    <t>4.9448</t>
  </si>
  <si>
    <t>2322782700:03:002:0077</t>
  </si>
  <si>
    <t>4.6511</t>
  </si>
  <si>
    <t>2322782700:03:002:0078</t>
  </si>
  <si>
    <t>2322782700:03:002:0080</t>
  </si>
  <si>
    <t>2322782700:03:002:0081</t>
  </si>
  <si>
    <t>2322782700:03:002:0083</t>
  </si>
  <si>
    <t>2322782700:03:002:0084</t>
  </si>
  <si>
    <t>3.1245</t>
  </si>
  <si>
    <t>2322782700:03:002:0088</t>
  </si>
  <si>
    <t>2322782700:03:002:0090</t>
  </si>
  <si>
    <t>2322782700:03:002:0091</t>
  </si>
  <si>
    <t>2322782700:03:002:0093</t>
  </si>
  <si>
    <t>6.526</t>
  </si>
  <si>
    <t>2322782700:03:002:0094</t>
  </si>
  <si>
    <t>7.0335</t>
  </si>
  <si>
    <t>2322782700:03:002:0095</t>
  </si>
  <si>
    <t>2322782700:03:002:0096</t>
  </si>
  <si>
    <t>2322782700:03:002:0097</t>
  </si>
  <si>
    <t>2322782700:03:002:0098</t>
  </si>
  <si>
    <t>2322782700:03:002:0100</t>
  </si>
  <si>
    <t>2322782700:03:002:0101</t>
  </si>
  <si>
    <t>2322782700:03:002:0102</t>
  </si>
  <si>
    <t>2322782700:03:002:0103</t>
  </si>
  <si>
    <t>2322782700:03:002:0104</t>
  </si>
  <si>
    <t>2322782700:03:002:0105</t>
  </si>
  <si>
    <t>A.01.02  для ведення фермерського господарства</t>
  </si>
  <si>
    <t>2322782700:03:002:0106</t>
  </si>
  <si>
    <t>2322782700:03:002:0107</t>
  </si>
  <si>
    <t>28.5881</t>
  </si>
  <si>
    <t>2322782700:03:002:0109</t>
  </si>
  <si>
    <t>2322782700:03:002:0110</t>
  </si>
  <si>
    <t>2322782700:03:002:0111</t>
  </si>
  <si>
    <t>2322782700:03:002:0112</t>
  </si>
  <si>
    <t>2322782700:03:002:0114</t>
  </si>
  <si>
    <t>2322782700:03:002:0115</t>
  </si>
  <si>
    <t>2322782700:03:002:0116</t>
  </si>
  <si>
    <t>2322782700:03:002:0117</t>
  </si>
  <si>
    <t>2322782700:03:002:0119</t>
  </si>
  <si>
    <t>2322782700:03:002:0120</t>
  </si>
  <si>
    <t>2322782700:03:002:0122</t>
  </si>
  <si>
    <t>2322782700:03:002:0123</t>
  </si>
  <si>
    <t>2322782700:03:002:0124</t>
  </si>
  <si>
    <t>2322782700:03:002:0125</t>
  </si>
  <si>
    <t>2322782700:03:002:0126</t>
  </si>
  <si>
    <t>2322782700:03:002:0127</t>
  </si>
  <si>
    <t>2322782700:03:002:0128</t>
  </si>
  <si>
    <t>2322782700:03:002:0129</t>
  </si>
  <si>
    <t>2322782700:03:002:0130</t>
  </si>
  <si>
    <t>2322782700:03:002:0131</t>
  </si>
  <si>
    <t>2322782700:03:002:0132</t>
  </si>
  <si>
    <t>2322782700:03:002:0133</t>
  </si>
  <si>
    <t>2322782700:03:002:0134</t>
  </si>
  <si>
    <t>2322782700:03:002:0135</t>
  </si>
  <si>
    <t>2322782700:03:002:0137</t>
  </si>
  <si>
    <t>2322782700:03:002:0138</t>
  </si>
  <si>
    <t>2322782700:03:002:0139</t>
  </si>
  <si>
    <t>2322782700:03:002:0140</t>
  </si>
  <si>
    <t>2322782700:03:002:0142</t>
  </si>
  <si>
    <t>2322782700:03:002:0143</t>
  </si>
  <si>
    <t>47.4561</t>
  </si>
  <si>
    <t>Запорізька область, Куйбишевський район, Куйбишевська селищна рада,Гусарківська сільська рада</t>
  </si>
  <si>
    <t>2322782700:03:002:0144</t>
  </si>
  <si>
    <t>2322782700:03:002:0145</t>
  </si>
  <si>
    <t>2322782700:03:002:0146</t>
  </si>
  <si>
    <t>2322782700:03:002:0149</t>
  </si>
  <si>
    <t>2322782700:03:002:0150</t>
  </si>
  <si>
    <t>2322782700:03:002:0152</t>
  </si>
  <si>
    <t>2322782700:03:002:0153</t>
  </si>
  <si>
    <t>4.8391</t>
  </si>
  <si>
    <t>2322782700:03:002:0155</t>
  </si>
  <si>
    <t>для розміщення, будівництва, експлуатації, та обслуговуання будівель і споруд об'єктів енергогенеруючих підприємств, установ і організац?</t>
  </si>
  <si>
    <t>2322782700:03:002:0156</t>
  </si>
  <si>
    <t>2322782700:03:002:0157</t>
  </si>
  <si>
    <t>2322782700:03:002:0158</t>
  </si>
  <si>
    <t>7.4935</t>
  </si>
  <si>
    <t>2322782700:03:002:0159</t>
  </si>
  <si>
    <t>2322782700:03:002:0160</t>
  </si>
  <si>
    <t>2322782700:03:002:0162</t>
  </si>
  <si>
    <t>2322782700:03:002:0163</t>
  </si>
  <si>
    <t>2322782700:03:002:0164</t>
  </si>
  <si>
    <t>2322782700:03:002:0165</t>
  </si>
  <si>
    <t>4.4211</t>
  </si>
  <si>
    <t>2322782700:03:002:0166</t>
  </si>
  <si>
    <t>2322782700:03:002:0167</t>
  </si>
  <si>
    <t>2322782700:03:002:0168</t>
  </si>
  <si>
    <t>2322782700:03:002:0170</t>
  </si>
  <si>
    <t>2322782700:03:002:0172</t>
  </si>
  <si>
    <t>2322782700:03:002:0173</t>
  </si>
  <si>
    <t>2322782700:03:002:0174</t>
  </si>
  <si>
    <t>2322782700:03:002:0175</t>
  </si>
  <si>
    <t>1.8032</t>
  </si>
  <si>
    <t>2322782700:03:002:0176</t>
  </si>
  <si>
    <t>2322782700:04:001:0001</t>
  </si>
  <si>
    <t>2322782700:04:001:0044</t>
  </si>
  <si>
    <t>2322782700:04:001:0045</t>
  </si>
  <si>
    <t>2322782700:04:001:0046</t>
  </si>
  <si>
    <t>2322782700:04:001:0047</t>
  </si>
  <si>
    <t>5.8879</t>
  </si>
  <si>
    <t>2322782700:04:001:0048</t>
  </si>
  <si>
    <t>2322782700:04:001:0049</t>
  </si>
  <si>
    <t>2322782700:04:001:0062</t>
  </si>
  <si>
    <t>2322782700:04:001:0066</t>
  </si>
  <si>
    <t>2322782700:04:001:0067</t>
  </si>
  <si>
    <t>2322782700:04:001:0068</t>
  </si>
  <si>
    <t>2322782700:04:001:0069</t>
  </si>
  <si>
    <t>4.2618</t>
  </si>
  <si>
    <t>2322782700:04:001:0071</t>
  </si>
  <si>
    <t>3.9436</t>
  </si>
  <si>
    <t>2322782700:04:001:0072</t>
  </si>
  <si>
    <t>2322782700:04:001:0073</t>
  </si>
  <si>
    <t>4.0132</t>
  </si>
  <si>
    <t>2322782700:04:001:0074</t>
  </si>
  <si>
    <t>4.1933</t>
  </si>
  <si>
    <t>2322782700:04:001:0077</t>
  </si>
  <si>
    <t>4.8533</t>
  </si>
  <si>
    <t>2322782700:04:001:0078</t>
  </si>
  <si>
    <t>4.8519</t>
  </si>
  <si>
    <t>2322782700:04:001:0079</t>
  </si>
  <si>
    <t>2322782700:04:001:0080</t>
  </si>
  <si>
    <t>2.1154</t>
  </si>
  <si>
    <t>2322782700:04:001:0081</t>
  </si>
  <si>
    <t>2322782700:04:001:0085</t>
  </si>
  <si>
    <t>2322782700:04:001:0086</t>
  </si>
  <si>
    <t>2322782700:04:001:0087</t>
  </si>
  <si>
    <t>2322782700:04:001:0089</t>
  </si>
  <si>
    <t>2322782700:04:001:0091</t>
  </si>
  <si>
    <t>2322782700:04:001:0092</t>
  </si>
  <si>
    <t>2322782700:04:001:0094</t>
  </si>
  <si>
    <t>2322782700:04:001:0096</t>
  </si>
  <si>
    <t>2.3829</t>
  </si>
  <si>
    <t>2322782700:04:001:0098</t>
  </si>
  <si>
    <t>4.7657</t>
  </si>
  <si>
    <t>2322782700:04:001:0101</t>
  </si>
  <si>
    <t>4.7557</t>
  </si>
  <si>
    <t>2322782700:04:001:0102</t>
  </si>
  <si>
    <t>2322782700:04:001:0103</t>
  </si>
  <si>
    <t>2322782700:04:001:0104</t>
  </si>
  <si>
    <t>2322782700:04:001:0106</t>
  </si>
  <si>
    <t>5.4049</t>
  </si>
  <si>
    <t>2322782700:04:001:0107</t>
  </si>
  <si>
    <t>5.3977</t>
  </si>
  <si>
    <t>2322782700:04:001:0108</t>
  </si>
  <si>
    <t>2322782700:04:001:0109</t>
  </si>
  <si>
    <t>2322782700:04:001:0110</t>
  </si>
  <si>
    <t>2322782700:04:001:0111</t>
  </si>
  <si>
    <t>2322782700:04:001:0113</t>
  </si>
  <si>
    <t>2322782700:04:001:0114</t>
  </si>
  <si>
    <t>2322782700:04:001:0115</t>
  </si>
  <si>
    <t>2322782700:04:001:0116</t>
  </si>
  <si>
    <t>8.7777</t>
  </si>
  <si>
    <t>2322782700:04:001:0117</t>
  </si>
  <si>
    <t>2322782700:04:001:0118</t>
  </si>
  <si>
    <t>2322782700:04:001:0119</t>
  </si>
  <si>
    <t>2322782700:04:001:0120</t>
  </si>
  <si>
    <t>2322782700:04:001:0122</t>
  </si>
  <si>
    <t>2322782700:04:001:0123</t>
  </si>
  <si>
    <t>2322782700:04:001:0124</t>
  </si>
  <si>
    <t>2322782700:04:001:0125</t>
  </si>
  <si>
    <t>2322782700:04:001:0126</t>
  </si>
  <si>
    <t>2322782700:04:001:0127</t>
  </si>
  <si>
    <t>2322782700:04:001:0128</t>
  </si>
  <si>
    <t>1.9196</t>
  </si>
  <si>
    <t>2322782700:04:001:0129</t>
  </si>
  <si>
    <t>2322782700:04:001:0130</t>
  </si>
  <si>
    <t>2322782700:04:001:0131</t>
  </si>
  <si>
    <t>2322782700:04:001:0132</t>
  </si>
  <si>
    <t>2322782700:04:001:0133</t>
  </si>
  <si>
    <t>2322782700:04:001:0134</t>
  </si>
  <si>
    <t>2322782700:04:001:0135</t>
  </si>
  <si>
    <t>2322782700:04:001:0136</t>
  </si>
  <si>
    <t>2322782700:04:001:0137</t>
  </si>
  <si>
    <t>2322782700:04:001:0139</t>
  </si>
  <si>
    <t>2322782700:04:001:0140</t>
  </si>
  <si>
    <t>2322782700:04:001:0141</t>
  </si>
  <si>
    <t>2322782700:04:001:0145</t>
  </si>
  <si>
    <t>2322782700:04:001:0146</t>
  </si>
  <si>
    <t>2322782700:04:001:0148</t>
  </si>
  <si>
    <t>4.774</t>
  </si>
  <si>
    <t>2322782700:04:001:0149</t>
  </si>
  <si>
    <t>2322782700:04:001:0152</t>
  </si>
  <si>
    <t>2322782700:04:001:0153</t>
  </si>
  <si>
    <t>2322782700:04:001:0154</t>
  </si>
  <si>
    <t>2322782700:04:001:0155</t>
  </si>
  <si>
    <t>2322782700:04:001:0156</t>
  </si>
  <si>
    <t>2322782700:04:001:0157</t>
  </si>
  <si>
    <t>2322782700:04:001:0158</t>
  </si>
  <si>
    <t>2322782700:04:001:0162</t>
  </si>
  <si>
    <t>2322782700:04:001:0163</t>
  </si>
  <si>
    <t>2322782700:04:001:0164</t>
  </si>
  <si>
    <t>2322782700:04:001:0166</t>
  </si>
  <si>
    <t>2322782700:04:001:0167</t>
  </si>
  <si>
    <t>2322782700:04:001:0169</t>
  </si>
  <si>
    <t>2322782700:04:001:0170</t>
  </si>
  <si>
    <t>2322782700:04:001:0171</t>
  </si>
  <si>
    <t>2322782700:04:001:0174</t>
  </si>
  <si>
    <t>2322782700:04:001:0175</t>
  </si>
  <si>
    <t>2322782700:04:001:0185</t>
  </si>
  <si>
    <t>2322782700:04:001:0186</t>
  </si>
  <si>
    <t>2322782700:04:001:0187</t>
  </si>
  <si>
    <t>2322782700:04:001:0210</t>
  </si>
  <si>
    <t>2322782700:04:001:0211</t>
  </si>
  <si>
    <t>2322782700:04:001:0212</t>
  </si>
  <si>
    <t>2322782700:04:001:0271</t>
  </si>
  <si>
    <t>2322782700:04:001:0272</t>
  </si>
  <si>
    <t>2322782700:04:001:0273</t>
  </si>
  <si>
    <t>2322782700:04:001:0274</t>
  </si>
  <si>
    <t>2322782700:04:001:0275</t>
  </si>
  <si>
    <t>2322782700:04:001:0277</t>
  </si>
  <si>
    <t>4.5878</t>
  </si>
  <si>
    <t>2322782700:04:001:0279</t>
  </si>
  <si>
    <t>2322782700:04:001:0281</t>
  </si>
  <si>
    <t>2322782700:04:001:0282</t>
  </si>
  <si>
    <t>4.675</t>
  </si>
  <si>
    <t>2322782700:04:001:0284</t>
  </si>
  <si>
    <t>2322782700:04:001:0285</t>
  </si>
  <si>
    <t>2322782700:04:001:0286</t>
  </si>
  <si>
    <t>2322782700:04:001:0287</t>
  </si>
  <si>
    <t>2322782700:04:001:0289</t>
  </si>
  <si>
    <t>2322782700:04:001:0290</t>
  </si>
  <si>
    <t>2322782700:04:001:0292</t>
  </si>
  <si>
    <t>2322782700:04:001:0293</t>
  </si>
  <si>
    <t>2322782700:04:001:0294</t>
  </si>
  <si>
    <t>2322782700:04:001:0297</t>
  </si>
  <si>
    <t>2322782700:04:001:0298</t>
  </si>
  <si>
    <t>2322782700:04:002:0001</t>
  </si>
  <si>
    <t>3.8041</t>
  </si>
  <si>
    <t>2322782700:04:002:0002</t>
  </si>
  <si>
    <t>2322782700:04:002:0003</t>
  </si>
  <si>
    <t>2322782700:04:002:0007</t>
  </si>
  <si>
    <t>4.7858</t>
  </si>
  <si>
    <t>2322782700:04:002:0008</t>
  </si>
  <si>
    <t>2322782700:04:002:0009</t>
  </si>
  <si>
    <t>2322782700:04:002:0010</t>
  </si>
  <si>
    <t>2322782700:04:002:0011</t>
  </si>
  <si>
    <t>6.8589</t>
  </si>
  <si>
    <t>2322782700:04:002:0012</t>
  </si>
  <si>
    <t>6.725</t>
  </si>
  <si>
    <t>2322782700:04:002:0026</t>
  </si>
  <si>
    <t>2322782700:04:002:0028</t>
  </si>
  <si>
    <t>2322782700:04:002:0029</t>
  </si>
  <si>
    <t>2322782700:04:002:0031</t>
  </si>
  <si>
    <t>6.5249</t>
  </si>
  <si>
    <t>2322782700:04:002:0047</t>
  </si>
  <si>
    <t>2322782700:04:002:0048</t>
  </si>
  <si>
    <t>2322782700:04:002:0049</t>
  </si>
  <si>
    <t>2322782700:04:002:0050</t>
  </si>
  <si>
    <t>2322782700:04:002:0052</t>
  </si>
  <si>
    <t>4.8093</t>
  </si>
  <si>
    <t>2322782700:04:002:0053</t>
  </si>
  <si>
    <t>2322782700:04:002:0082</t>
  </si>
  <si>
    <t>4.0266</t>
  </si>
  <si>
    <t>2322782700:04:002:0084</t>
  </si>
  <si>
    <t>4.1612</t>
  </si>
  <si>
    <t>2322782700:04:002:0085</t>
  </si>
  <si>
    <t>2322782700:04:002:0086</t>
  </si>
  <si>
    <t>2322782700:04:002:0087</t>
  </si>
  <si>
    <t>4.2486</t>
  </si>
  <si>
    <t>2322782700:04:002:0088</t>
  </si>
  <si>
    <t>2322782700:04:002:0089</t>
  </si>
  <si>
    <t>2.5664</t>
  </si>
  <si>
    <t>2322782700:04:002:0093</t>
  </si>
  <si>
    <t>2322782700:04:002:0094</t>
  </si>
  <si>
    <t>2322782700:04:002:0095</t>
  </si>
  <si>
    <t>2322782700:04:002:0096</t>
  </si>
  <si>
    <t>5.1194</t>
  </si>
  <si>
    <t>2322782700:04:002:0097</t>
  </si>
  <si>
    <t>2322782700:04:002:0098</t>
  </si>
  <si>
    <t>2322782700:04:002:0099</t>
  </si>
  <si>
    <t>5.1993</t>
  </si>
  <si>
    <t>2322782700:04:002:0100</t>
  </si>
  <si>
    <t>2322782700:04:002:0101</t>
  </si>
  <si>
    <t>2322782700:04:002:0102</t>
  </si>
  <si>
    <t>2322782700:04:002:0103</t>
  </si>
  <si>
    <t>2322782700:04:002:0104</t>
  </si>
  <si>
    <t>2322782700:04:002:0105</t>
  </si>
  <si>
    <t>2322782700:04:002:0107</t>
  </si>
  <si>
    <t>4.1735</t>
  </si>
  <si>
    <t>2322782700:04:002:0108</t>
  </si>
  <si>
    <t>2322782700:04:002:0109</t>
  </si>
  <si>
    <t>4.0252</t>
  </si>
  <si>
    <t>2322782700:04:002:0110</t>
  </si>
  <si>
    <t>01.0.1</t>
  </si>
  <si>
    <t>3.9672</t>
  </si>
  <si>
    <t>2322782700:04:002:0111</t>
  </si>
  <si>
    <t>3.4449</t>
  </si>
  <si>
    <t>2322782700:04:002:0112</t>
  </si>
  <si>
    <t>2322782700:04:002:0113</t>
  </si>
  <si>
    <t>2322782700:04:002:0114</t>
  </si>
  <si>
    <t>4.7906</t>
  </si>
  <si>
    <t>2322782700:04:002:0116</t>
  </si>
  <si>
    <t>4.7135</t>
  </si>
  <si>
    <t>2322782700:04:002:0117</t>
  </si>
  <si>
    <t>2322782700:04:002:0118</t>
  </si>
  <si>
    <t>4.7845</t>
  </si>
  <si>
    <t>2322782700:04:002:0120</t>
  </si>
  <si>
    <t>2322782700:04:002:0121</t>
  </si>
  <si>
    <t>5.9125</t>
  </si>
  <si>
    <t>2322782700:04:002:0122</t>
  </si>
  <si>
    <t>6.7308</t>
  </si>
  <si>
    <t>2322782700:04:002:0123</t>
  </si>
  <si>
    <t>2322782700:04:002:0124</t>
  </si>
  <si>
    <t>2322782700:04:002:0125</t>
  </si>
  <si>
    <t>2322782700:04:002:0126</t>
  </si>
  <si>
    <t>2322782700:04:002:0127</t>
  </si>
  <si>
    <t>9.8767</t>
  </si>
  <si>
    <t>2322782700:04:002:0137</t>
  </si>
  <si>
    <t>2322782700:04:002:0138</t>
  </si>
  <si>
    <t>7.1109</t>
  </si>
  <si>
    <t>2322782700:04:002:0139</t>
  </si>
  <si>
    <t>2322782700:04:002:0140</t>
  </si>
  <si>
    <t>2322782700:04:002:0141</t>
  </si>
  <si>
    <t>2322782700:04:002:0142</t>
  </si>
  <si>
    <t>39.4541</t>
  </si>
  <si>
    <t>2322782700:04:002:0145</t>
  </si>
  <si>
    <t>2322782700:04:002:0151</t>
  </si>
  <si>
    <t>2322782700:04:002:0153</t>
  </si>
  <si>
    <t>2322782700:05:001:0002</t>
  </si>
  <si>
    <t>2322782700:05:001:0003</t>
  </si>
  <si>
    <t>2322782700:05:001:0004</t>
  </si>
  <si>
    <t>2322782700:05:001:0006</t>
  </si>
  <si>
    <t>2322782700:05:001:0007</t>
  </si>
  <si>
    <t>8.7387</t>
  </si>
  <si>
    <t>2322782700:05:001:0008</t>
  </si>
  <si>
    <t>7.5052</t>
  </si>
  <si>
    <t>2322782700:05:001:0009</t>
  </si>
  <si>
    <t>2322782700:05:001:0010</t>
  </si>
  <si>
    <t>2322782700:05:001:0011</t>
  </si>
  <si>
    <t>4.7857</t>
  </si>
  <si>
    <t>2322782700:05:001:0012</t>
  </si>
  <si>
    <t>2322782700:05:001:0013</t>
  </si>
  <si>
    <t>2.463</t>
  </si>
  <si>
    <t>2322782700:05:001:0014</t>
  </si>
  <si>
    <t>2322782700:05:001:0016</t>
  </si>
  <si>
    <t>5.6535</t>
  </si>
  <si>
    <t>2322782700:05:001:0017</t>
  </si>
  <si>
    <t>2322782700:05:001:0018</t>
  </si>
  <si>
    <t>4.7339</t>
  </si>
  <si>
    <t>2322782700:05:001:0019</t>
  </si>
  <si>
    <t>2322782700:05:001:0022</t>
  </si>
  <si>
    <t>2322782700:05:001:0023</t>
  </si>
  <si>
    <t>2322782700:05:001:0024</t>
  </si>
  <si>
    <t>2.2525</t>
  </si>
  <si>
    <t>2322782700:05:001:0025</t>
  </si>
  <si>
    <t>2322782700:05:001:0026</t>
  </si>
  <si>
    <t>2322782700:05:001:0027</t>
  </si>
  <si>
    <t>2322782700:05:001:0029</t>
  </si>
  <si>
    <t>2322782700:05:001:0030</t>
  </si>
  <si>
    <t>2322782700:05:001:0031</t>
  </si>
  <si>
    <t>2322782700:05:001:0034</t>
  </si>
  <si>
    <t>2322782700:05:001:0035</t>
  </si>
  <si>
    <t>2322782700:05:001:0036</t>
  </si>
  <si>
    <t>2322782700:05:001:0038</t>
  </si>
  <si>
    <t>2322782700:05:001:0039</t>
  </si>
  <si>
    <t>2322782700:05:001:0040</t>
  </si>
  <si>
    <t>7.7895</t>
  </si>
  <si>
    <t>2322782700:05:001:0041</t>
  </si>
  <si>
    <t>2322782700:05:001:0043</t>
  </si>
  <si>
    <t>2322782700:05:001:0044</t>
  </si>
  <si>
    <t>2322782700:05:001:0045</t>
  </si>
  <si>
    <t>2322782700:05:001:0048</t>
  </si>
  <si>
    <t>1.5627</t>
  </si>
  <si>
    <t>2322782700:05:001:0049</t>
  </si>
  <si>
    <t>2322782700:05:001:0050</t>
  </si>
  <si>
    <t>2322782700:05:001:0051</t>
  </si>
  <si>
    <t>2322782700:05:001:0052</t>
  </si>
  <si>
    <t>2322782700:05:001:0053</t>
  </si>
  <si>
    <t>2322782700:05:001:0055</t>
  </si>
  <si>
    <t>2322782700:05:001:0056</t>
  </si>
  <si>
    <t>2322782700:05:001:0057</t>
  </si>
  <si>
    <t>2322782700:05:001:0058</t>
  </si>
  <si>
    <t>2322782700:05:001:0059</t>
  </si>
  <si>
    <t>2322782700:05:001:0060</t>
  </si>
  <si>
    <t>2322782700:05:001:0061</t>
  </si>
  <si>
    <t>2322782700:05:001:0062</t>
  </si>
  <si>
    <t>19.8369</t>
  </si>
  <si>
    <t>2322782700:05:001:0063</t>
  </si>
  <si>
    <t>2322782700:05:001:0065</t>
  </si>
  <si>
    <t>2322782700:05:001:0066</t>
  </si>
  <si>
    <t>2322782700:05:001:0067</t>
  </si>
  <si>
    <t>2322782700:05:001:0069</t>
  </si>
  <si>
    <t>2322782700:05:001:0070</t>
  </si>
  <si>
    <t>2322782700:05:001:0073</t>
  </si>
  <si>
    <t>2322782700:05:001:0074</t>
  </si>
  <si>
    <t>8.3211</t>
  </si>
  <si>
    <t>2322782700:05:001:0075</t>
  </si>
  <si>
    <t>2.7945</t>
  </si>
  <si>
    <t>2322782700:05:001:0077</t>
  </si>
  <si>
    <t>2322782700:05:001:0078</t>
  </si>
  <si>
    <t>2322782700:05:001:0080</t>
  </si>
  <si>
    <t>2322782700:05:001:0081</t>
  </si>
  <si>
    <t>2322782700:05:001:0082</t>
  </si>
  <si>
    <t>2322782700:05:001:0083</t>
  </si>
  <si>
    <t>2322782700:05:001:0084</t>
  </si>
  <si>
    <t>2322782700:05:001:0085</t>
  </si>
  <si>
    <t>2322782700:05:001:0086</t>
  </si>
  <si>
    <t>2322782700:05:001:0087</t>
  </si>
  <si>
    <t>2322782700:05:001:0089</t>
  </si>
  <si>
    <t>2322782700:05:001:0090</t>
  </si>
  <si>
    <t>2322782700:05:001:0091</t>
  </si>
  <si>
    <t>2322782700:05:001:0092</t>
  </si>
  <si>
    <t>2322782700:05:001:0094</t>
  </si>
  <si>
    <t>2322782700:05:001:0095</t>
  </si>
  <si>
    <t>2322782700:05:001:0096</t>
  </si>
  <si>
    <t>2322782700:05:001:0097</t>
  </si>
  <si>
    <t>2322782700:05:001:0098</t>
  </si>
  <si>
    <t>2322782700:05:001:0099</t>
  </si>
  <si>
    <t>2322782700:05:001:0100</t>
  </si>
  <si>
    <t>1.3703</t>
  </si>
  <si>
    <t>2322782700:05:001:0103</t>
  </si>
  <si>
    <t>2322782700:05:001:0105</t>
  </si>
  <si>
    <t>2322782700:05:001:0108</t>
  </si>
  <si>
    <t>2322782700:05:001:0109</t>
  </si>
  <si>
    <t>2322782700:05:001:0110</t>
  </si>
  <si>
    <t>4.5734</t>
  </si>
  <si>
    <t>2322782700:05:001:0111</t>
  </si>
  <si>
    <t>2322782700:05:001:0112</t>
  </si>
  <si>
    <t>6.1384</t>
  </si>
  <si>
    <t>2322782700:05:001:0113</t>
  </si>
  <si>
    <t>2322782700:05:001:0114</t>
  </si>
  <si>
    <t>2322782700:05:001:0115</t>
  </si>
  <si>
    <t>2322782700:05:001:0116</t>
  </si>
  <si>
    <t>4.9732</t>
  </si>
  <si>
    <t>2322782700:05:001:0117</t>
  </si>
  <si>
    <t>2322782700:05:001:0118</t>
  </si>
  <si>
    <t>2322782700:05:001:0119</t>
  </si>
  <si>
    <t>2322782700:05:001:0120</t>
  </si>
  <si>
    <t>2322782700:05:001:0121</t>
  </si>
  <si>
    <t>6.4465</t>
  </si>
  <si>
    <t>2322782700:05:001:0122</t>
  </si>
  <si>
    <t>2322782700:05:001:0123</t>
  </si>
  <si>
    <t>48.5101</t>
  </si>
  <si>
    <t>2322782700:05:001:0124</t>
  </si>
  <si>
    <t>2322782700:05:002:0002</t>
  </si>
  <si>
    <t>2322782700:05:002:0005</t>
  </si>
  <si>
    <t>2322782700:05:002:0006</t>
  </si>
  <si>
    <t>2322782700:05:002:0007</t>
  </si>
  <si>
    <t>5.2355</t>
  </si>
  <si>
    <t>2322782700:05:002:0009</t>
  </si>
  <si>
    <t>2322782700:05:002:0010</t>
  </si>
  <si>
    <t>2322782700:05:002:0013</t>
  </si>
  <si>
    <t>2322782700:05:002:0024</t>
  </si>
  <si>
    <t>2322782700:05:002:0025</t>
  </si>
  <si>
    <t>2322782700:05:002:0027</t>
  </si>
  <si>
    <t>2322782700:05:002:0043</t>
  </si>
  <si>
    <t>2322782700:05:002:0087</t>
  </si>
  <si>
    <t>2322782700:05:002:0088</t>
  </si>
  <si>
    <t>2322782700:05:002:0089</t>
  </si>
  <si>
    <t>2322782700:05:002:0092</t>
  </si>
  <si>
    <t>2322782700:05:002:0093</t>
  </si>
  <si>
    <t>2322782700:05:002:0108</t>
  </si>
  <si>
    <t>2322782700:05:002:0117</t>
  </si>
  <si>
    <t>2322782700:05:002:0118</t>
  </si>
  <si>
    <t>4.8545</t>
  </si>
  <si>
    <t>2322782700:05:002:0119</t>
  </si>
  <si>
    <t>4.804</t>
  </si>
  <si>
    <t>2322782700:05:002:0121</t>
  </si>
  <si>
    <t>2322782700:05:002:0125</t>
  </si>
  <si>
    <t>2322782700:06:001:0001</t>
  </si>
  <si>
    <t>2322782700:06:001:0002</t>
  </si>
  <si>
    <t>8.1789</t>
  </si>
  <si>
    <t>2322782700:06:001:0013</t>
  </si>
  <si>
    <t>7.3616</t>
  </si>
  <si>
    <t>2322782700:06:001:0014</t>
  </si>
  <si>
    <t>2322782700:06:001:0015</t>
  </si>
  <si>
    <t>6.7891</t>
  </si>
  <si>
    <t>2322782700:06:001:0016</t>
  </si>
  <si>
    <t>6.8429</t>
  </si>
  <si>
    <t>2322782700:06:001:0017</t>
  </si>
  <si>
    <t>2322782700:06:001:0019</t>
  </si>
  <si>
    <t>2322782700:06:001:0044</t>
  </si>
  <si>
    <t>2322782700:06:001:0045</t>
  </si>
  <si>
    <t>3.9351</t>
  </si>
  <si>
    <t>2322782700:06:001:0046</t>
  </si>
  <si>
    <t>2322782700:06:001:0047</t>
  </si>
  <si>
    <t>2322782700:06:001:0048</t>
  </si>
  <si>
    <t>4.0777</t>
  </si>
  <si>
    <t>2322782700:06:001:0049</t>
  </si>
  <si>
    <t>2.4229</t>
  </si>
  <si>
    <t>2322782700:06:001:0050</t>
  </si>
  <si>
    <t>4.8431</t>
  </si>
  <si>
    <t>2322782700:06:001:0153</t>
  </si>
  <si>
    <t>2322782700:06:001:0154</t>
  </si>
  <si>
    <t>2322782700:06:001:0161</t>
  </si>
  <si>
    <t>2322782700:06:001:0162</t>
  </si>
  <si>
    <t>2322782700:06:001:0163</t>
  </si>
  <si>
    <t>2322782700:06:001:0164</t>
  </si>
  <si>
    <t>2322782700:06:001:0166</t>
  </si>
  <si>
    <t>2322782700:06:001:0167</t>
  </si>
  <si>
    <t>2322782700:06:001:0168</t>
  </si>
  <si>
    <t>2322782700:06:001:0169</t>
  </si>
  <si>
    <t>2322782700:06:001:0172</t>
  </si>
  <si>
    <t>2322782700:06:001:0175</t>
  </si>
  <si>
    <t>2322782700:06:001:0176</t>
  </si>
  <si>
    <t>2322782700:06:001:0177</t>
  </si>
  <si>
    <t>2322782700:06:001:0178</t>
  </si>
  <si>
    <t>2322782700:06:001:0179</t>
  </si>
  <si>
    <t>2322782700:06:001:0180</t>
  </si>
  <si>
    <t>2322782700:06:001:0181</t>
  </si>
  <si>
    <t>2322782700:06:001:0183</t>
  </si>
  <si>
    <t>2322782700:06:001:0184</t>
  </si>
  <si>
    <t>2322782700:06:001:0185</t>
  </si>
  <si>
    <t>2322782700:06:001:0186</t>
  </si>
  <si>
    <t>2322782700:06:001:0189</t>
  </si>
  <si>
    <t>2322782700:06:001:0190</t>
  </si>
  <si>
    <t>2322782700:06:001:0191</t>
  </si>
  <si>
    <t>2322782700:06:001:0192</t>
  </si>
  <si>
    <t>10.2179</t>
  </si>
  <si>
    <t>2322782700:06:001:0193</t>
  </si>
  <si>
    <t>5.1081</t>
  </si>
  <si>
    <t>2322782700:06:001:0194</t>
  </si>
  <si>
    <t>2322782700:06:001:0195</t>
  </si>
  <si>
    <t>2322782700:06:001:0196</t>
  </si>
  <si>
    <t>2322782700:06:001:0197</t>
  </si>
  <si>
    <t>2322782700:06:001:0198</t>
  </si>
  <si>
    <t>2322782700:06:001:0199</t>
  </si>
  <si>
    <t>2322782700:06:001:0200</t>
  </si>
  <si>
    <t>2322782700:06:002:0001</t>
  </si>
  <si>
    <t>2322782700:06:002:0002</t>
  </si>
  <si>
    <t>2322782700:06:002:0003</t>
  </si>
  <si>
    <t>2322782700:06:002:0004</t>
  </si>
  <si>
    <t>2322782700:06:002:0006</t>
  </si>
  <si>
    <t>2322782700:06:002:0007</t>
  </si>
  <si>
    <t>7.3828</t>
  </si>
  <si>
    <t>2322782700:06:002:0008</t>
  </si>
  <si>
    <t>2322782700:06:002:0009</t>
  </si>
  <si>
    <t>2322782700:06:002:0010</t>
  </si>
  <si>
    <t>2322782700:06:002:0011</t>
  </si>
  <si>
    <t>2322782700:06:002:0013</t>
  </si>
  <si>
    <t>2322782700:06:002:0014</t>
  </si>
  <si>
    <t>2322782700:06:002:0015</t>
  </si>
  <si>
    <t>2322782700:06:002:0016</t>
  </si>
  <si>
    <t>2322782700:06:002:0017</t>
  </si>
  <si>
    <t>6.4279</t>
  </si>
  <si>
    <t>2322782700:06:002:0018</t>
  </si>
  <si>
    <t>6.6137</t>
  </si>
  <si>
    <t>2322782700:06:002:0019</t>
  </si>
  <si>
    <t>2322782700:06:002:0020</t>
  </si>
  <si>
    <t>2322782700:06:002:0023</t>
  </si>
  <si>
    <t>2322782700:06:002:0024</t>
  </si>
  <si>
    <t>2322782700:06:002:0025</t>
  </si>
  <si>
    <t>2322782700:06:002:0026</t>
  </si>
  <si>
    <t>2322782700:06:002:0027</t>
  </si>
  <si>
    <t>2322782700:06:002:0028</t>
  </si>
  <si>
    <t>2322782700:06:002:0029</t>
  </si>
  <si>
    <t>4.8676</t>
  </si>
  <si>
    <t>2322782700:06:002:0030</t>
  </si>
  <si>
    <t>1.6135</t>
  </si>
  <si>
    <t>2322782700:06:002:0032</t>
  </si>
  <si>
    <t>4.8178</t>
  </si>
  <si>
    <t>2322782700:06:002:0033</t>
  </si>
  <si>
    <t>2322782700:06:002:0034</t>
  </si>
  <si>
    <t>2322782700:06:002:0035</t>
  </si>
  <si>
    <t>2322782700:06:002:0036</t>
  </si>
  <si>
    <t>2322782700:06:002:0041</t>
  </si>
  <si>
    <t>2322782700:06:002:0042</t>
  </si>
  <si>
    <t>2322782700:06:002:0043</t>
  </si>
  <si>
    <t>2322782700:06:002:0044</t>
  </si>
  <si>
    <t>2322782700:06:002:0045</t>
  </si>
  <si>
    <t>2322782700:06:002:0046</t>
  </si>
  <si>
    <t>2322782700:06:002:0047</t>
  </si>
  <si>
    <t>2322782700:06:002:0048</t>
  </si>
  <si>
    <t>2322782700:06:002:0049</t>
  </si>
  <si>
    <t>2322782700:06:002:0050</t>
  </si>
  <si>
    <t>2322782700:06:002:0055</t>
  </si>
  <si>
    <t>2322782700:06:002:0056</t>
  </si>
  <si>
    <t>2322782700:06:002:0057</t>
  </si>
  <si>
    <t>2322782700:06:002:0058</t>
  </si>
  <si>
    <t>4.6319</t>
  </si>
  <si>
    <t>2322782700:06:002:0063</t>
  </si>
  <si>
    <t>2322782700:06:002:0064</t>
  </si>
  <si>
    <t>2322782700:06:002:0065</t>
  </si>
  <si>
    <t>2322782700:06:002:0072</t>
  </si>
  <si>
    <t>2322782700:06:002:0073</t>
  </si>
  <si>
    <t>2322782700:06:002:0074</t>
  </si>
  <si>
    <t>2322782700:06:002:0075</t>
  </si>
  <si>
    <t>2322782700:06:002:0076</t>
  </si>
  <si>
    <t>2322782700:06:002:0083</t>
  </si>
  <si>
    <t>2322782700:06:002:0086</t>
  </si>
  <si>
    <t>4.1587</t>
  </si>
  <si>
    <t>2322782700:06:002:0096</t>
  </si>
  <si>
    <t>2322782700:06:002:0098</t>
  </si>
  <si>
    <t>2322782700:06:002:0099</t>
  </si>
  <si>
    <t>2322782700:06:002:0104</t>
  </si>
  <si>
    <t>2322782700:06:002:0106</t>
  </si>
  <si>
    <t>2322782700:06:002:0107</t>
  </si>
  <si>
    <t>4.5196</t>
  </si>
  <si>
    <t>2322782700:06:002:0108</t>
  </si>
  <si>
    <t>2322782700:06:002:0109</t>
  </si>
  <si>
    <t>3.9094</t>
  </si>
  <si>
    <t>2322782700:06:002:0111</t>
  </si>
  <si>
    <t>2322782700:06:002:0112</t>
  </si>
  <si>
    <t>2322782700:06:002:0114</t>
  </si>
  <si>
    <t>2322782700:06:002:0116</t>
  </si>
  <si>
    <t>2322782700:06:002:0118</t>
  </si>
  <si>
    <t>2322782700:06:002:0119</t>
  </si>
  <si>
    <t>2322782700:06:002:0121</t>
  </si>
  <si>
    <t>2322782700:06:002:0122</t>
  </si>
  <si>
    <t>2322782700:06:002:0123</t>
  </si>
  <si>
    <t>2322782700:06:002:0124</t>
  </si>
  <si>
    <t>2322782700:06:002:0125</t>
  </si>
  <si>
    <t>2322782700:06:002:0126</t>
  </si>
  <si>
    <t>2322782700:06:002:0127</t>
  </si>
  <si>
    <t>2322782700:06:002:0128</t>
  </si>
  <si>
    <t>2322782700:06:002:0129</t>
  </si>
  <si>
    <t>2322782700:06:002:0132</t>
  </si>
  <si>
    <t>2322782700:06:002:0133</t>
  </si>
  <si>
    <t>2322782700:06:002:0134</t>
  </si>
  <si>
    <t>2322782700:06:002:0135</t>
  </si>
  <si>
    <t>2322782700:06:002:0143</t>
  </si>
  <si>
    <t>2322782700:06:002:0148</t>
  </si>
  <si>
    <t>2322782700:06:002:0149</t>
  </si>
  <si>
    <t>2322782700:06:002:0150</t>
  </si>
  <si>
    <t>2322782700:06:002:0151</t>
  </si>
  <si>
    <t>2322782700:06:002:0152</t>
  </si>
  <si>
    <t>2322782700:06:002:0153</t>
  </si>
  <si>
    <t>2322782700:06:002:0154</t>
  </si>
  <si>
    <t>2322782700:06:002:0156</t>
  </si>
  <si>
    <t>2322782700:06:002:0157</t>
  </si>
  <si>
    <t>2322782700:06:002:0158</t>
  </si>
  <si>
    <t>2322782700:06:002:0159</t>
  </si>
  <si>
    <t>2322782700:06:002:0160</t>
  </si>
  <si>
    <t>2322782700:06:002:0161</t>
  </si>
  <si>
    <t>2322782700:06:002:0162</t>
  </si>
  <si>
    <t>2322782700:06:002:0163</t>
  </si>
  <si>
    <t>2322782700:06:002:0164</t>
  </si>
  <si>
    <t>2322782700:06:002:0165</t>
  </si>
  <si>
    <t>2322782700:06:002:0166</t>
  </si>
  <si>
    <t>2322782700:06:002:0167</t>
  </si>
  <si>
    <t>2322782700:06:002:0168</t>
  </si>
  <si>
    <t>1.5169</t>
  </si>
  <si>
    <t>2322782700:06:002:0176</t>
  </si>
  <si>
    <t>2322782700:06:002:0178</t>
  </si>
  <si>
    <t>2322782700:06:002:0179</t>
  </si>
  <si>
    <t>2322782700:06:002:0180</t>
  </si>
  <si>
    <t>2322782700:06:002:0181</t>
  </si>
  <si>
    <t>1.7894</t>
  </si>
  <si>
    <t>2322782700:06:002:0182</t>
  </si>
  <si>
    <t>2322782700:06:002:0183</t>
  </si>
  <si>
    <t>2322782700:06:002:0184</t>
  </si>
  <si>
    <t>2322782700:06:002:0185</t>
  </si>
  <si>
    <t>2322782700:06:002:0186</t>
  </si>
  <si>
    <t>2322782700:06:002:0187</t>
  </si>
  <si>
    <t>2322782700:06:002:0188</t>
  </si>
  <si>
    <t>2322782700:06:002:0191</t>
  </si>
  <si>
    <t>2322782700:06:002:0192</t>
  </si>
  <si>
    <t>2322782700:06:002:0193</t>
  </si>
  <si>
    <t>2322782700:06:002:0194</t>
  </si>
  <si>
    <t>2322782700:06:002:0195</t>
  </si>
  <si>
    <t>2322782700:06:002:0198</t>
  </si>
  <si>
    <t>2322782700:06:002:0199</t>
  </si>
  <si>
    <t>2322782700:06:002:0200</t>
  </si>
  <si>
    <t>2322782700:06:002:0201</t>
  </si>
  <si>
    <t>2322782700:06:002:0202</t>
  </si>
  <si>
    <t>2322782700:06:002:0204</t>
  </si>
  <si>
    <t>2322782700:06:002:0205</t>
  </si>
  <si>
    <t>2322782700:06:002:0207</t>
  </si>
  <si>
    <t>2322782700:06:002:0209</t>
  </si>
  <si>
    <t>2322782701:01:001:0002</t>
  </si>
  <si>
    <t>Запорізька область, Більмацький район, с. Гусарка, вулиця Гамова, 7</t>
  </si>
  <si>
    <t>2322782701:01:001:0004</t>
  </si>
  <si>
    <t>Запорізька область, Куйбишевський район, с. Гусарка, вулиця Гамова, 2а</t>
  </si>
  <si>
    <t>2322782701:01:001:0007</t>
  </si>
  <si>
    <t>для будівництва та обслуговування будівель закладів охорони здоров ята соціальної допомоги</t>
  </si>
  <si>
    <t>Запорізька область, Більмацький район, с. Гусарка, вулиця Гамова, 13</t>
  </si>
  <si>
    <t>2322782701:01:001:0008</t>
  </si>
  <si>
    <t>установки обладнання станції мобільного звязку</t>
  </si>
  <si>
    <t>Запорізька область, Куйбишевський район, с. Гусарка, вулиця Леніна, 24в</t>
  </si>
  <si>
    <t>2322782701:01:001:0011</t>
  </si>
  <si>
    <t>Запорізька область, Куйбишевський район, с.Гусарка, Гамова, 1</t>
  </si>
  <si>
    <t>2322782701:01:001:0012</t>
  </si>
  <si>
    <t>2322782701:01:001:0013</t>
  </si>
  <si>
    <t>Запорізька область, Куйбишевський район, с.Гусарка, вулиця Гамова, 3</t>
  </si>
  <si>
    <t>2322782701:01:001:0014</t>
  </si>
  <si>
    <t>2322782701:01:001:0015</t>
  </si>
  <si>
    <t>Запорізька область, Куйбишевський район, с.Гусарка, вулиця Гамова, 5</t>
  </si>
  <si>
    <t>2322782701:01:001:0016</t>
  </si>
  <si>
    <t>2322782701:01:001:0017</t>
  </si>
  <si>
    <t>2322782701:01:001:0021</t>
  </si>
  <si>
    <t>2322782701:01:002:0004</t>
  </si>
  <si>
    <t>Запорізька область, Куйбишевський район, с. Гусарка, вулиця Шкільна, 2</t>
  </si>
  <si>
    <t>2322782701:01:002:0006</t>
  </si>
  <si>
    <t>Запорізька область, Куйбишевський район, с.Гусарка, вулиця Жовтнева, 6</t>
  </si>
  <si>
    <t>2322782701:01:002:0007</t>
  </si>
  <si>
    <t>Запорізька область, Куйбишевський район, с.Гусарка, вулиця Жовтнева, 9</t>
  </si>
  <si>
    <t>2322782701:01:002:0008</t>
  </si>
  <si>
    <t>Запорізька область, Куйбишевський район, с.Гусарка, вулиця Жовтнева, 11</t>
  </si>
  <si>
    <t>2322782701:01:002:0009</t>
  </si>
  <si>
    <t>2322782701:01:002:0010</t>
  </si>
  <si>
    <t>Запорізька область, Куйбишевський район, с.Гусарка, вулиця Жовтнева, 13</t>
  </si>
  <si>
    <t>2322782701:01:002:0011</t>
  </si>
  <si>
    <t>Запорізька область, Куйбишевський район, с.Гусарка, вулиця Жовтнева, 14</t>
  </si>
  <si>
    <t>2322782701:01:002:0012</t>
  </si>
  <si>
    <t>2322782701:01:002:0013</t>
  </si>
  <si>
    <t>Запорізька область, Куйбишевський район, с.Гусарка, вулиця Жовтнева, 15</t>
  </si>
  <si>
    <t>2322782701:01:002:0014</t>
  </si>
  <si>
    <t>2322782701:01:002:0015</t>
  </si>
  <si>
    <t>Запорізька область, Куйбишевський район, с.Гусарка, вулиця Жовтнева, 17</t>
  </si>
  <si>
    <t>2322782701:01:002:0016</t>
  </si>
  <si>
    <t>2322782701:01:002:0017</t>
  </si>
  <si>
    <t>Запорізька область, Куйбишевський район, с.Гусарка, вулиця Жовтнева, 19</t>
  </si>
  <si>
    <t>2322782701:01:002:0018</t>
  </si>
  <si>
    <t>Запорізька область, Куйбишевський район, с. Гусарка, вулиця Жовтнева, 23</t>
  </si>
  <si>
    <t>2322782701:01:002:0019</t>
  </si>
  <si>
    <t>2322782701:01:002:0020</t>
  </si>
  <si>
    <t>Запорізька область, Куйбишевський район, с.Гусарка, вулиця Жовтнева, 26</t>
  </si>
  <si>
    <t>2322782701:01:002:0021</t>
  </si>
  <si>
    <t>2322782701:01:002:0022</t>
  </si>
  <si>
    <t>Запорізька область, Куйбишевський район, с.Гусарка, вулиця Жовтнева, 35</t>
  </si>
  <si>
    <t>2322782701:01:002:0023</t>
  </si>
  <si>
    <t>Запорізька область, Куйбишевський район, с.Гусарка, вулиця Жовтнева, 37</t>
  </si>
  <si>
    <t>2322782701:01:002:0024</t>
  </si>
  <si>
    <t>Запорізька область, Куйбишевський район, с. Гусарка, вулиця Жовтнева, 39</t>
  </si>
  <si>
    <t>2322782701:01:002:0025</t>
  </si>
  <si>
    <t>2322782701:01:002:0026</t>
  </si>
  <si>
    <t>2322782701:01:002:0027</t>
  </si>
  <si>
    <t>2322782701:01:002:0028</t>
  </si>
  <si>
    <t>2322782701:01:002:0029</t>
  </si>
  <si>
    <t>2322782701:01:002:0030</t>
  </si>
  <si>
    <t>2322782701:01:002:0031</t>
  </si>
  <si>
    <t>Запорізька область, Куйбишевський район, с.Гусарка, вулиця Верещака, 1</t>
  </si>
  <si>
    <t>2322782701:01:002:0032</t>
  </si>
  <si>
    <t>2322782701:01:002:0033</t>
  </si>
  <si>
    <t>2322782701:01:002:0034</t>
  </si>
  <si>
    <t>Запорізька область, Куйбишевський район, с.Гусарка, вулиця Верещака, 6</t>
  </si>
  <si>
    <t>2322782701:01:002:0035</t>
  </si>
  <si>
    <t>2322782701:01:002:0036</t>
  </si>
  <si>
    <t>Запорізька область, Куйбишевський район, с.Гусарка, вулиця Верещака, 7</t>
  </si>
  <si>
    <t>2322782701:01:002:0037</t>
  </si>
  <si>
    <t>2322782701:01:002:0038</t>
  </si>
  <si>
    <t>Запорізька область, Куйбишевський район, с.Гусарка, вулиця Верещака, 10</t>
  </si>
  <si>
    <t>2322782701:01:002:0039</t>
  </si>
  <si>
    <t>2322782701:01:002:0040</t>
  </si>
  <si>
    <t>Запорізька область, Куйбишевський район, с.Гусарка, вулиця Верещака, 16</t>
  </si>
  <si>
    <t>2322782701:01:002:0041</t>
  </si>
  <si>
    <t>2322782701:01:002:0043</t>
  </si>
  <si>
    <t>Запорізька область, Куйбишевський район, с.Гусарка, вулиця Верещака, 17</t>
  </si>
  <si>
    <t>2322782701:01:002:0044</t>
  </si>
  <si>
    <t>2322782701:01:002:0045</t>
  </si>
  <si>
    <t>Запорізька область, Куйбишевський район, с.Гусарка, вулиця Верещака, 18</t>
  </si>
  <si>
    <t>2322782701:01:002:0046</t>
  </si>
  <si>
    <t>Запорізька область, Куйбишевський район, с.Гусарка, вулиця Верещака, 19</t>
  </si>
  <si>
    <t>2322782701:01:002:0047</t>
  </si>
  <si>
    <t>2322782701:01:002:0049</t>
  </si>
  <si>
    <t>Запорізька область, Куйбишевський район, с.Гусарка, вулиця Верещака, 21</t>
  </si>
  <si>
    <t>2322782701:01:002:0050</t>
  </si>
  <si>
    <t>2322782701:01:002:0051</t>
  </si>
  <si>
    <t>Запорізька область, Куйбишевський район, с.Гусарка, вулиця Верещака, 22</t>
  </si>
  <si>
    <t>2322782701:01:002:0052</t>
  </si>
  <si>
    <t>2322782701:01:002:0053</t>
  </si>
  <si>
    <t>Запорізька область, Куйбишевський район, с.Гусарка, вулиця Верещака, 23</t>
  </si>
  <si>
    <t>2322782701:01:002:0054</t>
  </si>
  <si>
    <t>2322782701:01:002:0055</t>
  </si>
  <si>
    <t>Запорізька область, Куйбишевський район, с.Гусарка, вулиця Верещака, 24</t>
  </si>
  <si>
    <t>2322782701:01:002:0056</t>
  </si>
  <si>
    <t>2322782701:01:002:0057</t>
  </si>
  <si>
    <t>Запорізька область, Куйбишевський район, с. Гусарка, вулиця Верещака, 26</t>
  </si>
  <si>
    <t>2322782701:01:002:0058</t>
  </si>
  <si>
    <t>2322782701:01:002:0059</t>
  </si>
  <si>
    <t>Запорізька область, Куйбишевський район, с.Гусарка, вулиця Верещака, 30</t>
  </si>
  <si>
    <t>2322782701:01:002:0061</t>
  </si>
  <si>
    <t>Запорізька область, Куйбишевський район, с.Гусарка, вулиця Верещака, 33</t>
  </si>
  <si>
    <t>2322782701:01:002:0062</t>
  </si>
  <si>
    <t>Запорізька область, Куйбишевський район, с.Гусарка, вулиця Верещака, 34</t>
  </si>
  <si>
    <t>2322782701:01:002:0063</t>
  </si>
  <si>
    <t>2322782701:01:002:0066</t>
  </si>
  <si>
    <t>2322782701:01:002:0067</t>
  </si>
  <si>
    <t>Запорізька область, Куйбишевський район, с.Гусарка, вулиця Верещака, 38</t>
  </si>
  <si>
    <t>2322782701:01:002:0068</t>
  </si>
  <si>
    <t>2322782701:01:002:0070</t>
  </si>
  <si>
    <t>2322782701:01:002:0071</t>
  </si>
  <si>
    <t>Запорізька область, Куйбишевський район, с.Гусарка, вулиця Верещака, 48</t>
  </si>
  <si>
    <t>2322782701:01:002:0072</t>
  </si>
  <si>
    <t>2322782701:01:003:0002</t>
  </si>
  <si>
    <t>Запорізька область, Куйбишевський район, с. Гусарка, вулиця Жовтнава, 75</t>
  </si>
  <si>
    <t>2322782701:01:003:0004</t>
  </si>
  <si>
    <t>Запорізька область, Куйбишевський район, с.Гусарка, вулиця Жовтнева, 41</t>
  </si>
  <si>
    <t>2322782701:01:003:0005</t>
  </si>
  <si>
    <t>Запорізька область, Куйбишевський район, с.Гусарка, вулиця Жовтнева, 45</t>
  </si>
  <si>
    <t>2322782701:01:003:0008</t>
  </si>
  <si>
    <t>Запорізька область, Куйбишевський район, с. Гусарка, вулиця Жовтнева, 55</t>
  </si>
  <si>
    <t>2322782701:01:003:0009</t>
  </si>
  <si>
    <t>Запорізька область, Куйбишевський район, с. Гусарка, вулиця Жовтнева, 57</t>
  </si>
  <si>
    <t>2322782701:01:003:0010</t>
  </si>
  <si>
    <t>2322782701:01:003:0011</t>
  </si>
  <si>
    <t>Запорізька область, Куйбишевський район, с.Гусарка, вулиця Жовтнева, 58</t>
  </si>
  <si>
    <t>2322782701:01:003:0012</t>
  </si>
  <si>
    <t>2322782701:01:003:0013</t>
  </si>
  <si>
    <t>Запорізька область, Куйбишевський район, с.Гусарка, вулиця Жовтнева, 60</t>
  </si>
  <si>
    <t>2322782701:01:003:0014</t>
  </si>
  <si>
    <t>Запорізька область, Куйбишевський район, с.Гусарка, вулиця Жовтнева, 61</t>
  </si>
  <si>
    <t>2322782701:01:003:0015</t>
  </si>
  <si>
    <t>2322782701:01:003:0016</t>
  </si>
  <si>
    <t>2322782701:01:003:0017</t>
  </si>
  <si>
    <t>2322782701:01:003:0018</t>
  </si>
  <si>
    <t>Запорізька область, Куйбишевський район, с.Гусарка, вулиця Жовтнева, 53</t>
  </si>
  <si>
    <t>2322782701:01:003:0020</t>
  </si>
  <si>
    <t>2322782701:01:003:0021</t>
  </si>
  <si>
    <t>2322782701:01:003:0022</t>
  </si>
  <si>
    <t>2322782701:01:003:0026</t>
  </si>
  <si>
    <t>Запорізька область, Куйбишевський район, с.Гусарка, вулиця Гамова, 21</t>
  </si>
  <si>
    <t>2322782701:01:003:0027</t>
  </si>
  <si>
    <t>Запорізька область, Куйбишевський район, с. Гусарка, вулиця Гамова, 29</t>
  </si>
  <si>
    <t>2322782701:01:003:0028</t>
  </si>
  <si>
    <t>Запорізька область, Куйбишевський район, с.Гусарка, вулиця Гамова, 33</t>
  </si>
  <si>
    <t>2322782701:01:003:0029</t>
  </si>
  <si>
    <t>2322782701:01:003:0031</t>
  </si>
  <si>
    <t>2322782701:01:008:0001</t>
  </si>
  <si>
    <t>Запорізька область, Куйбишевський район, с. Гусарка, вулиця Жовтнева, 70</t>
  </si>
  <si>
    <t>2322782701:01:008:0002</t>
  </si>
  <si>
    <t>2322782701:01:008:0003</t>
  </si>
  <si>
    <t>Запорізька область, Куйбишевський район, с.Гусарка, вулиця Жовтнева, 71</t>
  </si>
  <si>
    <t>2322782701:01:008:0004</t>
  </si>
  <si>
    <t>Запорізька область, Куйбишевський район, с.Гусарка, вулиця Жовтнева, 76</t>
  </si>
  <si>
    <t>2322782701:01:008:0005</t>
  </si>
  <si>
    <t>Запорізька область, Куйбишевський район, с. Гусарка, вулиця Жовтнева, 79</t>
  </si>
  <si>
    <t>2322782701:01:008:0006</t>
  </si>
  <si>
    <t>2322782701:01:008:0007</t>
  </si>
  <si>
    <t>Запорізька область, Куйбишевський район, с. Гусарка, вулиця Зарічна, 82</t>
  </si>
  <si>
    <t>2322782701:01:008:0008</t>
  </si>
  <si>
    <t>2322782701:01:008:0009</t>
  </si>
  <si>
    <t>Запорізька область, Куйбишевський район, с. Гусарка, вулиця Жовтнева, 84</t>
  </si>
  <si>
    <t>2322782701:01:008:0010</t>
  </si>
  <si>
    <t>2322782701:01:008:0012</t>
  </si>
  <si>
    <t>Запорізька область, Куйбишевський район, с.Гусарка, вулиця Жовтнева, 93</t>
  </si>
  <si>
    <t>2322782701:01:008:0014</t>
  </si>
  <si>
    <t>Запорізька область, Куйбишевський район, с.Гусарка, вулиця Жовтнева, 95</t>
  </si>
  <si>
    <t>2322782701:01:008:0015</t>
  </si>
  <si>
    <t>Запорізька область, Куйбишевський район, с.Гусарка, вулиця Жовтнева, 97</t>
  </si>
  <si>
    <t>2322782701:01:008:0016</t>
  </si>
  <si>
    <t>2322782701:01:008:0017</t>
  </si>
  <si>
    <t>2322782701:01:008:0018</t>
  </si>
  <si>
    <t>2322782701:01:008:0019</t>
  </si>
  <si>
    <t>2322782701:01:008:0025</t>
  </si>
  <si>
    <t>Запорізька область, Куйбишевський район, с.Гусарка, вулиця Гамова, 73</t>
  </si>
  <si>
    <t>2322782701:01:008:0026</t>
  </si>
  <si>
    <t>Запорізька область, Куйбишевський район, с.Гусарка, вулиця Гамова, 87</t>
  </si>
  <si>
    <t>2322782701:01:008:0027</t>
  </si>
  <si>
    <t>2322782701:01:008:0028</t>
  </si>
  <si>
    <t>Запорізька область, Куйбишевський район, с.Гусарка, вулиця Гамова, 93</t>
  </si>
  <si>
    <t>2322782701:01:008:0029</t>
  </si>
  <si>
    <t>2322782701:01:008:0030</t>
  </si>
  <si>
    <t>Запорізька область, Куйбишевський район, с.Гусарка, вулиця Гамова, 95</t>
  </si>
  <si>
    <t>2322782701:01:008:0031</t>
  </si>
  <si>
    <t>Запорізька область, Куйбишевський район, с.Гусарка, вулиця Гамова, 99</t>
  </si>
  <si>
    <t>2322782701:01:008:0032</t>
  </si>
  <si>
    <t>Запорізька область, Куйбишевський район, с.Гусарка, вулиця Гамова, 103</t>
  </si>
  <si>
    <t>2322782701:01:008:0033</t>
  </si>
  <si>
    <t>2322782701:01:008:0034</t>
  </si>
  <si>
    <t>Запорізька область, Куйбишевський район, с.Гусарка, вулиця Гамова, 111</t>
  </si>
  <si>
    <t>2322782701:01:008:0035</t>
  </si>
  <si>
    <t>Запорізька область, Куйбишевський район, с. Гусарка, вулиця Гамова, 115</t>
  </si>
  <si>
    <t>2322782701:01:008:0036</t>
  </si>
  <si>
    <t>2322782701:01:008:0037</t>
  </si>
  <si>
    <t>Запорізька область, Куйбишевський район, с.Гусарка, вулиця Гамова, 127</t>
  </si>
  <si>
    <t>2322782701:01:008:0038</t>
  </si>
  <si>
    <t>2322782701:01:009:0004</t>
  </si>
  <si>
    <t>Запорізька область, Куйбишевський район, с. Гусарка, вулиця Жовтнева, 106</t>
  </si>
  <si>
    <t>2322782701:01:009:0005</t>
  </si>
  <si>
    <t>2322782701:01:009:0006</t>
  </si>
  <si>
    <t>Запорізька область, Куйбишевський район, с. Гусарка, вулиця Жовтнева, 109</t>
  </si>
  <si>
    <t>2322782701:01:009:0008</t>
  </si>
  <si>
    <t>Запорізька область, Куйбишевський район, с.Гусарка, вулиця Жовтнева, 115</t>
  </si>
  <si>
    <t>2322782701:01:009:0009</t>
  </si>
  <si>
    <t>Запорізька область, Куйбишевський район, с.Гусарка, вулиця Жовтнева, 116</t>
  </si>
  <si>
    <t>2322782701:01:009:0010</t>
  </si>
  <si>
    <t>2322782701:01:009:0011</t>
  </si>
  <si>
    <t>Запорізька область, Куйбишевський район, с. Гусарка, вулиця Жовтнева, 117</t>
  </si>
  <si>
    <t>2322782701:01:009:0013</t>
  </si>
  <si>
    <t>Запорізька область, Куйбишевський район, с.Гусарка, вулиця Жовтнева, 120</t>
  </si>
  <si>
    <t>2322782701:01:009:0015</t>
  </si>
  <si>
    <t>2322782701:01:009:0016</t>
  </si>
  <si>
    <t>Запорізька область, Куйбишевський район, с.Гусарка, вулиця Жовтнева, 135</t>
  </si>
  <si>
    <t>2322782701:01:009:0017</t>
  </si>
  <si>
    <t>Запорізька область, Куйбишевський район, с.Гусарка, вулиця Жовтнева, 136</t>
  </si>
  <si>
    <t>2322782701:01:009:0018</t>
  </si>
  <si>
    <t>Запорізька область, Куйбишевський район, с.Гусарка, вулиця Жовтнева, 141</t>
  </si>
  <si>
    <t>2322782701:01:009:0019</t>
  </si>
  <si>
    <t>2322782701:01:009:0020</t>
  </si>
  <si>
    <t>Запорізька область, Куйбишевський район, с. Гусарка, вулиця Жовтнева, 142</t>
  </si>
  <si>
    <t>2322782701:01:009:0021</t>
  </si>
  <si>
    <t>2322782701:01:009:0022</t>
  </si>
  <si>
    <t>Запорізька область, Куйбишевський район, с.Гусарка, вулиця Жовтнева, 151</t>
  </si>
  <si>
    <t>2322782701:01:009:0023</t>
  </si>
  <si>
    <t>Запорізька область, Куйбишевський район, с.Гусарка, вулиця Жовтнева, 155</t>
  </si>
  <si>
    <t>2322782701:01:009:0025</t>
  </si>
  <si>
    <t>Запорізька область, Куйбишевський район, с.Гусарка, вулиця Жовтнева, 159</t>
  </si>
  <si>
    <t>2322782701:01:009:0026</t>
  </si>
  <si>
    <t>Запорізька область, Куйбишевський район, с.Гусарка, вулиця Жовтнева, 161</t>
  </si>
  <si>
    <t>2322782701:01:009:0027</t>
  </si>
  <si>
    <t>Запорізька область, Куйбишевський район, с. Гусарка, вулиця Жовтнева, 163</t>
  </si>
  <si>
    <t>2322782701:01:009:0029</t>
  </si>
  <si>
    <t>Запорізька область, Куйбишевський район, с.Гусарка, вулиця Жовтнева, 165</t>
  </si>
  <si>
    <t>2322782701:01:009:0031</t>
  </si>
  <si>
    <t>Запорізька область, Куйбишевський район, с.Гусарка, вулиця Жовтнева, 175</t>
  </si>
  <si>
    <t>2322782701:01:009:0035</t>
  </si>
  <si>
    <t>2322782701:01:009:0037</t>
  </si>
  <si>
    <t>2322782701:01:009:0039</t>
  </si>
  <si>
    <t>2322783000:01:001:0004</t>
  </si>
  <si>
    <t>2322783000:01:002:0001</t>
  </si>
  <si>
    <t>2322783000:01:002:0002</t>
  </si>
  <si>
    <t>2322783000:01:002:0003</t>
  </si>
  <si>
    <t>2322783000:01:002:0004</t>
  </si>
  <si>
    <t>2322783000:01:003:0001</t>
  </si>
  <si>
    <t>2322783000:01:003:0002</t>
  </si>
  <si>
    <t>2322783000:01:003:0003</t>
  </si>
  <si>
    <t>2322783000:04:002:0001</t>
  </si>
  <si>
    <t>Запорізька область, Більмацький район, с. Зелений Гай, вулиця Юрія Курлова, 7</t>
  </si>
  <si>
    <t>2322783000:04:002:0002</t>
  </si>
  <si>
    <t>2322783000:04:002:0004</t>
  </si>
  <si>
    <t>2322783000:04:002:0005</t>
  </si>
  <si>
    <t>2322783000:04:003:0001</t>
  </si>
  <si>
    <t>2322783000:04:003:0002</t>
  </si>
  <si>
    <t>Запорізька область, Більмацький район, с. Зелений Гай, вулиця Юрія Курлова, 45</t>
  </si>
  <si>
    <t>2322783000:04:003:0028</t>
  </si>
  <si>
    <t>2322783000:04:003:0029</t>
  </si>
  <si>
    <t>Запорізька область, Куйбишевський район, с.Зелений Гай, вулиця Ю.Курлова, 36</t>
  </si>
  <si>
    <t>2322783000:05:001:0002</t>
  </si>
  <si>
    <t>2322783000:05:001:0003</t>
  </si>
  <si>
    <t>2322783000:05:001:0004</t>
  </si>
  <si>
    <t>6.6095</t>
  </si>
  <si>
    <t>2322783000:05:001:0007</t>
  </si>
  <si>
    <t>5.3833</t>
  </si>
  <si>
    <t>2322783000:05:001:0008</t>
  </si>
  <si>
    <t>2322783000:05:001:0009</t>
  </si>
  <si>
    <t>6.3468</t>
  </si>
  <si>
    <t>2322783000:05:001:0011</t>
  </si>
  <si>
    <t>1.2451</t>
  </si>
  <si>
    <t>2322783000:05:001:0013</t>
  </si>
  <si>
    <t>2322783000:05:001:0015</t>
  </si>
  <si>
    <t>2322783000:05:001:0017</t>
  </si>
  <si>
    <t>2322783000:05:001:0018</t>
  </si>
  <si>
    <t>2322783000:05:001:0019</t>
  </si>
  <si>
    <t>2322783000:05:001:0020</t>
  </si>
  <si>
    <t>2322783000:05:001:0021</t>
  </si>
  <si>
    <t>2322783000:05:001:0022</t>
  </si>
  <si>
    <t>5.0926</t>
  </si>
  <si>
    <t>2322783000:05:001:0023</t>
  </si>
  <si>
    <t>2322783000:05:001:0024</t>
  </si>
  <si>
    <t>2322783000:05:001:0025</t>
  </si>
  <si>
    <t>5.0927</t>
  </si>
  <si>
    <t>2322783000:05:001:0026</t>
  </si>
  <si>
    <t>2322783000:05:001:0028</t>
  </si>
  <si>
    <t>2322783000:05:001:0029</t>
  </si>
  <si>
    <t>8.8382</t>
  </si>
  <si>
    <t>2322783000:05:001:0031</t>
  </si>
  <si>
    <t>2322783000:05:001:0032</t>
  </si>
  <si>
    <t>2322783000:05:001:0033</t>
  </si>
  <si>
    <t>2322783000:05:001:0034</t>
  </si>
  <si>
    <t>0.9943</t>
  </si>
  <si>
    <t>2322783000:05:001:0035</t>
  </si>
  <si>
    <t>2322783000:05:001:0036</t>
  </si>
  <si>
    <t>5.7473</t>
  </si>
  <si>
    <t>2322783000:05:001:0037</t>
  </si>
  <si>
    <t>2322783000:05:001:0038</t>
  </si>
  <si>
    <t>2322783000:05:001:0039</t>
  </si>
  <si>
    <t>5.7182</t>
  </si>
  <si>
    <t>2322783000:05:001:0040</t>
  </si>
  <si>
    <t>2322783000:05:001:0042</t>
  </si>
  <si>
    <t>2322783000:05:001:0043</t>
  </si>
  <si>
    <t>2322783000:05:001:0044</t>
  </si>
  <si>
    <t>2322783000:05:001:0045</t>
  </si>
  <si>
    <t>4.9963</t>
  </si>
  <si>
    <t>2322783000:05:001:0046</t>
  </si>
  <si>
    <t>4.8112</t>
  </si>
  <si>
    <t>2322783000:05:001:0047</t>
  </si>
  <si>
    <t>2322783000:05:001:0051</t>
  </si>
  <si>
    <t>4.4349</t>
  </si>
  <si>
    <t>2322783000:05:001:0052</t>
  </si>
  <si>
    <t>2322783000:05:001:0053</t>
  </si>
  <si>
    <t>2322783000:05:001:0055</t>
  </si>
  <si>
    <t>2322783000:05:001:0056</t>
  </si>
  <si>
    <t>2322783000:05:001:0057</t>
  </si>
  <si>
    <t>6.523</t>
  </si>
  <si>
    <t>2322783000:05:001:0058</t>
  </si>
  <si>
    <t>2322783000:05:001:0059</t>
  </si>
  <si>
    <t>7.6988</t>
  </si>
  <si>
    <t>2322783000:05:001:0060</t>
  </si>
  <si>
    <t>7.5045</t>
  </si>
  <si>
    <t>2322783000:05:001:0061</t>
  </si>
  <si>
    <t>2322783000:05:001:0062</t>
  </si>
  <si>
    <t>6.2169</t>
  </si>
  <si>
    <t>2322783000:05:001:0063</t>
  </si>
  <si>
    <t>4.9739</t>
  </si>
  <si>
    <t>2322783000:05:001:0064</t>
  </si>
  <si>
    <t>2322783000:05:001:0065</t>
  </si>
  <si>
    <t>2322783000:05:001:0066</t>
  </si>
  <si>
    <t>7.2073</t>
  </si>
  <si>
    <t>2322783000:05:001:0067</t>
  </si>
  <si>
    <t>2322783000:05:001:0068</t>
  </si>
  <si>
    <t>2322783000:05:001:0069</t>
  </si>
  <si>
    <t>2322783000:05:001:0070</t>
  </si>
  <si>
    <t>2322783000:05:001:0071</t>
  </si>
  <si>
    <t>2.7285</t>
  </si>
  <si>
    <t>2322783000:05:001:0072</t>
  </si>
  <si>
    <t>2322783000:05:001:0073</t>
  </si>
  <si>
    <t>2322783000:05:001:0074</t>
  </si>
  <si>
    <t>2322783000:05:001:0075</t>
  </si>
  <si>
    <t>2322783000:05:001:0076</t>
  </si>
  <si>
    <t>2322783000:05:001:0087</t>
  </si>
  <si>
    <t>2322783000:05:001:0089</t>
  </si>
  <si>
    <t>23.4012</t>
  </si>
  <si>
    <t>2322783000:05:001:0090</t>
  </si>
  <si>
    <t>2322783000:05:001:0091</t>
  </si>
  <si>
    <t>2322783000:05:001:0092</t>
  </si>
  <si>
    <t>2322783000:05:001:0093</t>
  </si>
  <si>
    <t>2322783000:05:001:0094</t>
  </si>
  <si>
    <t>42.3797</t>
  </si>
  <si>
    <t>2322783000:05:001:0095</t>
  </si>
  <si>
    <t>17.1095</t>
  </si>
  <si>
    <t>2322783000:05:001:0096</t>
  </si>
  <si>
    <t>42.4124</t>
  </si>
  <si>
    <t>2322783000:05:001:0098</t>
  </si>
  <si>
    <t>42.4</t>
  </si>
  <si>
    <t>2322783000:05:001:0099</t>
  </si>
  <si>
    <t>2322783000:05:001:0100</t>
  </si>
  <si>
    <t>4.8487</t>
  </si>
  <si>
    <t>2322783000:05:001:0101</t>
  </si>
  <si>
    <t>2322783000:05:001:0102</t>
  </si>
  <si>
    <t>44.24</t>
  </si>
  <si>
    <t>2322783000:05:002:0001</t>
  </si>
  <si>
    <t>2322783000:05:002:0002</t>
  </si>
  <si>
    <t>2322783000:05:002:0004</t>
  </si>
  <si>
    <t>2322783000:05:002:0005</t>
  </si>
  <si>
    <t>2322783000:05:002:0006</t>
  </si>
  <si>
    <t>2322783000:05:002:0007</t>
  </si>
  <si>
    <t>2322783000:05:002:0008</t>
  </si>
  <si>
    <t>2322783000:05:002:0009</t>
  </si>
  <si>
    <t>2322783000:05:002:0010</t>
  </si>
  <si>
    <t>10.0633</t>
  </si>
  <si>
    <t>2322783000:05:002:0011</t>
  </si>
  <si>
    <t>2322783000:05:002:0012</t>
  </si>
  <si>
    <t>2322783000:05:002:0015</t>
  </si>
  <si>
    <t>9.1147</t>
  </si>
  <si>
    <t>2322783000:05:002:0016</t>
  </si>
  <si>
    <t>2322783000:05:002:0017</t>
  </si>
  <si>
    <t>2322783000:05:002:0018</t>
  </si>
  <si>
    <t>4.058</t>
  </si>
  <si>
    <t>2322783000:05:002:0019</t>
  </si>
  <si>
    <t>1.4061</t>
  </si>
  <si>
    <t>2322783000:05:002:0020</t>
  </si>
  <si>
    <t>2322783000:05:002:0021</t>
  </si>
  <si>
    <t>2322783000:05:002:0022</t>
  </si>
  <si>
    <t>2322783000:05:002:0023</t>
  </si>
  <si>
    <t>5.3953</t>
  </si>
  <si>
    <t>2322783000:05:002:0026</t>
  </si>
  <si>
    <t>2322783000:05:002:0027</t>
  </si>
  <si>
    <t>2322783000:05:002:0029</t>
  </si>
  <si>
    <t>9.9488</t>
  </si>
  <si>
    <t>2322783000:05:002:0106</t>
  </si>
  <si>
    <t>2322783000:05:002:0107</t>
  </si>
  <si>
    <t>2322783000:05:002:0108</t>
  </si>
  <si>
    <t>2322783000:05:002:0114</t>
  </si>
  <si>
    <t>2322783000:05:002:0120</t>
  </si>
  <si>
    <t>9.171</t>
  </si>
  <si>
    <t>2322783000:05:002:0124</t>
  </si>
  <si>
    <t>2322783000:05:002:0128</t>
  </si>
  <si>
    <t>1.931</t>
  </si>
  <si>
    <t>2322783000:05:002:0129</t>
  </si>
  <si>
    <t>15.3115</t>
  </si>
  <si>
    <t>2322783000:05:002:0133</t>
  </si>
  <si>
    <t>2.6436</t>
  </si>
  <si>
    <t>2322783000:06:001:0081</t>
  </si>
  <si>
    <t>2322783000:06:001:0091</t>
  </si>
  <si>
    <t>2322783000:06:001:0092</t>
  </si>
  <si>
    <t>2322783000:06:001:0093</t>
  </si>
  <si>
    <t>2322783000:06:002:0048</t>
  </si>
  <si>
    <t>2322783000:06:002:0049</t>
  </si>
  <si>
    <t>2322783001:01:001:0002</t>
  </si>
  <si>
    <t>2322783001:01:001:0024</t>
  </si>
  <si>
    <t>Запорізька область, Куйбишевський район, с. Зразкове, вулиця Леніна, 23</t>
  </si>
  <si>
    <t>2322783001:01:001:0025</t>
  </si>
  <si>
    <t>2322783001:01:001:0026</t>
  </si>
  <si>
    <t>Запорізька область, Куйбишевський район, с. Зразкове, вулиця Леніна, 39</t>
  </si>
  <si>
    <t>2322783001:01:001:0027</t>
  </si>
  <si>
    <t>Запорізька область, Куйбишевський район, с. Зразкове, вулиця Леніна, 40</t>
  </si>
  <si>
    <t>2322783001:01:001:0028</t>
  </si>
  <si>
    <t>2322783001:01:001:0029</t>
  </si>
  <si>
    <t>Запорізька область, Куйбишевський район, с. Зразкове, вулиця Леніна, 41</t>
  </si>
  <si>
    <t>2322783001:01:001:0030</t>
  </si>
  <si>
    <t>2322783001:01:001:0031</t>
  </si>
  <si>
    <t>Запорізька область, Куйбишевський район, с. Зразкове, вулиця Леніна, 42</t>
  </si>
  <si>
    <t>2322783001:01:001:0032</t>
  </si>
  <si>
    <t>2322783001:01:001:0033</t>
  </si>
  <si>
    <t>Запорізька область, Куйбишевський район, с. Зразкове, вулиця Леніна, 43</t>
  </si>
  <si>
    <t>2322783001:01:001:0034</t>
  </si>
  <si>
    <t>2322783001:01:002:0001</t>
  </si>
  <si>
    <t>Запорізька область, Куйбишевський район, с. Зразкове, вулиця Шевченко, 1</t>
  </si>
  <si>
    <t>2322783001:01:002:0002</t>
  </si>
  <si>
    <t>2322783001:01:002:0003</t>
  </si>
  <si>
    <t>Запорізька область, Куйбишевський район, с. Зразкове, вулиця Шевченко, 5</t>
  </si>
  <si>
    <t>2322783001:01:002:0004</t>
  </si>
  <si>
    <t>2322783001:01:003:0001</t>
  </si>
  <si>
    <t>Запорізька область, Куйбишевський район, с. Зразкове, вулиця Шевченко, 13</t>
  </si>
  <si>
    <t>2322783001:01:003:0002</t>
  </si>
  <si>
    <t>2322783004:04:002:0004</t>
  </si>
  <si>
    <t>2322783004:04:002:0005</t>
  </si>
  <si>
    <t>Запорізька область, Куйбишевський район, с.Зелений Гай</t>
  </si>
  <si>
    <t>2322783004:04:002:0008</t>
  </si>
  <si>
    <t>Запорізька область, Куйбишевський район, с. Зелений Гай, вулиця ім. Ю. Курлова, 42</t>
  </si>
  <si>
    <t>2322783004:04:002:0009</t>
  </si>
  <si>
    <t>2322783004:04:002:0013</t>
  </si>
  <si>
    <t>2322783004:04:003:0005</t>
  </si>
  <si>
    <t>Запорізька область, Куйбишевський район, с. Зелений Гай, вулиця ім. Ю. Курлова, 11</t>
  </si>
  <si>
    <t>2322783004:04:003:0006</t>
  </si>
  <si>
    <t>2322783004:04:003:0007</t>
  </si>
  <si>
    <t>Запорізька область, Куйбишевський район, с. Зелений Гай, вулиця ім. Ю. Курлова, 13</t>
  </si>
  <si>
    <t>2322783004:04:003:0008</t>
  </si>
  <si>
    <t>2322783004:04:003:0009</t>
  </si>
  <si>
    <t>Запорізька область, Куйбишевський район, с. Зелений Гай, вулиця ім. Ю. Курлова, 29</t>
  </si>
  <si>
    <t>2322783004:04:003:0010</t>
  </si>
  <si>
    <t>2322783004:04:003:0011</t>
  </si>
  <si>
    <t>Запорізька область, Куйбишевський район, с. Зелений Гай, вулиця ім. Ю. Курлова, 35</t>
  </si>
  <si>
    <t>2322783004:04:003:0013</t>
  </si>
  <si>
    <t>2322783004:04:003:0014</t>
  </si>
  <si>
    <t>Запорізька область, Куйбишевський район, с. Зелений Гай, вулиця ім. Ю. Курлова, 50</t>
  </si>
  <si>
    <t>2322783004:04:003:0015</t>
  </si>
  <si>
    <t>2322783004:04:003:0016</t>
  </si>
  <si>
    <t>Запорізька область, Куйбишевський район, с. Зелений Гай, вулиця Ю.Курлова, 56</t>
  </si>
  <si>
    <t>2322783004:04:003:0017</t>
  </si>
  <si>
    <t>2322783004:04:003:0018</t>
  </si>
  <si>
    <t>Запорізька область, Куйбишевський район, с. Зелений Гай, вулиця ім. Ю. Курлова, 60</t>
  </si>
  <si>
    <t>2322783004:04:003:0019</t>
  </si>
  <si>
    <t>2322783004:04:003:0020</t>
  </si>
  <si>
    <t>Запорізька область, Куйбишевський район, с. Зелений Гай, вулиця ім. Ю. Курлова, 62</t>
  </si>
  <si>
    <t>2322783004:04:003:0021</t>
  </si>
  <si>
    <t>2322783004:04:003:0022</t>
  </si>
  <si>
    <t>Запорізька область, Куйбишевський район, с. Зелений Гай, вулиця ім. Ю. Курлова, 64</t>
  </si>
  <si>
    <t>2322783004:04:003:0023</t>
  </si>
  <si>
    <t>2322783004:04:003:0024</t>
  </si>
  <si>
    <t>Запорізька область, Куйбишевський район, с. Зелений Гай, вулиця ім. Ю. Курлова, 66</t>
  </si>
  <si>
    <t>2322783004:04:003:0025</t>
  </si>
  <si>
    <t>2322783004:04:003:0026</t>
  </si>
  <si>
    <t>Запорізька область, Куйбишевський район, с.Зелений Гай, вулиця Ю.Курлова, 43</t>
  </si>
  <si>
    <t>2322783004:04:003:0027</t>
  </si>
  <si>
    <t>Запорізька область, Куйбишевський район, с. Зелений Гай, вулиця Ю.Курлова, 43</t>
  </si>
  <si>
    <t>2322783004:04:005:0002</t>
  </si>
  <si>
    <t>Запорізька область, Куйбишевський район, с. Зелений Гай, вулиця Горького, 55</t>
  </si>
  <si>
    <t>2322783004:04:005:0003</t>
  </si>
  <si>
    <t>2322783004:04:005:0004</t>
  </si>
  <si>
    <t>Запорізька область, Куйбишевський район, с. Зелений Гай, вулиця Горького, 63</t>
  </si>
  <si>
    <t>2322783004:04:005:0005</t>
  </si>
  <si>
    <t>2322784000:03:002:0002</t>
  </si>
  <si>
    <t>2322784000:03:002:0003</t>
  </si>
  <si>
    <t>2322784000:03:002:0004</t>
  </si>
  <si>
    <t>2322784000:03:002:0006</t>
  </si>
  <si>
    <t>2322784000:03:002:0007</t>
  </si>
  <si>
    <t>2322784000:03:002:0008</t>
  </si>
  <si>
    <t>2322784000:03:002:0009</t>
  </si>
  <si>
    <t>2322784000:03:002:0012</t>
  </si>
  <si>
    <t>2322784000:03:002:0014</t>
  </si>
  <si>
    <t>2322784000:03:002:0015</t>
  </si>
  <si>
    <t>2322784000:03:002:0016</t>
  </si>
  <si>
    <t>2322784000:03:002:0017</t>
  </si>
  <si>
    <t>2322784000:03:002:0025</t>
  </si>
  <si>
    <t>2322784000:03:002:0026</t>
  </si>
  <si>
    <t>2322784000:03:002:0027</t>
  </si>
  <si>
    <t>2322784000:03:002:0028</t>
  </si>
  <si>
    <t>2322784000:03:002:0029</t>
  </si>
  <si>
    <t>2322784000:03:002:0030</t>
  </si>
  <si>
    <t>2322784000:03:002:0031</t>
  </si>
  <si>
    <t>2322784000:03:002:0186</t>
  </si>
  <si>
    <t>2322784000:03:002:0187</t>
  </si>
  <si>
    <t>2322784000:03:002:0204</t>
  </si>
  <si>
    <t>2322784000:03:002:0219</t>
  </si>
  <si>
    <t>2322784000:03:002:0221</t>
  </si>
  <si>
    <t>2322784400:01:001:0001</t>
  </si>
  <si>
    <t>Запорізька область, Більмацький район, с. Мар'янівка, вулиця Гонтаря, 5а</t>
  </si>
  <si>
    <t>2322784400:01:001:0002</t>
  </si>
  <si>
    <t>Запорізька область, Більмацький район, с. Мар'янівка, вулиця Українська, 45</t>
  </si>
  <si>
    <t>2322784400:01:001:0003</t>
  </si>
  <si>
    <t>Запорізька область, Більмацький район, с. Мар'янівка, вулиця Українська</t>
  </si>
  <si>
    <t>2322784400:01:001:0004</t>
  </si>
  <si>
    <t>Запорізька область, Більмацький район, с. Мар'янівка, вулиця Гонтаря, 3</t>
  </si>
  <si>
    <t>2322784400:01:001:0005</t>
  </si>
  <si>
    <t>Запорізька область, Більмацький район, с.Мар'янівка, вулиця Українська, 54</t>
  </si>
  <si>
    <t>2322784400:01:001:0006</t>
  </si>
  <si>
    <t>Запорізька область, Більмацький район, с.Мар'янівка, вулиця Українська, 31</t>
  </si>
  <si>
    <t>2322784400:01:001:0007</t>
  </si>
  <si>
    <t>2322784400:01:001:0008</t>
  </si>
  <si>
    <t>2322784400:01:001:0009</t>
  </si>
  <si>
    <t>для обслуговування базової станції стільникового зв'язку</t>
  </si>
  <si>
    <t>Запорізька область, Більмацький район, село Мар'янівка, вулиця Українська, -</t>
  </si>
  <si>
    <t>2322784400:01:001:0010</t>
  </si>
  <si>
    <t>2322784400:01:001:0011</t>
  </si>
  <si>
    <t>розміщення майданчика сільськогосподарської техніки</t>
  </si>
  <si>
    <t>Запорізька область, Більмацький район, с. Мар'янівка, вулиця Чапаєва, 49б</t>
  </si>
  <si>
    <t>2322784400:01:001:0055</t>
  </si>
  <si>
    <t>2322784400:01:001:0056</t>
  </si>
  <si>
    <t>Запорізька область, Куйбишевський район, село Мар'янівка, вулиця Гагаріна, 2, -</t>
  </si>
  <si>
    <t>2322784400:01:001:0057</t>
  </si>
  <si>
    <t>Запорізька область, Куйбишевський район, с.Мар'янівка, вулиця Київська, 1</t>
  </si>
  <si>
    <t>2322784400:01:001:0058</t>
  </si>
  <si>
    <t>Запорізька область, Куйбишевський район, с. Мар'янівка, вулиця Гонтаря, 12</t>
  </si>
  <si>
    <t>2322784400:01:001:0059</t>
  </si>
  <si>
    <t>2322784400:01:001:0060</t>
  </si>
  <si>
    <t>Запорізька область, Більмацький район, с.Мар'янівка, вулиця Гагаріна, 6</t>
  </si>
  <si>
    <t>2322784400:01:002:0001</t>
  </si>
  <si>
    <t>2322784400:01:002:0002</t>
  </si>
  <si>
    <t>Запорізька область, Більмацький район, с. Мар'янівка, вулиця Українська, 20</t>
  </si>
  <si>
    <t>2322784400:01:002:0003</t>
  </si>
  <si>
    <t>2322784400:01:002:0004</t>
  </si>
  <si>
    <t>2322784400:01:002:0020</t>
  </si>
  <si>
    <t>Запорізька область, Більмацький район, с.Мар'янівка, вулиця Українська, 18</t>
  </si>
  <si>
    <t>2322784400:01:002:0021</t>
  </si>
  <si>
    <t>2322784400:01:003:0004</t>
  </si>
  <si>
    <t>2322784400:01:003:0005</t>
  </si>
  <si>
    <t>Запорізька область, Більмацький район, с. Мар'янівка, вулиця Українська, 75</t>
  </si>
  <si>
    <t>2322784400:01:003:0006</t>
  </si>
  <si>
    <t>2322784400:01:003:0007</t>
  </si>
  <si>
    <t>Запорізька область, Більмацький район, село Мар'янівка, вулиця Українська, 77</t>
  </si>
  <si>
    <t>2322784400:01:003:0038</t>
  </si>
  <si>
    <t>Запорізька область, Куйбишевський район, с. Мар'янівка, вулиця Київська, 25б</t>
  </si>
  <si>
    <t>2322784400:01:003:0039</t>
  </si>
  <si>
    <t>2322784400:01:004:0002</t>
  </si>
  <si>
    <t>Запорізька область, Більмацький район, с. Мар'янівка, вулиця Українська, 92</t>
  </si>
  <si>
    <t>2322784400:01:004:0003</t>
  </si>
  <si>
    <t>2322784400:01:004:0004</t>
  </si>
  <si>
    <t>2322784400:01:004:0005</t>
  </si>
  <si>
    <t>Запорізька область, Більмацький район, с. Мар'янівка, вулиця Українська, 94</t>
  </si>
  <si>
    <t>2322784400:01:004:0006</t>
  </si>
  <si>
    <t>Запорізька область, Більмацький район, с. Мар'янівка, вулиця Київська, 40</t>
  </si>
  <si>
    <t>2322784400:01:004:0007</t>
  </si>
  <si>
    <t>2322784400:01:004:0008</t>
  </si>
  <si>
    <t>2322784400:01:004:0010</t>
  </si>
  <si>
    <t>2322784400:01:004:0011</t>
  </si>
  <si>
    <t>2322784400:01:004:0023</t>
  </si>
  <si>
    <t>2322784400:01:004:0024</t>
  </si>
  <si>
    <t>Запорізька область, Куйбишевський район, с. Мар'янівка, вулиця Київська, 18</t>
  </si>
  <si>
    <t>2322784400:01:004:0025</t>
  </si>
  <si>
    <t>2322784400:01:004:0026</t>
  </si>
  <si>
    <t>Запорізька область, Більмацький район, с. Мар'янівка, вулиця Українська, 104</t>
  </si>
  <si>
    <t>2322784400:01:004:0027</t>
  </si>
  <si>
    <t>2322784400:02:001:0009</t>
  </si>
  <si>
    <t>Запорізька область, Більмацький район, с. Мирське, вулиця Центральна, 75</t>
  </si>
  <si>
    <t>2322784400:02:001:0010</t>
  </si>
  <si>
    <t>Запорізька область, Більмацький район, с. Мирське, вулиця Центральна, 84</t>
  </si>
  <si>
    <t>2322784400:02:001:0012</t>
  </si>
  <si>
    <t>0.9221</t>
  </si>
  <si>
    <t>2322784400:02:001:0016</t>
  </si>
  <si>
    <t>2322784400:03:001:0012</t>
  </si>
  <si>
    <t>Запорізька область, Більмацький район, с.Пробудження, вулиця Миру, 57</t>
  </si>
  <si>
    <t>2322784400:03:001:0026</t>
  </si>
  <si>
    <t>Запорізька область, Куйбишевський район, с.Пробудження, вулиця Миру, 2</t>
  </si>
  <si>
    <t>2322784400:03:001:0027</t>
  </si>
  <si>
    <t>2322784400:03:003:0001</t>
  </si>
  <si>
    <t>2322784400:03:003:0002</t>
  </si>
  <si>
    <t>2322784400:03:003:0003</t>
  </si>
  <si>
    <t>2322784400:04:001:0002</t>
  </si>
  <si>
    <t>2322784400:04:001:0003</t>
  </si>
  <si>
    <t>2322784400:04:001:0004</t>
  </si>
  <si>
    <t>2322784400:04:001:0005</t>
  </si>
  <si>
    <t>2322784400:04:001:0006</t>
  </si>
  <si>
    <t>2322784400:04:001:0007</t>
  </si>
  <si>
    <t>2322784400:04:001:0008</t>
  </si>
  <si>
    <t>2322784400:04:001:0009</t>
  </si>
  <si>
    <t>2322784400:04:001:0010</t>
  </si>
  <si>
    <t>2322784400:04:001:0011</t>
  </si>
  <si>
    <t>2322784400:04:001:0012</t>
  </si>
  <si>
    <t>2322784400:04:001:0013</t>
  </si>
  <si>
    <t>2322784400:04:001:0014</t>
  </si>
  <si>
    <t>2322784400:04:001:0015</t>
  </si>
  <si>
    <t>2322784400:04:001:0016</t>
  </si>
  <si>
    <t>2322784400:04:001:0017</t>
  </si>
  <si>
    <t>2322784400:04:001:0018</t>
  </si>
  <si>
    <t>2322784400:04:001:0024</t>
  </si>
  <si>
    <t>2322784400:04:001:0025</t>
  </si>
  <si>
    <t>2322784400:04:001:0026</t>
  </si>
  <si>
    <t>9.8443</t>
  </si>
  <si>
    <t>2322784400:04:001:0030</t>
  </si>
  <si>
    <t>9.8364</t>
  </si>
  <si>
    <t>2322784400:04:001:0031</t>
  </si>
  <si>
    <t>2322784400:04:001:0032</t>
  </si>
  <si>
    <t>2322784400:04:001:0033</t>
  </si>
  <si>
    <t>2322784400:04:001:0034</t>
  </si>
  <si>
    <t>2322784400:04:001:0035</t>
  </si>
  <si>
    <t>2322784400:04:001:0036</t>
  </si>
  <si>
    <t>2322784400:04:001:0037</t>
  </si>
  <si>
    <t>2322784400:04:001:0041</t>
  </si>
  <si>
    <t>2322784400:04:001:0042</t>
  </si>
  <si>
    <t>2322784400:04:001:0043</t>
  </si>
  <si>
    <t>2322784400:04:001:0044</t>
  </si>
  <si>
    <t>2322784400:04:001:0045</t>
  </si>
  <si>
    <t>2322784400:04:001:0046</t>
  </si>
  <si>
    <t>2322784400:04:001:0047</t>
  </si>
  <si>
    <t>2322784400:04:001:0052</t>
  </si>
  <si>
    <t>2322784400:04:001:0054</t>
  </si>
  <si>
    <t>2322784400:04:001:0055</t>
  </si>
  <si>
    <t>2322784400:04:001:0056</t>
  </si>
  <si>
    <t>6.8224</t>
  </si>
  <si>
    <t>2322784400:04:001:0057</t>
  </si>
  <si>
    <t>6.8226</t>
  </si>
  <si>
    <t>2322784400:04:001:0058</t>
  </si>
  <si>
    <t>2322784400:04:001:0059</t>
  </si>
  <si>
    <t>2322784400:04:001:0114</t>
  </si>
  <si>
    <t>2322784400:04:001:0115</t>
  </si>
  <si>
    <t>2322784400:04:001:0116</t>
  </si>
  <si>
    <t>2322784400:04:001:0117</t>
  </si>
  <si>
    <t>2322784400:04:001:0118</t>
  </si>
  <si>
    <t>2322784400:04:001:0119</t>
  </si>
  <si>
    <t>2322784400:04:001:0120</t>
  </si>
  <si>
    <t>4.9255</t>
  </si>
  <si>
    <t>2322784400:04:001:0122</t>
  </si>
  <si>
    <t>2322784400:04:001:0128</t>
  </si>
  <si>
    <t>2322784400:04:001:0129</t>
  </si>
  <si>
    <t>2322784400:04:001:0130</t>
  </si>
  <si>
    <t>2322784400:04:001:0131</t>
  </si>
  <si>
    <t>2322784400:04:001:0132</t>
  </si>
  <si>
    <t>2322784400:04:001:0139</t>
  </si>
  <si>
    <t>2322784400:04:001:0140</t>
  </si>
  <si>
    <t>2322784400:04:001:0141</t>
  </si>
  <si>
    <t>2322784400:04:001:0147</t>
  </si>
  <si>
    <t>2322784400:04:001:0148</t>
  </si>
  <si>
    <t>2322784400:04:001:0172</t>
  </si>
  <si>
    <t>2322784400:04:001:0173</t>
  </si>
  <si>
    <t>2322784400:04:001:0174</t>
  </si>
  <si>
    <t>2322784400:04:001:0175</t>
  </si>
  <si>
    <t>2322784400:04:001:0176</t>
  </si>
  <si>
    <t>2322784400:04:001:0177</t>
  </si>
  <si>
    <t>2322784400:04:001:0178</t>
  </si>
  <si>
    <t>2322784400:04:001:0179</t>
  </si>
  <si>
    <t>2322784400:04:001:0180</t>
  </si>
  <si>
    <t>2322784400:04:001:0181</t>
  </si>
  <si>
    <t>2322784400:04:001:0182</t>
  </si>
  <si>
    <t>2322784400:04:001:0183</t>
  </si>
  <si>
    <t>2322784400:04:001:0184</t>
  </si>
  <si>
    <t>2322784400:04:001:0185</t>
  </si>
  <si>
    <t>2322784400:04:001:0186</t>
  </si>
  <si>
    <t>2322784400:04:001:0187</t>
  </si>
  <si>
    <t>2322784400:04:001:0188</t>
  </si>
  <si>
    <t>2322784400:04:001:0189</t>
  </si>
  <si>
    <t>2322784400:04:001:0190</t>
  </si>
  <si>
    <t>2322784400:04:001:0191</t>
  </si>
  <si>
    <t>2322784400:04:001:0192</t>
  </si>
  <si>
    <t>2322784400:04:001:0193</t>
  </si>
  <si>
    <t>2322784400:04:001:0194</t>
  </si>
  <si>
    <t>2322784400:04:001:0195</t>
  </si>
  <si>
    <t>2322784400:04:001:0196</t>
  </si>
  <si>
    <t>2322784400:04:001:0197</t>
  </si>
  <si>
    <t>2322784400:04:001:0198</t>
  </si>
  <si>
    <t>2322784400:04:001:0199</t>
  </si>
  <si>
    <t>2322784400:04:001:0200</t>
  </si>
  <si>
    <t>2322784400:04:001:0201</t>
  </si>
  <si>
    <t>2322784400:04:001:0202</t>
  </si>
  <si>
    <t>2322784400:04:001:0203</t>
  </si>
  <si>
    <t>2322784400:04:001:0204</t>
  </si>
  <si>
    <t>2322784400:04:001:0205</t>
  </si>
  <si>
    <t>2322784400:04:001:0206</t>
  </si>
  <si>
    <t>2322784400:04:001:0207</t>
  </si>
  <si>
    <t>2322784400:04:001:0208</t>
  </si>
  <si>
    <t>2322784400:04:001:0209</t>
  </si>
  <si>
    <t>2322784400:04:001:0210</t>
  </si>
  <si>
    <t>2322784400:04:001:0211</t>
  </si>
  <si>
    <t>2322784400:04:001:0212</t>
  </si>
  <si>
    <t>2322784400:04:001:0213</t>
  </si>
  <si>
    <t>2322784400:04:001:0214</t>
  </si>
  <si>
    <t>2322784400:04:001:0215</t>
  </si>
  <si>
    <t>2322784400:04:001:0216</t>
  </si>
  <si>
    <t>2322784400:04:001:0219</t>
  </si>
  <si>
    <t>2322784400:04:001:0220</t>
  </si>
  <si>
    <t>2322784400:04:001:0221</t>
  </si>
  <si>
    <t>2322784400:04:001:0222</t>
  </si>
  <si>
    <t>2322784400:04:001:0223</t>
  </si>
  <si>
    <t>2322784400:04:001:0224</t>
  </si>
  <si>
    <t>2322784400:04:001:0225</t>
  </si>
  <si>
    <t>2322784400:04:001:0226</t>
  </si>
  <si>
    <t>2322784400:04:001:0227</t>
  </si>
  <si>
    <t>2322784400:04:001:0228</t>
  </si>
  <si>
    <t>2322784400:04:001:0229</t>
  </si>
  <si>
    <t>2322784400:04:001:0230</t>
  </si>
  <si>
    <t>2322784400:04:001:0231</t>
  </si>
  <si>
    <t>2322784400:04:001:0232</t>
  </si>
  <si>
    <t>2322784400:04:001:0233</t>
  </si>
  <si>
    <t>2322784400:04:001:0234</t>
  </si>
  <si>
    <t>2322784400:04:001:0235</t>
  </si>
  <si>
    <t>2322784400:04:001:0236</t>
  </si>
  <si>
    <t>2322784400:04:001:0237</t>
  </si>
  <si>
    <t>2322784400:04:001:0238</t>
  </si>
  <si>
    <t>2322784400:04:001:0239</t>
  </si>
  <si>
    <t>2322784400:04:001:0240</t>
  </si>
  <si>
    <t>2322784400:04:001:0241</t>
  </si>
  <si>
    <t>2322784400:04:001:0242</t>
  </si>
  <si>
    <t>2322784400:04:001:0243</t>
  </si>
  <si>
    <t>2322784400:04:001:0244</t>
  </si>
  <si>
    <t>2322784400:04:001:0245</t>
  </si>
  <si>
    <t>2322784400:04:001:0246</t>
  </si>
  <si>
    <t>2322784400:04:001:0253</t>
  </si>
  <si>
    <t>2322784400:04:001:0254</t>
  </si>
  <si>
    <t>2322784400:04:001:0255</t>
  </si>
  <si>
    <t>2322784400:04:001:0257</t>
  </si>
  <si>
    <t>2322784400:04:001:0259</t>
  </si>
  <si>
    <t>2322784400:04:001:0260</t>
  </si>
  <si>
    <t>2322784400:04:001:0261</t>
  </si>
  <si>
    <t>2322784400:04:001:0262</t>
  </si>
  <si>
    <t>2322784400:04:001:0264</t>
  </si>
  <si>
    <t>9.8407</t>
  </si>
  <si>
    <t>2322784400:04:001:0265</t>
  </si>
  <si>
    <t>2322784400:04:001:0266</t>
  </si>
  <si>
    <t>2322784400:04:001:0267</t>
  </si>
  <si>
    <t>2322784400:04:002:0001</t>
  </si>
  <si>
    <t>2322784400:04:002:0005</t>
  </si>
  <si>
    <t>2322784400:04:002:0006</t>
  </si>
  <si>
    <t>2322784400:04:002:0007</t>
  </si>
  <si>
    <t>2322784400:04:002:0008</t>
  </si>
  <si>
    <t>2322784400:04:002:0009</t>
  </si>
  <si>
    <t>7.6571</t>
  </si>
  <si>
    <t>2322784400:04:002:0010</t>
  </si>
  <si>
    <t>2322784400:04:002:0011</t>
  </si>
  <si>
    <t>2322784400:04:002:0012</t>
  </si>
  <si>
    <t>2322784400:04:002:0013</t>
  </si>
  <si>
    <t>2322784400:04:002:0014</t>
  </si>
  <si>
    <t>2322784400:04:002:0015</t>
  </si>
  <si>
    <t>2322784400:04:002:0016</t>
  </si>
  <si>
    <t>2322784400:04:002:0017</t>
  </si>
  <si>
    <t>2322784400:04:002:0018</t>
  </si>
  <si>
    <t>2322784400:04:002:0019</t>
  </si>
  <si>
    <t>2322784400:04:002:0021</t>
  </si>
  <si>
    <t>2322784400:04:002:0022</t>
  </si>
  <si>
    <t>2322784400:04:002:0023</t>
  </si>
  <si>
    <t>2322784400:04:002:0024</t>
  </si>
  <si>
    <t>2322784400:04:002:0026</t>
  </si>
  <si>
    <t>2322784400:04:002:0027</t>
  </si>
  <si>
    <t>2322784400:04:002:0028</t>
  </si>
  <si>
    <t>2322784400:04:002:0029</t>
  </si>
  <si>
    <t>2322784400:04:002:0030</t>
  </si>
  <si>
    <t>2322784400:04:002:0031</t>
  </si>
  <si>
    <t>2322784400:04:002:0032</t>
  </si>
  <si>
    <t>2322784400:04:002:0033</t>
  </si>
  <si>
    <t>2322784400:04:002:0034</t>
  </si>
  <si>
    <t>2322784400:04:002:0035</t>
  </si>
  <si>
    <t>2322784400:04:002:0039</t>
  </si>
  <si>
    <t>2322784400:04:002:0040</t>
  </si>
  <si>
    <t>6.6874</t>
  </si>
  <si>
    <t>2322784400:04:002:0041</t>
  </si>
  <si>
    <t>2322784400:04:002:0043</t>
  </si>
  <si>
    <t>2322784400:04:002:0044</t>
  </si>
  <si>
    <t>2322784400:04:002:0045</t>
  </si>
  <si>
    <t>2322784400:04:002:0047</t>
  </si>
  <si>
    <t>2322784400:04:002:0048</t>
  </si>
  <si>
    <t>2322784400:04:002:0049</t>
  </si>
  <si>
    <t>6.6895</t>
  </si>
  <si>
    <t>2322784400:04:002:0050</t>
  </si>
  <si>
    <t>2322784400:04:002:0051</t>
  </si>
  <si>
    <t>2322784400:04:002:0052</t>
  </si>
  <si>
    <t>2322784400:04:002:0054</t>
  </si>
  <si>
    <t>2322784400:04:002:0055</t>
  </si>
  <si>
    <t>2322784400:04:002:0056</t>
  </si>
  <si>
    <t>2322784400:04:002:0057</t>
  </si>
  <si>
    <t>2322784400:04:002:0058</t>
  </si>
  <si>
    <t>2322784400:04:002:0067</t>
  </si>
  <si>
    <t>2322784400:04:002:0068</t>
  </si>
  <si>
    <t>2322784400:04:002:0069</t>
  </si>
  <si>
    <t>13.3808</t>
  </si>
  <si>
    <t>2322784400:04:002:0072</t>
  </si>
  <si>
    <t>2322784400:04:002:0073</t>
  </si>
  <si>
    <t>2322784400:04:002:0074</t>
  </si>
  <si>
    <t>2322784400:04:002:0075</t>
  </si>
  <si>
    <t>2322784400:04:002:0077</t>
  </si>
  <si>
    <t>2322784400:04:002:0079</t>
  </si>
  <si>
    <t>2322784400:04:002:0080</t>
  </si>
  <si>
    <t>2322784400:04:002:0081</t>
  </si>
  <si>
    <t>2322784400:04:002:0083</t>
  </si>
  <si>
    <t>2322784400:04:002:0085</t>
  </si>
  <si>
    <t>2322784400:04:002:0086</t>
  </si>
  <si>
    <t>2322784400:04:002:0090</t>
  </si>
  <si>
    <t>2322784400:04:002:0091</t>
  </si>
  <si>
    <t>2322784400:04:002:0092</t>
  </si>
  <si>
    <t>2322784400:04:002:0103</t>
  </si>
  <si>
    <t>2322784400:04:002:0104</t>
  </si>
  <si>
    <t>2322784400:04:002:0105</t>
  </si>
  <si>
    <t>Запорізька область, Більмацький район, с.Мар'янівка, вулиця Київська, 20</t>
  </si>
  <si>
    <t>2322784400:04:002:0106</t>
  </si>
  <si>
    <t>2322784400:04:002:0107</t>
  </si>
  <si>
    <t>2322784400:04:002:0108</t>
  </si>
  <si>
    <t>2322784400:04:002:0109</t>
  </si>
  <si>
    <t>2322784400:04:002:0110</t>
  </si>
  <si>
    <t>2322784400:04:002:0111</t>
  </si>
  <si>
    <t>2322784400:04:002:0112</t>
  </si>
  <si>
    <t>2322784400:04:002:0113</t>
  </si>
  <si>
    <t>2322784400:04:002:0114</t>
  </si>
  <si>
    <t>2322784400:04:002:0115</t>
  </si>
  <si>
    <t>2322784400:04:002:0116</t>
  </si>
  <si>
    <t>2322784400:04:002:0117</t>
  </si>
  <si>
    <t>2322784400:04:002:0118</t>
  </si>
  <si>
    <t>2322784400:04:002:0119</t>
  </si>
  <si>
    <t>2322784400:04:002:0120</t>
  </si>
  <si>
    <t>2322784400:04:002:0121</t>
  </si>
  <si>
    <t>2322784400:04:002:0122</t>
  </si>
  <si>
    <t>2322784400:04:002:0123</t>
  </si>
  <si>
    <t>2322784400:04:002:0124</t>
  </si>
  <si>
    <t>2322784400:04:002:0125</t>
  </si>
  <si>
    <t>2322784400:04:002:0126</t>
  </si>
  <si>
    <t>2322784400:04:002:0139</t>
  </si>
  <si>
    <t>2322784400:04:002:0140</t>
  </si>
  <si>
    <t>2322784400:04:002:0141</t>
  </si>
  <si>
    <t>2322784400:04:002:0142</t>
  </si>
  <si>
    <t>2322784400:04:002:0143</t>
  </si>
  <si>
    <t>2322784400:04:002:0144</t>
  </si>
  <si>
    <t>2322784400:04:002:0145</t>
  </si>
  <si>
    <t>2322784400:04:002:0146</t>
  </si>
  <si>
    <t>2322784400:04:002:0147</t>
  </si>
  <si>
    <t>2322784400:04:002:0148</t>
  </si>
  <si>
    <t>2322784400:04:002:0149</t>
  </si>
  <si>
    <t>2322784400:04:002:0150</t>
  </si>
  <si>
    <t>2322784400:04:002:0153</t>
  </si>
  <si>
    <t>2322784400:04:002:0154</t>
  </si>
  <si>
    <t>2322784400:04:002:0155</t>
  </si>
  <si>
    <t>2322784400:04:002:0156</t>
  </si>
  <si>
    <t>2322784400:04:002:0157</t>
  </si>
  <si>
    <t>2322784400:04:002:0158</t>
  </si>
  <si>
    <t>2322784400:04:002:0159</t>
  </si>
  <si>
    <t>2322784400:04:002:0160</t>
  </si>
  <si>
    <t>2322784400:04:002:0161</t>
  </si>
  <si>
    <t>2322784400:04:002:0164</t>
  </si>
  <si>
    <t>2322784400:04:002:0165</t>
  </si>
  <si>
    <t>2322784400:04:002:0167</t>
  </si>
  <si>
    <t>2322784400:04:002:0168</t>
  </si>
  <si>
    <t>2322784400:04:002:0169</t>
  </si>
  <si>
    <t>2322784400:04:002:0170</t>
  </si>
  <si>
    <t>для обслуговування будівлі Мар'янівської загальноосвітньої школи І-ІІІ ступенів Більмацької районної ради Запорізької області</t>
  </si>
  <si>
    <t>1.3786</t>
  </si>
  <si>
    <t>Запорізька область, Більмацький район, с. Мар'янівка, вулиця Українська, 43а</t>
  </si>
  <si>
    <t>2322784400:04:002:0171</t>
  </si>
  <si>
    <t>2322784400:04:002:0172</t>
  </si>
  <si>
    <t>2322784400:04:002:0177</t>
  </si>
  <si>
    <t>2322784400:04:002:0178</t>
  </si>
  <si>
    <t>2322784400:04:002:0179</t>
  </si>
  <si>
    <t>2322784400:04:002:0180</t>
  </si>
  <si>
    <t>2322784400:04:002:0181</t>
  </si>
  <si>
    <t>2322784400:04:002:0182</t>
  </si>
  <si>
    <t>2322784400:04:002:0183</t>
  </si>
  <si>
    <t>2322784400:04:002:0184</t>
  </si>
  <si>
    <t>2322784400:04:002:0185</t>
  </si>
  <si>
    <t>2322784400:04:002:0186</t>
  </si>
  <si>
    <t>2322784400:04:002:0187</t>
  </si>
  <si>
    <t>2322784400:04:002:0188</t>
  </si>
  <si>
    <t>2322784400:05:001:0002</t>
  </si>
  <si>
    <t>2322784400:05:001:0004</t>
  </si>
  <si>
    <t>7.8676</t>
  </si>
  <si>
    <t>2322784400:05:001:0007</t>
  </si>
  <si>
    <t>2322784400:05:001:0008</t>
  </si>
  <si>
    <t>17.9268</t>
  </si>
  <si>
    <t>2322784400:05:001:0010</t>
  </si>
  <si>
    <t>8.9634</t>
  </si>
  <si>
    <t>2322784400:05:001:0012</t>
  </si>
  <si>
    <t>2322784400:05:001:0013</t>
  </si>
  <si>
    <t>8.9633</t>
  </si>
  <si>
    <t>2322784400:05:001:0022</t>
  </si>
  <si>
    <t>2322784400:05:001:0028</t>
  </si>
  <si>
    <t>2322784400:05:001:0029</t>
  </si>
  <si>
    <t>2322784400:05:001:0030</t>
  </si>
  <si>
    <t>2322784400:05:001:0031</t>
  </si>
  <si>
    <t>2322784400:05:001:0032</t>
  </si>
  <si>
    <t>14.6448</t>
  </si>
  <si>
    <t>2322784400:05:001:0061</t>
  </si>
  <si>
    <t>2322784400:05:001:0062</t>
  </si>
  <si>
    <t>9.7036</t>
  </si>
  <si>
    <t>2322784400:05:001:0064</t>
  </si>
  <si>
    <t>7.7687</t>
  </si>
  <si>
    <t>2322784400:05:001:0065</t>
  </si>
  <si>
    <t>7.7685</t>
  </si>
  <si>
    <t>2322784400:05:001:0066</t>
  </si>
  <si>
    <t>2322784400:05:001:0067</t>
  </si>
  <si>
    <t>2322784400:05:001:0068</t>
  </si>
  <si>
    <t>2322784400:05:001:0069</t>
  </si>
  <si>
    <t>2322784400:05:001:0070</t>
  </si>
  <si>
    <t>7.7694</t>
  </si>
  <si>
    <t>2322784400:05:001:0071</t>
  </si>
  <si>
    <t>2322784400:05:001:0072</t>
  </si>
  <si>
    <t>2322784400:05:001:0073</t>
  </si>
  <si>
    <t>2322784400:05:001:0075</t>
  </si>
  <si>
    <t>2322784400:05:001:0076</t>
  </si>
  <si>
    <t>15.5369</t>
  </si>
  <si>
    <t>2322784400:05:001:0137</t>
  </si>
  <si>
    <t>2322784400:05:001:0158</t>
  </si>
  <si>
    <t>2322784400:05:001:0159</t>
  </si>
  <si>
    <t>2322784400:05:001:0160</t>
  </si>
  <si>
    <t>2322784400:05:001:0161</t>
  </si>
  <si>
    <t>2322784400:05:001:0162</t>
  </si>
  <si>
    <t>2322784400:05:001:0163</t>
  </si>
  <si>
    <t>2322784400:05:002:0012</t>
  </si>
  <si>
    <t>2322784400:05:002:0013</t>
  </si>
  <si>
    <t>2322784400:05:002:0014</t>
  </si>
  <si>
    <t>для ведення товарного сільськогосподарського виробг</t>
  </si>
  <si>
    <t>2322784400:05:002:0015</t>
  </si>
  <si>
    <t>2322784400:05:002:0016</t>
  </si>
  <si>
    <t>2322784400:05:002:0017</t>
  </si>
  <si>
    <t>13.7584</t>
  </si>
  <si>
    <t>2322784400:05:002:0020</t>
  </si>
  <si>
    <t>2322784400:05:002:0021</t>
  </si>
  <si>
    <t>2322784400:05:002:0022</t>
  </si>
  <si>
    <t>2322784400:05:002:0023</t>
  </si>
  <si>
    <t>2322784400:05:002:0027</t>
  </si>
  <si>
    <t>2322784400:05:002:0033</t>
  </si>
  <si>
    <t>7.6075</t>
  </si>
  <si>
    <t>2322784400:05:002:0034</t>
  </si>
  <si>
    <t>2322784400:05:002:0036</t>
  </si>
  <si>
    <t>2322784400:05:002:0037</t>
  </si>
  <si>
    <t>2322784400:05:002:0038</t>
  </si>
  <si>
    <t>2322784400:05:002:0039</t>
  </si>
  <si>
    <t>2322784400:05:002:0041</t>
  </si>
  <si>
    <t>4.1186</t>
  </si>
  <si>
    <t>2322784400:05:002:0046</t>
  </si>
  <si>
    <t>11.0073</t>
  </si>
  <si>
    <t>2322784400:05:002:0047</t>
  </si>
  <si>
    <t>2322784400:05:002:0050</t>
  </si>
  <si>
    <t>2322784400:05:002:0070</t>
  </si>
  <si>
    <t>2322784400:05:002:0097</t>
  </si>
  <si>
    <t>2322784400:05:002:0098</t>
  </si>
  <si>
    <t>2322784400:05:002:0099</t>
  </si>
  <si>
    <t>2322784400:05:002:0100</t>
  </si>
  <si>
    <t>2322784400:05:002:0101</t>
  </si>
  <si>
    <t>2322784400:05:002:0102</t>
  </si>
  <si>
    <t>2322784400:05:002:0103</t>
  </si>
  <si>
    <t>2322784400:05:002:0104</t>
  </si>
  <si>
    <t>2322784400:05:002:0105</t>
  </si>
  <si>
    <t>2322784400:05:002:0106</t>
  </si>
  <si>
    <t>2322784400:05:002:0107</t>
  </si>
  <si>
    <t>2322784400:05:002:0108</t>
  </si>
  <si>
    <t>2322784400:05:002:0109</t>
  </si>
  <si>
    <t>2322784400:05:002:0110</t>
  </si>
  <si>
    <t>2322784400:05:002:0111</t>
  </si>
  <si>
    <t>2322784400:05:002:0112</t>
  </si>
  <si>
    <t>2322784400:05:002:0114</t>
  </si>
  <si>
    <t>2322784400:05:002:0115</t>
  </si>
  <si>
    <t>2322784400:05:002:0116</t>
  </si>
  <si>
    <t>2322784400:05:002:0117</t>
  </si>
  <si>
    <t>2322784400:05:002:0118</t>
  </si>
  <si>
    <t>2322784400:05:002:0119</t>
  </si>
  <si>
    <t>2322784400:05:002:0120</t>
  </si>
  <si>
    <t>15.6258</t>
  </si>
  <si>
    <t>2322784400:05:002:0121</t>
  </si>
  <si>
    <t>10.6159</t>
  </si>
  <si>
    <t>2322784400:05:002:0123</t>
  </si>
  <si>
    <t>2322784400:05:002:0124</t>
  </si>
  <si>
    <t>2322784400:05:002:0125</t>
  </si>
  <si>
    <t>2322784400:05:002:0126</t>
  </si>
  <si>
    <t>2322784400:05:002:0127</t>
  </si>
  <si>
    <t>2322784400:05:002:0128</t>
  </si>
  <si>
    <t>2322784400:05:002:0129</t>
  </si>
  <si>
    <t>2322784400:05:002:0130</t>
  </si>
  <si>
    <t>2322784400:05:002:0131</t>
  </si>
  <si>
    <t>2322784400:05:002:0132</t>
  </si>
  <si>
    <t>2322784400:05:002:0133</t>
  </si>
  <si>
    <t>2322784400:05:002:0134</t>
  </si>
  <si>
    <t>2322784400:05:002:0135</t>
  </si>
  <si>
    <t>2322784400:05:002:0136</t>
  </si>
  <si>
    <t>2322784400:05:002:0137</t>
  </si>
  <si>
    <t>2322784400:05:002:0138</t>
  </si>
  <si>
    <t>2322784400:05:002:0139</t>
  </si>
  <si>
    <t>2322784400:05:002:0140</t>
  </si>
  <si>
    <t>2322784400:05:002:0141</t>
  </si>
  <si>
    <t>2322784400:05:002:0142</t>
  </si>
  <si>
    <t>2322784400:05:002:0143</t>
  </si>
  <si>
    <t>2322784400:05:002:0144</t>
  </si>
  <si>
    <t>2322784400:05:002:0145</t>
  </si>
  <si>
    <t>2322784400:05:002:0146</t>
  </si>
  <si>
    <t>2322784400:05:002:0147</t>
  </si>
  <si>
    <t>2322784400:05:002:0148</t>
  </si>
  <si>
    <t>2322784400:05:002:0149</t>
  </si>
  <si>
    <t>2322784400:05:002:0150</t>
  </si>
  <si>
    <t>2322784400:05:002:0151</t>
  </si>
  <si>
    <t>2322784400:05:002:0152</t>
  </si>
  <si>
    <t>2322784400:05:002:0153</t>
  </si>
  <si>
    <t>2322784400:05:002:0154</t>
  </si>
  <si>
    <t>2322784400:05:002:0155</t>
  </si>
  <si>
    <t>2322784400:05:002:0156</t>
  </si>
  <si>
    <t>2322784400:05:002:0157</t>
  </si>
  <si>
    <t>2322784400:05:002:0158</t>
  </si>
  <si>
    <t>2322784400:05:002:0159</t>
  </si>
  <si>
    <t>2322784400:05:002:0160</t>
  </si>
  <si>
    <t>2322784400:05:002:0161</t>
  </si>
  <si>
    <t>2322784400:05:002:0162</t>
  </si>
  <si>
    <t>2322784400:05:002:0163</t>
  </si>
  <si>
    <t>2322784400:05:002:0164</t>
  </si>
  <si>
    <t>2322784400:05:002:0165</t>
  </si>
  <si>
    <t>2322784400:05:002:0166</t>
  </si>
  <si>
    <t>2322784400:05:002:0167</t>
  </si>
  <si>
    <t>2322784400:05:002:0168</t>
  </si>
  <si>
    <t>2322784400:05:002:0169</t>
  </si>
  <si>
    <t>2322784400:05:002:0170</t>
  </si>
  <si>
    <t>2322784400:05:002:0171</t>
  </si>
  <si>
    <t>2322784400:05:002:0172</t>
  </si>
  <si>
    <t>2322784400:05:002:0173</t>
  </si>
  <si>
    <t>2322784400:05:002:0174</t>
  </si>
  <si>
    <t>2322784400:05:002:0175</t>
  </si>
  <si>
    <t>2322784400:05:002:0176</t>
  </si>
  <si>
    <t>2322784400:05:002:0177</t>
  </si>
  <si>
    <t>2322784400:05:002:0178</t>
  </si>
  <si>
    <t>2322784400:05:002:0179</t>
  </si>
  <si>
    <t>2322784400:05:002:0180</t>
  </si>
  <si>
    <t>2322784400:05:002:0181</t>
  </si>
  <si>
    <t>2322784400:05:002:0182</t>
  </si>
  <si>
    <t>2322784400:05:002:0183</t>
  </si>
  <si>
    <t>2322784400:05:002:0184</t>
  </si>
  <si>
    <t>2322784400:05:002:0185</t>
  </si>
  <si>
    <t>2322784400:05:002:0186</t>
  </si>
  <si>
    <t>2322784400:05:002:0187</t>
  </si>
  <si>
    <t>2322784400:05:002:0188</t>
  </si>
  <si>
    <t>2322784400:05:002:0189</t>
  </si>
  <si>
    <t>2322784400:05:002:0190</t>
  </si>
  <si>
    <t>2322784400:05:002:0191</t>
  </si>
  <si>
    <t>2322784400:05:002:0192</t>
  </si>
  <si>
    <t>2322784400:05:002:0193</t>
  </si>
  <si>
    <t>2322784400:05:002:0194</t>
  </si>
  <si>
    <t>2322784400:05:002:0195</t>
  </si>
  <si>
    <t>2322784400:05:002:0196</t>
  </si>
  <si>
    <t>2322784400:05:002:0197</t>
  </si>
  <si>
    <t>2322784400:05:002:0198</t>
  </si>
  <si>
    <t>2322784400:05:002:0199</t>
  </si>
  <si>
    <t>2322784400:05:002:0200</t>
  </si>
  <si>
    <t>2322784400:05:002:0201</t>
  </si>
  <si>
    <t>2322784400:05:002:0203</t>
  </si>
  <si>
    <t>2322784400:05:002:0204</t>
  </si>
  <si>
    <t>2322784400:05:002:0205</t>
  </si>
  <si>
    <t>2322784400:05:002:0206</t>
  </si>
  <si>
    <t>2322784400:05:002:0207</t>
  </si>
  <si>
    <t>2322784400:05:002:0208</t>
  </si>
  <si>
    <t>2322784400:05:002:0209</t>
  </si>
  <si>
    <t>2322784400:05:002:0210</t>
  </si>
  <si>
    <t>2322784400:05:002:0211</t>
  </si>
  <si>
    <t>2322784400:05:002:0212</t>
  </si>
  <si>
    <t>2322784400:05:002:0213</t>
  </si>
  <si>
    <t>2322784400:05:002:0214</t>
  </si>
  <si>
    <t>2322784400:05:002:0215</t>
  </si>
  <si>
    <t>2322784400:05:002:0216</t>
  </si>
  <si>
    <t>2322784400:05:002:0217</t>
  </si>
  <si>
    <t>2322784400:05:002:0218</t>
  </si>
  <si>
    <t>2322784400:05:002:0219</t>
  </si>
  <si>
    <t>2322784400:05:002:0220</t>
  </si>
  <si>
    <t>2322784400:05:002:0221</t>
  </si>
  <si>
    <t>2322784400:05:002:0222</t>
  </si>
  <si>
    <t>2322784400:05:002:0223</t>
  </si>
  <si>
    <t>2322784400:05:002:0224</t>
  </si>
  <si>
    <t>2322784400:05:002:0225</t>
  </si>
  <si>
    <t>2322784400:05:002:0226</t>
  </si>
  <si>
    <t>2322784400:05:002:0227</t>
  </si>
  <si>
    <t>2322784400:05:002:0228</t>
  </si>
  <si>
    <t>2322784400:05:002:0229</t>
  </si>
  <si>
    <t>2322784400:05:002:0230</t>
  </si>
  <si>
    <t>2322784400:05:002:0231</t>
  </si>
  <si>
    <t>2322784400:05:002:0232</t>
  </si>
  <si>
    <t>2322784400:05:002:0233</t>
  </si>
  <si>
    <t>2322784400:05:002:0234</t>
  </si>
  <si>
    <t>2322784400:05:002:0235</t>
  </si>
  <si>
    <t>2322784400:05:002:0236</t>
  </si>
  <si>
    <t>2322784400:05:002:0237</t>
  </si>
  <si>
    <t>2322784400:05:002:0238</t>
  </si>
  <si>
    <t>2322784400:05:002:0239</t>
  </si>
  <si>
    <t>2322784400:05:002:0240</t>
  </si>
  <si>
    <t>2322784400:05:002:0241</t>
  </si>
  <si>
    <t>2322784400:05:002:0242</t>
  </si>
  <si>
    <t>2322784400:05:002:0243</t>
  </si>
  <si>
    <t>2322784400:05:002:0244</t>
  </si>
  <si>
    <t>2322784400:05:002:0245</t>
  </si>
  <si>
    <t>2322784400:05:002:0246</t>
  </si>
  <si>
    <t>2322784400:05:002:0247</t>
  </si>
  <si>
    <t>2322784400:05:002:0248</t>
  </si>
  <si>
    <t>2322784400:05:002:0250</t>
  </si>
  <si>
    <t>2322784400:05:002:0251</t>
  </si>
  <si>
    <t>2322784400:05:002:0252</t>
  </si>
  <si>
    <t>2322784400:05:002:0253</t>
  </si>
  <si>
    <t>2322784400:05:002:0254</t>
  </si>
  <si>
    <t>2322784400:05:002:0255</t>
  </si>
  <si>
    <t>9.6198</t>
  </si>
  <si>
    <t>2322784400:05:002:0256</t>
  </si>
  <si>
    <t>2322784400:05:002:0257</t>
  </si>
  <si>
    <t>2322784400:05:002:0258</t>
  </si>
  <si>
    <t>2322784400:05:002:0260</t>
  </si>
  <si>
    <t>2322784400:05:002:0261</t>
  </si>
  <si>
    <t>2322784400:05:002:0262</t>
  </si>
  <si>
    <t>2322784400:05:002:0263</t>
  </si>
  <si>
    <t>2322784400:05:002:0264</t>
  </si>
  <si>
    <t>2322784400:05:002:0265</t>
  </si>
  <si>
    <t>2322784400:05:002:0266</t>
  </si>
  <si>
    <t>2322784400:05:002:0267</t>
  </si>
  <si>
    <t>2322784400:05:002:0268</t>
  </si>
  <si>
    <t>2322784400:05:002:0269</t>
  </si>
  <si>
    <t>2322784400:05:002:0270</t>
  </si>
  <si>
    <t>2322784400:06:001:0001</t>
  </si>
  <si>
    <t>2322784400:06:001:0002</t>
  </si>
  <si>
    <t>11.1668</t>
  </si>
  <si>
    <t>2322784400:06:001:0003</t>
  </si>
  <si>
    <t>2322784400:06:001:0004</t>
  </si>
  <si>
    <t>2322784400:06:001:0005</t>
  </si>
  <si>
    <t>11.1671</t>
  </si>
  <si>
    <t>2322784400:06:001:0006</t>
  </si>
  <si>
    <t>2322784400:06:001:0007</t>
  </si>
  <si>
    <t>2322784400:06:001:0008</t>
  </si>
  <si>
    <t>2322784400:06:001:0009</t>
  </si>
  <si>
    <t>11.1673</t>
  </si>
  <si>
    <t>2322784400:06:001:0010</t>
  </si>
  <si>
    <t>7.5436</t>
  </si>
  <si>
    <t>2322784400:06:001:0011</t>
  </si>
  <si>
    <t>2322784400:06:001:0012</t>
  </si>
  <si>
    <t>2322784400:06:001:0013</t>
  </si>
  <si>
    <t>2322784400:06:001:0014</t>
  </si>
  <si>
    <t>2322784400:06:001:0015</t>
  </si>
  <si>
    <t>2322784400:06:001:0022</t>
  </si>
  <si>
    <t>2322784400:06:001:0023</t>
  </si>
  <si>
    <t>2322784400:06:001:0024</t>
  </si>
  <si>
    <t>6.8135</t>
  </si>
  <si>
    <t>2322784400:06:001:0025</t>
  </si>
  <si>
    <t>2322784400:06:001:0026</t>
  </si>
  <si>
    <t>2322784400:06:001:0027</t>
  </si>
  <si>
    <t>2322784400:06:001:0028</t>
  </si>
  <si>
    <t>2322784400:06:001:0029</t>
  </si>
  <si>
    <t>2322784400:06:001:0030</t>
  </si>
  <si>
    <t>2322784400:06:001:0031</t>
  </si>
  <si>
    <t>2322784400:06:001:0039</t>
  </si>
  <si>
    <t>2322784400:06:001:0040</t>
  </si>
  <si>
    <t>2322784400:06:001:0041</t>
  </si>
  <si>
    <t>2322784400:06:001:0042</t>
  </si>
  <si>
    <t>2322784400:06:001:0044</t>
  </si>
  <si>
    <t>15.9475</t>
  </si>
  <si>
    <t>2322784400:06:001:0045</t>
  </si>
  <si>
    <t>2322784400:06:001:0046</t>
  </si>
  <si>
    <t>2322784400:06:001:0047</t>
  </si>
  <si>
    <t>2322784400:06:001:0048</t>
  </si>
  <si>
    <t>2322784400:06:001:0049</t>
  </si>
  <si>
    <t>2322784400:06:001:0065</t>
  </si>
  <si>
    <t>2322784400:06:001:0066</t>
  </si>
  <si>
    <t>2322784400:06:001:0067</t>
  </si>
  <si>
    <t>2322784400:06:001:0068</t>
  </si>
  <si>
    <t>2322784400:06:001:0069</t>
  </si>
  <si>
    <t>2322784400:06:001:0070</t>
  </si>
  <si>
    <t>2322784400:06:001:0071</t>
  </si>
  <si>
    <t>2322784400:06:001:0072</t>
  </si>
  <si>
    <t>2322784400:06:001:0073</t>
  </si>
  <si>
    <t>2322784400:06:001:0074</t>
  </si>
  <si>
    <t>2322784400:06:001:0075</t>
  </si>
  <si>
    <t>2322784400:06:001:0076</t>
  </si>
  <si>
    <t>2322784400:06:001:0077</t>
  </si>
  <si>
    <t>2322784400:06:001:0078</t>
  </si>
  <si>
    <t>2322784400:06:001:0079</t>
  </si>
  <si>
    <t>2322784400:06:001:0080</t>
  </si>
  <si>
    <t>2322784400:06:001:0081</t>
  </si>
  <si>
    <t>2322784400:06:001:0082</t>
  </si>
  <si>
    <t>2322784400:06:001:0083</t>
  </si>
  <si>
    <t>2322784400:06:001:0084</t>
  </si>
  <si>
    <t>2322784400:06:001:0085</t>
  </si>
  <si>
    <t>2322784400:06:001:0086</t>
  </si>
  <si>
    <t>2322784400:06:001:0087</t>
  </si>
  <si>
    <t>2322784400:06:001:0121</t>
  </si>
  <si>
    <t>2322784400:06:001:0122</t>
  </si>
  <si>
    <t>2322784400:06:001:0123</t>
  </si>
  <si>
    <t>2322784400:06:001:0124</t>
  </si>
  <si>
    <t>2322784400:06:001:0125</t>
  </si>
  <si>
    <t>2322784400:06:001:0126</t>
  </si>
  <si>
    <t>2322784400:06:001:0127</t>
  </si>
  <si>
    <t>2322784400:06:001:0128</t>
  </si>
  <si>
    <t>2322784400:06:001:0129</t>
  </si>
  <si>
    <t>2322784400:06:001:0130</t>
  </si>
  <si>
    <t>2322784400:06:001:0131</t>
  </si>
  <si>
    <t>2322784400:06:001:0132</t>
  </si>
  <si>
    <t>2322784400:06:001:0133</t>
  </si>
  <si>
    <t>2322784400:06:001:0134</t>
  </si>
  <si>
    <t>2322784400:06:001:0135</t>
  </si>
  <si>
    <t>2322784400:06:001:0136</t>
  </si>
  <si>
    <t>2322784400:06:001:0137</t>
  </si>
  <si>
    <t>2322784400:06:001:0138</t>
  </si>
  <si>
    <t>2322784400:06:001:0139</t>
  </si>
  <si>
    <t>2322784400:06:001:0140</t>
  </si>
  <si>
    <t>2322784400:06:001:0141</t>
  </si>
  <si>
    <t>2322784400:06:001:0142</t>
  </si>
  <si>
    <t>2322784400:06:001:0143</t>
  </si>
  <si>
    <t>2322784400:06:001:0144</t>
  </si>
  <si>
    <t>2322784400:06:001:0145</t>
  </si>
  <si>
    <t>2322784400:06:001:0146</t>
  </si>
  <si>
    <t>2322784400:06:001:0147</t>
  </si>
  <si>
    <t>2322784400:06:001:0148</t>
  </si>
  <si>
    <t>2322784400:06:001:0149</t>
  </si>
  <si>
    <t>2322784400:06:001:0150</t>
  </si>
  <si>
    <t>2322784400:06:001:0151</t>
  </si>
  <si>
    <t>2322784400:06:001:0152</t>
  </si>
  <si>
    <t>2322784400:06:001:0171</t>
  </si>
  <si>
    <t>2322784400:06:001:0172</t>
  </si>
  <si>
    <t>2322784400:06:001:0173</t>
  </si>
  <si>
    <t>2322784400:06:001:0174</t>
  </si>
  <si>
    <t>2322784400:06:001:0175</t>
  </si>
  <si>
    <t>2322784400:06:001:0176</t>
  </si>
  <si>
    <t>2322784400:06:001:0177</t>
  </si>
  <si>
    <t>2322784400:06:001:0178</t>
  </si>
  <si>
    <t>2322784400:06:001:0179</t>
  </si>
  <si>
    <t>2322784400:06:001:0180</t>
  </si>
  <si>
    <t>2322784400:06:001:0181</t>
  </si>
  <si>
    <t>2322784400:06:001:0182</t>
  </si>
  <si>
    <t>2322784400:06:001:0183</t>
  </si>
  <si>
    <t>2322784400:06:001:0212</t>
  </si>
  <si>
    <t>2322784400:06:001:0213</t>
  </si>
  <si>
    <t>2322784400:06:001:0214</t>
  </si>
  <si>
    <t>2322784400:06:001:0215</t>
  </si>
  <si>
    <t>2322784400:06:001:0221</t>
  </si>
  <si>
    <t>2322784400:06:001:0222</t>
  </si>
  <si>
    <t>2322784400:06:001:0223</t>
  </si>
  <si>
    <t>2322784400:06:001:0225</t>
  </si>
  <si>
    <t>2322784400:06:001:0226</t>
  </si>
  <si>
    <t>2322784400:06:001:0227</t>
  </si>
  <si>
    <t>2322784400:06:001:0231</t>
  </si>
  <si>
    <t>2322784400:06:001:0232</t>
  </si>
  <si>
    <t>2322784400:06:001:0233</t>
  </si>
  <si>
    <t>2322784400:06:001:0234</t>
  </si>
  <si>
    <t>2322784400:06:001:0235</t>
  </si>
  <si>
    <t>2322784400:06:001:0236</t>
  </si>
  <si>
    <t>2322784400:06:001:0237</t>
  </si>
  <si>
    <t>2322784400:06:001:0238</t>
  </si>
  <si>
    <t>2322784400:06:001:0239</t>
  </si>
  <si>
    <t>2322784400:06:001:0240</t>
  </si>
  <si>
    <t>2322784400:06:001:0241</t>
  </si>
  <si>
    <t>2322784400:06:001:0242</t>
  </si>
  <si>
    <t>2322784400:06:001:0243</t>
  </si>
  <si>
    <t>2322784400:06:001:0244</t>
  </si>
  <si>
    <t>2322784400:06:001:0245</t>
  </si>
  <si>
    <t>2322784400:06:001:0246</t>
  </si>
  <si>
    <t>2322784400:06:001:0247</t>
  </si>
  <si>
    <t>2322784400:06:001:0248</t>
  </si>
  <si>
    <t>2322784400:06:001:0249</t>
  </si>
  <si>
    <t>2322784400:06:001:0250</t>
  </si>
  <si>
    <t>2322784400:06:001:0251</t>
  </si>
  <si>
    <t>2322784400:06:001:0252</t>
  </si>
  <si>
    <t>2322784400:06:001:0253</t>
  </si>
  <si>
    <t>2322784400:06:001:0254</t>
  </si>
  <si>
    <t>2322784400:06:001:0255</t>
  </si>
  <si>
    <t>2322784400:06:001:0256</t>
  </si>
  <si>
    <t>2322784400:06:001:0257</t>
  </si>
  <si>
    <t>2322784400:06:001:0258</t>
  </si>
  <si>
    <t>2322784400:06:001:0259</t>
  </si>
  <si>
    <t>2322784400:06:001:0260</t>
  </si>
  <si>
    <t>2322784400:06:001:0261</t>
  </si>
  <si>
    <t>2322784400:06:001:0262</t>
  </si>
  <si>
    <t>2322784400:06:001:0263</t>
  </si>
  <si>
    <t>2322784400:06:001:0264</t>
  </si>
  <si>
    <t>2322784400:06:001:0265</t>
  </si>
  <si>
    <t>2322784400:06:001:0266</t>
  </si>
  <si>
    <t>2322784400:06:001:0267</t>
  </si>
  <si>
    <t>2322784400:06:001:0268</t>
  </si>
  <si>
    <t>2322784400:06:001:0269</t>
  </si>
  <si>
    <t>2322784400:06:001:0270</t>
  </si>
  <si>
    <t>2322784400:06:001:0271</t>
  </si>
  <si>
    <t>2322784400:06:001:0272</t>
  </si>
  <si>
    <t>2322784400:06:001:0273</t>
  </si>
  <si>
    <t>2322784400:06:001:0274</t>
  </si>
  <si>
    <t>2322784400:06:001:0275</t>
  </si>
  <si>
    <t>2322784400:06:001:0276</t>
  </si>
  <si>
    <t>2322784400:06:001:0277</t>
  </si>
  <si>
    <t>2322784400:06:001:0281</t>
  </si>
  <si>
    <t>2322784400:06:001:0282</t>
  </si>
  <si>
    <t>2322784400:06:001:0283</t>
  </si>
  <si>
    <t>2322784400:06:001:0284</t>
  </si>
  <si>
    <t>2322784400:06:001:0285</t>
  </si>
  <si>
    <t>2322784400:06:001:0288</t>
  </si>
  <si>
    <t>2322784400:06:001:0290</t>
  </si>
  <si>
    <t>2322784400:06:001:0292</t>
  </si>
  <si>
    <t>2322784400:06:001:0293</t>
  </si>
  <si>
    <t>2322784400:06:001:0294</t>
  </si>
  <si>
    <t>2322784400:06:001:0295</t>
  </si>
  <si>
    <t>2322784400:06:001:0296</t>
  </si>
  <si>
    <t>2322784400:06:001:0297</t>
  </si>
  <si>
    <t>2322784400:06:001:0298</t>
  </si>
  <si>
    <t>2322784400:06:001:0299</t>
  </si>
  <si>
    <t>2322784400:06:001:0300</t>
  </si>
  <si>
    <t>2322784400:06:001:0301</t>
  </si>
  <si>
    <t>2322784400:06:001:0304</t>
  </si>
  <si>
    <t>2322784400:06:001:0305</t>
  </si>
  <si>
    <t>2322784400:06:001:0306</t>
  </si>
  <si>
    <t>2322784400:06:001:0307</t>
  </si>
  <si>
    <t>2322784400:06:001:0308</t>
  </si>
  <si>
    <t>2322784400:06:001:0310</t>
  </si>
  <si>
    <t>2322784400:06:001:0311</t>
  </si>
  <si>
    <t>2322784400:06:001:0312</t>
  </si>
  <si>
    <t>2322784400:06:001:0313</t>
  </si>
  <si>
    <t>2322784400:06:001:0314</t>
  </si>
  <si>
    <t>2322784400:06:001:0315</t>
  </si>
  <si>
    <t>2322784400:06:001:0319</t>
  </si>
  <si>
    <t>2322784400:06:001:0320</t>
  </si>
  <si>
    <t>2322784400:06:001:0321</t>
  </si>
  <si>
    <t>2322784400:06:001:0322</t>
  </si>
  <si>
    <t>2322784400:06:001:0323</t>
  </si>
  <si>
    <t>2322784400:06:001:0324</t>
  </si>
  <si>
    <t>2322784400:06:001:0325</t>
  </si>
  <si>
    <t>2322784400:06:001:0326</t>
  </si>
  <si>
    <t>2322784400:06:001:0327</t>
  </si>
  <si>
    <t>2322784400:06:001:0328</t>
  </si>
  <si>
    <t>2322784400:06:001:0329</t>
  </si>
  <si>
    <t>2322784400:06:001:0330</t>
  </si>
  <si>
    <t>2322784400:06:001:0331</t>
  </si>
  <si>
    <t>2322784400:06:001:0332</t>
  </si>
  <si>
    <t>2322784400:06:001:0333</t>
  </si>
  <si>
    <t>2322784400:06:001:0334</t>
  </si>
  <si>
    <t>2322784400:06:001:0335</t>
  </si>
  <si>
    <t>2322784400:06:001:0336</t>
  </si>
  <si>
    <t>2322784400:06:001:0337</t>
  </si>
  <si>
    <t>2322784400:06:001:0338</t>
  </si>
  <si>
    <t>2322784400:06:001:0339</t>
  </si>
  <si>
    <t>2322784400:06:001:0340</t>
  </si>
  <si>
    <t>2322784400:06:001:0341</t>
  </si>
  <si>
    <t>2322784400:06:001:0342</t>
  </si>
  <si>
    <t>2322784400:06:001:0343</t>
  </si>
  <si>
    <t>2322784400:06:001:0344</t>
  </si>
  <si>
    <t>2322784400:06:001:0345</t>
  </si>
  <si>
    <t>2322784400:06:001:0346</t>
  </si>
  <si>
    <t>2322784400:06:001:0347</t>
  </si>
  <si>
    <t>2322784400:06:001:0348</t>
  </si>
  <si>
    <t>2322784400:06:001:0349</t>
  </si>
  <si>
    <t>2322784400:06:001:0350</t>
  </si>
  <si>
    <t>2322784400:06:001:0351</t>
  </si>
  <si>
    <t>2322784400:06:001:0352</t>
  </si>
  <si>
    <t>2322784400:06:001:0353</t>
  </si>
  <si>
    <t>2322784400:06:001:0354</t>
  </si>
  <si>
    <t>2322784400:06:001:0355</t>
  </si>
  <si>
    <t>2322784400:06:001:0356</t>
  </si>
  <si>
    <t>2322784400:06:001:0357</t>
  </si>
  <si>
    <t>2322784400:06:001:0358</t>
  </si>
  <si>
    <t>2322784400:06:001:0360</t>
  </si>
  <si>
    <t>2322784400:06:001:0361</t>
  </si>
  <si>
    <t>2322784400:06:001:0362</t>
  </si>
  <si>
    <t>2322784400:06:001:0364</t>
  </si>
  <si>
    <t>2322784400:06:001:0365</t>
  </si>
  <si>
    <t>2322784400:06:001:0367</t>
  </si>
  <si>
    <t>2322784400:06:001:0368</t>
  </si>
  <si>
    <t>2322784400:06:001:0369</t>
  </si>
  <si>
    <t>2322784400:06:001:0370</t>
  </si>
  <si>
    <t>2322784400:06:001:0372</t>
  </si>
  <si>
    <t>2322784400:06:001:0374</t>
  </si>
  <si>
    <t>2322784400:06:001:0375</t>
  </si>
  <si>
    <t>2322784400:06:001:0376</t>
  </si>
  <si>
    <t>2322784400:06:001:0377</t>
  </si>
  <si>
    <t>2322784400:06:001:0378</t>
  </si>
  <si>
    <t>2322784400:06:001:0379</t>
  </si>
  <si>
    <t>2322784400:06:001:0380</t>
  </si>
  <si>
    <t>2322784400:06:001:0381</t>
  </si>
  <si>
    <t>2322784400:06:001:0382</t>
  </si>
  <si>
    <t>2322784400:06:001:0383</t>
  </si>
  <si>
    <t>2322784400:06:001:0386</t>
  </si>
  <si>
    <t>2322784400:06:002:0002</t>
  </si>
  <si>
    <t>7.1082</t>
  </si>
  <si>
    <t>2322784400:06:002:0009</t>
  </si>
  <si>
    <t>2322784400:06:002:0010</t>
  </si>
  <si>
    <t>7.1086</t>
  </si>
  <si>
    <t>2322784400:06:002:0011</t>
  </si>
  <si>
    <t>2322784400:06:002:0012</t>
  </si>
  <si>
    <t>2322784400:06:002:0013</t>
  </si>
  <si>
    <t>2322784400:06:002:0017</t>
  </si>
  <si>
    <t>2322784400:06:002:0018</t>
  </si>
  <si>
    <t>2322784400:06:002:0019</t>
  </si>
  <si>
    <t>2322784400:06:002:0020</t>
  </si>
  <si>
    <t>2322784400:06:002:0021</t>
  </si>
  <si>
    <t>2322784400:06:002:0023</t>
  </si>
  <si>
    <t>7.3102</t>
  </si>
  <si>
    <t>2322784400:06:002:0024</t>
  </si>
  <si>
    <t>2322784400:06:002:0025</t>
  </si>
  <si>
    <t>2322784400:06:002:0026</t>
  </si>
  <si>
    <t>2322784400:06:002:0027</t>
  </si>
  <si>
    <t>7.3106</t>
  </si>
  <si>
    <t>2322784400:06:002:0047</t>
  </si>
  <si>
    <t>8.9637</t>
  </si>
  <si>
    <t>2322784400:06:002:0080</t>
  </si>
  <si>
    <t>7.1043</t>
  </si>
  <si>
    <t>2322784400:06:002:0086</t>
  </si>
  <si>
    <t>2322784400:06:002:0087</t>
  </si>
  <si>
    <t>7.1038</t>
  </si>
  <si>
    <t>2322784400:06:002:0088</t>
  </si>
  <si>
    <t>2322784400:06:002:0090</t>
  </si>
  <si>
    <t>2322784400:06:002:0091</t>
  </si>
  <si>
    <t>2322784400:06:002:0093</t>
  </si>
  <si>
    <t>2322784400:06:002:0094</t>
  </si>
  <si>
    <t>2322784400:06:002:0095</t>
  </si>
  <si>
    <t>2322784400:06:002:0096</t>
  </si>
  <si>
    <t>2322784400:06:002:0097</t>
  </si>
  <si>
    <t>2322784400:06:002:0098</t>
  </si>
  <si>
    <t>2322784400:06:002:0099</t>
  </si>
  <si>
    <t>2322784400:06:002:0100</t>
  </si>
  <si>
    <t>2322784400:06:002:0101</t>
  </si>
  <si>
    <t>2322784400:06:002:0102</t>
  </si>
  <si>
    <t>2322784400:06:002:0103</t>
  </si>
  <si>
    <t>2322784400:06:002:0104</t>
  </si>
  <si>
    <t>2322784400:06:002:0105</t>
  </si>
  <si>
    <t>2322784400:06:002:0106</t>
  </si>
  <si>
    <t>2322784400:06:002:0111</t>
  </si>
  <si>
    <t>2322784400:06:002:0112</t>
  </si>
  <si>
    <t>2322784400:06:002:0113</t>
  </si>
  <si>
    <t>2322784400:06:002:0114</t>
  </si>
  <si>
    <t>2322784400:06:002:0115</t>
  </si>
  <si>
    <t>2322784400:06:002:0116</t>
  </si>
  <si>
    <t>2322784400:06:002:0117</t>
  </si>
  <si>
    <t>2322784400:06:002:0118</t>
  </si>
  <si>
    <t>2322784400:06:002:0119</t>
  </si>
  <si>
    <t>2322784400:06:002:0120</t>
  </si>
  <si>
    <t>2322784400:06:002:0121</t>
  </si>
  <si>
    <t>2322784400:06:002:0122</t>
  </si>
  <si>
    <t>2322784400:06:002:0123</t>
  </si>
  <si>
    <t>2322784400:06:002:0124</t>
  </si>
  <si>
    <t>2322784400:06:002:0125</t>
  </si>
  <si>
    <t>2322784400:06:002:0126</t>
  </si>
  <si>
    <t>2322784400:06:002:0127</t>
  </si>
  <si>
    <t>2322784400:06:002:0128</t>
  </si>
  <si>
    <t>2322784400:06:002:0129</t>
  </si>
  <si>
    <t>2322784400:06:002:0130</t>
  </si>
  <si>
    <t>39.3681</t>
  </si>
  <si>
    <t>2322784400:06:002:0133</t>
  </si>
  <si>
    <t>2322784400:06:002:0141</t>
  </si>
  <si>
    <t>2322784400:06:002:0142</t>
  </si>
  <si>
    <t>2322784400:06:002:0143</t>
  </si>
  <si>
    <t>2322784400:06:002:0144</t>
  </si>
  <si>
    <t>2322784400:06:002:0145</t>
  </si>
  <si>
    <t>2322784400:06:002:0146</t>
  </si>
  <si>
    <t>2322784400:06:002:0147</t>
  </si>
  <si>
    <t>2322784400:06:002:0148</t>
  </si>
  <si>
    <t>2322784400:06:002:0149</t>
  </si>
  <si>
    <t>2322784400:06:002:0150</t>
  </si>
  <si>
    <t>2322784400:06:002:0151</t>
  </si>
  <si>
    <t>2322784400:06:002:0152</t>
  </si>
  <si>
    <t>2322784400:06:002:0153</t>
  </si>
  <si>
    <t>2322784400:06:002:0154</t>
  </si>
  <si>
    <t>2322784400:06:002:0155</t>
  </si>
  <si>
    <t>2322784400:06:002:0156</t>
  </si>
  <si>
    <t>2322784400:06:002:0157</t>
  </si>
  <si>
    <t>2322784400:06:002:0158</t>
  </si>
  <si>
    <t>2322784400:06:002:0159</t>
  </si>
  <si>
    <t>2322784400:06:002:0160</t>
  </si>
  <si>
    <t>2322784400:06:002:0161</t>
  </si>
  <si>
    <t>2322784400:06:002:0162</t>
  </si>
  <si>
    <t>2322784400:06:002:0163</t>
  </si>
  <si>
    <t>2322784400:06:002:0164</t>
  </si>
  <si>
    <t>2322784400:06:002:0165</t>
  </si>
  <si>
    <t>2322784400:06:002:0166</t>
  </si>
  <si>
    <t>2322784400:06:002:0167</t>
  </si>
  <si>
    <t>2322784400:06:002:0168</t>
  </si>
  <si>
    <t>2322784400:06:002:0169</t>
  </si>
  <si>
    <t>2322784400:06:002:0170</t>
  </si>
  <si>
    <t>2322784400:06:002:0171</t>
  </si>
  <si>
    <t>2322784400:06:002:0172</t>
  </si>
  <si>
    <t>2322784400:06:002:0173</t>
  </si>
  <si>
    <t>2322784400:06:002:0174</t>
  </si>
  <si>
    <t>2322784400:06:002:0175</t>
  </si>
  <si>
    <t>2322784400:06:002:0176</t>
  </si>
  <si>
    <t>2322784400:06:002:0177</t>
  </si>
  <si>
    <t>2322784400:06:002:0178</t>
  </si>
  <si>
    <t>2322784400:06:002:0179</t>
  </si>
  <si>
    <t>2322784400:06:002:0180</t>
  </si>
  <si>
    <t>2322784400:06:002:0181</t>
  </si>
  <si>
    <t>2322784400:06:002:0182</t>
  </si>
  <si>
    <t>2322784400:06:002:0183</t>
  </si>
  <si>
    <t>2322784400:06:002:0184</t>
  </si>
  <si>
    <t>2322784400:06:002:0185</t>
  </si>
  <si>
    <t>2322784400:06:002:0186</t>
  </si>
  <si>
    <t>2322784400:06:002:0187</t>
  </si>
  <si>
    <t>2322784400:06:002:0188</t>
  </si>
  <si>
    <t>2322784400:06:002:0189</t>
  </si>
  <si>
    <t>2322784400:06:002:0190</t>
  </si>
  <si>
    <t>2322784400:06:002:0191</t>
  </si>
  <si>
    <t>2322784400:06:002:0192</t>
  </si>
  <si>
    <t>2322784400:06:002:0193</t>
  </si>
  <si>
    <t>2322784400:06:002:0195</t>
  </si>
  <si>
    <t>2322784400:06:002:0196</t>
  </si>
  <si>
    <t>7.1027</t>
  </si>
  <si>
    <t>2322784400:06:002:0198</t>
  </si>
  <si>
    <t>2322784400:07:001:0002</t>
  </si>
  <si>
    <t>2322784400:07:001:0003</t>
  </si>
  <si>
    <t>2322784400:07:001:0006</t>
  </si>
  <si>
    <t>7.9282</t>
  </si>
  <si>
    <t>2322784400:07:001:0007</t>
  </si>
  <si>
    <t>15.8594</t>
  </si>
  <si>
    <t>2322784400:07:001:0008</t>
  </si>
  <si>
    <t>2322784400:07:001:0009</t>
  </si>
  <si>
    <t>2322784400:07:001:0010</t>
  </si>
  <si>
    <t>2322784400:07:001:0011</t>
  </si>
  <si>
    <t>2322784400:07:001:0012</t>
  </si>
  <si>
    <t>2322784400:07:001:0013</t>
  </si>
  <si>
    <t>2322784400:07:001:0014</t>
  </si>
  <si>
    <t>2322784400:07:001:0015</t>
  </si>
  <si>
    <t>2322784400:07:001:0016</t>
  </si>
  <si>
    <t>2322784400:07:001:0017</t>
  </si>
  <si>
    <t>2322784400:07:001:0018</t>
  </si>
  <si>
    <t>2322784400:07:001:0019</t>
  </si>
  <si>
    <t>2322784400:07:001:0020</t>
  </si>
  <si>
    <t>2322784400:07:001:0023</t>
  </si>
  <si>
    <t>2322784400:07:001:0024</t>
  </si>
  <si>
    <t>2322784400:07:001:0026</t>
  </si>
  <si>
    <t>7.1065</t>
  </si>
  <si>
    <t>2322784400:07:001:0027</t>
  </si>
  <si>
    <t>7.1064</t>
  </si>
  <si>
    <t>2322784400:07:001:0028</t>
  </si>
  <si>
    <t>7.1066</t>
  </si>
  <si>
    <t>2322784400:07:001:0030</t>
  </si>
  <si>
    <t>2322784400:07:001:0031</t>
  </si>
  <si>
    <t>2322784400:07:001:0035</t>
  </si>
  <si>
    <t>2322784400:07:001:0036</t>
  </si>
  <si>
    <t>7.1107</t>
  </si>
  <si>
    <t>2322784400:07:001:0041</t>
  </si>
  <si>
    <t>2322784400:07:001:0042</t>
  </si>
  <si>
    <t>2322784400:07:001:0043</t>
  </si>
  <si>
    <t>2322784400:07:001:0045</t>
  </si>
  <si>
    <t>2322784400:07:001:0046</t>
  </si>
  <si>
    <t>2322784400:07:001:0047</t>
  </si>
  <si>
    <t>2322784400:07:001:0048</t>
  </si>
  <si>
    <t>2322784400:07:001:0049</t>
  </si>
  <si>
    <t>2322784400:07:001:0050</t>
  </si>
  <si>
    <t>2322784400:07:001:0051</t>
  </si>
  <si>
    <t>2322784400:07:001:0053</t>
  </si>
  <si>
    <t>8.415</t>
  </si>
  <si>
    <t>2322784400:07:001:0054</t>
  </si>
  <si>
    <t>2322784400:07:001:0055</t>
  </si>
  <si>
    <t>2322784400:07:001:0056</t>
  </si>
  <si>
    <t>2322784400:07:001:0057</t>
  </si>
  <si>
    <t>8.4147</t>
  </si>
  <si>
    <t>2322784400:07:001:0058</t>
  </si>
  <si>
    <t>2322784400:07:001:0059</t>
  </si>
  <si>
    <t>2322784400:07:001:0062</t>
  </si>
  <si>
    <t>8.4171</t>
  </si>
  <si>
    <t>2322784400:07:001:0063</t>
  </si>
  <si>
    <t>2322784400:07:001:0064</t>
  </si>
  <si>
    <t>2322784400:07:001:0065</t>
  </si>
  <si>
    <t>2322784400:07:001:0066</t>
  </si>
  <si>
    <t>2322784400:07:001:0067</t>
  </si>
  <si>
    <t>2322784400:07:001:0068</t>
  </si>
  <si>
    <t>2322784400:07:001:0069</t>
  </si>
  <si>
    <t>2322784400:07:001:0073</t>
  </si>
  <si>
    <t>2.4633</t>
  </si>
  <si>
    <t>2322784400:07:001:0074</t>
  </si>
  <si>
    <t>2322784400:07:001:0075</t>
  </si>
  <si>
    <t>2322784400:07:001:0076</t>
  </si>
  <si>
    <t>2322784400:07:001:0077</t>
  </si>
  <si>
    <t>2322784400:07:001:0078</t>
  </si>
  <si>
    <t>2322784400:07:001:0079</t>
  </si>
  <si>
    <t>2322784400:07:001:0080</t>
  </si>
  <si>
    <t>2322784400:07:001:0082</t>
  </si>
  <si>
    <t>2322784400:07:001:0083</t>
  </si>
  <si>
    <t>2322784400:07:001:0084</t>
  </si>
  <si>
    <t>14.7859</t>
  </si>
  <si>
    <t>2322784400:07:001:0085</t>
  </si>
  <si>
    <t>2322784400:07:001:0086</t>
  </si>
  <si>
    <t>2322784400:07:001:0090</t>
  </si>
  <si>
    <t>2322784400:07:001:0091</t>
  </si>
  <si>
    <t>2322784400:07:001:0093</t>
  </si>
  <si>
    <t>2322784400:07:001:0096</t>
  </si>
  <si>
    <t>2322784400:07:001:0097</t>
  </si>
  <si>
    <t>2322784400:07:001:0098</t>
  </si>
  <si>
    <t>2322784400:07:001:0101</t>
  </si>
  <si>
    <t>2322784400:07:001:0102</t>
  </si>
  <si>
    <t>2322784400:07:001:0103</t>
  </si>
  <si>
    <t>2322784400:07:001:0104</t>
  </si>
  <si>
    <t>2322784400:07:001:0105</t>
  </si>
  <si>
    <t>2322784400:07:001:0106</t>
  </si>
  <si>
    <t>2322784400:07:001:0107</t>
  </si>
  <si>
    <t>для бибогосподарських потреб</t>
  </si>
  <si>
    <t>Запорізька область, Більмацький район, Мар*янівська сільська рада</t>
  </si>
  <si>
    <t>2322784400:07:001:0109</t>
  </si>
  <si>
    <t>2322784400:07:001:0110</t>
  </si>
  <si>
    <t>2322784400:07:001:0111</t>
  </si>
  <si>
    <t>16.8278</t>
  </si>
  <si>
    <t>2322784400:07:001:0112</t>
  </si>
  <si>
    <t>2322784400:07:001:0113</t>
  </si>
  <si>
    <t>2322784400:07:001:0114</t>
  </si>
  <si>
    <t>2322784400:07:001:0115</t>
  </si>
  <si>
    <t>2322784400:07:001:0116</t>
  </si>
  <si>
    <t>2322784400:07:001:0117</t>
  </si>
  <si>
    <t>2322784400:07:001:0118</t>
  </si>
  <si>
    <t>2322784400:07:001:0119</t>
  </si>
  <si>
    <t>2322784400:07:001:0120</t>
  </si>
  <si>
    <t>2322784400:07:001:0121</t>
  </si>
  <si>
    <t>2322784400:07:001:0122</t>
  </si>
  <si>
    <t>2322784400:07:001:0123</t>
  </si>
  <si>
    <t>2322784400:07:001:0124</t>
  </si>
  <si>
    <t>2322784400:07:001:0125</t>
  </si>
  <si>
    <t>2322784400:07:001:0126</t>
  </si>
  <si>
    <t>2322784400:07:001:0127</t>
  </si>
  <si>
    <t>2322784400:07:001:0128</t>
  </si>
  <si>
    <t>2322784400:07:001:0129</t>
  </si>
  <si>
    <t>2322784400:07:001:0130</t>
  </si>
  <si>
    <t>2322784400:07:001:0131</t>
  </si>
  <si>
    <t>2322784400:07:001:0132</t>
  </si>
  <si>
    <t>2322784400:07:001:0133</t>
  </si>
  <si>
    <t>2322784400:07:001:0134</t>
  </si>
  <si>
    <t>2322784400:07:001:0135</t>
  </si>
  <si>
    <t>2322784400:07:001:0136</t>
  </si>
  <si>
    <t>2322784400:07:001:0137</t>
  </si>
  <si>
    <t>2322784400:07:001:0138</t>
  </si>
  <si>
    <t>2322784400:07:001:0139</t>
  </si>
  <si>
    <t>2322784400:07:001:0140</t>
  </si>
  <si>
    <t>2322784400:07:001:0141</t>
  </si>
  <si>
    <t>2322784400:07:001:0142</t>
  </si>
  <si>
    <t>2322784400:07:001:0143</t>
  </si>
  <si>
    <t>2322784400:07:001:0144</t>
  </si>
  <si>
    <t>2322784400:07:001:0145</t>
  </si>
  <si>
    <t>2322784400:07:001:0146</t>
  </si>
  <si>
    <t>2322784400:07:001:0147</t>
  </si>
  <si>
    <t>2322784400:07:001:0148</t>
  </si>
  <si>
    <t>2322784400:07:001:0149</t>
  </si>
  <si>
    <t>2322784400:07:001:0150</t>
  </si>
  <si>
    <t>2322784400:07:001:0151</t>
  </si>
  <si>
    <t>2322784400:07:001:0152</t>
  </si>
  <si>
    <t>2322784400:07:001:0153</t>
  </si>
  <si>
    <t>2322784400:07:001:0154</t>
  </si>
  <si>
    <t>2322784400:07:001:0155</t>
  </si>
  <si>
    <t>2322784400:07:001:0156</t>
  </si>
  <si>
    <t>2322784400:07:001:0158</t>
  </si>
  <si>
    <t>2322784400:07:001:0160</t>
  </si>
  <si>
    <t>2322784400:07:001:0161</t>
  </si>
  <si>
    <t>2.3689</t>
  </si>
  <si>
    <t>2322784400:07:001:0162</t>
  </si>
  <si>
    <t>2322784400:07:001:0163</t>
  </si>
  <si>
    <t>2322784400:07:001:0164</t>
  </si>
  <si>
    <t>2322784400:07:001:0165</t>
  </si>
  <si>
    <t>2322784400:07:001:0166</t>
  </si>
  <si>
    <t>2322784400:07:001:0167</t>
  </si>
  <si>
    <t>7.102</t>
  </si>
  <si>
    <t>2322784400:07:002:0001</t>
  </si>
  <si>
    <t>2322784400:07:002:0002</t>
  </si>
  <si>
    <t>2322784400:07:002:0003</t>
  </si>
  <si>
    <t>2322784400:07:002:0004</t>
  </si>
  <si>
    <t>7.7346</t>
  </si>
  <si>
    <t>2322784400:07:002:0005</t>
  </si>
  <si>
    <t>7.7352</t>
  </si>
  <si>
    <t>2322784400:07:002:0006</t>
  </si>
  <si>
    <t>2322784400:07:002:0007</t>
  </si>
  <si>
    <t>2322784400:07:002:0008</t>
  </si>
  <si>
    <t>2322784400:07:002:0009</t>
  </si>
  <si>
    <t>2322784400:07:002:0010</t>
  </si>
  <si>
    <t>7.1694</t>
  </si>
  <si>
    <t>2322784400:07:002:0011</t>
  </si>
  <si>
    <t>2322784400:07:002:0012</t>
  </si>
  <si>
    <t>7.1693</t>
  </si>
  <si>
    <t>2322784400:07:002:0014</t>
  </si>
  <si>
    <t>2322784400:07:002:0015</t>
  </si>
  <si>
    <t>2322784400:07:002:0016</t>
  </si>
  <si>
    <t>2322784400:07:002:0017</t>
  </si>
  <si>
    <t>2322784400:07:002:0018</t>
  </si>
  <si>
    <t>2322784400:07:002:0019</t>
  </si>
  <si>
    <t>6.6249</t>
  </si>
  <si>
    <t>2322784400:07:002:0020</t>
  </si>
  <si>
    <t>2322784400:07:002:0022</t>
  </si>
  <si>
    <t>2322784400:07:002:0023</t>
  </si>
  <si>
    <t>2322784400:07:002:0024</t>
  </si>
  <si>
    <t>2322784400:07:002:0025</t>
  </si>
  <si>
    <t>2322784400:07:002:0026</t>
  </si>
  <si>
    <t>2322784400:07:002:0027</t>
  </si>
  <si>
    <t>2322784400:07:002:0033</t>
  </si>
  <si>
    <t>2322784400:07:002:0034</t>
  </si>
  <si>
    <t>2322784400:07:002:0037</t>
  </si>
  <si>
    <t>6.8107</t>
  </si>
  <si>
    <t>2322784400:07:002:0038</t>
  </si>
  <si>
    <t>2322784400:07:002:0039</t>
  </si>
  <si>
    <t>2322784400:07:002:0040</t>
  </si>
  <si>
    <t>2322784400:07:002:0041</t>
  </si>
  <si>
    <t>13.6214</t>
  </si>
  <si>
    <t>2322784400:07:002:0043</t>
  </si>
  <si>
    <t>2322784400:07:002:0044</t>
  </si>
  <si>
    <t>6.8113</t>
  </si>
  <si>
    <t>2322784400:07:002:0047</t>
  </si>
  <si>
    <t>2322784400:07:002:0048</t>
  </si>
  <si>
    <t>2322784400:07:002:0049</t>
  </si>
  <si>
    <t>2322784400:07:002:0050</t>
  </si>
  <si>
    <t>2322784400:07:002:0053</t>
  </si>
  <si>
    <t>2322784400:07:002:0054</t>
  </si>
  <si>
    <t>2322784400:07:002:0055</t>
  </si>
  <si>
    <t>2322784400:07:002:0056</t>
  </si>
  <si>
    <t>2322784400:07:002:0057</t>
  </si>
  <si>
    <t>2322784400:07:002:0058</t>
  </si>
  <si>
    <t>7.1743</t>
  </si>
  <si>
    <t>2322784400:07:002:0078</t>
  </si>
  <si>
    <t>6.8106</t>
  </si>
  <si>
    <t>2322784400:07:002:0079</t>
  </si>
  <si>
    <t>2322784400:07:002:0080</t>
  </si>
  <si>
    <t>2322784400:07:002:0081</t>
  </si>
  <si>
    <t>2322784400:07:002:0082</t>
  </si>
  <si>
    <t>2322784400:07:002:0083</t>
  </si>
  <si>
    <t>2322784400:07:002:0084</t>
  </si>
  <si>
    <t>2322784400:07:002:0085</t>
  </si>
  <si>
    <t>2322784400:07:002:0086</t>
  </si>
  <si>
    <t>2322784400:07:002:0087</t>
  </si>
  <si>
    <t>2322784400:07:002:0088</t>
  </si>
  <si>
    <t>2322784400:07:002:0089</t>
  </si>
  <si>
    <t>2322784400:07:002:0090</t>
  </si>
  <si>
    <t>2322784400:07:002:0091</t>
  </si>
  <si>
    <t>2322784400:07:002:0092</t>
  </si>
  <si>
    <t>2322784400:07:002:0093</t>
  </si>
  <si>
    <t>2322784400:07:002:0094</t>
  </si>
  <si>
    <t>2322784400:07:002:0095</t>
  </si>
  <si>
    <t>2322784400:07:002:0096</t>
  </si>
  <si>
    <t>2322784400:07:002:0097</t>
  </si>
  <si>
    <t>2322784400:07:002:0098</t>
  </si>
  <si>
    <t>2322784400:07:002:0099</t>
  </si>
  <si>
    <t>2322784400:07:002:0100</t>
  </si>
  <si>
    <t>2322784400:07:002:0101</t>
  </si>
  <si>
    <t>2322784400:07:002:0102</t>
  </si>
  <si>
    <t>2322784400:07:002:0103</t>
  </si>
  <si>
    <t>2322784400:07:002:0104</t>
  </si>
  <si>
    <t>2322784400:07:002:0105</t>
  </si>
  <si>
    <t>2322784400:07:002:0106</t>
  </si>
  <si>
    <t>2322784400:07:002:0107</t>
  </si>
  <si>
    <t>2322784400:07:002:0108</t>
  </si>
  <si>
    <t>2322784400:07:002:0109</t>
  </si>
  <si>
    <t>2322784400:07:002:0110</t>
  </si>
  <si>
    <t>2322784400:07:002:0111</t>
  </si>
  <si>
    <t>2322784400:07:002:0112</t>
  </si>
  <si>
    <t>2322784400:07:002:0113</t>
  </si>
  <si>
    <t>2322784400:07:002:0114</t>
  </si>
  <si>
    <t>2322784400:07:002:0115</t>
  </si>
  <si>
    <t>2322784400:07:002:0116</t>
  </si>
  <si>
    <t>2322784400:07:002:0117</t>
  </si>
  <si>
    <t>2322784400:07:002:0118</t>
  </si>
  <si>
    <t>2322784400:07:002:0119</t>
  </si>
  <si>
    <t>2322784400:07:002:0120</t>
  </si>
  <si>
    <t>2322784400:07:002:0121</t>
  </si>
  <si>
    <t>2322784400:07:002:0122</t>
  </si>
  <si>
    <t>2322784400:07:002:0123</t>
  </si>
  <si>
    <t>2322784400:07:002:0124</t>
  </si>
  <si>
    <t>2322784400:07:002:0125</t>
  </si>
  <si>
    <t>2322784400:07:002:0126</t>
  </si>
  <si>
    <t>2322784400:07:002:0127</t>
  </si>
  <si>
    <t>2322784400:07:002:0128</t>
  </si>
  <si>
    <t>2322784400:07:002:0129</t>
  </si>
  <si>
    <t>2322784400:07:002:0130</t>
  </si>
  <si>
    <t>2322784400:07:002:0131</t>
  </si>
  <si>
    <t>2322784400:07:002:0132</t>
  </si>
  <si>
    <t>2322784400:07:002:0133</t>
  </si>
  <si>
    <t>2322784400:07:002:0134</t>
  </si>
  <si>
    <t>2322784400:07:002:0135</t>
  </si>
  <si>
    <t>2322784400:07:002:0136</t>
  </si>
  <si>
    <t>2322784400:07:002:0137</t>
  </si>
  <si>
    <t>2322784400:07:002:0138</t>
  </si>
  <si>
    <t>2322784400:07:002:0139</t>
  </si>
  <si>
    <t>2322784400:07:002:0140</t>
  </si>
  <si>
    <t>2322784400:07:002:0141</t>
  </si>
  <si>
    <t>2322784400:07:002:0142</t>
  </si>
  <si>
    <t>2322784400:07:002:0143</t>
  </si>
  <si>
    <t>2322784400:07:002:0144</t>
  </si>
  <si>
    <t>2322784400:07:002:0145</t>
  </si>
  <si>
    <t>2322784400:07:002:0146</t>
  </si>
  <si>
    <t>2322784400:07:002:0147</t>
  </si>
  <si>
    <t>2322784400:07:002:0148</t>
  </si>
  <si>
    <t>2322784400:07:002:0149</t>
  </si>
  <si>
    <t>2322784400:07:002:0150</t>
  </si>
  <si>
    <t>2322784400:07:002:0151</t>
  </si>
  <si>
    <t>2322784400:07:002:0152</t>
  </si>
  <si>
    <t>2322784400:07:002:0153</t>
  </si>
  <si>
    <t>2322784400:07:002:0154</t>
  </si>
  <si>
    <t>2322784400:07:002:0155</t>
  </si>
  <si>
    <t>2322784400:07:002:0156</t>
  </si>
  <si>
    <t>2322784400:07:002:0157</t>
  </si>
  <si>
    <t>2322784400:07:002:0161</t>
  </si>
  <si>
    <t>2322784400:07:002:0162</t>
  </si>
  <si>
    <t>2322784400:07:002:0163</t>
  </si>
  <si>
    <t>2322784400:07:002:0164</t>
  </si>
  <si>
    <t>2322784400:07:002:0165</t>
  </si>
  <si>
    <t>2322784400:07:002:0166</t>
  </si>
  <si>
    <t>2322784400:07:002:0167</t>
  </si>
  <si>
    <t>2322784400:07:002:0168</t>
  </si>
  <si>
    <t>2322784400:07:002:0169</t>
  </si>
  <si>
    <t>2322784400:07:002:0170</t>
  </si>
  <si>
    <t>2322784400:07:002:0171</t>
  </si>
  <si>
    <t>2322784400:07:002:0172</t>
  </si>
  <si>
    <t>2322784400:07:002:0173</t>
  </si>
  <si>
    <t>2322784400:07:002:0174</t>
  </si>
  <si>
    <t>2322784400:07:002:0175</t>
  </si>
  <si>
    <t>2322784400:07:002:0176</t>
  </si>
  <si>
    <t>2322784400:07:002:0177</t>
  </si>
  <si>
    <t>2322784400:07:002:0178</t>
  </si>
  <si>
    <t>2322784400:07:002:0179</t>
  </si>
  <si>
    <t>2322784400:07:002:0180</t>
  </si>
  <si>
    <t>2322784400:07:002:0181</t>
  </si>
  <si>
    <t>2322784400:07:002:0182</t>
  </si>
  <si>
    <t>2322784400:07:002:0183</t>
  </si>
  <si>
    <t>2322784400:07:002:0184</t>
  </si>
  <si>
    <t>2322784400:07:002:0185</t>
  </si>
  <si>
    <t>2322784400:07:002:0186</t>
  </si>
  <si>
    <t>2322784400:07:002:0187</t>
  </si>
  <si>
    <t>2322784400:07:002:0188</t>
  </si>
  <si>
    <t>2322784400:07:002:0189</t>
  </si>
  <si>
    <t>2322784400:07:002:0190</t>
  </si>
  <si>
    <t>2322784400:07:002:0191</t>
  </si>
  <si>
    <t>2322784400:07:002:0192</t>
  </si>
  <si>
    <t>2322784400:07:002:0193</t>
  </si>
  <si>
    <t>2322784400:07:002:0194</t>
  </si>
  <si>
    <t>2322784400:07:002:0195</t>
  </si>
  <si>
    <t>2322784400:07:002:0196</t>
  </si>
  <si>
    <t>2322784400:07:002:0197</t>
  </si>
  <si>
    <t>2322784400:07:002:0198</t>
  </si>
  <si>
    <t>2322784400:07:002:0199</t>
  </si>
  <si>
    <t>2322784400:07:002:0200</t>
  </si>
  <si>
    <t>2322784400:07:002:0201</t>
  </si>
  <si>
    <t>2322784400:07:002:0202</t>
  </si>
  <si>
    <t>2322784400:07:002:0203</t>
  </si>
  <si>
    <t>2322784400:07:002:0204</t>
  </si>
  <si>
    <t>2322784400:07:002:0205</t>
  </si>
  <si>
    <t>2322784400:07:002:0206</t>
  </si>
  <si>
    <t>2322784400:07:002:0207</t>
  </si>
  <si>
    <t>2322784400:07:002:0208</t>
  </si>
  <si>
    <t>2322784400:07:002:0209</t>
  </si>
  <si>
    <t>2322784400:07:002:0210</t>
  </si>
  <si>
    <t>2322784400:07:002:0211</t>
  </si>
  <si>
    <t>2322784400:07:002:0212</t>
  </si>
  <si>
    <t>2322784400:07:002:0213</t>
  </si>
  <si>
    <t>0.623</t>
  </si>
  <si>
    <t>2322784400:07:002:0214</t>
  </si>
  <si>
    <t>2322784400:07:002:0215</t>
  </si>
  <si>
    <t>2322784400:07:002:0216</t>
  </si>
  <si>
    <t>2322784400:07:002:0217</t>
  </si>
  <si>
    <t>2322784400:07:002:0218</t>
  </si>
  <si>
    <t>2322784400:07:002:0219</t>
  </si>
  <si>
    <t>2322784400:07:002:0220</t>
  </si>
  <si>
    <t>2322784400:07:002:0221</t>
  </si>
  <si>
    <t>2322784400:07:002:0222</t>
  </si>
  <si>
    <t>2322784400:07:002:0225</t>
  </si>
  <si>
    <t>2322784400:07:002:0226</t>
  </si>
  <si>
    <t>2322784400:07:002:0227</t>
  </si>
  <si>
    <t>2322784400:07:002:0228</t>
  </si>
  <si>
    <t>2322784400:07:002:0229</t>
  </si>
  <si>
    <t>2322784400:07:002:0230</t>
  </si>
  <si>
    <t>2322784400:07:002:0231</t>
  </si>
  <si>
    <t>2322784400:07:002:0232</t>
  </si>
  <si>
    <t>2322784400:07:002:0233</t>
  </si>
  <si>
    <t>2322784400:07:002:0234</t>
  </si>
  <si>
    <t>2322784400:07:002:0235</t>
  </si>
  <si>
    <t>2322784400:07:002:0236</t>
  </si>
  <si>
    <t>2322784400:07:002:0237</t>
  </si>
  <si>
    <t>2322784400:07:002:0238</t>
  </si>
  <si>
    <t>2322784400:07:002:0239</t>
  </si>
  <si>
    <t>2322784400:07:002:0240</t>
  </si>
  <si>
    <t>2322784400:07:002:0241</t>
  </si>
  <si>
    <t>2322784400:07:002:0242</t>
  </si>
  <si>
    <t>2322784400:07:002:0243</t>
  </si>
  <si>
    <t>2322784400:07:002:0244</t>
  </si>
  <si>
    <t>2322784400:07:002:0245</t>
  </si>
  <si>
    <t>2322784400:07:002:0246</t>
  </si>
  <si>
    <t>2322784400:07:002:0247</t>
  </si>
  <si>
    <t>2322784400:07:002:0248</t>
  </si>
  <si>
    <t>2322784400:07:002:0249</t>
  </si>
  <si>
    <t>2322784400:07:002:0250</t>
  </si>
  <si>
    <t>2322784400:07:002:0251</t>
  </si>
  <si>
    <t>2322784400:07:002:0252</t>
  </si>
  <si>
    <t>2322784400:07:002:0253</t>
  </si>
  <si>
    <t>2322784400:07:002:0254</t>
  </si>
  <si>
    <t>2322784400:07:002:0255</t>
  </si>
  <si>
    <t>2322784400:07:002:0256</t>
  </si>
  <si>
    <t>2322784400:07:002:0257</t>
  </si>
  <si>
    <t>2322784400:07:002:0258</t>
  </si>
  <si>
    <t>2322784400:07:002:0259</t>
  </si>
  <si>
    <t>2322784400:07:002:0260</t>
  </si>
  <si>
    <t>2322784400:07:002:0261</t>
  </si>
  <si>
    <t>2322784400:07:002:0262</t>
  </si>
  <si>
    <t>2322784400:07:002:0263</t>
  </si>
  <si>
    <t>2322784400:07:002:0264</t>
  </si>
  <si>
    <t>2322784400:07:002:0265</t>
  </si>
  <si>
    <t>2322784400:07:002:0266</t>
  </si>
  <si>
    <t>2322784400:07:002:0267</t>
  </si>
  <si>
    <t>2322784400:07:002:0268</t>
  </si>
  <si>
    <t>2322784400:07:002:0269</t>
  </si>
  <si>
    <t>Запорізька область, Більмацький район, Мар'янівська сільська рада</t>
  </si>
  <si>
    <t>2322784400:07:002:0270</t>
  </si>
  <si>
    <t>2322784400:07:002:0271</t>
  </si>
  <si>
    <t>2322784400:07:002:0272</t>
  </si>
  <si>
    <t>2322784400:07:002:0273</t>
  </si>
  <si>
    <t>2322784400:07:002:0274</t>
  </si>
  <si>
    <t>2322784400:07:002:0275</t>
  </si>
  <si>
    <t>2322784400:07:002:0276</t>
  </si>
  <si>
    <t>2322784400:07:002:0277</t>
  </si>
  <si>
    <t>2322784400:07:002:0278</t>
  </si>
  <si>
    <t>2322784400:07:002:0279</t>
  </si>
  <si>
    <t>2322784400:07:002:0280</t>
  </si>
  <si>
    <t>2322784400:07:002:0281</t>
  </si>
  <si>
    <t>2322784400:07:002:0282</t>
  </si>
  <si>
    <t>2322784401:01:001:0012</t>
  </si>
  <si>
    <t>Запорізька область, Куйбишевський район, с.Мар'янівка, вулиця Гонтаря, 9</t>
  </si>
  <si>
    <t>2322784401:01:001:0013</t>
  </si>
  <si>
    <t>Запорізька область, Куйбишевський район, с.Мар'янівка, вулиця Гонтаря, 1</t>
  </si>
  <si>
    <t>2322784401:01:001:0017</t>
  </si>
  <si>
    <t>2322784401:01:001:0018</t>
  </si>
  <si>
    <t>Запорізька область, Куйбишевський район, с.Мар'янівка, вулиця Чапаєва, 43</t>
  </si>
  <si>
    <t>2322784401:01:001:0019</t>
  </si>
  <si>
    <t>2322784401:01:001:0023</t>
  </si>
  <si>
    <t>Запорізька область, Куйбишевський район, с. Мар'янівка, вулиця Гонтаря, 16</t>
  </si>
  <si>
    <t>2322784401:01:002:0003</t>
  </si>
  <si>
    <t>2322784401:01:002:0004</t>
  </si>
  <si>
    <t>2322784401:01:002:0005</t>
  </si>
  <si>
    <t>Запорізька область, Куйбишевський район, с.Мар'янівка, вулиця Чапаєва, 14</t>
  </si>
  <si>
    <t>2322784401:01:002:0006</t>
  </si>
  <si>
    <t>2322784401:01:002:0009</t>
  </si>
  <si>
    <t>Запорізька область, Куйбишевський район, с.Мар'янівка, вулиця Чапаєва, 6</t>
  </si>
  <si>
    <t>2322784401:01:002:0010</t>
  </si>
  <si>
    <t>2322784401:01:003:0007</t>
  </si>
  <si>
    <t>2322784401:01:003:0014</t>
  </si>
  <si>
    <t>2322784401:01:003:0019</t>
  </si>
  <si>
    <t>2322784401:01:003:0020</t>
  </si>
  <si>
    <t>Запорізька область, Куйбишевський район, с.Мар'янівка, вулиця Гагаріна, 13</t>
  </si>
  <si>
    <t>2322784401:01:003:0021</t>
  </si>
  <si>
    <t>0.6284</t>
  </si>
  <si>
    <t>2322784401:01:004:0005</t>
  </si>
  <si>
    <t>2322784401:01:004:0007</t>
  </si>
  <si>
    <t>2322784401:01:004:0009</t>
  </si>
  <si>
    <t>Запорізька область, Більмацький район, с. Мар'янівка, вулиця Українська, 90</t>
  </si>
  <si>
    <t>2322784401:01:004:0010</t>
  </si>
  <si>
    <t>2322784401:01:005:0004</t>
  </si>
  <si>
    <t>2322784401:01:005:0005</t>
  </si>
  <si>
    <t>2322784401:01:005:0006</t>
  </si>
  <si>
    <t>Запорізька область, Куйбишевський район, с.Мар'янівка, вулиця Чапаєва, 93</t>
  </si>
  <si>
    <t>2322784401:01:005:0007</t>
  </si>
  <si>
    <t>2322784401:01:005:0008</t>
  </si>
  <si>
    <t>2322784402:02:003:0001</t>
  </si>
  <si>
    <t>0.7582</t>
  </si>
  <si>
    <t>2322784402:02:003:0002</t>
  </si>
  <si>
    <t>Запорізька область, Більмацький район, с. Мирське, вулиця Центральна</t>
  </si>
  <si>
    <t>2322784402:02:003:0005</t>
  </si>
  <si>
    <t>2322784402:02:003:0006</t>
  </si>
  <si>
    <t>Запорізька область, Куйбишевський район, с.Мирське, вулиця Центральна, 91</t>
  </si>
  <si>
    <t>2322784402:02:003:0007</t>
  </si>
  <si>
    <t>2322784403:03:001:0001</t>
  </si>
  <si>
    <t>2322784403:03:001:0002</t>
  </si>
  <si>
    <t>2322784403:03:001:0003</t>
  </si>
  <si>
    <t>Запорізька область, Куйбишевський район, с.Пробудження, вулиця Миру, 50</t>
  </si>
  <si>
    <t>2322784403:03:001:0009</t>
  </si>
  <si>
    <t>2.4287</t>
  </si>
  <si>
    <t>2322784403:03:002:0001</t>
  </si>
  <si>
    <t>2322784403:03:002:0002</t>
  </si>
  <si>
    <t>2322784403:03:002:0004</t>
  </si>
  <si>
    <t>2322785400:01:002:0002</t>
  </si>
  <si>
    <t>2322785400:01:002:0004</t>
  </si>
  <si>
    <t>Запорізька область, Більмацький район, с.Новоукраїнка, вулиця Центральна, 263</t>
  </si>
  <si>
    <t>2322785400:01:002:0005</t>
  </si>
  <si>
    <t>2322785400:01:005:0003</t>
  </si>
  <si>
    <t>2322785400:01:007:0002</t>
  </si>
  <si>
    <t>2322785400:01:007:0011</t>
  </si>
  <si>
    <t>2322785400:01:007:0012</t>
  </si>
  <si>
    <t>Запорізька область, Куйбишевський район, с. Новоукраїнка, вулиця Шевченка, 32</t>
  </si>
  <si>
    <t>2322785400:01:008:0001</t>
  </si>
  <si>
    <t>Запорізька область, Більмацький район, с.Новоукраїнка, вулиця Центральна, 207</t>
  </si>
  <si>
    <t>2322785400:01:009:0002</t>
  </si>
  <si>
    <t>Запорізька область, Більмацький район, с.Новоукраїнка, вулиця Снитка, 126</t>
  </si>
  <si>
    <t>2322785400:01:009:0003</t>
  </si>
  <si>
    <t>Запорізька область, Більмацький район, с.Новоукраїнка, вулиця Снитка, 87в</t>
  </si>
  <si>
    <t>2322785400:01:009:0004</t>
  </si>
  <si>
    <t>Запорізька область, Більмацький район, с. Новоукраїнка, вулиця Снитка, 115</t>
  </si>
  <si>
    <t>2322785400:01:009:0025</t>
  </si>
  <si>
    <t>Запорізька область, Куйбишевський район, с.Новоукраїнка, вулиця Снитка, 105</t>
  </si>
  <si>
    <t>2322785400:01:009:0026</t>
  </si>
  <si>
    <t>2322785400:01:009:0027</t>
  </si>
  <si>
    <t>Запорізька область, Більмацький район, с.Новоукраїнка, вулиця Центральна, 94</t>
  </si>
  <si>
    <t>2322785400:01:018:0001</t>
  </si>
  <si>
    <t>2322785400:02:001:0001</t>
  </si>
  <si>
    <t>9.4523</t>
  </si>
  <si>
    <t>2322785400:04:001:0005</t>
  </si>
  <si>
    <t>Запорізька область, Куйбишевський район, с.Гоголівка, вулиця Молодіжна, 24</t>
  </si>
  <si>
    <t>2322785400:04:002:0001</t>
  </si>
  <si>
    <t>2322785400:04:003:0003</t>
  </si>
  <si>
    <t>Запорізька область, Більмацький район, с. Гоголівка, вулиця Леніна, 108</t>
  </si>
  <si>
    <t>2322785400:04:003:0004</t>
  </si>
  <si>
    <t>Запорізька область, Більмацький район, с.Гоголівка, вулиця Центральна, 357</t>
  </si>
  <si>
    <t>2322785400:04:003:0005</t>
  </si>
  <si>
    <t>2322785400:04:003:0006</t>
  </si>
  <si>
    <t>Запорізька область, Більмацький район, с. Гоголівка, вулиця Центральна, 138</t>
  </si>
  <si>
    <t>2322785400:04:003:0045</t>
  </si>
  <si>
    <t>Запорізька область, Куйбишевський район, с. Гоголівка, вулиця Леніна, 256</t>
  </si>
  <si>
    <t>2322785400:04:003:0046</t>
  </si>
  <si>
    <t>2322785400:04:003:0047</t>
  </si>
  <si>
    <t>2322785400:04:003:0048</t>
  </si>
  <si>
    <t>2322785400:04:004:0007</t>
  </si>
  <si>
    <t>Запорізька область, Куйбишевський район, с. Гоголівка, вулиця Леніна, 284</t>
  </si>
  <si>
    <t>2322785400:04:006:0001</t>
  </si>
  <si>
    <t>Запорізька область, Більмацький район, с.Гоголівка, вулиця Баранова, 57</t>
  </si>
  <si>
    <t>2322785400:04:006:0019</t>
  </si>
  <si>
    <t>Запорізька область, с.Гоголівка, вулиця Баранова, 41</t>
  </si>
  <si>
    <t>2322785400:05:001:0017</t>
  </si>
  <si>
    <t>8.2242</t>
  </si>
  <si>
    <t>2322785400:05:001:0020</t>
  </si>
  <si>
    <t>2322785400:05:001:0025</t>
  </si>
  <si>
    <t>9.0116</t>
  </si>
  <si>
    <t>2322785400:05:001:0026</t>
  </si>
  <si>
    <t>3.0486</t>
  </si>
  <si>
    <t>2322785400:05:001:0027</t>
  </si>
  <si>
    <t>2322785400:05:001:0028</t>
  </si>
  <si>
    <t>10.0217</t>
  </si>
  <si>
    <t>2322785400:05:001:0033</t>
  </si>
  <si>
    <t>2322785400:05:001:0034</t>
  </si>
  <si>
    <t>2322785400:05:001:0035</t>
  </si>
  <si>
    <t>2322785400:05:001:0036</t>
  </si>
  <si>
    <t>5.2916</t>
  </si>
  <si>
    <t>2322785400:05:001:0037</t>
  </si>
  <si>
    <t>2322785400:05:001:0038</t>
  </si>
  <si>
    <t>2322785400:05:001:0039</t>
  </si>
  <si>
    <t>4.8677</t>
  </si>
  <si>
    <t>2322785400:05:001:0040</t>
  </si>
  <si>
    <t>2322785400:05:001:0042</t>
  </si>
  <si>
    <t>2.4511</t>
  </si>
  <si>
    <t>2322785400:05:001:0043</t>
  </si>
  <si>
    <t>2322785400:05:001:0045</t>
  </si>
  <si>
    <t>2322785400:05:001:0046</t>
  </si>
  <si>
    <t>8.3906</t>
  </si>
  <si>
    <t>2322785400:05:001:0047</t>
  </si>
  <si>
    <t>2322785400:05:001:0048</t>
  </si>
  <si>
    <t>2322785400:05:001:0050</t>
  </si>
  <si>
    <t>2322785400:05:001:0051</t>
  </si>
  <si>
    <t>2322785400:05:001:0053</t>
  </si>
  <si>
    <t>2322785400:05:001:0054</t>
  </si>
  <si>
    <t>2.4545</t>
  </si>
  <si>
    <t>2322785400:05:001:0055</t>
  </si>
  <si>
    <t>2322785400:05:001:0056</t>
  </si>
  <si>
    <t>2322785400:05:001:0057</t>
  </si>
  <si>
    <t>2322785400:05:001:0058</t>
  </si>
  <si>
    <t>2322785400:05:001:0059</t>
  </si>
  <si>
    <t>2322785400:05:001:0060</t>
  </si>
  <si>
    <t>4.3565</t>
  </si>
  <si>
    <t>2322785400:05:001:0061</t>
  </si>
  <si>
    <t>2322785400:05:001:0062</t>
  </si>
  <si>
    <t>2322785400:05:001:0063</t>
  </si>
  <si>
    <t>2322785400:05:001:0064</t>
  </si>
  <si>
    <t>2322785400:05:001:0065</t>
  </si>
  <si>
    <t>2322785400:05:001:0066</t>
  </si>
  <si>
    <t>2322785400:05:001:0067</t>
  </si>
  <si>
    <t>4.3534</t>
  </si>
  <si>
    <t>2322785400:05:001:0068</t>
  </si>
  <si>
    <t>2322785400:05:001:0069</t>
  </si>
  <si>
    <t>12.6506</t>
  </si>
  <si>
    <t>2322785400:05:001:0072</t>
  </si>
  <si>
    <t>8.5526</t>
  </si>
  <si>
    <t>2322785400:05:001:0074</t>
  </si>
  <si>
    <t>2322785400:05:001:0075</t>
  </si>
  <si>
    <t>2322785400:05:001:0076</t>
  </si>
  <si>
    <t>2322785400:05:001:0078</t>
  </si>
  <si>
    <t>4.1826</t>
  </si>
  <si>
    <t>2322785400:05:001:0079</t>
  </si>
  <si>
    <t>2322785400:05:001:0080</t>
  </si>
  <si>
    <t>2322785400:05:001:0081</t>
  </si>
  <si>
    <t>2322785400:05:001:0085</t>
  </si>
  <si>
    <t>2322785400:05:001:0086</t>
  </si>
  <si>
    <t>2322785400:05:001:0090</t>
  </si>
  <si>
    <t>4.1823</t>
  </si>
  <si>
    <t>2322785400:05:001:0091</t>
  </si>
  <si>
    <t>2322785400:05:001:0092</t>
  </si>
  <si>
    <t>4.1824</t>
  </si>
  <si>
    <t>2322785400:05:001:0093</t>
  </si>
  <si>
    <t>4.1825</t>
  </si>
  <si>
    <t>2322785400:05:001:0094</t>
  </si>
  <si>
    <t>2322785400:05:001:0095</t>
  </si>
  <si>
    <t>2322785400:05:001:0096</t>
  </si>
  <si>
    <t>2322785400:05:001:0097</t>
  </si>
  <si>
    <t>2322785400:05:001:0098</t>
  </si>
  <si>
    <t>2322785400:05:001:0103</t>
  </si>
  <si>
    <t>2322785400:05:001:0105</t>
  </si>
  <si>
    <t>2322785400:05:001:0106</t>
  </si>
  <si>
    <t>4.1555</t>
  </si>
  <si>
    <t>2322785400:05:001:0107</t>
  </si>
  <si>
    <t>8.3158</t>
  </si>
  <si>
    <t>2322785400:05:001:0110</t>
  </si>
  <si>
    <t>2322785400:05:001:0111</t>
  </si>
  <si>
    <t>4.0048</t>
  </si>
  <si>
    <t>2322785400:05:001:0112</t>
  </si>
  <si>
    <t>2322785400:05:001:0113</t>
  </si>
  <si>
    <t>2322785400:05:001:0114</t>
  </si>
  <si>
    <t>2322785400:05:001:0115</t>
  </si>
  <si>
    <t>4.0035</t>
  </si>
  <si>
    <t>2322785400:05:001:0116</t>
  </si>
  <si>
    <t>4.0038</t>
  </si>
  <si>
    <t>2322785400:05:001:0117</t>
  </si>
  <si>
    <t>2322785400:05:001:0118</t>
  </si>
  <si>
    <t>2322785400:05:001:0120</t>
  </si>
  <si>
    <t>8.0073</t>
  </si>
  <si>
    <t>2322785400:05:001:0121</t>
  </si>
  <si>
    <t>2322785400:05:001:0122</t>
  </si>
  <si>
    <t>2322785400:05:001:0124</t>
  </si>
  <si>
    <t>2322785400:05:001:0125</t>
  </si>
  <si>
    <t>2322785400:05:001:0126</t>
  </si>
  <si>
    <t>2322785400:05:001:0127</t>
  </si>
  <si>
    <t>2322785400:05:001:0128</t>
  </si>
  <si>
    <t>2322785400:05:001:0129</t>
  </si>
  <si>
    <t>2322785400:05:001:0130</t>
  </si>
  <si>
    <t>2322785400:05:001:0131</t>
  </si>
  <si>
    <t>2322785400:05:001:0132</t>
  </si>
  <si>
    <t>2322785400:05:001:0133</t>
  </si>
  <si>
    <t>2322785400:05:001:0134</t>
  </si>
  <si>
    <t>6.5866</t>
  </si>
  <si>
    <t>2322785400:05:001:0135</t>
  </si>
  <si>
    <t>2322785400:05:001:0136</t>
  </si>
  <si>
    <t>2322785400:05:001:0137</t>
  </si>
  <si>
    <t>2322785400:05:001:0138</t>
  </si>
  <si>
    <t>2322785400:05:001:0139</t>
  </si>
  <si>
    <t>4.1762</t>
  </si>
  <si>
    <t>2322785400:05:001:0140</t>
  </si>
  <si>
    <t>2322785400:05:001:0141</t>
  </si>
  <si>
    <t>4.176</t>
  </si>
  <si>
    <t>2322785400:05:001:0142</t>
  </si>
  <si>
    <t>2322785400:05:001:0225</t>
  </si>
  <si>
    <t>13.1255</t>
  </si>
  <si>
    <t>2322785400:05:001:0285</t>
  </si>
  <si>
    <t>2322785400:05:001:0288</t>
  </si>
  <si>
    <t>2322785400:05:001:0290</t>
  </si>
  <si>
    <t>2322785400:05:001:0292</t>
  </si>
  <si>
    <t>2322785400:05:001:0293</t>
  </si>
  <si>
    <t>4.1828</t>
  </si>
  <si>
    <t>2322785400:05:001:0295</t>
  </si>
  <si>
    <t>2.8625</t>
  </si>
  <si>
    <t>2322785400:05:001:0296</t>
  </si>
  <si>
    <t>2322785400:05:001:0297</t>
  </si>
  <si>
    <t>2322785400:05:001:0298</t>
  </si>
  <si>
    <t>2322785400:05:001:0300</t>
  </si>
  <si>
    <t>102.8246</t>
  </si>
  <si>
    <t>2322785400:05:001:0301</t>
  </si>
  <si>
    <t>4.155</t>
  </si>
  <si>
    <t>2322785400:05:001:0302</t>
  </si>
  <si>
    <t>2322785400:05:001:0303</t>
  </si>
  <si>
    <t>2322785400:05:001:0304</t>
  </si>
  <si>
    <t>2322785400:05:001:0306</t>
  </si>
  <si>
    <t>2322785400:05:001:0307</t>
  </si>
  <si>
    <t>6.0758</t>
  </si>
  <si>
    <t>2322785400:05:001:0309</t>
  </si>
  <si>
    <t>2322785400:05:001:0310</t>
  </si>
  <si>
    <t>8.2543</t>
  </si>
  <si>
    <t>2322785400:05:001:0312</t>
  </si>
  <si>
    <t>4.909</t>
  </si>
  <si>
    <t>2322785400:05:002:0013</t>
  </si>
  <si>
    <t>8.8368</t>
  </si>
  <si>
    <t>2322785400:05:002:0014</t>
  </si>
  <si>
    <t>2322785400:05:002:0015</t>
  </si>
  <si>
    <t>2322785400:05:002:0016</t>
  </si>
  <si>
    <t>2322785400:05:002:0017</t>
  </si>
  <si>
    <t>2322785400:05:002:0018</t>
  </si>
  <si>
    <t>2322785400:05:002:0031</t>
  </si>
  <si>
    <t>8.8685</t>
  </si>
  <si>
    <t>2322785400:05:002:0034</t>
  </si>
  <si>
    <t>2322785400:05:002:0035</t>
  </si>
  <si>
    <t>2322785400:05:002:0039</t>
  </si>
  <si>
    <t>2322785400:05:002:0040</t>
  </si>
  <si>
    <t>2322785400:05:002:0041</t>
  </si>
  <si>
    <t>2322785400:05:002:0042</t>
  </si>
  <si>
    <t>2322785400:05:002:0043</t>
  </si>
  <si>
    <t>2322785400:05:002:0044</t>
  </si>
  <si>
    <t>2322785400:05:002:0045</t>
  </si>
  <si>
    <t>2322785400:05:002:0056</t>
  </si>
  <si>
    <t>2322785400:05:002:0057</t>
  </si>
  <si>
    <t>4.3557</t>
  </si>
  <si>
    <t>2322785400:05:002:0058</t>
  </si>
  <si>
    <t>2322785400:05:002:0065</t>
  </si>
  <si>
    <t>2322785400:05:002:0068</t>
  </si>
  <si>
    <t>4.1602</t>
  </si>
  <si>
    <t>2322785400:05:002:0069</t>
  </si>
  <si>
    <t>2322785400:05:002:0070</t>
  </si>
  <si>
    <t>2322785400:05:002:0076</t>
  </si>
  <si>
    <t>2322785400:05:002:0077</t>
  </si>
  <si>
    <t>2322785400:05:002:0078</t>
  </si>
  <si>
    <t>2322785400:05:002:0079</t>
  </si>
  <si>
    <t>2322785400:05:002:0080</t>
  </si>
  <si>
    <t>2322785400:05:002:0081</t>
  </si>
  <si>
    <t>4.1451</t>
  </si>
  <si>
    <t>2322785400:05:002:0082</t>
  </si>
  <si>
    <t>4.1485</t>
  </si>
  <si>
    <t>2322785400:05:002:0083</t>
  </si>
  <si>
    <t>2322785400:05:002:0090</t>
  </si>
  <si>
    <t>4.1279</t>
  </si>
  <si>
    <t>2322785400:05:002:0091</t>
  </si>
  <si>
    <t>2322785400:05:002:0092</t>
  </si>
  <si>
    <t>2322785400:05:002:0093</t>
  </si>
  <si>
    <t>2322785400:05:002:0101</t>
  </si>
  <si>
    <t>2322785400:05:002:0184</t>
  </si>
  <si>
    <t>4.1607</t>
  </si>
  <si>
    <t>2322785400:05:002:0187</t>
  </si>
  <si>
    <t>2322785400:05:002:0193</t>
  </si>
  <si>
    <t>2.9456</t>
  </si>
  <si>
    <t>2322785400:05:002:0196</t>
  </si>
  <si>
    <t>2322785400:05:002:0199</t>
  </si>
  <si>
    <t>2322785400:05:002:0203</t>
  </si>
  <si>
    <t>4.1358</t>
  </si>
  <si>
    <t>2322785400:05:002:0210</t>
  </si>
  <si>
    <t>2322785400:06:001:0001</t>
  </si>
  <si>
    <t>4.2019</t>
  </si>
  <si>
    <t>2322785400:06:001:0002</t>
  </si>
  <si>
    <t>2322785400:06:001:0003</t>
  </si>
  <si>
    <t>7.6795</t>
  </si>
  <si>
    <t>2322785400:06:001:0004</t>
  </si>
  <si>
    <t>8.5722</t>
  </si>
  <si>
    <t>2322785400:06:001:0008</t>
  </si>
  <si>
    <t>7.2384</t>
  </si>
  <si>
    <t>2322785400:06:001:0013</t>
  </si>
  <si>
    <t>2322785400:06:001:0017</t>
  </si>
  <si>
    <t>2322785400:06:001:0018</t>
  </si>
  <si>
    <t>2322785400:06:001:0019</t>
  </si>
  <si>
    <t>2322785400:06:001:0020</t>
  </si>
  <si>
    <t>7.4882</t>
  </si>
  <si>
    <t>2322785400:06:001:0022</t>
  </si>
  <si>
    <t>8.5846</t>
  </si>
  <si>
    <t>2322785400:06:001:0026</t>
  </si>
  <si>
    <t>14.9751</t>
  </si>
  <si>
    <t>2322785400:06:001:0027</t>
  </si>
  <si>
    <t>2322785400:06:001:0028</t>
  </si>
  <si>
    <t>8.7167</t>
  </si>
  <si>
    <t>2322785400:06:001:0029</t>
  </si>
  <si>
    <t>2322785400:06:001:0030</t>
  </si>
  <si>
    <t>2322785400:06:001:0044</t>
  </si>
  <si>
    <t>2322785400:06:001:0045</t>
  </si>
  <si>
    <t>8.6015</t>
  </si>
  <si>
    <t>2322785400:06:001:0047</t>
  </si>
  <si>
    <t>2322785400:06:001:0048</t>
  </si>
  <si>
    <t>2322785400:06:001:0051</t>
  </si>
  <si>
    <t>2322785400:06:001:0052</t>
  </si>
  <si>
    <t>2322785400:06:001:0053</t>
  </si>
  <si>
    <t>2322785400:06:001:0055</t>
  </si>
  <si>
    <t>2322785400:06:001:0061</t>
  </si>
  <si>
    <t>2322785400:06:001:0063</t>
  </si>
  <si>
    <t>4.5229</t>
  </si>
  <si>
    <t>2322785400:06:001:0065</t>
  </si>
  <si>
    <t>4.2018</t>
  </si>
  <si>
    <t>2322785400:06:001:0066</t>
  </si>
  <si>
    <t>4.2016</t>
  </si>
  <si>
    <t>2322785400:06:001:0068</t>
  </si>
  <si>
    <t>4.2009</t>
  </si>
  <si>
    <t>2322785400:06:001:0071</t>
  </si>
  <si>
    <t>8.7422</t>
  </si>
  <si>
    <t>2322785400:06:001:0072</t>
  </si>
  <si>
    <t>2322785400:06:001:0073</t>
  </si>
  <si>
    <t>2322785400:06:001:0074</t>
  </si>
  <si>
    <t>2322785400:06:001:0075</t>
  </si>
  <si>
    <t>2322785400:06:001:0076</t>
  </si>
  <si>
    <t>4.3721</t>
  </si>
  <si>
    <t>2322785400:06:001:0077</t>
  </si>
  <si>
    <t>2322785400:06:001:0078</t>
  </si>
  <si>
    <t>2322785400:06:001:0079</t>
  </si>
  <si>
    <t>2322785400:06:001:0081</t>
  </si>
  <si>
    <t>4.2655</t>
  </si>
  <si>
    <t>2322785400:06:001:0083</t>
  </si>
  <si>
    <t>2322785400:06:001:0084</t>
  </si>
  <si>
    <t>2322785400:06:001:0085</t>
  </si>
  <si>
    <t>2322785400:06:001:0086</t>
  </si>
  <si>
    <t>5.0434</t>
  </si>
  <si>
    <t>2322785400:06:001:0087</t>
  </si>
  <si>
    <t>2322785400:06:001:0088</t>
  </si>
  <si>
    <t>2322785400:06:001:0089</t>
  </si>
  <si>
    <t>2322785400:06:001:0092</t>
  </si>
  <si>
    <t>6.717</t>
  </si>
  <si>
    <t>2322785400:06:001:0093</t>
  </si>
  <si>
    <t>4.9918</t>
  </si>
  <si>
    <t>2322785400:06:001:0095</t>
  </si>
  <si>
    <t>2322785400:06:001:0096</t>
  </si>
  <si>
    <t>2322785400:06:001:0097</t>
  </si>
  <si>
    <t>2322785400:06:001:0098</t>
  </si>
  <si>
    <t>2322785400:06:001:0099</t>
  </si>
  <si>
    <t>2322785400:06:001:0103</t>
  </si>
  <si>
    <t>2322785400:06:001:0105</t>
  </si>
  <si>
    <t>2322785400:06:001:0106</t>
  </si>
  <si>
    <t>2322785400:06:001:0107</t>
  </si>
  <si>
    <t>2322785400:06:001:0118</t>
  </si>
  <si>
    <t>90.2</t>
  </si>
  <si>
    <t>2322785400:06:001:0119</t>
  </si>
  <si>
    <t>44.17</t>
  </si>
  <si>
    <t>2322785400:06:001:0120</t>
  </si>
  <si>
    <t>2322785400:06:001:0131</t>
  </si>
  <si>
    <t>2322785400:06:001:0143</t>
  </si>
  <si>
    <t>2322785400:06:001:0148</t>
  </si>
  <si>
    <t>2322785400:06:001:0149</t>
  </si>
  <si>
    <t>2322785400:06:001:0150</t>
  </si>
  <si>
    <t>2322785400:06:001:0151</t>
  </si>
  <si>
    <t>2322785400:06:001:0152</t>
  </si>
  <si>
    <t>2322785400:06:001:0155</t>
  </si>
  <si>
    <t>Запорізька область, Куйбишевський район, Новоукраїнська сільська рада</t>
  </si>
  <si>
    <t>2322785400:06:001:0156</t>
  </si>
  <si>
    <t>2322785400:06:001:0157</t>
  </si>
  <si>
    <t>2322785400:06:001:0158</t>
  </si>
  <si>
    <t>2322785400:06:001:0159</t>
  </si>
  <si>
    <t>14.1103</t>
  </si>
  <si>
    <t>2322785400:06:001:0161</t>
  </si>
  <si>
    <t>2322785400:06:001:0162</t>
  </si>
  <si>
    <t>2322785400:06:001:0163</t>
  </si>
  <si>
    <t>2322785400:06:001:0164</t>
  </si>
  <si>
    <t>4.2627</t>
  </si>
  <si>
    <t>2322785400:06:001:0165</t>
  </si>
  <si>
    <t>2322785400:06:001:0166</t>
  </si>
  <si>
    <t>25.8781</t>
  </si>
  <si>
    <t>2322785400:06:001:0167</t>
  </si>
  <si>
    <t>2322785400:06:001:0168</t>
  </si>
  <si>
    <t>4.557</t>
  </si>
  <si>
    <t>2322785400:06:001:0169</t>
  </si>
  <si>
    <t>14.7252</t>
  </si>
  <si>
    <t>2322785400:06:001:0170</t>
  </si>
  <si>
    <t>2322785400:06:001:0171</t>
  </si>
  <si>
    <t>8.6734</t>
  </si>
  <si>
    <t>2322785400:06:001:0172</t>
  </si>
  <si>
    <t>18.2159</t>
  </si>
  <si>
    <t>2322785400:06:001:0174</t>
  </si>
  <si>
    <t>2322785400:06:001:0175</t>
  </si>
  <si>
    <t>2322785400:06:001:0176</t>
  </si>
  <si>
    <t>7.9916</t>
  </si>
  <si>
    <t>2322785400:06:001:0178</t>
  </si>
  <si>
    <t>8.2687</t>
  </si>
  <si>
    <t>2322785400:06:001:0179</t>
  </si>
  <si>
    <t>2322785400:06:001:0181</t>
  </si>
  <si>
    <t>22.0302</t>
  </si>
  <si>
    <t>2322785400:06:001:0182</t>
  </si>
  <si>
    <t>2322785400:06:001:0183</t>
  </si>
  <si>
    <t>2322785400:06:001:0184</t>
  </si>
  <si>
    <t>4.2815</t>
  </si>
  <si>
    <t>2322785400:06:001:0185</t>
  </si>
  <si>
    <t>2322785400:06:001:0186</t>
  </si>
  <si>
    <t>2322785400:06:001:0187</t>
  </si>
  <si>
    <t>2322785400:06:001:0188</t>
  </si>
  <si>
    <t>2322785400:06:001:0189</t>
  </si>
  <si>
    <t>2322785400:06:001:0190</t>
  </si>
  <si>
    <t>2322785400:06:001:0195</t>
  </si>
  <si>
    <t>для сінокосіння та випасання худоби (розведення вівчарства) (код цільового призначення</t>
  </si>
  <si>
    <t>2322785400:06:001:0196</t>
  </si>
  <si>
    <t>2322785400:06:001:0197</t>
  </si>
  <si>
    <t>2322785400:06:001:0198</t>
  </si>
  <si>
    <t>2322785400:06:001:0199</t>
  </si>
  <si>
    <t>2322785400:06:001:0200</t>
  </si>
  <si>
    <t>2322785400:06:001:0201</t>
  </si>
  <si>
    <t>2322785400:06:001:0202</t>
  </si>
  <si>
    <t>2322785400:06:001:0203</t>
  </si>
  <si>
    <t>2322785400:06:001:0204</t>
  </si>
  <si>
    <t>2322785400:06:002:0004</t>
  </si>
  <si>
    <t>8.7532</t>
  </si>
  <si>
    <t>2322785400:06:002:0005</t>
  </si>
  <si>
    <t>2322785400:06:002:0008</t>
  </si>
  <si>
    <t>2322785400:06:002:0011</t>
  </si>
  <si>
    <t>2322785400:06:002:0013</t>
  </si>
  <si>
    <t>5.2438</t>
  </si>
  <si>
    <t>2322785400:06:002:0014</t>
  </si>
  <si>
    <t>2322785400:06:002:0015</t>
  </si>
  <si>
    <t>2322785400:06:002:0017</t>
  </si>
  <si>
    <t>2322785400:06:002:0019</t>
  </si>
  <si>
    <t>2322785400:06:002:0022</t>
  </si>
  <si>
    <t>2322785400:06:002:0023</t>
  </si>
  <si>
    <t>2322785400:06:002:0024</t>
  </si>
  <si>
    <t>5.0112</t>
  </si>
  <si>
    <t>2322785400:06:002:0029</t>
  </si>
  <si>
    <t>2322785400:06:002:0030</t>
  </si>
  <si>
    <t>2322785400:06:002:0031</t>
  </si>
  <si>
    <t>2322785400:06:002:0032</t>
  </si>
  <si>
    <t>5.9655</t>
  </si>
  <si>
    <t>2322785400:06:002:0033</t>
  </si>
  <si>
    <t>4.9985</t>
  </si>
  <si>
    <t>2322785400:06:002:0034</t>
  </si>
  <si>
    <t>2322785400:06:002:0035</t>
  </si>
  <si>
    <t>5.1079</t>
  </si>
  <si>
    <t>2322785400:06:002:0036</t>
  </si>
  <si>
    <t>2322785400:06:002:0038</t>
  </si>
  <si>
    <t>2322785400:06:002:0039</t>
  </si>
  <si>
    <t>2322785400:06:002:0040</t>
  </si>
  <si>
    <t>2322785400:06:002:0042</t>
  </si>
  <si>
    <t>2322785400:06:002:0044</t>
  </si>
  <si>
    <t>2322785400:06:002:0045</t>
  </si>
  <si>
    <t>5.0335</t>
  </si>
  <si>
    <t>2322785400:06:002:0046</t>
  </si>
  <si>
    <t>2322785400:06:002:0047</t>
  </si>
  <si>
    <t>4.8474</t>
  </si>
  <si>
    <t>2322785400:06:002:0048</t>
  </si>
  <si>
    <t>2322785400:06:002:0050</t>
  </si>
  <si>
    <t>2322785400:06:002:0051</t>
  </si>
  <si>
    <t>2322785400:06:002:0052</t>
  </si>
  <si>
    <t>2322785400:06:002:0054</t>
  </si>
  <si>
    <t>2.4604</t>
  </si>
  <si>
    <t>2322785400:06:002:0058</t>
  </si>
  <si>
    <t>2322785400:06:002:0059</t>
  </si>
  <si>
    <t>4.9556</t>
  </si>
  <si>
    <t>2322785400:06:002:0061</t>
  </si>
  <si>
    <t>2322785400:06:002:0062</t>
  </si>
  <si>
    <t>5.0423</t>
  </si>
  <si>
    <t>2322785400:06:002:0064</t>
  </si>
  <si>
    <t>2322785400:06:002:0065</t>
  </si>
  <si>
    <t>2322785400:06:002:0066</t>
  </si>
  <si>
    <t>6.2183</t>
  </si>
  <si>
    <t>2322785400:06:002:0074</t>
  </si>
  <si>
    <t>2322785400:06:002:0075</t>
  </si>
  <si>
    <t>2322785400:06:002:0076</t>
  </si>
  <si>
    <t>2322785400:06:002:0078</t>
  </si>
  <si>
    <t>2322785400:06:002:0087</t>
  </si>
  <si>
    <t>2322785400:06:002:0088</t>
  </si>
  <si>
    <t>2322785400:06:002:0092</t>
  </si>
  <si>
    <t>2322785400:06:002:0093</t>
  </si>
  <si>
    <t>2322785400:06:002:0094</t>
  </si>
  <si>
    <t>2322785400:06:002:0095</t>
  </si>
  <si>
    <t>2322785400:06:002:0097</t>
  </si>
  <si>
    <t>2322785400:06:002:0098</t>
  </si>
  <si>
    <t>16.4034</t>
  </si>
  <si>
    <t>2322785400:06:002:0102</t>
  </si>
  <si>
    <t>2322785400:06:002:0103</t>
  </si>
  <si>
    <t>2322785400:06:002:0104</t>
  </si>
  <si>
    <t>2322785400:06:002:0105</t>
  </si>
  <si>
    <t>2322785400:06:002:0106</t>
  </si>
  <si>
    <t>2322785400:06:002:0107</t>
  </si>
  <si>
    <t>2322785400:06:002:0108</t>
  </si>
  <si>
    <t>2322785400:06:002:0118</t>
  </si>
  <si>
    <t>5.0829</t>
  </si>
  <si>
    <t>2322785400:06:002:0119</t>
  </si>
  <si>
    <t>2322785400:06:002:0120</t>
  </si>
  <si>
    <t>2322785400:06:002:0121</t>
  </si>
  <si>
    <t>2322785400:06:002:0123</t>
  </si>
  <si>
    <t>2322785400:06:002:0124</t>
  </si>
  <si>
    <t>5.5428</t>
  </si>
  <si>
    <t>2322785400:06:002:0125</t>
  </si>
  <si>
    <t>2322785400:06:002:0127</t>
  </si>
  <si>
    <t>2322785400:06:002:0128</t>
  </si>
  <si>
    <t>2322785400:06:002:0129</t>
  </si>
  <si>
    <t>7.0229</t>
  </si>
  <si>
    <t>2322785400:06:002:0130</t>
  </si>
  <si>
    <t>7.1638</t>
  </si>
  <si>
    <t>2322785400:06:002:0152</t>
  </si>
  <si>
    <t>5.0273</t>
  </si>
  <si>
    <t>2322785400:06:002:0153</t>
  </si>
  <si>
    <t>2322785400:06:002:0154</t>
  </si>
  <si>
    <t>2322785400:06:002:0155</t>
  </si>
  <si>
    <t>2322785400:06:002:0156</t>
  </si>
  <si>
    <t>2322785400:06:002:0190</t>
  </si>
  <si>
    <t>8.8705</t>
  </si>
  <si>
    <t>2322785400:06:002:0198</t>
  </si>
  <si>
    <t>2322785400:06:002:0202</t>
  </si>
  <si>
    <t>2322785400:06:002:0221</t>
  </si>
  <si>
    <t>2322785400:06:002:0222</t>
  </si>
  <si>
    <t>2322785400:06:002:0227</t>
  </si>
  <si>
    <t>2322785400:06:002:0230</t>
  </si>
  <si>
    <t>4.7604</t>
  </si>
  <si>
    <t>2322785400:06:002:0231</t>
  </si>
  <si>
    <t>2322785400:06:002:0232</t>
  </si>
  <si>
    <t>2322785400:06:002:0233</t>
  </si>
  <si>
    <t>2322785400:06:002:0234</t>
  </si>
  <si>
    <t>14.6641</t>
  </si>
  <si>
    <t>2322785400:06:002:0235</t>
  </si>
  <si>
    <t>10.2303</t>
  </si>
  <si>
    <t>2322785400:06:002:0236</t>
  </si>
  <si>
    <t>2322785400:06:002:0237</t>
  </si>
  <si>
    <t>2322785400:06:002:0238</t>
  </si>
  <si>
    <t>11.9807</t>
  </si>
  <si>
    <t>2322785400:06:002:0240</t>
  </si>
  <si>
    <t>2322785400:06:002:0241</t>
  </si>
  <si>
    <t>2322785400:06:002:0245</t>
  </si>
  <si>
    <t>2322785400:06:002:0253</t>
  </si>
  <si>
    <t>2322785400:06:002:0254</t>
  </si>
  <si>
    <t>2322785400:06:002:0255</t>
  </si>
  <si>
    <t>2322785400:06:002:0256</t>
  </si>
  <si>
    <t>2322785400:06:002:0261</t>
  </si>
  <si>
    <t>2322785400:06:002:0262</t>
  </si>
  <si>
    <t>5.5547</t>
  </si>
  <si>
    <t>2322785400:06:002:0263</t>
  </si>
  <si>
    <t>2322785400:06:002:0265</t>
  </si>
  <si>
    <t>2322785400:06:002:0266</t>
  </si>
  <si>
    <t>2322785400:06:002:0267</t>
  </si>
  <si>
    <t>2.828</t>
  </si>
  <si>
    <t>2322785400:06:002:0268</t>
  </si>
  <si>
    <t>2.8381</t>
  </si>
  <si>
    <t>2322785400:06:002:0269</t>
  </si>
  <si>
    <t>2322785400:06:002:0270</t>
  </si>
  <si>
    <t>2322785400:06:002:0300</t>
  </si>
  <si>
    <t>2322785400:07:001:0002</t>
  </si>
  <si>
    <t>2322785400:07:001:0003</t>
  </si>
  <si>
    <t>2322785400:07:001:0004</t>
  </si>
  <si>
    <t>2322785400:07:001:0005</t>
  </si>
  <si>
    <t>2322785400:07:001:0006</t>
  </si>
  <si>
    <t>2322785400:07:001:0007</t>
  </si>
  <si>
    <t>2322785400:07:001:0008</t>
  </si>
  <si>
    <t>2322785400:07:001:0009</t>
  </si>
  <si>
    <t>2322785400:07:001:0010</t>
  </si>
  <si>
    <t>2322785400:07:001:0011</t>
  </si>
  <si>
    <t>2322785400:07:001:0012</t>
  </si>
  <si>
    <t>2322785400:07:001:0013</t>
  </si>
  <si>
    <t>2322785400:07:001:0014</t>
  </si>
  <si>
    <t>8.8674</t>
  </si>
  <si>
    <t>2322785400:07:001:0015</t>
  </si>
  <si>
    <t>2322785400:07:001:0016</t>
  </si>
  <si>
    <t>2322785400:07:001:0017</t>
  </si>
  <si>
    <t>13.9134</t>
  </si>
  <si>
    <t>2322785400:07:001:0019</t>
  </si>
  <si>
    <t>2322785400:07:001:0020</t>
  </si>
  <si>
    <t>2322785400:07:001:0021</t>
  </si>
  <si>
    <t>2322785400:07:001:0022</t>
  </si>
  <si>
    <t>8.128</t>
  </si>
  <si>
    <t>2322785400:07:001:0023</t>
  </si>
  <si>
    <t>2322785400:07:001:0024</t>
  </si>
  <si>
    <t>8.4424</t>
  </si>
  <si>
    <t>2322785400:07:001:0025</t>
  </si>
  <si>
    <t>2322785400:07:001:0026</t>
  </si>
  <si>
    <t>2322785400:07:001:0027</t>
  </si>
  <si>
    <t>2322785400:07:001:0028</t>
  </si>
  <si>
    <t>2322785400:07:001:0029</t>
  </si>
  <si>
    <t>2322785400:07:001:0031</t>
  </si>
  <si>
    <t>2322785400:07:001:0032</t>
  </si>
  <si>
    <t>14.61</t>
  </si>
  <si>
    <t>2322785400:07:001:0035</t>
  </si>
  <si>
    <t>9.7312</t>
  </si>
  <si>
    <t>2322785400:07:001:0037</t>
  </si>
  <si>
    <t>4.8589</t>
  </si>
  <si>
    <t>2322785400:07:001:0038</t>
  </si>
  <si>
    <t>2322785400:07:001:0039</t>
  </si>
  <si>
    <t>2322785400:07:001:0040</t>
  </si>
  <si>
    <t>2322785400:07:001:0041</t>
  </si>
  <si>
    <t>2322785400:07:001:0042</t>
  </si>
  <si>
    <t>2322785400:07:001:0048</t>
  </si>
  <si>
    <t>2322785400:07:001:0064</t>
  </si>
  <si>
    <t>2322785400:07:001:0065</t>
  </si>
  <si>
    <t>2322785400:07:001:0070</t>
  </si>
  <si>
    <t>2322785400:07:001:0079</t>
  </si>
  <si>
    <t>2322785400:07:001:0080</t>
  </si>
  <si>
    <t>2322785400:07:001:0081</t>
  </si>
  <si>
    <t>2322785400:07:001:0082</t>
  </si>
  <si>
    <t>2322785400:07:001:0083</t>
  </si>
  <si>
    <t>6.6972</t>
  </si>
  <si>
    <t>2322785400:07:001:0084</t>
  </si>
  <si>
    <t>2322785400:07:001:0085</t>
  </si>
  <si>
    <t>7.8557</t>
  </si>
  <si>
    <t>2322785400:07:001:0086</t>
  </si>
  <si>
    <t>2322785400:07:001:0087</t>
  </si>
  <si>
    <t>5.102</t>
  </si>
  <si>
    <t>2322785400:07:001:0088</t>
  </si>
  <si>
    <t>4.9887</t>
  </si>
  <si>
    <t>2322785400:07:001:0089</t>
  </si>
  <si>
    <t>2322785400:07:001:0090</t>
  </si>
  <si>
    <t>2322785400:07:001:0091</t>
  </si>
  <si>
    <t>2322785400:07:001:0092</t>
  </si>
  <si>
    <t>2322785400:07:001:0093</t>
  </si>
  <si>
    <t>2322785400:07:001:0094</t>
  </si>
  <si>
    <t>5.0848</t>
  </si>
  <si>
    <t>2322785400:07:001:0096</t>
  </si>
  <si>
    <t>2322785400:07:001:0097</t>
  </si>
  <si>
    <t>2322785400:07:001:0098</t>
  </si>
  <si>
    <t>2322785400:07:001:0099</t>
  </si>
  <si>
    <t>2322785400:07:001:0100</t>
  </si>
  <si>
    <t>2322785400:07:001:0101</t>
  </si>
  <si>
    <t>2322785400:07:001:0107</t>
  </si>
  <si>
    <t>Запорізька область, Більмацький район, с. Новоукраїнка, вул. Шевченка, 98а</t>
  </si>
  <si>
    <t>2322785400:07:001:0108</t>
  </si>
  <si>
    <t>2322785400:07:001:0109</t>
  </si>
  <si>
    <t>2322785400:07:001:0110</t>
  </si>
  <si>
    <t>2322785400:07:001:0115</t>
  </si>
  <si>
    <t>2322785400:07:001:0116</t>
  </si>
  <si>
    <t>2322785400:07:002:0002</t>
  </si>
  <si>
    <t>2322785400:07:002:0003</t>
  </si>
  <si>
    <t>2322785400:07:002:0004</t>
  </si>
  <si>
    <t>2322785400:07:002:0005</t>
  </si>
  <si>
    <t>2322785400:07:002:0008</t>
  </si>
  <si>
    <t>2322785400:07:002:0009</t>
  </si>
  <si>
    <t>2322785400:07:002:0010</t>
  </si>
  <si>
    <t>11.4195</t>
  </si>
  <si>
    <t>2322785400:07:002:0011</t>
  </si>
  <si>
    <t>2322785400:07:002:0012</t>
  </si>
  <si>
    <t>2322785400:07:002:0013</t>
  </si>
  <si>
    <t>12.4929</t>
  </si>
  <si>
    <t>2322785400:07:002:0015</t>
  </si>
  <si>
    <t>2322785400:07:002:0016</t>
  </si>
  <si>
    <t>2322785400:07:002:0017</t>
  </si>
  <si>
    <t>2322785400:07:002:0018</t>
  </si>
  <si>
    <t>2322785400:07:002:0019</t>
  </si>
  <si>
    <t>6.9036</t>
  </si>
  <si>
    <t>2322785400:07:002:0020</t>
  </si>
  <si>
    <t>2322785400:07:002:0021</t>
  </si>
  <si>
    <t>2322785400:07:002:0022</t>
  </si>
  <si>
    <t>8.533</t>
  </si>
  <si>
    <t>2322785400:07:002:0023</t>
  </si>
  <si>
    <t>6.9856</t>
  </si>
  <si>
    <t>2322785400:07:002:0024</t>
  </si>
  <si>
    <t>16.2429</t>
  </si>
  <si>
    <t>2322785400:07:002:0026</t>
  </si>
  <si>
    <t>2322785400:07:002:0027</t>
  </si>
  <si>
    <t>4.9256</t>
  </si>
  <si>
    <t>2322785400:07:002:0028</t>
  </si>
  <si>
    <t>2322785400:07:002:0029</t>
  </si>
  <si>
    <t>2322785400:07:002:0030</t>
  </si>
  <si>
    <t>2322785400:07:002:0032</t>
  </si>
  <si>
    <t>4.9217</t>
  </si>
  <si>
    <t>2322785400:07:002:0033</t>
  </si>
  <si>
    <t>4.9216</t>
  </si>
  <si>
    <t>2322785400:07:002:0034</t>
  </si>
  <si>
    <t>10.0808</t>
  </si>
  <si>
    <t>2322785400:07:002:0036</t>
  </si>
  <si>
    <t>2322785400:07:002:0038</t>
  </si>
  <si>
    <t>5.0889</t>
  </si>
  <si>
    <t>2322785400:07:002:0039</t>
  </si>
  <si>
    <t>2322785400:07:002:0040</t>
  </si>
  <si>
    <t>2322785400:07:002:0041</t>
  </si>
  <si>
    <t>2322785400:07:002:0042</t>
  </si>
  <si>
    <t>2322785400:07:002:0043</t>
  </si>
  <si>
    <t>2322785400:07:002:0044</t>
  </si>
  <si>
    <t>2322785400:07:002:0046</t>
  </si>
  <si>
    <t>9.7727</t>
  </si>
  <si>
    <t>2322785400:07:002:0048</t>
  </si>
  <si>
    <t>2322785400:07:002:0050</t>
  </si>
  <si>
    <t>9.7729</t>
  </si>
  <si>
    <t>2322785400:07:002:0052</t>
  </si>
  <si>
    <t>2322785400:07:002:0056</t>
  </si>
  <si>
    <t>2322785400:07:002:0058</t>
  </si>
  <si>
    <t>2322785400:07:002:0059</t>
  </si>
  <si>
    <t>2322785400:07:002:0060</t>
  </si>
  <si>
    <t>2322785400:07:002:0061</t>
  </si>
  <si>
    <t>2322785400:07:002:0062</t>
  </si>
  <si>
    <t>2322785400:07:002:0066</t>
  </si>
  <si>
    <t>2322785400:07:002:0094</t>
  </si>
  <si>
    <t>2322785400:07:002:0095</t>
  </si>
  <si>
    <t>2322785400:07:002:0096</t>
  </si>
  <si>
    <t>2322785400:07:002:0098</t>
  </si>
  <si>
    <t>2322785400:07:002:0099</t>
  </si>
  <si>
    <t>2322785400:07:002:0100</t>
  </si>
  <si>
    <t>2322785400:07:002:0101</t>
  </si>
  <si>
    <t>2322785400:07:002:0102</t>
  </si>
  <si>
    <t>2322785400:07:002:0103</t>
  </si>
  <si>
    <t>2322785400:07:002:0104</t>
  </si>
  <si>
    <t>2322785400:07:002:0105</t>
  </si>
  <si>
    <t>2322785400:07:002:0106</t>
  </si>
  <si>
    <t>2322785400:07:002:0107</t>
  </si>
  <si>
    <t>2322785400:07:002:0108</t>
  </si>
  <si>
    <t>2322785400:07:002:0109</t>
  </si>
  <si>
    <t>2322785400:07:002:0110</t>
  </si>
  <si>
    <t>2322785400:07:002:0131</t>
  </si>
  <si>
    <t>2322785400:07:002:0132</t>
  </si>
  <si>
    <t>2322785400:07:002:0145</t>
  </si>
  <si>
    <t>2322785400:07:002:0146</t>
  </si>
  <si>
    <t>2322785400:07:002:0147</t>
  </si>
  <si>
    <t>8.762</t>
  </si>
  <si>
    <t>2322785400:07:002:0152</t>
  </si>
  <si>
    <t>4.9758</t>
  </si>
  <si>
    <t>2322785400:07:002:0160</t>
  </si>
  <si>
    <t>2322785400:07:002:0162</t>
  </si>
  <si>
    <t>2322785400:07:002:0164</t>
  </si>
  <si>
    <t>2322785400:07:002:0169</t>
  </si>
  <si>
    <t>33.72</t>
  </si>
  <si>
    <t>2322785400:07:002:0170</t>
  </si>
  <si>
    <t>2322785400:07:002:0179</t>
  </si>
  <si>
    <t>2322785400:08:001:0001</t>
  </si>
  <si>
    <t>9.9434</t>
  </si>
  <si>
    <t>2322785400:08:001:0002</t>
  </si>
  <si>
    <t>2322785400:08:001:0003</t>
  </si>
  <si>
    <t>2322785400:08:001:0004</t>
  </si>
  <si>
    <t>2322785400:08:001:0005</t>
  </si>
  <si>
    <t>2322785400:08:001:0006</t>
  </si>
  <si>
    <t>2322785400:08:001:0007</t>
  </si>
  <si>
    <t>2322785400:08:001:0008</t>
  </si>
  <si>
    <t>8.4973</t>
  </si>
  <si>
    <t>2322785400:08:001:0009</t>
  </si>
  <si>
    <t>2322785400:08:001:0010</t>
  </si>
  <si>
    <t>2322785400:08:001:0011</t>
  </si>
  <si>
    <t>2322785400:08:001:0012</t>
  </si>
  <si>
    <t>8.4978</t>
  </si>
  <si>
    <t>2322785400:08:001:0013</t>
  </si>
  <si>
    <t>8.4985</t>
  </si>
  <si>
    <t>2322785400:08:001:0014</t>
  </si>
  <si>
    <t>2322785400:08:001:0015</t>
  </si>
  <si>
    <t>2322785400:08:001:0016</t>
  </si>
  <si>
    <t>2322785400:08:001:0017</t>
  </si>
  <si>
    <t>2322785400:08:001:0018</t>
  </si>
  <si>
    <t>2322785400:08:001:0019</t>
  </si>
  <si>
    <t>8.4522</t>
  </si>
  <si>
    <t>2322785400:08:001:0020</t>
  </si>
  <si>
    <t>2322785400:08:001:0021</t>
  </si>
  <si>
    <t>8.452</t>
  </si>
  <si>
    <t>2322785400:08:001:0022</t>
  </si>
  <si>
    <t>8.4519</t>
  </si>
  <si>
    <t>2322785400:08:001:0023</t>
  </si>
  <si>
    <t>2322785400:08:001:0024</t>
  </si>
  <si>
    <t>8.4526</t>
  </si>
  <si>
    <t>2322785400:08:001:0025</t>
  </si>
  <si>
    <t>8.4518</t>
  </si>
  <si>
    <t>2322785400:08:001:0026</t>
  </si>
  <si>
    <t>2322785400:08:001:0029</t>
  </si>
  <si>
    <t>2322785400:08:001:0030</t>
  </si>
  <si>
    <t>2322785400:08:001:0031</t>
  </si>
  <si>
    <t>2322785400:08:001:0032</t>
  </si>
  <si>
    <t>2322785400:08:001:0033</t>
  </si>
  <si>
    <t>2322785400:08:001:0034</t>
  </si>
  <si>
    <t>2322785400:08:001:0035</t>
  </si>
  <si>
    <t>2322785400:08:001:0036</t>
  </si>
  <si>
    <t>2322785400:08:001:0037</t>
  </si>
  <si>
    <t>2322785400:08:001:0038</t>
  </si>
  <si>
    <t>2322785400:08:001:0039</t>
  </si>
  <si>
    <t>2322785400:08:001:0040</t>
  </si>
  <si>
    <t>8.4589</t>
  </si>
  <si>
    <t>2322785400:08:001:0041</t>
  </si>
  <si>
    <t>2322785400:08:001:0042</t>
  </si>
  <si>
    <t>2322785400:08:001:0043</t>
  </si>
  <si>
    <t>2322785400:08:001:0044</t>
  </si>
  <si>
    <t>2322785400:08:001:0045</t>
  </si>
  <si>
    <t>2322785400:08:001:0046</t>
  </si>
  <si>
    <t>2322785400:08:001:0047</t>
  </si>
  <si>
    <t>2322785400:08:001:0048</t>
  </si>
  <si>
    <t>2322785400:08:001:0049</t>
  </si>
  <si>
    <t>16.5248</t>
  </si>
  <si>
    <t>2322785400:08:001:0050</t>
  </si>
  <si>
    <t>2322785400:08:001:0051</t>
  </si>
  <si>
    <t>2322785400:08:001:0077</t>
  </si>
  <si>
    <t>2322785400:08:001:0087</t>
  </si>
  <si>
    <t>2322785400:08:001:0088</t>
  </si>
  <si>
    <t>2322785400:08:001:0090</t>
  </si>
  <si>
    <t>2322785400:08:001:0092</t>
  </si>
  <si>
    <t>2322785400:08:001:0093</t>
  </si>
  <si>
    <t>2322785400:08:001:0100</t>
  </si>
  <si>
    <t>2322785400:08:001:0103</t>
  </si>
  <si>
    <t>2322785400:08:001:0105</t>
  </si>
  <si>
    <t>2322785400:08:001:0109</t>
  </si>
  <si>
    <t>2322785400:08:001:0116</t>
  </si>
  <si>
    <t>2322785400:08:001:0117</t>
  </si>
  <si>
    <t>2322785400:08:001:0123</t>
  </si>
  <si>
    <t>2322785400:08:001:0124</t>
  </si>
  <si>
    <t>2322785400:08:001:0125</t>
  </si>
  <si>
    <t>2322785400:08:001:0143</t>
  </si>
  <si>
    <t>2322785400:08:001:0153</t>
  </si>
  <si>
    <t>2322785400:08:001:0154</t>
  </si>
  <si>
    <t>2322785400:08:001:0155</t>
  </si>
  <si>
    <t>2322785400:08:001:0156</t>
  </si>
  <si>
    <t>2322785400:08:001:0162</t>
  </si>
  <si>
    <t>2322785400:08:001:0164</t>
  </si>
  <si>
    <t>2322785400:08:001:0165</t>
  </si>
  <si>
    <t>2322785400:08:001:0166</t>
  </si>
  <si>
    <t>2322785400:08:001:0171</t>
  </si>
  <si>
    <t>2322785400:08:001:0172</t>
  </si>
  <si>
    <t>2322785400:08:001:0175</t>
  </si>
  <si>
    <t>2322785400:08:001:0177</t>
  </si>
  <si>
    <t>2322785400:08:001:0178</t>
  </si>
  <si>
    <t>2322785400:08:001:0181</t>
  </si>
  <si>
    <t>2322785400:08:001:0182</t>
  </si>
  <si>
    <t>2322785400:08:001:0183</t>
  </si>
  <si>
    <t>2322785400:08:001:0185</t>
  </si>
  <si>
    <t>2322785400:08:001:0186</t>
  </si>
  <si>
    <t>2322785400:08:001:0187</t>
  </si>
  <si>
    <t>2322785400:08:001:0189</t>
  </si>
  <si>
    <t>2322785400:08:001:0190</t>
  </si>
  <si>
    <t>2322785400:08:001:0191</t>
  </si>
  <si>
    <t>2322785400:08:001:0192</t>
  </si>
  <si>
    <t>2322785400:08:001:0193</t>
  </si>
  <si>
    <t>1.343</t>
  </si>
  <si>
    <t>2322785400:08:001:0194</t>
  </si>
  <si>
    <t>2322785400:08:001:0195</t>
  </si>
  <si>
    <t>2322785400:08:001:0196</t>
  </si>
  <si>
    <t>2322785400:08:001:0197</t>
  </si>
  <si>
    <t>2322785400:08:001:0198</t>
  </si>
  <si>
    <t>2322785400:08:001:0199</t>
  </si>
  <si>
    <t>2322785400:08:001:0200</t>
  </si>
  <si>
    <t>2322785400:08:001:0201</t>
  </si>
  <si>
    <t>2322785400:08:001:0202</t>
  </si>
  <si>
    <t>2322785400:08:001:0203</t>
  </si>
  <si>
    <t>2322785400:08:001:0204</t>
  </si>
  <si>
    <t>2322785400:08:001:0205</t>
  </si>
  <si>
    <t>2322785400:08:001:0206</t>
  </si>
  <si>
    <t>2322785400:08:001:0207</t>
  </si>
  <si>
    <t>2322785400:08:001:0208</t>
  </si>
  <si>
    <t>2322785400:08:001:0209</t>
  </si>
  <si>
    <t>2322785400:08:001:0210</t>
  </si>
  <si>
    <t>2322785400:08:001:0211</t>
  </si>
  <si>
    <t>2322785400:08:001:0212</t>
  </si>
  <si>
    <t>2322785400:08:001:0213</t>
  </si>
  <si>
    <t>2322785400:08:001:0214</t>
  </si>
  <si>
    <t>2322785400:08:001:0215</t>
  </si>
  <si>
    <t>2322785400:08:001:0216</t>
  </si>
  <si>
    <t>2322785400:08:001:0217</t>
  </si>
  <si>
    <t>2322785400:08:001:0218</t>
  </si>
  <si>
    <t>2322785400:08:001:0219</t>
  </si>
  <si>
    <t>2322785400:08:001:0229</t>
  </si>
  <si>
    <t>2322785400:08:001:0230</t>
  </si>
  <si>
    <t>1.4644</t>
  </si>
  <si>
    <t>2322785400:08:001:0231</t>
  </si>
  <si>
    <t>2322785400:08:001:0232</t>
  </si>
  <si>
    <t>2322785400:08:001:0233</t>
  </si>
  <si>
    <t>1.4645</t>
  </si>
  <si>
    <t>2322785400:08:001:0234</t>
  </si>
  <si>
    <t>1.4643</t>
  </si>
  <si>
    <t>2322785400:08:001:0235</t>
  </si>
  <si>
    <t>2322785400:08:001:0236</t>
  </si>
  <si>
    <t>2322785400:08:001:0239</t>
  </si>
  <si>
    <t>2322785400:08:001:0240</t>
  </si>
  <si>
    <t>для сінокосіння та випасння худоби</t>
  </si>
  <si>
    <t>69.8293</t>
  </si>
  <si>
    <t>2322785400:08:001:0241</t>
  </si>
  <si>
    <t>0.9756</t>
  </si>
  <si>
    <t>2322785400:08:001:0242</t>
  </si>
  <si>
    <t>2322785400:08:001:0244</t>
  </si>
  <si>
    <t>2322785400:08:001:0246</t>
  </si>
  <si>
    <t>2322785400:08:001:0248</t>
  </si>
  <si>
    <t>2322785400:08:001:0250</t>
  </si>
  <si>
    <t>61.0998</t>
  </si>
  <si>
    <t>2322785400:08:001:0252</t>
  </si>
  <si>
    <t>2322785400:08:001:0255</t>
  </si>
  <si>
    <t>2322785400:08:001:0256</t>
  </si>
  <si>
    <t>2322785400:08:001:0257</t>
  </si>
  <si>
    <t>2322785400:08:001:0258</t>
  </si>
  <si>
    <t>2322785400:08:001:0259</t>
  </si>
  <si>
    <t>2322785400:08:001:0260</t>
  </si>
  <si>
    <t>2322785400:08:001:0261</t>
  </si>
  <si>
    <t>2322785400:08:001:0262</t>
  </si>
  <si>
    <t>2322785400:08:001:0263</t>
  </si>
  <si>
    <t>для іншого сільськогосподарського призначення - обслуговування нежитлового приміщення</t>
  </si>
  <si>
    <t>2322785400:08:001:0264</t>
  </si>
  <si>
    <t>2322785400:08:001:0265</t>
  </si>
  <si>
    <t>2322785400:08:001:0266</t>
  </si>
  <si>
    <t>2322785400:08:001:0267</t>
  </si>
  <si>
    <t>2322785400:08:002:0001</t>
  </si>
  <si>
    <t>2322785400:08:002:0004</t>
  </si>
  <si>
    <t>14.0555</t>
  </si>
  <si>
    <t>2322785400:08:002:0012</t>
  </si>
  <si>
    <t>9.4983</t>
  </si>
  <si>
    <t>2322785400:08:002:0021</t>
  </si>
  <si>
    <t>12.6215</t>
  </si>
  <si>
    <t>2322785400:08:002:0022</t>
  </si>
  <si>
    <t>2322785400:08:002:0024</t>
  </si>
  <si>
    <t>10.1127</t>
  </si>
  <si>
    <t>2322785400:08:002:0025</t>
  </si>
  <si>
    <t>2322785400:08:002:0026</t>
  </si>
  <si>
    <t>2322785400:08:002:0036</t>
  </si>
  <si>
    <t>9.2787</t>
  </si>
  <si>
    <t>2322785400:08:002:0037</t>
  </si>
  <si>
    <t>2322785400:08:002:0038</t>
  </si>
  <si>
    <t>2322785400:08:002:0049</t>
  </si>
  <si>
    <t>2.8308</t>
  </si>
  <si>
    <t>2322785400:08:002:0050</t>
  </si>
  <si>
    <t>2322785400:09:001:0004</t>
  </si>
  <si>
    <t>2322785400:09:001:0005</t>
  </si>
  <si>
    <t>10.856</t>
  </si>
  <si>
    <t>2322785400:09:001:0006</t>
  </si>
  <si>
    <t>9.8708</t>
  </si>
  <si>
    <t>2322785400:09:001:0007</t>
  </si>
  <si>
    <t>2322785400:09:001:0014</t>
  </si>
  <si>
    <t>8.2343</t>
  </si>
  <si>
    <t>2322785400:09:001:0015</t>
  </si>
  <si>
    <t>8.4076</t>
  </si>
  <si>
    <t>2322785400:09:001:0016</t>
  </si>
  <si>
    <t>8.4679</t>
  </si>
  <si>
    <t>2322785400:09:001:0017</t>
  </si>
  <si>
    <t>8.4728</t>
  </si>
  <si>
    <t>2322785400:09:001:0018</t>
  </si>
  <si>
    <t>2322785400:09:001:0019</t>
  </si>
  <si>
    <t>8.4793</t>
  </si>
  <si>
    <t>2322785400:09:001:0027</t>
  </si>
  <si>
    <t>8.522</t>
  </si>
  <si>
    <t>2322785400:09:001:0028</t>
  </si>
  <si>
    <t>17.0438</t>
  </si>
  <si>
    <t>2322785400:09:001:0029</t>
  </si>
  <si>
    <t>17.0443</t>
  </si>
  <si>
    <t>2322785400:09:001:0030</t>
  </si>
  <si>
    <t>2322785400:09:001:0031</t>
  </si>
  <si>
    <t>2322785400:09:001:0042</t>
  </si>
  <si>
    <t>12.418</t>
  </si>
  <si>
    <t>2322785400:09:001:0043</t>
  </si>
  <si>
    <t>8.4746</t>
  </si>
  <si>
    <t>2322785400:09:001:0044</t>
  </si>
  <si>
    <t>9.4952</t>
  </si>
  <si>
    <t>2322785400:09:001:0045</t>
  </si>
  <si>
    <t>2322785400:09:001:0046</t>
  </si>
  <si>
    <t>8.2644</t>
  </si>
  <si>
    <t>2322785400:09:001:0051</t>
  </si>
  <si>
    <t>2322785400:09:001:0052</t>
  </si>
  <si>
    <t>2322785400:09:001:0053</t>
  </si>
  <si>
    <t>8.9285</t>
  </si>
  <si>
    <t>2322785400:09:001:0054</t>
  </si>
  <si>
    <t>2322785400:09:001:0055</t>
  </si>
  <si>
    <t>8.0461</t>
  </si>
  <si>
    <t>2322785400:09:001:0059</t>
  </si>
  <si>
    <t>2322785400:09:001:0060</t>
  </si>
  <si>
    <t>2322785400:09:001:0061</t>
  </si>
  <si>
    <t>2322785400:09:001:0062</t>
  </si>
  <si>
    <t>9.7641</t>
  </si>
  <si>
    <t>2322785400:09:001:0063</t>
  </si>
  <si>
    <t>10.8594</t>
  </si>
  <si>
    <t>2322785400:09:001:0066</t>
  </si>
  <si>
    <t>2322785400:09:001:0074</t>
  </si>
  <si>
    <t>3.8622</t>
  </si>
  <si>
    <t>2322785400:09:001:0075</t>
  </si>
  <si>
    <t>2322785400:09:001:0076</t>
  </si>
  <si>
    <t>7.9781</t>
  </si>
  <si>
    <t>2322785400:09:001:0077</t>
  </si>
  <si>
    <t>7.998</t>
  </si>
  <si>
    <t>2322785400:09:001:0078</t>
  </si>
  <si>
    <t>2322785400:09:001:0079</t>
  </si>
  <si>
    <t>2322785400:09:001:0086</t>
  </si>
  <si>
    <t>8.6921</t>
  </si>
  <si>
    <t>2322785400:09:001:0087</t>
  </si>
  <si>
    <t>2322785400:09:001:0088</t>
  </si>
  <si>
    <t>9.5535</t>
  </si>
  <si>
    <t>2322785400:09:001:0091</t>
  </si>
  <si>
    <t>8.4716</t>
  </si>
  <si>
    <t>2322785400:09:001:0092</t>
  </si>
  <si>
    <t>8.2867</t>
  </si>
  <si>
    <t>2322785400:09:001:0093</t>
  </si>
  <si>
    <t>8.3056</t>
  </si>
  <si>
    <t>2322785400:09:001:0094</t>
  </si>
  <si>
    <t>2322785400:09:001:0095</t>
  </si>
  <si>
    <t>2322785400:09:001:0096</t>
  </si>
  <si>
    <t>8.3138</t>
  </si>
  <si>
    <t>2322785400:09:001:0097</t>
  </si>
  <si>
    <t>2322785400:09:001:0098</t>
  </si>
  <si>
    <t>2322785400:09:001:0099</t>
  </si>
  <si>
    <t>2322785400:09:001:0100</t>
  </si>
  <si>
    <t>2322785400:09:001:0101</t>
  </si>
  <si>
    <t>8.3219</t>
  </si>
  <si>
    <t>2322785400:09:001:0102</t>
  </si>
  <si>
    <t>8.3217</t>
  </si>
  <si>
    <t>2322785400:09:001:0103</t>
  </si>
  <si>
    <t>8.3218</t>
  </si>
  <si>
    <t>2322785400:09:001:0107</t>
  </si>
  <si>
    <t>4.1127</t>
  </si>
  <si>
    <t>2322785400:09:001:0108</t>
  </si>
  <si>
    <t>2322785400:09:001:0118</t>
  </si>
  <si>
    <t>2322785400:09:001:0119</t>
  </si>
  <si>
    <t>2322785400:09:001:0120</t>
  </si>
  <si>
    <t>2322785400:09:001:0121</t>
  </si>
  <si>
    <t>1.9535</t>
  </si>
  <si>
    <t>2322785400:09:001:0123</t>
  </si>
  <si>
    <t>2322785400:09:001:0124</t>
  </si>
  <si>
    <t>2322785400:09:001:0125</t>
  </si>
  <si>
    <t>2322785400:09:001:0126</t>
  </si>
  <si>
    <t>2322785400:09:001:0127</t>
  </si>
  <si>
    <t>2322785400:09:001:0128</t>
  </si>
  <si>
    <t>2322785400:09:001:0130</t>
  </si>
  <si>
    <t>2322785400:09:001:0131</t>
  </si>
  <si>
    <t>2322785400:09:001:0132</t>
  </si>
  <si>
    <t>2322785400:09:001:0134</t>
  </si>
  <si>
    <t>21.4537</t>
  </si>
  <si>
    <t>2322785400:09:001:0135</t>
  </si>
  <si>
    <t>2322785400:09:001:0137</t>
  </si>
  <si>
    <t>2322785400:09:001:0138</t>
  </si>
  <si>
    <t>2322785400:09:001:0139</t>
  </si>
  <si>
    <t>2322785400:09:001:0140</t>
  </si>
  <si>
    <t>2322785400:09:001:0141</t>
  </si>
  <si>
    <t>2322785400:09:001:0142</t>
  </si>
  <si>
    <t>2322785400:09:001:0143</t>
  </si>
  <si>
    <t>2322785400:09:001:0144</t>
  </si>
  <si>
    <t>2322785400:09:001:0145</t>
  </si>
  <si>
    <t>2322785400:09:002:0001</t>
  </si>
  <si>
    <t>2322785400:09:002:0002</t>
  </si>
  <si>
    <t>8.4335</t>
  </si>
  <si>
    <t>2322785400:09:002:0003</t>
  </si>
  <si>
    <t>2322785400:09:002:0004</t>
  </si>
  <si>
    <t>10.0989</t>
  </si>
  <si>
    <t>2322785400:09:002:0010</t>
  </si>
  <si>
    <t>2322785400:09:002:0011</t>
  </si>
  <si>
    <t>2322785400:09:002:0012</t>
  </si>
  <si>
    <t>2322785400:09:002:0014</t>
  </si>
  <si>
    <t>10.2274</t>
  </si>
  <si>
    <t>2322785400:09:002:0015</t>
  </si>
  <si>
    <t>2322785400:09:002:0016</t>
  </si>
  <si>
    <t>2322785400:09:002:0017</t>
  </si>
  <si>
    <t>11.8891</t>
  </si>
  <si>
    <t>2322785400:09:002:0022</t>
  </si>
  <si>
    <t>2322785400:09:002:0023</t>
  </si>
  <si>
    <t>2322785400:09:002:0024</t>
  </si>
  <si>
    <t>2322785400:09:002:0025</t>
  </si>
  <si>
    <t>2.5635</t>
  </si>
  <si>
    <t>2322785400:09:002:0026</t>
  </si>
  <si>
    <t>2322785400:09:002:0027</t>
  </si>
  <si>
    <t>2322785400:09:002:0028</t>
  </si>
  <si>
    <t>2322785400:10:001:0002</t>
  </si>
  <si>
    <t>15.0826</t>
  </si>
  <si>
    <t>2322785400:10:001:0003</t>
  </si>
  <si>
    <t>8.7459</t>
  </si>
  <si>
    <t>2322785400:10:001:0045</t>
  </si>
  <si>
    <t>8.2794</t>
  </si>
  <si>
    <t>2322785400:10:001:0046</t>
  </si>
  <si>
    <t>17.3722</t>
  </si>
  <si>
    <t>2322785400:10:001:0053</t>
  </si>
  <si>
    <t>9.9525</t>
  </si>
  <si>
    <t>2322785400:10:001:0056</t>
  </si>
  <si>
    <t>11.1993</t>
  </si>
  <si>
    <t>2322785400:10:001:0057</t>
  </si>
  <si>
    <t>2322785400:10:001:0058</t>
  </si>
  <si>
    <t>10.2734</t>
  </si>
  <si>
    <t>2322785400:10:001:0059</t>
  </si>
  <si>
    <t>7.7669</t>
  </si>
  <si>
    <t>2322785400:10:001:0060</t>
  </si>
  <si>
    <t>2322785400:10:001:0063</t>
  </si>
  <si>
    <t>2322785400:10:001:0066</t>
  </si>
  <si>
    <t>2322785400:10:001:0067</t>
  </si>
  <si>
    <t>2322785400:10:001:0078</t>
  </si>
  <si>
    <t>2322785400:10:001:0079</t>
  </si>
  <si>
    <t>2322785400:10:001:0080</t>
  </si>
  <si>
    <t>2322785400:10:001:0081</t>
  </si>
  <si>
    <t>2322785400:10:001:0082</t>
  </si>
  <si>
    <t>1.8115</t>
  </si>
  <si>
    <t>2322785400:10:001:0083</t>
  </si>
  <si>
    <t>2322785400:10:001:0084</t>
  </si>
  <si>
    <t>2322785400:10:001:0085</t>
  </si>
  <si>
    <t>2322785400:10:001:0086</t>
  </si>
  <si>
    <t>1.7275</t>
  </si>
  <si>
    <t>2322785400:10:001:0087</t>
  </si>
  <si>
    <t>15.3595</t>
  </si>
  <si>
    <t>2322785400:10:001:0093</t>
  </si>
  <si>
    <t>2322785400:10:001:0095</t>
  </si>
  <si>
    <t>2322785400:10:002:0007</t>
  </si>
  <si>
    <t>10.5227</t>
  </si>
  <si>
    <t>2322785400:10:002:0008</t>
  </si>
  <si>
    <t>7.9909</t>
  </si>
  <si>
    <t>2322785400:10:002:0014</t>
  </si>
  <si>
    <t>8.3121</t>
  </si>
  <si>
    <t>2322785400:10:002:0015</t>
  </si>
  <si>
    <t>8.2309</t>
  </si>
  <si>
    <t>2322785400:10:002:0021</t>
  </si>
  <si>
    <t>2322785400:10:002:0022</t>
  </si>
  <si>
    <t>2322785400:10:002:0023</t>
  </si>
  <si>
    <t>2322785400:10:002:0024</t>
  </si>
  <si>
    <t>3.1065</t>
  </si>
  <si>
    <t>2322785400:10:002:0025</t>
  </si>
  <si>
    <t>2322785400:10:002:0031</t>
  </si>
  <si>
    <t>2322785400:10:002:0035</t>
  </si>
  <si>
    <t>2322785400:10:002:0037</t>
  </si>
  <si>
    <t>8.421</t>
  </si>
  <si>
    <t>2322785400:10:002:0040</t>
  </si>
  <si>
    <t>8.4601</t>
  </si>
  <si>
    <t>2322785400:10:002:0041</t>
  </si>
  <si>
    <t>2322785400:10:002:0042</t>
  </si>
  <si>
    <t>8.0358</t>
  </si>
  <si>
    <t>2322785400:10:002:0043</t>
  </si>
  <si>
    <t>2322785400:10:002:0044</t>
  </si>
  <si>
    <t>8.2021</t>
  </si>
  <si>
    <t>2322785400:10:002:0045</t>
  </si>
  <si>
    <t>8.3995</t>
  </si>
  <si>
    <t>2322785400:10:002:0046</t>
  </si>
  <si>
    <t>16.896</t>
  </si>
  <si>
    <t>2322785400:10:002:0047</t>
  </si>
  <si>
    <t>8.4479</t>
  </si>
  <si>
    <t>2322785400:10:002:0048</t>
  </si>
  <si>
    <t>2322785400:10:002:0049</t>
  </si>
  <si>
    <t>8.448</t>
  </si>
  <si>
    <t>2322785400:10:002:0050</t>
  </si>
  <si>
    <t>8.4478</t>
  </si>
  <si>
    <t>2322785400:10:002:0068</t>
  </si>
  <si>
    <t>2322785400:10:002:0069</t>
  </si>
  <si>
    <t>2322785400:10:002:0071</t>
  </si>
  <si>
    <t>8.2946</t>
  </si>
  <si>
    <t>2322785400:10:002:0072</t>
  </si>
  <si>
    <t>2322785400:10:002:0073</t>
  </si>
  <si>
    <t>2322785400:10:002:0074</t>
  </si>
  <si>
    <t>2322785400:10:002:0075</t>
  </si>
  <si>
    <t>2322785400:10:002:0077</t>
  </si>
  <si>
    <t>2322785400:10:002:0078</t>
  </si>
  <si>
    <t>2322785400:10:002:0108</t>
  </si>
  <si>
    <t>9.3732</t>
  </si>
  <si>
    <t>2322785400:10:002:0122</t>
  </si>
  <si>
    <t>16.9199</t>
  </si>
  <si>
    <t>2322785400:10:002:0141</t>
  </si>
  <si>
    <t>8.381</t>
  </si>
  <si>
    <t>2322785401:01:007:0002</t>
  </si>
  <si>
    <t>Запорізька область, Куйбишевський район, с.Новоукраїнка, вулиця Шевченка, 76</t>
  </si>
  <si>
    <t>2322785401:01:007:0003</t>
  </si>
  <si>
    <t>2322785401:01:010:0010</t>
  </si>
  <si>
    <t>Запорізька область, Куйбишевський район, с. Новоукраїнка, вулиця Панченка, 20</t>
  </si>
  <si>
    <t>2322785401:01:010:0011</t>
  </si>
  <si>
    <t>2322785401:01:011:0011</t>
  </si>
  <si>
    <t>Запорізька область, Куйбишевський район, с. Новоукраїнка</t>
  </si>
  <si>
    <t>2322785402:02:001:0001</t>
  </si>
  <si>
    <t>2322785404:04:001:0003</t>
  </si>
  <si>
    <t>обслуговування відділення поштового звязку</t>
  </si>
  <si>
    <t>Запорізька область, Куйбишевський район, с. Гоголівка, вулиця Леніна, 100в</t>
  </si>
  <si>
    <t>2322785404:04:003:0005</t>
  </si>
  <si>
    <t>розміщення фельдшерського пункту</t>
  </si>
  <si>
    <t>Запорізька область, Куйбишевський район, с. Гоголівка, вулиця Леніна, 242</t>
  </si>
  <si>
    <t>2322786600:01:001:0056</t>
  </si>
  <si>
    <t>2322786600:01:004:0001</t>
  </si>
  <si>
    <t>2322786600:01:004:0004</t>
  </si>
  <si>
    <t>2322786600:01:004:0005</t>
  </si>
  <si>
    <t>2322786600:01:004:0009</t>
  </si>
  <si>
    <t>1.2939</t>
  </si>
  <si>
    <t>2322786600:01:005:0001</t>
  </si>
  <si>
    <t>2322786600:01:005:0002</t>
  </si>
  <si>
    <t>Запорізька область, Більмацький район, с.Сміле, вулиця Степова, 11</t>
  </si>
  <si>
    <t>2322786600:01:005:0003</t>
  </si>
  <si>
    <t>2322786600:01:005:0004</t>
  </si>
  <si>
    <t>2322786600:01:005:0005</t>
  </si>
  <si>
    <t>2322786600:01:005:0006</t>
  </si>
  <si>
    <t>2322786600:01:005:0026</t>
  </si>
  <si>
    <t>Запорізька область, Куйбишевський район, село Сміле, вулиця Чкалова, 49а</t>
  </si>
  <si>
    <t>2322786600:01:005:0032</t>
  </si>
  <si>
    <t>Запорізька область, Куйбишевський район, с. Сміле, вулиця Степова, 7</t>
  </si>
  <si>
    <t>2322786600:01:005:0033</t>
  </si>
  <si>
    <t>2322786600:01:005:0034</t>
  </si>
  <si>
    <t>2322786600:01:005:0035</t>
  </si>
  <si>
    <t>1.468</t>
  </si>
  <si>
    <t>2322786600:01:006:0001</t>
  </si>
  <si>
    <t>2322786600:01:007:0011</t>
  </si>
  <si>
    <t>2322786600:03:001:0001</t>
  </si>
  <si>
    <t>Запорізька область, Куйбишевський район, с. Світле</t>
  </si>
  <si>
    <t>2322786600:03:001:0020</t>
  </si>
  <si>
    <t>2322786600:03:001:0021</t>
  </si>
  <si>
    <t>2322786600:04:002:0060</t>
  </si>
  <si>
    <t>Запорізька область, Куйбишевський район, с. Червоноселівка, вулиця Степанюченка, 36</t>
  </si>
  <si>
    <t>2322786600:04:002:0061</t>
  </si>
  <si>
    <t>2322786600:04:003:0002</t>
  </si>
  <si>
    <t>2322786600:04:004:0001</t>
  </si>
  <si>
    <t>Запорізька область, Більмацький район, с. Червоноселівка, вулиця Центральна, 11</t>
  </si>
  <si>
    <t>2322786600:04:004:0021</t>
  </si>
  <si>
    <t>Запорізька область, Куйбишевський район, с.Червоноселівка, вулиця Шкільна, 11</t>
  </si>
  <si>
    <t>2322786600:04:005:0010</t>
  </si>
  <si>
    <t>Запорізька область, Куйбишевський район, с. Червоноселівка, вулиця Шкільна, 18</t>
  </si>
  <si>
    <t>2322786600:05:001:0001</t>
  </si>
  <si>
    <t>2322786600:05:001:0003</t>
  </si>
  <si>
    <t>2322786600:05:001:0004</t>
  </si>
  <si>
    <t>2322786600:05:001:0006</t>
  </si>
  <si>
    <t>2322786600:05:001:0009</t>
  </si>
  <si>
    <t>2322786600:05:001:0010</t>
  </si>
  <si>
    <t>2322786600:05:001:0011</t>
  </si>
  <si>
    <t>2322786600:05:001:0012</t>
  </si>
  <si>
    <t>2322786600:05:001:0013</t>
  </si>
  <si>
    <t>2322786600:05:001:0014</t>
  </si>
  <si>
    <t>2322786600:05:001:0015</t>
  </si>
  <si>
    <t>6.2619</t>
  </si>
  <si>
    <t>2322786600:05:001:0016</t>
  </si>
  <si>
    <t>2322786600:05:001:0017</t>
  </si>
  <si>
    <t>2322786600:05:001:0018</t>
  </si>
  <si>
    <t>6.2681</t>
  </si>
  <si>
    <t>2322786600:05:001:0019</t>
  </si>
  <si>
    <t>2322786600:05:001:0020</t>
  </si>
  <si>
    <t>6.269</t>
  </si>
  <si>
    <t>2322786600:05:001:0021</t>
  </si>
  <si>
    <t>18.8097</t>
  </si>
  <si>
    <t>2322786600:05:001:0024</t>
  </si>
  <si>
    <t>2322786600:05:001:0025</t>
  </si>
  <si>
    <t>2322786600:05:001:0026</t>
  </si>
  <si>
    <t>2322786600:05:001:0027</t>
  </si>
  <si>
    <t>2322786600:05:001:0044</t>
  </si>
  <si>
    <t>2322786600:05:001:0045</t>
  </si>
  <si>
    <t>2322786600:05:001:0046</t>
  </si>
  <si>
    <t>2322786600:05:001:0047</t>
  </si>
  <si>
    <t>2322786600:05:001:0049</t>
  </si>
  <si>
    <t>2322786600:05:001:0050</t>
  </si>
  <si>
    <t>2322786600:05:001:0073</t>
  </si>
  <si>
    <t>2322786600:05:001:0074</t>
  </si>
  <si>
    <t>2322786600:05:001:0075</t>
  </si>
  <si>
    <t>2322786600:05:001:0076</t>
  </si>
  <si>
    <t>2322786600:05:001:0078</t>
  </si>
  <si>
    <t>2322786600:05:001:0085</t>
  </si>
  <si>
    <t>2322786600:05:001:0086</t>
  </si>
  <si>
    <t>2322786600:05:001:0087</t>
  </si>
  <si>
    <t>2322786600:05:001:0088</t>
  </si>
  <si>
    <t>2322786600:05:001:0089</t>
  </si>
  <si>
    <t>7.1275</t>
  </si>
  <si>
    <t>2322786600:05:001:0091</t>
  </si>
  <si>
    <t>2322786600:05:001:0092</t>
  </si>
  <si>
    <t>2322786600:05:001:0093</t>
  </si>
  <si>
    <t>2322786600:05:001:0097</t>
  </si>
  <si>
    <t>2322786600:05:001:0098</t>
  </si>
  <si>
    <t>2322786600:05:001:0099</t>
  </si>
  <si>
    <t>2322786600:05:001:0101</t>
  </si>
  <si>
    <t>2322786600:05:001:0102</t>
  </si>
  <si>
    <t>5.9555</t>
  </si>
  <si>
    <t>2322786600:05:001:0103</t>
  </si>
  <si>
    <t>2322786600:05:001:0104</t>
  </si>
  <si>
    <t>2322786600:05:001:0105</t>
  </si>
  <si>
    <t>2322786600:05:001:0106</t>
  </si>
  <si>
    <t>2322786600:05:001:0107</t>
  </si>
  <si>
    <t>2322786600:05:001:0108</t>
  </si>
  <si>
    <t>2322786600:05:001:0109</t>
  </si>
  <si>
    <t>2322786600:05:001:0119</t>
  </si>
  <si>
    <t>2322786600:05:001:0181</t>
  </si>
  <si>
    <t>2.7044</t>
  </si>
  <si>
    <t>2322786600:05:001:0182</t>
  </si>
  <si>
    <t>2322786600:05:001:0189</t>
  </si>
  <si>
    <t>9.8178</t>
  </si>
  <si>
    <t>2322786600:05:001:0191</t>
  </si>
  <si>
    <t>2322786600:05:001:0192</t>
  </si>
  <si>
    <t>2322786600:05:001:0193</t>
  </si>
  <si>
    <t>2322786600:05:001:0194</t>
  </si>
  <si>
    <t>2322786600:05:001:0196</t>
  </si>
  <si>
    <t>2322786600:05:001:0197</t>
  </si>
  <si>
    <t>2322786600:05:001:0198</t>
  </si>
  <si>
    <t>2322786600:05:001:0199</t>
  </si>
  <si>
    <t>0.7197</t>
  </si>
  <si>
    <t>2322786600:05:001:0201</t>
  </si>
  <si>
    <t>2322786600:05:001:0203</t>
  </si>
  <si>
    <t>1.1543</t>
  </si>
  <si>
    <t>2322786600:05:001:0210</t>
  </si>
  <si>
    <t>2322786600:05:001:0211</t>
  </si>
  <si>
    <t>2322786600:05:001:0212</t>
  </si>
  <si>
    <t>2322786600:05:001:0215</t>
  </si>
  <si>
    <t>2322786600:05:001:0216</t>
  </si>
  <si>
    <t>2322786600:05:001:0217</t>
  </si>
  <si>
    <t>2322786600:05:001:0219</t>
  </si>
  <si>
    <t>2322786600:05:001:0220</t>
  </si>
  <si>
    <t>2322786600:05:001:0221</t>
  </si>
  <si>
    <t>2322786600:05:001:0222</t>
  </si>
  <si>
    <t>2322786600:05:001:0223</t>
  </si>
  <si>
    <t>0.7618</t>
  </si>
  <si>
    <t>2322786600:05:001:0224</t>
  </si>
  <si>
    <t>2322786600:05:001:0225</t>
  </si>
  <si>
    <t>2322786600:05:001:0226</t>
  </si>
  <si>
    <t>2322786600:05:001:0227</t>
  </si>
  <si>
    <t>2322786600:05:001:0228</t>
  </si>
  <si>
    <t>2322786600:05:001:0229</t>
  </si>
  <si>
    <t>2322786600:05:001:0230</t>
  </si>
  <si>
    <t>2322786600:05:001:0231</t>
  </si>
  <si>
    <t>2322786600:05:001:0232</t>
  </si>
  <si>
    <t>2322786600:05:001:0233</t>
  </si>
  <si>
    <t>2322786600:05:001:0236</t>
  </si>
  <si>
    <t>2322786600:05:001:0242</t>
  </si>
  <si>
    <t>2322786600:05:001:0243</t>
  </si>
  <si>
    <t>2322786600:05:001:0244</t>
  </si>
  <si>
    <t>2322786600:05:001:0252</t>
  </si>
  <si>
    <t>2322786600:05:001:0255</t>
  </si>
  <si>
    <t>2322786600:05:001:0256</t>
  </si>
  <si>
    <t>2322786600:05:001:0257</t>
  </si>
  <si>
    <t>0.7635</t>
  </si>
  <si>
    <t>2322786600:05:001:0258</t>
  </si>
  <si>
    <t>2322786600:05:001:0259</t>
  </si>
  <si>
    <t>2322786600:05:001:0260</t>
  </si>
  <si>
    <t>2322786600:05:001:0261</t>
  </si>
  <si>
    <t>0.7809</t>
  </si>
  <si>
    <t>2322786600:05:001:0262</t>
  </si>
  <si>
    <t>2322786600:05:001:0263</t>
  </si>
  <si>
    <t>2322786600:05:001:0265</t>
  </si>
  <si>
    <t>2322786600:05:001:0266</t>
  </si>
  <si>
    <t>2322786600:05:001:0267</t>
  </si>
  <si>
    <t>2322786600:05:001:0268</t>
  </si>
  <si>
    <t>9.2984</t>
  </si>
  <si>
    <t>2322786600:05:001:0269</t>
  </si>
  <si>
    <t>15.8198</t>
  </si>
  <si>
    <t>2322786600:05:001:0270</t>
  </si>
  <si>
    <t>2322786600:05:001:0277</t>
  </si>
  <si>
    <t>2322786600:05:001:0279</t>
  </si>
  <si>
    <t>2322786600:05:001:0280</t>
  </si>
  <si>
    <t>2322786600:05:001:0283</t>
  </si>
  <si>
    <t>2322786600:05:001:0284</t>
  </si>
  <si>
    <t>2322786600:05:001:0286</t>
  </si>
  <si>
    <t>2322786600:05:001:0287</t>
  </si>
  <si>
    <t>2322786600:05:001:0288</t>
  </si>
  <si>
    <t>2322786600:05:001:0289</t>
  </si>
  <si>
    <t>2322786600:05:001:0290</t>
  </si>
  <si>
    <t>2322786600:05:001:0291</t>
  </si>
  <si>
    <t>2322786600:05:001:0293</t>
  </si>
  <si>
    <t>2322786600:05:001:0295</t>
  </si>
  <si>
    <t>2322786600:05:001:1220</t>
  </si>
  <si>
    <t>2322786600:05:002:0003</t>
  </si>
  <si>
    <t>2322786600:05:002:0004</t>
  </si>
  <si>
    <t>8.5938</t>
  </si>
  <si>
    <t>2322786600:05:002:0005</t>
  </si>
  <si>
    <t>2322786600:05:002:0006</t>
  </si>
  <si>
    <t>2322786600:05:002:0007</t>
  </si>
  <si>
    <t>2322786600:05:002:0008</t>
  </si>
  <si>
    <t>2322786600:05:002:0009</t>
  </si>
  <si>
    <t>2322786600:05:002:0010</t>
  </si>
  <si>
    <t>2322786600:05:002:0011</t>
  </si>
  <si>
    <t>2322786600:05:002:0012</t>
  </si>
  <si>
    <t>2322786600:05:002:0013</t>
  </si>
  <si>
    <t>2322786600:05:002:0017</t>
  </si>
  <si>
    <t>2322786600:05:002:0018</t>
  </si>
  <si>
    <t>2322786600:05:002:0019</t>
  </si>
  <si>
    <t>2322786600:05:002:0020</t>
  </si>
  <si>
    <t>2322786600:05:002:0022</t>
  </si>
  <si>
    <t>2322786600:05:002:0023</t>
  </si>
  <si>
    <t>2322786600:05:002:0025</t>
  </si>
  <si>
    <t>2322786600:05:002:0026</t>
  </si>
  <si>
    <t>2322786600:05:002:0027</t>
  </si>
  <si>
    <t>2322786600:05:002:0028</t>
  </si>
  <si>
    <t>2322786600:05:002:0029</t>
  </si>
  <si>
    <t>2322786600:05:002:0032</t>
  </si>
  <si>
    <t>2322786600:05:002:0033</t>
  </si>
  <si>
    <t>Для ведання товариного сільськогосподарського виробництва</t>
  </si>
  <si>
    <t>2322786600:05:002:0034</t>
  </si>
  <si>
    <t>2322786600:05:002:0035</t>
  </si>
  <si>
    <t>2322786600:05:002:0036</t>
  </si>
  <si>
    <t>2322786600:05:002:0037</t>
  </si>
  <si>
    <t>2322786600:05:002:0038</t>
  </si>
  <si>
    <t>2322786600:05:002:0039</t>
  </si>
  <si>
    <t>2322786600:05:002:0040</t>
  </si>
  <si>
    <t>2322786600:05:002:0045</t>
  </si>
  <si>
    <t>2322786600:05:002:0047</t>
  </si>
  <si>
    <t>2322786600:05:002:0049</t>
  </si>
  <si>
    <t>2322786600:05:002:0052</t>
  </si>
  <si>
    <t>2322786600:05:002:0053</t>
  </si>
  <si>
    <t>2322786600:05:002:0054</t>
  </si>
  <si>
    <t>2322786600:05:002:0055</t>
  </si>
  <si>
    <t>2322786600:05:002:0059</t>
  </si>
  <si>
    <t>2322786600:05:002:0060</t>
  </si>
  <si>
    <t>2322786600:05:002:0061</t>
  </si>
  <si>
    <t>5.9673</t>
  </si>
  <si>
    <t>2322786600:05:002:0064</t>
  </si>
  <si>
    <t>2322786600:05:002:0065</t>
  </si>
  <si>
    <t>2322786600:05:002:0066</t>
  </si>
  <si>
    <t>2322786600:05:002:0068</t>
  </si>
  <si>
    <t>2322786600:05:002:0069</t>
  </si>
  <si>
    <t>2322786600:05:002:0070</t>
  </si>
  <si>
    <t>2322786600:05:002:0071</t>
  </si>
  <si>
    <t>2322786600:05:002:0072</t>
  </si>
  <si>
    <t>2322786600:05:002:0073</t>
  </si>
  <si>
    <t>2322786600:05:002:0074</t>
  </si>
  <si>
    <t>2322786600:05:002:0075</t>
  </si>
  <si>
    <t>3.8467</t>
  </si>
  <si>
    <t>2322786600:05:002:0076</t>
  </si>
  <si>
    <t>2322786600:05:002:0077</t>
  </si>
  <si>
    <t>2322786600:05:002:0085</t>
  </si>
  <si>
    <t>Для ведення ведення товарного сільськогосподарського виробництва</t>
  </si>
  <si>
    <t>2322786600:05:002:0086</t>
  </si>
  <si>
    <t>2322786600:05:002:0087</t>
  </si>
  <si>
    <t>2322786600:05:002:0089</t>
  </si>
  <si>
    <t>2322786600:05:002:0111</t>
  </si>
  <si>
    <t>2322786600:05:002:0113</t>
  </si>
  <si>
    <t>6.8017</t>
  </si>
  <si>
    <t>2322786600:05:002:0114</t>
  </si>
  <si>
    <t>2322786600:05:002:0115</t>
  </si>
  <si>
    <t>2322786600:05:002:0116</t>
  </si>
  <si>
    <t>2322786600:05:002:0117</t>
  </si>
  <si>
    <t>2322786600:05:002:0118</t>
  </si>
  <si>
    <t>2322786600:05:002:0119</t>
  </si>
  <si>
    <t>7.4446</t>
  </si>
  <si>
    <t>2322786600:05:002:0120</t>
  </si>
  <si>
    <t>2322786600:05:002:0121</t>
  </si>
  <si>
    <t>2322786600:05:002:0122</t>
  </si>
  <si>
    <t>6.6522</t>
  </si>
  <si>
    <t>2322786600:05:002:0123</t>
  </si>
  <si>
    <t>2322786600:05:002:0124</t>
  </si>
  <si>
    <t>6.0069</t>
  </si>
  <si>
    <t>2322786600:05:002:0125</t>
  </si>
  <si>
    <t>2322786600:05:002:0126</t>
  </si>
  <si>
    <t>2322786600:05:002:0127</t>
  </si>
  <si>
    <t>2322786600:05:002:0128</t>
  </si>
  <si>
    <t>2322786600:05:002:0129</t>
  </si>
  <si>
    <t>2322786600:05:002:0130</t>
  </si>
  <si>
    <t>2322786600:05:002:0131</t>
  </si>
  <si>
    <t>2322786600:05:002:0132</t>
  </si>
  <si>
    <t>2322786600:05:002:0136</t>
  </si>
  <si>
    <t>2322786600:05:002:0139</t>
  </si>
  <si>
    <t>2322786600:05:002:0141</t>
  </si>
  <si>
    <t>2322786600:05:002:0143</t>
  </si>
  <si>
    <t>2322786600:05:002:0144</t>
  </si>
  <si>
    <t>2322786600:05:002:0145</t>
  </si>
  <si>
    <t>2322786600:05:002:0146</t>
  </si>
  <si>
    <t>2322786600:05:002:0148</t>
  </si>
  <si>
    <t>2322786600:05:002:0150</t>
  </si>
  <si>
    <t>2322786600:05:002:0151</t>
  </si>
  <si>
    <t>2322786600:05:002:0152</t>
  </si>
  <si>
    <t>2322786600:05:002:0153</t>
  </si>
  <si>
    <t>2322786600:05:002:0156</t>
  </si>
  <si>
    <t>2322786600:05:002:0158</t>
  </si>
  <si>
    <t>2322786600:05:002:0159</t>
  </si>
  <si>
    <t>2322786600:05:002:0160</t>
  </si>
  <si>
    <t>2322786600:05:002:0161</t>
  </si>
  <si>
    <t>2.821</t>
  </si>
  <si>
    <t>2322786600:05:002:0163</t>
  </si>
  <si>
    <t>2322786600:05:002:0164</t>
  </si>
  <si>
    <t>2322786600:05:002:0165</t>
  </si>
  <si>
    <t>2322786600:05:002:0166</t>
  </si>
  <si>
    <t>2322786600:05:002:0167</t>
  </si>
  <si>
    <t>2322786600:05:002:0168</t>
  </si>
  <si>
    <t>2322786600:05:002:0169</t>
  </si>
  <si>
    <t>2322786600:05:002:0170</t>
  </si>
  <si>
    <t>2322786600:05:002:0171</t>
  </si>
  <si>
    <t>2322786600:05:002:0172</t>
  </si>
  <si>
    <t>2322786600:05:002:0173</t>
  </si>
  <si>
    <t>2322786600:05:002:0174</t>
  </si>
  <si>
    <t>2322786600:05:002:0177</t>
  </si>
  <si>
    <t>2322786600:05:002:0178</t>
  </si>
  <si>
    <t>2322786600:05:002:0179</t>
  </si>
  <si>
    <t>2322786600:05:002:0180</t>
  </si>
  <si>
    <t>2322786600:05:002:0181</t>
  </si>
  <si>
    <t>1.0651</t>
  </si>
  <si>
    <t>2322786600:05:002:0182</t>
  </si>
  <si>
    <t>2322786600:05:002:0183</t>
  </si>
  <si>
    <t>2322786600:05:002:0184</t>
  </si>
  <si>
    <t>2322786600:05:002:0185</t>
  </si>
  <si>
    <t>2322786600:05:002:0186</t>
  </si>
  <si>
    <t>1.1846</t>
  </si>
  <si>
    <t>2322786600:05:002:0188</t>
  </si>
  <si>
    <t>2322786600:05:002:0189</t>
  </si>
  <si>
    <t>2322786600:05:002:0190</t>
  </si>
  <si>
    <t>2322786600:05:002:0191</t>
  </si>
  <si>
    <t>2322786600:05:002:0192</t>
  </si>
  <si>
    <t>1.2338</t>
  </si>
  <si>
    <t>2322786600:05:002:0193</t>
  </si>
  <si>
    <t>2322786600:05:002:0194</t>
  </si>
  <si>
    <t>2322786600:05:002:0195</t>
  </si>
  <si>
    <t>2322786600:05:002:0196</t>
  </si>
  <si>
    <t>2322786600:05:002:0197</t>
  </si>
  <si>
    <t>2322786600:05:002:0198</t>
  </si>
  <si>
    <t>2322786600:05:002:0199</t>
  </si>
  <si>
    <t>2322786600:05:002:0200</t>
  </si>
  <si>
    <t>2322786600:05:002:0201</t>
  </si>
  <si>
    <t>2322786600:05:002:0202</t>
  </si>
  <si>
    <t>2322786600:05:002:0203</t>
  </si>
  <si>
    <t>2322786600:05:002:0204</t>
  </si>
  <si>
    <t>2322786600:05:002:0205</t>
  </si>
  <si>
    <t>2322786600:05:002:0206</t>
  </si>
  <si>
    <t>2322786600:05:002:0207</t>
  </si>
  <si>
    <t>1.6427</t>
  </si>
  <si>
    <t>2322786600:05:002:0208</t>
  </si>
  <si>
    <t>2322786600:05:002:0209</t>
  </si>
  <si>
    <t>2322786600:05:002:0212</t>
  </si>
  <si>
    <t>2322786600:05:002:0213</t>
  </si>
  <si>
    <t>2322786600:05:002:0214</t>
  </si>
  <si>
    <t>2322786600:05:002:0216</t>
  </si>
  <si>
    <t>2322786600:05:002:0217</t>
  </si>
  <si>
    <t>2322786600:05:002:0218</t>
  </si>
  <si>
    <t>2322786600:05:002:0219</t>
  </si>
  <si>
    <t>2322786600:05:002:0220</t>
  </si>
  <si>
    <t>2322786600:05:002:0221</t>
  </si>
  <si>
    <t>2322786600:05:002:0222</t>
  </si>
  <si>
    <t>2322786600:05:002:0223</t>
  </si>
  <si>
    <t>2322786600:05:002:0224</t>
  </si>
  <si>
    <t>2322786600:05:002:0227</t>
  </si>
  <si>
    <t>2322786600:05:002:0228</t>
  </si>
  <si>
    <t>13.7211</t>
  </si>
  <si>
    <t>2322786600:05:002:0229</t>
  </si>
  <si>
    <t>10.7328</t>
  </si>
  <si>
    <t>2322786600:05:002:0230</t>
  </si>
  <si>
    <t>2322786600:05:002:0232</t>
  </si>
  <si>
    <t>2322786600:05:002:0234</t>
  </si>
  <si>
    <t>2322786600:05:002:0235</t>
  </si>
  <si>
    <t>2322786600:05:002:0236</t>
  </si>
  <si>
    <t>2322786600:05:002:0237</t>
  </si>
  <si>
    <t>2322786600:05:002:0238</t>
  </si>
  <si>
    <t>2322786600:05:002:0239</t>
  </si>
  <si>
    <t>2322786600:05:002:0240</t>
  </si>
  <si>
    <t>2322786600:05:002:0241</t>
  </si>
  <si>
    <t>2322786600:05:002:0242</t>
  </si>
  <si>
    <t>2322786600:05:002:0243</t>
  </si>
  <si>
    <t>2322786600:05:002:0244</t>
  </si>
  <si>
    <t>8.5919</t>
  </si>
  <si>
    <t>2322786600:05:002:0245</t>
  </si>
  <si>
    <t>2322786600:05:002:0246</t>
  </si>
  <si>
    <t>2322786600:05:002:0247</t>
  </si>
  <si>
    <t>2322786600:05:002:0248</t>
  </si>
  <si>
    <t>2322786600:05:002:0249</t>
  </si>
  <si>
    <t>2322786600:05:002:0250</t>
  </si>
  <si>
    <t>2322786600:05:002:0252</t>
  </si>
  <si>
    <t>2322786600:05:002:0253</t>
  </si>
  <si>
    <t>2322786600:05:002:0254</t>
  </si>
  <si>
    <t>1.1147</t>
  </si>
  <si>
    <t>2322786600:05:002:0255</t>
  </si>
  <si>
    <t>2322786600:05:002:0256</t>
  </si>
  <si>
    <t>2322786600:06:001:0001</t>
  </si>
  <si>
    <t>8.2596</t>
  </si>
  <si>
    <t>2322786600:06:001:0002</t>
  </si>
  <si>
    <t>2322786600:06:001:0003</t>
  </si>
  <si>
    <t>8.2735</t>
  </si>
  <si>
    <t>2322786600:06:001:0004</t>
  </si>
  <si>
    <t>2322786600:06:001:0005</t>
  </si>
  <si>
    <t>2322786600:06:001:0008</t>
  </si>
  <si>
    <t>2322786600:06:001:0010</t>
  </si>
  <si>
    <t>2322786600:06:001:0011</t>
  </si>
  <si>
    <t>2322786600:06:001:0014</t>
  </si>
  <si>
    <t>2322786600:06:001:0015</t>
  </si>
  <si>
    <t>2322786600:06:001:0016</t>
  </si>
  <si>
    <t>2322786600:06:001:0017</t>
  </si>
  <si>
    <t>2322786600:06:001:0018</t>
  </si>
  <si>
    <t>2322786600:06:001:0020</t>
  </si>
  <si>
    <t>2322786600:06:001:0024</t>
  </si>
  <si>
    <t>2322786600:06:001:0025</t>
  </si>
  <si>
    <t>2322786600:06:001:0026</t>
  </si>
  <si>
    <t>2322786600:06:001:0027</t>
  </si>
  <si>
    <t>2322786600:06:001:0028</t>
  </si>
  <si>
    <t>2322786600:06:001:0029</t>
  </si>
  <si>
    <t>2322786600:06:001:0035</t>
  </si>
  <si>
    <t>2322786600:06:001:0036</t>
  </si>
  <si>
    <t>2322786600:06:001:0037</t>
  </si>
  <si>
    <t>2322786600:06:001:0038</t>
  </si>
  <si>
    <t>2322786600:06:001:0039</t>
  </si>
  <si>
    <t>2322786600:06:001:0044</t>
  </si>
  <si>
    <t>2322786600:06:001:0045</t>
  </si>
  <si>
    <t>2322786600:06:001:0046</t>
  </si>
  <si>
    <t>2322786600:06:001:0047</t>
  </si>
  <si>
    <t>2322786600:06:001:0048</t>
  </si>
  <si>
    <t>2322786600:06:001:0049</t>
  </si>
  <si>
    <t>2322786600:06:001:0050</t>
  </si>
  <si>
    <t>2322786600:06:001:0057</t>
  </si>
  <si>
    <t>5.8529</t>
  </si>
  <si>
    <t>2322786600:06:001:0059</t>
  </si>
  <si>
    <t>7.9748</t>
  </si>
  <si>
    <t>2322786600:06:001:0060</t>
  </si>
  <si>
    <t>2322786600:06:001:0061</t>
  </si>
  <si>
    <t>2322786600:06:001:0065</t>
  </si>
  <si>
    <t>2322786600:06:001:0066</t>
  </si>
  <si>
    <t>2322786600:06:001:0068</t>
  </si>
  <si>
    <t>2322786600:06:001:0072</t>
  </si>
  <si>
    <t>2322786600:06:001:0078</t>
  </si>
  <si>
    <t>2322786600:06:001:0093</t>
  </si>
  <si>
    <t>2322786600:06:001:0094</t>
  </si>
  <si>
    <t>2322786600:06:001:0096</t>
  </si>
  <si>
    <t>2322786600:06:001:0158</t>
  </si>
  <si>
    <t>2322786600:06:001:0159</t>
  </si>
  <si>
    <t>2322786600:06:001:0160</t>
  </si>
  <si>
    <t>2322786600:06:001:0161</t>
  </si>
  <si>
    <t>2322786600:06:001:0162</t>
  </si>
  <si>
    <t>2322786600:06:001:0163</t>
  </si>
  <si>
    <t>2322786600:06:001:0166</t>
  </si>
  <si>
    <t>2322786600:06:001:0167</t>
  </si>
  <si>
    <t>2322786600:06:001:0178</t>
  </si>
  <si>
    <t>2322786600:06:001:0179</t>
  </si>
  <si>
    <t>5.6575</t>
  </si>
  <si>
    <t>2322786600:06:001:0180</t>
  </si>
  <si>
    <t>2322786600:06:001:0181</t>
  </si>
  <si>
    <t>2322786600:06:001:0182</t>
  </si>
  <si>
    <t>2322786600:06:001:0183</t>
  </si>
  <si>
    <t>2322786600:06:001:0184</t>
  </si>
  <si>
    <t>2322786600:06:001:0188</t>
  </si>
  <si>
    <t>2322786600:06:001:0190</t>
  </si>
  <si>
    <t>2322786600:06:001:0191</t>
  </si>
  <si>
    <t>2322786600:06:001:0195</t>
  </si>
  <si>
    <t>2322786600:06:001:0196</t>
  </si>
  <si>
    <t>2322786600:06:001:0197</t>
  </si>
  <si>
    <t>2322786600:06:001:0198</t>
  </si>
  <si>
    <t>1.2455</t>
  </si>
  <si>
    <t>2322786600:06:001:0199</t>
  </si>
  <si>
    <t>2322786600:06:001:0201</t>
  </si>
  <si>
    <t>1.2237</t>
  </si>
  <si>
    <t>2322786600:06:001:0202</t>
  </si>
  <si>
    <t>1.0344</t>
  </si>
  <si>
    <t>2322786600:06:001:0203</t>
  </si>
  <si>
    <t>2322786600:06:001:0204</t>
  </si>
  <si>
    <t>2322786600:06:001:0205</t>
  </si>
  <si>
    <t>2322786600:06:001:0206</t>
  </si>
  <si>
    <t>2322786600:06:001:0207</t>
  </si>
  <si>
    <t>1.2095</t>
  </si>
  <si>
    <t>2322786600:06:001:0208</t>
  </si>
  <si>
    <t>2322786600:06:001:0209</t>
  </si>
  <si>
    <t>2322786600:06:001:0210</t>
  </si>
  <si>
    <t>1.1384</t>
  </si>
  <si>
    <t>2322786600:06:001:0211</t>
  </si>
  <si>
    <t>2322786600:06:001:0212</t>
  </si>
  <si>
    <t>2322786600:06:001:0213</t>
  </si>
  <si>
    <t>2322786600:06:001:0214</t>
  </si>
  <si>
    <t>2322786600:06:001:0215</t>
  </si>
  <si>
    <t>2322786600:06:001:0216</t>
  </si>
  <si>
    <t>2322786600:06:001:0217</t>
  </si>
  <si>
    <t>2322786600:06:001:0218</t>
  </si>
  <si>
    <t>2322786600:06:001:0219</t>
  </si>
  <si>
    <t>2322786600:06:001:0220</t>
  </si>
  <si>
    <t>2322786600:06:001:0221</t>
  </si>
  <si>
    <t>2322786600:06:001:0222</t>
  </si>
  <si>
    <t>2322786600:06:001:0223</t>
  </si>
  <si>
    <t>2322786600:06:001:0224</t>
  </si>
  <si>
    <t>0.8342</t>
  </si>
  <si>
    <t>2322786600:06:001:0225</t>
  </si>
  <si>
    <t>2322786600:06:001:0226</t>
  </si>
  <si>
    <t>2322786600:06:001:0227</t>
  </si>
  <si>
    <t>1.2395</t>
  </si>
  <si>
    <t>2322786600:06:001:0228</t>
  </si>
  <si>
    <t>1.2411</t>
  </si>
  <si>
    <t>2322786600:06:001:0229</t>
  </si>
  <si>
    <t>2322786600:06:001:0230</t>
  </si>
  <si>
    <t>2322786600:06:001:0231</t>
  </si>
  <si>
    <t>2322786600:06:001:0232</t>
  </si>
  <si>
    <t>2322786600:06:001:0233</t>
  </si>
  <si>
    <t>2322786600:06:001:0234</t>
  </si>
  <si>
    <t>2322786600:06:001:0235</t>
  </si>
  <si>
    <t>2322786600:06:001:0236</t>
  </si>
  <si>
    <t>1.1952</t>
  </si>
  <si>
    <t>2322786600:06:001:0237</t>
  </si>
  <si>
    <t>2322786600:06:001:0238</t>
  </si>
  <si>
    <t>2322786600:06:001:0239</t>
  </si>
  <si>
    <t>2322786600:06:001:0240</t>
  </si>
  <si>
    <t>2322786600:06:001:0241</t>
  </si>
  <si>
    <t>2322786600:06:001:0242</t>
  </si>
  <si>
    <t>2322786600:06:001:0243</t>
  </si>
  <si>
    <t>2322786600:06:001:0244</t>
  </si>
  <si>
    <t>2322786600:06:001:0245</t>
  </si>
  <si>
    <t>2322786600:06:001:0246</t>
  </si>
  <si>
    <t>2322786600:06:001:0247</t>
  </si>
  <si>
    <t>2322786600:06:001:0248</t>
  </si>
  <si>
    <t>2322786600:06:001:0249</t>
  </si>
  <si>
    <t>2322786600:06:001:0250</t>
  </si>
  <si>
    <t>2322786600:06:001:0251</t>
  </si>
  <si>
    <t>2322786600:06:001:0252</t>
  </si>
  <si>
    <t>2322786600:06:001:0253</t>
  </si>
  <si>
    <t>0.7339</t>
  </si>
  <si>
    <t>2322786600:06:001:0254</t>
  </si>
  <si>
    <t>2322786600:06:001:0255</t>
  </si>
  <si>
    <t>2322786600:06:001:0256</t>
  </si>
  <si>
    <t>2322786600:06:001:0257</t>
  </si>
  <si>
    <t>2322786600:06:001:0260</t>
  </si>
  <si>
    <t>2322786600:06:001:0261</t>
  </si>
  <si>
    <t>0.9569</t>
  </si>
  <si>
    <t>2322786600:06:001:0262</t>
  </si>
  <si>
    <t>2322786600:06:001:0263</t>
  </si>
  <si>
    <t>2322786600:06:001:0264</t>
  </si>
  <si>
    <t>1.1283</t>
  </si>
  <si>
    <t>2322786600:06:001:0265</t>
  </si>
  <si>
    <t>2322786600:06:001:0266</t>
  </si>
  <si>
    <t>2322786600:06:001:0267</t>
  </si>
  <si>
    <t>2322786600:06:001:0268</t>
  </si>
  <si>
    <t>1.1852</t>
  </si>
  <si>
    <t>2322786600:06:001:0269</t>
  </si>
  <si>
    <t>2322786600:06:001:0270</t>
  </si>
  <si>
    <t>2322786600:06:001:0271</t>
  </si>
  <si>
    <t>2322786600:06:001:0272</t>
  </si>
  <si>
    <t>2322786600:06:001:0273</t>
  </si>
  <si>
    <t>2322786600:06:001:0274</t>
  </si>
  <si>
    <t>2322786600:06:001:0275</t>
  </si>
  <si>
    <t>2322786600:06:001:0276</t>
  </si>
  <si>
    <t>2322786600:06:001:0277</t>
  </si>
  <si>
    <t>1.1036</t>
  </si>
  <si>
    <t>2322786600:06:001:0278</t>
  </si>
  <si>
    <t>2322786600:06:001:0279</t>
  </si>
  <si>
    <t>1.0838</t>
  </si>
  <si>
    <t>2322786600:06:001:0280</t>
  </si>
  <si>
    <t>2322786600:06:001:0281</t>
  </si>
  <si>
    <t>2322786600:06:001:0282</t>
  </si>
  <si>
    <t>1.256</t>
  </si>
  <si>
    <t>2322786600:06:001:0283</t>
  </si>
  <si>
    <t>2322786600:06:001:0284</t>
  </si>
  <si>
    <t>2322786600:06:001:0285</t>
  </si>
  <si>
    <t>2322786600:06:001:0286</t>
  </si>
  <si>
    <t>0.9736</t>
  </si>
  <si>
    <t>2322786600:06:001:0287</t>
  </si>
  <si>
    <t>2322786600:06:001:0288</t>
  </si>
  <si>
    <t>2322786600:06:001:0289</t>
  </si>
  <si>
    <t>2322786600:06:001:0290</t>
  </si>
  <si>
    <t>2322786600:06:001:0291</t>
  </si>
  <si>
    <t>1.2682</t>
  </si>
  <si>
    <t>2322786600:06:001:0292</t>
  </si>
  <si>
    <t>2322786600:06:001:0293</t>
  </si>
  <si>
    <t>2322786600:06:001:0294</t>
  </si>
  <si>
    <t>2322786600:06:001:0295</t>
  </si>
  <si>
    <t>2322786600:06:001:0296</t>
  </si>
  <si>
    <t>0.6555</t>
  </si>
  <si>
    <t>2322786600:06:001:0297</t>
  </si>
  <si>
    <t>2322786600:06:001:0298</t>
  </si>
  <si>
    <t>2322786600:06:001:0299</t>
  </si>
  <si>
    <t>2322786600:06:001:0300</t>
  </si>
  <si>
    <t>2322786600:06:001:0301</t>
  </si>
  <si>
    <t>2322786600:06:001:0302</t>
  </si>
  <si>
    <t>2322786600:06:001:0303</t>
  </si>
  <si>
    <t>2322786600:06:001:0304</t>
  </si>
  <si>
    <t>2322786600:06:001:0305</t>
  </si>
  <si>
    <t>0.6778</t>
  </si>
  <si>
    <t>2322786600:06:001:0306</t>
  </si>
  <si>
    <t>2322786600:06:001:0307</t>
  </si>
  <si>
    <t>2322786600:06:001:0308</t>
  </si>
  <si>
    <t>2322786600:06:001:0309</t>
  </si>
  <si>
    <t>2322786600:06:001:0310</t>
  </si>
  <si>
    <t>2322786600:06:001:0311</t>
  </si>
  <si>
    <t>1.2367</t>
  </si>
  <si>
    <t>2322786600:06:001:0312</t>
  </si>
  <si>
    <t>2322786600:06:001:0313</t>
  </si>
  <si>
    <t>2322786600:06:001:0314</t>
  </si>
  <si>
    <t>2322786600:06:001:0315</t>
  </si>
  <si>
    <t>2322786600:06:001:0316</t>
  </si>
  <si>
    <t>2322786600:06:001:0317</t>
  </si>
  <si>
    <t>2322786600:06:001:0318</t>
  </si>
  <si>
    <t>2322786600:06:001:0319</t>
  </si>
  <si>
    <t>2322786600:06:001:0326</t>
  </si>
  <si>
    <t>2322786600:06:001:0328</t>
  </si>
  <si>
    <t>2322786600:06:001:0329</t>
  </si>
  <si>
    <t>2322786600:06:001:0330</t>
  </si>
  <si>
    <t>2322786600:06:001:0331</t>
  </si>
  <si>
    <t>2322786600:06:001:0332</t>
  </si>
  <si>
    <t>2322786600:06:001:0333</t>
  </si>
  <si>
    <t>2322786600:06:001:0334</t>
  </si>
  <si>
    <t>2322786600:06:001:0335</t>
  </si>
  <si>
    <t>2322786600:06:001:0336</t>
  </si>
  <si>
    <t>2322786600:06:001:0337</t>
  </si>
  <si>
    <t>2322786600:06:001:0338</t>
  </si>
  <si>
    <t>2322786600:06:001:0339</t>
  </si>
  <si>
    <t>2322786600:06:001:0340</t>
  </si>
  <si>
    <t>2322786600:06:001:0341</t>
  </si>
  <si>
    <t>2322786600:06:001:0342</t>
  </si>
  <si>
    <t>2322786600:06:001:0343</t>
  </si>
  <si>
    <t>2322786600:06:001:0344</t>
  </si>
  <si>
    <t>2322786600:06:001:0345</t>
  </si>
  <si>
    <t>2322786600:06:001:0346</t>
  </si>
  <si>
    <t>2322786600:06:001:0347</t>
  </si>
  <si>
    <t>2322786600:06:001:0348</t>
  </si>
  <si>
    <t>2322786600:06:001:0349</t>
  </si>
  <si>
    <t>2322786600:06:001:0350</t>
  </si>
  <si>
    <t>2322786600:06:001:0351</t>
  </si>
  <si>
    <t>2322786600:06:001:0352</t>
  </si>
  <si>
    <t>2322786600:06:001:0353</t>
  </si>
  <si>
    <t>2322786600:06:001:0354</t>
  </si>
  <si>
    <t>2322786600:06:001:0355</t>
  </si>
  <si>
    <t>2322786600:06:001:0356</t>
  </si>
  <si>
    <t>2322786600:06:001:0357</t>
  </si>
  <si>
    <t>2322786600:06:001:0358</t>
  </si>
  <si>
    <t>2322786600:06:001:0359</t>
  </si>
  <si>
    <t>2322786600:06:001:0360</t>
  </si>
  <si>
    <t>2322786600:06:001:0361</t>
  </si>
  <si>
    <t>2322786600:06:001:0363</t>
  </si>
  <si>
    <t>2322786600:06:001:0364</t>
  </si>
  <si>
    <t>1.083</t>
  </si>
  <si>
    <t>2322786600:06:001:0367</t>
  </si>
  <si>
    <t>0.8843</t>
  </si>
  <si>
    <t>2322786600:06:001:0368</t>
  </si>
  <si>
    <t>2322786600:06:001:0369</t>
  </si>
  <si>
    <t>2322786600:06:001:0370</t>
  </si>
  <si>
    <t>2322786600:06:001:0371</t>
  </si>
  <si>
    <t>2322786600:06:001:0372</t>
  </si>
  <si>
    <t>2322786600:06:001:0373</t>
  </si>
  <si>
    <t>2322786600:06:001:0374</t>
  </si>
  <si>
    <t>2322786600:06:001:0375</t>
  </si>
  <si>
    <t>2322786600:06:001:0376</t>
  </si>
  <si>
    <t>2322786600:06:001:0377</t>
  </si>
  <si>
    <t>2322786600:06:001:0378</t>
  </si>
  <si>
    <t>2322786600:06:001:0379</t>
  </si>
  <si>
    <t>2322786600:06:001:0380</t>
  </si>
  <si>
    <t>2322786600:06:001:0381</t>
  </si>
  <si>
    <t>2322786600:06:001:0382</t>
  </si>
  <si>
    <t>2322786600:06:001:0387</t>
  </si>
  <si>
    <t>2322786600:06:001:0388</t>
  </si>
  <si>
    <t>2322786600:06:001:0389</t>
  </si>
  <si>
    <t>2322786600:06:001:0392</t>
  </si>
  <si>
    <t>2322786600:06:001:0393</t>
  </si>
  <si>
    <t>2322786600:06:001:0394</t>
  </si>
  <si>
    <t>2322786600:06:002:0015</t>
  </si>
  <si>
    <t>2322786600:06:002:0020</t>
  </si>
  <si>
    <t>2322786600:06:002:0021</t>
  </si>
  <si>
    <t>2322786600:06:002:0022</t>
  </si>
  <si>
    <t>2322786600:06:002:0025</t>
  </si>
  <si>
    <t>2322786600:06:002:0026</t>
  </si>
  <si>
    <t>2322786600:06:002:0036</t>
  </si>
  <si>
    <t>2322786600:06:002:0037</t>
  </si>
  <si>
    <t>2322786600:06:002:0041</t>
  </si>
  <si>
    <t>2322786600:06:002:0042</t>
  </si>
  <si>
    <t>2322786600:06:002:0140</t>
  </si>
  <si>
    <t>2322786600:06:002:0145</t>
  </si>
  <si>
    <t>2322786600:06:002:0153</t>
  </si>
  <si>
    <t>2322786600:06:002:0155</t>
  </si>
  <si>
    <t>2322786600:06:002:0156</t>
  </si>
  <si>
    <t>2322786600:06:002:0157</t>
  </si>
  <si>
    <t>2322786600:06:002:0159</t>
  </si>
  <si>
    <t>2322786600:06:002:0160</t>
  </si>
  <si>
    <t>2322786600:06:002:0161</t>
  </si>
  <si>
    <t>2322786600:06:002:0163</t>
  </si>
  <si>
    <t>2322786600:06:002:0164</t>
  </si>
  <si>
    <t>2322786600:06:002:0165</t>
  </si>
  <si>
    <t>2322786600:06:002:0166</t>
  </si>
  <si>
    <t>2322786600:06:002:0171</t>
  </si>
  <si>
    <t>2322786600:07:001:0006</t>
  </si>
  <si>
    <t>2322786600:07:001:0007</t>
  </si>
  <si>
    <t>2322786600:07:001:0008</t>
  </si>
  <si>
    <t>2322786600:07:001:0009</t>
  </si>
  <si>
    <t>2322786600:07:001:0010</t>
  </si>
  <si>
    <t>2322786600:07:001:0011</t>
  </si>
  <si>
    <t>2322786600:07:001:0012</t>
  </si>
  <si>
    <t>2322786600:07:001:0015</t>
  </si>
  <si>
    <t>2322786600:07:001:0016</t>
  </si>
  <si>
    <t>2322786600:07:001:0017</t>
  </si>
  <si>
    <t>2322786600:07:001:0018</t>
  </si>
  <si>
    <t>2322786600:07:001:0019</t>
  </si>
  <si>
    <t>2322786600:07:001:0020</t>
  </si>
  <si>
    <t>2322786600:07:001:0021</t>
  </si>
  <si>
    <t>2322786600:07:001:0022</t>
  </si>
  <si>
    <t>2322786600:07:001:0023</t>
  </si>
  <si>
    <t>2322786600:07:001:0037</t>
  </si>
  <si>
    <t>2322786600:07:001:0038</t>
  </si>
  <si>
    <t>2322786600:07:001:0039</t>
  </si>
  <si>
    <t>2322786600:07:001:0040</t>
  </si>
  <si>
    <t>2322786600:07:001:0041</t>
  </si>
  <si>
    <t>2322786600:07:001:0042</t>
  </si>
  <si>
    <t>2322786600:07:001:0043</t>
  </si>
  <si>
    <t>2322786600:07:001:0046</t>
  </si>
  <si>
    <t>10.2952</t>
  </si>
  <si>
    <t>2322786600:07:001:0049</t>
  </si>
  <si>
    <t>2322786600:07:001:0050</t>
  </si>
  <si>
    <t>2322786600:07:001:0051</t>
  </si>
  <si>
    <t>2322786600:07:001:0052</t>
  </si>
  <si>
    <t>2322786600:07:001:0055</t>
  </si>
  <si>
    <t>2322786600:07:001:0058</t>
  </si>
  <si>
    <t>2322786600:07:001:0059</t>
  </si>
  <si>
    <t>2322786600:07:001:0060</t>
  </si>
  <si>
    <t>2322786600:07:001:0061</t>
  </si>
  <si>
    <t>2322786600:07:001:0062</t>
  </si>
  <si>
    <t>2322786600:07:001:0065</t>
  </si>
  <si>
    <t>2322786600:07:001:0066</t>
  </si>
  <si>
    <t>2322786600:07:001:0069</t>
  </si>
  <si>
    <t>2322786600:07:001:0071</t>
  </si>
  <si>
    <t>2322786600:07:001:0072</t>
  </si>
  <si>
    <t>2322786600:07:001:0094</t>
  </si>
  <si>
    <t>2322786600:07:001:0095</t>
  </si>
  <si>
    <t>2322786600:07:001:0096</t>
  </si>
  <si>
    <t>2322786600:07:001:0106</t>
  </si>
  <si>
    <t>2322786600:07:001:0107</t>
  </si>
  <si>
    <t>2322786600:07:001:0108</t>
  </si>
  <si>
    <t>2322786600:07:001:0109</t>
  </si>
  <si>
    <t>2322786600:07:001:0110</t>
  </si>
  <si>
    <t>2322786600:07:001:0111</t>
  </si>
  <si>
    <t>2322786600:07:001:0112</t>
  </si>
  <si>
    <t>2322786600:07:001:0117</t>
  </si>
  <si>
    <t>12.4266</t>
  </si>
  <si>
    <t>2322786600:07:001:0118</t>
  </si>
  <si>
    <t>2322786600:07:001:0119</t>
  </si>
  <si>
    <t>2322786600:07:001:0120</t>
  </si>
  <si>
    <t>2322786600:07:001:0121</t>
  </si>
  <si>
    <t>2322786600:07:001:0122</t>
  </si>
  <si>
    <t>2322786600:07:001:0123</t>
  </si>
  <si>
    <t>2322786600:07:001:0124</t>
  </si>
  <si>
    <t>2322786600:07:001:0126</t>
  </si>
  <si>
    <t>2322786600:07:001:0134</t>
  </si>
  <si>
    <t>2322786600:07:001:0137</t>
  </si>
  <si>
    <t>8.2199</t>
  </si>
  <si>
    <t>2322786600:07:001:0140</t>
  </si>
  <si>
    <t>2322786600:07:001:0142</t>
  </si>
  <si>
    <t>2322786600:07:001:0143</t>
  </si>
  <si>
    <t>2322786600:07:001:0144</t>
  </si>
  <si>
    <t>2322786600:07:001:0148</t>
  </si>
  <si>
    <t>16.7001</t>
  </si>
  <si>
    <t>2322786600:07:001:0149</t>
  </si>
  <si>
    <t>2322786600:07:001:0150</t>
  </si>
  <si>
    <t>2322786600:07:001:0151</t>
  </si>
  <si>
    <t>1.9373</t>
  </si>
  <si>
    <t>2322786600:07:001:0152</t>
  </si>
  <si>
    <t>2322786600:07:001:0153</t>
  </si>
  <si>
    <t>2322786600:07:001:0154</t>
  </si>
  <si>
    <t>2322786600:07:001:0155</t>
  </si>
  <si>
    <t>2322786600:07:001:0156</t>
  </si>
  <si>
    <t>2322786600:07:001:0163</t>
  </si>
  <si>
    <t>18.01</t>
  </si>
  <si>
    <t>2322786600:07:001:0181</t>
  </si>
  <si>
    <t>44.4999</t>
  </si>
  <si>
    <t>2322786600:07:001:0182</t>
  </si>
  <si>
    <t>2322786600:07:001:0197</t>
  </si>
  <si>
    <t>2322786600:07:001:0198</t>
  </si>
  <si>
    <t>2322786600:07:001:0199</t>
  </si>
  <si>
    <t>2322786600:07:001:0200</t>
  </si>
  <si>
    <t>2322786600:07:001:0201</t>
  </si>
  <si>
    <t>2322786600:07:001:0202</t>
  </si>
  <si>
    <t>2322786600:07:001:0203</t>
  </si>
  <si>
    <t>2322786600:07:001:0204</t>
  </si>
  <si>
    <t>2322786600:07:001:0205</t>
  </si>
  <si>
    <t>18.9985</t>
  </si>
  <si>
    <t>2322786600:07:001:0208</t>
  </si>
  <si>
    <t>2322786600:07:001:0209</t>
  </si>
  <si>
    <t>2322786600:07:001:0211</t>
  </si>
  <si>
    <t>2322786600:07:001:0212</t>
  </si>
  <si>
    <t>2322786600:07:001:0213</t>
  </si>
  <si>
    <t>2322786600:07:001:0214</t>
  </si>
  <si>
    <t>2322786600:07:001:0215</t>
  </si>
  <si>
    <t>2322786600:07:001:0216</t>
  </si>
  <si>
    <t>2322786600:07:001:0217</t>
  </si>
  <si>
    <t>2322786600:07:001:0218</t>
  </si>
  <si>
    <t>2322786600:07:001:0219</t>
  </si>
  <si>
    <t>2322786600:07:002:0001</t>
  </si>
  <si>
    <t>2322786600:07:002:0002</t>
  </si>
  <si>
    <t>2322786600:07:002:0003</t>
  </si>
  <si>
    <t>2322786600:07:002:0004</t>
  </si>
  <si>
    <t>2322786600:07:002:0005</t>
  </si>
  <si>
    <t>2322786600:07:002:0006</t>
  </si>
  <si>
    <t>15.9197</t>
  </si>
  <si>
    <t>2322786600:07:002:0008</t>
  </si>
  <si>
    <t>8.9092</t>
  </si>
  <si>
    <t>2322786600:07:002:0009</t>
  </si>
  <si>
    <t>2322786600:07:002:0010</t>
  </si>
  <si>
    <t>2322786600:07:002:0011</t>
  </si>
  <si>
    <t>2322786600:07:002:0012</t>
  </si>
  <si>
    <t>2322786600:07:002:0013</t>
  </si>
  <si>
    <t>2322786600:07:002:0016</t>
  </si>
  <si>
    <t>2322786600:07:002:0017</t>
  </si>
  <si>
    <t>2322786600:07:002:0018</t>
  </si>
  <si>
    <t>2322786600:07:002:0019</t>
  </si>
  <si>
    <t>2322786600:07:002:0020</t>
  </si>
  <si>
    <t>2322786600:07:002:0021</t>
  </si>
  <si>
    <t>2322786600:07:002:0022</t>
  </si>
  <si>
    <t>2322786600:07:002:0023</t>
  </si>
  <si>
    <t>2322786600:07:002:0024</t>
  </si>
  <si>
    <t>2322786600:07:002:0025</t>
  </si>
  <si>
    <t>2322786600:07:002:0026</t>
  </si>
  <si>
    <t>2322786600:07:002:0027</t>
  </si>
  <si>
    <t>2322786600:07:002:0028</t>
  </si>
  <si>
    <t>2322786600:07:002:0029</t>
  </si>
  <si>
    <t>2322786600:07:002:0030</t>
  </si>
  <si>
    <t>2322786600:07:002:0031</t>
  </si>
  <si>
    <t>2322786600:07:002:0032</t>
  </si>
  <si>
    <t>2322786600:07:002:0033</t>
  </si>
  <si>
    <t>2322786600:07:002:0034</t>
  </si>
  <si>
    <t>2322786600:07:002:0035</t>
  </si>
  <si>
    <t>2322786600:07:002:0036</t>
  </si>
  <si>
    <t>2322786600:07:002:0037</t>
  </si>
  <si>
    <t>2322786600:07:002:0038</t>
  </si>
  <si>
    <t>2322786600:07:002:0039</t>
  </si>
  <si>
    <t>2322786600:07:002:0040</t>
  </si>
  <si>
    <t>2322786600:07:002:0041</t>
  </si>
  <si>
    <t>2322786600:07:002:0042</t>
  </si>
  <si>
    <t>9.2985</t>
  </si>
  <si>
    <t>2322786600:07:002:0043</t>
  </si>
  <si>
    <t>2322786600:07:002:0046</t>
  </si>
  <si>
    <t>2322786600:07:002:0047</t>
  </si>
  <si>
    <t>2322786600:07:002:0048</t>
  </si>
  <si>
    <t>2322786600:07:002:0049</t>
  </si>
  <si>
    <t>2322786600:07:002:0050</t>
  </si>
  <si>
    <t>2322786600:07:002:0051</t>
  </si>
  <si>
    <t>2322786600:07:002:0052</t>
  </si>
  <si>
    <t>2322786600:07:002:0053</t>
  </si>
  <si>
    <t>2322786600:07:002:0054</t>
  </si>
  <si>
    <t>13.7999</t>
  </si>
  <si>
    <t>2322786600:07:002:0055</t>
  </si>
  <si>
    <t>2322786600:07:002:0056</t>
  </si>
  <si>
    <t>13.8002</t>
  </si>
  <si>
    <t>2322786600:07:002:0057</t>
  </si>
  <si>
    <t>13.7998</t>
  </si>
  <si>
    <t>2322786600:07:002:0058</t>
  </si>
  <si>
    <t>2322786600:07:002:0059</t>
  </si>
  <si>
    <t>27.5999</t>
  </si>
  <si>
    <t>2322786600:07:002:0061</t>
  </si>
  <si>
    <t>2322786600:07:002:0064</t>
  </si>
  <si>
    <t>2322786600:07:002:0065</t>
  </si>
  <si>
    <t>2322786600:07:002:0066</t>
  </si>
  <si>
    <t>2322786600:07:002:0067</t>
  </si>
  <si>
    <t>2322786600:07:002:0068</t>
  </si>
  <si>
    <t>2322786600:07:002:0069</t>
  </si>
  <si>
    <t>2322786600:07:002:0073</t>
  </si>
  <si>
    <t>2322786600:07:002:0074</t>
  </si>
  <si>
    <t>2322786600:07:002:0075</t>
  </si>
  <si>
    <t>2322786600:07:002:0079</t>
  </si>
  <si>
    <t>2322786600:07:002:0080</t>
  </si>
  <si>
    <t>2322786600:07:002:0081</t>
  </si>
  <si>
    <t>2322786600:07:002:0086</t>
  </si>
  <si>
    <t>2322786600:07:002:0087</t>
  </si>
  <si>
    <t>2322786600:07:002:0088</t>
  </si>
  <si>
    <t>2322786600:07:002:0089</t>
  </si>
  <si>
    <t>2322786600:07:002:0090</t>
  </si>
  <si>
    <t>2322786600:07:002:0091</t>
  </si>
  <si>
    <t>2322786600:07:002:0092</t>
  </si>
  <si>
    <t>2322786600:07:002:0093</t>
  </si>
  <si>
    <t>2322786600:07:002:0094</t>
  </si>
  <si>
    <t>2322786600:07:002:0095</t>
  </si>
  <si>
    <t>2322786600:07:002:0096</t>
  </si>
  <si>
    <t>2322786600:07:002:0097</t>
  </si>
  <si>
    <t>7.8472</t>
  </si>
  <si>
    <t>2322786600:07:002:0098</t>
  </si>
  <si>
    <t>2322786600:07:002:0099</t>
  </si>
  <si>
    <t>3.0774</t>
  </si>
  <si>
    <t>2322786600:07:002:0100</t>
  </si>
  <si>
    <t>2322786600:07:002:0101</t>
  </si>
  <si>
    <t>2322786600:07:002:0102</t>
  </si>
  <si>
    <t>2322786600:07:002:0103</t>
  </si>
  <si>
    <t>2322786600:07:002:0104</t>
  </si>
  <si>
    <t>2322786600:07:002:0105</t>
  </si>
  <si>
    <t>2322786600:07:002:0106</t>
  </si>
  <si>
    <t>2322786600:07:002:0107</t>
  </si>
  <si>
    <t>2322786600:07:002:0108</t>
  </si>
  <si>
    <t>2322786600:07:002:0109</t>
  </si>
  <si>
    <t>2322786600:07:002:0110</t>
  </si>
  <si>
    <t>2322786600:07:002:0111</t>
  </si>
  <si>
    <t>2322786600:07:002:0112</t>
  </si>
  <si>
    <t>2322786600:07:002:0113</t>
  </si>
  <si>
    <t>2322786600:07:002:0114</t>
  </si>
  <si>
    <t>2322786600:07:002:0115</t>
  </si>
  <si>
    <t>2322786600:07:002:0116</t>
  </si>
  <si>
    <t>2322786600:07:002:0117</t>
  </si>
  <si>
    <t>2322786600:07:002:0118</t>
  </si>
  <si>
    <t>2322786600:07:002:0119</t>
  </si>
  <si>
    <t>2322786600:07:002:0120</t>
  </si>
  <si>
    <t>2322786600:07:002:0123</t>
  </si>
  <si>
    <t>2322786600:07:002:0124</t>
  </si>
  <si>
    <t>2322786600:07:002:0125</t>
  </si>
  <si>
    <t>2322786600:07:002:0126</t>
  </si>
  <si>
    <t>2322786600:07:002:0127</t>
  </si>
  <si>
    <t>2322786600:07:002:0128</t>
  </si>
  <si>
    <t>2322786600:07:002:0129</t>
  </si>
  <si>
    <t>2322786600:07:002:0132</t>
  </si>
  <si>
    <t>2322786600:07:002:0135</t>
  </si>
  <si>
    <t>2322786600:07:002:0136</t>
  </si>
  <si>
    <t>2322786600:07:002:0137</t>
  </si>
  <si>
    <t>2322786600:07:002:0140</t>
  </si>
  <si>
    <t>2322786600:07:002:0141</t>
  </si>
  <si>
    <t>2322786600:07:002:0142</t>
  </si>
  <si>
    <t>2322786600:07:002:0143</t>
  </si>
  <si>
    <t>2322786600:07:002:0144</t>
  </si>
  <si>
    <t>2322786600:07:002:0145</t>
  </si>
  <si>
    <t>2322786600:07:002:0146</t>
  </si>
  <si>
    <t>2322786600:07:002:0147</t>
  </si>
  <si>
    <t>2322786600:07:002:0149</t>
  </si>
  <si>
    <t>2322786600:07:002:0150</t>
  </si>
  <si>
    <t>23.0219</t>
  </si>
  <si>
    <t>2322786600:07:002:0152</t>
  </si>
  <si>
    <t>17.2003</t>
  </si>
  <si>
    <t>2322786600:07:002:0154</t>
  </si>
  <si>
    <t>14.4195</t>
  </si>
  <si>
    <t>2322786600:07:002:0155</t>
  </si>
  <si>
    <t>2322786600:07:002:0157</t>
  </si>
  <si>
    <t>2322786600:07:002:0158</t>
  </si>
  <si>
    <t>2322786600:07:002:0167</t>
  </si>
  <si>
    <t>2.5463</t>
  </si>
  <si>
    <t>2322786600:07:002:0168</t>
  </si>
  <si>
    <t>32.8896</t>
  </si>
  <si>
    <t>2322786600:07:002:0169</t>
  </si>
  <si>
    <t>8.1013</t>
  </si>
  <si>
    <t>2322786600:07:002:0170</t>
  </si>
  <si>
    <t>2322786600:07:002:0171</t>
  </si>
  <si>
    <t>2322786600:07:002:0172</t>
  </si>
  <si>
    <t>2322786600:07:002:0173</t>
  </si>
  <si>
    <t>2322786600:07:002:0174</t>
  </si>
  <si>
    <t>1.9345</t>
  </si>
  <si>
    <t>2322786600:07:002:0175</t>
  </si>
  <si>
    <t>2322786600:07:002:0176</t>
  </si>
  <si>
    <t>2322786600:07:002:0177</t>
  </si>
  <si>
    <t>2322786600:07:002:0178</t>
  </si>
  <si>
    <t>2322786600:07:002:0179</t>
  </si>
  <si>
    <t>2322786600:07:002:0180</t>
  </si>
  <si>
    <t>2322786600:07:002:0182</t>
  </si>
  <si>
    <t>2322786600:07:002:0184</t>
  </si>
  <si>
    <t>2322786600:07:002:0186</t>
  </si>
  <si>
    <t>2322786600:07:002:0187</t>
  </si>
  <si>
    <t>23.3898</t>
  </si>
  <si>
    <t>2322786600:07:002:0188</t>
  </si>
  <si>
    <t>2322786600:07:002:0189</t>
  </si>
  <si>
    <t>2322786600:07:002:0190</t>
  </si>
  <si>
    <t>2322786600:07:002:0191</t>
  </si>
  <si>
    <t>2322786600:07:002:0192</t>
  </si>
  <si>
    <t>2322786600:07:002:0193</t>
  </si>
  <si>
    <t>2322786600:07:002:0195</t>
  </si>
  <si>
    <t>2322786601:01:001:0019</t>
  </si>
  <si>
    <t>Запорізька область, Куйбишевський район, с.Сміле, провулок Миру, 10</t>
  </si>
  <si>
    <t>2322786601:01:001:0021</t>
  </si>
  <si>
    <t>Запорізька область, Куйбишевський район, с. Сміле, вулиця Молодіжна, 1</t>
  </si>
  <si>
    <t>2322786601:01:001:0026</t>
  </si>
  <si>
    <t>2322786601:01:001:0029</t>
  </si>
  <si>
    <t>2322786601:01:001:0034</t>
  </si>
  <si>
    <t>Запорізька область, Куйбишевський район, с. Сміле, вулиця Степова, 3</t>
  </si>
  <si>
    <t>2322786601:01:001:0035</t>
  </si>
  <si>
    <t>2322786601:01:001:0036</t>
  </si>
  <si>
    <t>Запорізька область, Куйбишевський район, с. Сміле, вулиця Степова, 21</t>
  </si>
  <si>
    <t>2322786601:01:001:0037</t>
  </si>
  <si>
    <t>2322786601:01:001:0038</t>
  </si>
  <si>
    <t>Запорізька область, Куйбишевський район, с. Сміле, вулиця Степова, 23</t>
  </si>
  <si>
    <t>2322786601:01:001:0039</t>
  </si>
  <si>
    <t>2322786601:01:001:0040</t>
  </si>
  <si>
    <t>2322786601:01:001:0043</t>
  </si>
  <si>
    <t>Запорізька область, Куйбишевський район, с. Сміле, вулиця Чкалова, 69</t>
  </si>
  <si>
    <t>2322786601:01:001:0044</t>
  </si>
  <si>
    <t>2322786601:01:001:0045</t>
  </si>
  <si>
    <t>2322786601:01:001:0046</t>
  </si>
  <si>
    <t>Запорізька область, Куйбишевський район, с. Сміле, вулиця Чкалова, 65</t>
  </si>
  <si>
    <t>2322786601:01:001:0048</t>
  </si>
  <si>
    <t>Запорізька область, Куйбишевський район, с. Сміле, вулиця Чкалова, 63</t>
  </si>
  <si>
    <t>2322786601:01:001:0049</t>
  </si>
  <si>
    <t>2322786601:01:002:0029</t>
  </si>
  <si>
    <t>2322786601:01:005:0011</t>
  </si>
  <si>
    <t>2322786601:01:005:0015</t>
  </si>
  <si>
    <t>2322786601:01:005:0016</t>
  </si>
  <si>
    <t>Запорізька область, Куйбишевський район, с.Сміле, вулиця Чкалова, 64</t>
  </si>
  <si>
    <t>2322786601:01:005:0019</t>
  </si>
  <si>
    <t>2322786601:01:005:0022</t>
  </si>
  <si>
    <t>2322786601:01:005:0023</t>
  </si>
  <si>
    <t>2322786601:01:005:0024</t>
  </si>
  <si>
    <t>Запорізька область, Куйбишевський район, с. Сміле, вулиця Чкалова, 37</t>
  </si>
  <si>
    <t>2322786601:01:005:0025</t>
  </si>
  <si>
    <t>2322786601:01:005:0027</t>
  </si>
  <si>
    <t>2322786601:01:005:0028</t>
  </si>
  <si>
    <t>2322786601:01:005:0029</t>
  </si>
  <si>
    <t>Запорізька область, Куйбишевський район, с. Сміле, вулиця Чкалова, 72</t>
  </si>
  <si>
    <t>2322786601:01:005:0030</t>
  </si>
  <si>
    <t>2322786601:01:006:0014</t>
  </si>
  <si>
    <t>2322786601:01:006:0017</t>
  </si>
  <si>
    <t>Запорізька область, Куйбишевський район, с.Сміле, вулиця Степна, 9</t>
  </si>
  <si>
    <t>2322786601:01:006:0018</t>
  </si>
  <si>
    <t>2322786601:01:006:0019</t>
  </si>
  <si>
    <t>2322786601:01:006:0022</t>
  </si>
  <si>
    <t>2322786601:01:006:0026</t>
  </si>
  <si>
    <t>Запорізька область, Куйбишевський район, с. Сміле, вулиця Чкалова, 26</t>
  </si>
  <si>
    <t>2322786601:01:006:0027</t>
  </si>
  <si>
    <t>2322786601:01:006:0028</t>
  </si>
  <si>
    <t>2322786601:01:006:0029</t>
  </si>
  <si>
    <t>Запорізька область, Куйбишевський район, с. Сміле, вулиця Чкалова, 17</t>
  </si>
  <si>
    <t>2322786601:01:007:0001</t>
  </si>
  <si>
    <t>2322786601:01:007:0002</t>
  </si>
  <si>
    <t>2322786601:01:007:0006</t>
  </si>
  <si>
    <t>2322786601:01:007:0009</t>
  </si>
  <si>
    <t>2322786601:01:007:0010</t>
  </si>
  <si>
    <t>2322786603:03:001:0003</t>
  </si>
  <si>
    <t>0.7057</t>
  </si>
  <si>
    <t>2322786603:03:001:0004</t>
  </si>
  <si>
    <t>2322786603:03:001:0005</t>
  </si>
  <si>
    <t>2322786604:04:001:0001</t>
  </si>
  <si>
    <t>Запорізька область, Куйбишевський район, с.Червоноселівка, вулиця Степова, 1</t>
  </si>
  <si>
    <t>2322786604:04:001:0002</t>
  </si>
  <si>
    <t>2322786604:04:001:0007</t>
  </si>
  <si>
    <t>Запорізька область, Куйбишевський район, с. Червоноселівка, вулиця Степова, 7</t>
  </si>
  <si>
    <t>2322786604:04:001:0009</t>
  </si>
  <si>
    <t>Запорізька область, Куйбишевський район, с.Червоноселівка, вулиця Степна, 9</t>
  </si>
  <si>
    <t>2322786604:04:001:0010</t>
  </si>
  <si>
    <t>2322786604:04:001:0014</t>
  </si>
  <si>
    <t>2322786604:04:001:0015</t>
  </si>
  <si>
    <t>Запорізька область, Куйбишевський район, с.Червоноселівка, вулиця Степанюченка, 4</t>
  </si>
  <si>
    <t>2322786604:04:001:0016</t>
  </si>
  <si>
    <t>2322786604:04:001:0021</t>
  </si>
  <si>
    <t>Запорізька область, Куйбишевський район, с.Червоноселівка, вулиця Степанюченка, 10</t>
  </si>
  <si>
    <t>2322786604:04:001:0022</t>
  </si>
  <si>
    <t>2322786604:04:001:0023</t>
  </si>
  <si>
    <t>Запорізька область, Куйбишевський район, с.Червоноселівка, вулиця Степанюченка, 1</t>
  </si>
  <si>
    <t>2322786604:04:001:0024</t>
  </si>
  <si>
    <t>2322786604:04:001:0025</t>
  </si>
  <si>
    <t>Запорізька область, Куйбишевський район, с.Червоноселівка, вулиця Степанюченка, 3</t>
  </si>
  <si>
    <t>2322786604:04:001:0026</t>
  </si>
  <si>
    <t>2322786604:04:001:0027</t>
  </si>
  <si>
    <t>Запорізька область, Куйбишевський район, с.Червоноселівка, вулиця Степанюченка, 7</t>
  </si>
  <si>
    <t>2322786604:04:001:0028</t>
  </si>
  <si>
    <t>2322786604:04:001:0031</t>
  </si>
  <si>
    <t>Запорізька область, Куйбишевський район, с.Червоноселівка, вулиця Леніна, 8</t>
  </si>
  <si>
    <t>2322786604:04:001:0032</t>
  </si>
  <si>
    <t>2322786604:04:001:0033</t>
  </si>
  <si>
    <t>Запорізька область, Куйбишевський район, с.Червоноселівка, вулиця Леніна, 10</t>
  </si>
  <si>
    <t>2322786604:04:001:0034</t>
  </si>
  <si>
    <t>2322786604:04:001:0035</t>
  </si>
  <si>
    <t>Запорізька область, Куйбишевський район, с.Червоноселівка, вулиця Леніна, 12</t>
  </si>
  <si>
    <t>2322786604:04:001:0036</t>
  </si>
  <si>
    <t>2322786604:04:002:0006</t>
  </si>
  <si>
    <t>Запорізька область, Куйбишевський район, с.Червоноселівка, вулиця Степанюченка, 24</t>
  </si>
  <si>
    <t>2322786604:04:002:0007</t>
  </si>
  <si>
    <t>2322786604:04:002:0008</t>
  </si>
  <si>
    <t>2322786604:04:002:0009</t>
  </si>
  <si>
    <t>Запорізька область, Куйбишевський район, с.Червоноселівка, вулиця Степова, 13</t>
  </si>
  <si>
    <t>2322786604:04:002:0010</t>
  </si>
  <si>
    <t>2322786604:04:002:0011</t>
  </si>
  <si>
    <t>Запорізька область, Куйбишевський район, с.Червоноселівка, вулиця Степанюченка, 14</t>
  </si>
  <si>
    <t>2322786604:04:002:0012</t>
  </si>
  <si>
    <t>2322786604:04:002:0016</t>
  </si>
  <si>
    <t>Запорізька область, Куйбишевський район, с. Червоноселівка, вулиця Степанюченка, 20</t>
  </si>
  <si>
    <t>2322786604:04:002:0017</t>
  </si>
  <si>
    <t>Запорізька область, Куйбишевський район, с.Червоноселівка, вулиця Степанюченка, 22</t>
  </si>
  <si>
    <t>2322786604:04:002:0018</t>
  </si>
  <si>
    <t>2322786604:04:002:0021</t>
  </si>
  <si>
    <t>Запорізька область, Куйбишевський район, с.Червоноселівка, вулиця Степова, 19</t>
  </si>
  <si>
    <t>2322786604:04:002:0022</t>
  </si>
  <si>
    <t>2322786604:04:002:0028</t>
  </si>
  <si>
    <t>2322786604:04:002:0029</t>
  </si>
  <si>
    <t>Запорізька область, Куйбишевський район, с.Червоноселівка, вулиця Степова, 31</t>
  </si>
  <si>
    <t>2322786604:04:002:0030</t>
  </si>
  <si>
    <t>2322786604:04:002:0031</t>
  </si>
  <si>
    <t>Запорізька область, Куйбишевський район, с.Червоноселівка, вулиця Степова, 33</t>
  </si>
  <si>
    <t>2322786604:04:002:0032</t>
  </si>
  <si>
    <t>2322786604:04:002:0035</t>
  </si>
  <si>
    <t>Запорізька область, Куйбишевський район, с.Червоноселівка, вулиця Степанюченка, 39</t>
  </si>
  <si>
    <t>2322786604:04:002:0036</t>
  </si>
  <si>
    <t>2322786604:04:002:0037</t>
  </si>
  <si>
    <t>Запорізька область, Куйбишевський район, с.Червоноселівка, вулиця Леніна, 36</t>
  </si>
  <si>
    <t>2322786604:04:002:0038</t>
  </si>
  <si>
    <t>2322786604:04:002:0039</t>
  </si>
  <si>
    <t>Запорізька область, Куйбишевський район, с.Червоноселівка, вулиця Степова, 17</t>
  </si>
  <si>
    <t>2322786604:04:002:0040</t>
  </si>
  <si>
    <t>2322786604:04:002:0041</t>
  </si>
  <si>
    <t>Запорізька область, Куйбишевський район, с.Червоноселівка, вулиця Степанюченка, 30</t>
  </si>
  <si>
    <t>2322786604:04:002:0042</t>
  </si>
  <si>
    <t>2322786604:04:002:0043</t>
  </si>
  <si>
    <t>Запорізька область, Куйбишевський район, с.Червоноселівка, вулиця Степанюченка, 32</t>
  </si>
  <si>
    <t>2322786604:04:002:0044</t>
  </si>
  <si>
    <t>2322786604:04:002:0046</t>
  </si>
  <si>
    <t>2322786604:04:002:0047</t>
  </si>
  <si>
    <t>Запорізька область, Куйбишевський район, с.Червоноселівка, вулиця Леніна, 34</t>
  </si>
  <si>
    <t>2322786604:04:002:0048</t>
  </si>
  <si>
    <t>2322786604:04:002:0049</t>
  </si>
  <si>
    <t>Запорізька область, Куйбишевський район, с.Червоноселівка, вулиця Леніна, 32</t>
  </si>
  <si>
    <t>2322786604:04:002:0050</t>
  </si>
  <si>
    <t>2322786604:04:002:0051</t>
  </si>
  <si>
    <t>Запорізька область, Куйбишевський район, с.Червоноселівка, вулиця Леніна, 42</t>
  </si>
  <si>
    <t>2322786604:04:002:0055</t>
  </si>
  <si>
    <t>Запорізька область, Куйбишевський район, с. Червоноселівка, вулиця Леніна, 44</t>
  </si>
  <si>
    <t>2322786604:04:002:0056</t>
  </si>
  <si>
    <t>2322786604:04:002:0057</t>
  </si>
  <si>
    <t>Запорізька область, Куйбишевський район, с. Червоноселівка, вулиця Леніна, 31</t>
  </si>
  <si>
    <t>2322786604:04:003:0003</t>
  </si>
  <si>
    <t>Запорізька область, Куйбишевський район, с.Червоноселівка, вулиця Леніна, 21</t>
  </si>
  <si>
    <t>2322786604:04:003:0004</t>
  </si>
  <si>
    <t>2322786604:04:003:0005</t>
  </si>
  <si>
    <t>Запорізька область, Куйбишевський район, с.Червоноселівка, вулиця Леніна, 25</t>
  </si>
  <si>
    <t>2322786604:04:003:0007</t>
  </si>
  <si>
    <t>Запорізька область, Куйбишевський район, с.Червоноселівка, вулиця Леніна, 35</t>
  </si>
  <si>
    <t>2322786604:04:003:0008</t>
  </si>
  <si>
    <t>2322786604:04:003:0011</t>
  </si>
  <si>
    <t>Запорізька область, Куйбишевський район, с. Червоноселівка, вулиця Шкільна, 21</t>
  </si>
  <si>
    <t>2322786604:04:003:0015</t>
  </si>
  <si>
    <t>Запорізька область, Куйбишевський район, с.Червоноселівка, вулиця Шкільна, 37</t>
  </si>
  <si>
    <t>2322786604:04:003:0016</t>
  </si>
  <si>
    <t>2322786604:04:003:0017</t>
  </si>
  <si>
    <t>Запорізька область, Куйбишевський район, с. Червоноселівка, вулиця Молодіжна, 27</t>
  </si>
  <si>
    <t>2322786604:04:003:0019</t>
  </si>
  <si>
    <t>2322786604:04:003:0020</t>
  </si>
  <si>
    <t>Запорізька область, Куйбишевський район, с.Червоноселівка, вулиця Шкільна, 31</t>
  </si>
  <si>
    <t>2322786604:04:003:0021</t>
  </si>
  <si>
    <t>Запорізька область, Куйбишевський район, с.Червоноселівка, вулиця Шкільна, 34</t>
  </si>
  <si>
    <t>2322786604:04:003:0022</t>
  </si>
  <si>
    <t>2322786604:04:003:0023</t>
  </si>
  <si>
    <t>Запорізька область, Куйбишевський район, с.Червоноселівка, вулиця Молодіжна, 21</t>
  </si>
  <si>
    <t>2322786604:04:003:0027</t>
  </si>
  <si>
    <t>Запорізька область, Куйбишевський район, с.Червоноселівка, вулиця Молодіжна, 23</t>
  </si>
  <si>
    <t>2322786604:04:003:0029</t>
  </si>
  <si>
    <t>Запорізька область, Куйбишевський район, с.Червоноселівка, вулиця Шкільна, 13</t>
  </si>
  <si>
    <t>2322786604:04:003:0030</t>
  </si>
  <si>
    <t>2322786604:04:003:0040</t>
  </si>
  <si>
    <t>2322786604:04:003:0042</t>
  </si>
  <si>
    <t>Запорізька область, Куйбишевський район, с.Червоноселівка, вулиця Молодіжна, 17</t>
  </si>
  <si>
    <t>2322786604:04:003:0046</t>
  </si>
  <si>
    <t>Запорізька область, Куйбишевський район, с. Червоноселівка, вулиця Молодіжна, 4</t>
  </si>
  <si>
    <t>2322786604:04:003:0047</t>
  </si>
  <si>
    <t>Запорізька область, Куйбишевський район, с. Червоноселівка, вулиця Молодіжна, 25</t>
  </si>
  <si>
    <t>2322786604:04:003:0055</t>
  </si>
  <si>
    <t>Запорізька область, Куйбишевський район, с. Червоноселівка, вулиця Шкільна, 38</t>
  </si>
  <si>
    <t>2322786604:04:003:0056</t>
  </si>
  <si>
    <t>2322786604:04:004:0001</t>
  </si>
  <si>
    <t>2322786604:04:004:0002</t>
  </si>
  <si>
    <t>Запорізька область, Куйбишевський район, с. Червоноселівка, вулиця Леніна, 3</t>
  </si>
  <si>
    <t>2322786604:04:004:0003</t>
  </si>
  <si>
    <t>2322786604:04:005:0002</t>
  </si>
  <si>
    <t>Запорізька область, Куйбишевський район, с.Червоноселівка, вулиця Степанюченка, 15</t>
  </si>
  <si>
    <t>2322786604:04:005:0003</t>
  </si>
  <si>
    <t>2322786604:04:005:0008</t>
  </si>
  <si>
    <t>Запорізька область, Куйбишевський район, с.Червоноселівка, вулиця Леніна, 28</t>
  </si>
  <si>
    <t>2322786604:04:005:0009</t>
  </si>
  <si>
    <t>2322786604:04:005:0010</t>
  </si>
  <si>
    <t>Запорізька область, Куйбишевський район, с.Червоноселівка, вулиця Леніна, 30</t>
  </si>
  <si>
    <t>2322786604:04:005:0011</t>
  </si>
  <si>
    <t>2322786604:04:005:0013</t>
  </si>
  <si>
    <t>2322787000:04:001:0042</t>
  </si>
  <si>
    <t>2322787000:04:001:0043</t>
  </si>
  <si>
    <t>10.994</t>
  </si>
  <si>
    <t>2322787000:04:001:0082</t>
  </si>
  <si>
    <t>2322787000:04:001:0083</t>
  </si>
  <si>
    <t>2322787000:04:001:0084</t>
  </si>
  <si>
    <t>2322787000:04:001:0085</t>
  </si>
  <si>
    <t>2322787000:04:001:0091</t>
  </si>
  <si>
    <t>2322787000:04:001:0092</t>
  </si>
  <si>
    <t>16.8849</t>
  </si>
  <si>
    <t>2322787000:04:001:0094</t>
  </si>
  <si>
    <t>2322787000:04:001:0095</t>
  </si>
  <si>
    <t>5.6282</t>
  </si>
  <si>
    <t>2322787000:04:001:0096</t>
  </si>
  <si>
    <t>2322787000:04:001:0097</t>
  </si>
  <si>
    <t>2322787000:04:001:0098</t>
  </si>
  <si>
    <t>2322787000:04:001:0099</t>
  </si>
  <si>
    <t>2322787000:04:001:0100</t>
  </si>
  <si>
    <t>2322787000:04:001:0101</t>
  </si>
  <si>
    <t>2322787000:04:001:0102</t>
  </si>
  <si>
    <t>2322787000:04:001:0103</t>
  </si>
  <si>
    <t>2322787000:04:001:0104</t>
  </si>
  <si>
    <t>5.6005</t>
  </si>
  <si>
    <t>2322787000:04:001:0105</t>
  </si>
  <si>
    <t>2322787000:04:001:0106</t>
  </si>
  <si>
    <t>2322787000:04:001:0107</t>
  </si>
  <si>
    <t>2322787000:04:001:0108</t>
  </si>
  <si>
    <t>2322787000:04:001:0109</t>
  </si>
  <si>
    <t>2322787000:04:001:0110</t>
  </si>
  <si>
    <t>2322787000:04:001:0111</t>
  </si>
  <si>
    <t>2322787000:04:001:0112</t>
  </si>
  <si>
    <t>2322787000:04:001:0113</t>
  </si>
  <si>
    <t>2322787000:04:001:0114</t>
  </si>
  <si>
    <t>2322787000:04:001:0115</t>
  </si>
  <si>
    <t>2322787000:04:001:0116</t>
  </si>
  <si>
    <t>2322787000:04:001:0117</t>
  </si>
  <si>
    <t>для ведення товарного сільськогосподарсьго виробництва</t>
  </si>
  <si>
    <t>2322787000:04:001:0150</t>
  </si>
  <si>
    <t>2322787000:04:001:0187</t>
  </si>
  <si>
    <t>2322787000:04:001:0226</t>
  </si>
  <si>
    <t>2322787000:04:001:0227</t>
  </si>
  <si>
    <t>2322787000:04:001:0228</t>
  </si>
  <si>
    <t>2322787000:04:001:0229</t>
  </si>
  <si>
    <t>2322787000:04:001:0240</t>
  </si>
  <si>
    <t>2322787000:04:001:0241</t>
  </si>
  <si>
    <t>2322787000:04:001:0242</t>
  </si>
  <si>
    <t>2322787000:04:001:0244</t>
  </si>
  <si>
    <t>11.3781</t>
  </si>
  <si>
    <t>2322787000:04:001:0245</t>
  </si>
  <si>
    <t>2322787000:04:001:0246</t>
  </si>
  <si>
    <t>2322787000:04:001:0247</t>
  </si>
  <si>
    <t>5.6884</t>
  </si>
  <si>
    <t>2322787000:04:001:0249</t>
  </si>
  <si>
    <t>2322787000:04:001:0250</t>
  </si>
  <si>
    <t>2322787000:04:001:0251</t>
  </si>
  <si>
    <t>2322787000:04:001:0252</t>
  </si>
  <si>
    <t>2322787000:04:001:0253</t>
  </si>
  <si>
    <t>2322787000:04:001:0254</t>
  </si>
  <si>
    <t>2322787000:04:001:0255</t>
  </si>
  <si>
    <t>2322787000:04:001:0260</t>
  </si>
  <si>
    <t>2322787000:04:001:0265</t>
  </si>
  <si>
    <t>2322787000:04:001:0267</t>
  </si>
  <si>
    <t>5.688</t>
  </si>
  <si>
    <t>2322787000:04:001:0275</t>
  </si>
  <si>
    <t>2322787000:04:001:0276</t>
  </si>
  <si>
    <t>2322787000:04:001:0277</t>
  </si>
  <si>
    <t>2322787000:04:001:0280</t>
  </si>
  <si>
    <t>2322787000:04:001:0281</t>
  </si>
  <si>
    <t>2322787000:04:001:0282</t>
  </si>
  <si>
    <t>2322787000:04:001:0283</t>
  </si>
  <si>
    <t>2322787000:04:001:0284</t>
  </si>
  <si>
    <t>2322787000:04:001:0292</t>
  </si>
  <si>
    <t>2322787000:04:001:0297</t>
  </si>
  <si>
    <t>2322787000:04:001:0299</t>
  </si>
  <si>
    <t>2322787000:04:001:0300</t>
  </si>
  <si>
    <t>2322787000:04:001:0304</t>
  </si>
  <si>
    <t>2322787000:04:001:0305</t>
  </si>
  <si>
    <t>2322787000:04:001:0307</t>
  </si>
  <si>
    <t>2322787000:04:001:0308</t>
  </si>
  <si>
    <t>2322787000:04:001:0312</t>
  </si>
  <si>
    <t>2322787000:04:001:0313</t>
  </si>
  <si>
    <t>2322787000:04:001:0321</t>
  </si>
  <si>
    <t>2322787000:04:001:0322</t>
  </si>
  <si>
    <t>2322787000:04:001:0328</t>
  </si>
  <si>
    <t>2322787000:04:001:0329</t>
  </si>
  <si>
    <t>2322787000:04:001:0330</t>
  </si>
  <si>
    <t>2322787000:04:001:0331</t>
  </si>
  <si>
    <t>2322787000:04:001:0332</t>
  </si>
  <si>
    <t>2322787000:04:001:0333</t>
  </si>
  <si>
    <t>2322787000:04:001:0336</t>
  </si>
  <si>
    <t>2322787000:04:001:0337</t>
  </si>
  <si>
    <t>2322787000:04:001:0338</t>
  </si>
  <si>
    <t>2322787000:04:001:0339</t>
  </si>
  <si>
    <t>2322787000:04:001:0340</t>
  </si>
  <si>
    <t>2322787000:04:001:0341</t>
  </si>
  <si>
    <t>2322787000:04:001:0342</t>
  </si>
  <si>
    <t>2322787000:04:001:0343</t>
  </si>
  <si>
    <t>2322787000:04:001:0344</t>
  </si>
  <si>
    <t>2322787000:04:001:0345</t>
  </si>
  <si>
    <t>2322787000:04:001:0346</t>
  </si>
  <si>
    <t>для ведення товарного сільськогосподарьського виробництва</t>
  </si>
  <si>
    <t>2322787000:04:001:0363</t>
  </si>
  <si>
    <t>2322787000:04:001:0365</t>
  </si>
  <si>
    <t>2322787000:04:001:0369</t>
  </si>
  <si>
    <t>2322787000:04:001:0370</t>
  </si>
  <si>
    <t>2322787000:04:001:0377</t>
  </si>
  <si>
    <t>2322787000:04:001:0378</t>
  </si>
  <si>
    <t>2322787000:04:001:0379</t>
  </si>
  <si>
    <t>2322787000:04:001:0380</t>
  </si>
  <si>
    <t>2322787000:04:001:0381</t>
  </si>
  <si>
    <t>2322787000:04:001:0386</t>
  </si>
  <si>
    <t>2322787000:04:001:0391</t>
  </si>
  <si>
    <t>2322787000:04:001:0392</t>
  </si>
  <si>
    <t>2322787000:04:001:0393</t>
  </si>
  <si>
    <t>2322787000:04:001:0394</t>
  </si>
  <si>
    <t>2322787000:04:001:0395</t>
  </si>
  <si>
    <t>2322787000:04:001:0396</t>
  </si>
  <si>
    <t>2322787000:04:001:0397</t>
  </si>
  <si>
    <t>2322787000:04:001:0398</t>
  </si>
  <si>
    <t>2322787000:04:001:0406</t>
  </si>
  <si>
    <t>0.7835</t>
  </si>
  <si>
    <t>2322787000:04:001:0407</t>
  </si>
  <si>
    <t>2322787000:04:001:0422</t>
  </si>
  <si>
    <t>2322787000:04:001:0429</t>
  </si>
  <si>
    <t>2322787000:04:002:0002</t>
  </si>
  <si>
    <t>2322787000:04:002:0003</t>
  </si>
  <si>
    <t>5.3739</t>
  </si>
  <si>
    <t>2322787000:04:002:0004</t>
  </si>
  <si>
    <t>5.7374</t>
  </si>
  <si>
    <t>2322787000:04:002:0005</t>
  </si>
  <si>
    <t>2322787000:04:002:0006</t>
  </si>
  <si>
    <t>2322787000:04:002:0007</t>
  </si>
  <si>
    <t>2322787000:04:002:0008</t>
  </si>
  <si>
    <t>2322787000:04:002:0009</t>
  </si>
  <si>
    <t>2322787000:04:002:0011</t>
  </si>
  <si>
    <t>2322787000:04:002:0012</t>
  </si>
  <si>
    <t>2322787000:04:002:0013</t>
  </si>
  <si>
    <t>2322787000:04:002:0014</t>
  </si>
  <si>
    <t>2322787000:04:002:0015</t>
  </si>
  <si>
    <t>2322787000:04:002:0016</t>
  </si>
  <si>
    <t>5.7369</t>
  </si>
  <si>
    <t>2322787000:04:002:0017</t>
  </si>
  <si>
    <t>2322787000:04:002:0018</t>
  </si>
  <si>
    <t>2322787000:04:002:0019</t>
  </si>
  <si>
    <t>2322787000:04:002:0020</t>
  </si>
  <si>
    <t>2322787000:04:002:0021</t>
  </si>
  <si>
    <t>2322787000:04:002:0022</t>
  </si>
  <si>
    <t>2322787000:04:002:0023</t>
  </si>
  <si>
    <t>2322787000:04:002:0024</t>
  </si>
  <si>
    <t>2322787000:04:002:0025</t>
  </si>
  <si>
    <t>2322787000:04:002:0026</t>
  </si>
  <si>
    <t>2322787000:04:002:0027</t>
  </si>
  <si>
    <t>2322787000:04:002:0028</t>
  </si>
  <si>
    <t>2322787000:04:002:0029</t>
  </si>
  <si>
    <t>2322787000:04:002:0030</t>
  </si>
  <si>
    <t>2322787000:04:002:0031</t>
  </si>
  <si>
    <t>2322787000:04:002:0032</t>
  </si>
  <si>
    <t>2322787000:04:002:0033</t>
  </si>
  <si>
    <t>2322787000:04:002:0034</t>
  </si>
  <si>
    <t>2322787000:04:002:0035</t>
  </si>
  <si>
    <t>2322787000:04:002:0043</t>
  </si>
  <si>
    <t>2322787000:04:002:0044</t>
  </si>
  <si>
    <t>2322787000:04:002:0045</t>
  </si>
  <si>
    <t>2322787000:04:002:0046</t>
  </si>
  <si>
    <t>8.675</t>
  </si>
  <si>
    <t>2322787000:04:002:0047</t>
  </si>
  <si>
    <t>2322787000:04:002:0048</t>
  </si>
  <si>
    <t>2322787000:04:002:0049</t>
  </si>
  <si>
    <t>2322787000:04:002:0050</t>
  </si>
  <si>
    <t>6.5492</t>
  </si>
  <si>
    <t>2322787000:04:002:0051</t>
  </si>
  <si>
    <t>2322787000:04:002:0052</t>
  </si>
  <si>
    <t>2322787000:04:002:0053</t>
  </si>
  <si>
    <t>2322787000:04:002:0054</t>
  </si>
  <si>
    <t>2322787000:04:002:0055</t>
  </si>
  <si>
    <t>2322787000:04:002:0056</t>
  </si>
  <si>
    <t>6.5491</t>
  </si>
  <si>
    <t>2322787000:04:002:0057</t>
  </si>
  <si>
    <t>2322787000:04:002:0058</t>
  </si>
  <si>
    <t>6.0261</t>
  </si>
  <si>
    <t>2322787000:04:002:0059</t>
  </si>
  <si>
    <t>5.4851</t>
  </si>
  <si>
    <t>2322787000:04:002:0065</t>
  </si>
  <si>
    <t>2322787000:04:002:0066</t>
  </si>
  <si>
    <t>2322787000:04:002:0067</t>
  </si>
  <si>
    <t>2322787000:04:002:0076</t>
  </si>
  <si>
    <t>2322787000:04:002:0081</t>
  </si>
  <si>
    <t>2322787000:04:002:0092</t>
  </si>
  <si>
    <t>2322787000:04:002:0093</t>
  </si>
  <si>
    <t>2322787000:04:002:0094</t>
  </si>
  <si>
    <t>2322787000:04:002:0095</t>
  </si>
  <si>
    <t>4.0556</t>
  </si>
  <si>
    <t>2322787000:04:002:0099</t>
  </si>
  <si>
    <t>11.9828</t>
  </si>
  <si>
    <t>2322787000:04:002:0103</t>
  </si>
  <si>
    <t>2322787000:04:002:0105</t>
  </si>
  <si>
    <t>2322787000:04:002:0106</t>
  </si>
  <si>
    <t>2322787000:04:002:0107</t>
  </si>
  <si>
    <t>6.1658</t>
  </si>
  <si>
    <t>2322787000:04:002:0108</t>
  </si>
  <si>
    <t>2322787000:04:002:0109</t>
  </si>
  <si>
    <t>2322787000:04:002:0110</t>
  </si>
  <si>
    <t>2322787000:04:002:0111</t>
  </si>
  <si>
    <t>2322787000:04:002:0112</t>
  </si>
  <si>
    <t>2322787000:04:002:0113</t>
  </si>
  <si>
    <t>5.3728</t>
  </si>
  <si>
    <t>2322787000:04:002:0114</t>
  </si>
  <si>
    <t>2322787000:04:002:0115</t>
  </si>
  <si>
    <t>2322787000:04:002:0116</t>
  </si>
  <si>
    <t>2322787000:04:002:0117</t>
  </si>
  <si>
    <t>2322787000:04:002:0118</t>
  </si>
  <si>
    <t>2322787000:04:002:0119</t>
  </si>
  <si>
    <t>5.3347</t>
  </si>
  <si>
    <t>2322787000:04:002:0120</t>
  </si>
  <si>
    <t>2322787000:04:002:0121</t>
  </si>
  <si>
    <t>2322787000:04:002:0126</t>
  </si>
  <si>
    <t>2322787000:04:002:0127</t>
  </si>
  <si>
    <t>2322787000:04:002:0128</t>
  </si>
  <si>
    <t>2322787000:04:002:0129</t>
  </si>
  <si>
    <t>2322787000:04:002:0130</t>
  </si>
  <si>
    <t>2322787000:04:002:0131</t>
  </si>
  <si>
    <t>2322787000:04:002:0132</t>
  </si>
  <si>
    <t>2322787000:04:002:0133</t>
  </si>
  <si>
    <t>2322787000:04:002:0134</t>
  </si>
  <si>
    <t>2322787000:04:002:0135</t>
  </si>
  <si>
    <t>0.9063</t>
  </si>
  <si>
    <t>2322787000:04:002:0136</t>
  </si>
  <si>
    <t>0.8564</t>
  </si>
  <si>
    <t>2322787000:04:002:0137</t>
  </si>
  <si>
    <t>2322787000:04:002:0138</t>
  </si>
  <si>
    <t>5.384</t>
  </si>
  <si>
    <t>2322787000:04:002:0139</t>
  </si>
  <si>
    <t>2322787000:04:002:0140</t>
  </si>
  <si>
    <t>дл яведення товарного сільськогосподарського виробництва</t>
  </si>
  <si>
    <t>2.8113</t>
  </si>
  <si>
    <t>2322787000:04:002:0141</t>
  </si>
  <si>
    <t>2322787000:04:002:0142</t>
  </si>
  <si>
    <t>2322787000:04:002:0143</t>
  </si>
  <si>
    <t>2322787000:04:002:0144</t>
  </si>
  <si>
    <t>10.746</t>
  </si>
  <si>
    <t>2322787000:04:002:0145</t>
  </si>
  <si>
    <t>2322787000:04:002:0146</t>
  </si>
  <si>
    <t>45.9001</t>
  </si>
  <si>
    <t>2322787000:04:002:0147</t>
  </si>
  <si>
    <t>2322787000:04:002:0148</t>
  </si>
  <si>
    <t>2322787000:04:002:0149</t>
  </si>
  <si>
    <t>16.35</t>
  </si>
  <si>
    <t>2322787000:04:002:0150</t>
  </si>
  <si>
    <t>2322787000:04:002:0152</t>
  </si>
  <si>
    <t>2322787000:04:002:0155</t>
  </si>
  <si>
    <t>2322787000:04:002:0156</t>
  </si>
  <si>
    <t>2322787000:04:002:0157</t>
  </si>
  <si>
    <t>2322787000:04:002:0158</t>
  </si>
  <si>
    <t>2322787000:04:002:0159</t>
  </si>
  <si>
    <t>14.0343</t>
  </si>
  <si>
    <t>2322787000:04:002:0160</t>
  </si>
  <si>
    <t>18.704</t>
  </si>
  <si>
    <t>2322787000:04:002:0161</t>
  </si>
  <si>
    <t>2322787000:04:002:0162</t>
  </si>
  <si>
    <t>для ведення   товарного сільськогосподарського виробництва</t>
  </si>
  <si>
    <t>2322787000:04:002:0163</t>
  </si>
  <si>
    <t>2322787000:04:002:0164</t>
  </si>
  <si>
    <t>5.374</t>
  </si>
  <si>
    <t>2322787000:04:002:0165</t>
  </si>
  <si>
    <t>3.8555</t>
  </si>
  <si>
    <t>2322787000:04:002:0166</t>
  </si>
  <si>
    <t>1.5317</t>
  </si>
  <si>
    <t>2322787000:04:002:0167</t>
  </si>
  <si>
    <t>2322787000:04:002:0168</t>
  </si>
  <si>
    <t>2322787000:04:002:0169</t>
  </si>
  <si>
    <t>2322787000:04:002:0172</t>
  </si>
  <si>
    <t>2322787000:04:002:0173</t>
  </si>
  <si>
    <t>2322787000:04:002:0174</t>
  </si>
  <si>
    <t>2322787000:04:002:0175</t>
  </si>
  <si>
    <t>2322787000:04:002:0176</t>
  </si>
  <si>
    <t>2322787000:04:002:0177</t>
  </si>
  <si>
    <t>5.5081</t>
  </si>
  <si>
    <t>2322787000:04:002:0178</t>
  </si>
  <si>
    <t>2322787000:04:002:0179</t>
  </si>
  <si>
    <t>5.3433</t>
  </si>
  <si>
    <t>2322787000:04:002:0180</t>
  </si>
  <si>
    <t>2322787000:04:002:0181</t>
  </si>
  <si>
    <t>2322787000:04:002:0182</t>
  </si>
  <si>
    <t>2322787000:04:002:0183</t>
  </si>
  <si>
    <t>2322787000:04:002:0184</t>
  </si>
  <si>
    <t>2322787000:04:002:0186</t>
  </si>
  <si>
    <t>2322787000:04:002:0187</t>
  </si>
  <si>
    <t>5.373</t>
  </si>
  <si>
    <t>2322787000:04:002:0188</t>
  </si>
  <si>
    <t>2322787000:04:002:0191</t>
  </si>
  <si>
    <t>2322787000:04:002:0192</t>
  </si>
  <si>
    <t>2322787000:04:002:0193</t>
  </si>
  <si>
    <t>2322787000:04:002:0194</t>
  </si>
  <si>
    <t>0.571</t>
  </si>
  <si>
    <t>2322787000:04:002:0195</t>
  </si>
  <si>
    <t>2322787000:04:002:0196</t>
  </si>
  <si>
    <t>2322787000:04:002:0197</t>
  </si>
  <si>
    <t>2322787000:04:002:0198</t>
  </si>
  <si>
    <t>2322787000:04:002:0199</t>
  </si>
  <si>
    <t>2322787000:04:002:0201</t>
  </si>
  <si>
    <t>2322787000:04:002:0202</t>
  </si>
  <si>
    <t>2322787000:04:002:0203</t>
  </si>
  <si>
    <t>2322787000:04:002:0204</t>
  </si>
  <si>
    <t>2322787000:04:002:0205</t>
  </si>
  <si>
    <t>2322787000:04:002:0206</t>
  </si>
  <si>
    <t>для ведення товарного сільськоговподарського призначення</t>
  </si>
  <si>
    <t>2322787000:04:002:0207</t>
  </si>
  <si>
    <t>0.4779</t>
  </si>
  <si>
    <t>2322787000:04:002:0208</t>
  </si>
  <si>
    <t>2322787000:04:002:0209</t>
  </si>
  <si>
    <t>0.5395</t>
  </si>
  <si>
    <t>2322787000:04:002:0210</t>
  </si>
  <si>
    <t>2322787000:04:002:0211</t>
  </si>
  <si>
    <t>2322787000:04:002:0212</t>
  </si>
  <si>
    <t>2322787000:04:002:0213</t>
  </si>
  <si>
    <t>для ведення товарного сільсокогосподарського виробництва</t>
  </si>
  <si>
    <t>2322787000:04:002:0214</t>
  </si>
  <si>
    <t>2322787000:04:002:0215</t>
  </si>
  <si>
    <t>2322787000:04:002:0216</t>
  </si>
  <si>
    <t>2322787000:04:002:0217</t>
  </si>
  <si>
    <t>2322787000:04:002:0218</t>
  </si>
  <si>
    <t>2322787000:04:002:0219</t>
  </si>
  <si>
    <t>2322787000:04:002:0220</t>
  </si>
  <si>
    <t>0.5952</t>
  </si>
  <si>
    <t>2322787000:04:002:0221</t>
  </si>
  <si>
    <t>2322787000:04:002:0222</t>
  </si>
  <si>
    <t>2322787000:04:002:0223</t>
  </si>
  <si>
    <t>2322787000:04:002:0224</t>
  </si>
  <si>
    <t>2322787000:04:002:0225</t>
  </si>
  <si>
    <t>2322787000:04:002:0226</t>
  </si>
  <si>
    <t>2322787000:04:002:0227</t>
  </si>
  <si>
    <t>2322787000:04:002:0228</t>
  </si>
  <si>
    <t>2322787000:04:002:0229</t>
  </si>
  <si>
    <t>для ведення товарного сілськогосподарського вироництва</t>
  </si>
  <si>
    <t>2322787000:04:002:0230</t>
  </si>
  <si>
    <t>2322787000:04:002:0231</t>
  </si>
  <si>
    <t>2322787000:04:002:0232</t>
  </si>
  <si>
    <t>5.4676</t>
  </si>
  <si>
    <t>2322787000:04:002:0233</t>
  </si>
  <si>
    <t>2322787000:04:002:0234</t>
  </si>
  <si>
    <t>2322787000:04:002:0235</t>
  </si>
  <si>
    <t>2322787000:04:002:0236</t>
  </si>
  <si>
    <t>2322787000:04:002:0237</t>
  </si>
  <si>
    <t>2322787000:04:002:0238</t>
  </si>
  <si>
    <t>2322787000:04:002:0239</t>
  </si>
  <si>
    <t>2322787000:04:002:0240</t>
  </si>
  <si>
    <t>2322787000:04:002:0241</t>
  </si>
  <si>
    <t>2322787000:04:002:0242</t>
  </si>
  <si>
    <t>2322787000:04:003:0035</t>
  </si>
  <si>
    <t>2322787000:04:003:0123</t>
  </si>
  <si>
    <t>2322787000:05:001:0001</t>
  </si>
  <si>
    <t>2322787000:05:001:0002</t>
  </si>
  <si>
    <t>2322787000:05:001:0003</t>
  </si>
  <si>
    <t>2322787000:05:001:0004</t>
  </si>
  <si>
    <t>2322787000:05:001:0005</t>
  </si>
  <si>
    <t>2322787000:05:001:0006</t>
  </si>
  <si>
    <t>2322787000:05:001:0007</t>
  </si>
  <si>
    <t>2322787000:05:001:0008</t>
  </si>
  <si>
    <t>2322787000:05:001:0010</t>
  </si>
  <si>
    <t>2322787000:05:001:0011</t>
  </si>
  <si>
    <t>2322787000:05:001:0014</t>
  </si>
  <si>
    <t>2322787000:05:001:0023</t>
  </si>
  <si>
    <t>2322787000:05:001:0024</t>
  </si>
  <si>
    <t>2322787000:05:001:0081</t>
  </si>
  <si>
    <t>6.5604</t>
  </si>
  <si>
    <t>2322787000:05:001:0082</t>
  </si>
  <si>
    <t>2322787000:05:001:0083</t>
  </si>
  <si>
    <t>2322787000:05:001:0084</t>
  </si>
  <si>
    <t>2322787000:05:001:0085</t>
  </si>
  <si>
    <t>2322787000:05:001:0086</t>
  </si>
  <si>
    <t>2322787000:05:001:0087</t>
  </si>
  <si>
    <t>6.5606</t>
  </si>
  <si>
    <t>2322787000:05:001:0088</t>
  </si>
  <si>
    <t>2322787000:05:001:0089</t>
  </si>
  <si>
    <t>6.5607</t>
  </si>
  <si>
    <t>2322787000:05:001:0090</t>
  </si>
  <si>
    <t>2322787000:05:001:0091</t>
  </si>
  <si>
    <t>2322787000:05:001:0108</t>
  </si>
  <si>
    <t>2322787000:05:001:0110</t>
  </si>
  <si>
    <t>6.1486</t>
  </si>
  <si>
    <t>2322787000:05:001:0111</t>
  </si>
  <si>
    <t>2322787000:05:001:0112</t>
  </si>
  <si>
    <t>2322787000:05:001:0116</t>
  </si>
  <si>
    <t>2322787000:05:001:0117</t>
  </si>
  <si>
    <t>2322787000:05:001:0118</t>
  </si>
  <si>
    <t>2322787000:05:001:0175</t>
  </si>
  <si>
    <t>2322787000:05:001:0176</t>
  </si>
  <si>
    <t>2322787000:05:001:0177</t>
  </si>
  <si>
    <t>2322787000:05:001:0178</t>
  </si>
  <si>
    <t>2322787000:05:001:0180</t>
  </si>
  <si>
    <t>2322787000:05:001:0182</t>
  </si>
  <si>
    <t>2322787000:05:001:0183</t>
  </si>
  <si>
    <t>2322787000:05:001:0184</t>
  </si>
  <si>
    <t>2322787000:05:001:0186</t>
  </si>
  <si>
    <t>2322787000:05:001:0187</t>
  </si>
  <si>
    <t>2322787000:05:001:0190</t>
  </si>
  <si>
    <t>для ведення товарного сільскогососподарського виробництва</t>
  </si>
  <si>
    <t>2322787000:05:001:0191</t>
  </si>
  <si>
    <t>2322787000:05:001:0192</t>
  </si>
  <si>
    <t>2322787000:05:001:0193</t>
  </si>
  <si>
    <t>2322787000:05:001:0194</t>
  </si>
  <si>
    <t>2322787000:05:001:0195</t>
  </si>
  <si>
    <t>2322787000:05:001:0196</t>
  </si>
  <si>
    <t>2322787000:05:001:0197</t>
  </si>
  <si>
    <t>2322787000:05:001:0198</t>
  </si>
  <si>
    <t>2322787000:05:001:0199</t>
  </si>
  <si>
    <t>2322787000:05:001:0200</t>
  </si>
  <si>
    <t>2322787000:05:001:0201</t>
  </si>
  <si>
    <t>2322787000:05:001:0202</t>
  </si>
  <si>
    <t>2322787000:05:001:0205</t>
  </si>
  <si>
    <t>2322787000:05:001:0206</t>
  </si>
  <si>
    <t>2322787000:05:001:0207</t>
  </si>
  <si>
    <t>2322787000:05:001:0209</t>
  </si>
  <si>
    <t>2322787000:05:001:0210</t>
  </si>
  <si>
    <t>2322787000:05:001:0211</t>
  </si>
  <si>
    <t>2322787000:05:001:0214</t>
  </si>
  <si>
    <t>2322787000:05:001:0215</t>
  </si>
  <si>
    <t>2322787000:05:001:0216</t>
  </si>
  <si>
    <t>2322787000:05:001:0217</t>
  </si>
  <si>
    <t>2322787000:05:001:0218</t>
  </si>
  <si>
    <t>2322788000:01:001:0001</t>
  </si>
  <si>
    <t>Запорізька область, Куйбишевський район, с. Шевченківське, вулиця Сонячна, 3</t>
  </si>
  <si>
    <t>2322788000:01:001:0002</t>
  </si>
  <si>
    <t>Запорізька область, Куйбишевський район, с.Шевченківське, вулиця Перемоги, 9</t>
  </si>
  <si>
    <t>2322788000:01:001:0003</t>
  </si>
  <si>
    <t>Запорізька область, Більмацький район, с.Шевченківське, вулиця Зелена, 3</t>
  </si>
  <si>
    <t>2322788000:01:001:0004</t>
  </si>
  <si>
    <t>Запорізька область, Більмацький район, с.Шевченківське, вулиця Перемоги, 10</t>
  </si>
  <si>
    <t>2322788000:01:001:0005</t>
  </si>
  <si>
    <t>2322788000:01:001:0006</t>
  </si>
  <si>
    <t>Запорізька область, Більмацький район, с. Шевченківське, вулиця Космонавтів, 8</t>
  </si>
  <si>
    <t>2322788000:01:001:0007</t>
  </si>
  <si>
    <t>Запорізька область, Більмацький район, с. Шевченківське, вулиця Шевченка, 23</t>
  </si>
  <si>
    <t>2322788000:01:001:0008</t>
  </si>
  <si>
    <t>Запорізька область, Більмацький район, с.Шевченківське, вулиця Космонавтів, 12</t>
  </si>
  <si>
    <t>2322788000:01:001:0009</t>
  </si>
  <si>
    <t>Запорізька область, Більмацький район, с.Шевченківське, вулиця Шевченка, 6</t>
  </si>
  <si>
    <t>2322788000:01:001:0010</t>
  </si>
  <si>
    <t>Запорізька область, Більмацький район, с.Шевченківське, вулиця 1 Травня, 5</t>
  </si>
  <si>
    <t>2322788000:01:001:0011</t>
  </si>
  <si>
    <t>2322788000:01:001:0012</t>
  </si>
  <si>
    <t>Запорізька область, Куйбишевський район, с. Шевченківське, вулиця Молодіжна, 2</t>
  </si>
  <si>
    <t>2322788000:01:001:0013</t>
  </si>
  <si>
    <t>Запорізька область, Більмацький район, с.Шевченківське, вулиця Космонавтів, 22</t>
  </si>
  <si>
    <t>2322788000:01:001:0014</t>
  </si>
  <si>
    <t>Запорізька область, Більмацький район, с. Шевченківське, вулиця Зелена, 39</t>
  </si>
  <si>
    <t>2322788000:01:001:0016</t>
  </si>
  <si>
    <t>Запорізька область, Більмацький район, с.Шевченківське, вулиця Космонавтів, 26</t>
  </si>
  <si>
    <t>2322788000:01:001:0017</t>
  </si>
  <si>
    <t>2322788000:01:001:0018</t>
  </si>
  <si>
    <t>2322788000:01:001:0019</t>
  </si>
  <si>
    <t>2322788000:01:001:0020</t>
  </si>
  <si>
    <t>2322788000:01:001:0021</t>
  </si>
  <si>
    <t>2322788000:01:001:0042</t>
  </si>
  <si>
    <t>1.9356</t>
  </si>
  <si>
    <t>2322788000:01:001:0044</t>
  </si>
  <si>
    <t>2322788000:01:001:0074</t>
  </si>
  <si>
    <t>2322788000:01:001:0079</t>
  </si>
  <si>
    <t>Запорізька область, Куйбишевський район, с.Шевченківське, вулиця Молодіжна, 6, -</t>
  </si>
  <si>
    <t>2322788000:01:001:0080</t>
  </si>
  <si>
    <t>Запорізька область, Куйбишевський район, с.Шевченківське, вулиця Космонавтів, 27</t>
  </si>
  <si>
    <t>2322788000:01:001:0081</t>
  </si>
  <si>
    <t>Запорізька область, Куйбишевський район, с. Шевченківське, вулиця Сонячна, 9</t>
  </si>
  <si>
    <t>2322788000:01:001:0082</t>
  </si>
  <si>
    <t>Запорізька область, Куйбишевський район, с.Шевченківське, вулиця Сонячна, 15</t>
  </si>
  <si>
    <t>2322788000:01:001:0083</t>
  </si>
  <si>
    <t>Запорізька область, Куйбишевський район, с. Шевченківське, вулиця Космонавтів, 20</t>
  </si>
  <si>
    <t>2322788000:01:001:0084</t>
  </si>
  <si>
    <t>Запорізька область, Куйбишевський район, с.Шевченківське, вулиця Леніна, 39</t>
  </si>
  <si>
    <t>2322788000:01:001:0085</t>
  </si>
  <si>
    <t>Запорізька область, Куйбишевський район, с. Шевченківське, вулиця 1 Травня, 1</t>
  </si>
  <si>
    <t>2322788000:01:001:0086</t>
  </si>
  <si>
    <t>2322788000:01:001:0087</t>
  </si>
  <si>
    <t>Запорізька область, Куйбишевський район, с. Шевченківське, вулиця Зелена, 27</t>
  </si>
  <si>
    <t>2322788000:01:001:0088</t>
  </si>
  <si>
    <t>Запорізька область, Куйбишевський район, с.Шевченківське, вулиця 1 Травня, 13</t>
  </si>
  <si>
    <t>2322788000:01:001:0089</t>
  </si>
  <si>
    <t>Запорізька область, Куйбишевський район, с.Шевченківське, вулиця Перемоги, 5</t>
  </si>
  <si>
    <t>2322788000:01:001:0090</t>
  </si>
  <si>
    <t>Запорізька область, Більмацький район, с. Шевченківське, вулиця Центральна, 5</t>
  </si>
  <si>
    <t>2322788000:01:001:0091</t>
  </si>
  <si>
    <t>Запорізька область, Більмацький район, с. Шевченківське, вулиця Молодіжна, 3</t>
  </si>
  <si>
    <t>2322788000:01:001:0092</t>
  </si>
  <si>
    <t>2322788000:01:001:0095</t>
  </si>
  <si>
    <t>Запорізька область, Більмацький район, с.Шевченківське, вулиця Центральна, 4</t>
  </si>
  <si>
    <t>2322788000:01:001:0200</t>
  </si>
  <si>
    <t>Закарпатська область, Куйбишевський район, с.Шевченківське, вулиця Зелена, 31</t>
  </si>
  <si>
    <t>2322788000:01:001:0300</t>
  </si>
  <si>
    <t>Запорізька область, Куйбишевський район, с. Шевченківське, вулиця Леніна, 37</t>
  </si>
  <si>
    <t>2322788000:01:001:0301</t>
  </si>
  <si>
    <t>Для будівництва та обслуговування закладів громадського харчування</t>
  </si>
  <si>
    <t>Запорізька область, Куйбишевський район, с. Шевченківське, вулиця Шевченка, 22</t>
  </si>
  <si>
    <t>2322788000:01:002:0001</t>
  </si>
  <si>
    <t>Запорізька область, Більмацький район, с. Шевченківське, вулиця Шевченка, 47</t>
  </si>
  <si>
    <t>2322788000:01:002:0002</t>
  </si>
  <si>
    <t>Запорізька область, Більмацький район, с. Шевченківське, вулиця Шевченка, 49</t>
  </si>
  <si>
    <t>2322788000:01:002:0003</t>
  </si>
  <si>
    <t>2322788000:01:002:0004</t>
  </si>
  <si>
    <t>2322788000:01:002:0005</t>
  </si>
  <si>
    <t>2322788000:01:002:0006</t>
  </si>
  <si>
    <t>2322788000:01:002:0008</t>
  </si>
  <si>
    <t>2322788000:01:002:0009</t>
  </si>
  <si>
    <t>2322788000:01:002:0010</t>
  </si>
  <si>
    <t>2322788000:01:002:0019</t>
  </si>
  <si>
    <t>2322788000:01:002:0020</t>
  </si>
  <si>
    <t>2322788000:01:002:0300</t>
  </si>
  <si>
    <t>2322788000:01:002:0301</t>
  </si>
  <si>
    <t>2322788000:01:002:0302</t>
  </si>
  <si>
    <t>2322788000:02:001:0001</t>
  </si>
  <si>
    <t>Запорізька область, Більмацький район, с. Руденка, вулиця Садова, 27</t>
  </si>
  <si>
    <t>2322788000:02:001:0002</t>
  </si>
  <si>
    <t>2322788000:02:001:0003</t>
  </si>
  <si>
    <t>2322788000:02:001:0004</t>
  </si>
  <si>
    <t>2322788000:02:001:0005</t>
  </si>
  <si>
    <t>2322788000:02:001:0006</t>
  </si>
  <si>
    <t>2322788000:02:001:0300</t>
  </si>
  <si>
    <t>2322788000:03:001:0005</t>
  </si>
  <si>
    <t>2322788000:03:001:0006</t>
  </si>
  <si>
    <t>2322788000:03:001:0007</t>
  </si>
  <si>
    <t>2322788000:03:001:0008</t>
  </si>
  <si>
    <t>Запорізька область, Більмацький район, с.Тернове, вулиця Щаслива, 27, кв.2</t>
  </si>
  <si>
    <t>2322788000:03:001:0009</t>
  </si>
  <si>
    <t>2322788000:04:001:0008</t>
  </si>
  <si>
    <t>2322788000:04:001:0013</t>
  </si>
  <si>
    <t>Запорізька область, Куйбишевський район, с. Труженка, вулиця Чкалова, 5, кв.2</t>
  </si>
  <si>
    <t>2322788000:04:001:0014</t>
  </si>
  <si>
    <t>2322788000:04:001:0015</t>
  </si>
  <si>
    <t>2.1231</t>
  </si>
  <si>
    <t>2322788000:04:001:0016</t>
  </si>
  <si>
    <t>2322788000:04:001:0017</t>
  </si>
  <si>
    <t>2322788000:04:001:0300</t>
  </si>
  <si>
    <t>20.3867</t>
  </si>
  <si>
    <t>2322788000:05:001:0043</t>
  </si>
  <si>
    <t>2322788000:05:001:0044</t>
  </si>
  <si>
    <t>9.441</t>
  </si>
  <si>
    <t>2322788000:05:001:0046</t>
  </si>
  <si>
    <t>8.488</t>
  </si>
  <si>
    <t>2322788000:05:001:0047</t>
  </si>
  <si>
    <t>2322788000:05:001:0049</t>
  </si>
  <si>
    <t>2322788000:05:001:0050</t>
  </si>
  <si>
    <t>2322788000:05:001:0061</t>
  </si>
  <si>
    <t>2.0191</t>
  </si>
  <si>
    <t>2322788000:05:001:0079</t>
  </si>
  <si>
    <t>2322788000:05:001:0080</t>
  </si>
  <si>
    <t>2322788000:05:001:0086</t>
  </si>
  <si>
    <t>2322788000:05:001:0089</t>
  </si>
  <si>
    <t>7.8988</t>
  </si>
  <si>
    <t>2322788000:05:001:0090</t>
  </si>
  <si>
    <t>2322788000:05:001:0091</t>
  </si>
  <si>
    <t>2322788000:05:001:0092</t>
  </si>
  <si>
    <t>9.9747</t>
  </si>
  <si>
    <t>2322788000:05:001:0093</t>
  </si>
  <si>
    <t>2322788000:05:001:0094</t>
  </si>
  <si>
    <t>2322788000:05:001:0095</t>
  </si>
  <si>
    <t>3.097</t>
  </si>
  <si>
    <t>2322788000:05:001:0096</t>
  </si>
  <si>
    <t>2322788000:05:001:0097</t>
  </si>
  <si>
    <t>2322788000:05:001:0099</t>
  </si>
  <si>
    <t>2322788000:05:001:0100</t>
  </si>
  <si>
    <t>2322788000:05:001:0101</t>
  </si>
  <si>
    <t>8.4092</t>
  </si>
  <si>
    <t>2322788000:05:001:0102</t>
  </si>
  <si>
    <t>2322788000:05:001:0103</t>
  </si>
  <si>
    <t>8.1934</t>
  </si>
  <si>
    <t>2322788000:05:001:0108</t>
  </si>
  <si>
    <t>7.9723</t>
  </si>
  <si>
    <t>2322788000:05:001:0109</t>
  </si>
  <si>
    <t>15.9444</t>
  </si>
  <si>
    <t>2322788000:05:001:0110</t>
  </si>
  <si>
    <t>2322788000:05:001:0111</t>
  </si>
  <si>
    <t>2322788000:05:001:0112</t>
  </si>
  <si>
    <t>2322788000:05:001:0113</t>
  </si>
  <si>
    <t>3.007</t>
  </si>
  <si>
    <t>2322788000:05:001:0114</t>
  </si>
  <si>
    <t>2322788000:05:001:0115</t>
  </si>
  <si>
    <t>2322788000:05:001:0117</t>
  </si>
  <si>
    <t>2322788000:05:001:0118</t>
  </si>
  <si>
    <t>2322788000:05:001:0120</t>
  </si>
  <si>
    <t>8.4184</t>
  </si>
  <si>
    <t>2322788000:05:001:0125</t>
  </si>
  <si>
    <t>7.9721</t>
  </si>
  <si>
    <t>2322788000:05:001:0126</t>
  </si>
  <si>
    <t>2322788000:05:001:0127</t>
  </si>
  <si>
    <t>7.9725</t>
  </si>
  <si>
    <t>2322788000:05:001:0128</t>
  </si>
  <si>
    <t>7.971</t>
  </si>
  <si>
    <t>2322788000:05:001:0129</t>
  </si>
  <si>
    <t>2322788000:05:001:0130</t>
  </si>
  <si>
    <t>2322788000:05:001:0131</t>
  </si>
  <si>
    <t>2322788000:05:001:0132</t>
  </si>
  <si>
    <t>2322788000:05:001:0133</t>
  </si>
  <si>
    <t>2322788000:05:001:0135</t>
  </si>
  <si>
    <t>2322788000:05:001:0139</t>
  </si>
  <si>
    <t>2322788000:05:001:0140</t>
  </si>
  <si>
    <t>2322788000:05:001:0141</t>
  </si>
  <si>
    <t>2322788000:05:001:0146</t>
  </si>
  <si>
    <t>2322788000:05:001:0151</t>
  </si>
  <si>
    <t>2322788000:05:001:0152</t>
  </si>
  <si>
    <t>2322788000:05:001:0153</t>
  </si>
  <si>
    <t>2322788000:05:001:0154</t>
  </si>
  <si>
    <t>2322788000:05:001:0159</t>
  </si>
  <si>
    <t>2322788000:05:001:0160</t>
  </si>
  <si>
    <t>2322788000:05:001:0162</t>
  </si>
  <si>
    <t>2322788000:05:001:0167</t>
  </si>
  <si>
    <t>2322788000:05:001:0177</t>
  </si>
  <si>
    <t>2322788000:05:001:0180</t>
  </si>
  <si>
    <t>2322788000:05:001:0181</t>
  </si>
  <si>
    <t>2322788000:05:001:0182</t>
  </si>
  <si>
    <t>2322788000:05:001:0183</t>
  </si>
  <si>
    <t>2322788000:05:001:0184</t>
  </si>
  <si>
    <t>2322788000:05:001:0185</t>
  </si>
  <si>
    <t>2322788000:05:001:0186</t>
  </si>
  <si>
    <t>2322788000:05:001:0187</t>
  </si>
  <si>
    <t>2322788000:05:001:0188</t>
  </si>
  <si>
    <t>2322788000:05:001:0189</t>
  </si>
  <si>
    <t>Запорізька область, Куйбишевський район, Шевченківська сільська рада</t>
  </si>
  <si>
    <t>2322788000:05:001:0190</t>
  </si>
  <si>
    <t>2322788000:05:001:0192</t>
  </si>
  <si>
    <t>2322788000:05:001:0193</t>
  </si>
  <si>
    <t>2322788000:05:001:0194</t>
  </si>
  <si>
    <t>2322788000:05:001:0199</t>
  </si>
  <si>
    <t>2322788000:05:001:0201</t>
  </si>
  <si>
    <t>2322788000:05:001:0203</t>
  </si>
  <si>
    <t>2322788000:05:001:0205</t>
  </si>
  <si>
    <t>2322788000:05:001:0208</t>
  </si>
  <si>
    <t>2322788000:05:001:0214</t>
  </si>
  <si>
    <t>2322788000:05:001:0216</t>
  </si>
  <si>
    <t>2322788000:05:001:0218</t>
  </si>
  <si>
    <t>2322788000:05:001:0223</t>
  </si>
  <si>
    <t>2322788000:05:001:0224</t>
  </si>
  <si>
    <t>2322788000:05:001:0226</t>
  </si>
  <si>
    <t>2322788000:05:001:0227</t>
  </si>
  <si>
    <t>2322788000:05:001:0228</t>
  </si>
  <si>
    <t>7.9811</t>
  </si>
  <si>
    <t>2322788000:05:001:0229</t>
  </si>
  <si>
    <t>2322788000:05:001:0230</t>
  </si>
  <si>
    <t>2322788000:05:001:0232</t>
  </si>
  <si>
    <t>2322788000:05:001:0237</t>
  </si>
  <si>
    <t>8.4542</t>
  </si>
  <si>
    <t>2322788000:05:001:0239</t>
  </si>
  <si>
    <t>2322788000:05:001:0240</t>
  </si>
  <si>
    <t>20.8633</t>
  </si>
  <si>
    <t>2322788000:05:001:0241</t>
  </si>
  <si>
    <t>19.1469</t>
  </si>
  <si>
    <t>2322788000:05:001:0242</t>
  </si>
  <si>
    <t>2322788000:05:001:0243</t>
  </si>
  <si>
    <t>2322788000:05:001:0246</t>
  </si>
  <si>
    <t>8.893</t>
  </si>
  <si>
    <t>2322788000:05:001:0247</t>
  </si>
  <si>
    <t>2322788000:05:001:0248</t>
  </si>
  <si>
    <t>8.9853</t>
  </si>
  <si>
    <t>2322788000:05:001:0249</t>
  </si>
  <si>
    <t>2322788000:05:001:0250</t>
  </si>
  <si>
    <t>3.7945</t>
  </si>
  <si>
    <t>2322788000:05:001:0251</t>
  </si>
  <si>
    <t>2322788000:05:001:0254</t>
  </si>
  <si>
    <t>2322788000:05:001:0255</t>
  </si>
  <si>
    <t>2322788000:05:001:0256</t>
  </si>
  <si>
    <t>2322788000:05:001:0257</t>
  </si>
  <si>
    <t>2322788000:05:001:0258</t>
  </si>
  <si>
    <t>2322788000:05:001:0260</t>
  </si>
  <si>
    <t>2322788000:05:001:0261</t>
  </si>
  <si>
    <t>2322788000:05:001:0262</t>
  </si>
  <si>
    <t>2322788000:05:001:0263</t>
  </si>
  <si>
    <t>16.1597</t>
  </si>
  <si>
    <t>2322788000:05:001:0264</t>
  </si>
  <si>
    <t>2322788000:05:001:0265</t>
  </si>
  <si>
    <t>8.9895</t>
  </si>
  <si>
    <t>2322788000:05:001:0266</t>
  </si>
  <si>
    <t>8.9883</t>
  </si>
  <si>
    <t>2322788000:05:001:0268</t>
  </si>
  <si>
    <t>2322788000:05:001:0269</t>
  </si>
  <si>
    <t>8.5371</t>
  </si>
  <si>
    <t>2322788000:05:001:0270</t>
  </si>
  <si>
    <t>2322788000:05:001:0271</t>
  </si>
  <si>
    <t>2322788000:05:001:0272</t>
  </si>
  <si>
    <t>2322788000:05:001:0273</t>
  </si>
  <si>
    <t>2322788000:05:001:0275</t>
  </si>
  <si>
    <t>2322788000:05:001:0276</t>
  </si>
  <si>
    <t>2322788000:05:001:0277</t>
  </si>
  <si>
    <t>2322788000:05:001:0278</t>
  </si>
  <si>
    <t>2322788000:05:001:0280</t>
  </si>
  <si>
    <t>2322788000:05:001:0281</t>
  </si>
  <si>
    <t>2322788000:05:001:0282</t>
  </si>
  <si>
    <t>2322788000:05:001:0283</t>
  </si>
  <si>
    <t>2322788000:05:001:0284</t>
  </si>
  <si>
    <t>2322788000:05:001:0285</t>
  </si>
  <si>
    <t>2322788000:05:001:0286</t>
  </si>
  <si>
    <t>2322788000:05:001:0287</t>
  </si>
  <si>
    <t>2322788000:05:001:0288</t>
  </si>
  <si>
    <t>2322788000:05:001:0290</t>
  </si>
  <si>
    <t>2322788000:05:001:0291</t>
  </si>
  <si>
    <t>2322788000:05:001:0292</t>
  </si>
  <si>
    <t>2322788000:05:001:0301</t>
  </si>
  <si>
    <t>2322788000:05:001:0302</t>
  </si>
  <si>
    <t>2322788000:05:001:0303</t>
  </si>
  <si>
    <t>2322788000:05:001:0304</t>
  </si>
  <si>
    <t>2322788000:05:001:0305</t>
  </si>
  <si>
    <t>2322788000:05:001:0307</t>
  </si>
  <si>
    <t>2322788000:05:001:0308</t>
  </si>
  <si>
    <t>2322788000:05:001:0309</t>
  </si>
  <si>
    <t>2322788000:05:001:0310</t>
  </si>
  <si>
    <t>2322788000:05:001:0311</t>
  </si>
  <si>
    <t>2322788000:05:001:0312</t>
  </si>
  <si>
    <t>2322788000:05:001:0313</t>
  </si>
  <si>
    <t>2322788000:05:001:0314</t>
  </si>
  <si>
    <t>2322788000:05:001:0315</t>
  </si>
  <si>
    <t>2322788000:05:001:0316</t>
  </si>
  <si>
    <t>2322788000:05:001:0317</t>
  </si>
  <si>
    <t>2322788000:05:001:0318</t>
  </si>
  <si>
    <t>2322788000:05:001:0319</t>
  </si>
  <si>
    <t>2322788000:05:001:0320</t>
  </si>
  <si>
    <t>2322788000:05:001:0321</t>
  </si>
  <si>
    <t>2322788000:05:001:0322</t>
  </si>
  <si>
    <t>2322788000:05:001:0323</t>
  </si>
  <si>
    <t>2322788000:05:001:0324</t>
  </si>
  <si>
    <t>2322788000:05:001:0325</t>
  </si>
  <si>
    <t>2322788000:05:001:0326</t>
  </si>
  <si>
    <t>2322788000:05:001:0327</t>
  </si>
  <si>
    <t>2322788000:05:001:0328</t>
  </si>
  <si>
    <t>2322788000:05:001:0341</t>
  </si>
  <si>
    <t>2322788000:05:001:0342</t>
  </si>
  <si>
    <t>2322788000:05:001:0344</t>
  </si>
  <si>
    <t>2322788000:05:001:0345</t>
  </si>
  <si>
    <t>2322788000:05:001:0346</t>
  </si>
  <si>
    <t>2322788000:05:001:0347</t>
  </si>
  <si>
    <t>2322788000:05:001:0348</t>
  </si>
  <si>
    <t>2322788000:05:001:0349</t>
  </si>
  <si>
    <t>2322788000:05:001:0350</t>
  </si>
  <si>
    <t>2322788000:05:001:0351</t>
  </si>
  <si>
    <t>2322788000:05:001:0352</t>
  </si>
  <si>
    <t>2322788000:05:001:0353</t>
  </si>
  <si>
    <t>2322788000:05:001:0354</t>
  </si>
  <si>
    <t>2322788000:05:001:0355</t>
  </si>
  <si>
    <t>2322788000:05:001:0356</t>
  </si>
  <si>
    <t>2322788000:05:001:0357</t>
  </si>
  <si>
    <t>2322788000:05:001:0358</t>
  </si>
  <si>
    <t>2322788000:05:001:0362</t>
  </si>
  <si>
    <t>2322788000:05:001:0363</t>
  </si>
  <si>
    <t>1.0273</t>
  </si>
  <si>
    <t>2322788000:05:001:0364</t>
  </si>
  <si>
    <t>2322788000:05:001:0365</t>
  </si>
  <si>
    <t>2322788000:05:001:0366</t>
  </si>
  <si>
    <t>2322788000:05:001:0367</t>
  </si>
  <si>
    <t>2322788000:05:001:0368</t>
  </si>
  <si>
    <t>2322788000:05:001:0369</t>
  </si>
  <si>
    <t>2322788000:05:001:0370</t>
  </si>
  <si>
    <t>2322788000:05:001:0371</t>
  </si>
  <si>
    <t>2322788000:05:001:0372</t>
  </si>
  <si>
    <t>2322788000:05:001:0373</t>
  </si>
  <si>
    <t>2322788000:05:001:0374</t>
  </si>
  <si>
    <t>2322788000:05:001:0376</t>
  </si>
  <si>
    <t>2322788000:05:001:0378</t>
  </si>
  <si>
    <t>2322788000:05:001:0379</t>
  </si>
  <si>
    <t>2322788000:05:001:0380</t>
  </si>
  <si>
    <t>2322788000:05:001:0382</t>
  </si>
  <si>
    <t>2322788000:05:001:0384</t>
  </si>
  <si>
    <t>2322788000:05:001:0385</t>
  </si>
  <si>
    <t>8.4881</t>
  </si>
  <si>
    <t>2322788000:05:001:0388</t>
  </si>
  <si>
    <t>2322788000:05:001:0389</t>
  </si>
  <si>
    <t>2322788000:05:001:0390</t>
  </si>
  <si>
    <t>2322788000:05:001:0391</t>
  </si>
  <si>
    <t>2322788000:05:001:0392</t>
  </si>
  <si>
    <t>2322788000:05:001:0393</t>
  </si>
  <si>
    <t>2322788000:05:001:0396</t>
  </si>
  <si>
    <t>2322788000:05:001:0397</t>
  </si>
  <si>
    <t>16.09</t>
  </si>
  <si>
    <t>2322788000:05:001:0398</t>
  </si>
  <si>
    <t>2322788000:05:001:0399</t>
  </si>
  <si>
    <t>2322788000:05:001:0401</t>
  </si>
  <si>
    <t>2322788000:05:001:0402</t>
  </si>
  <si>
    <t>2322788000:05:001:0403</t>
  </si>
  <si>
    <t>2322788000:05:001:0405</t>
  </si>
  <si>
    <t>2322788000:05:001:0406</t>
  </si>
  <si>
    <t>32.3201</t>
  </si>
  <si>
    <t>2322788000:05:001:0407</t>
  </si>
  <si>
    <t>2322788000:05:001:0408</t>
  </si>
  <si>
    <t>2322788000:05:001:0409</t>
  </si>
  <si>
    <t>2322788000:05:001:0410</t>
  </si>
  <si>
    <t>2322788000:05:002:0001</t>
  </si>
  <si>
    <t>2322788000:05:002:0002</t>
  </si>
  <si>
    <t>2322788000:05:002:0048</t>
  </si>
  <si>
    <t>2322788000:05:002:0057</t>
  </si>
  <si>
    <t>8.157</t>
  </si>
  <si>
    <t>2322788000:05:002:0060</t>
  </si>
  <si>
    <t>18.652</t>
  </si>
  <si>
    <t>2322788000:05:002:0061</t>
  </si>
  <si>
    <t>2322788000:05:002:0062</t>
  </si>
  <si>
    <t>2322788000:05:002:0063</t>
  </si>
  <si>
    <t>2322788000:05:002:0064</t>
  </si>
  <si>
    <t>2322788000:05:002:0065</t>
  </si>
  <si>
    <t>9.1293</t>
  </si>
  <si>
    <t>2322788000:05:002:0066</t>
  </si>
  <si>
    <t>9.2141</t>
  </si>
  <si>
    <t>2322788000:05:002:0067</t>
  </si>
  <si>
    <t>8.4392</t>
  </si>
  <si>
    <t>2322788000:05:002:0068</t>
  </si>
  <si>
    <t>2322788000:05:002:0071</t>
  </si>
  <si>
    <t>2322788000:05:002:0072</t>
  </si>
  <si>
    <t>8.4236</t>
  </si>
  <si>
    <t>2322788000:05:002:0107</t>
  </si>
  <si>
    <t>9.062</t>
  </si>
  <si>
    <t>2322788000:05:002:0108</t>
  </si>
  <si>
    <t>2322788000:05:002:0109</t>
  </si>
  <si>
    <t>2322788000:05:002:0110</t>
  </si>
  <si>
    <t>10.2797</t>
  </si>
  <si>
    <t>2322788000:05:002:0111</t>
  </si>
  <si>
    <t>10.4445</t>
  </si>
  <si>
    <t>2322788000:05:002:0115</t>
  </si>
  <si>
    <t>2322788000:05:002:0116</t>
  </si>
  <si>
    <t>2322788000:05:002:0117</t>
  </si>
  <si>
    <t>10.569</t>
  </si>
  <si>
    <t>2322788000:05:002:0118</t>
  </si>
  <si>
    <t>2322788000:05:002:0119</t>
  </si>
  <si>
    <t>2322788000:05:002:0120</t>
  </si>
  <si>
    <t>2322788000:05:002:0121</t>
  </si>
  <si>
    <t>2322788000:05:002:0122</t>
  </si>
  <si>
    <t>2322788000:05:002:0123</t>
  </si>
  <si>
    <t>2322788000:05:002:0124</t>
  </si>
  <si>
    <t>2322788000:05:002:0125</t>
  </si>
  <si>
    <t>2322788000:05:002:0126</t>
  </si>
  <si>
    <t>2322788000:05:002:0131</t>
  </si>
  <si>
    <t>7.8193</t>
  </si>
  <si>
    <t>2322788000:05:002:0132</t>
  </si>
  <si>
    <t>2322788000:05:002:0134</t>
  </si>
  <si>
    <t>2322788000:05:002:0135</t>
  </si>
  <si>
    <t>2322788000:05:002:0137</t>
  </si>
  <si>
    <t>7.8413</t>
  </si>
  <si>
    <t>2322788000:05:002:0139</t>
  </si>
  <si>
    <t>2322788000:05:002:0140</t>
  </si>
  <si>
    <t>2322788000:05:002:0141</t>
  </si>
  <si>
    <t>2322788000:05:002:0142</t>
  </si>
  <si>
    <t>2322788000:05:002:0143</t>
  </si>
  <si>
    <t>2322788000:05:002:0144</t>
  </si>
  <si>
    <t>15.5996</t>
  </si>
  <si>
    <t>2322788000:05:002:0145</t>
  </si>
  <si>
    <t>2322788000:05:002:0146</t>
  </si>
  <si>
    <t>2322788000:05:002:0149</t>
  </si>
  <si>
    <t>2322788000:05:002:0153</t>
  </si>
  <si>
    <t>для функціонування залізничного транспорту</t>
  </si>
  <si>
    <t>2322788000:05:002:0154</t>
  </si>
  <si>
    <t>2322788000:05:002:0155</t>
  </si>
  <si>
    <t>2322788000:05:002:0156</t>
  </si>
  <si>
    <t>2322788000:05:002:0157</t>
  </si>
  <si>
    <t>1.1588</t>
  </si>
  <si>
    <t>2322788000:05:002:0158</t>
  </si>
  <si>
    <t>8.7105</t>
  </si>
  <si>
    <t>2322788000:05:002:0161</t>
  </si>
  <si>
    <t>2322788000:05:002:0162</t>
  </si>
  <si>
    <t>2322788000:05:002:0164</t>
  </si>
  <si>
    <t>2322788000:05:002:0168</t>
  </si>
  <si>
    <t>2322788000:05:002:0169</t>
  </si>
  <si>
    <t>2322788000:05:002:0170</t>
  </si>
  <si>
    <t>2322788000:05:002:0172</t>
  </si>
  <si>
    <t>2322788000:05:002:0173</t>
  </si>
  <si>
    <t>2322788000:05:002:0174</t>
  </si>
  <si>
    <t>2322788000:05:002:0176</t>
  </si>
  <si>
    <t>2322788000:05:002:0177</t>
  </si>
  <si>
    <t>2322788000:05:002:0178</t>
  </si>
  <si>
    <t>2322788000:05:002:0180</t>
  </si>
  <si>
    <t>89</t>
  </si>
  <si>
    <t>2322788000:05:002:0183</t>
  </si>
  <si>
    <t>2322788000:05:002:0184</t>
  </si>
  <si>
    <t>2322788000:05:002:0185</t>
  </si>
  <si>
    <t>2322788000:05:002:0186</t>
  </si>
  <si>
    <t>2322788000:05:002:0187</t>
  </si>
  <si>
    <t>2322788000:05:002:0188</t>
  </si>
  <si>
    <t>2322788000:05:002:0189</t>
  </si>
  <si>
    <t>2322788000:05:002:0190</t>
  </si>
  <si>
    <t>2322788000:05:002:0191</t>
  </si>
  <si>
    <t>0.7665</t>
  </si>
  <si>
    <t>2322788000:05:002:0192</t>
  </si>
  <si>
    <t>2322788000:05:002:0193</t>
  </si>
  <si>
    <t>2322788000:05:002:0194</t>
  </si>
  <si>
    <t>2322788000:05:002:0195</t>
  </si>
  <si>
    <t>2322788000:05:002:0196</t>
  </si>
  <si>
    <t>2322788000:05:002:0197</t>
  </si>
  <si>
    <t>2322788000:05:002:0198</t>
  </si>
  <si>
    <t>2322788000:05:002:0200</t>
  </si>
  <si>
    <t>2322788000:05:002:0201</t>
  </si>
  <si>
    <t>2322788000:05:002:0202</t>
  </si>
  <si>
    <t>2322788000:05:002:0203</t>
  </si>
  <si>
    <t>2322788000:05:002:0204</t>
  </si>
  <si>
    <t>2322788000:05:002:0209</t>
  </si>
  <si>
    <t>2322788000:05:002:0210</t>
  </si>
  <si>
    <t>2322788000:05:002:0211</t>
  </si>
  <si>
    <t>2322788000:05:002:0212</t>
  </si>
  <si>
    <t>2322788000:05:002:0213</t>
  </si>
  <si>
    <t>2322788000:05:002:0215</t>
  </si>
  <si>
    <t>2322788000:05:002:0218</t>
  </si>
  <si>
    <t>2322788000:05:002:0219</t>
  </si>
  <si>
    <t>2322788000:05:002:0220</t>
  </si>
  <si>
    <t>2322788000:05:002:0221</t>
  </si>
  <si>
    <t>1.0682</t>
  </si>
  <si>
    <t>2322788000:05:002:0222</t>
  </si>
  <si>
    <t>2322788000:05:002:0223</t>
  </si>
  <si>
    <t>2322788000:05:002:0224</t>
  </si>
  <si>
    <t>2322788000:05:002:0225</t>
  </si>
  <si>
    <t>2322788000:05:002:0226</t>
  </si>
  <si>
    <t>2322788000:05:002:0227</t>
  </si>
  <si>
    <t>2322788000:05:002:0228</t>
  </si>
  <si>
    <t>2322788000:05:002:0229</t>
  </si>
  <si>
    <t>2322788000:05:002:0230</t>
  </si>
  <si>
    <t>2322788000:05:002:0231</t>
  </si>
  <si>
    <t>2322788000:05:002:0232</t>
  </si>
  <si>
    <t>2322788000:05:002:0233</t>
  </si>
  <si>
    <t>2322788000:05:002:0234</t>
  </si>
  <si>
    <t>2322788000:05:002:0235</t>
  </si>
  <si>
    <t>2322788000:05:002:0236</t>
  </si>
  <si>
    <t>2322788000:05:002:0237</t>
  </si>
  <si>
    <t>2322788000:05:002:0238</t>
  </si>
  <si>
    <t>2322788000:05:002:0239</t>
  </si>
  <si>
    <t>2322788000:05:002:0240</t>
  </si>
  <si>
    <t>2322788000:05:002:0241</t>
  </si>
  <si>
    <t>2322788000:05:002:0242</t>
  </si>
  <si>
    <t>2322788000:05:002:0243</t>
  </si>
  <si>
    <t>2322788000:05:002:0260</t>
  </si>
  <si>
    <t>2322788000:05:002:0261</t>
  </si>
  <si>
    <t>2322788000:05:002:0262</t>
  </si>
  <si>
    <t>2322788000:05:002:0264</t>
  </si>
  <si>
    <t>2322788000:05:002:0265</t>
  </si>
  <si>
    <t>2322788000:05:002:0267</t>
  </si>
  <si>
    <t>2322788000:05:002:0268</t>
  </si>
  <si>
    <t>2322788000:05:002:0269</t>
  </si>
  <si>
    <t>2322788000:05:002:0270</t>
  </si>
  <si>
    <t>2322788000:05:002:0271</t>
  </si>
  <si>
    <t>2322788000:05:002:0275</t>
  </si>
  <si>
    <t>2322788000:05:002:0276</t>
  </si>
  <si>
    <t>2322788000:05:002:0277</t>
  </si>
  <si>
    <t>2322788000:05:002:0278</t>
  </si>
  <si>
    <t>2322788000:05:002:0279</t>
  </si>
  <si>
    <t>2322788000:05:002:0280</t>
  </si>
  <si>
    <t>2322788000:05:002:0281</t>
  </si>
  <si>
    <t>2322788000:05:002:0283</t>
  </si>
  <si>
    <t>2322788000:05:002:0286</t>
  </si>
  <si>
    <t>2322788000:05:002:0287</t>
  </si>
  <si>
    <t>2322788000:05:002:0288</t>
  </si>
  <si>
    <t>2322788000:05:002:0289</t>
  </si>
  <si>
    <t>2322788000:05:002:0290</t>
  </si>
  <si>
    <t>2322788000:05:002:0291</t>
  </si>
  <si>
    <t>2322788000:05:002:0293</t>
  </si>
  <si>
    <t>2322788000:05:002:0295</t>
  </si>
  <si>
    <t>2322788000:05:002:0296</t>
  </si>
  <si>
    <t>2322788000:05:002:0302</t>
  </si>
  <si>
    <t>2322788000:05:002:0303</t>
  </si>
  <si>
    <t>2322788000:05:002:0304</t>
  </si>
  <si>
    <t>2322788000:05:002:0311</t>
  </si>
  <si>
    <t>2322788000:05:002:0313</t>
  </si>
  <si>
    <t>2322788000:05:002:0318</t>
  </si>
  <si>
    <t>2322788000:05:002:0319</t>
  </si>
  <si>
    <t>2322788000:06:001:0001</t>
  </si>
  <si>
    <t>2322788000:06:001:0004</t>
  </si>
  <si>
    <t>8.5033</t>
  </si>
  <si>
    <t>2322788000:06:001:0005</t>
  </si>
  <si>
    <t>2322788000:06:001:0006</t>
  </si>
  <si>
    <t>2322788000:06:001:0007</t>
  </si>
  <si>
    <t>2322788000:06:001:0008</t>
  </si>
  <si>
    <t>7.9842</t>
  </si>
  <si>
    <t>2322788000:06:001:0009</t>
  </si>
  <si>
    <t>8.0109</t>
  </si>
  <si>
    <t>2322788000:06:001:0012</t>
  </si>
  <si>
    <t>8.4268</t>
  </si>
  <si>
    <t>2322788000:06:001:0013</t>
  </si>
  <si>
    <t>2322788000:06:001:0014</t>
  </si>
  <si>
    <t>2322788000:06:001:0015</t>
  </si>
  <si>
    <t>2322788000:06:001:0016</t>
  </si>
  <si>
    <t>2322788000:06:001:0017</t>
  </si>
  <si>
    <t>2322788000:06:001:0018</t>
  </si>
  <si>
    <t>2322788000:06:001:0019</t>
  </si>
  <si>
    <t>2322788000:06:001:0020</t>
  </si>
  <si>
    <t>2322788000:06:001:0021</t>
  </si>
  <si>
    <t>8.3545</t>
  </si>
  <si>
    <t>2322788000:06:001:0022</t>
  </si>
  <si>
    <t>8.3543</t>
  </si>
  <si>
    <t>2322788000:06:001:0023</t>
  </si>
  <si>
    <t>2322788000:06:001:0024</t>
  </si>
  <si>
    <t>2322788000:06:001:0025</t>
  </si>
  <si>
    <t>2322788000:06:001:0026</t>
  </si>
  <si>
    <t>2322788000:06:001:0027</t>
  </si>
  <si>
    <t>7.8614</t>
  </si>
  <si>
    <t>2322788000:06:001:0028</t>
  </si>
  <si>
    <t>7.8588</t>
  </si>
  <si>
    <t>2322788000:06:001:0029</t>
  </si>
  <si>
    <t>2322788000:06:001:0030</t>
  </si>
  <si>
    <t>2322788000:06:001:0031</t>
  </si>
  <si>
    <t>7.8637</t>
  </si>
  <si>
    <t>2322788000:06:001:0032</t>
  </si>
  <si>
    <t>2322788000:06:001:0033</t>
  </si>
  <si>
    <t>8.0127</t>
  </si>
  <si>
    <t>2322788000:06:001:0034</t>
  </si>
  <si>
    <t>8.1564</t>
  </si>
  <si>
    <t>2322788000:06:001:0038</t>
  </si>
  <si>
    <t>2322788000:06:001:0039</t>
  </si>
  <si>
    <t>2322788000:06:001:0040</t>
  </si>
  <si>
    <t>2322788000:06:001:0041</t>
  </si>
  <si>
    <t>2322788000:06:001:0042</t>
  </si>
  <si>
    <t>2322788000:06:001:0051</t>
  </si>
  <si>
    <t>7.9123</t>
  </si>
  <si>
    <t>2322788000:06:001:0052</t>
  </si>
  <si>
    <t>2322788000:06:001:0053</t>
  </si>
  <si>
    <t>2322788000:06:001:0054</t>
  </si>
  <si>
    <t>2322788000:06:001:0055</t>
  </si>
  <si>
    <t>2322788000:06:001:0056</t>
  </si>
  <si>
    <t>2322788000:06:001:0057</t>
  </si>
  <si>
    <t>2322788000:06:001:0058</t>
  </si>
  <si>
    <t>2322788000:06:001:0059</t>
  </si>
  <si>
    <t>2322788000:06:001:0060</t>
  </si>
  <si>
    <t>4.4044</t>
  </si>
  <si>
    <t>2322788000:06:001:0061</t>
  </si>
  <si>
    <t>7.9119</t>
  </si>
  <si>
    <t>2322788000:06:001:0062</t>
  </si>
  <si>
    <t>2322788000:06:001:0063</t>
  </si>
  <si>
    <t>2322788000:06:001:0070</t>
  </si>
  <si>
    <t>2322788000:06:001:0071</t>
  </si>
  <si>
    <t>15.7153</t>
  </si>
  <si>
    <t>2322788000:06:001:0072</t>
  </si>
  <si>
    <t>7.8578</t>
  </si>
  <si>
    <t>2322788000:06:001:0073</t>
  </si>
  <si>
    <t>2322788000:06:001:0076</t>
  </si>
  <si>
    <t>2322788000:06:001:0077</t>
  </si>
  <si>
    <t>2322788000:06:001:0091</t>
  </si>
  <si>
    <t>2322788000:06:001:0094</t>
  </si>
  <si>
    <t>8.4251</t>
  </si>
  <si>
    <t>2322788000:06:001:0095</t>
  </si>
  <si>
    <t>7.9824</t>
  </si>
  <si>
    <t>2322788000:06:001:0096</t>
  </si>
  <si>
    <t>2322788000:06:001:0097</t>
  </si>
  <si>
    <t>2322788000:06:001:0098</t>
  </si>
  <si>
    <t>2322788000:06:001:0099</t>
  </si>
  <si>
    <t>8.9847</t>
  </si>
  <si>
    <t>2322788000:06:001:0101</t>
  </si>
  <si>
    <t>2322788000:06:001:0108</t>
  </si>
  <si>
    <t>2322788000:06:001:0109</t>
  </si>
  <si>
    <t>2322788000:06:001:0112</t>
  </si>
  <si>
    <t>2322788000:06:001:0113</t>
  </si>
  <si>
    <t>2322788000:06:001:0114</t>
  </si>
  <si>
    <t>2322788000:06:001:0115</t>
  </si>
  <si>
    <t>7.8606</t>
  </si>
  <si>
    <t>2322788000:06:001:0116</t>
  </si>
  <si>
    <t>2322788000:06:001:0118</t>
  </si>
  <si>
    <t>2322788000:06:001:0119</t>
  </si>
  <si>
    <t>2322788000:06:001:0120</t>
  </si>
  <si>
    <t>2.5046</t>
  </si>
  <si>
    <t>2322788000:06:001:0121</t>
  </si>
  <si>
    <t>2322788000:06:001:0122</t>
  </si>
  <si>
    <t>2.5066</t>
  </si>
  <si>
    <t>2322788000:06:001:0123</t>
  </si>
  <si>
    <t>2322788000:06:001:0124</t>
  </si>
  <si>
    <t>4.2929</t>
  </si>
  <si>
    <t>2322788000:06:001:0140</t>
  </si>
  <si>
    <t>2322788000:06:001:0141</t>
  </si>
  <si>
    <t>2322788000:06:001:0142</t>
  </si>
  <si>
    <t>2322788000:06:001:0148</t>
  </si>
  <si>
    <t>2322788000:06:001:0162</t>
  </si>
  <si>
    <t>2322788000:06:001:0168</t>
  </si>
  <si>
    <t>2322788000:06:001:0169</t>
  </si>
  <si>
    <t>1.4469</t>
  </si>
  <si>
    <t>2322788000:06:001:0184</t>
  </si>
  <si>
    <t>2322788000:06:001:0185</t>
  </si>
  <si>
    <t>2322788000:06:001:0186</t>
  </si>
  <si>
    <t>2322788000:06:001:0187</t>
  </si>
  <si>
    <t>2322788000:06:001:0188</t>
  </si>
  <si>
    <t>2322788000:06:001:0194</t>
  </si>
  <si>
    <t>0.7453</t>
  </si>
  <si>
    <t>2322788000:06:001:0195</t>
  </si>
  <si>
    <t>2322788000:06:001:0197</t>
  </si>
  <si>
    <t>2322788000:06:001:0198</t>
  </si>
  <si>
    <t>2322788000:06:001:0199</t>
  </si>
  <si>
    <t>2322788000:06:001:0200</t>
  </si>
  <si>
    <t>2322788000:06:001:0201</t>
  </si>
  <si>
    <t>2322788000:06:001:0202</t>
  </si>
  <si>
    <t>2322788000:06:001:0204</t>
  </si>
  <si>
    <t>2322788000:06:001:0205</t>
  </si>
  <si>
    <t>2322788000:06:001:0206</t>
  </si>
  <si>
    <t>15.8236</t>
  </si>
  <si>
    <t>2322788000:06:001:0207</t>
  </si>
  <si>
    <t>11.9717</t>
  </si>
  <si>
    <t>2322788000:06:001:0208</t>
  </si>
  <si>
    <t>2322788000:06:001:0209</t>
  </si>
  <si>
    <t>2322788000:06:001:0210</t>
  </si>
  <si>
    <t>2322788000:06:001:0212</t>
  </si>
  <si>
    <t>2322788000:06:001:0213</t>
  </si>
  <si>
    <t>2322788000:06:001:0214</t>
  </si>
  <si>
    <t>2322788000:06:001:0215</t>
  </si>
  <si>
    <t>2322788000:06:001:0216</t>
  </si>
  <si>
    <t>8.393</t>
  </si>
  <si>
    <t>2322788000:06:002:0002</t>
  </si>
  <si>
    <t>7.8639</t>
  </si>
  <si>
    <t>2322788000:06:002:0003</t>
  </si>
  <si>
    <t>2322788000:06:002:0004</t>
  </si>
  <si>
    <t>7.8633</t>
  </si>
  <si>
    <t>2322788000:06:002:0005</t>
  </si>
  <si>
    <t>7.8638</t>
  </si>
  <si>
    <t>2322788000:06:002:0006</t>
  </si>
  <si>
    <t>7.8635</t>
  </si>
  <si>
    <t>2322788000:06:002:0008</t>
  </si>
  <si>
    <t>2322788000:06:002:0009</t>
  </si>
  <si>
    <t>2322788000:06:002:0010</t>
  </si>
  <si>
    <t>2322788000:06:002:0011</t>
  </si>
  <si>
    <t>2322788000:06:002:0012</t>
  </si>
  <si>
    <t>7.8664</t>
  </si>
  <si>
    <t>2322788000:06:002:0013</t>
  </si>
  <si>
    <t>7.8667</t>
  </si>
  <si>
    <t>2322788000:06:002:0014</t>
  </si>
  <si>
    <t>2322788000:06:002:0015</t>
  </si>
  <si>
    <t>2322788000:06:002:0016</t>
  </si>
  <si>
    <t>2322788000:06:002:0019</t>
  </si>
  <si>
    <t>2322788000:06:002:0020</t>
  </si>
  <si>
    <t>2322788000:06:002:0021</t>
  </si>
  <si>
    <t>2322788000:06:002:0022</t>
  </si>
  <si>
    <t>8.0147</t>
  </si>
  <si>
    <t>2322788000:06:002:0023</t>
  </si>
  <si>
    <t>2322788000:06:002:0025</t>
  </si>
  <si>
    <t>2322788000:06:002:0028</t>
  </si>
  <si>
    <t>7.9474</t>
  </si>
  <si>
    <t>2322788000:06:002:0029</t>
  </si>
  <si>
    <t>7.9475</t>
  </si>
  <si>
    <t>2322788000:06:002:0030</t>
  </si>
  <si>
    <t>2322788000:06:002:0032</t>
  </si>
  <si>
    <t>2322788000:06:002:0033</t>
  </si>
  <si>
    <t>2322788000:06:002:0034</t>
  </si>
  <si>
    <t>2322788000:06:002:0035</t>
  </si>
  <si>
    <t>2322788000:06:002:0040</t>
  </si>
  <si>
    <t>2322788000:06:002:0041</t>
  </si>
  <si>
    <t>2322788000:06:002:0047</t>
  </si>
  <si>
    <t>2322788000:06:002:0048</t>
  </si>
  <si>
    <t>2322788000:06:002:0056</t>
  </si>
  <si>
    <t>2322788000:06:002:0057</t>
  </si>
  <si>
    <t>2322788000:06:002:0059</t>
  </si>
  <si>
    <t>2322788000:06:002:0069</t>
  </si>
  <si>
    <t>2322788000:06:002:0070</t>
  </si>
  <si>
    <t>2322788000:06:002:0072</t>
  </si>
  <si>
    <t>2322788000:06:002:0073</t>
  </si>
  <si>
    <t>7.9096</t>
  </si>
  <si>
    <t>2322788000:06:002:0074</t>
  </si>
  <si>
    <t>7.9088</t>
  </si>
  <si>
    <t>2322788000:06:002:0079</t>
  </si>
  <si>
    <t>2322788000:06:002:0106</t>
  </si>
  <si>
    <t>4.0032</t>
  </si>
  <si>
    <t>2322788000:06:002:0107</t>
  </si>
  <si>
    <t>2322788000:06:002:0108</t>
  </si>
  <si>
    <t>2322788000:06:002:0109</t>
  </si>
  <si>
    <t>2322788000:06:002:0110</t>
  </si>
  <si>
    <t>2322788000:06:002:0117</t>
  </si>
  <si>
    <t>2322788000:06:002:0127</t>
  </si>
  <si>
    <t>2322788000:06:002:0128</t>
  </si>
  <si>
    <t>2322788000:06:002:0137</t>
  </si>
  <si>
    <t>2322788000:06:002:0139</t>
  </si>
  <si>
    <t>2322788000:06:002:0141</t>
  </si>
  <si>
    <t>2322788000:06:002:0142</t>
  </si>
  <si>
    <t>2322788000:06:002:0143</t>
  </si>
  <si>
    <t>2322788000:06:002:0144</t>
  </si>
  <si>
    <t>8.0139</t>
  </si>
  <si>
    <t>2322788000:06:002:0145</t>
  </si>
  <si>
    <t>2322788000:06:002:0146</t>
  </si>
  <si>
    <t>2322788000:06:002:0190</t>
  </si>
  <si>
    <t>2322788000:06:002:0214</t>
  </si>
  <si>
    <t>2322788000:06:002:0224</t>
  </si>
  <si>
    <t>2322788000:06:002:0227</t>
  </si>
  <si>
    <t>2322788000:06:002:0228</t>
  </si>
  <si>
    <t>2322788000:06:002:0229</t>
  </si>
  <si>
    <t>2322788000:06:002:0233</t>
  </si>
  <si>
    <t>2322788000:06:002:0234</t>
  </si>
  <si>
    <t>2322788000:06:002:0238</t>
  </si>
  <si>
    <t>2322788000:06:002:0239</t>
  </si>
  <si>
    <t>2322788000:06:002:0240</t>
  </si>
  <si>
    <t>2322788000:06:002:0241</t>
  </si>
  <si>
    <t>2322788000:06:002:0242</t>
  </si>
  <si>
    <t>2322788000:06:002:0243</t>
  </si>
  <si>
    <t>2322788000:06:002:0245</t>
  </si>
  <si>
    <t>2322788000:06:002:0246</t>
  </si>
  <si>
    <t>2322788000:06:002:0247</t>
  </si>
  <si>
    <t>2322788000:06:002:0248</t>
  </si>
  <si>
    <t>2322788000:06:002:0249</t>
  </si>
  <si>
    <t>2322788000:06:002:0250</t>
  </si>
  <si>
    <t>2322788000:06:002:0252</t>
  </si>
  <si>
    <t>2322788000:06:002:0253</t>
  </si>
  <si>
    <t>2322788000:06:002:0254</t>
  </si>
  <si>
    <t>2322788000:06:002:0255</t>
  </si>
  <si>
    <t>2322788000:06:002:0256</t>
  </si>
  <si>
    <t>2322788000:06:002:0260</t>
  </si>
  <si>
    <t>2322788000:06:002:0261</t>
  </si>
  <si>
    <t>2322788000:06:002:0262</t>
  </si>
  <si>
    <t>2322788000:06:002:0263</t>
  </si>
  <si>
    <t>2322788000:06:002:0265</t>
  </si>
  <si>
    <t>2322788000:06:002:0267</t>
  </si>
  <si>
    <t>2322788000:06:002:0268</t>
  </si>
  <si>
    <t>2322788000:06:002:0269</t>
  </si>
  <si>
    <t>2322788000:06:002:0270</t>
  </si>
  <si>
    <t>2322788000:06:002:0271</t>
  </si>
  <si>
    <t>2322788000:06:002:0272</t>
  </si>
  <si>
    <t>2322788000:06:002:0273</t>
  </si>
  <si>
    <t>2322788000:06:002:0275</t>
  </si>
  <si>
    <t>2322788000:06:002:0276</t>
  </si>
  <si>
    <t>2322788000:06:002:0277</t>
  </si>
  <si>
    <t>2322788000:06:002:0282</t>
  </si>
  <si>
    <t>2322788000:06:002:0283</t>
  </si>
  <si>
    <t>2322788000:06:002:0284</t>
  </si>
  <si>
    <t>2322788000:06:002:0286</t>
  </si>
  <si>
    <t>2322788000:06:002:0288</t>
  </si>
  <si>
    <t>2322788000:06:002:0289</t>
  </si>
  <si>
    <t>2322788000:06:002:0290</t>
  </si>
  <si>
    <t>2322788000:06:002:0291</t>
  </si>
  <si>
    <t>2322788000:06:002:0292</t>
  </si>
  <si>
    <t>2322788000:06:002:0298</t>
  </si>
  <si>
    <t>2322788000:06:002:0299</t>
  </si>
  <si>
    <t>2322788000:06:002:0300</t>
  </si>
  <si>
    <t>2322788000:06:002:0301</t>
  </si>
  <si>
    <t>2322788000:06:002:0302</t>
  </si>
  <si>
    <t>2322788000:06:003:0005</t>
  </si>
  <si>
    <t>2322788000:06:003:0006</t>
  </si>
  <si>
    <t>8.2058</t>
  </si>
  <si>
    <t>2322788000:06:003:0007</t>
  </si>
  <si>
    <t>9.3392</t>
  </si>
  <si>
    <t>2322788000:06:003:0024</t>
  </si>
  <si>
    <t>2322788000:06:003:0026</t>
  </si>
  <si>
    <t>9.7546</t>
  </si>
  <si>
    <t>2322788000:06:003:0027</t>
  </si>
  <si>
    <t>9.7218</t>
  </si>
  <si>
    <t>2322788000:06:003:0035</t>
  </si>
  <si>
    <t>7.4782</t>
  </si>
  <si>
    <t>2322788000:06:003:0036</t>
  </si>
  <si>
    <t>2322788000:06:003:0037</t>
  </si>
  <si>
    <t>ведення товарного сільськогосподарсткого виробництва</t>
  </si>
  <si>
    <t>2322788000:06:003:0090</t>
  </si>
  <si>
    <t>для розміщення степового природного заповідника</t>
  </si>
  <si>
    <t>розміщення степового природного заповідника</t>
  </si>
  <si>
    <t>100.0011</t>
  </si>
  <si>
    <t>2322788000:06:003:0094</t>
  </si>
  <si>
    <t>Для рибогосподарських потреб, культурно-оздоровчих та туристичних цілей</t>
  </si>
  <si>
    <t>11.3496</t>
  </si>
  <si>
    <t>2322788000:06:003:0096</t>
  </si>
  <si>
    <t>8.6346</t>
  </si>
  <si>
    <t>2322788000:06:003:0099</t>
  </si>
  <si>
    <t>2322788000:06:003:0103</t>
  </si>
  <si>
    <t>2322788000:06:003:0108</t>
  </si>
  <si>
    <t>2322788000:06:003:0109</t>
  </si>
  <si>
    <t>2322788000:06:003:0110</t>
  </si>
  <si>
    <t>2322788000:06:003:0111</t>
  </si>
  <si>
    <t>2322788000:06:003:0112</t>
  </si>
  <si>
    <t>2322788000:06:003:0113</t>
  </si>
  <si>
    <t>2322788000:06:003:0115</t>
  </si>
  <si>
    <t>2322788000:06:003:0116</t>
  </si>
  <si>
    <t>2322788000:06:003:0117</t>
  </si>
  <si>
    <t>2322788000:06:003:0118</t>
  </si>
  <si>
    <t>2322788000:06:003:0119</t>
  </si>
  <si>
    <t>2322788000:06:003:0120</t>
  </si>
  <si>
    <t>2322788000:06:003:0121</t>
  </si>
  <si>
    <t>2322788000:06:003:0122</t>
  </si>
  <si>
    <t>2322788000:06:003:0123</t>
  </si>
  <si>
    <t>2322788000:06:003:0124</t>
  </si>
  <si>
    <t>2322788000:06:003:0125</t>
  </si>
  <si>
    <t>2322788000:06:003:0126</t>
  </si>
  <si>
    <t>2322788000:06:003:0127</t>
  </si>
  <si>
    <t>2322788000:06:003:0128</t>
  </si>
  <si>
    <t>2322788000:06:003:0129</t>
  </si>
  <si>
    <t>2322788000:06:003:0130</t>
  </si>
  <si>
    <t>2322788000:06:003:0131</t>
  </si>
  <si>
    <t>2322788000:06:003:0132</t>
  </si>
  <si>
    <t>2322788000:06:003:0133</t>
  </si>
  <si>
    <t>2322788000:06:003:0134</t>
  </si>
  <si>
    <t>2322788000:06:003:0135</t>
  </si>
  <si>
    <t>2322788000:06:003:0136</t>
  </si>
  <si>
    <t>2322788000:06:003:0138</t>
  </si>
  <si>
    <t>2322788000:06:003:0139</t>
  </si>
  <si>
    <t>2322788000:06:003:0140</t>
  </si>
  <si>
    <t>2322788000:06:003:0141</t>
  </si>
  <si>
    <t>2322788000:06:003:0142</t>
  </si>
  <si>
    <t>2322788000:06:003:0143</t>
  </si>
  <si>
    <t>2322788000:06:003:0144</t>
  </si>
  <si>
    <t>2322788000:06:003:0145</t>
  </si>
  <si>
    <t>2322788000:06:003:0147</t>
  </si>
  <si>
    <t>2322788000:06:003:0148</t>
  </si>
  <si>
    <t>2322788000:06:003:0149</t>
  </si>
  <si>
    <t>2322788000:06:003:0150</t>
  </si>
  <si>
    <t>2322788000:06:003:0151</t>
  </si>
  <si>
    <t>2322788000:06:003:0153</t>
  </si>
  <si>
    <t>2322788000:06:003:0155</t>
  </si>
  <si>
    <t>2322788000:06:003:0156</t>
  </si>
  <si>
    <t>2322788000:06:003:0157</t>
  </si>
  <si>
    <t>2322788000:06:003:0158</t>
  </si>
  <si>
    <t>2322788000:06:003:0159</t>
  </si>
  <si>
    <t>2322788000:06:003:0160</t>
  </si>
  <si>
    <t>2322788000:06:003:0161</t>
  </si>
  <si>
    <t>2322788000:06:003:0162</t>
  </si>
  <si>
    <t>2322788000:06:003:0163</t>
  </si>
  <si>
    <t>2322788000:06:003:0164</t>
  </si>
  <si>
    <t>2322788000:06:003:0165</t>
  </si>
  <si>
    <t>2322788000:06:003:0166</t>
  </si>
  <si>
    <t>2322788000:06:003:0167</t>
  </si>
  <si>
    <t>2322788000:06:003:0168</t>
  </si>
  <si>
    <t>2322788000:06:003:0169</t>
  </si>
  <si>
    <t>2322788000:06:003:0170</t>
  </si>
  <si>
    <t>2322788000:06:003:0171</t>
  </si>
  <si>
    <t>2322788000:06:003:0172</t>
  </si>
  <si>
    <t>2322788000:06:003:0173</t>
  </si>
  <si>
    <t>2322788000:06:003:0174</t>
  </si>
  <si>
    <t>2322788000:06:003:0175</t>
  </si>
  <si>
    <t>2322788000:06:003:0176</t>
  </si>
  <si>
    <t>2322788000:06:003:0186</t>
  </si>
  <si>
    <t>2322788000:06:003:0199</t>
  </si>
  <si>
    <t>2322788000:06:003:0207</t>
  </si>
  <si>
    <t>2322788000:06:003:0223</t>
  </si>
  <si>
    <t>2322788000:06:003:0224</t>
  </si>
  <si>
    <t>2322788000:06:003:0226</t>
  </si>
  <si>
    <t>2322788000:06:003:0227</t>
  </si>
  <si>
    <t>2322788000:06:003:0228</t>
  </si>
  <si>
    <t>2322788000:07:001:0013</t>
  </si>
  <si>
    <t>2322788000:07:001:0016</t>
  </si>
  <si>
    <t>2322788000:07:001:0017</t>
  </si>
  <si>
    <t>8.4752</t>
  </si>
  <si>
    <t>2322788000:07:001:0018</t>
  </si>
  <si>
    <t>2322788000:07:001:0020</t>
  </si>
  <si>
    <t>2322788000:07:001:0025</t>
  </si>
  <si>
    <t>9.7632</t>
  </si>
  <si>
    <t>2322788000:07:001:0026</t>
  </si>
  <si>
    <t>2322788000:07:001:0027</t>
  </si>
  <si>
    <t>2322788000:07:001:0031</t>
  </si>
  <si>
    <t>2322788000:07:001:0032</t>
  </si>
  <si>
    <t>10.0293</t>
  </si>
  <si>
    <t>2322788000:07:001:0037</t>
  </si>
  <si>
    <t>2322788000:07:001:0038</t>
  </si>
  <si>
    <t>2322788000:07:001:0039</t>
  </si>
  <si>
    <t>8.0172</t>
  </si>
  <si>
    <t>2322788000:07:001:0040</t>
  </si>
  <si>
    <t>8.0126</t>
  </si>
  <si>
    <t>2322788000:07:001:0042</t>
  </si>
  <si>
    <t>8.6137</t>
  </si>
  <si>
    <t>2322788000:07:001:0045</t>
  </si>
  <si>
    <t>0.7433</t>
  </si>
  <si>
    <t>2322788000:07:001:0046</t>
  </si>
  <si>
    <t>2322788000:07:001:0048</t>
  </si>
  <si>
    <t>8.0043</t>
  </si>
  <si>
    <t>2322788000:07:001:0049</t>
  </si>
  <si>
    <t>2322788000:07:001:0050</t>
  </si>
  <si>
    <t>2322788000:07:001:0051</t>
  </si>
  <si>
    <t>2322788000:07:001:0052</t>
  </si>
  <si>
    <t>2322788000:07:001:0053</t>
  </si>
  <si>
    <t>2322788000:07:001:0054</t>
  </si>
  <si>
    <t>2322788000:07:001:0055</t>
  </si>
  <si>
    <t>2322788000:07:001:0056</t>
  </si>
  <si>
    <t>8.0448</t>
  </si>
  <si>
    <t>2322788000:07:001:0057</t>
  </si>
  <si>
    <t>2322788000:07:001:0063</t>
  </si>
  <si>
    <t>2322788000:07:001:0066</t>
  </si>
  <si>
    <t>10.3207</t>
  </si>
  <si>
    <t>2322788000:07:001:0069</t>
  </si>
  <si>
    <t>2322788000:07:001:0071</t>
  </si>
  <si>
    <t>2322788000:07:001:0074</t>
  </si>
  <si>
    <t>2322788000:07:001:0075</t>
  </si>
  <si>
    <t>2322788000:07:001:0076</t>
  </si>
  <si>
    <t>10.1155</t>
  </si>
  <si>
    <t>2322788000:07:001:0077</t>
  </si>
  <si>
    <t>9.7463</t>
  </si>
  <si>
    <t>2322788000:07:001:0078</t>
  </si>
  <si>
    <t>2322788000:07:001:0079</t>
  </si>
  <si>
    <t>2322788000:07:001:0080</t>
  </si>
  <si>
    <t>15.918</t>
  </si>
  <si>
    <t>2322788000:07:001:0082</t>
  </si>
  <si>
    <t>2322788000:07:001:0083</t>
  </si>
  <si>
    <t>15.6951</t>
  </si>
  <si>
    <t>2322788000:07:001:0084</t>
  </si>
  <si>
    <t>2322788000:07:001:0089</t>
  </si>
  <si>
    <t>2322788000:07:001:0090</t>
  </si>
  <si>
    <t>2322788000:07:001:0091</t>
  </si>
  <si>
    <t>8.0335</t>
  </si>
  <si>
    <t>2322788000:07:001:0092</t>
  </si>
  <si>
    <t>2322788000:07:001:0094</t>
  </si>
  <si>
    <t>2322788000:07:001:0095</t>
  </si>
  <si>
    <t>2322788000:07:001:0097</t>
  </si>
  <si>
    <t>2322788000:07:001:0098</t>
  </si>
  <si>
    <t>9.191</t>
  </si>
  <si>
    <t>2322788000:07:001:0099</t>
  </si>
  <si>
    <t>2322788000:07:001:0100</t>
  </si>
  <si>
    <t>7.9841</t>
  </si>
  <si>
    <t>2322788000:07:001:0101</t>
  </si>
  <si>
    <t>7.8271</t>
  </si>
  <si>
    <t>2322788000:07:001:0102</t>
  </si>
  <si>
    <t>7.8268</t>
  </si>
  <si>
    <t>2322788000:07:001:0104</t>
  </si>
  <si>
    <t>2322788000:07:001:0105</t>
  </si>
  <si>
    <t>2322788000:07:001:0106</t>
  </si>
  <si>
    <t>9.943</t>
  </si>
  <si>
    <t>2322788000:07:001:0107</t>
  </si>
  <si>
    <t>2322788000:07:001:0108</t>
  </si>
  <si>
    <t>2322788000:07:001:0109</t>
  </si>
  <si>
    <t>8.1851</t>
  </si>
  <si>
    <t>2322788000:07:001:0110</t>
  </si>
  <si>
    <t>8.2119</t>
  </si>
  <si>
    <t>2322788000:07:001:0111</t>
  </si>
  <si>
    <t>2322788000:07:001:0112</t>
  </si>
  <si>
    <t>2322788000:07:001:0113</t>
  </si>
  <si>
    <t>15.8035</t>
  </si>
  <si>
    <t>2322788000:07:001:0115</t>
  </si>
  <si>
    <t>2322788000:07:001:0116</t>
  </si>
  <si>
    <t>2322788000:07:001:0117</t>
  </si>
  <si>
    <t>2322788000:07:001:0119</t>
  </si>
  <si>
    <t>9.291</t>
  </si>
  <si>
    <t>2322788000:07:001:0120</t>
  </si>
  <si>
    <t>9.3977</t>
  </si>
  <si>
    <t>2322788000:07:001:0121</t>
  </si>
  <si>
    <t>8.8337</t>
  </si>
  <si>
    <t>2322788000:07:001:0122</t>
  </si>
  <si>
    <t>8.6187</t>
  </si>
  <si>
    <t>2322788000:07:001:0123</t>
  </si>
  <si>
    <t>2322788000:07:001:0124</t>
  </si>
  <si>
    <t>2322788000:07:001:0127</t>
  </si>
  <si>
    <t>2322788000:07:001:0128</t>
  </si>
  <si>
    <t>8.3853</t>
  </si>
  <si>
    <t>2322788000:07:001:0129</t>
  </si>
  <si>
    <t>2322788000:07:001:0130</t>
  </si>
  <si>
    <t>2322788000:07:001:0131</t>
  </si>
  <si>
    <t>2322788000:07:001:0132</t>
  </si>
  <si>
    <t>2322788000:07:001:0133</t>
  </si>
  <si>
    <t>2322788000:07:001:0135</t>
  </si>
  <si>
    <t>2322788000:07:001:0156</t>
  </si>
  <si>
    <t>2322788000:07:001:0158</t>
  </si>
  <si>
    <t>2322788000:07:001:0159</t>
  </si>
  <si>
    <t>2322788000:07:001:0161</t>
  </si>
  <si>
    <t>2322788000:07:001:0163</t>
  </si>
  <si>
    <t>2322788000:07:001:0164</t>
  </si>
  <si>
    <t>2322788000:07:001:0165</t>
  </si>
  <si>
    <t>2322788000:07:001:0166</t>
  </si>
  <si>
    <t>8.5234</t>
  </si>
  <si>
    <t>2322788000:07:001:0167</t>
  </si>
  <si>
    <t>2322788000:07:001:0168</t>
  </si>
  <si>
    <t>8.7355</t>
  </si>
  <si>
    <t>2322788000:07:001:0169</t>
  </si>
  <si>
    <t>2322788000:07:001:0170</t>
  </si>
  <si>
    <t>2322788000:07:001:0172</t>
  </si>
  <si>
    <t>2322788000:07:001:0175</t>
  </si>
  <si>
    <t>1.2378</t>
  </si>
  <si>
    <t>2322788000:07:001:0176</t>
  </si>
  <si>
    <t>2322788000:07:001:0177</t>
  </si>
  <si>
    <t>2322788000:07:001:0185</t>
  </si>
  <si>
    <t>2322788000:07:001:0187</t>
  </si>
  <si>
    <t>2322788000:07:001:0188</t>
  </si>
  <si>
    <t>2322788000:07:001:0189</t>
  </si>
  <si>
    <t>2322788000:07:001:0190</t>
  </si>
  <si>
    <t>2322788000:07:001:0191</t>
  </si>
  <si>
    <t>2322788000:07:001:0192</t>
  </si>
  <si>
    <t>2322788000:07:001:0204</t>
  </si>
  <si>
    <t>2322788000:07:001:0205</t>
  </si>
  <si>
    <t>2322788000:07:001:0206</t>
  </si>
  <si>
    <t>2322788000:07:001:0207</t>
  </si>
  <si>
    <t>2322788000:07:001:0208</t>
  </si>
  <si>
    <t>2322788000:07:001:0209</t>
  </si>
  <si>
    <t>2322788000:07:001:0210</t>
  </si>
  <si>
    <t>2322788000:07:001:0211</t>
  </si>
  <si>
    <t>2322788000:07:001:0212</t>
  </si>
  <si>
    <t>2322788000:07:001:0213</t>
  </si>
  <si>
    <t>2322788000:07:001:0214</t>
  </si>
  <si>
    <t>2322788000:07:001:0215</t>
  </si>
  <si>
    <t>2322788000:07:001:0216</t>
  </si>
  <si>
    <t>2322788000:07:001:0217</t>
  </si>
  <si>
    <t>2322788000:07:001:0218</t>
  </si>
  <si>
    <t>2322788000:07:001:0219</t>
  </si>
  <si>
    <t>2322788000:07:001:0220</t>
  </si>
  <si>
    <t>2322788000:07:001:0221</t>
  </si>
  <si>
    <t>2322788000:07:001:0222</t>
  </si>
  <si>
    <t>2322788000:07:001:0232</t>
  </si>
  <si>
    <t>2322788000:07:001:0233</t>
  </si>
  <si>
    <t>2322788000:07:001:0234</t>
  </si>
  <si>
    <t>2322788000:07:001:0236</t>
  </si>
  <si>
    <t>2322788000:07:001:0237</t>
  </si>
  <si>
    <t>2322788000:07:001:0238</t>
  </si>
  <si>
    <t>2322788000:07:001:0239</t>
  </si>
  <si>
    <t>2322788000:07:001:0240</t>
  </si>
  <si>
    <t>2322788000:07:001:0246</t>
  </si>
  <si>
    <t>2322788000:07:001:0247</t>
  </si>
  <si>
    <t>2322788000:07:001:0248</t>
  </si>
  <si>
    <t>2322788000:07:001:0249</t>
  </si>
  <si>
    <t>2322788000:07:001:0250</t>
  </si>
  <si>
    <t>2322788000:07:001:0251</t>
  </si>
  <si>
    <t>2322788000:07:001:0252</t>
  </si>
  <si>
    <t>2322788000:07:001:0253</t>
  </si>
  <si>
    <t>2322788000:07:001:0254</t>
  </si>
  <si>
    <t>2322788000:07:001:0255</t>
  </si>
  <si>
    <t>2322788000:07:001:0256</t>
  </si>
  <si>
    <t>2322788000:07:001:0257</t>
  </si>
  <si>
    <t>2322788000:07:001:0258</t>
  </si>
  <si>
    <t>2322788000:07:001:0260</t>
  </si>
  <si>
    <t>2322788000:07:001:0261</t>
  </si>
  <si>
    <t>2322788000:07:001:0262</t>
  </si>
  <si>
    <t>8.8483</t>
  </si>
  <si>
    <t>2322788000:07:001:0263</t>
  </si>
  <si>
    <t>2322788000:07:001:0265</t>
  </si>
  <si>
    <t>2322788000:07:001:0266</t>
  </si>
  <si>
    <t>7.9037</t>
  </si>
  <si>
    <t>2322788000:07:001:0267</t>
  </si>
  <si>
    <t>2322788000:07:001:0268</t>
  </si>
  <si>
    <t>2322788000:07:002:0003</t>
  </si>
  <si>
    <t>2322788000:07:002:0009</t>
  </si>
  <si>
    <t>2322788000:07:002:0010</t>
  </si>
  <si>
    <t>3.4883</t>
  </si>
  <si>
    <t>2322788000:07:002:0013</t>
  </si>
  <si>
    <t>2322788000:07:002:0014</t>
  </si>
  <si>
    <t>8.4516</t>
  </si>
  <si>
    <t>2322788000:07:002:0024</t>
  </si>
  <si>
    <t>2322788000:07:002:0027</t>
  </si>
  <si>
    <t>6.9716</t>
  </si>
  <si>
    <t>2322788000:07:002:0028</t>
  </si>
  <si>
    <t>2322788000:07:002:0029</t>
  </si>
  <si>
    <t>2322788000:07:002:0030</t>
  </si>
  <si>
    <t>2322788000:07:002:0031</t>
  </si>
  <si>
    <t>2322788000:07:002:0032</t>
  </si>
  <si>
    <t>10.017</t>
  </si>
  <si>
    <t>2322788000:07:002:0034</t>
  </si>
  <si>
    <t>2322788000:07:002:0035</t>
  </si>
  <si>
    <t>2322788000:07:002:0044</t>
  </si>
  <si>
    <t>20.6215</t>
  </si>
  <si>
    <t>2322788000:07:002:0045</t>
  </si>
  <si>
    <t>2322788000:07:002:0046</t>
  </si>
  <si>
    <t>2322788000:07:002:0052</t>
  </si>
  <si>
    <t>2322788000:07:002:0053</t>
  </si>
  <si>
    <t>2322788000:07:002:0054</t>
  </si>
  <si>
    <t>8.2859</t>
  </si>
  <si>
    <t>2322788000:07:002:0055</t>
  </si>
  <si>
    <t>2322788000:07:002:0056</t>
  </si>
  <si>
    <t>9.4188</t>
  </si>
  <si>
    <t>2322788000:07:002:0057</t>
  </si>
  <si>
    <t>9.8555</t>
  </si>
  <si>
    <t>2322788000:07:002:0059</t>
  </si>
  <si>
    <t>2322788000:07:002:0060</t>
  </si>
  <si>
    <t>2322788000:07:002:0061</t>
  </si>
  <si>
    <t>2322788000:07:002:0062</t>
  </si>
  <si>
    <t>9.2236</t>
  </si>
  <si>
    <t>2322788000:07:002:0063</t>
  </si>
  <si>
    <t>17.0418</t>
  </si>
  <si>
    <t>2322788000:07:002:0064</t>
  </si>
  <si>
    <t>7.9381</t>
  </si>
  <si>
    <t>2322788000:07:002:0065</t>
  </si>
  <si>
    <t>2322788000:07:002:0067</t>
  </si>
  <si>
    <t>2322788000:07:002:0068</t>
  </si>
  <si>
    <t>2322788000:07:002:0072</t>
  </si>
  <si>
    <t>8.8655</t>
  </si>
  <si>
    <t>2322788000:07:002:0073</t>
  </si>
  <si>
    <t>2322788000:07:002:0075</t>
  </si>
  <si>
    <t>10.2761</t>
  </si>
  <si>
    <t>2322788000:07:002:0076</t>
  </si>
  <si>
    <t>2322788000:07:002:0077</t>
  </si>
  <si>
    <t>2.5542</t>
  </si>
  <si>
    <t>2322788000:07:002:0078</t>
  </si>
  <si>
    <t>2322788000:07:002:0081</t>
  </si>
  <si>
    <t>9.394</t>
  </si>
  <si>
    <t>2322788000:07:002:0084</t>
  </si>
  <si>
    <t>2322788000:07:002:0086</t>
  </si>
  <si>
    <t>16.3496</t>
  </si>
  <si>
    <t>2322788000:07:002:0087</t>
  </si>
  <si>
    <t>2322788000:07:002:0088</t>
  </si>
  <si>
    <t>8.7948</t>
  </si>
  <si>
    <t>2322788000:07:002:0089</t>
  </si>
  <si>
    <t>8.4354</t>
  </si>
  <si>
    <t>2322788000:07:002:0090</t>
  </si>
  <si>
    <t>8.4347</t>
  </si>
  <si>
    <t>2322788000:07:002:0091</t>
  </si>
  <si>
    <t>8.4348</t>
  </si>
  <si>
    <t>2322788000:07:002:0092</t>
  </si>
  <si>
    <t>2322788000:07:002:0093</t>
  </si>
  <si>
    <t>2322788000:07:002:0094</t>
  </si>
  <si>
    <t>2322788000:07:002:0099</t>
  </si>
  <si>
    <t>2322788000:07:002:0100</t>
  </si>
  <si>
    <t>2322788000:07:002:0101</t>
  </si>
  <si>
    <t>2322788000:07:002:0102</t>
  </si>
  <si>
    <t>2322788000:07:002:0108</t>
  </si>
  <si>
    <t>10.3441</t>
  </si>
  <si>
    <t>2322788000:07:002:0109</t>
  </si>
  <si>
    <t>2322788000:07:002:0110</t>
  </si>
  <si>
    <t>3.372</t>
  </si>
  <si>
    <t>2322788000:07:002:0111</t>
  </si>
  <si>
    <t>11.081</t>
  </si>
  <si>
    <t>2322788000:07:002:0112</t>
  </si>
  <si>
    <t>12.2195</t>
  </si>
  <si>
    <t>2322788000:07:002:0113</t>
  </si>
  <si>
    <t>2322788000:07:002:0114</t>
  </si>
  <si>
    <t>2322788000:07:002:0115</t>
  </si>
  <si>
    <t>2322788000:07:002:0116</t>
  </si>
  <si>
    <t>2322788000:07:002:0119</t>
  </si>
  <si>
    <t>2322788000:07:002:0120</t>
  </si>
  <si>
    <t>2322788000:07:002:0121</t>
  </si>
  <si>
    <t>2322788000:07:002:0122</t>
  </si>
  <si>
    <t>2322788000:07:002:0130</t>
  </si>
  <si>
    <t>2322788000:07:002:0131</t>
  </si>
  <si>
    <t>2322788000:07:002:0132</t>
  </si>
  <si>
    <t>2322788000:07:002:0133</t>
  </si>
  <si>
    <t>2322788000:07:002:0134</t>
  </si>
  <si>
    <t>2322788000:07:002:0209</t>
  </si>
  <si>
    <t>2322788000:07:002:0216</t>
  </si>
  <si>
    <t>2322788000:07:002:0217</t>
  </si>
  <si>
    <t>3.3254</t>
  </si>
  <si>
    <t>2322788000:07:002:0218</t>
  </si>
  <si>
    <t>6.9788</t>
  </si>
  <si>
    <t>2322788000:07:002:0219</t>
  </si>
  <si>
    <t>2322788000:07:002:0220</t>
  </si>
  <si>
    <t>2322788000:07:002:0222</t>
  </si>
  <si>
    <t>2322788000:07:002:0223</t>
  </si>
  <si>
    <t>13.2349</t>
  </si>
  <si>
    <t>2322788000:07:002:0224</t>
  </si>
  <si>
    <t>2322788000:07:002:0229</t>
  </si>
  <si>
    <t>2322788000:07:002:0230</t>
  </si>
  <si>
    <t>2322788000:07:002:0231</t>
  </si>
  <si>
    <t>2322788000:07:002:0232</t>
  </si>
  <si>
    <t>2322788000:07:002:0233</t>
  </si>
  <si>
    <t>2322788000:07:002:0234</t>
  </si>
  <si>
    <t>2322788000:07:002:0235</t>
  </si>
  <si>
    <t>2322788000:07:002:0236</t>
  </si>
  <si>
    <t>2322788000:07:002:0237</t>
  </si>
  <si>
    <t>2322788000:07:002:0238</t>
  </si>
  <si>
    <t>2322788000:07:002:0239</t>
  </si>
  <si>
    <t>2322788000:07:002:0240</t>
  </si>
  <si>
    <t>2322788000:07:002:0241</t>
  </si>
  <si>
    <t>2322788000:07:002:0242</t>
  </si>
  <si>
    <t>2322788000:07:002:0243</t>
  </si>
  <si>
    <t>2322788000:07:002:0244</t>
  </si>
  <si>
    <t>2322788000:07:002:0245</t>
  </si>
  <si>
    <t>2322788000:07:002:0246</t>
  </si>
  <si>
    <t>2322788000:07:002:0247</t>
  </si>
  <si>
    <t>2322788000:07:002:0248</t>
  </si>
  <si>
    <t>2322788000:07:002:0249</t>
  </si>
  <si>
    <t>2322788000:07:002:0250</t>
  </si>
  <si>
    <t>2322788000:07:002:0251</t>
  </si>
  <si>
    <t>2322788000:07:002:0252</t>
  </si>
  <si>
    <t>2322788000:07:002:0253</t>
  </si>
  <si>
    <t>2322788000:07:002:0254</t>
  </si>
  <si>
    <t>2322788000:07:002:0255</t>
  </si>
  <si>
    <t>2322788000:07:002:0256</t>
  </si>
  <si>
    <t>2322788000:07:002:0257</t>
  </si>
  <si>
    <t>2322788000:07:002:0258</t>
  </si>
  <si>
    <t>2322788000:07:002:0259</t>
  </si>
  <si>
    <t>2322788000:07:002:0260</t>
  </si>
  <si>
    <t>2322788000:07:002:0261</t>
  </si>
  <si>
    <t>2322788000:07:002:0262</t>
  </si>
  <si>
    <t>2322788000:07:002:0263</t>
  </si>
  <si>
    <t>2322788000:07:002:0264</t>
  </si>
  <si>
    <t>2322788000:07:002:0265</t>
  </si>
  <si>
    <t>2322788000:07:002:0266</t>
  </si>
  <si>
    <t>2322788000:07:002:0267</t>
  </si>
  <si>
    <t>2322788000:07:002:0268</t>
  </si>
  <si>
    <t>2322788000:07:002:0269</t>
  </si>
  <si>
    <t>2322788000:07:002:0270</t>
  </si>
  <si>
    <t>2322788000:07:002:0271</t>
  </si>
  <si>
    <t>2322788000:07:002:0273</t>
  </si>
  <si>
    <t>2322788000:07:002:0274</t>
  </si>
  <si>
    <t>2322788000:07:002:0275</t>
  </si>
  <si>
    <t>2322788000:07:002:0276</t>
  </si>
  <si>
    <t>2322788000:07:002:0277</t>
  </si>
  <si>
    <t>2322788000:07:002:0278</t>
  </si>
  <si>
    <t>2322788000:07:002:0279</t>
  </si>
  <si>
    <t>2322788000:07:002:0280</t>
  </si>
  <si>
    <t>2322788000:07:002:0281</t>
  </si>
  <si>
    <t>2322788000:07:002:0291</t>
  </si>
  <si>
    <t>2322788000:07:002:0294</t>
  </si>
  <si>
    <t>2322788000:07:002:0295</t>
  </si>
  <si>
    <t>2322788000:07:002:0307</t>
  </si>
  <si>
    <t>2322788000:07:002:0308</t>
  </si>
  <si>
    <t>2322788000:07:002:0309</t>
  </si>
  <si>
    <t>2322788000:07:002:0310</t>
  </si>
  <si>
    <t>2322788000:07:002:0315</t>
  </si>
  <si>
    <t>2322788000:07:002:0316</t>
  </si>
  <si>
    <t>2322788000:07:002:0317</t>
  </si>
  <si>
    <t>2322788000:07:002:0318</t>
  </si>
  <si>
    <t>2322788000:07:002:0319</t>
  </si>
  <si>
    <t>2322788000:07:002:0320</t>
  </si>
  <si>
    <t>2322788000:07:002:0321</t>
  </si>
  <si>
    <t>2322788000:07:002:0322</t>
  </si>
  <si>
    <t>2322788000:07:002:0323</t>
  </si>
  <si>
    <t>2322788000:07:002:0324</t>
  </si>
  <si>
    <t>2322788000:07:002:0325</t>
  </si>
  <si>
    <t>2322788000:07:002:0351</t>
  </si>
  <si>
    <t>2322788000:07:002:0358</t>
  </si>
  <si>
    <t>2322788000:07:002:0375</t>
  </si>
  <si>
    <t>2322788000:07:002:0395</t>
  </si>
  <si>
    <t>2322788000:07:002:0428</t>
  </si>
  <si>
    <t>2322788000:07:002:0429</t>
  </si>
  <si>
    <t>2322788000:07:002:0430</t>
  </si>
  <si>
    <t>2322788000:07:002:0432</t>
  </si>
  <si>
    <t>2322788000:07:002:0435</t>
  </si>
  <si>
    <t>2322788000:07:002:0436</t>
  </si>
  <si>
    <t>2322788000:07:002:0437</t>
  </si>
  <si>
    <t>2322788000:07:002:0438</t>
  </si>
  <si>
    <t>2322788000:07:002:0451</t>
  </si>
  <si>
    <t>2322788000:07:002:0452</t>
  </si>
  <si>
    <t>2322788000:07:002:0453</t>
  </si>
  <si>
    <t>2322788000:07:002:0454</t>
  </si>
  <si>
    <t>2322788000:07:002:0455</t>
  </si>
  <si>
    <t>2322788000:07:002:0456</t>
  </si>
  <si>
    <t>2322788000:07:002:0457</t>
  </si>
  <si>
    <t>2322788000:07:002:0458</t>
  </si>
  <si>
    <t>2322788000:07:002:0459</t>
  </si>
  <si>
    <t>2322788000:07:002:0460</t>
  </si>
  <si>
    <t>2322788000:07:002:0461</t>
  </si>
  <si>
    <t>2322788000:07:002:0462</t>
  </si>
  <si>
    <t>2322788000:07:002:0463</t>
  </si>
  <si>
    <t>2322788000:07:002:0464</t>
  </si>
  <si>
    <t>2322788000:07:002:0465</t>
  </si>
  <si>
    <t>2322788000:07:002:0466</t>
  </si>
  <si>
    <t>2322788000:07:002:0467</t>
  </si>
  <si>
    <t>2322788000:07:002:0468</t>
  </si>
  <si>
    <t>2322788000:07:002:0469</t>
  </si>
  <si>
    <t>2322788000:07:002:0470</t>
  </si>
  <si>
    <t>2322788000:07:002:0471</t>
  </si>
  <si>
    <t>2322788000:07:002:0472</t>
  </si>
  <si>
    <t>2322788000:07:002:0473</t>
  </si>
  <si>
    <t>2322788000:07:002:0474</t>
  </si>
  <si>
    <t>2322788000:07:002:0475</t>
  </si>
  <si>
    <t>2322788000:07:002:0476</t>
  </si>
  <si>
    <t>2322788000:07:002:0477</t>
  </si>
  <si>
    <t>2322788000:07:002:0478</t>
  </si>
  <si>
    <t>2322788000:07:002:0479</t>
  </si>
  <si>
    <t>2322788000:07:002:0480</t>
  </si>
  <si>
    <t>2322788000:07:002:0481</t>
  </si>
  <si>
    <t>2322788000:07:002:0483</t>
  </si>
  <si>
    <t>2322788000:07:002:0486</t>
  </si>
  <si>
    <t>2322788000:07:002:0487</t>
  </si>
  <si>
    <t>2322788000:07:002:0488</t>
  </si>
  <si>
    <t>2322788000:07:002:0489</t>
  </si>
  <si>
    <t>2322788000:07:002:0490</t>
  </si>
  <si>
    <t>2322788000:07:002:0491</t>
  </si>
  <si>
    <t>2322788000:07:002:0492</t>
  </si>
  <si>
    <t>2322788000:07:002:0493</t>
  </si>
  <si>
    <t>2322788000:07:002:0494</t>
  </si>
  <si>
    <t>2322788000:07:002:0495</t>
  </si>
  <si>
    <t>2322788000:07:002:0496</t>
  </si>
  <si>
    <t>2322788000:07:002:0497</t>
  </si>
  <si>
    <t>2322788000:07:002:0498</t>
  </si>
  <si>
    <t>2322788000:07:002:0499</t>
  </si>
  <si>
    <t>2322788000:07:002:0500</t>
  </si>
  <si>
    <t>2322788000:07:002:0501</t>
  </si>
  <si>
    <t>2322788000:07:002:0502</t>
  </si>
  <si>
    <t>2322788000:07:002:0503</t>
  </si>
  <si>
    <t>2322788000:07:002:0504</t>
  </si>
  <si>
    <t>2322788000:07:002:0505</t>
  </si>
  <si>
    <t>2322788000:07:002:0506</t>
  </si>
  <si>
    <t>2322788000:07:002:0507</t>
  </si>
  <si>
    <t>2322788000:07:002:0508</t>
  </si>
  <si>
    <t>2322788000:07:002:0509</t>
  </si>
  <si>
    <t>2322788000:07:002:0510</t>
  </si>
  <si>
    <t>2322788000:07:002:0511</t>
  </si>
  <si>
    <t>2322788000:07:002:0513</t>
  </si>
  <si>
    <t>2322788000:07:002:0514</t>
  </si>
  <si>
    <t>2322788000:07:002:0515</t>
  </si>
  <si>
    <t>2322788000:07:002:0516</t>
  </si>
  <si>
    <t>2322788000:07:002:0517</t>
  </si>
  <si>
    <t>2322788000:07:002:0518</t>
  </si>
  <si>
    <t>2322788000:07:002:0519</t>
  </si>
  <si>
    <t>2322788000:07:002:0520</t>
  </si>
  <si>
    <t>2322788000:07:002:0521</t>
  </si>
  <si>
    <t>2322788000:07:002:0523</t>
  </si>
  <si>
    <t>2322788000:07:002:0524</t>
  </si>
  <si>
    <t>2322788000:07:002:0525</t>
  </si>
  <si>
    <t>2322788000:07:002:0526</t>
  </si>
  <si>
    <t>2322788000:07:002:0527</t>
  </si>
  <si>
    <t>2322788000:07:002:0528</t>
  </si>
  <si>
    <t>2322788000:07:002:0529</t>
  </si>
  <si>
    <t>2322788000:07:002:0530</t>
  </si>
  <si>
    <t>2322788000:07:002:0531</t>
  </si>
  <si>
    <t>2322788000:07:002:0532</t>
  </si>
  <si>
    <t>2322788000:07:002:0533</t>
  </si>
  <si>
    <t>2322788000:07:002:0534</t>
  </si>
  <si>
    <t>2322788000:07:002:0535</t>
  </si>
  <si>
    <t>2322788000:07:002:0536</t>
  </si>
  <si>
    <t>2322788000:07:002:0537</t>
  </si>
  <si>
    <t>2322788000:07:002:0538</t>
  </si>
  <si>
    <t>2322788000:07:002:0539</t>
  </si>
  <si>
    <t>2322788000:07:002:0540</t>
  </si>
  <si>
    <t>2322788000:07:002:0541</t>
  </si>
  <si>
    <t>2322788000:07:002:0542</t>
  </si>
  <si>
    <t>2322788000:07:002:0543</t>
  </si>
  <si>
    <t>2322788000:07:002:0544</t>
  </si>
  <si>
    <t>2322788000:07:002:0545</t>
  </si>
  <si>
    <t>2322788000:07:002:0546</t>
  </si>
  <si>
    <t>2322788000:07:002:0547</t>
  </si>
  <si>
    <t>2322788000:07:002:0548</t>
  </si>
  <si>
    <t>2322788000:07:002:0549</t>
  </si>
  <si>
    <t>2322788000:07:002:0551</t>
  </si>
  <si>
    <t>2322788000:07:002:0553</t>
  </si>
  <si>
    <t>2322788000:07:002:0554</t>
  </si>
  <si>
    <t>2322788000:07:002:0555</t>
  </si>
  <si>
    <t>2322788000:07:002:0556</t>
  </si>
  <si>
    <t>2322788000:07:002:0563</t>
  </si>
  <si>
    <t>2322788000:07:002:0569</t>
  </si>
  <si>
    <t>2322788000:07:002:0570</t>
  </si>
  <si>
    <t>2322788000:07:002:0571</t>
  </si>
  <si>
    <t>2322788000:07:002:0572</t>
  </si>
  <si>
    <t>2322788000:07:002:0573</t>
  </si>
  <si>
    <t>2322788000:07:002:0576</t>
  </si>
  <si>
    <t>2322788000:07:002:0578</t>
  </si>
  <si>
    <t>2322788000:07:002:0579</t>
  </si>
  <si>
    <t>2322788000:07:002:0580</t>
  </si>
  <si>
    <t>2322788000:07:002:0581</t>
  </si>
  <si>
    <t>2322788000:07:002:0582</t>
  </si>
  <si>
    <t>2322788000:07:002:0584</t>
  </si>
  <si>
    <t>2322788000:07:002:0585</t>
  </si>
  <si>
    <t>2322788000:07:002:0586</t>
  </si>
  <si>
    <t>2322788000:07:002:0587</t>
  </si>
  <si>
    <t>2322788000:07:002:0588</t>
  </si>
  <si>
    <t>2322788000:07:002:0589</t>
  </si>
  <si>
    <t>2322788000:07:002:0590</t>
  </si>
  <si>
    <t>2322788000:07:002:0591</t>
  </si>
  <si>
    <t>2322788000:07:002:0598</t>
  </si>
  <si>
    <t>2322788000:07:002:0599</t>
  </si>
  <si>
    <t>2322788000:07:002:0600</t>
  </si>
  <si>
    <t>2322788000:07:002:0602</t>
  </si>
  <si>
    <t>2322788000:07:002:0616</t>
  </si>
  <si>
    <t>2322788000:07:002:0617</t>
  </si>
  <si>
    <t>2322788000:07:002:0619</t>
  </si>
  <si>
    <t>2322788000:07:002:0620</t>
  </si>
  <si>
    <t>2322788000:07:002:0621</t>
  </si>
  <si>
    <t>2322788000:07:002:0622</t>
  </si>
  <si>
    <t>2322788000:07:002:0623</t>
  </si>
  <si>
    <t>2322788000:07:002:0624</t>
  </si>
  <si>
    <t>2322788000:07:002:0625</t>
  </si>
  <si>
    <t>2322788000:07:002:0626</t>
  </si>
  <si>
    <t>2322788000:07:002:0628</t>
  </si>
  <si>
    <t>2322788000:07:002:0629</t>
  </si>
  <si>
    <t>2322788000:07:002:0631</t>
  </si>
  <si>
    <t>2322788000:07:002:0632</t>
  </si>
  <si>
    <t>2322788000:07:002:0637</t>
  </si>
  <si>
    <t>2322788000:07:002:0638</t>
  </si>
  <si>
    <t>2322788000:07:002:0641</t>
  </si>
  <si>
    <t>2322788000:07:002:0642</t>
  </si>
  <si>
    <t>2322788000:07:002:0643</t>
  </si>
  <si>
    <t>2322788000:07:002:0644</t>
  </si>
  <si>
    <t>2322788000:07:002:0645</t>
  </si>
  <si>
    <t>2322788000:07:002:0646</t>
  </si>
  <si>
    <t>2322788000:07:002:0647</t>
  </si>
  <si>
    <t>2322788000:07:002:0648</t>
  </si>
  <si>
    <t>2322788000:07:002:0649</t>
  </si>
  <si>
    <t>2322788000:07:002:0650</t>
  </si>
  <si>
    <t>2322788000:07:002:0654</t>
  </si>
  <si>
    <t>2322788000:07:002:0659</t>
  </si>
  <si>
    <t>2322788000:07:002:0660</t>
  </si>
  <si>
    <t>2322788000:07:002:0664</t>
  </si>
  <si>
    <t>2322788000:07:002:0665</t>
  </si>
  <si>
    <t>2322788000:07:002:0666</t>
  </si>
  <si>
    <t>2322788000:07:002:0668</t>
  </si>
  <si>
    <t>2322788000:07:002:0669</t>
  </si>
  <si>
    <t>2322788000:07:002:0670</t>
  </si>
  <si>
    <t>2322788000:07:002:0671</t>
  </si>
  <si>
    <t>2322788000:07:002:0673</t>
  </si>
  <si>
    <t>2322788000:07:002:0674</t>
  </si>
  <si>
    <t>2322788000:07:002:0675</t>
  </si>
  <si>
    <t>2322788000:07:002:0676</t>
  </si>
  <si>
    <t>2322788000:07:002:0677</t>
  </si>
  <si>
    <t>2322788000:07:002:0681</t>
  </si>
  <si>
    <t>2322788000:07:002:0682</t>
  </si>
  <si>
    <t>2322788000:07:002:0683</t>
  </si>
  <si>
    <t>2322788000:07:002:0685</t>
  </si>
  <si>
    <t>2322788000:07:002:0688</t>
  </si>
  <si>
    <t>2322788000:07:002:0690</t>
  </si>
  <si>
    <t>2322788000:07:002:0692</t>
  </si>
  <si>
    <t>2322788000:07:002:0695</t>
  </si>
  <si>
    <t>2322788000:07:002:0696</t>
  </si>
  <si>
    <t>2322788000:07:002:0697</t>
  </si>
  <si>
    <t>2322788000:07:002:0699</t>
  </si>
  <si>
    <t>2322788000:07:002:0700</t>
  </si>
  <si>
    <t>2322788000:07:002:0701</t>
  </si>
  <si>
    <t>2322788000:07:002:0702</t>
  </si>
  <si>
    <t>2322788000:07:002:0703</t>
  </si>
  <si>
    <t>2322788000:07:002:0704</t>
  </si>
  <si>
    <t>2322788000:07:002:0705</t>
  </si>
  <si>
    <t>2322788000:07:002:0706</t>
  </si>
  <si>
    <t>2322788000:07:002:0707</t>
  </si>
  <si>
    <t>2322788000:07:002:0708</t>
  </si>
  <si>
    <t>2322788000:07:002:0709</t>
  </si>
  <si>
    <t>2322788000:07:002:0710</t>
  </si>
  <si>
    <t>2322788000:07:002:0711</t>
  </si>
  <si>
    <t>2322788000:07:002:0712</t>
  </si>
  <si>
    <t>2322788000:07:002:0713</t>
  </si>
  <si>
    <t>2322788000:07:002:0714</t>
  </si>
  <si>
    <t>2322788000:07:002:0715</t>
  </si>
  <si>
    <t>2322788000:07:002:0716</t>
  </si>
  <si>
    <t>2322788000:07:002:0717</t>
  </si>
  <si>
    <t>2322788000:07:002:0718</t>
  </si>
  <si>
    <t>2322788000:07:002:0719</t>
  </si>
  <si>
    <t>2322788000:07:002:0720</t>
  </si>
  <si>
    <t>2322788000:07:002:0721</t>
  </si>
  <si>
    <t>2322788000:07:002:0722</t>
  </si>
  <si>
    <t>2322788000:07:002:0723</t>
  </si>
  <si>
    <t>2322788000:07:002:0724</t>
  </si>
  <si>
    <t>2322788000:07:002:0725</t>
  </si>
  <si>
    <t>2322788000:07:002:0728</t>
  </si>
  <si>
    <t>2322788000:07:002:0729</t>
  </si>
  <si>
    <t>2322788000:07:002:0734</t>
  </si>
  <si>
    <t>2322788000:07:002:0735</t>
  </si>
  <si>
    <t>2322788000:07:002:0736</t>
  </si>
  <si>
    <t>2322788000:07:002:0737</t>
  </si>
  <si>
    <t>2322788000:07:002:0740</t>
  </si>
  <si>
    <t>2322788000:07:002:0742</t>
  </si>
  <si>
    <t>2322788000:07:002:0747</t>
  </si>
  <si>
    <t>2322788000:07:002:0748</t>
  </si>
  <si>
    <t>2322788000:07:002:0752</t>
  </si>
  <si>
    <t>2322788000:07:002:0753</t>
  </si>
  <si>
    <t>2322788000:07:002:0754</t>
  </si>
  <si>
    <t>2322788000:07:002:0755</t>
  </si>
  <si>
    <t>2322788000:07:002:0758</t>
  </si>
  <si>
    <t>2322788000:07:002:0760</t>
  </si>
  <si>
    <t>2322788000:07:002:0761</t>
  </si>
  <si>
    <t>2322788000:07:002:0765</t>
  </si>
  <si>
    <t>2322788000:07:002:0766</t>
  </si>
  <si>
    <t>2322788000:07:002:0767</t>
  </si>
  <si>
    <t>2322788000:07:002:0769</t>
  </si>
  <si>
    <t>2322788000:07:002:0770</t>
  </si>
  <si>
    <t>2322788000:07:002:0771</t>
  </si>
  <si>
    <t>2322788000:07:002:0772</t>
  </si>
  <si>
    <t>2322788000:07:002:0773</t>
  </si>
  <si>
    <t>2322788000:07:002:0774</t>
  </si>
  <si>
    <t>2322788000:07:002:0775</t>
  </si>
  <si>
    <t>2322788000:07:002:0778</t>
  </si>
  <si>
    <t>2322788000:07:002:0780</t>
  </si>
  <si>
    <t>2322788000:07:002:0781</t>
  </si>
  <si>
    <t>2322788000:07:002:0784</t>
  </si>
  <si>
    <t>2322788000:07:002:0786</t>
  </si>
  <si>
    <t>2322788000:07:002:0787</t>
  </si>
  <si>
    <t>2322788000:07:002:0788</t>
  </si>
  <si>
    <t>2322788000:07:002:0791</t>
  </si>
  <si>
    <t>2322788000:07:002:0792</t>
  </si>
  <si>
    <t>2322788000:07:002:0794</t>
  </si>
  <si>
    <t>2322788000:07:002:0795</t>
  </si>
  <si>
    <t>2322788000:07:002:0796</t>
  </si>
  <si>
    <t>2322788000:07:002:0797</t>
  </si>
  <si>
    <t>2322788000:07:002:0798</t>
  </si>
  <si>
    <t>2322788000:07:002:0799</t>
  </si>
  <si>
    <t>2322788000:07:002:0800</t>
  </si>
  <si>
    <t>2322788000:07:002:0801</t>
  </si>
  <si>
    <t>2322788000:07:002:0802</t>
  </si>
  <si>
    <t>2322788000:07:002:0804</t>
  </si>
  <si>
    <t>2322788000:07:002:0806</t>
  </si>
  <si>
    <t>2322788000:07:002:0808</t>
  </si>
  <si>
    <t>2322788000:07:002:0825</t>
  </si>
  <si>
    <t>2322788000:07:002:0826</t>
  </si>
  <si>
    <t>2322788000:07:002:0831</t>
  </si>
  <si>
    <t>2322788000:07:002:0832</t>
  </si>
  <si>
    <t>2322788000:07:002:0833</t>
  </si>
  <si>
    <t>2322788000:07:002:0834</t>
  </si>
  <si>
    <t>2322788000:07:002:0835</t>
  </si>
  <si>
    <t>2322788000:07:002:0836</t>
  </si>
  <si>
    <t>2322788000:07:002:0837</t>
  </si>
  <si>
    <t>2322788000:07:002:0838</t>
  </si>
  <si>
    <t>2322788000:07:002:0839</t>
  </si>
  <si>
    <t>2322788000:07:002:0840</t>
  </si>
  <si>
    <t>2322788000:07:002:0841</t>
  </si>
  <si>
    <t>2322788000:07:002:0843</t>
  </si>
  <si>
    <t>2322788000:07:002:0844</t>
  </si>
  <si>
    <t>2322788000:07:002:0845</t>
  </si>
  <si>
    <t>2322788000:07:002:0846</t>
  </si>
  <si>
    <t>2322788000:07:002:0847</t>
  </si>
  <si>
    <t>2322788000:07:002:0848</t>
  </si>
  <si>
    <t>2322788000:07:002:0850</t>
  </si>
  <si>
    <t>2322788000:07:002:0853</t>
  </si>
  <si>
    <t>2322788000:07:002:0854</t>
  </si>
  <si>
    <t>2322788000:07:002:0856</t>
  </si>
  <si>
    <t>2322788000:07:002:0857</t>
  </si>
  <si>
    <t>2322788000:07:002:0858</t>
  </si>
  <si>
    <t>2322788000:07:002:0860</t>
  </si>
  <si>
    <t>2322788000:07:002:0862</t>
  </si>
  <si>
    <t>2322788000:07:002:0866</t>
  </si>
  <si>
    <t>2322788000:07:002:0867</t>
  </si>
  <si>
    <t>2322788000:07:002:0869</t>
  </si>
  <si>
    <t>2322788000:07:002:0870</t>
  </si>
  <si>
    <t>2322788000:07:002:0871</t>
  </si>
  <si>
    <t>2322788000:07:002:0872</t>
  </si>
  <si>
    <t>2322788000:07:002:0876</t>
  </si>
  <si>
    <t>2322788000:07:002:0877</t>
  </si>
  <si>
    <t>2322788000:07:002:0878</t>
  </si>
  <si>
    <t>2322788000:07:002:0879</t>
  </si>
  <si>
    <t>2322788000:07:002:0880</t>
  </si>
  <si>
    <t>2322788000:07:002:0881</t>
  </si>
  <si>
    <t>2322788000:07:002:0882</t>
  </si>
  <si>
    <t>2322788000:07:002:0883</t>
  </si>
  <si>
    <t>2322788000:07:002:0884</t>
  </si>
  <si>
    <t>2322788000:07:002:0885</t>
  </si>
  <si>
    <t>2322788000:07:002:0886</t>
  </si>
  <si>
    <t>2322788000:07:002:0887</t>
  </si>
  <si>
    <t>2322788000:07:002:0888</t>
  </si>
  <si>
    <t>2322788000:07:002:0889</t>
  </si>
  <si>
    <t>2322788000:07:002:0891</t>
  </si>
  <si>
    <t>2322788000:07:002:0892</t>
  </si>
  <si>
    <t>2322788000:07:002:0893</t>
  </si>
  <si>
    <t>2322788000:07:002:0894</t>
  </si>
  <si>
    <t>2322788000:07:002:0895</t>
  </si>
  <si>
    <t>2322788000:07:002:0897</t>
  </si>
  <si>
    <t>2322788000:07:002:0898</t>
  </si>
  <si>
    <t>2322788000:07:002:0899</t>
  </si>
  <si>
    <t>2322788000:07:002:0901</t>
  </si>
  <si>
    <t>2322788000:07:002:0902</t>
  </si>
  <si>
    <t>2322788000:07:002:0903</t>
  </si>
  <si>
    <t>2322788000:07:002:0904</t>
  </si>
  <si>
    <t>2322788000:07:002:0905</t>
  </si>
  <si>
    <t>2322788000:07:002:0906</t>
  </si>
  <si>
    <t>2322788000:07:002:0907</t>
  </si>
  <si>
    <t>2322788000:07:002:0908</t>
  </si>
  <si>
    <t>2322788000:07:002:0910</t>
  </si>
  <si>
    <t>2322788000:07:002:0912</t>
  </si>
  <si>
    <t>2322788000:07:002:0913</t>
  </si>
  <si>
    <t>2322788000:07:002:0914</t>
  </si>
  <si>
    <t>2322788000:07:002:0915</t>
  </si>
  <si>
    <t>2322788000:07:002:0916</t>
  </si>
  <si>
    <t>2322788000:07:002:0918</t>
  </si>
  <si>
    <t>2322788000:07:002:0919</t>
  </si>
  <si>
    <t>2322788000:07:002:0921</t>
  </si>
  <si>
    <t>2322788000:07:002:0923</t>
  </si>
  <si>
    <t>2322788000:07:002:0924</t>
  </si>
  <si>
    <t>2322788000:07:002:0925</t>
  </si>
  <si>
    <t>2322788000:07:002:0926</t>
  </si>
  <si>
    <t>2322788000:07:002:0927</t>
  </si>
  <si>
    <t>2322788000:07:002:0928</t>
  </si>
  <si>
    <t>2322788000:07:002:0929</t>
  </si>
  <si>
    <t>2322788000:07:002:0930</t>
  </si>
  <si>
    <t>2322788000:07:002:0931</t>
  </si>
  <si>
    <t>2322788000:07:002:0932</t>
  </si>
  <si>
    <t>2322788000:07:002:0937</t>
  </si>
  <si>
    <t>2322788000:07:002:0938</t>
  </si>
  <si>
    <t>2322788000:07:002:0939</t>
  </si>
  <si>
    <t>2322788000:07:002:0940</t>
  </si>
  <si>
    <t>2322788000:07:002:0941</t>
  </si>
  <si>
    <t>2322788000:07:002:0943</t>
  </si>
  <si>
    <t>2322788000:07:002:0944</t>
  </si>
  <si>
    <t>2322788000:07:002:0946</t>
  </si>
  <si>
    <t>2322788000:07:002:0947</t>
  </si>
  <si>
    <t>2322788000:07:002:0948</t>
  </si>
  <si>
    <t>2322788000:07:002:0949</t>
  </si>
  <si>
    <t>2322788000:07:002:0950</t>
  </si>
  <si>
    <t>2322788000:07:002:0954</t>
  </si>
  <si>
    <t>2322788000:07:002:0955</t>
  </si>
  <si>
    <t>2322788000:07:002:0956</t>
  </si>
  <si>
    <t>2322788000:07:002:0957</t>
  </si>
  <si>
    <t>2322788000:07:002:0958</t>
  </si>
  <si>
    <t>2322788000:07:002:0959</t>
  </si>
  <si>
    <t>2322788000:07:002:0961</t>
  </si>
  <si>
    <t>2322788000:07:002:0963</t>
  </si>
  <si>
    <t>2322788000:07:002:0965</t>
  </si>
  <si>
    <t>2322788000:07:002:0969</t>
  </si>
  <si>
    <t>2322788000:07:002:0970</t>
  </si>
  <si>
    <t>2322788000:07:002:0971</t>
  </si>
  <si>
    <t>2322788000:07:002:0972</t>
  </si>
  <si>
    <t>2322788000:07:002:0973</t>
  </si>
  <si>
    <t>2322788000:07:002:0974</t>
  </si>
  <si>
    <t>2322788000:07:002:0977</t>
  </si>
  <si>
    <t>2322788000:07:002:0978</t>
  </si>
  <si>
    <t>2322788000:07:002:0983</t>
  </si>
  <si>
    <t>2322788000:07:002:0993</t>
  </si>
  <si>
    <t>2322788000:07:002:0994</t>
  </si>
  <si>
    <t>2322788000:07:002:0996</t>
  </si>
  <si>
    <t>2322788000:07:002:0997</t>
  </si>
  <si>
    <t>2322788000:07:002:1006</t>
  </si>
  <si>
    <t>2322788000:07:002:1008</t>
  </si>
  <si>
    <t>2322788000:07:002:1009</t>
  </si>
  <si>
    <t>2322788000:07:002:1010</t>
  </si>
  <si>
    <t>2322788000:07:002:1012</t>
  </si>
  <si>
    <t>2322788000:07:002:1013</t>
  </si>
  <si>
    <t>2322788000:07:002:1015</t>
  </si>
  <si>
    <t>2322788000:07:002:1018</t>
  </si>
  <si>
    <t>2322788000:07:002:1019</t>
  </si>
  <si>
    <t>2322788000:07:002:1020</t>
  </si>
  <si>
    <t>2322788000:07:002:1021</t>
  </si>
  <si>
    <t>2322788000:07:002:1022</t>
  </si>
  <si>
    <t>2322788000:07:002:1023</t>
  </si>
  <si>
    <t>2322788000:07:002:1024</t>
  </si>
  <si>
    <t>2322788000:07:002:1025</t>
  </si>
  <si>
    <t>2322788000:07:002:1026</t>
  </si>
  <si>
    <t>2322788000:07:002:1027</t>
  </si>
  <si>
    <t>2322788000:07:002:1028</t>
  </si>
  <si>
    <t>2322788000:07:002:1029</t>
  </si>
  <si>
    <t>2322788000:07:002:1030</t>
  </si>
  <si>
    <t>2322788000:07:002:1031</t>
  </si>
  <si>
    <t>2322788000:07:002:1034</t>
  </si>
  <si>
    <t>2322788000:07:002:1038</t>
  </si>
  <si>
    <t>2322788000:07:002:1039</t>
  </si>
  <si>
    <t>2322788000:07:002:1040</t>
  </si>
  <si>
    <t>2322788000:07:002:1042</t>
  </si>
  <si>
    <t>2322788000:07:002:1043</t>
  </si>
  <si>
    <t>2322788000:07:002:1044</t>
  </si>
  <si>
    <t>2322788000:07:002:1045</t>
  </si>
  <si>
    <t>2322788000:07:002:1046</t>
  </si>
  <si>
    <t>2322788000:07:002:1047</t>
  </si>
  <si>
    <t>2322788000:07:002:1048</t>
  </si>
  <si>
    <t>2322788000:07:002:1049</t>
  </si>
  <si>
    <t>2322788000:07:002:1050</t>
  </si>
  <si>
    <t>2322788000:07:002:1052</t>
  </si>
  <si>
    <t>2322788000:07:002:1053</t>
  </si>
  <si>
    <t>2322788000:07:002:1054</t>
  </si>
  <si>
    <t>2322788000:07:002:1056</t>
  </si>
  <si>
    <t>2322788000:07:002:1059</t>
  </si>
  <si>
    <t>2322788000:07:002:1061</t>
  </si>
  <si>
    <t>2322788000:07:002:1062</t>
  </si>
  <si>
    <t>2322788000:07:002:1064</t>
  </si>
  <si>
    <t>2322788000:07:002:1065</t>
  </si>
  <si>
    <t>2322788000:07:002:1067</t>
  </si>
  <si>
    <t>2322788000:07:002:1068</t>
  </si>
  <si>
    <t>2322788000:07:002:1069</t>
  </si>
  <si>
    <t>2322788000:07:002:1070</t>
  </si>
  <si>
    <t>2322788000:07:002:1071</t>
  </si>
  <si>
    <t>2322788000:07:002:1072</t>
  </si>
  <si>
    <t>2322788000:07:002:1073</t>
  </si>
  <si>
    <t>2322788000:07:002:1075</t>
  </si>
  <si>
    <t>2322788000:07:002:1076</t>
  </si>
  <si>
    <t>2322788000:07:002:1077</t>
  </si>
  <si>
    <t>2322788000:07:002:1078</t>
  </si>
  <si>
    <t>2322788000:07:002:1079</t>
  </si>
  <si>
    <t>2322788000:07:002:1080</t>
  </si>
  <si>
    <t>2322788000:07:002:1081</t>
  </si>
  <si>
    <t>2322788000:07:002:1083</t>
  </si>
  <si>
    <t>2322788000:07:002:1085</t>
  </si>
  <si>
    <t>2322788000:07:002:1086</t>
  </si>
  <si>
    <t>2322788000:07:002:1087</t>
  </si>
  <si>
    <t>2322788000:07:002:1088</t>
  </si>
  <si>
    <t>2322788000:07:002:1091</t>
  </si>
  <si>
    <t>2322788000:07:002:1093</t>
  </si>
  <si>
    <t>2322788000:07:002:1094</t>
  </si>
  <si>
    <t>2322788000:07:002:1095</t>
  </si>
  <si>
    <t>2322788000:07:002:1096</t>
  </si>
  <si>
    <t>2322788000:07:002:1098</t>
  </si>
  <si>
    <t>2322788000:07:002:1100</t>
  </si>
  <si>
    <t>2322788000:07:002:1101</t>
  </si>
  <si>
    <t>2322788000:07:002:1102</t>
  </si>
  <si>
    <t>2322788000:07:002:1106</t>
  </si>
  <si>
    <t>2322788000:07:002:1107</t>
  </si>
  <si>
    <t>2322788000:07:002:1108</t>
  </si>
  <si>
    <t>2322788000:07:002:1109</t>
  </si>
  <si>
    <t>2322788000:07:002:1110</t>
  </si>
  <si>
    <t>2322788000:07:002:1111</t>
  </si>
  <si>
    <t>2322788000:07:002:1112</t>
  </si>
  <si>
    <t>2322788000:07:002:1113</t>
  </si>
  <si>
    <t>2322788000:07:002:1125</t>
  </si>
  <si>
    <t>2322788000:07:002:1131</t>
  </si>
  <si>
    <t>2322788000:07:002:1133</t>
  </si>
  <si>
    <t>2322788000:07:002:1134</t>
  </si>
  <si>
    <t>2322788000:07:002:1138</t>
  </si>
  <si>
    <t>2322788000:07:002:1139</t>
  </si>
  <si>
    <t>2322788000:07:002:1141</t>
  </si>
  <si>
    <t>2322788000:07:002:1142</t>
  </si>
  <si>
    <t>2322788000:07:002:1143</t>
  </si>
  <si>
    <t>2322788000:07:002:1144</t>
  </si>
  <si>
    <t>2322788000:07:002:1145</t>
  </si>
  <si>
    <t>2322788000:07:002:1146</t>
  </si>
  <si>
    <t>2322788000:07:002:1147</t>
  </si>
  <si>
    <t>2322788000:07:002:1148</t>
  </si>
  <si>
    <t>2322788000:07:002:1149</t>
  </si>
  <si>
    <t>2322788000:07:002:1150</t>
  </si>
  <si>
    <t>2322788000:07:002:1151</t>
  </si>
  <si>
    <t>2322788000:07:002:1153</t>
  </si>
  <si>
    <t>2322788000:07:002:1154</t>
  </si>
  <si>
    <t>2322788000:07:002:1155</t>
  </si>
  <si>
    <t>2322788000:07:002:1157</t>
  </si>
  <si>
    <t>2322788000:07:002:1158</t>
  </si>
  <si>
    <t>2322788000:07:002:1159</t>
  </si>
  <si>
    <t>2322788000:07:002:1160</t>
  </si>
  <si>
    <t>2322788000:07:002:1161</t>
  </si>
  <si>
    <t>2322788000:07:002:1162</t>
  </si>
  <si>
    <t>2322788000:07:002:1163</t>
  </si>
  <si>
    <t>2322788000:07:002:1164</t>
  </si>
  <si>
    <t>2322788000:07:002:1165</t>
  </si>
  <si>
    <t>2322788000:07:002:1167</t>
  </si>
  <si>
    <t>2322788000:07:002:1168</t>
  </si>
  <si>
    <t>2322788000:07:002:1171</t>
  </si>
  <si>
    <t>2322788000:07:002:1172</t>
  </si>
  <si>
    <t>2322788000:07:002:1173</t>
  </si>
  <si>
    <t>2322788000:07:002:1174</t>
  </si>
  <si>
    <t>2322788000:07:002:1176</t>
  </si>
  <si>
    <t>2322788000:07:002:1178</t>
  </si>
  <si>
    <t>2322788000:07:002:1180</t>
  </si>
  <si>
    <t>2322788000:07:002:1181</t>
  </si>
  <si>
    <t>2322788000:07:002:1183</t>
  </si>
  <si>
    <t>2322788000:07:002:1184</t>
  </si>
  <si>
    <t>2322788000:07:002:1188</t>
  </si>
  <si>
    <t>2322788000:07:002:1190</t>
  </si>
  <si>
    <t>2322788000:07:002:1192</t>
  </si>
  <si>
    <t>2322788000:07:002:1193</t>
  </si>
  <si>
    <t>2322788000:07:002:1194</t>
  </si>
  <si>
    <t>2322788000:07:002:1195</t>
  </si>
  <si>
    <t>2322788000:07:002:1197</t>
  </si>
  <si>
    <t>2322788000:07:002:1198</t>
  </si>
  <si>
    <t>2322788000:07:002:1200</t>
  </si>
  <si>
    <t>2322788000:07:002:1201</t>
  </si>
  <si>
    <t>2322788000:07:002:1202</t>
  </si>
  <si>
    <t>2322788000:07:002:1207</t>
  </si>
  <si>
    <t>2322788000:07:002:1209</t>
  </si>
  <si>
    <t>2322788000:07:002:1210</t>
  </si>
  <si>
    <t>2322788000:07:002:1211</t>
  </si>
  <si>
    <t>2322788000:07:002:1212</t>
  </si>
  <si>
    <t>2322788000:07:002:1215</t>
  </si>
  <si>
    <t>2322788000:07:002:1216</t>
  </si>
  <si>
    <t>2322788000:07:002:1217</t>
  </si>
  <si>
    <t>2322788000:07:002:1218</t>
  </si>
  <si>
    <t>2322788000:07:002:1219</t>
  </si>
  <si>
    <t>2322788000:07:002:1220</t>
  </si>
  <si>
    <t>2322788000:07:002:1221</t>
  </si>
  <si>
    <t>2322788000:07:002:1222</t>
  </si>
  <si>
    <t>2322788000:07:002:1223</t>
  </si>
  <si>
    <t>2322788000:07:002:1225</t>
  </si>
  <si>
    <t>2322788000:07:002:1226</t>
  </si>
  <si>
    <t>2322788000:07:002:1230</t>
  </si>
  <si>
    <t>2322788000:07:002:1231</t>
  </si>
  <si>
    <t>2322788000:07:002:1233</t>
  </si>
  <si>
    <t>2322788000:07:002:1234</t>
  </si>
  <si>
    <t>для ведення товарногот сільськогосподарського виробництва</t>
  </si>
  <si>
    <t>2322788000:07:002:1235</t>
  </si>
  <si>
    <t>6.1338</t>
  </si>
  <si>
    <t>2322788000:07:002:1239</t>
  </si>
  <si>
    <t>2322788000:07:002:1241</t>
  </si>
  <si>
    <t>2322788000:07:002:1242</t>
  </si>
  <si>
    <t>10.182</t>
  </si>
  <si>
    <t>2322788000:07:002:1243</t>
  </si>
  <si>
    <t>10.3323</t>
  </si>
  <si>
    <t>2322788000:07:002:1244</t>
  </si>
  <si>
    <t>10.3383</t>
  </si>
  <si>
    <t>2322788000:07:002:1245</t>
  </si>
  <si>
    <t>2322788000:07:002:1248</t>
  </si>
  <si>
    <t>11.0746</t>
  </si>
  <si>
    <t>2322788000:07:002:1249</t>
  </si>
  <si>
    <t>16.7449</t>
  </si>
  <si>
    <t>2322788000:07:002:1250</t>
  </si>
  <si>
    <t>8.8047</t>
  </si>
  <si>
    <t>2322788000:08:001:0049</t>
  </si>
  <si>
    <t>2322788001:01:001:0016</t>
  </si>
  <si>
    <t>Запорізька область, Більмацький район, с. Шевченківське, вулиця Центральна, 30</t>
  </si>
  <si>
    <t>2322788001:01:001:0017</t>
  </si>
  <si>
    <t>Запорізька область, Куйбишевський район, с. Шевченківське, вулиця Космонавтів, 18</t>
  </si>
  <si>
    <t>2322788001:01:001:0018</t>
  </si>
  <si>
    <t>2322788001:01:001:0019</t>
  </si>
  <si>
    <t>Запорізька область, Куйбишевський район, с. Шевченківське, вулиця Космонавтів, 30</t>
  </si>
  <si>
    <t>2322788001:01:001:0021</t>
  </si>
  <si>
    <t>Запорізька область, Куйбишевський район, с. Шевченківське, вулиця Космонавтів, 14</t>
  </si>
  <si>
    <t>2322788001:01:001:0022</t>
  </si>
  <si>
    <t>Запорізька область, Куйбишевський район, с. Шевченківське, вулиця Молодіжна, 9</t>
  </si>
  <si>
    <t>2322788001:01:001:0028</t>
  </si>
  <si>
    <t>2322788001:01:001:0031</t>
  </si>
  <si>
    <t>Запорізька область, Куйбишевський район, с.Шевченківське, вулиця Молодіжна, 1</t>
  </si>
  <si>
    <t>2322788001:01:001:0032</t>
  </si>
  <si>
    <t>Запорізька область, Куйбишевський район, с. Шевченківське, вулиця Леніна, 8</t>
  </si>
  <si>
    <t>2322788001:01:001:0033</t>
  </si>
  <si>
    <t>Запорізька область, Куйбишевський район, с. Шевченківське, вулиця Зелена, 23</t>
  </si>
  <si>
    <t>2322788001:01:001:0036</t>
  </si>
  <si>
    <t>2322788001:01:001:0040</t>
  </si>
  <si>
    <t>Запорізька область, Куйбишевський район, с. Шевченківське, вулиця Леніна, 24, кв.2</t>
  </si>
  <si>
    <t>2322788001:01:001:0046</t>
  </si>
  <si>
    <t>Запорізька область, Куйбишевський район, с. Шевченківське, вулиця Молодіжна, 15</t>
  </si>
  <si>
    <t>2322788001:01:001:0049</t>
  </si>
  <si>
    <t>Запорізька область, Куйбишевський район, с. Шевченківське, вулиця Леніна</t>
  </si>
  <si>
    <t>2322788001:01:001:0052</t>
  </si>
  <si>
    <t>Запорізька область, Куйбишевський район, с.Шевченківське, вулиця Перемоги, 24</t>
  </si>
  <si>
    <t>2322788001:01:001:0053</t>
  </si>
  <si>
    <t>Запорізька область, Куйбишевський район, с.Шевченківське, вулиця Щаслива, 20</t>
  </si>
  <si>
    <t>2322788001:01:001:0054</t>
  </si>
  <si>
    <t>Запорізька область, Куйбишевський район, с. Шевченківське, вулиця Космонавтів, буд.12</t>
  </si>
  <si>
    <t>2322788001:01:001:0055</t>
  </si>
  <si>
    <t>Запорізька область, Куйбишевський район, с. Шевченківське, вулиця Леніна, 19</t>
  </si>
  <si>
    <t>2322788001:01:001:0058</t>
  </si>
  <si>
    <t>Запорізька область, Куйбишевський район, с. Шевченківське, вулиця Щаслива, 2</t>
  </si>
  <si>
    <t>2322788001:01:001:0059</t>
  </si>
  <si>
    <t>Запорізька область, Куйбишевський район, с.Шевченківське, вулиця Космонавтів, 35</t>
  </si>
  <si>
    <t>2322788001:01:001:0060</t>
  </si>
  <si>
    <t>2322788001:01:001:0063</t>
  </si>
  <si>
    <t>Запорізька область, Більмацький район, с.Шевченківське, вулиця 1 Травня, 8</t>
  </si>
  <si>
    <t>2322788001:01:001:0064</t>
  </si>
  <si>
    <t>Запорізька область, Куйбишевський район, с.Шевченківське, вулиця Молодіжна, 20</t>
  </si>
  <si>
    <t>2322788001:01:001:0065</t>
  </si>
  <si>
    <t>Запорізька область, Куйбишевський район, с.Шевченківське, вулиця Космонавтів, 29</t>
  </si>
  <si>
    <t>2322788001:01:001:0069</t>
  </si>
  <si>
    <t>Запорізька область, Куйбишевський район, с.Шевченківське, вулиця Перемоги, 8</t>
  </si>
  <si>
    <t>2322788001:01:001:0070</t>
  </si>
  <si>
    <t>Запорізька область, Куйбишевський район, с.Шевченківське, вулиця Космонавтів, 36</t>
  </si>
  <si>
    <t>2322788001:01:001:0072</t>
  </si>
  <si>
    <t>Запорізька область, Куйбишевський район, с. Шевченківське, вулиця Перемоги, 13</t>
  </si>
  <si>
    <t>2322788001:01:001:0077</t>
  </si>
  <si>
    <t>Запорізька область, Куйбишевський район, с.Шевченківське, вулиця Шевченка, 17</t>
  </si>
  <si>
    <t>2322788001:01:002:0010</t>
  </si>
  <si>
    <t>розміщення контори</t>
  </si>
  <si>
    <t>2322788001:01:002:0012</t>
  </si>
  <si>
    <t>Запорізька область, Куйбишевський район, с. Шевченківське, вулиця Зелена, 7</t>
  </si>
  <si>
    <t>2322788001:01:002:0013</t>
  </si>
  <si>
    <t>2322788001:01:002:0017</t>
  </si>
  <si>
    <t>Запорізька область, Куйбишевський район, с.Шевченківське</t>
  </si>
  <si>
    <t>2322788001:01:002:0018</t>
  </si>
  <si>
    <t>1.6862</t>
  </si>
  <si>
    <t>2322788003:03:001:0001</t>
  </si>
  <si>
    <t>Запорізька область, Куйбишевський район, с. Тернове, вулиця Комуністична, 7</t>
  </si>
  <si>
    <t>2322184601:08:001:0002</t>
  </si>
  <si>
    <t>Запорізька область, Запорізький район, с. Лукашеве, вулиця Леніна, 13</t>
  </si>
  <si>
    <t>2323655500:01:008:0013</t>
  </si>
  <si>
    <t>2323655500:01:008:0014</t>
  </si>
  <si>
    <t>6.6763</t>
  </si>
  <si>
    <t>2323655500:01:008:0015</t>
  </si>
  <si>
    <t>2323655500:01:011:0002</t>
  </si>
  <si>
    <t>2323655500:01:011:0003</t>
  </si>
  <si>
    <t>2323655500:01:011:0004</t>
  </si>
  <si>
    <t>5.4788</t>
  </si>
  <si>
    <t>2323655500:01:011:0005</t>
  </si>
  <si>
    <t>2323655500:01:011:0006</t>
  </si>
  <si>
    <t>2323655500:01:011:0007</t>
  </si>
  <si>
    <t>2323655500:01:011:0008</t>
  </si>
  <si>
    <t>5.6059</t>
  </si>
  <si>
    <t>2323655500:01:011:0009</t>
  </si>
  <si>
    <t>2323655500:01:011:0010</t>
  </si>
  <si>
    <t>5.7961</t>
  </si>
  <si>
    <t>2323655500:01:011:0011</t>
  </si>
  <si>
    <t>5.8372</t>
  </si>
  <si>
    <t>2323655500:01:011:0012</t>
  </si>
  <si>
    <t>5.9176</t>
  </si>
  <si>
    <t>2323655500:01:011:0013</t>
  </si>
  <si>
    <t>2323655500:01:011:0014</t>
  </si>
  <si>
    <t>2323655500:01:011:0015</t>
  </si>
  <si>
    <t>2323655500:01:011:0016</t>
  </si>
  <si>
    <t>5.1269</t>
  </si>
  <si>
    <t>2323655500:01:011:0018</t>
  </si>
  <si>
    <t>2323655500:01:011:0019</t>
  </si>
  <si>
    <t>2323655500:07:004:0022</t>
  </si>
  <si>
    <t>2323655500:07:004:0023</t>
  </si>
  <si>
    <t>5.0512</t>
  </si>
  <si>
    <t>2323655500:07:004:0024</t>
  </si>
  <si>
    <t>2323655500:07:004:0025</t>
  </si>
  <si>
    <t>2323655500:07:004:0026</t>
  </si>
  <si>
    <t>2323655500:07:004:0027</t>
  </si>
  <si>
    <t>2323655500:07:004:0028</t>
  </si>
  <si>
    <t>2323655500:07:004:0029</t>
  </si>
  <si>
    <t>2323655500:07:004:0030</t>
  </si>
  <si>
    <t>2323655500:07:004:0031</t>
  </si>
  <si>
    <t>5.4628</t>
  </si>
  <si>
    <t>2323655500:07:006:0005</t>
  </si>
  <si>
    <t>2323655500:07:006:0006</t>
  </si>
  <si>
    <t>2323655500:07:006:0007</t>
  </si>
  <si>
    <t>12.9661</t>
  </si>
  <si>
    <t>2323655500:07:007:0010</t>
  </si>
  <si>
    <t>6.4966</t>
  </si>
  <si>
    <t>2323655500:07:007:0011</t>
  </si>
  <si>
    <t>6.413</t>
  </si>
  <si>
    <t>2323655500:07:007:0012</t>
  </si>
  <si>
    <t>2323655500:07:007:0013</t>
  </si>
  <si>
    <t>2323655500:07:008:0001</t>
  </si>
  <si>
    <t>2323655500:07:008:0002</t>
  </si>
  <si>
    <t>2323655500:07:008:0003</t>
  </si>
  <si>
    <t>2323655500:07:008:0004</t>
  </si>
  <si>
    <t>2323655500:07:008:0005</t>
  </si>
  <si>
    <t>2323655500:07:008:0006</t>
  </si>
  <si>
    <t>2323655500:07:008:0007</t>
  </si>
  <si>
    <t>2323655500:07:008:0008</t>
  </si>
  <si>
    <t>2323655500:07:008:0009</t>
  </si>
  <si>
    <t>2323655500:07:008:0010</t>
  </si>
  <si>
    <t>2323655500:07:008:0011</t>
  </si>
  <si>
    <t>2323655500:07:008:0012</t>
  </si>
  <si>
    <t>2323655500:07:008:0013</t>
  </si>
  <si>
    <t>5.2796</t>
  </si>
  <si>
    <t>2323655500:07:008:0023</t>
  </si>
  <si>
    <t>6.3124</t>
  </si>
  <si>
    <t>2323655500:07:008:0024</t>
  </si>
  <si>
    <t>6.3134</t>
  </si>
  <si>
    <t>2323655500:07:008:0033</t>
  </si>
  <si>
    <t>2323655500:07:008:0081</t>
  </si>
  <si>
    <t>2323655500:07:008:0082</t>
  </si>
  <si>
    <t>2323655500:07:008:0096</t>
  </si>
  <si>
    <t>2323655500:07:008:0708</t>
  </si>
  <si>
    <t>2323655500:07:008:0921</t>
  </si>
  <si>
    <t>2323655500:07:009:0002</t>
  </si>
  <si>
    <t>2323655500:07:009:0003</t>
  </si>
  <si>
    <t>2323655500:07:009:0004</t>
  </si>
  <si>
    <t>2323655500:07:009:0005</t>
  </si>
  <si>
    <t>2323655500:07:009:0006</t>
  </si>
  <si>
    <t>2323655500:07:009:0007</t>
  </si>
  <si>
    <t>2323655500:07:009:0008</t>
  </si>
  <si>
    <t>2323655500:07:009:0009</t>
  </si>
  <si>
    <t>2323655500:07:009:0010</t>
  </si>
  <si>
    <t>8.2005</t>
  </si>
  <si>
    <t>2323655500:07:009:0011</t>
  </si>
  <si>
    <t>2323655500:07:009:0012</t>
  </si>
  <si>
    <t>8.0486</t>
  </si>
  <si>
    <t>2323655500:07:009:0013</t>
  </si>
  <si>
    <t>10.8341</t>
  </si>
  <si>
    <t>2323655500:07:009:0014</t>
  </si>
  <si>
    <t>2323655500:07:009:0015</t>
  </si>
  <si>
    <t>2323655500:07:009:0016</t>
  </si>
  <si>
    <t>2323655500:07:009:0017</t>
  </si>
  <si>
    <t>2323655500:07:009:0092</t>
  </si>
  <si>
    <t>2323655500:07:009:0911</t>
  </si>
  <si>
    <t>2323655500:07:009:0913</t>
  </si>
  <si>
    <t>6.3129</t>
  </si>
  <si>
    <t>2323655500:07:010:0001</t>
  </si>
  <si>
    <t>8.1124</t>
  </si>
  <si>
    <t>2323655500:07:010:0002</t>
  </si>
  <si>
    <t>9.3146</t>
  </si>
  <si>
    <t>2323655500:07:010:0003</t>
  </si>
  <si>
    <t>2323655500:07:010:0004</t>
  </si>
  <si>
    <t>12.1762</t>
  </si>
  <si>
    <t>2323655500:07:010:0005</t>
  </si>
  <si>
    <t>8.4024</t>
  </si>
  <si>
    <t>2323655500:09:001:0008</t>
  </si>
  <si>
    <t>2323655500:09:001:0018</t>
  </si>
  <si>
    <t>2323655500:09:001:0019</t>
  </si>
  <si>
    <t>2323655500:09:001:0020</t>
  </si>
  <si>
    <t>2323655500:09:001:0021</t>
  </si>
  <si>
    <t>2323655500:09:001:0022</t>
  </si>
  <si>
    <t>2323655500:09:001:0023</t>
  </si>
  <si>
    <t>6.4462</t>
  </si>
  <si>
    <t>2323655500:09:001:0026</t>
  </si>
  <si>
    <t>2323655500:09:001:0118</t>
  </si>
  <si>
    <t>2323655500:09:002:0020</t>
  </si>
  <si>
    <t>2323655500:09:002:0021</t>
  </si>
  <si>
    <t>2323655500:09:002:0049</t>
  </si>
  <si>
    <t>2323655500:09:002:0050</t>
  </si>
  <si>
    <t>2323655500:09:002:0051</t>
  </si>
  <si>
    <t>2323655500:09:002:0052</t>
  </si>
  <si>
    <t>2323655500:09:002:0053</t>
  </si>
  <si>
    <t>2323655500:09:002:0054</t>
  </si>
  <si>
    <t>2323655500:09:002:0055</t>
  </si>
  <si>
    <t>2323655500:09:002:0065</t>
  </si>
  <si>
    <t>2323655500:09:002:0066</t>
  </si>
  <si>
    <t>2323655500:09:002:0067</t>
  </si>
  <si>
    <t>2323655500:09:002:0068</t>
  </si>
  <si>
    <t>2323655500:09:002:0069</t>
  </si>
  <si>
    <t>2323655500:09:002:0074</t>
  </si>
  <si>
    <t>2323655500:09:002:0076</t>
  </si>
  <si>
    <t>2323655500:09:002:0081</t>
  </si>
  <si>
    <t>2323655500:09:002:0082</t>
  </si>
  <si>
    <t>2323655500:09:002:0083</t>
  </si>
  <si>
    <t>2323655500:09:002:0101</t>
  </si>
  <si>
    <t>2323655500:09:002:0102</t>
  </si>
  <si>
    <t>2323655500:09:002:0105</t>
  </si>
  <si>
    <t>2323655500:09:002:0107</t>
  </si>
  <si>
    <t>2323655500:09:002:0108</t>
  </si>
  <si>
    <t>2323655500:09:002:0110</t>
  </si>
  <si>
    <t>2323655500:09:002:0116</t>
  </si>
  <si>
    <t>2323655500:09:002:0121</t>
  </si>
  <si>
    <t>2323655500:09:002:0122</t>
  </si>
  <si>
    <t>2323655500:09:002:0123</t>
  </si>
  <si>
    <t>2323655500:09:002:0124</t>
  </si>
  <si>
    <t>2323655500:09:002:0125</t>
  </si>
  <si>
    <t>2323655500:09:002:0126</t>
  </si>
  <si>
    <t>2323655500:09:002:0127</t>
  </si>
  <si>
    <t>2323655500:09:002:0130</t>
  </si>
  <si>
    <t>2323655500:09:002:0132</t>
  </si>
  <si>
    <t>2323655500:09:002:0134</t>
  </si>
  <si>
    <t>2323655500:09:002:0135</t>
  </si>
  <si>
    <t>2323655500:09:002:0302</t>
  </si>
  <si>
    <t>2323655500:09:002:0304</t>
  </si>
  <si>
    <t>2323655500:09:002:0305</t>
  </si>
  <si>
    <t>2323655500:09:002:0356</t>
  </si>
  <si>
    <t>2323655500:09:002:0526</t>
  </si>
  <si>
    <t>2323655500:09:002:0527</t>
  </si>
  <si>
    <t>2323655500:09:002:0562</t>
  </si>
  <si>
    <t>2323655500:09:002:0578</t>
  </si>
  <si>
    <t>3.3889</t>
  </si>
  <si>
    <t>2323655500:09:002:0579</t>
  </si>
  <si>
    <t>2323655500:09:002:0587</t>
  </si>
  <si>
    <t>2323655500:09:002:0596</t>
  </si>
  <si>
    <t>2323655500:09:002:0597</t>
  </si>
  <si>
    <t>2323655500:09:002:0601</t>
  </si>
  <si>
    <t>2323655500:09:002:0602</t>
  </si>
  <si>
    <t>2323655500:09:002:0603</t>
  </si>
  <si>
    <t>2323655500:09:004:0009</t>
  </si>
  <si>
    <t>2323655500:09:004:0010</t>
  </si>
  <si>
    <t>2323655500:09:004:0011</t>
  </si>
  <si>
    <t>2323655500:09:004:0012</t>
  </si>
  <si>
    <t>2323655500:09:004:0013</t>
  </si>
  <si>
    <t>2323655500:09:004:0014</t>
  </si>
  <si>
    <t>2323655500:09:004:0015</t>
  </si>
  <si>
    <t>2323655500:09:004:0016</t>
  </si>
  <si>
    <t>2323655500:09:004:0017</t>
  </si>
  <si>
    <t>2323655500:09:004:0018</t>
  </si>
  <si>
    <t>2323655500:09:004:0019</t>
  </si>
  <si>
    <t>2323655500:09:004:0020</t>
  </si>
  <si>
    <t>2323655500:09:004:0023</t>
  </si>
  <si>
    <t>2323655500:09:004:0024</t>
  </si>
  <si>
    <t>2323655500:09:004:0025</t>
  </si>
  <si>
    <t>2323655500:09:004:0031</t>
  </si>
  <si>
    <t>2323655500:09:004:0032</t>
  </si>
  <si>
    <t>2323655500:09:004:0033</t>
  </si>
  <si>
    <t>Запорізька область, Новомиколаївський район, територія Тернуватської селищної ради</t>
  </si>
  <si>
    <t>2323655500:09:004:0034</t>
  </si>
  <si>
    <t>2323655500:09:004:0035</t>
  </si>
  <si>
    <t>2323655500:09:004:0037</t>
  </si>
  <si>
    <t>2323655500:09:004:0077</t>
  </si>
  <si>
    <t>2323655500:09:004:0269</t>
  </si>
  <si>
    <t>2323655500:09:004:0270</t>
  </si>
  <si>
    <t>2323655500:09:004:0271</t>
  </si>
  <si>
    <t>2323655500:09:004:0486</t>
  </si>
  <si>
    <t>2323655500:09:004:0903</t>
  </si>
  <si>
    <t>2323655500:09:005:0010</t>
  </si>
  <si>
    <t>19.034</t>
  </si>
  <si>
    <t>2323655500:09:005:0011</t>
  </si>
  <si>
    <t>7.8121</t>
  </si>
  <si>
    <t>2323655500:09:006:0001</t>
  </si>
  <si>
    <t>2323655500:09:006:0003</t>
  </si>
  <si>
    <t>2323655500:09:006:0004</t>
  </si>
  <si>
    <t>2323655500:09:006:0005</t>
  </si>
  <si>
    <t>2323655500:09:006:0006</t>
  </si>
  <si>
    <t>2323655500:09:006:0007</t>
  </si>
  <si>
    <t>2323655500:09:006:0008</t>
  </si>
  <si>
    <t>2323655500:09:006:0009</t>
  </si>
  <si>
    <t>2323655500:09:006:0010</t>
  </si>
  <si>
    <t>2323655500:09:006:0011</t>
  </si>
  <si>
    <t>2323655500:09:006:0096</t>
  </si>
  <si>
    <t>2323655500:09:006:0167</t>
  </si>
  <si>
    <t>2323655500:09:006:0168</t>
  </si>
  <si>
    <t>2323655500:09:006:0169</t>
  </si>
  <si>
    <t>2323655500:09:006:0170</t>
  </si>
  <si>
    <t>2323655500:09:006:0180</t>
  </si>
  <si>
    <t>2323655500:09:006:0222</t>
  </si>
  <si>
    <t>2323655500:09:006:0223</t>
  </si>
  <si>
    <t>2323655500:09:007:0001</t>
  </si>
  <si>
    <t>2323655500:09:007:0002</t>
  </si>
  <si>
    <t>2323655500:09:007:0003</t>
  </si>
  <si>
    <t>6.0153</t>
  </si>
  <si>
    <t>2323655500:09:007:0004</t>
  </si>
  <si>
    <t>2323655500:09:007:0005</t>
  </si>
  <si>
    <t>2323655500:09:007:0006</t>
  </si>
  <si>
    <t>2323655500:09:007:0007</t>
  </si>
  <si>
    <t>2323655500:09:007:0008</t>
  </si>
  <si>
    <t>10.5932</t>
  </si>
  <si>
    <t>2323655500:09:007:0009</t>
  </si>
  <si>
    <t>2323655500:09:007:0010</t>
  </si>
  <si>
    <t>2323655500:09:007:0011</t>
  </si>
  <si>
    <t>8.1778</t>
  </si>
  <si>
    <t>2323655500:09:007:0012</t>
  </si>
  <si>
    <t>2323655500:09:007:0019</t>
  </si>
  <si>
    <t>2323655500:09:007:0021</t>
  </si>
  <si>
    <t>2323655500:09:007:0022</t>
  </si>
  <si>
    <t>2323655500:09:007:0023</t>
  </si>
  <si>
    <t>2323655500:09:007:0024</t>
  </si>
  <si>
    <t>2323655500:09:008:0001</t>
  </si>
  <si>
    <t>2323655500:09:008:0002</t>
  </si>
  <si>
    <t>2323655500:09:008:0003</t>
  </si>
  <si>
    <t>2323655500:09:008:0008</t>
  </si>
  <si>
    <t>2323655500:09:008:0009</t>
  </si>
  <si>
    <t>2323655500:09:008:0010</t>
  </si>
  <si>
    <t>2323655500:09:008:0011</t>
  </si>
  <si>
    <t>2323655500:09:008:0012</t>
  </si>
  <si>
    <t>2323680400:01:001:0001</t>
  </si>
  <si>
    <t>2323680400:01:001:0002</t>
  </si>
  <si>
    <t>7.3841</t>
  </si>
  <si>
    <t>2323680400:01:001:0003</t>
  </si>
  <si>
    <t>7.3834</t>
  </si>
  <si>
    <t>2323680400:01:001:0004</t>
  </si>
  <si>
    <t>2323680400:01:001:0005</t>
  </si>
  <si>
    <t>2323680400:01:001:0006</t>
  </si>
  <si>
    <t>2323680400:01:001:0007</t>
  </si>
  <si>
    <t>2323680400:01:001:0008</t>
  </si>
  <si>
    <t>2323680400:01:001:0009</t>
  </si>
  <si>
    <t>2323680400:01:001:0010</t>
  </si>
  <si>
    <t>2323680400:01:001:0011</t>
  </si>
  <si>
    <t>2323680400:01:001:0012</t>
  </si>
  <si>
    <t>2323680400:01:001:0013</t>
  </si>
  <si>
    <t>2323680400:01:001:0014</t>
  </si>
  <si>
    <t>2323680400:01:001:0015</t>
  </si>
  <si>
    <t>2323680400:01:001:0016</t>
  </si>
  <si>
    <t>2323680400:01:001:0017</t>
  </si>
  <si>
    <t>2323680400:01:001:0018</t>
  </si>
  <si>
    <t>2323680400:01:002:0001</t>
  </si>
  <si>
    <t>2323680400:01:002:0002</t>
  </si>
  <si>
    <t>2323680400:01:002:0003</t>
  </si>
  <si>
    <t>7.4091</t>
  </si>
  <si>
    <t>2323680400:01:002:0004</t>
  </si>
  <si>
    <t>2323680400:01:002:0005</t>
  </si>
  <si>
    <t>2323680400:01:002:0006</t>
  </si>
  <si>
    <t>2323680400:01:002:0007</t>
  </si>
  <si>
    <t>2323680400:01:002:0008</t>
  </si>
  <si>
    <t>2323680400:01:002:0009</t>
  </si>
  <si>
    <t>2323680400:01:002:0010</t>
  </si>
  <si>
    <t>2323680400:01:002:0011</t>
  </si>
  <si>
    <t>2323680400:01:002:0012</t>
  </si>
  <si>
    <t>2323680400:01:002:0013</t>
  </si>
  <si>
    <t>2323680400:01:002:0014</t>
  </si>
  <si>
    <t>2323680400:01:002:0015</t>
  </si>
  <si>
    <t>2323680400:01:002:0016</t>
  </si>
  <si>
    <t>2323680400:01:002:0017</t>
  </si>
  <si>
    <t>Запорізька область, Новомиколаївський район, Барвінівська сільська рада</t>
  </si>
  <si>
    <t>2323680400:01:003:0001</t>
  </si>
  <si>
    <t>7.3304</t>
  </si>
  <si>
    <t>2323680400:01:003:0002</t>
  </si>
  <si>
    <t>7.3307</t>
  </si>
  <si>
    <t>2323680400:01:003:0003</t>
  </si>
  <si>
    <t>2323680400:01:003:0004</t>
  </si>
  <si>
    <t>2323680400:01:003:0005</t>
  </si>
  <si>
    <t>2323680400:01:003:0006</t>
  </si>
  <si>
    <t>2323680400:01:003:0007</t>
  </si>
  <si>
    <t>2323680400:01:003:0008</t>
  </si>
  <si>
    <t>2323680400:01:003:0009</t>
  </si>
  <si>
    <t>2323680400:01:003:0010</t>
  </si>
  <si>
    <t>2323680400:01:003:0011</t>
  </si>
  <si>
    <t>2323680400:01:003:0012</t>
  </si>
  <si>
    <t>2323680400:01:003:0014</t>
  </si>
  <si>
    <t>2323680400:01:003:0015</t>
  </si>
  <si>
    <t>1.7608</t>
  </si>
  <si>
    <t>2323680400:01:004:0001</t>
  </si>
  <si>
    <t>2323680400:01:004:0002</t>
  </si>
  <si>
    <t>2323680400:01:004:0003</t>
  </si>
  <si>
    <t>2323680400:01:004:0004</t>
  </si>
  <si>
    <t>2323680400:01:004:0005</t>
  </si>
  <si>
    <t>7.2833</t>
  </si>
  <si>
    <t>2323680400:01:004:0006</t>
  </si>
  <si>
    <t>2323680400:01:004:0007</t>
  </si>
  <si>
    <t>2323680400:01:004:0008</t>
  </si>
  <si>
    <t>2323680400:01:004:0009</t>
  </si>
  <si>
    <t>2323680400:01:004:0010</t>
  </si>
  <si>
    <t>2323680400:01:004:0011</t>
  </si>
  <si>
    <t>2323680400:01:004:0012</t>
  </si>
  <si>
    <t>2323680400:01:004:0013</t>
  </si>
  <si>
    <t>2323680400:01:004:0014</t>
  </si>
  <si>
    <t>2323680400:01:004:0015</t>
  </si>
  <si>
    <t>2323680400:01:004:0016</t>
  </si>
  <si>
    <t>2323680400:01:004:0017</t>
  </si>
  <si>
    <t>2323680400:01:004:0018</t>
  </si>
  <si>
    <t>2323680400:01:004:0019</t>
  </si>
  <si>
    <t>2323680400:01:004:0020</t>
  </si>
  <si>
    <t>2323680400:01:004:0021</t>
  </si>
  <si>
    <t>2323680400:01:004:0088</t>
  </si>
  <si>
    <t>2323680400:01:004:0099</t>
  </si>
  <si>
    <t>Запорізька область, Новомиколаївський район, Барвінівська сільська рада, контур поля № 24</t>
  </si>
  <si>
    <t>2323680400:01:004:0139</t>
  </si>
  <si>
    <t>2323680400:01:005:0017</t>
  </si>
  <si>
    <t>2323680400:01:006:0003</t>
  </si>
  <si>
    <t>2323680400:01:006:0004</t>
  </si>
  <si>
    <t>2323680400:01:006:0005</t>
  </si>
  <si>
    <t>2323680400:01:006:0006</t>
  </si>
  <si>
    <t>2323680400:01:006:0007</t>
  </si>
  <si>
    <t>2323680400:01:006:0008</t>
  </si>
  <si>
    <t>2323680400:01:006:0009</t>
  </si>
  <si>
    <t>2323680400:01:006:0010</t>
  </si>
  <si>
    <t>2323680400:01:006:0011</t>
  </si>
  <si>
    <t>2323680400:01:006:0012</t>
  </si>
  <si>
    <t>2323680400:01:006:0013</t>
  </si>
  <si>
    <t>2323680400:01:006:0014</t>
  </si>
  <si>
    <t>2323680400:01:006:0015</t>
  </si>
  <si>
    <t>7.5729</t>
  </si>
  <si>
    <t>2323680400:01:006:0016</t>
  </si>
  <si>
    <t>2323680400:01:006:0017</t>
  </si>
  <si>
    <t>2323680400:01:006:0018</t>
  </si>
  <si>
    <t>2323680400:01:006:0019</t>
  </si>
  <si>
    <t>2323680400:01:006:0020</t>
  </si>
  <si>
    <t>2323680400:01:006:0021</t>
  </si>
  <si>
    <t>2323680400:01:006:0022</t>
  </si>
  <si>
    <t>2323680400:01:006:0023</t>
  </si>
  <si>
    <t>2323680400:01:006:0024</t>
  </si>
  <si>
    <t>2323680400:01:007:0001</t>
  </si>
  <si>
    <t>2323680400:01:007:0002</t>
  </si>
  <si>
    <t>2323680400:01:007:0003</t>
  </si>
  <si>
    <t>2323680400:01:007:0004</t>
  </si>
  <si>
    <t>7.4947</t>
  </si>
  <si>
    <t>2323680400:01:007:0005</t>
  </si>
  <si>
    <t>2323680400:01:007:0006</t>
  </si>
  <si>
    <t>2323680400:01:007:0007</t>
  </si>
  <si>
    <t>2323680400:01:007:0008</t>
  </si>
  <si>
    <t>2323680400:01:009:0001</t>
  </si>
  <si>
    <t>2323680400:01:009:0002</t>
  </si>
  <si>
    <t>7.4279</t>
  </si>
  <si>
    <t>2323680400:01:009:0003</t>
  </si>
  <si>
    <t>2323680400:01:009:0009</t>
  </si>
  <si>
    <t>2323680400:01:009:0010</t>
  </si>
  <si>
    <t>2323680400:01:009:0011</t>
  </si>
  <si>
    <t>2323680400:01:009:0013</t>
  </si>
  <si>
    <t>2.4734</t>
  </si>
  <si>
    <t>2323680400:01:009:0015</t>
  </si>
  <si>
    <t>2.4733</t>
  </si>
  <si>
    <t>2323680400:01:011:0001</t>
  </si>
  <si>
    <t>2323680400:01:011:0004</t>
  </si>
  <si>
    <t>2323680400:01:011:0005</t>
  </si>
  <si>
    <t>2323680400:01:011:0006</t>
  </si>
  <si>
    <t>2323680400:01:011:0007</t>
  </si>
  <si>
    <t>2323680400:01:011:0008</t>
  </si>
  <si>
    <t>2323680400:01:011:0009</t>
  </si>
  <si>
    <t>2323680400:01:011:0010</t>
  </si>
  <si>
    <t>2323680400:01:011:0011</t>
  </si>
  <si>
    <t>2323680400:01:011:0063</t>
  </si>
  <si>
    <t>2323680400:01:012:0009</t>
  </si>
  <si>
    <t>27.4045</t>
  </si>
  <si>
    <t>2323680400:01:012:0013</t>
  </si>
  <si>
    <t>2323680400:01:012:0014</t>
  </si>
  <si>
    <t>2323680400:01:012:0015</t>
  </si>
  <si>
    <t>2323680400:01:013:0001</t>
  </si>
  <si>
    <t>2323680400:01:014:0001</t>
  </si>
  <si>
    <t>7.994</t>
  </si>
  <si>
    <t>2323680400:01:014:0002</t>
  </si>
  <si>
    <t>7.9941</t>
  </si>
  <si>
    <t>2323680400:01:015:0004</t>
  </si>
  <si>
    <t>2323680400:01:015:0009</t>
  </si>
  <si>
    <t>2323680400:01:015:0010</t>
  </si>
  <si>
    <t>2323680400:01:015:0011</t>
  </si>
  <si>
    <t>2323680400:01:015:0012</t>
  </si>
  <si>
    <t>2323680400:01:015:0013</t>
  </si>
  <si>
    <t>2323680400:02:001:0001</t>
  </si>
  <si>
    <t>Запорізька область, Новомиколаївський район, с. Василькове</t>
  </si>
  <si>
    <t>2323680400:02:001:0002</t>
  </si>
  <si>
    <t>2323680400:02:001:0003</t>
  </si>
  <si>
    <t>Для  будівництва і обслуговування житлового будинку, господарських будівель і споруд</t>
  </si>
  <si>
    <t>2323680400:02:001:0004</t>
  </si>
  <si>
    <t>0.3823</t>
  </si>
  <si>
    <t>2323680400:02:001:0005</t>
  </si>
  <si>
    <t>2323680400:02:001:0006</t>
  </si>
  <si>
    <t>2323680400:02:001:0007</t>
  </si>
  <si>
    <t>2323680400:02:001:0008</t>
  </si>
  <si>
    <t>Запорізька область, Новомиколаївський район, с. Василькове, контур поля № 19</t>
  </si>
  <si>
    <t>2323680400:02:001:0009</t>
  </si>
  <si>
    <t>2323680400:02:001:0010</t>
  </si>
  <si>
    <t>Запорізька область, Новомиколаївський район, с. Василькове, вулиця Степна</t>
  </si>
  <si>
    <t>2323680400:02:001:0011</t>
  </si>
  <si>
    <t>2323680400:02:001:0012</t>
  </si>
  <si>
    <t>2323680400:02:001:0013</t>
  </si>
  <si>
    <t>2323680400:02:001:0014</t>
  </si>
  <si>
    <t>2323680400:02:001:0015</t>
  </si>
  <si>
    <t>2323680400:02:001:0016</t>
  </si>
  <si>
    <t>2323680400:02:001:0017</t>
  </si>
  <si>
    <t>2323680400:02:001:0200</t>
  </si>
  <si>
    <t>2323680400:02:001:0201</t>
  </si>
  <si>
    <t>2323680400:02:001:0569</t>
  </si>
  <si>
    <t>2323680400:02:001:0689</t>
  </si>
  <si>
    <t>2323680400:02:001:0963</t>
  </si>
  <si>
    <t>2323680400:03:001:0001</t>
  </si>
  <si>
    <t>2323680400:03:001:0002</t>
  </si>
  <si>
    <t>2323680400:03:001:0003</t>
  </si>
  <si>
    <t>2323680400:03:001:0004</t>
  </si>
  <si>
    <t>2323680400:03:001:0005</t>
  </si>
  <si>
    <t>2323680400:03:001:0006</t>
  </si>
  <si>
    <t>2323680400:03:001:0007</t>
  </si>
  <si>
    <t>2323680400:03:001:0008</t>
  </si>
  <si>
    <t>2323680400:03:001:0009</t>
  </si>
  <si>
    <t>2323680400:03:001:0010</t>
  </si>
  <si>
    <t>2323680400:03:001:0011</t>
  </si>
  <si>
    <t>2323680400:03:001:0012</t>
  </si>
  <si>
    <t>2323680400:03:001:0013</t>
  </si>
  <si>
    <t>2323680400:03:001:0014</t>
  </si>
  <si>
    <t>2323680400:03:001:0015</t>
  </si>
  <si>
    <t>2323680400:03:001:0016</t>
  </si>
  <si>
    <t>2323680400:03:001:0017</t>
  </si>
  <si>
    <t>2323680400:03:001:0018</t>
  </si>
  <si>
    <t>2323680400:03:001:0019</t>
  </si>
  <si>
    <t>2323680400:03:001:0020</t>
  </si>
  <si>
    <t>2323680400:03:001:0023</t>
  </si>
  <si>
    <t>2323680400:03:002:0010</t>
  </si>
  <si>
    <t>2323680400:03:002:0011</t>
  </si>
  <si>
    <t>2323680400:03:002:0012</t>
  </si>
  <si>
    <t>6.6616</t>
  </si>
  <si>
    <t>2323680400:03:002:0013</t>
  </si>
  <si>
    <t>7.5437</t>
  </si>
  <si>
    <t>2323680400:03:002:0014</t>
  </si>
  <si>
    <t>2323680400:03:002:0015</t>
  </si>
  <si>
    <t>2323680400:03:002:0016</t>
  </si>
  <si>
    <t>2323680400:03:002:0017</t>
  </si>
  <si>
    <t>2323680400:03:003:0001</t>
  </si>
  <si>
    <t>2323680400:03:003:0002</t>
  </si>
  <si>
    <t>2323680400:03:003:0003</t>
  </si>
  <si>
    <t>2323680400:03:003:0004</t>
  </si>
  <si>
    <t>2323680400:03:003:0005</t>
  </si>
  <si>
    <t>2323680400:03:003:0006</t>
  </si>
  <si>
    <t>2323680400:03:003:0007</t>
  </si>
  <si>
    <t>2323680400:03:003:0008</t>
  </si>
  <si>
    <t>2323680400:03:003:0009</t>
  </si>
  <si>
    <t>2323680400:03:003:0010</t>
  </si>
  <si>
    <t>2323680400:03:003:0011</t>
  </si>
  <si>
    <t>2323680400:03:003:0012</t>
  </si>
  <si>
    <t>2323680400:03:003:0013</t>
  </si>
  <si>
    <t>2323680400:03:006:0003</t>
  </si>
  <si>
    <t>2323680400:03:006:0004</t>
  </si>
  <si>
    <t>1.5839</t>
  </si>
  <si>
    <t>2323680400:03:006:0005</t>
  </si>
  <si>
    <t>2.653</t>
  </si>
  <si>
    <t>2323680400:03:006:0006</t>
  </si>
  <si>
    <t>2323680400:03:006:0896</t>
  </si>
  <si>
    <t>2323680400:03:007:0001</t>
  </si>
  <si>
    <t>2323680400:03:007:0002</t>
  </si>
  <si>
    <t>7.9831</t>
  </si>
  <si>
    <t>2323680400:03:007:0003</t>
  </si>
  <si>
    <t>7.9828</t>
  </si>
  <si>
    <t>2323680400:03:007:0004</t>
  </si>
  <si>
    <t>2323680400:03:007:0005</t>
  </si>
  <si>
    <t>2323680400:03:007:0006</t>
  </si>
  <si>
    <t>2323680400:03:007:0007</t>
  </si>
  <si>
    <t>2323680400:03:008:0001</t>
  </si>
  <si>
    <t>7.288</t>
  </si>
  <si>
    <t>2323680400:03:008:0002</t>
  </si>
  <si>
    <t>7.2882</t>
  </si>
  <si>
    <t>2323680400:03:008:0003</t>
  </si>
  <si>
    <t>2323680400:03:008:0004</t>
  </si>
  <si>
    <t>2323680400:03:008:0005</t>
  </si>
  <si>
    <t>7.2977</t>
  </si>
  <si>
    <t>2323680400:03:008:0006</t>
  </si>
  <si>
    <t>2323680400:03:008:0007</t>
  </si>
  <si>
    <t>2323680400:03:008:0008</t>
  </si>
  <si>
    <t>2323680400:03:008:0009</t>
  </si>
  <si>
    <t>2323680400:03:008:0010</t>
  </si>
  <si>
    <t>2323680400:03:008:0011</t>
  </si>
  <si>
    <t>2323680400:03:010:0006</t>
  </si>
  <si>
    <t>2323680400:03:016:0001</t>
  </si>
  <si>
    <t>2323680400:03:016:0006</t>
  </si>
  <si>
    <t>2323680400:03:016:0013</t>
  </si>
  <si>
    <t>2323680400:03:016:0014</t>
  </si>
  <si>
    <t>2323680400:03:016:0015</t>
  </si>
  <si>
    <t>2323680400:03:016:0016</t>
  </si>
  <si>
    <t>2323680400:03:017:0001</t>
  </si>
  <si>
    <t>2323680400:03:017:0002</t>
  </si>
  <si>
    <t>2323680400:03:017:0003</t>
  </si>
  <si>
    <t>2323680400:03:017:0004</t>
  </si>
  <si>
    <t>2323680400:03:017:0005</t>
  </si>
  <si>
    <t>2323680400:03:017:0006</t>
  </si>
  <si>
    <t>2323680400:03:017:0007</t>
  </si>
  <si>
    <t>2323680400:03:017:0008</t>
  </si>
  <si>
    <t>2323680400:03:017:0009</t>
  </si>
  <si>
    <t>2323680400:03:018:0005</t>
  </si>
  <si>
    <t>9.3054</t>
  </si>
  <si>
    <t>2323680400:03:019:0002</t>
  </si>
  <si>
    <t>2323680400:03:019:0003</t>
  </si>
  <si>
    <t>2323680400:05:001:0001</t>
  </si>
  <si>
    <t>7.488</t>
  </si>
  <si>
    <t>2323680400:05:001:0002</t>
  </si>
  <si>
    <t>2323680400:05:001:0003</t>
  </si>
  <si>
    <t>7.4883</t>
  </si>
  <si>
    <t>2323680400:05:001:0004</t>
  </si>
  <si>
    <t>7.4886</t>
  </si>
  <si>
    <t>2323680400:05:001:0005</t>
  </si>
  <si>
    <t>2323680400:05:001:0006</t>
  </si>
  <si>
    <t>2323680400:05:001:0007</t>
  </si>
  <si>
    <t>2323680400:05:001:0008</t>
  </si>
  <si>
    <t>2323680400:05:001:0009</t>
  </si>
  <si>
    <t>7.2794</t>
  </si>
  <si>
    <t>2323680400:05:001:0010</t>
  </si>
  <si>
    <t>2323680400:05:001:0011</t>
  </si>
  <si>
    <t>2323680400:05:001:0012</t>
  </si>
  <si>
    <t>2323680400:05:001:0014</t>
  </si>
  <si>
    <t>2323680400:05:001:0015</t>
  </si>
  <si>
    <t>2323680400:05:004:0001</t>
  </si>
  <si>
    <t>2323680400:05:004:0002</t>
  </si>
  <si>
    <t>2323680400:05:004:0003</t>
  </si>
  <si>
    <t>2323680400:05:004:0004</t>
  </si>
  <si>
    <t>2323680400:05:004:0005</t>
  </si>
  <si>
    <t>2323680400:05:004:0006</t>
  </si>
  <si>
    <t>2323680400:05:007:0001</t>
  </si>
  <si>
    <t>2323680400:05:007:0002</t>
  </si>
  <si>
    <t>2323680400:05:007:0003</t>
  </si>
  <si>
    <t>2323680400:05:007:0004</t>
  </si>
  <si>
    <t>2323680400:05:007:0005</t>
  </si>
  <si>
    <t>2323680400:05:007:0006</t>
  </si>
  <si>
    <t>2323680400:05:007:0007</t>
  </si>
  <si>
    <t>2323680400:05:007:0009</t>
  </si>
  <si>
    <t>2323680400:05:007:0010</t>
  </si>
  <si>
    <t>2323680400:05:007:0011</t>
  </si>
  <si>
    <t>2323680400:05:007:0012</t>
  </si>
  <si>
    <t>2323680400:05:007:0013</t>
  </si>
  <si>
    <t>7.4983</t>
  </si>
  <si>
    <t>2323680400:05:007:0014</t>
  </si>
  <si>
    <t>2323680400:05:007:0015</t>
  </si>
  <si>
    <t>2323680400:05:007:0021</t>
  </si>
  <si>
    <t>2323680400:05:008:0002</t>
  </si>
  <si>
    <t>2323680400:05:008:0003</t>
  </si>
  <si>
    <t>2323680400:05:011:0030</t>
  </si>
  <si>
    <t>2323680400:05:012:0015</t>
  </si>
  <si>
    <t>2323680400:05:012:0016</t>
  </si>
  <si>
    <t>2323680400:05:012:0017</t>
  </si>
  <si>
    <t>2323680400:05:012:0030</t>
  </si>
  <si>
    <t>2323680400:05:013:0002</t>
  </si>
  <si>
    <t>2323682400:01:001:0001</t>
  </si>
  <si>
    <t>2323682400:01:001:0002</t>
  </si>
  <si>
    <t>2323682400:01:001:0003</t>
  </si>
  <si>
    <t>2323682400:01:001:0004</t>
  </si>
  <si>
    <t>2323682400:01:001:0005</t>
  </si>
  <si>
    <t>2323682400:01:001:0006</t>
  </si>
  <si>
    <t>2323682400:01:001:0007</t>
  </si>
  <si>
    <t>2323682400:01:001:0008</t>
  </si>
  <si>
    <t>2323682400:01:001:0009</t>
  </si>
  <si>
    <t>2323682400:01:001:0010</t>
  </si>
  <si>
    <t>2323682400:01:001:0011</t>
  </si>
  <si>
    <t>2323682400:01:001:0012</t>
  </si>
  <si>
    <t>2323682400:01:001:0013</t>
  </si>
  <si>
    <t>2323682400:01:001:0014</t>
  </si>
  <si>
    <t>6.6786</t>
  </si>
  <si>
    <t>2323682400:01:001:0015</t>
  </si>
  <si>
    <t>2323682400:01:001:0016</t>
  </si>
  <si>
    <t>2323682400:01:001:0017</t>
  </si>
  <si>
    <t>2323682400:01:002:0001</t>
  </si>
  <si>
    <t>2323682400:01:002:0002</t>
  </si>
  <si>
    <t>2323682400:01:002:0003</t>
  </si>
  <si>
    <t>2323682400:01:002:0004</t>
  </si>
  <si>
    <t>2323682400:01:003:0001</t>
  </si>
  <si>
    <t>2323682400:01:003:0002</t>
  </si>
  <si>
    <t>2323682400:01:003:0003</t>
  </si>
  <si>
    <t>2323682400:01:003:0005</t>
  </si>
  <si>
    <t>2323682400:01:003:0006</t>
  </si>
  <si>
    <t>2323682400:01:003:0007</t>
  </si>
  <si>
    <t>2323682400:01:007:0007</t>
  </si>
  <si>
    <t>2323682400:01:010:0001</t>
  </si>
  <si>
    <t>2323682400:01:010:0002</t>
  </si>
  <si>
    <t>2323682400:01:010:0003</t>
  </si>
  <si>
    <t>2323682400:01:010:0010</t>
  </si>
  <si>
    <t>2323682400:01:011:0001</t>
  </si>
  <si>
    <t>2323682400:01:011:0003</t>
  </si>
  <si>
    <t>2323682400:01:011:0004</t>
  </si>
  <si>
    <t>2323682400:01:011:0005</t>
  </si>
  <si>
    <t>2323682400:01:011:0006</t>
  </si>
  <si>
    <t>2323682400:01:011:0008</t>
  </si>
  <si>
    <t>2323682400:01:011:0009</t>
  </si>
  <si>
    <t>2323682400:01:011:0010</t>
  </si>
  <si>
    <t>2323682400:01:011:0011</t>
  </si>
  <si>
    <t>2323682400:01:011:0012</t>
  </si>
  <si>
    <t>2323682400:01:011:0013</t>
  </si>
  <si>
    <t>2323682400:01:011:0017</t>
  </si>
  <si>
    <t>2323682400:01:012:0006</t>
  </si>
  <si>
    <t>2323682400:01:013:0001</t>
  </si>
  <si>
    <t>2323682400:01:013:0003</t>
  </si>
  <si>
    <t>2323682400:01:013:0004</t>
  </si>
  <si>
    <t>2323682400:01:013:0005</t>
  </si>
  <si>
    <t>2323682400:01:013:0006</t>
  </si>
  <si>
    <t>2323682400:01:013:0009</t>
  </si>
  <si>
    <t>2323682400:03:001:0001</t>
  </si>
  <si>
    <t>2323682400:03:001:0002</t>
  </si>
  <si>
    <t>2323682400:03:001:0003</t>
  </si>
  <si>
    <t>2323682400:03:001:0004</t>
  </si>
  <si>
    <t>2323682400:03:001:0005</t>
  </si>
  <si>
    <t>2323682400:03:001:0006</t>
  </si>
  <si>
    <t>2323682400:03:001:0007</t>
  </si>
  <si>
    <t>2323682400:03:001:0008</t>
  </si>
  <si>
    <t>2323682400:03:001:0009</t>
  </si>
  <si>
    <t>2323682400:03:002:0001</t>
  </si>
  <si>
    <t>01.01  (для ведення товарного сільськогосподарського виробництва)</t>
  </si>
  <si>
    <t>2323682400:03:002:0002</t>
  </si>
  <si>
    <t>2323682400:03:002:0003</t>
  </si>
  <si>
    <t>2323682400:03:002:0007</t>
  </si>
  <si>
    <t>2323682400:03:003:0001</t>
  </si>
  <si>
    <t>2323682400:03:003:0003</t>
  </si>
  <si>
    <t>2323682400:03:003:0004</t>
  </si>
  <si>
    <t>2323682400:03:003:0005</t>
  </si>
  <si>
    <t>2323682400:03:003:0006</t>
  </si>
  <si>
    <t>2323682400:03:003:0007</t>
  </si>
  <si>
    <t>2323682400:03:003:0008</t>
  </si>
  <si>
    <t>2323682400:03:003:0009</t>
  </si>
  <si>
    <t>2323682400:03:003:0010</t>
  </si>
  <si>
    <t>2323682400:03:003:0011</t>
  </si>
  <si>
    <t>2323682400:03:003:0012</t>
  </si>
  <si>
    <t>2323682400:03:003:0013</t>
  </si>
  <si>
    <t>2323682400:03:003:0014</t>
  </si>
  <si>
    <t>2323682400:03:003:0015</t>
  </si>
  <si>
    <t>2323682400:03:003:0016</t>
  </si>
  <si>
    <t>2323682400:03:003:0017</t>
  </si>
  <si>
    <t>2323682400:03:003:0018</t>
  </si>
  <si>
    <t>2323682400:03:003:0019</t>
  </si>
  <si>
    <t>2323682400:03:003:0020</t>
  </si>
  <si>
    <t>2323682400:03:003:1999</t>
  </si>
  <si>
    <t>2323682400:03:003:4001</t>
  </si>
  <si>
    <t>для обслуговування ліній зв’язку</t>
  </si>
  <si>
    <t>2323682400:03:004:0001</t>
  </si>
  <si>
    <t>2323682400:03:004:0002</t>
  </si>
  <si>
    <t>2323682400:03:004:0003</t>
  </si>
  <si>
    <t>2323682400:03:004:0004</t>
  </si>
  <si>
    <t>2323682400:03:004:0005</t>
  </si>
  <si>
    <t>2323682400:03:004:0006</t>
  </si>
  <si>
    <t>2323682400:03:004:0007</t>
  </si>
  <si>
    <t>2323682400:03:004:0008</t>
  </si>
  <si>
    <t>2323682400:03:004:0009</t>
  </si>
  <si>
    <t>2323682400:03:004:0010</t>
  </si>
  <si>
    <t>2323682400:03:005:0001</t>
  </si>
  <si>
    <t>2323682400:03:005:0002</t>
  </si>
  <si>
    <t>2323682400:03:005:0003</t>
  </si>
  <si>
    <t>2323682400:03:005:0004</t>
  </si>
  <si>
    <t>3.2296</t>
  </si>
  <si>
    <t>2323682400:03:005:0005</t>
  </si>
  <si>
    <t>2323682400:03:005:0007</t>
  </si>
  <si>
    <t>2323682400:03:005:0008</t>
  </si>
  <si>
    <t>12.57</t>
  </si>
  <si>
    <t>2323682400:03:005:0009</t>
  </si>
  <si>
    <t>2323682400:03:005:0010</t>
  </si>
  <si>
    <t>5.0019</t>
  </si>
  <si>
    <t>2323682400:03:005:0011</t>
  </si>
  <si>
    <t>3.4481</t>
  </si>
  <si>
    <t>2323682400:03:005:0012</t>
  </si>
  <si>
    <t>2323682400:03:005:0013</t>
  </si>
  <si>
    <t>2323682400:03:005:0014</t>
  </si>
  <si>
    <t>2323682400:03:005:0016</t>
  </si>
  <si>
    <t>2323682400:03:005:0018</t>
  </si>
  <si>
    <t>21.7175</t>
  </si>
  <si>
    <t>2323682400:03:005:0019</t>
  </si>
  <si>
    <t>3.0111</t>
  </si>
  <si>
    <t>2323682400:03:005:0020</t>
  </si>
  <si>
    <t>09.01 (Для ведення лісового господарства і пов’язаних з ним послуг)</t>
  </si>
  <si>
    <t>09.01 (для ведення лісового господарства і пов'язаних з ним послуг)</t>
  </si>
  <si>
    <t>23.6031</t>
  </si>
  <si>
    <t>2323682400:03:005:0021</t>
  </si>
  <si>
    <t>2323682400:03:005:0022</t>
  </si>
  <si>
    <t>2323682400:03:005:0023</t>
  </si>
  <si>
    <t>2323682400:03:005:0024</t>
  </si>
  <si>
    <t>2323682400:03:005:0025</t>
  </si>
  <si>
    <t>2323682400:03:005:0026</t>
  </si>
  <si>
    <t>2323682400:03:005:0028</t>
  </si>
  <si>
    <t>2323682400:03:005:0029</t>
  </si>
  <si>
    <t>2323682400:03:005:0030</t>
  </si>
  <si>
    <t>2323682400:03:005:0031</t>
  </si>
  <si>
    <t>1.1315</t>
  </si>
  <si>
    <t>2323682400:03:005:0032</t>
  </si>
  <si>
    <t>2323682400:03:005:0033</t>
  </si>
  <si>
    <t>2323682400:03:005:0034</t>
  </si>
  <si>
    <t>2323682400:03:005:0035</t>
  </si>
  <si>
    <t>2323682400:03:005:0036</t>
  </si>
  <si>
    <t>2323682400:03:005:0412</t>
  </si>
  <si>
    <t>2323682400:03:005:0414</t>
  </si>
  <si>
    <t>2323682400:03:005:0461</t>
  </si>
  <si>
    <t>2323682400:03:005:0462</t>
  </si>
  <si>
    <t>2323682400:03:005:0463</t>
  </si>
  <si>
    <t>2323682400:03:005:0464</t>
  </si>
  <si>
    <t>2323682400:03:005:0465</t>
  </si>
  <si>
    <t>2323682400:03:005:0666</t>
  </si>
  <si>
    <t>2323682400:03:006:0002</t>
  </si>
  <si>
    <t>2323682400:03:006:0003</t>
  </si>
  <si>
    <t>2323682400:03:006:0005</t>
  </si>
  <si>
    <t>2323682400:03:006:0006</t>
  </si>
  <si>
    <t>2323682400:03:006:0007</t>
  </si>
  <si>
    <t>2323682400:03:006:0008</t>
  </si>
  <si>
    <t>2323682400:03:006:0009</t>
  </si>
  <si>
    <t>2323682400:03:006:0010</t>
  </si>
  <si>
    <t>2323682400:03:006:0011</t>
  </si>
  <si>
    <t>2323682400:03:006:0114</t>
  </si>
  <si>
    <t>2323682400:03:006:0115</t>
  </si>
  <si>
    <t>2323682400:03:006:0123</t>
  </si>
  <si>
    <t>2323682400:03:006:0201</t>
  </si>
  <si>
    <t>2323682400:03:006:0202</t>
  </si>
  <si>
    <t>2323682400:03:006:0203</t>
  </si>
  <si>
    <t>2323682400:03:007:0001</t>
  </si>
  <si>
    <t>11.5812</t>
  </si>
  <si>
    <t>2323682400:03:007:0002</t>
  </si>
  <si>
    <t>14.4777</t>
  </si>
  <si>
    <t>2323682400:03:008:0001</t>
  </si>
  <si>
    <t>2323682400:03:008:0002</t>
  </si>
  <si>
    <t>8.0548</t>
  </si>
  <si>
    <t>2323682400:03:008:0003</t>
  </si>
  <si>
    <t>2323682400:03:008:0004</t>
  </si>
  <si>
    <t>2323682400:03:008:0010</t>
  </si>
  <si>
    <t>2323682400:03:008:0011</t>
  </si>
  <si>
    <t>2323682400:03:008:0012</t>
  </si>
  <si>
    <t>2323682400:03:009:0001</t>
  </si>
  <si>
    <t>2323682400:03:009:0009</t>
  </si>
  <si>
    <t>7.9038</t>
  </si>
  <si>
    <t>2323682400:03:009:0011</t>
  </si>
  <si>
    <t>2323682400:03:013:0004</t>
  </si>
  <si>
    <t>2323682400:03:013:0008</t>
  </si>
  <si>
    <t>2323682400:04:001:0001</t>
  </si>
  <si>
    <t>2323682400:04:001:0002</t>
  </si>
  <si>
    <t>2323682400:04:001:0004</t>
  </si>
  <si>
    <t>2323682400:04:001:0005</t>
  </si>
  <si>
    <t>2323682400:04:001:0006</t>
  </si>
  <si>
    <t>7.6532</t>
  </si>
  <si>
    <t>2323682400:04:001:0007</t>
  </si>
  <si>
    <t>2323682400:04:001:0008</t>
  </si>
  <si>
    <t>2323682400:04:001:0009</t>
  </si>
  <si>
    <t>2323682400:04:001:0010</t>
  </si>
  <si>
    <t>2323682400:04:001:0011</t>
  </si>
  <si>
    <t>2323682400:04:001:0012</t>
  </si>
  <si>
    <t>2323682400:04:001:0013</t>
  </si>
  <si>
    <t>8.3496</t>
  </si>
  <si>
    <t>2323682400:04:001:0014</t>
  </si>
  <si>
    <t>8.3488</t>
  </si>
  <si>
    <t>2323682400:04:001:0015</t>
  </si>
  <si>
    <t>2323682400:04:001:0016</t>
  </si>
  <si>
    <t>2323682400:04:001:0017</t>
  </si>
  <si>
    <t>2323682400:04:001:0018</t>
  </si>
  <si>
    <t>8.3513</t>
  </si>
  <si>
    <t>2323682400:04:001:0019</t>
  </si>
  <si>
    <t>2323682400:04:001:0092</t>
  </si>
  <si>
    <t>2323682400:04:001:0093</t>
  </si>
  <si>
    <t>2323682400:04:002:0001</t>
  </si>
  <si>
    <t>2323682400:04:002:0002</t>
  </si>
  <si>
    <t>3.2034</t>
  </si>
  <si>
    <t>2323682400:04:002:0003</t>
  </si>
  <si>
    <t>2323682400:04:002:0004</t>
  </si>
  <si>
    <t>2323682400:04:002:0005</t>
  </si>
  <si>
    <t>2323682400:04:002:0006</t>
  </si>
  <si>
    <t>2323682400:04:002:0007</t>
  </si>
  <si>
    <t>2323682400:04:002:0008</t>
  </si>
  <si>
    <t>2323682400:04:002:0009</t>
  </si>
  <si>
    <t>2323682400:04:003:0001</t>
  </si>
  <si>
    <t>2323682400:04:003:0002</t>
  </si>
  <si>
    <t>2323682400:04:003:0003</t>
  </si>
  <si>
    <t>2323682400:04:003:0004</t>
  </si>
  <si>
    <t>2323682400:04:003:0005</t>
  </si>
  <si>
    <t>2323682400:04:003:0006</t>
  </si>
  <si>
    <t>2323682400:04:003:0007</t>
  </si>
  <si>
    <t>2323682400:04:003:0008</t>
  </si>
  <si>
    <t>2323682400:04:003:0009</t>
  </si>
  <si>
    <t>2323682400:04:004:0001</t>
  </si>
  <si>
    <t>2323682400:04:004:0002</t>
  </si>
  <si>
    <t>7.2218</t>
  </si>
  <si>
    <t>2323682400:04:004:0003</t>
  </si>
  <si>
    <t>2323682400:04:004:0004</t>
  </si>
  <si>
    <t>7.2215</t>
  </si>
  <si>
    <t>2323682400:04:004:0005</t>
  </si>
  <si>
    <t>2323682400:04:004:0006</t>
  </si>
  <si>
    <t>2323682400:04:004:0007</t>
  </si>
  <si>
    <t>2323682400:04:004:0008</t>
  </si>
  <si>
    <t>2323682400:04:004:0009</t>
  </si>
  <si>
    <t>7.2173</t>
  </si>
  <si>
    <t>2323682400:04:004:0010</t>
  </si>
  <si>
    <t>2323682400:04:004:0011</t>
  </si>
  <si>
    <t>2323682400:04:004:0012</t>
  </si>
  <si>
    <t>2323682400:04:004:0013</t>
  </si>
  <si>
    <t>2323682400:04:004:0014</t>
  </si>
  <si>
    <t>2323682400:04:004:0015</t>
  </si>
  <si>
    <t>2323682400:04:004:0016</t>
  </si>
  <si>
    <t>2323682400:04:004:0017</t>
  </si>
  <si>
    <t>2323682400:04:004:0018</t>
  </si>
  <si>
    <t>2323682400:04:004:0019</t>
  </si>
  <si>
    <t>2323682400:04:004:0020</t>
  </si>
  <si>
    <t>2323682400:04:005:0001</t>
  </si>
  <si>
    <t>2323682400:04:005:0002</t>
  </si>
  <si>
    <t>7.8915</t>
  </si>
  <si>
    <t>2323682400:04:005:0003</t>
  </si>
  <si>
    <t>2323682400:04:005:0004</t>
  </si>
  <si>
    <t>2323682400:04:005:0005</t>
  </si>
  <si>
    <t>2323682400:04:005:0006</t>
  </si>
  <si>
    <t>2323682400:04:005:0007</t>
  </si>
  <si>
    <t>2323682400:04:005:0008</t>
  </si>
  <si>
    <t>2323682400:04:005:0009</t>
  </si>
  <si>
    <t>2323682400:04:005:0010</t>
  </si>
  <si>
    <t>2323682400:04:005:0011</t>
  </si>
  <si>
    <t>2323682400:04:005:0012</t>
  </si>
  <si>
    <t>2323682400:04:005:0013</t>
  </si>
  <si>
    <t>2323682400:04:005:0014</t>
  </si>
  <si>
    <t>2323682400:04:005:0015</t>
  </si>
  <si>
    <t>2323682400:04:005:0016</t>
  </si>
  <si>
    <t>2323682400:04:005:0017</t>
  </si>
  <si>
    <t>2323682400:04:005:0018</t>
  </si>
  <si>
    <t>2323682400:04:005:0020</t>
  </si>
  <si>
    <t>2323682400:04:005:0024</t>
  </si>
  <si>
    <t>2323682400:04:006:0002</t>
  </si>
  <si>
    <t>10.4301</t>
  </si>
  <si>
    <t>2323682400:04:006:0003</t>
  </si>
  <si>
    <t>2323682400:04:006:0004</t>
  </si>
  <si>
    <t>2323682400:04:006:0007</t>
  </si>
  <si>
    <t>2323682400:04:006:0012</t>
  </si>
  <si>
    <t>2323682400:04:006:0013</t>
  </si>
  <si>
    <t>2323682400:04:006:0014</t>
  </si>
  <si>
    <t>2323682400:04:006:0015</t>
  </si>
  <si>
    <t>2323682400:04:006:0016</t>
  </si>
  <si>
    <t>2323682400:04:006:0077</t>
  </si>
  <si>
    <t>2323682400:04:006:0088</t>
  </si>
  <si>
    <t>2323682400:04:006:0089</t>
  </si>
  <si>
    <t>2323682400:04:007:0001</t>
  </si>
  <si>
    <t>2323682400:04:007:0002</t>
  </si>
  <si>
    <t>2323682400:04:007:0003</t>
  </si>
  <si>
    <t>2323682400:04:007:0004</t>
  </si>
  <si>
    <t>2323682400:04:007:0005</t>
  </si>
  <si>
    <t>2323682400:04:007:0006</t>
  </si>
  <si>
    <t>2323682400:04:008:0002</t>
  </si>
  <si>
    <t>2323682400:04:008:0068</t>
  </si>
  <si>
    <t>2323682400:04:009:0008</t>
  </si>
  <si>
    <t>2323682400:04:009:0011</t>
  </si>
  <si>
    <t>2323682400:04:009:0013</t>
  </si>
  <si>
    <t>2323682400:04:009:0014</t>
  </si>
  <si>
    <t>2323682400:04:015:0001</t>
  </si>
  <si>
    <t>2323682400:04:015:0002</t>
  </si>
  <si>
    <t>2323682400:05:001:0001</t>
  </si>
  <si>
    <t>2323682400:05:001:0002</t>
  </si>
  <si>
    <t>2323682400:05:001:0003</t>
  </si>
  <si>
    <t>2323682400:05:001:0029</t>
  </si>
  <si>
    <t>2323682400:05:002:0006</t>
  </si>
  <si>
    <t>7.8124</t>
  </si>
  <si>
    <t>2323682400:05:002:0007</t>
  </si>
  <si>
    <t>2323682400:05:002:0008</t>
  </si>
  <si>
    <t>2323682400:05:002:0009</t>
  </si>
  <si>
    <t>2323682400:05:002:0011</t>
  </si>
  <si>
    <t>2323682400:05:002:0031</t>
  </si>
  <si>
    <t>2323682400:05:002:0047</t>
  </si>
  <si>
    <t>2323682400:05:003:0016</t>
  </si>
  <si>
    <t>2323682400:05:005:0014</t>
  </si>
  <si>
    <t>2323682400:05:005:0016</t>
  </si>
  <si>
    <t>2323682400:05:006:0004</t>
  </si>
  <si>
    <t>2323682400:05:006:0005</t>
  </si>
  <si>
    <t>2323682400:05:006:0006</t>
  </si>
  <si>
    <t>2323682400:05:006:0009</t>
  </si>
  <si>
    <t>2323682400:05:006:0017</t>
  </si>
  <si>
    <t>3.8773</t>
  </si>
  <si>
    <t>2323682400:05:006:0018</t>
  </si>
  <si>
    <t>2323682400:05:006:0707</t>
  </si>
  <si>
    <t>2323682400:05:006:0808</t>
  </si>
  <si>
    <t>2323682400:05:012:0001</t>
  </si>
  <si>
    <t>2323682400:05:012:0002</t>
  </si>
  <si>
    <t>8.1758</t>
  </si>
  <si>
    <t>2323682400:05:012:0003</t>
  </si>
  <si>
    <t>2323682400:05:012:0004</t>
  </si>
  <si>
    <t>2323682400:05:012:0005</t>
  </si>
  <si>
    <t>2323682400:05:012:0006</t>
  </si>
  <si>
    <t>2323682400:05:012:0007</t>
  </si>
  <si>
    <t>2323682400:05:012:0009</t>
  </si>
  <si>
    <t>2323682400:05:012:0018</t>
  </si>
  <si>
    <t>2323682400:05:012:0019</t>
  </si>
  <si>
    <t>2323682400:05:012:0020</t>
  </si>
  <si>
    <t>2323682400:05:012:0021</t>
  </si>
  <si>
    <t>2323682400:05:014:0001</t>
  </si>
  <si>
    <t>2323682400:06:001:0001</t>
  </si>
  <si>
    <t>Запорізька область, Новомиколаївський район, с. Любицьке</t>
  </si>
  <si>
    <t>2323682400:06:001:0002</t>
  </si>
  <si>
    <t>Запорізька область, Новомиколаївський район, с.Любицьке, вулиця Маяковського, 3а</t>
  </si>
  <si>
    <t>2323682400:06:001:0003</t>
  </si>
  <si>
    <t>2323682400:06:001:0004</t>
  </si>
  <si>
    <t>Запорізька область, Новомиколаївський район, с. Любицьке, вулиця Леніна, 35</t>
  </si>
  <si>
    <t>2323682400:06:001:0005</t>
  </si>
  <si>
    <t>2323682400:06:001:0007</t>
  </si>
  <si>
    <t>Запорізька область, Новомиколаївський район, с. Любицьке, вулиця Маяковського, 2б</t>
  </si>
  <si>
    <t>2323682400:06:001:0008</t>
  </si>
  <si>
    <t>2323682400:06:001:0009</t>
  </si>
  <si>
    <t>2323682400:06:001:0010</t>
  </si>
  <si>
    <t>Запорізька область, Новомиколаївський район, с. Любицьке, вулиця Кірова, 1</t>
  </si>
  <si>
    <t>2323682400:06:001:0011</t>
  </si>
  <si>
    <t>2323682400:06:001:0012</t>
  </si>
  <si>
    <t>02.01 (Для будівництва та обслуговування житлового будинку, господарських будівель та споруд (присадибна ділянка)</t>
  </si>
  <si>
    <t>Запорізька область, Новомиколаївський район, с.Любицьке, вулиця Кірова, 4</t>
  </si>
  <si>
    <t>2323682400:06:001:0013</t>
  </si>
  <si>
    <t>02.01 (Для будівництва та обслуговування житлового будинку, господарських будівель та споруд)</t>
  </si>
  <si>
    <t>Запорізька область, Новомиколаївський район, с.Любицьке, вулиця Миру, 2</t>
  </si>
  <si>
    <t>2323682400:06:001:0014</t>
  </si>
  <si>
    <t>2323682400:06:001:0015</t>
  </si>
  <si>
    <t>2323682400:06:001:0016</t>
  </si>
  <si>
    <t>02.01 (Для будівництва і обслуговування житлового будинку, господарських будівель і споруд (присадибна ділянка)</t>
  </si>
  <si>
    <t>Запорізька область, Новомиколаївський район, с. Любицьке, вулиця Садова, 1</t>
  </si>
  <si>
    <t>2323682400:06:001:0017</t>
  </si>
  <si>
    <t>13.03 (Для розміщення та експлуатації інших технічних засобів зв'язку)</t>
  </si>
  <si>
    <t>для розміщення та обслуговування башти з антенно-фідерними пристроями та контейнера з обладнанням стільникового зв'язку</t>
  </si>
  <si>
    <t>2323682400:06:001:0020</t>
  </si>
  <si>
    <t>2323682400:06:001:0021</t>
  </si>
  <si>
    <t>03.07 (Для будівництва та обслуговування будівель торгівлі)</t>
  </si>
  <si>
    <t>Запорізька область, Новомиколаївський район, с. Любицьке, вулиця Леніна, 8</t>
  </si>
  <si>
    <t>2323682400:06:001:0022</t>
  </si>
  <si>
    <t>Запорізька область, Новомиколаївський район, Любицька сільська рада, вулиця Больнична, 9</t>
  </si>
  <si>
    <t>2323682400:06:001:0023</t>
  </si>
  <si>
    <t>2323682400:06:001:0024</t>
  </si>
  <si>
    <t>Запорізька область, Новомиколаївський район, с.Любицьке, вулиця Лісна, 17</t>
  </si>
  <si>
    <t>2323682400:06:001:0026</t>
  </si>
  <si>
    <t>2323682400:06:001:0027</t>
  </si>
  <si>
    <t>2323682400:06:001:0028</t>
  </si>
  <si>
    <t>Запорізька область, Новомиколаївський район, с.Любицьке, вулиця Богдана Хмельницького</t>
  </si>
  <si>
    <t>2323682400:06:001:0029</t>
  </si>
  <si>
    <t>Запорізька область, Новомиколаївський район, с. Любицьке, вулиця Маяковського, 2а</t>
  </si>
  <si>
    <t>2323682400:06:001:0030</t>
  </si>
  <si>
    <t>2323682400:06:001:0031</t>
  </si>
  <si>
    <t>Запорізька область, Новомиколаївський район, с.Любицьке, вулиця Садова, 19</t>
  </si>
  <si>
    <t>2323682400:06:001:0032</t>
  </si>
  <si>
    <t>2323682400:06:001:0033</t>
  </si>
  <si>
    <t>Запорізька область, Новомиколаївський район, с. Любицьке, вулиця Кірова, 12</t>
  </si>
  <si>
    <t>2323682400:06:001:0035</t>
  </si>
  <si>
    <t>Запорізька область, Новомиколаївський район, с. Любицьке, вулиця Больнична, 10</t>
  </si>
  <si>
    <t>2323682400:06:001:0036</t>
  </si>
  <si>
    <t>2323682400:06:001:0037</t>
  </si>
  <si>
    <t>2323682400:06:001:0038</t>
  </si>
  <si>
    <t>2323682400:06:001:0039</t>
  </si>
  <si>
    <t>2323682400:06:001:0040</t>
  </si>
  <si>
    <t>2323682400:06:001:0041</t>
  </si>
  <si>
    <t>2323682400:06:001:0042</t>
  </si>
  <si>
    <t>2323682400:06:001:0043</t>
  </si>
  <si>
    <t>2323682400:06:001:0044</t>
  </si>
  <si>
    <t>2323682400:06:001:0045</t>
  </si>
  <si>
    <t>2323682400:06:001:0047</t>
  </si>
  <si>
    <t>2323682400:06:001:0048</t>
  </si>
  <si>
    <t>2323682400:06:001:0049</t>
  </si>
  <si>
    <t>2323682400:06:001:0050</t>
  </si>
  <si>
    <t>2323682400:06:001:0051</t>
  </si>
  <si>
    <t>2323682400:06:001:0052</t>
  </si>
  <si>
    <t>2323682400:06:001:0053</t>
  </si>
  <si>
    <t>2323682400:06:001:0054</t>
  </si>
  <si>
    <t>Запорізька область, Новомиколаївський район, с. Любицьке, вулиця Курортна, 6</t>
  </si>
  <si>
    <t>2323682400:06:001:0055</t>
  </si>
  <si>
    <t>Запорізька область, Новомиколаївський район, с.Любицьке, вулиця Курортна, 10</t>
  </si>
  <si>
    <t>2323682400:06:001:0056</t>
  </si>
  <si>
    <t>2323682400:06:001:0058</t>
  </si>
  <si>
    <t>2323682400:06:001:0059</t>
  </si>
  <si>
    <t>2323682400:06:001:0060</t>
  </si>
  <si>
    <t>2323682400:06:001:0062</t>
  </si>
  <si>
    <t>2323682400:06:001:0063</t>
  </si>
  <si>
    <t>Запорізька область, Новомиколаївський район, с Любицьке, вулиця Миру, 3</t>
  </si>
  <si>
    <t>2323682400:06:001:0064</t>
  </si>
  <si>
    <t>2323682400:06:001:0065</t>
  </si>
  <si>
    <t>2323682400:06:001:0066</t>
  </si>
  <si>
    <t>2323682400:06:001:0067</t>
  </si>
  <si>
    <t>2323682400:06:001:0068</t>
  </si>
  <si>
    <t>2323682400:06:001:0069</t>
  </si>
  <si>
    <t>2323682400:06:001:0070</t>
  </si>
  <si>
    <t>Запорізька область, Новомиколаївський район, с. Любицьке, вулиця Лісна, 3</t>
  </si>
  <si>
    <t>2323682400:06:001:0071</t>
  </si>
  <si>
    <t>2323682400:06:001:0072</t>
  </si>
  <si>
    <t>Запорізька область, Новомиколаївський район, с. Любицьке, вулиця Лісна, 11</t>
  </si>
  <si>
    <t>2323682400:06:001:0073</t>
  </si>
  <si>
    <t>2323682400:06:001:0074</t>
  </si>
  <si>
    <t>2323682400:06:001:0075</t>
  </si>
  <si>
    <t>2323682400:06:001:0076</t>
  </si>
  <si>
    <t>2323682400:06:001:0077</t>
  </si>
  <si>
    <t>2323682400:06:001:0078</t>
  </si>
  <si>
    <t>0.6619</t>
  </si>
  <si>
    <t>2323682400:06:001:0079</t>
  </si>
  <si>
    <t>2323682400:06:001:0080</t>
  </si>
  <si>
    <t>2323682400:06:001:0081</t>
  </si>
  <si>
    <t>2323682400:06:001:0082</t>
  </si>
  <si>
    <t>Запорізька область, Новомиколаївський район, с. Любицьке, вулиця Курортна, 12</t>
  </si>
  <si>
    <t>2323682400:06:001:0083</t>
  </si>
  <si>
    <t>2323682400:06:001:0084</t>
  </si>
  <si>
    <t>2323682400:06:001:0085</t>
  </si>
  <si>
    <t>2323682400:06:001:0086</t>
  </si>
  <si>
    <t>2323682400:06:001:0087</t>
  </si>
  <si>
    <t>2323682400:06:001:0088</t>
  </si>
  <si>
    <t>Запорізька область, Новомиколаївський район, с. Любицьке, вул. Шкільна, 16</t>
  </si>
  <si>
    <t>2323682400:06:001:0091</t>
  </si>
  <si>
    <t>2323682400:06:001:0093</t>
  </si>
  <si>
    <t>2323682400:06:001:0094</t>
  </si>
  <si>
    <t>2323682400:06:001:0095</t>
  </si>
  <si>
    <t>2323682400:06:001:0096</t>
  </si>
  <si>
    <t>2323682400:06:001:0097</t>
  </si>
  <si>
    <t>2323682400:06:001:0098</t>
  </si>
  <si>
    <t>2323682400:06:001:0100</t>
  </si>
  <si>
    <t>2323682400:06:001:0101</t>
  </si>
  <si>
    <t>2323682400:06:001:0103</t>
  </si>
  <si>
    <t>2323682400:06:001:0104</t>
  </si>
  <si>
    <t>0.5118</t>
  </si>
  <si>
    <t>2323682400:06:001:0122</t>
  </si>
  <si>
    <t>2323682400:06:001:0135</t>
  </si>
  <si>
    <t>2323682400:06:001:0333</t>
  </si>
  <si>
    <t>для розміщення та обслуговування будівель і споруд об'єктів енергогенеруючих підприємств</t>
  </si>
  <si>
    <t>Запорізька область, Новомиколаївський район, с. Любицьке, вулиця Богдана Хмельницького, 2а</t>
  </si>
  <si>
    <t>2323682400:06:001:0521</t>
  </si>
  <si>
    <t>1.322</t>
  </si>
  <si>
    <t>2323682400:06:001:0526</t>
  </si>
  <si>
    <t>1.6855</t>
  </si>
  <si>
    <t>2323682400:06:001:0542</t>
  </si>
  <si>
    <t>2323682400:06:001:0562</t>
  </si>
  <si>
    <t>2323682400:06:001:0578</t>
  </si>
  <si>
    <t>2323682400:06:001:0666</t>
  </si>
  <si>
    <t>2323682400:06:001:0679</t>
  </si>
  <si>
    <t>2323682400:06:001:0707</t>
  </si>
  <si>
    <t>2323682400:06:001:0789</t>
  </si>
  <si>
    <t>Запорізька область, Новомиколаївський район, с. Любицьке, вулиця Маяковського</t>
  </si>
  <si>
    <t>2323682400:06:001:0836</t>
  </si>
  <si>
    <t>2323682400:06:001:0838</t>
  </si>
  <si>
    <t>2323682400:06:001:0842</t>
  </si>
  <si>
    <t>2323682400:06:002:0001</t>
  </si>
  <si>
    <t>2323682400:06:002:0002</t>
  </si>
  <si>
    <t>Запорізька область, Новомиколаївський район, с.Любицьке, вулиця Кірова, 11</t>
  </si>
  <si>
    <t>2323682400:06:002:0003</t>
  </si>
  <si>
    <t>(02.01) Для будівництва і обслуговування житлового будинку, господарських будівель і споруд (присадибна ділянка)</t>
  </si>
  <si>
    <t>Запорізька область, Новомиколаївський район, с. Любицьке, вулиця Садова, 12</t>
  </si>
  <si>
    <t>2323682400:06:002:0004</t>
  </si>
  <si>
    <t>(01.03) Для ведення особисто селянського господарства</t>
  </si>
  <si>
    <t>2323682400:06:002:0005</t>
  </si>
  <si>
    <t>2323682400:06:002:0007</t>
  </si>
  <si>
    <t>Запорізька область, Новомиколаївський район, с.Любицьке, вулиця вул. Маяковського, 2а</t>
  </si>
  <si>
    <t>2323682400:06:002:0008</t>
  </si>
  <si>
    <t>2323682400:06:002:0009</t>
  </si>
  <si>
    <t>Запорізька область, Новомиколаївський район, с. Любицьке, вулиця Садова, 11</t>
  </si>
  <si>
    <t>2323682400:06:002:0010</t>
  </si>
  <si>
    <t>2323682400:07:001:0002</t>
  </si>
  <si>
    <t>2323682400:07:001:0003</t>
  </si>
  <si>
    <t>2323682400:07:001:0004</t>
  </si>
  <si>
    <t>2323682400:07:001:0005</t>
  </si>
  <si>
    <t>2323682400:07:001:0008</t>
  </si>
  <si>
    <t>2323682400:07:001:0693</t>
  </si>
  <si>
    <t>2323682400:07:001:0694</t>
  </si>
  <si>
    <t>2323682400:07:002:0001</t>
  </si>
  <si>
    <t>2323682400:07:002:0002</t>
  </si>
  <si>
    <t>2323682400:07:002:0003</t>
  </si>
  <si>
    <t>2323682400:07:002:0004</t>
  </si>
  <si>
    <t>2323682400:07:002:0005</t>
  </si>
  <si>
    <t>2323682400:07:002:0006</t>
  </si>
  <si>
    <t>2323682400:07:002:0007</t>
  </si>
  <si>
    <t>2323682400:07:002:0008</t>
  </si>
  <si>
    <t>2323682400:07:002:0011</t>
  </si>
  <si>
    <t>2323682400:07:002:0012</t>
  </si>
  <si>
    <t>2323682400:07:002:0013</t>
  </si>
  <si>
    <t>2.1167</t>
  </si>
  <si>
    <t>2323682400:07:002:0041</t>
  </si>
  <si>
    <t>2323682400:07:002:0103</t>
  </si>
  <si>
    <t>2323682400:07:002:0104</t>
  </si>
  <si>
    <t>2323682400:07:002:0105</t>
  </si>
  <si>
    <t>2323682400:07:002:0206</t>
  </si>
  <si>
    <t>2323682400:07:002:0207</t>
  </si>
  <si>
    <t>2323682400:07:002:0264</t>
  </si>
  <si>
    <t>2323682400:07:002:0265</t>
  </si>
  <si>
    <t>2323682400:07:002:0564</t>
  </si>
  <si>
    <t>2323682400:07:002:0602</t>
  </si>
  <si>
    <t>2323682400:07:002:0603</t>
  </si>
  <si>
    <t>2323682400:07:003:0001</t>
  </si>
  <si>
    <t>2323682400:07:003:0002</t>
  </si>
  <si>
    <t>2323682400:07:003:0003</t>
  </si>
  <si>
    <t>12.7047</t>
  </si>
  <si>
    <t>2323682400:07:003:0004</t>
  </si>
  <si>
    <t>2323682400:07:003:0005</t>
  </si>
  <si>
    <t>2323682400:07:004:0001</t>
  </si>
  <si>
    <t>2323682400:07:004:0003</t>
  </si>
  <si>
    <t>2323682400:07:004:0004</t>
  </si>
  <si>
    <t>9.9327</t>
  </si>
  <si>
    <t>2323682400:07:004:0005</t>
  </si>
  <si>
    <t>2323682400:07:004:0006</t>
  </si>
  <si>
    <t>2323682400:07:005:0003</t>
  </si>
  <si>
    <t>2323682400:07:005:0007</t>
  </si>
  <si>
    <t>2323682400:07:005:0008</t>
  </si>
  <si>
    <t>2323682400:07:005:0009</t>
  </si>
  <si>
    <t>2323682400:07:005:0020</t>
  </si>
  <si>
    <t>2323682400:07:005:0021</t>
  </si>
  <si>
    <t>2323682400:07:005:0022</t>
  </si>
  <si>
    <t>2323682400:07:005:0023</t>
  </si>
  <si>
    <t>для ведення особистого селянського господрства</t>
  </si>
  <si>
    <t>2323682400:07:005:0024</t>
  </si>
  <si>
    <t>2323682400:07:005:0025</t>
  </si>
  <si>
    <t>2323682400:07:005:0026</t>
  </si>
  <si>
    <t>2323682400:07:005:0096</t>
  </si>
  <si>
    <t>Землі запасуЗемлі запасу (земельні ділянки кожної категорії земель, які не надані у власність або користування громадянам чи юридичним ос</t>
  </si>
  <si>
    <t>2323682400:07:005:0097</t>
  </si>
  <si>
    <t>2323682400:07:005:0098</t>
  </si>
  <si>
    <t>2323682400:07:005:0301</t>
  </si>
  <si>
    <t>2323682400:07:005:0302</t>
  </si>
  <si>
    <t>2323682400:07:005:0303</t>
  </si>
  <si>
    <t>2323682400:07:005:0304</t>
  </si>
  <si>
    <t>5.2131</t>
  </si>
  <si>
    <t>2323682400:07:005:0305</t>
  </si>
  <si>
    <t>2323682400:07:005:0306</t>
  </si>
  <si>
    <t>2323682400:07:005:0307</t>
  </si>
  <si>
    <t>2323682400:07:005:0316</t>
  </si>
  <si>
    <t>2323682400:07:005:0317</t>
  </si>
  <si>
    <t>2323682400:07:005:0318</t>
  </si>
  <si>
    <t>2323682400:07:005:0319</t>
  </si>
  <si>
    <t>2323682400:07:005:0320</t>
  </si>
  <si>
    <t>2323682400:07:005:0321</t>
  </si>
  <si>
    <t>2323682400:07:005:0322</t>
  </si>
  <si>
    <t>2323682400:07:005:0323</t>
  </si>
  <si>
    <t>2323682400:07:006:0001</t>
  </si>
  <si>
    <t>2323682400:07:006:0002</t>
  </si>
  <si>
    <t>2323682400:07:006:0007</t>
  </si>
  <si>
    <t>2323682400:07:006:0008</t>
  </si>
  <si>
    <t>2323682400:07:006:0009</t>
  </si>
  <si>
    <t>2323682400:07:006:0010</t>
  </si>
  <si>
    <t>2323682400:07:006:0011</t>
  </si>
  <si>
    <t>2323682400:07:006:0020</t>
  </si>
  <si>
    <t>2323682400:07:006:0021</t>
  </si>
  <si>
    <t>2323682400:07:006:0022</t>
  </si>
  <si>
    <t>2323682400:07:006:0023</t>
  </si>
  <si>
    <t>2323682400:07:006:0024</t>
  </si>
  <si>
    <t>2323682400:07:006:0025</t>
  </si>
  <si>
    <t>2323682400:07:006:0026</t>
  </si>
  <si>
    <t>2323682400:07:006:0027</t>
  </si>
  <si>
    <t>2323682400:07:006:0028</t>
  </si>
  <si>
    <t>2323682400:07:006:0029</t>
  </si>
  <si>
    <t>2323682400:07:006:0030</t>
  </si>
  <si>
    <t>2323682400:07:007:0001</t>
  </si>
  <si>
    <t>2323682400:07:007:0002</t>
  </si>
  <si>
    <t>2323682400:07:007:0003</t>
  </si>
  <si>
    <t>2323682400:07:007:0004</t>
  </si>
  <si>
    <t>2323682400:07:007:0005</t>
  </si>
  <si>
    <t>2323682400:07:007:0006</t>
  </si>
  <si>
    <t>2323682400:07:009:0010</t>
  </si>
  <si>
    <t>2323682400:07:009:0012</t>
  </si>
  <si>
    <t>2323682400:07:009:0015</t>
  </si>
  <si>
    <t>2323682400:07:009:0017</t>
  </si>
  <si>
    <t>2323682400:07:009:0018</t>
  </si>
  <si>
    <t>2323682400:07:009:0019</t>
  </si>
  <si>
    <t>2323682400:07:009:0020</t>
  </si>
  <si>
    <t>2323682400:07:009:0097</t>
  </si>
  <si>
    <t>2323682400:07:009:0101</t>
  </si>
  <si>
    <t>2323682400:07:009:0102</t>
  </si>
  <si>
    <t>2323682400:07:009:0103</t>
  </si>
  <si>
    <t>0.7767</t>
  </si>
  <si>
    <t>2323682400:07:009:0104</t>
  </si>
  <si>
    <t>2323682400:07:009:0296</t>
  </si>
  <si>
    <t>2323682400:07:009:0297</t>
  </si>
  <si>
    <t>2323682400:07:009:0298</t>
  </si>
  <si>
    <t>2323682400:07:009:0299</t>
  </si>
  <si>
    <t>2323682400:07:009:0300</t>
  </si>
  <si>
    <t>2323682400:07:010:0001</t>
  </si>
  <si>
    <t>2323682400:07:010:0002</t>
  </si>
  <si>
    <t>2323682400:07:010:0003</t>
  </si>
  <si>
    <t>2323682400:07:010:0004</t>
  </si>
  <si>
    <t>2323682400:07:010:0005</t>
  </si>
  <si>
    <t>2323682400:07:010:0006</t>
  </si>
  <si>
    <t>2323682400:07:010:0007</t>
  </si>
  <si>
    <t>2323682400:07:010:0008</t>
  </si>
  <si>
    <t>2323682400:07:010:0009</t>
  </si>
  <si>
    <t>2323682400:07:010:0010</t>
  </si>
  <si>
    <t>2323682400:07:010:0011</t>
  </si>
  <si>
    <t>2323682400:07:010:0012</t>
  </si>
  <si>
    <t>2323682400:07:010:0013</t>
  </si>
  <si>
    <t>2323682400:07:010:0014</t>
  </si>
  <si>
    <t>2323682400:07:010:0019</t>
  </si>
  <si>
    <t>2323682400:07:010:0099</t>
  </si>
  <si>
    <t>2323682400:07:010:0100</t>
  </si>
  <si>
    <t>2323682400:07:011:0001</t>
  </si>
  <si>
    <t>4.8023</t>
  </si>
  <si>
    <t>2323682400:07:011:0002</t>
  </si>
  <si>
    <t>10.4815</t>
  </si>
  <si>
    <t>2323682400:07:011:0003</t>
  </si>
  <si>
    <t>10.482</t>
  </si>
  <si>
    <t>2323682400:07:011:0004</t>
  </si>
  <si>
    <t>10.4808</t>
  </si>
  <si>
    <t>2323682400:07:011:0005</t>
  </si>
  <si>
    <t>2323682400:07:011:0026</t>
  </si>
  <si>
    <t>2323682400:07:012:0001</t>
  </si>
  <si>
    <t>2323682400:07:012:0002</t>
  </si>
  <si>
    <t>2323682400:07:012:0012</t>
  </si>
  <si>
    <t>2323682400:07:012:0013</t>
  </si>
  <si>
    <t>2323682400:07:013:0002</t>
  </si>
  <si>
    <t>2323682400:07:013:0003</t>
  </si>
  <si>
    <t>2323682400:07:013:0004</t>
  </si>
  <si>
    <t>2323682400:07:015:0001</t>
  </si>
  <si>
    <t>8.928</t>
  </si>
  <si>
    <t>2323682400:07:015:0002</t>
  </si>
  <si>
    <t>2323682400:07:015:0003</t>
  </si>
  <si>
    <t>2323682400:07:015:0004</t>
  </si>
  <si>
    <t>8.9281</t>
  </si>
  <si>
    <t>2323682400:07:015:0005</t>
  </si>
  <si>
    <t>2323682400:07:015:0006</t>
  </si>
  <si>
    <t>2323682400:07:015:0007</t>
  </si>
  <si>
    <t>8.9291</t>
  </si>
  <si>
    <t>2323682400:07:015:0008</t>
  </si>
  <si>
    <t>2323682400:07:015:0009</t>
  </si>
  <si>
    <t>2323682400:07:015:0010</t>
  </si>
  <si>
    <t>2323682400:07:016:0001</t>
  </si>
  <si>
    <t>2323682400:07:016:0002</t>
  </si>
  <si>
    <t>2323682400:07:016:0003</t>
  </si>
  <si>
    <t>2323682400:07:016:0004</t>
  </si>
  <si>
    <t>2323682400:07:016:0005</t>
  </si>
  <si>
    <t>2323682400:07:016:0006</t>
  </si>
  <si>
    <t>2323682400:07:016:0007</t>
  </si>
  <si>
    <t>2323682400:07:016:0008</t>
  </si>
  <si>
    <t>01.02  (Для ведення фермерського господарства)</t>
  </si>
  <si>
    <t>2323682400:07:016:0010</t>
  </si>
  <si>
    <t>2323682400:07:016:0011</t>
  </si>
  <si>
    <t>2323682400:07:016:0012</t>
  </si>
  <si>
    <t>2323682400:07:018:0029</t>
  </si>
  <si>
    <t>2323682400:07:018:0030</t>
  </si>
  <si>
    <t>2323682400:07:018:0031</t>
  </si>
  <si>
    <t>2323682400:07:018:0032</t>
  </si>
  <si>
    <t>2323682400:07:018:0033</t>
  </si>
  <si>
    <t>2323682400:07:018:0034</t>
  </si>
  <si>
    <t>2323682400:07:018:0035</t>
  </si>
  <si>
    <t>2323682400:07:018:0036</t>
  </si>
  <si>
    <t>2323682400:07:018:0037</t>
  </si>
  <si>
    <t>2323682400:07:018:0040</t>
  </si>
  <si>
    <t>2323682400:07:018:0043</t>
  </si>
  <si>
    <t>2323682400:07:019:0001</t>
  </si>
  <si>
    <t>2323682400:08:001:0001</t>
  </si>
  <si>
    <t>2323682400:08:001:0002</t>
  </si>
  <si>
    <t>Запорізька область, Новомиколаївський район, с. Лісне, вулиця вул. Космічна, 18</t>
  </si>
  <si>
    <t>2323682400:08:001:0003</t>
  </si>
  <si>
    <t>2323682400:08:001:0004</t>
  </si>
  <si>
    <t>2323682400:08:001:0005</t>
  </si>
  <si>
    <t>2323682400:08:001:0006</t>
  </si>
  <si>
    <t>2323682400:08:001:0007</t>
  </si>
  <si>
    <t>Запорізька область, Новомиколаївський район, с. Лісне, вулиця Шкільна, 3</t>
  </si>
  <si>
    <t>2323682400:08:001:0008</t>
  </si>
  <si>
    <t>1.6679</t>
  </si>
  <si>
    <t>2323682400:08:001:0009</t>
  </si>
  <si>
    <t>2323682400:08:001:0010</t>
  </si>
  <si>
    <t>2323682400:08:001:0011</t>
  </si>
  <si>
    <t>2323682400:08:001:0012</t>
  </si>
  <si>
    <t>2323682400:08:001:0013</t>
  </si>
  <si>
    <t>2323682400:08:001:0022</t>
  </si>
  <si>
    <t>2323682400:08:001:0033</t>
  </si>
  <si>
    <t>2323682400:08:001:0038</t>
  </si>
  <si>
    <t>2323682400:08:001:0089</t>
  </si>
  <si>
    <t>2323682400:08:001:0187</t>
  </si>
  <si>
    <t>2323682400:09:001:0004</t>
  </si>
  <si>
    <t>2323682400:09:001:0005</t>
  </si>
  <si>
    <t>2323682400:09:001:0006</t>
  </si>
  <si>
    <t>2323682400:09:001:0007</t>
  </si>
  <si>
    <t>2323682400:09:001:0008</t>
  </si>
  <si>
    <t>2323682400:09:001:0009</t>
  </si>
  <si>
    <t>2323682400:09:001:0100</t>
  </si>
  <si>
    <t>1.7605</t>
  </si>
  <si>
    <t>2323682400:12:001:0001</t>
  </si>
  <si>
    <t>2323682400:12:001:0002</t>
  </si>
  <si>
    <t>2323682400:12:001:0003</t>
  </si>
  <si>
    <t>2323682400:12:001:0004</t>
  </si>
  <si>
    <t>2323682400:13:001:0001</t>
  </si>
  <si>
    <t>2323682400:13:001:0002</t>
  </si>
  <si>
    <t>2323682400:13:001:0003</t>
  </si>
  <si>
    <t>2323682400:13:001:0005</t>
  </si>
  <si>
    <t>2323682400:13:001:0006</t>
  </si>
  <si>
    <t>2323684000:18:005:0004</t>
  </si>
  <si>
    <t>9.517</t>
  </si>
  <si>
    <t>2323684000:18:005:0006</t>
  </si>
  <si>
    <t>2323684000:18:005:0007</t>
  </si>
  <si>
    <t>9.5185</t>
  </si>
  <si>
    <t>2323684000:18:006:0015</t>
  </si>
  <si>
    <t>2323684000:18:006:0016</t>
  </si>
  <si>
    <t>2323684000:18:006:0017</t>
  </si>
  <si>
    <t>2323684000:18:006:0019</t>
  </si>
  <si>
    <t>3.6909</t>
  </si>
  <si>
    <t>2323684000:18:006:0020</t>
  </si>
  <si>
    <t>2323684000:18:007:0009</t>
  </si>
  <si>
    <t>2323684000:18:007:0010</t>
  </si>
  <si>
    <t>2323684000:18:007:0011</t>
  </si>
  <si>
    <t>2323684000:18:007:0014</t>
  </si>
  <si>
    <t>6.7748</t>
  </si>
  <si>
    <t>2323684000:18:007:0065</t>
  </si>
  <si>
    <t>2323684000:18:007:0066</t>
  </si>
  <si>
    <t>2323684000:18:007:0067</t>
  </si>
  <si>
    <t>2323684000:18:007:0068</t>
  </si>
  <si>
    <t>2323684000:18:007:0069</t>
  </si>
  <si>
    <t>2323684000:18:007:0126</t>
  </si>
  <si>
    <t>2323684000:18:007:0127</t>
  </si>
  <si>
    <t>2323684000:18:007:0128</t>
  </si>
  <si>
    <t>2323684000:18:007:0129</t>
  </si>
  <si>
    <t>2323684000:18:007:0130</t>
  </si>
  <si>
    <t>2323684000:18:008:0010</t>
  </si>
  <si>
    <t>6.9739</t>
  </si>
  <si>
    <t>2323684000:18:008:0011</t>
  </si>
  <si>
    <t>6.974</t>
  </si>
  <si>
    <t>2323684000:18:008:0012</t>
  </si>
  <si>
    <t>6.9742</t>
  </si>
  <si>
    <t>2323684000:18:008:0013</t>
  </si>
  <si>
    <t>6.9738</t>
  </si>
  <si>
    <t>2323684000:18:008:0014</t>
  </si>
  <si>
    <t>2323684000:18:008:0015</t>
  </si>
  <si>
    <t>2323684000:18:008:0016</t>
  </si>
  <si>
    <t>2323684700:00:000:0005</t>
  </si>
  <si>
    <t>Запорізька область, Новомиколаївський район, с. Різдвянка, вулиця Леніна, 30</t>
  </si>
  <si>
    <t>2323684700:03:001:0016</t>
  </si>
  <si>
    <t>2323684700:03:001:0017</t>
  </si>
  <si>
    <t>2323684700:03:001:0018</t>
  </si>
  <si>
    <t>2323684700:03:001:0019</t>
  </si>
  <si>
    <t>2323684700:03:001:0020</t>
  </si>
  <si>
    <t>2323684700:03:001:0021</t>
  </si>
  <si>
    <t>2323684700:03:001:0022</t>
  </si>
  <si>
    <t>2323684700:03:001:0023</t>
  </si>
  <si>
    <t>2323684700:03:001:0024</t>
  </si>
  <si>
    <t>2323684700:03:001:0025</t>
  </si>
  <si>
    <t>2323684700:03:001:0026</t>
  </si>
  <si>
    <t>2323684700:03:001:0027</t>
  </si>
  <si>
    <t>2323684700:03:001:0028</t>
  </si>
  <si>
    <t>2323684700:03:001:0029</t>
  </si>
  <si>
    <t>2323684700:03:001:0030</t>
  </si>
  <si>
    <t>2323684700:03:001:0038</t>
  </si>
  <si>
    <t>2323684700:03:001:0039</t>
  </si>
  <si>
    <t>2323684700:03:001:0040</t>
  </si>
  <si>
    <t>2323684700:03:001:0041</t>
  </si>
  <si>
    <t>2323684700:03:001:0042</t>
  </si>
  <si>
    <t>2323684700:03:001:0043</t>
  </si>
  <si>
    <t>2323684700:03:001:0044</t>
  </si>
  <si>
    <t>2323684700:03:001:0045</t>
  </si>
  <si>
    <t>2323684700:03:001:0046</t>
  </si>
  <si>
    <t>2323684700:03:001:0047</t>
  </si>
  <si>
    <t>2323684700:03:001:0048</t>
  </si>
  <si>
    <t>2323684700:03:001:0049</t>
  </si>
  <si>
    <t>2323684700:03:001:0050</t>
  </si>
  <si>
    <t>2323684700:03:001:0051</t>
  </si>
  <si>
    <t>2323684700:03:001:0060</t>
  </si>
  <si>
    <t>2323684700:03:001:0063</t>
  </si>
  <si>
    <t>2323684700:03:001:0064</t>
  </si>
  <si>
    <t>2323684700:03:001:0065</t>
  </si>
  <si>
    <t>2323684700:03:001:0175</t>
  </si>
  <si>
    <t>2323684700:03:002:0002</t>
  </si>
  <si>
    <t>56.4892</t>
  </si>
  <si>
    <t>2323684700:03:002:0003</t>
  </si>
  <si>
    <t>50.4174</t>
  </si>
  <si>
    <t>2323684700:03:002:0174</t>
  </si>
  <si>
    <t>2323684700:03:003:0001</t>
  </si>
  <si>
    <t>7.1904</t>
  </si>
  <si>
    <t>2323684700:03:003:0002</t>
  </si>
  <si>
    <t>2323684700:03:003:0003</t>
  </si>
  <si>
    <t>2323684700:03:003:0009</t>
  </si>
  <si>
    <t>2323684700:03:003:0110</t>
  </si>
  <si>
    <t>2323684700:03:003:0111</t>
  </si>
  <si>
    <t>2323684700:03:005:0001</t>
  </si>
  <si>
    <t>2323684700:03:005:0002</t>
  </si>
  <si>
    <t>2323684700:03:005:0003</t>
  </si>
  <si>
    <t>Запорізька область, Новомиколаївський район, територія Різдвянської сільської ради, (за межами населених пунктів)</t>
  </si>
  <si>
    <t>2323684700:03:005:0004</t>
  </si>
  <si>
    <t>2323684700:03:005:0005</t>
  </si>
  <si>
    <t>2323684700:03:005:0007</t>
  </si>
  <si>
    <t>2323684700:03:005:0008</t>
  </si>
  <si>
    <t>2323684700:03:005:0009</t>
  </si>
  <si>
    <t>1.9325</t>
  </si>
  <si>
    <t>2323684700:03:005:0048</t>
  </si>
  <si>
    <t>2323684700:03:005:0056</t>
  </si>
  <si>
    <t>2323684700:03:005:0064</t>
  </si>
  <si>
    <t>2323684700:03:005:0077</t>
  </si>
  <si>
    <t>2323684700:03:005:0089</t>
  </si>
  <si>
    <t>2323684700:03:005:0090</t>
  </si>
  <si>
    <t>2323684700:03:005:0096</t>
  </si>
  <si>
    <t>2323684700:03:005:0106</t>
  </si>
  <si>
    <t>2323684700:03:005:0133</t>
  </si>
  <si>
    <t>2323684700:03:005:0659</t>
  </si>
  <si>
    <t>2.5036</t>
  </si>
  <si>
    <t>2323684700:03:005:0689</t>
  </si>
  <si>
    <t>2323684700:03:005:0698</t>
  </si>
  <si>
    <t>2323684700:03:006:0002</t>
  </si>
  <si>
    <t>2323684700:03:006:0055</t>
  </si>
  <si>
    <t>2323684700:03:006:0056</t>
  </si>
  <si>
    <t>2323684700:03:007:0001</t>
  </si>
  <si>
    <t>2323684700:03:007:0002</t>
  </si>
  <si>
    <t>2323684700:03:007:0003</t>
  </si>
  <si>
    <t>7.6946</t>
  </si>
  <si>
    <t>2323684700:03:007:0004</t>
  </si>
  <si>
    <t>2323684700:03:007:0005</t>
  </si>
  <si>
    <t>2323684700:03:007:0006</t>
  </si>
  <si>
    <t>2323684700:03:007:0007</t>
  </si>
  <si>
    <t>2323684700:03:007:0008</t>
  </si>
  <si>
    <t>2323684700:03:007:0009</t>
  </si>
  <si>
    <t>7.6942</t>
  </si>
  <si>
    <t>2323684700:03:007:0010</t>
  </si>
  <si>
    <t>2323684700:03:007:0011</t>
  </si>
  <si>
    <t>7.6968</t>
  </si>
  <si>
    <t>2323684700:03:007:0012</t>
  </si>
  <si>
    <t>2323684700:03:007:0013</t>
  </si>
  <si>
    <t>2323684700:03:007:0014</t>
  </si>
  <si>
    <t>2323684700:03:007:0015</t>
  </si>
  <si>
    <t>2323684700:03:007:0016</t>
  </si>
  <si>
    <t>2323684700:03:008:0001</t>
  </si>
  <si>
    <t>7.3256</t>
  </si>
  <si>
    <t>2323684700:03:008:0002</t>
  </si>
  <si>
    <t>2323684700:03:008:0003</t>
  </si>
  <si>
    <t>7.3254</t>
  </si>
  <si>
    <t>2323684700:03:008:0004</t>
  </si>
  <si>
    <t>01.03  (Для ведення товарного сільськогосподарського виробництва)</t>
  </si>
  <si>
    <t>7.3251</t>
  </si>
  <si>
    <t>2323684700:03:008:0005</t>
  </si>
  <si>
    <t>7.3255</t>
  </si>
  <si>
    <t>2323684700:03:008:0006</t>
  </si>
  <si>
    <t>2323684700:03:008:0007</t>
  </si>
  <si>
    <t>2323684700:03:008:0008</t>
  </si>
  <si>
    <t>2323684700:03:008:0009</t>
  </si>
  <si>
    <t>2323684700:03:008:0010</t>
  </si>
  <si>
    <t>2323684700:03:008:0011</t>
  </si>
  <si>
    <t>2323684700:03:008:0012</t>
  </si>
  <si>
    <t>2323684700:03:008:0047</t>
  </si>
  <si>
    <t>2323684700:03:008:0048</t>
  </si>
  <si>
    <t>2323684700:03:009:0001</t>
  </si>
  <si>
    <t>2323684700:03:009:0002</t>
  </si>
  <si>
    <t>2323684700:03:009:0003</t>
  </si>
  <si>
    <t>2323684700:03:009:0004</t>
  </si>
  <si>
    <t>2323684700:03:009:0005</t>
  </si>
  <si>
    <t>2323684700:03:009:0006</t>
  </si>
  <si>
    <t>2323684700:03:009:0007</t>
  </si>
  <si>
    <t>2323684700:03:009:0008</t>
  </si>
  <si>
    <t>2323684700:03:009:0009</t>
  </si>
  <si>
    <t>2323684700:03:009:0010</t>
  </si>
  <si>
    <t>2323684700:03:009:0011</t>
  </si>
  <si>
    <t>2323684700:03:009:0012</t>
  </si>
  <si>
    <t>2323684700:03:009:0013</t>
  </si>
  <si>
    <t>2323684700:03:009:0014</t>
  </si>
  <si>
    <t>2323684700:03:009:0015</t>
  </si>
  <si>
    <t>2323684700:03:009:0016</t>
  </si>
  <si>
    <t>2323684700:03:009:0017</t>
  </si>
  <si>
    <t>2323684700:03:009:0018</t>
  </si>
  <si>
    <t>2323684700:03:009:0019</t>
  </si>
  <si>
    <t>2323684700:03:009:0033</t>
  </si>
  <si>
    <t>1.0426</t>
  </si>
  <si>
    <t>2323684700:03:009:0034</t>
  </si>
  <si>
    <t>2323684700:03:009:0035</t>
  </si>
  <si>
    <t>2323684700:03:009:0075</t>
  </si>
  <si>
    <t>2323684700:03:009:0093</t>
  </si>
  <si>
    <t>2323684700:03:009:0100</t>
  </si>
  <si>
    <t>2323684700:03:009:0105</t>
  </si>
  <si>
    <t>2323684700:03:009:0176</t>
  </si>
  <si>
    <t>2323684700:03:010:0001</t>
  </si>
  <si>
    <t>3.012</t>
  </si>
  <si>
    <t>2323684700:03:010:0002</t>
  </si>
  <si>
    <t>2323684700:03:011:0001</t>
  </si>
  <si>
    <t>2323684700:03:011:0002</t>
  </si>
  <si>
    <t>2323684700:03:011:0003</t>
  </si>
  <si>
    <t>2323684700:03:011:0004</t>
  </si>
  <si>
    <t>2323684700:03:011:0005</t>
  </si>
  <si>
    <t>2323684700:03:011:0006</t>
  </si>
  <si>
    <t>2323684700:03:011:0007</t>
  </si>
  <si>
    <t>2323684700:03:011:0008</t>
  </si>
  <si>
    <t>2323684700:03:011:0009</t>
  </si>
  <si>
    <t>2323684700:03:011:0010</t>
  </si>
  <si>
    <t>2323684700:03:011:0011</t>
  </si>
  <si>
    <t>2323684700:03:011:0012</t>
  </si>
  <si>
    <t>2323684700:03:012:0001</t>
  </si>
  <si>
    <t>2323684700:03:012:0002</t>
  </si>
  <si>
    <t>2323684700:03:012:0003</t>
  </si>
  <si>
    <t>2323684700:03:012:0004</t>
  </si>
  <si>
    <t>2323684700:03:012:0005</t>
  </si>
  <si>
    <t>2323684700:03:012:0006</t>
  </si>
  <si>
    <t>2323684700:03:012:0007</t>
  </si>
  <si>
    <t>2323684700:03:012:0008</t>
  </si>
  <si>
    <t>2323684700:03:012:0009</t>
  </si>
  <si>
    <t>2323684700:03:012:0010</t>
  </si>
  <si>
    <t>2323684700:03:012:0011</t>
  </si>
  <si>
    <t>2323684700:03:012:0012</t>
  </si>
  <si>
    <t>2323684700:03:012:0013</t>
  </si>
  <si>
    <t>2323684700:03:012:0014</t>
  </si>
  <si>
    <t>2323684700:03:012:0015</t>
  </si>
  <si>
    <t>2323684700:03:012:0016</t>
  </si>
  <si>
    <t>2323684700:03:013:0001</t>
  </si>
  <si>
    <t>2323684700:03:013:0003</t>
  </si>
  <si>
    <t>2323684700:03:013:0004</t>
  </si>
  <si>
    <t>2323684700:03:013:0005</t>
  </si>
  <si>
    <t>2323684700:03:014:0001</t>
  </si>
  <si>
    <t>2323684700:03:014:0002</t>
  </si>
  <si>
    <t>2323684700:03:014:0003</t>
  </si>
  <si>
    <t>2323684700:03:014:0004</t>
  </si>
  <si>
    <t>2323684700:03:014:0005</t>
  </si>
  <si>
    <t>2323684700:03:014:0006</t>
  </si>
  <si>
    <t>2323684700:03:014:0007</t>
  </si>
  <si>
    <t>2323684700:03:014:0008</t>
  </si>
  <si>
    <t>(01.01) Для ведення особистого селянського господарства</t>
  </si>
  <si>
    <t>2323684700:03:014:0027</t>
  </si>
  <si>
    <t>2323684700:03:014:0028</t>
  </si>
  <si>
    <t>2323684700:03:014:0029</t>
  </si>
  <si>
    <t>6.2505</t>
  </si>
  <si>
    <t>2323684700:03:014:0030</t>
  </si>
  <si>
    <t>2323684700:03:015:0001</t>
  </si>
  <si>
    <t>2323684700:03:015:0002</t>
  </si>
  <si>
    <t>2323684700:04:001:0007</t>
  </si>
  <si>
    <t>2323684700:04:001:0016</t>
  </si>
  <si>
    <t>Запорізька область, Новомиколаївський район, с. Різдвянка, вулиця Леніна, 17</t>
  </si>
  <si>
    <t>2323684700:04:001:0017</t>
  </si>
  <si>
    <t>2323684700:04:001:0020</t>
  </si>
  <si>
    <t>2323684700:04:001:0023</t>
  </si>
  <si>
    <t>2323684700:04:001:0029</t>
  </si>
  <si>
    <t>2323684700:04:001:0030</t>
  </si>
  <si>
    <t>2323684700:04:001:0032</t>
  </si>
  <si>
    <t>2323684700:04:001:0036</t>
  </si>
  <si>
    <t>2323684700:04:001:0037</t>
  </si>
  <si>
    <t>2323684700:04:001:0038</t>
  </si>
  <si>
    <t>2323684700:04:001:0039</t>
  </si>
  <si>
    <t>2323684700:04:001:0043</t>
  </si>
  <si>
    <t>0.7685</t>
  </si>
  <si>
    <t>2323684700:04:001:0044</t>
  </si>
  <si>
    <t>2323684700:04:001:0045</t>
  </si>
  <si>
    <t>Запорізька область, Новомиколаївський район, с. Різдвянка, вулиця Центральна, 2</t>
  </si>
  <si>
    <t>2323684700:04:001:0047</t>
  </si>
  <si>
    <t>2323684700:04:001:0048</t>
  </si>
  <si>
    <t>2323684700:04:001:0051</t>
  </si>
  <si>
    <t>2323684700:04:001:0052</t>
  </si>
  <si>
    <t>2323684700:04:001:0055</t>
  </si>
  <si>
    <t>2323684700:04:001:0057</t>
  </si>
  <si>
    <t>2323684700:04:001:0059</t>
  </si>
  <si>
    <t>2323684700:04:001:0062</t>
  </si>
  <si>
    <t>2323684700:04:001:0063</t>
  </si>
  <si>
    <t>2323684700:04:001:0064</t>
  </si>
  <si>
    <t>2323684700:04:001:0065</t>
  </si>
  <si>
    <t>2323684700:04:001:0069</t>
  </si>
  <si>
    <t>2323684700:04:001:0072</t>
  </si>
  <si>
    <t>2323684700:04:001:0079</t>
  </si>
  <si>
    <t>2323684700:04:001:0084</t>
  </si>
  <si>
    <t>2323684700:04:001:0091</t>
  </si>
  <si>
    <t>2323684700:04:001:0093</t>
  </si>
  <si>
    <t>2323684700:04:001:0094</t>
  </si>
  <si>
    <t>2323684700:04:001:0098</t>
  </si>
  <si>
    <t>2323684700:04:001:0100</t>
  </si>
  <si>
    <t>2323684700:04:001:0102</t>
  </si>
  <si>
    <t>2323684700:04:001:0103</t>
  </si>
  <si>
    <t>2323684700:04:001:0104</t>
  </si>
  <si>
    <t>2323684700:04:001:0105</t>
  </si>
  <si>
    <t>2323684700:04:001:0106</t>
  </si>
  <si>
    <t>2323684700:04:001:0109</t>
  </si>
  <si>
    <t>2323684700:04:001:0115</t>
  </si>
  <si>
    <t>2323684700:04:001:0116</t>
  </si>
  <si>
    <t>2323684700:04:001:0118</t>
  </si>
  <si>
    <t>2323684700:04:001:0119</t>
  </si>
  <si>
    <t>2323684700:04:001:0121</t>
  </si>
  <si>
    <t>2323684700:04:001:0135</t>
  </si>
  <si>
    <t>2323684700:04:001:0137</t>
  </si>
  <si>
    <t>2323684700:04:001:0145</t>
  </si>
  <si>
    <t>2323684700:04:001:0158</t>
  </si>
  <si>
    <t>2323684700:04:001:0162</t>
  </si>
  <si>
    <t>Запорізька область, Новомиколаївський район, с.Різдвянка, вулиця Центральна, 22</t>
  </si>
  <si>
    <t>2323684700:04:001:0172</t>
  </si>
  <si>
    <t>2323684700:04:001:0188</t>
  </si>
  <si>
    <t>2323684700:04:001:0189</t>
  </si>
  <si>
    <t>2323684700:04:001:0212</t>
  </si>
  <si>
    <t>Запорізька область, Новомиколаївський район, с. Різдвянка, вулиця Верхня, 8а</t>
  </si>
  <si>
    <t>2323684700:04:001:0228</t>
  </si>
  <si>
    <t>2323684700:04:001:0244</t>
  </si>
  <si>
    <t>2323684700:04:001:0258</t>
  </si>
  <si>
    <t>2323684700:04:001:0261</t>
  </si>
  <si>
    <t>2323684700:04:001:0262</t>
  </si>
  <si>
    <t>2323684700:04:001:0312</t>
  </si>
  <si>
    <t>2323684700:04:001:0313</t>
  </si>
  <si>
    <t>2323684700:04:001:0314</t>
  </si>
  <si>
    <t>2323684700:04:001:0323</t>
  </si>
  <si>
    <t>Запорізька область, Новомиколаївський район, с. Різдвянка, вулиця Набережна, 16</t>
  </si>
  <si>
    <t>2323684700:04:001:0324</t>
  </si>
  <si>
    <t>2323684700:04:001:0332</t>
  </si>
  <si>
    <t>2323684700:04:001:0333</t>
  </si>
  <si>
    <t>2323684700:04:001:0341</t>
  </si>
  <si>
    <t>2323684700:04:001:0342</t>
  </si>
  <si>
    <t>2323684700:04:001:0390</t>
  </si>
  <si>
    <t>2323684700:04:001:0393</t>
  </si>
  <si>
    <t>2323684700:04:001:0396</t>
  </si>
  <si>
    <t>2323684700:04:001:0399</t>
  </si>
  <si>
    <t>2323684700:04:001:0403</t>
  </si>
  <si>
    <t>2323684700:04:001:0423</t>
  </si>
  <si>
    <t>2323684700:04:001:0428</t>
  </si>
  <si>
    <t>2323684700:04:001:0471</t>
  </si>
  <si>
    <t>2323684700:04:001:0473</t>
  </si>
  <si>
    <t>2323684700:04:001:0487</t>
  </si>
  <si>
    <t>2323684700:04:001:0500</t>
  </si>
  <si>
    <t>2323684700:04:001:0501</t>
  </si>
  <si>
    <t>2323684700:04:001:0502</t>
  </si>
  <si>
    <t>2323684700:04:001:0547</t>
  </si>
  <si>
    <t>2323684700:04:001:0548</t>
  </si>
  <si>
    <t>2323684700:04:001:0569</t>
  </si>
  <si>
    <t>2323684700:04:001:0632</t>
  </si>
  <si>
    <t>2323684700:04:001:0647</t>
  </si>
  <si>
    <t>2323684700:04:001:0670</t>
  </si>
  <si>
    <t>2323684700:04:001:0721</t>
  </si>
  <si>
    <t>2323684700:04:001:0722</t>
  </si>
  <si>
    <t>2323684700:04:001:0732</t>
  </si>
  <si>
    <t>2323684700:04:001:0735</t>
  </si>
  <si>
    <t>2323684700:04:001:0743</t>
  </si>
  <si>
    <t>2323684700:04:001:0781</t>
  </si>
  <si>
    <t>2323684700:04:001:0782</t>
  </si>
  <si>
    <t>2323684700:04:001:0784</t>
  </si>
  <si>
    <t>2323684700:04:001:0785</t>
  </si>
  <si>
    <t>2323684700:04:001:0825</t>
  </si>
  <si>
    <t>2323684700:04:001:0861</t>
  </si>
  <si>
    <t>2323684700:04:001:0873</t>
  </si>
  <si>
    <t>для будівництва і обслуговування будівель кредитно-фінансових установ</t>
  </si>
  <si>
    <t>Запорізька область, Новомиколаївський район, с.Різдвянка, вулиця Центральна, 42</t>
  </si>
  <si>
    <t>2323684700:04:001:0898</t>
  </si>
  <si>
    <t>2323684700:04:001:0899</t>
  </si>
  <si>
    <t>2323684700:04:001:0962</t>
  </si>
  <si>
    <t>2323684700:05:001:0001</t>
  </si>
  <si>
    <t>6.6807</t>
  </si>
  <si>
    <t>2323684700:05:001:0002</t>
  </si>
  <si>
    <t>6.6809</t>
  </si>
  <si>
    <t>2323684700:05:001:0003</t>
  </si>
  <si>
    <t>2323684700:05:001:0004</t>
  </si>
  <si>
    <t>2323684700:05:001:0005</t>
  </si>
  <si>
    <t>2323684700:05:001:0006</t>
  </si>
  <si>
    <t>2323684700:05:001:0007</t>
  </si>
  <si>
    <t>6.6818</t>
  </si>
  <si>
    <t>2323684700:05:001:0008</t>
  </si>
  <si>
    <t>6.6816</t>
  </si>
  <si>
    <t>2323684700:05:001:0009</t>
  </si>
  <si>
    <t>6.6814</t>
  </si>
  <si>
    <t>2323684700:05:001:0010</t>
  </si>
  <si>
    <t>2323684700:05:001:0011</t>
  </si>
  <si>
    <t>2323684700:05:001:0012</t>
  </si>
  <si>
    <t>6.6815</t>
  </si>
  <si>
    <t>2323684700:05:001:0013</t>
  </si>
  <si>
    <t>2323684700:05:001:0014</t>
  </si>
  <si>
    <t>2323684700:05:001:0015</t>
  </si>
  <si>
    <t>2323684700:05:002:0001</t>
  </si>
  <si>
    <t>2323684700:05:002:0002</t>
  </si>
  <si>
    <t>2323684700:05:002:0003</t>
  </si>
  <si>
    <t>2323684700:05:002:0004</t>
  </si>
  <si>
    <t>2323684700:05:002:0005</t>
  </si>
  <si>
    <t>2323684700:05:002:0006</t>
  </si>
  <si>
    <t>2323684700:05:002:0007</t>
  </si>
  <si>
    <t>2323684700:05:002:0008</t>
  </si>
  <si>
    <t>2323684700:05:002:0009</t>
  </si>
  <si>
    <t>2323684700:05:002:0010</t>
  </si>
  <si>
    <t>2323684700:05:002:0011</t>
  </si>
  <si>
    <t>2323684700:05:002:0012</t>
  </si>
  <si>
    <t>2323684700:05:002:0013</t>
  </si>
  <si>
    <t>2323684700:05:002:0014</t>
  </si>
  <si>
    <t>2323684700:05:002:0015</t>
  </si>
  <si>
    <t>2323684700:05:002:0016</t>
  </si>
  <si>
    <t>2323684700:05:002:0017</t>
  </si>
  <si>
    <t>2323684700:05:002:0018</t>
  </si>
  <si>
    <t>2323684700:05:003:0001</t>
  </si>
  <si>
    <t>6.0226</t>
  </si>
  <si>
    <t>2323684700:05:003:0002</t>
  </si>
  <si>
    <t>2323684700:05:003:0003</t>
  </si>
  <si>
    <t>2323684700:05:003:0004</t>
  </si>
  <si>
    <t>2323684700:05:003:0005</t>
  </si>
  <si>
    <t>2323684700:05:003:0006</t>
  </si>
  <si>
    <t>2323684700:05:003:0007</t>
  </si>
  <si>
    <t>2323684700:05:003:0008</t>
  </si>
  <si>
    <t>2323684700:05:003:0009</t>
  </si>
  <si>
    <t>2323684700:05:003:0010</t>
  </si>
  <si>
    <t>2323684700:05:003:0011</t>
  </si>
  <si>
    <t>2323684700:05:003:0012</t>
  </si>
  <si>
    <t>2323684700:05:003:0013</t>
  </si>
  <si>
    <t>2323684700:05:003:0014</t>
  </si>
  <si>
    <t>2323684700:05:003:0015</t>
  </si>
  <si>
    <t>01.03. (Для ведення особистого селянського господарства)</t>
  </si>
  <si>
    <t>2323684700:05:003:0016</t>
  </si>
  <si>
    <t>2323684700:05:003:0017</t>
  </si>
  <si>
    <t>2323684700:05:003:0018</t>
  </si>
  <si>
    <t>2323684700:05:003:0019</t>
  </si>
  <si>
    <t>6.0062</t>
  </si>
  <si>
    <t>2323684700:05:003:0020</t>
  </si>
  <si>
    <t>2323684700:05:003:0021</t>
  </si>
  <si>
    <t>2323684700:05:003:0022</t>
  </si>
  <si>
    <t>2323684700:05:003:0023</t>
  </si>
  <si>
    <t>2323684700:05:003:0024</t>
  </si>
  <si>
    <t>2323684700:05:003:0025</t>
  </si>
  <si>
    <t>2323684700:05:003:0026</t>
  </si>
  <si>
    <t>2323684700:05:003:0027</t>
  </si>
  <si>
    <t>2323684700:05:003:0028</t>
  </si>
  <si>
    <t>2323684700:05:003:0029</t>
  </si>
  <si>
    <t>2323684700:05:003:0030</t>
  </si>
  <si>
    <t>13.3481</t>
  </si>
  <si>
    <t>2323684700:05:003:0077</t>
  </si>
  <si>
    <t>2323684700:05:003:0099</t>
  </si>
  <si>
    <t>2323684700:05:004:0101</t>
  </si>
  <si>
    <t>2323684700:05:005:0001</t>
  </si>
  <si>
    <t>39.1165</t>
  </si>
  <si>
    <t>2323684700:05:005:0002</t>
  </si>
  <si>
    <t>8.4044</t>
  </si>
  <si>
    <t>2323684700:06:001:0001</t>
  </si>
  <si>
    <t>14.5976</t>
  </si>
  <si>
    <t>2323684700:06:001:0003</t>
  </si>
  <si>
    <t>2323684700:06:001:0202</t>
  </si>
  <si>
    <t>2323684700:06:001:0378</t>
  </si>
  <si>
    <t>2323684700:06:001:0639</t>
  </si>
  <si>
    <t>2323684700:06:001:0640</t>
  </si>
  <si>
    <t>2323684700:06:002:0452</t>
  </si>
  <si>
    <t>2323684700:06:003:0003</t>
  </si>
  <si>
    <t>2323684700:06:003:0004</t>
  </si>
  <si>
    <t>2323684700:06:003:0005</t>
  </si>
  <si>
    <t>2323684700:06:003:0006</t>
  </si>
  <si>
    <t>2323684700:06:003:0007</t>
  </si>
  <si>
    <t>2323684700:06:003:0008</t>
  </si>
  <si>
    <t>2323684700:06:003:0012</t>
  </si>
  <si>
    <t>2323684700:06:004:0001</t>
  </si>
  <si>
    <t>2323684700:06:004:0002</t>
  </si>
  <si>
    <t>2323684700:06:004:0003</t>
  </si>
  <si>
    <t>2323684700:06:004:0004</t>
  </si>
  <si>
    <t>2323684700:06:004:0007</t>
  </si>
  <si>
    <t>2323684700:06:004:0008</t>
  </si>
  <si>
    <t>2323684700:06:004:0010</t>
  </si>
  <si>
    <t>2323684700:06:004:0012</t>
  </si>
  <si>
    <t>2323684700:06:004:0015</t>
  </si>
  <si>
    <t>2323684700:06:004:0016</t>
  </si>
  <si>
    <t>6.1673</t>
  </si>
  <si>
    <t>2323684700:06:004:0917</t>
  </si>
  <si>
    <t>2323684700:06:007:0001</t>
  </si>
  <si>
    <t>2323684700:06:008:0001</t>
  </si>
  <si>
    <t>2323684700:06:008:0009</t>
  </si>
  <si>
    <t>2323684700:06:011:0009</t>
  </si>
  <si>
    <t>2323684700:06:011:0010</t>
  </si>
  <si>
    <t>2323684700:06:011:0011</t>
  </si>
  <si>
    <t>2323684700:06:011:0012</t>
  </si>
  <si>
    <t>2323684700:06:011:0013</t>
  </si>
  <si>
    <t>2323684700:06:011:0014</t>
  </si>
  <si>
    <t>2.1864</t>
  </si>
  <si>
    <t>2323684700:06:011:0015</t>
  </si>
  <si>
    <t>2323684700:06:011:0016</t>
  </si>
  <si>
    <t>2.1863</t>
  </si>
  <si>
    <t>2323684700:06:012:0010</t>
  </si>
  <si>
    <t>2323684700:06:012:0011</t>
  </si>
  <si>
    <t>2323684700:06:012:0012</t>
  </si>
  <si>
    <t>2323684700:06:012:0013</t>
  </si>
  <si>
    <t>2323684700:06:012:0014</t>
  </si>
  <si>
    <t>2323684700:06:012:0015</t>
  </si>
  <si>
    <t>2323684700:06:012:0016</t>
  </si>
  <si>
    <t>2323686600:14:010:0003</t>
  </si>
  <si>
    <t>2323686600:14:016:0003</t>
  </si>
  <si>
    <t>2323686600:14:016:0004</t>
  </si>
  <si>
    <t>2323686600:14:016:0005</t>
  </si>
  <si>
    <t>2323686600:14:016:0006</t>
  </si>
  <si>
    <t>2323686600:14:016:0007</t>
  </si>
  <si>
    <t>2323686600:14:016:0008</t>
  </si>
  <si>
    <t>2323686600:14:016:0009</t>
  </si>
  <si>
    <t>2323686600:14:016:0010</t>
  </si>
  <si>
    <t>7.6377</t>
  </si>
  <si>
    <t>2323686600:14:016:0011</t>
  </si>
  <si>
    <t>2323686600:14:018:0001</t>
  </si>
  <si>
    <t>2323686600:14:018:0002</t>
  </si>
  <si>
    <t>2323686600:14:018:0003</t>
  </si>
  <si>
    <t>2323686600:14:018:0004</t>
  </si>
  <si>
    <t>2323686600:14:018:0005</t>
  </si>
  <si>
    <t>2323686600:14:018:0006</t>
  </si>
  <si>
    <t>2323686600:14:018:0007</t>
  </si>
  <si>
    <t>2323686600:14:019:0001</t>
  </si>
  <si>
    <t>2323686600:14:019:0002</t>
  </si>
  <si>
    <t>2323686600:14:019:0003</t>
  </si>
  <si>
    <t>2323686600:14:019:0004</t>
  </si>
  <si>
    <t>2323686600:14:019:0005</t>
  </si>
  <si>
    <t>2323686600:14:019:0007</t>
  </si>
  <si>
    <t>2323686600:14:019:0008</t>
  </si>
  <si>
    <t>2323686600:14:019:0009</t>
  </si>
  <si>
    <t>2323686600:14:019:0010</t>
  </si>
  <si>
    <t>2323686600:14:019:0011</t>
  </si>
  <si>
    <t>2323686600:14:019:0027</t>
  </si>
  <si>
    <t>2323686600:14:019:0041</t>
  </si>
  <si>
    <t>2323686600:14:019:0096</t>
  </si>
  <si>
    <t>2323686600:14:019:0097</t>
  </si>
  <si>
    <t>2323686600:14:020:0002</t>
  </si>
  <si>
    <t>2323686600:14:020:0003</t>
  </si>
  <si>
    <t>2323686600:14:020:0004</t>
  </si>
  <si>
    <t>2323686600:14:020:0005</t>
  </si>
  <si>
    <t>2323686600:14:020:0006</t>
  </si>
  <si>
    <t>2323686600:14:020:0007</t>
  </si>
  <si>
    <t>2323686600:14:020:0008</t>
  </si>
  <si>
    <t>2324210100:01:001:0001</t>
  </si>
  <si>
    <t>03.07 для обслуговування нежитлової будівлі гаражу-майстерні</t>
  </si>
  <si>
    <t>для обслуговування нежитлової будівлі гаражу-майстерні</t>
  </si>
  <si>
    <t>Запорізька область, Пологівський район, м.Пологи, вулиця Базарна, 3</t>
  </si>
  <si>
    <t>2324210100:01:001:0002</t>
  </si>
  <si>
    <t>Запорізька область, Пологівський район, місто Пологи, вулиця ім. Героя України Сацького В.А., 11-п</t>
  </si>
  <si>
    <t>2324210100:01:001:0003</t>
  </si>
  <si>
    <t>Запорізька область, Пологівський район, м.Пологи, вулиця К.Маркса, 231</t>
  </si>
  <si>
    <t>2324210100:01:001:0004</t>
  </si>
  <si>
    <t>Запорізька область, Пологівський район, м.Пологи, вулиця Магістральна, 229</t>
  </si>
  <si>
    <t>2324210100:01:001:0006</t>
  </si>
  <si>
    <t>11.04 ( для розміщення та експлуатації основних, підсобних і допоміжних будівель та споруд технічної інфраструктури)</t>
  </si>
  <si>
    <t>Запорізька область, Пологівський район, м. Пологи, вулиця Сацького В.А. героя України, 3 А</t>
  </si>
  <si>
    <t>2324210100:01:001:0007</t>
  </si>
  <si>
    <t>для обслуговування комунальної установи Пологівської ЗОШ І-ІІІ ст.№4</t>
  </si>
  <si>
    <t>Запорізька область, Пологівський район, м. Пологи, вулиця Луначарського, 3</t>
  </si>
  <si>
    <t>2324210100:01:001:0008</t>
  </si>
  <si>
    <t>01.07  для городництва</t>
  </si>
  <si>
    <t>Запорізька область, Пологівський район, м.Пологи, вулиця Базарна, 10</t>
  </si>
  <si>
    <t>2324210100:01:001:0009</t>
  </si>
  <si>
    <t>Запорізька область, Пологівський район, м.Пологи, вулиця Суворова, 6-а</t>
  </si>
  <si>
    <t>2324210100:01:001:0010</t>
  </si>
  <si>
    <t>Запорізька область, Пологівський район, м.Пологи, вулиця К.Маркса, 249</t>
  </si>
  <si>
    <t>2324210100:01:001:0011</t>
  </si>
  <si>
    <t>Запорізька область, Пологівський район, м.Пологи, вулиця Суворова, 4, а</t>
  </si>
  <si>
    <t>2324210100:01:001:0012</t>
  </si>
  <si>
    <t>Запорізька область, Пологівський район, м.Пологи, вулиця імені Героя України Сацького В.А., 11-м</t>
  </si>
  <si>
    <t>2324210100:01:001:0013</t>
  </si>
  <si>
    <t>Запорізька область, Пологівський район, місто Пологи, вулиця Базарна, 12</t>
  </si>
  <si>
    <t>2324210100:01:001:0015</t>
  </si>
  <si>
    <t>Запорізька область, Пологівський район, місто Пологи, вулиця Базарна, 8</t>
  </si>
  <si>
    <t>2324210100:01:001:0020</t>
  </si>
  <si>
    <t>Запорізька область, Пологівський район, м.Пологи, вулиця Магістральна, 247</t>
  </si>
  <si>
    <t>2324210100:01:001:0041</t>
  </si>
  <si>
    <t>Запорізька область, Пологівський район, м.Пологи, вулиця К.Маркса, 243-а</t>
  </si>
  <si>
    <t>2324210100:01:001:0042</t>
  </si>
  <si>
    <t>2324210100:01:001:0050</t>
  </si>
  <si>
    <t>Запорізька область, Пологівський район, м. Пологи, вулиця Магістральна, 243</t>
  </si>
  <si>
    <t>2324210100:01:001:0060</t>
  </si>
  <si>
    <t>Запорізька область, Пологівський район, м. Пологи, вул. Карла Маркса, 241</t>
  </si>
  <si>
    <t>2324210100:01:001:0077</t>
  </si>
  <si>
    <t>для обслуговування нежитлових будівель та здійснення підприємницької діяльності</t>
  </si>
  <si>
    <t>Запорізька область, Пологівський район, м. Пологи, пров. Станційний, 8-в</t>
  </si>
  <si>
    <t>2324210100:01:001:0080</t>
  </si>
  <si>
    <t>02.01 Для будівництва і обслуговування житлового будинку,господарських будівель і споруд</t>
  </si>
  <si>
    <t>Запорізька область, Пологівський район, м.Пологи, вулиця К.Маркса, 237</t>
  </si>
  <si>
    <t>2324210100:01:001:0100</t>
  </si>
  <si>
    <t>Запорізька область, Пологівський район, м. Пологи, вулиця К.Маркса, 233</t>
  </si>
  <si>
    <t>2324210100:01:001:0102</t>
  </si>
  <si>
    <t>2324210100:01:001:0130</t>
  </si>
  <si>
    <t>Запорізька область, Пологівський район, м. Пологи, вулиця К.Маркса, 227</t>
  </si>
  <si>
    <t>2324210100:01:001:0131</t>
  </si>
  <si>
    <t>Запорізька область, Пологівський район, м. Пологи, вул. К.Маркса, 227</t>
  </si>
  <si>
    <t>2324210100:01:001:0132</t>
  </si>
  <si>
    <t>для обслуговування нежилової будівлі, магазин з прибудовою</t>
  </si>
  <si>
    <t>2324210100:01:001:0180</t>
  </si>
  <si>
    <t>Запорізька область, Пологівський район, м. Пологи, вулиця Базарна, 6</t>
  </si>
  <si>
    <t>2324210100:01:001:0270</t>
  </si>
  <si>
    <t>Запорізька область, Пологівський район, м. Пологи, вулиця Луначарського, 11є</t>
  </si>
  <si>
    <t>2324210100:01:001:0271</t>
  </si>
  <si>
    <t>для обслуговування тимчасового торговельного кіоску</t>
  </si>
  <si>
    <t>Запорізька область, Пологівський район, м.Пологи, вулиця Луначарського, 11ч</t>
  </si>
  <si>
    <t>2324210100:01:001:0272</t>
  </si>
  <si>
    <t>Запорізька область, Пологівський район, м. Пологи, вул. Луначарського, 11ш</t>
  </si>
  <si>
    <t>2324210100:01:001:0275</t>
  </si>
  <si>
    <t>Запорізька область, Пологівський район, м.Пологи, вулиця ім.Героя України Сацького В.А., 11ф</t>
  </si>
  <si>
    <t>2324210100:01:001:0276</t>
  </si>
  <si>
    <t>Запорізька область, Пологівський район, м. Пологи, вулиця Луначарського, 11п</t>
  </si>
  <si>
    <t>2324210100:01:001:0277</t>
  </si>
  <si>
    <t>Запорізька область, Пологівський район, м.Пологи, вулиця ім. Героя України Сацького В.А., 11-н</t>
  </si>
  <si>
    <t>2324210100:01:001:0278</t>
  </si>
  <si>
    <t>для розміщення платної стоянки автотранспорту</t>
  </si>
  <si>
    <t>Запорізька область, Пологівський район, м.Пологи, вулиця Луначарського, 11-є</t>
  </si>
  <si>
    <t>2324210100:01:001:0279</t>
  </si>
  <si>
    <t>Запорізька область, Пологівський район, м.Пологи, вулиця Луначарського, 11-о</t>
  </si>
  <si>
    <t>2324210100:01:001:0283</t>
  </si>
  <si>
    <t>Запорізька область, Пологівський район, м.Пологи, вулиця ім.Героя України Сацького В.А., 11л</t>
  </si>
  <si>
    <t>2324210100:01:001:0284</t>
  </si>
  <si>
    <t>Запорізька область, Пологівський район, м. Пологи, вулиця Луначарського, 11-к</t>
  </si>
  <si>
    <t>2324210100:01:001:0286</t>
  </si>
  <si>
    <t>03.07  для будівництва та обслуговування будівель торгівлі</t>
  </si>
  <si>
    <t>Запорізька область, Пологівський район, м. Пологи, вулиця Героя України В.А.Сацького, 11-б</t>
  </si>
  <si>
    <t>2324210100:01:001:0288</t>
  </si>
  <si>
    <t>Запорізька область, Пологівський район, м. Пологи, вулиця Луначарського, 11-ж</t>
  </si>
  <si>
    <t>2324210100:01:001:0289</t>
  </si>
  <si>
    <t>Запорізька область, Пологівський район, м. Пологи, вулиця Луначарського, 11д1</t>
  </si>
  <si>
    <t>2324210100:01:001:0291</t>
  </si>
  <si>
    <t>2324210100:01:001:0292</t>
  </si>
  <si>
    <t>Запорізька область, Пологівський район, м. Пологи, вул. Луначарського, 11-й</t>
  </si>
  <si>
    <t>2324210100:01:001:0294</t>
  </si>
  <si>
    <t>для обслуговування нежитлової будівлі- магазину з підвальним приміщенням</t>
  </si>
  <si>
    <t>Запорізька область, Пологівський район, м.Пологи, вулиця Луначарського, 11з</t>
  </si>
  <si>
    <t>2324210100:01:001:0295</t>
  </si>
  <si>
    <t>Запорізька область, Пологівський район, м.Пологи, вулиця Луначарського, 11-ц</t>
  </si>
  <si>
    <t>2324210100:01:001:0310</t>
  </si>
  <si>
    <t>Запорізька область, Пологівський район, м. Пологи, вул. Луначарсько, 7</t>
  </si>
  <si>
    <t>2324210100:01:001:0320</t>
  </si>
  <si>
    <t>для обслуговування комунальної установи Пологівської дитячо-юнацької спортивної школи</t>
  </si>
  <si>
    <t>Запорізька область, Пологівський район, м.Пологи, вулиця Луначарського, 5</t>
  </si>
  <si>
    <t>2324210100:01:001:0322</t>
  </si>
  <si>
    <t>Запорізька область, Пологівський район, м.Пологи, вулиця Луначарського, 5-а</t>
  </si>
  <si>
    <t>2324210100:01:001:0323</t>
  </si>
  <si>
    <t>Запорізька область, Пологівський район, м. Пологи, вул. Луначарського, 5б</t>
  </si>
  <si>
    <t>2324210100:01:001:0360</t>
  </si>
  <si>
    <t>для обслуговування будівель майнового комплексу</t>
  </si>
  <si>
    <t>Запорізька область, Пологівський район, м. Пологи, вул. Суворова, 4</t>
  </si>
  <si>
    <t>2324210100:01:002:0001</t>
  </si>
  <si>
    <t>Запорізька область, Пологівський район, м.Пологи, провулок Пархоменко, 13</t>
  </si>
  <si>
    <t>2324210100:01:002:0002</t>
  </si>
  <si>
    <t>Запорізька область, Пологівський район, м. Пологи, вулиця Магістральна, 221</t>
  </si>
  <si>
    <t>2324210100:01:002:0003</t>
  </si>
  <si>
    <t>Запорізька область, Пологівський район, місто Пологи, вулиця імені Героя України Сацького В.А., 20</t>
  </si>
  <si>
    <t>2324210100:01:002:0004</t>
  </si>
  <si>
    <t>2324210100:01:002:0020</t>
  </si>
  <si>
    <t>для ослуговування житлового будинку господарських будівель і споруд</t>
  </si>
  <si>
    <t>Запорізька область, Пологівський район, м.Пологи, вулиця К.Маркса, 223</t>
  </si>
  <si>
    <t>2324210100:01:002:0030</t>
  </si>
  <si>
    <t>Запорізька область, Пологівський район, м. Пологи, вулиця К.Маркса, 217</t>
  </si>
  <si>
    <t>2324210100:01:002:0031</t>
  </si>
  <si>
    <t>2324210100:01:002:0040</t>
  </si>
  <si>
    <t>Запорізька область, Пологівський район, м. Пологи, вулиця К.Маркса, 219</t>
  </si>
  <si>
    <t>2324210100:01:002:0060</t>
  </si>
  <si>
    <t>Запорізька область, Пологівський район, м.Пологи, вулиця К.Маркса, 215</t>
  </si>
  <si>
    <t>2324210100:01:002:0150</t>
  </si>
  <si>
    <t>Запорізька область, Пологівський район, м.Пологи, вулиця К.Маркса, 197</t>
  </si>
  <si>
    <t>2324210100:01:002:0151</t>
  </si>
  <si>
    <t>Запорізька область, Пологівський район, м. Пологи, вул. К.Маркса, 197</t>
  </si>
  <si>
    <t>2324210100:01:002:0190</t>
  </si>
  <si>
    <t>Запорізька область, Пологівський район, м. Пологи, провулок Пархоменко, 7</t>
  </si>
  <si>
    <t>2324210100:01:002:0250</t>
  </si>
  <si>
    <t>Запорізька область, Пологівський район, м.Пологи, вулиця Пролетарська, 188</t>
  </si>
  <si>
    <t>2324210100:01:002:0270</t>
  </si>
  <si>
    <t>Запорізька область, Пологівський район, м. Пологи, вулиця Пролетарська, 192</t>
  </si>
  <si>
    <t>2324210100:01:002:0281</t>
  </si>
  <si>
    <t>Запорізька область, Пологівський район, м. Пологи, вулиця Луначарського, 12а</t>
  </si>
  <si>
    <t>2324210100:01:002:0300</t>
  </si>
  <si>
    <t>Запорізька область, Пологівський район, м.Пологи, вулиця Луначарського, 16</t>
  </si>
  <si>
    <t>2324210100:01:002:0310</t>
  </si>
  <si>
    <t>Запорізька область, Пологівський район, м.Пологи, вулиця Луначарського, 18</t>
  </si>
  <si>
    <t>2324210100:01:002:0360</t>
  </si>
  <si>
    <t>Запорізька область, Пологівський район, м.Пологи, вулиця Луначарського, 28</t>
  </si>
  <si>
    <t>2324210100:01:003:0001</t>
  </si>
  <si>
    <t>для будівництва і обслуговування жилого будинку господарських будiвель i споруд</t>
  </si>
  <si>
    <t>Запорізька область, Пологівський район, м.Пологи, провулок Пархоменко, 10</t>
  </si>
  <si>
    <t>2324210100:01:003:0002</t>
  </si>
  <si>
    <t>Запорізька область, Запорізька область, вулиця Шевченко, 29, -</t>
  </si>
  <si>
    <t>2324210100:01:003:0003</t>
  </si>
  <si>
    <t>Запорізька область, Пологівський район, місто Пологи, провулок Мирний, 4</t>
  </si>
  <si>
    <t>2324210100:01:003:0004</t>
  </si>
  <si>
    <t>Запорізька область, Пологівський район, місто Пологи, провулок Мирний, 6</t>
  </si>
  <si>
    <t>2324210100:01:003:0020</t>
  </si>
  <si>
    <t>Запорізька область, Пологівський район, м. Пологи, вулиця вул.Шевченка/вул.Магістральна, 37/191</t>
  </si>
  <si>
    <t>2324210100:01:003:0140</t>
  </si>
  <si>
    <t>Запорізька область, Пологівський район, м. Пологи, пров. Пархоменка, 8</t>
  </si>
  <si>
    <t>2324210100:01:004:0001</t>
  </si>
  <si>
    <t>Запорізька область, Пологівський район, м. Пологи, вулиця Карла Маркса, 131</t>
  </si>
  <si>
    <t>2324210100:01:004:0002</t>
  </si>
  <si>
    <t>Запорізька область, Пологівський район, м.Пологи, вулиця К.Маркса, 183</t>
  </si>
  <si>
    <t>2324210100:01:004:0003</t>
  </si>
  <si>
    <t>Запорізька область, Пологівський район, м.Пологи, вулиця К.Маркса, 151</t>
  </si>
  <si>
    <t>2324210100:01:004:0004</t>
  </si>
  <si>
    <t>2324210100:01:004:0005</t>
  </si>
  <si>
    <t>Запорізька область, Пологівський район, м.Пологи, провулок Водопровідний, 17</t>
  </si>
  <si>
    <t>2324210100:01:004:0006</t>
  </si>
  <si>
    <t>Запорізька область, Пологівський район, м.Пологи, вулиця Карла Маркса, 177</t>
  </si>
  <si>
    <t>2324210100:01:004:0007</t>
  </si>
  <si>
    <t>розміщення металевого гаража</t>
  </si>
  <si>
    <t>Запорізька область, Пологівський район, м. Пологи, вулиця Магістральна, 165</t>
  </si>
  <si>
    <t>2324210100:01:004:0008</t>
  </si>
  <si>
    <t>Запорізька область, Пологівський район, м.Пологи, вулиця Державна, 160</t>
  </si>
  <si>
    <t>2324210100:01:004:0009</t>
  </si>
  <si>
    <t>Запорізька область, Пологівський район, м. Пологи, вулиця Магістральна, 173</t>
  </si>
  <si>
    <t>2324210100:01:004:0010</t>
  </si>
  <si>
    <t>Запорізька область, Пологівський район, місто Пологи, вулиця Магістральна, 153</t>
  </si>
  <si>
    <t>2324210100:01:004:0012</t>
  </si>
  <si>
    <t>Запорізька область, Пологівський район, м. Пологи, вулиця Магістральна, 135, -</t>
  </si>
  <si>
    <t>2324210100:01:004:0013</t>
  </si>
  <si>
    <t>Запорізька область, Пологівський район, м.Пологи, вулиця Магістральна, 135, -</t>
  </si>
  <si>
    <t>2324210100:01:004:0014</t>
  </si>
  <si>
    <t>Запорізька область, Пологівський район, місто Пологи, вулиця Магістральна, 139</t>
  </si>
  <si>
    <t>2324210100:01:004:0015</t>
  </si>
  <si>
    <t>2324210100:01:004:0016</t>
  </si>
  <si>
    <t>Запорізька область, Пологівський район, місто Пологи, вулиця Державна, 138</t>
  </si>
  <si>
    <t>2324210100:01:004:0017</t>
  </si>
  <si>
    <t>Запорізька область, Пологівський район, місто Пологи, провулок В.Жуковського, 24</t>
  </si>
  <si>
    <t>2324210100:01:004:0018</t>
  </si>
  <si>
    <t>2324210100:01:004:0020</t>
  </si>
  <si>
    <t>Запорізька область, Пологівський район, м. Пологи, вулиця Державна, 130</t>
  </si>
  <si>
    <t>2324210100:01:004:0040</t>
  </si>
  <si>
    <t>Запорізька область, Пологівський район, м. Пологи, вулиця Пролетарська, 134</t>
  </si>
  <si>
    <t>2324210100:01:004:0100</t>
  </si>
  <si>
    <t>Запорізька область, Пологівський район, м.Пологи, вулиця Пролетарська, 146</t>
  </si>
  <si>
    <t>2324210100:01:004:0130</t>
  </si>
  <si>
    <t>Запорізька область, Пологівський район, м.Пологи, вулиця Пролетарська, 154</t>
  </si>
  <si>
    <t>2324210100:01:004:0240</t>
  </si>
  <si>
    <t>Запорізька область, Пологівський район, м. Пологи, вулиця Жуковського, 27</t>
  </si>
  <si>
    <t>2324210100:01:004:0250</t>
  </si>
  <si>
    <t>Запорізька область, Пологівський район, м. Пологи, провулок Жуковського, 25</t>
  </si>
  <si>
    <t>2324210100:01:004:0261</t>
  </si>
  <si>
    <t>Запорізька область, Пологівський район, м.Пологи, провулок Жуковського, 23</t>
  </si>
  <si>
    <t>2324210100:01:004:0262</t>
  </si>
  <si>
    <t>2324210100:01:004:0282</t>
  </si>
  <si>
    <t>для обслуговування нежитлових будівель майнового комплексц для здійснення діяльності дошкільного навчального закладу ясла-садок №1 "Тер</t>
  </si>
  <si>
    <t>Запорізька область, Пологівський район, м. Пологи, вул. Пролетарська, 172</t>
  </si>
  <si>
    <t>2324210100:01:004:0292</t>
  </si>
  <si>
    <t>Запорізька область, Пологівський район, м. Пологи, вулиця Карла Маркса, 169</t>
  </si>
  <si>
    <t>2324210100:01:004:0320</t>
  </si>
  <si>
    <t>Запорізька область, Пологівський район, м. Пологи, вул. Шевченка, 32</t>
  </si>
  <si>
    <t>2324210100:01:004:0330</t>
  </si>
  <si>
    <t>Запорізька область, Пологівський район, м. Пологи, вулиця Шевченка, 34</t>
  </si>
  <si>
    <t>2324210100:01:004:0370</t>
  </si>
  <si>
    <t>Запорізька область, Пологівський район, м.Пологи, вулиця Карла Маркса, 187</t>
  </si>
  <si>
    <t>2324210100:01:004:0409</t>
  </si>
  <si>
    <t>2324210100:01:004:0410</t>
  </si>
  <si>
    <t>02.01 Для будівництва і обслуговування житлового будинку господарських будівель і споруд</t>
  </si>
  <si>
    <t>Запорізька область, Пологівський район, м.Пологи, вулиця К.Маркса, 179</t>
  </si>
  <si>
    <t>2324210100:01:004:0430</t>
  </si>
  <si>
    <t>Запорізька область, Пологівський район, м. Пологи, вулиця К.Маркса, 175</t>
  </si>
  <si>
    <t>2324210100:01:004:0465</t>
  </si>
  <si>
    <t>для встановлення та обслуговування тимчасового торговельного павільону</t>
  </si>
  <si>
    <t>Запорізька область, Пологівський район, м.Пологи, вулиця Магістральна, 167а</t>
  </si>
  <si>
    <t>2324210100:01:004:0470</t>
  </si>
  <si>
    <t>для  обслуговування тимчасового гаражу</t>
  </si>
  <si>
    <t>Запорізька область, Пологівський район, м.Пологи, вулиця К.Маркса, 165</t>
  </si>
  <si>
    <t>2324210100:01:004:0478</t>
  </si>
  <si>
    <t>для iндивiдуального гаражного будiвництва</t>
  </si>
  <si>
    <t>2324210100:01:004:0480</t>
  </si>
  <si>
    <t>02.04 - для будівництва індивідуальних гаражів</t>
  </si>
  <si>
    <t>для розмiщення та обслуговування металевого гаражу</t>
  </si>
  <si>
    <t>Запорізька область, Пологівський район, м.Пологи, вулиця К.Маркса, 159-а</t>
  </si>
  <si>
    <t>2324210100:01:004:0481</t>
  </si>
  <si>
    <t>для розмiщення та обслуговування тимчасового гаражу</t>
  </si>
  <si>
    <t>2324210100:01:004:0486</t>
  </si>
  <si>
    <t>02.05 для будівництва інидивідуальних гаражів</t>
  </si>
  <si>
    <t>для обслуговування тимчасового гаражу</t>
  </si>
  <si>
    <t>Запорізька область, Пологівський район, м.Пологи, вулиця К.Маркса, 159а</t>
  </si>
  <si>
    <t>2324210100:01:004:0487</t>
  </si>
  <si>
    <t>2324210100:01:004:0488</t>
  </si>
  <si>
    <t>Запорізька область, Пологівський район, м. Пологи, вулиця К.Маркса, 159, а</t>
  </si>
  <si>
    <t>2324210100:01:004:0489</t>
  </si>
  <si>
    <t>2324210100:01:004:0570</t>
  </si>
  <si>
    <t>Запорізька область, Пологівський район, м.Пологи, вулиця К.Маркса, 143</t>
  </si>
  <si>
    <t>2324210100:01:004:0620</t>
  </si>
  <si>
    <t>Запорізька область, Пологівський район, м. Пологи, вулиця К.Маркса, 133</t>
  </si>
  <si>
    <t>2324210100:01:004:0621</t>
  </si>
  <si>
    <t>2324210100:01:004:0650</t>
  </si>
  <si>
    <t>для розміщення та обслуговування нежитлового майна майнового комплексу</t>
  </si>
  <si>
    <t>Запорізька область, Пологівський район, м. Пологи, вулиця Магістральна, 129</t>
  </si>
  <si>
    <t>2324210100:01:004:0681</t>
  </si>
  <si>
    <t>Запорізька область, Пологівський район, м. Пологи, провулок Водопровiдний, 13</t>
  </si>
  <si>
    <t>2324210100:01:004:0682</t>
  </si>
  <si>
    <t>Запорізька область, Пологівський район, м. Пологи, провулок Водопровiдний, 15</t>
  </si>
  <si>
    <t>2324210100:01:004:0691</t>
  </si>
  <si>
    <t xml:space="preserve">02.05  	</t>
  </si>
  <si>
    <t>692911849</t>
  </si>
  <si>
    <t>2324210100:01:004:0693</t>
  </si>
  <si>
    <t>2324210100:01:004:0694</t>
  </si>
  <si>
    <t>2324210100:01:004:0697</t>
  </si>
  <si>
    <t>Запорізька область, Пологівський район, м.Пологи, вулиця Магістральна, 165</t>
  </si>
  <si>
    <t>2324210100:01:004:0699</t>
  </si>
  <si>
    <t>2324210100:01:004:0700</t>
  </si>
  <si>
    <t>2324210100:01:004:0702</t>
  </si>
  <si>
    <t>692911855</t>
  </si>
  <si>
    <t>2324210100:01:004:0707</t>
  </si>
  <si>
    <t>2324210100:01:004:0708</t>
  </si>
  <si>
    <t>2324210100:01:004:0710</t>
  </si>
  <si>
    <t>692911858</t>
  </si>
  <si>
    <t>2324210100:01:004:0711</t>
  </si>
  <si>
    <t>2324210100:01:005:0001</t>
  </si>
  <si>
    <t>Запорізька область, Пологівський район, м.Пологи, вулиця Пролетарська, 108</t>
  </si>
  <si>
    <t>2324210100:01:005:0002</t>
  </si>
  <si>
    <t>Запорізька область, Пологівський район, м. Пологи, вулиця Пролетарська, 118</t>
  </si>
  <si>
    <t>2324210100:01:005:0020</t>
  </si>
  <si>
    <t>Запорізька область, Пологівський район, м.Пологи, вулиця Карла Маркса, 125, б</t>
  </si>
  <si>
    <t>2324210100:01:005:0021</t>
  </si>
  <si>
    <t>для розміщення та експлуатації будівель та споруд об'єктів поштового зв'язку</t>
  </si>
  <si>
    <t>Запорізька область, Пологівський район, м. Пологи, вул. К.Маркса, 125в</t>
  </si>
  <si>
    <t>2324210100:01:005:0050</t>
  </si>
  <si>
    <t>Запорізька область, Пологівський район, м. Пологи, пров. Залізничний, 23</t>
  </si>
  <si>
    <t>2324210100:01:005:0080</t>
  </si>
  <si>
    <t>Запорізька область, Пологівський район, м. Пологи, провулок Залiзничий, 7</t>
  </si>
  <si>
    <t>2324210100:01:005:0090</t>
  </si>
  <si>
    <t>Запорізька область, Пологівський район, м. Пологи, провулок Залiзничний, 15</t>
  </si>
  <si>
    <t>2324210100:01:005:0130</t>
  </si>
  <si>
    <t>Запорізька область, Пологівський район, м. Пологи, вулиця Пролетарська, 110</t>
  </si>
  <si>
    <t>2324210100:01:005:0170</t>
  </si>
  <si>
    <t>Запорізька область, Пологівський район, місто Пологи, вулиця Магістральна, 123</t>
  </si>
  <si>
    <t>2324210100:01:005:0180</t>
  </si>
  <si>
    <t>для обслуговування нежитлових будівель майнового комплексу</t>
  </si>
  <si>
    <t>Запорізька область, Пологівський район, м. Пологи, вулиця К.Маркса, 121</t>
  </si>
  <si>
    <t>2324210100:01:007:0001</t>
  </si>
  <si>
    <t>Запорізька область, Пологівський район, м.Пологи, провулок Станційний, 14</t>
  </si>
  <si>
    <t>2324210100:01:007:0002</t>
  </si>
  <si>
    <t>Запорізька область, Пологівський район, м. Пологи, вулиця Карла Маркса, 89</t>
  </si>
  <si>
    <t>2324210100:01:007:0003</t>
  </si>
  <si>
    <t>02.01для будівництва та обслуговування житлового будинку господарських будівель та споруд</t>
  </si>
  <si>
    <t>Запорізька область, Пологівський район, місто Пологи, провулок Станційний, 18</t>
  </si>
  <si>
    <t>2324210100:01:007:0004</t>
  </si>
  <si>
    <t>Запорізька область, Пологівський район, місто Пологи, вулиця Карла Маркса, 87, -</t>
  </si>
  <si>
    <t>2324210100:01:007:0005</t>
  </si>
  <si>
    <t>02.05 для будівництва і обслуговування індивідуального гаражу</t>
  </si>
  <si>
    <t>Запорізька область, Пологівський район, Запорізька область, провулок м.Пологи, Станційний, 20-а</t>
  </si>
  <si>
    <t>2324210100:01:007:0006</t>
  </si>
  <si>
    <t>Запорізька область, Пологівський район, місто Пологи, вулиця Державна, 100</t>
  </si>
  <si>
    <t>2324210100:01:007:0007</t>
  </si>
  <si>
    <t>Запорізька область, Пологівський район, місто Пологи, вулиця Державна, 86</t>
  </si>
  <si>
    <t>2324210100:01:007:0008</t>
  </si>
  <si>
    <t>Запорізька область, Пологівський район, м. Пологи, вулиця вул. Магістральна/пров. Станційний, -, -</t>
  </si>
  <si>
    <t>2324210100:01:007:0020</t>
  </si>
  <si>
    <t>Запорізька область, Пологівський район, м.Пологи, вулиця К.Маркса, 103</t>
  </si>
  <si>
    <t>2324210100:01:007:0122</t>
  </si>
  <si>
    <t>Запорізька область, Пологівський район, м.Пологи, вулиця вул.Магістральна, 83а</t>
  </si>
  <si>
    <t>2324210100:01:007:0142</t>
  </si>
  <si>
    <t>Запорізька область, Пологівський район, м. Пологи, вул. Пролетарська, 102а</t>
  </si>
  <si>
    <t>2324210100:01:007:0143</t>
  </si>
  <si>
    <t>Запорізька область, Пологівський район, м.Пологи, вулиця Пролетарська, 102</t>
  </si>
  <si>
    <t>2324210100:01:007:0190</t>
  </si>
  <si>
    <t>Запорізька область, Пологівський район, м.Пологи, вулиця Пролетарська, 74</t>
  </si>
  <si>
    <t>2324210100:01:007:0250</t>
  </si>
  <si>
    <t>Запорізька область, Пологівський район, м.Пологи, вулиця Пролетарська, 88</t>
  </si>
  <si>
    <t>2324210100:01:008:0001</t>
  </si>
  <si>
    <t>Запорізька область, Пологівський район, м. Пологи, вулиця Пролетарська, 52</t>
  </si>
  <si>
    <t>2324210100:01:008:0002</t>
  </si>
  <si>
    <t>Запорізька область, Пологівський район, місто Пологи, вулиця Державна, 60</t>
  </si>
  <si>
    <t>2324210100:01:008:0003</t>
  </si>
  <si>
    <t>2324210100:01:008:0010</t>
  </si>
  <si>
    <t>Запорізька область, Пологівський район, м. Пологи, вулиця К.Маркса, 81</t>
  </si>
  <si>
    <t>2324210100:01:008:0050</t>
  </si>
  <si>
    <t>Запорізька область, Пологівський район, м. Пологи, вулиця К.Маркса, 73</t>
  </si>
  <si>
    <t>2324210100:01:008:0060</t>
  </si>
  <si>
    <t>Запорізька область, Пологівський район, м. Пологи, вулиця К.Маркса, 71</t>
  </si>
  <si>
    <t>2324210100:01:008:0100</t>
  </si>
  <si>
    <t>Запорізька область, Пологівський район, м. Пологи, вул. К.Маркса, 63</t>
  </si>
  <si>
    <t>2324210100:01:008:0110</t>
  </si>
  <si>
    <t>Запорізька область, Пологівський район, м. Пологи, вулиця К.Маркса, 61</t>
  </si>
  <si>
    <t>2324210100:01:008:0180</t>
  </si>
  <si>
    <t>Запорізька область, Пологівський район, м. Пологи, вулиця Пролетарська, 22</t>
  </si>
  <si>
    <t>2324210100:01:008:0410</t>
  </si>
  <si>
    <t>Запорізька область, Пологівський район, м.Пологи, вулиця Пролетарська, 68</t>
  </si>
  <si>
    <t>2324210100:01:009:0001</t>
  </si>
  <si>
    <t>Будівництво автомийки і шиномонтажу</t>
  </si>
  <si>
    <t>Запорізька область, Пологівський район, м.Пологи, провулок Тихий, 11-а</t>
  </si>
  <si>
    <t>2324210100:01:009:0002</t>
  </si>
  <si>
    <t>Запорізька область, Пологівський район, місто Пологи, вулиця Пролетарська, 4</t>
  </si>
  <si>
    <t>2324210100:01:009:0003</t>
  </si>
  <si>
    <t>Запорізька область, Пологівський район, м.Пологи, вулиця Карла Маркса, 39</t>
  </si>
  <si>
    <t>2324210100:01:009:0004</t>
  </si>
  <si>
    <t>для будівицтва та обслуговування житлового будинку, господарських будівель і споруд (присадибна ділянка)</t>
  </si>
  <si>
    <t>Запорізька область, Пологівський район, м.Пологи, вулиця Державна, 6</t>
  </si>
  <si>
    <t>2324210100:01:009:0005</t>
  </si>
  <si>
    <t>Запорізька область, Пологівський район, місто Пологи, вулиця Державна, 10</t>
  </si>
  <si>
    <t>2324210100:01:009:0030</t>
  </si>
  <si>
    <t>Запорізька область, Пологівський район, м.Пологи, вулиця К.Маркса, 45</t>
  </si>
  <si>
    <t>2324210100:01:009:0031</t>
  </si>
  <si>
    <t>Запорізька область, Пологівський район, м. Пологи, вул. К.Маркса, 45</t>
  </si>
  <si>
    <t>2324210100:01:009:0050</t>
  </si>
  <si>
    <t>Запорізька область, Пологівський район, м. Пологи, вулиця К.Маркса, 41</t>
  </si>
  <si>
    <t>2324210100:01:009:0080</t>
  </si>
  <si>
    <t>Запорізька область, Пологівський район, м.Пологи, вулиця К.Маркса, 35</t>
  </si>
  <si>
    <t>2324210100:01:009:0090</t>
  </si>
  <si>
    <t>Запорізька область, Пологівський район, м.Пологи, вулиця К.Маркса, 33</t>
  </si>
  <si>
    <t>2324210100:01:009:0100</t>
  </si>
  <si>
    <t>Запорізька область, Пологівський район, м. Пологи, вулиця К.Маркса, буд.31</t>
  </si>
  <si>
    <t>2324210100:01:009:0120</t>
  </si>
  <si>
    <t>Запорізька область, Пологівський район, м.Пологи, вулиця К.Маркса, 27</t>
  </si>
  <si>
    <t>2324210100:01:009:0190</t>
  </si>
  <si>
    <t>Запорізька область, Пологівський район, м. Пологи, провулок Тихий, 11</t>
  </si>
  <si>
    <t>2324210100:01:009:0191</t>
  </si>
  <si>
    <t>2324210100:01:009:0192</t>
  </si>
  <si>
    <t>Запорізька область, Пологівський район, місто Пологи, провулок Тихий, 11</t>
  </si>
  <si>
    <t>2324210100:01:009:0250</t>
  </si>
  <si>
    <t>Запорізька область, Пологівський район, м.Пологи, вулиця Пролетарська, 12</t>
  </si>
  <si>
    <t>2324210100:01:009:0280</t>
  </si>
  <si>
    <t>Запорізька область, Пологівський район, м.Пологи, вулиця Пролетарська, 18</t>
  </si>
  <si>
    <t>2324210100:01:010:0003</t>
  </si>
  <si>
    <t>Запорізька область, Пологівський район, м.Пологи, вулиця Гастелло, 22</t>
  </si>
  <si>
    <t>2324210100:01:010:0004</t>
  </si>
  <si>
    <t>11.02 землі промисловості, транспорту, зв’язку, енергетики, оборони та іншого призначення</t>
  </si>
  <si>
    <t>Запорізька область, Пологівський район, м.Пологи, вулиця Пролетарська, 13-а</t>
  </si>
  <si>
    <t>2324210100:01:010:0005</t>
  </si>
  <si>
    <t>Запорізька область, Пологівський район, м. Пологи, вулиця І.Чеберка, 3а</t>
  </si>
  <si>
    <t>2324210100:01:010:0006</t>
  </si>
  <si>
    <t>Запорізька область, Пологівський район, м. Пологи, Пологівський район, Запорізька область</t>
  </si>
  <si>
    <t>2324210100:01:010:0007</t>
  </si>
  <si>
    <t>Запорізька область, Пологівський район, м. Пологи, вулиця Державна, 9</t>
  </si>
  <si>
    <t>2324210100:01:010:0008</t>
  </si>
  <si>
    <t>Запорізька область, Пологівський район, м. Пологи, провулок Гастелло, 12, -</t>
  </si>
  <si>
    <t>2324210100:01:010:0009</t>
  </si>
  <si>
    <t>Запорізька область, Пологівський район, м.Пологи, вулиця Державна, 13</t>
  </si>
  <si>
    <t>2324210100:01:010:0012</t>
  </si>
  <si>
    <t>Запорізька область, Пологівський район, м.Пологи, провулок Тихий, 24</t>
  </si>
  <si>
    <t>2324210100:01:010:0013</t>
  </si>
  <si>
    <t>Запорізька область, Пологівський район, місто Пологи, вулиця Магістральна, 7</t>
  </si>
  <si>
    <t>2324210100:01:010:0014</t>
  </si>
  <si>
    <t>Запорізька область, Пологівський район, м. Пологи, вулиця Магістральна, 1</t>
  </si>
  <si>
    <t>2324210100:01:010:0015</t>
  </si>
  <si>
    <t>Запорізька область, Пологівський район, м. Пологи, провулок Тихий, 1</t>
  </si>
  <si>
    <t>2324210100:01:010:0017</t>
  </si>
  <si>
    <t>2324210100:01:010:0090</t>
  </si>
  <si>
    <t>Запорізька область, Пологівський район, м.Пологи, вулиця Пролетарська, 3</t>
  </si>
  <si>
    <t>2324210100:01:010:0100</t>
  </si>
  <si>
    <t>Запорізька область, Пологівський район, м.Пологи, вулиця Пролетарська1/пров.Тихий, 7</t>
  </si>
  <si>
    <t>2324210100:01:010:0101</t>
  </si>
  <si>
    <t>Запорізька область, Пологівський район, м. Пологи, вул. Пролетарська1/пров.Тихий, 7</t>
  </si>
  <si>
    <t>2324210100:01:010:0223</t>
  </si>
  <si>
    <t>для обслуговування трансформаторних підстанцій</t>
  </si>
  <si>
    <t>Запорізька область, Пологівський район, м. Пологи, вул. Максима Горького, 2а</t>
  </si>
  <si>
    <t>2324210100:01:010:0240</t>
  </si>
  <si>
    <t>Запорізька область, Пологівський район, м. Пологи, пров. Гастелло, 3</t>
  </si>
  <si>
    <t>2324210100:01:010:0280</t>
  </si>
  <si>
    <t>Запорізька область, Пологівський район, м.Пологи, провулок Тихий, 10</t>
  </si>
  <si>
    <t>2324210100:01:010:0310</t>
  </si>
  <si>
    <t>Запорізька область, Пологівський район, м.Пологи, провулок Тихий, 16</t>
  </si>
  <si>
    <t>2324210100:01:010:0311</t>
  </si>
  <si>
    <t>Запорізька область, Пологівський район, м. Пологи, пров. Тихий, 16</t>
  </si>
  <si>
    <t>2324210100:01:010:0340</t>
  </si>
  <si>
    <t>Запорізька область, Пологівський район, м. Пологи, провулок Тихий, 22</t>
  </si>
  <si>
    <t>2324210100:01:010:0360</t>
  </si>
  <si>
    <t>02.01 - для будівництва і обслуговування жилого будинку, господарських будівель і споруд ( присадибна ділянка)</t>
  </si>
  <si>
    <t>Запорізька область, Пологівський район, м.Пологи, провулок провул.Тихий, 26</t>
  </si>
  <si>
    <t>2324210100:01:010:0370</t>
  </si>
  <si>
    <t>Запорізька область, Пологівський район, м. Пологи, провулок Тихий, 28</t>
  </si>
  <si>
    <t>2324210100:01:010:0410</t>
  </si>
  <si>
    <t>Запорізька область, Пологівський район, м.Пологи, вулиця К.Маркса, 13</t>
  </si>
  <si>
    <t>2324210100:01:010:0420</t>
  </si>
  <si>
    <t>Запорізька область, Пологівський район, м.Пологи, вулиця К.Маркса, 11</t>
  </si>
  <si>
    <t>2324210100:01:010:0450</t>
  </si>
  <si>
    <t>Запорізька область, Пологівський район, м. Пологи, вулиця Карла Маркса, 5</t>
  </si>
  <si>
    <t>2324210100:01:010:0460</t>
  </si>
  <si>
    <t>Запорізька область, Пологівський район, м. Пологи, вулиця Карла Маркса, 3</t>
  </si>
  <si>
    <t>2324210100:01:010:0480</t>
  </si>
  <si>
    <t>для обслуговування будівлі та споруд автозаправної станції</t>
  </si>
  <si>
    <t>Запорізька область, Пологівський район, м.Пологи, вулиця К.Маркса, 1а</t>
  </si>
  <si>
    <t>2324210100:01:010:0540</t>
  </si>
  <si>
    <t>Запорізька область, Пологівський район, м. Пологи, провулок Гастелло, 9</t>
  </si>
  <si>
    <t>2324210100:01:011:0002</t>
  </si>
  <si>
    <t>Запорізька область, Пологівський район, м.Пологи, вулиця Жовтнева, 3, б</t>
  </si>
  <si>
    <t>2324210100:01:011:0003</t>
  </si>
  <si>
    <t>для будівництва та обслуговуваннябудівель торгівлі</t>
  </si>
  <si>
    <t>Запорізька область, Пологівський район, м.Пологи, провулок Станційний, 8, б</t>
  </si>
  <si>
    <t>2324210100:01:011:0004</t>
  </si>
  <si>
    <t>Запорізька область, Пологівський район, м.Пологи, вулиця Жовтнева, 3-б</t>
  </si>
  <si>
    <t>2324210100:01:011:0005</t>
  </si>
  <si>
    <t>Запорізька область, Пологівський район, м.Пологи, вулиця Жовтнева, 3-в</t>
  </si>
  <si>
    <t>2324210100:01:011:0010</t>
  </si>
  <si>
    <t>03.03 для будівництва та обслуговування будівель закладів охорони здоров'я та соціальної допомоги</t>
  </si>
  <si>
    <t>Запорізька область, Пологівський район, м.Пологи, вулиця Жовтнева, 5</t>
  </si>
  <si>
    <t>2324210100:01:011:0041</t>
  </si>
  <si>
    <t>для будівництва павільйону для торгівлі рибою</t>
  </si>
  <si>
    <t>Запорізька область, Пологівський район, м.Пологи, вулиця М.Горького, 6а</t>
  </si>
  <si>
    <t>2324210100:01:011:0051</t>
  </si>
  <si>
    <t>для встановлення торговельного павільйону та функціонування літнього майданчика</t>
  </si>
  <si>
    <t>Запорізька область, Пологівський район, м.Пологи, вулиця Горького, 8а</t>
  </si>
  <si>
    <t>2324210100:01:011:0061</t>
  </si>
  <si>
    <t>для будівництва двоповерхового магазину</t>
  </si>
  <si>
    <t>Запорізька область, Пологівський район, м.Пологи, провул.Станційний, 6а</t>
  </si>
  <si>
    <t>2324210100:01:011:0071</t>
  </si>
  <si>
    <t>Запорізька область, Пологівський район, м. Пологи, 8-а</t>
  </si>
  <si>
    <t>2324210100:01:011:0072</t>
  </si>
  <si>
    <t>Запорізька область, Пологівський район, м. Пологи, провулок Станцiйний, 8-в</t>
  </si>
  <si>
    <t>2324210100:01:011:0073</t>
  </si>
  <si>
    <t>2324210100:01:011:0074</t>
  </si>
  <si>
    <t>Запорізька область, Пологівський район, м. Пологи, провулок Станційний, 8г</t>
  </si>
  <si>
    <t>2324210100:01:011:0075</t>
  </si>
  <si>
    <t>Запорізька область, Пологівський район, м.Пологи, провулок Станцiйний, 8а</t>
  </si>
  <si>
    <t>2324210100:01:011:0076</t>
  </si>
  <si>
    <t>2324210100:01:011:0077</t>
  </si>
  <si>
    <t>Запорізька область, Пологівський район, м. Пологи, вул. Станційний, 8-в</t>
  </si>
  <si>
    <t>2324210100:01:012:0001</t>
  </si>
  <si>
    <t>Запорізька область, Пологівський район, м.Пологи, вулиця Жовтнева, 26</t>
  </si>
  <si>
    <t>2324210100:01:012:0002</t>
  </si>
  <si>
    <t>Запорізька область, Пологівський район, м.Пологи, вулиця Пролетарська, 17б</t>
  </si>
  <si>
    <t>2324210100:01:012:0003</t>
  </si>
  <si>
    <t>Запорізька область, Пологівський район, м. Пологи, вулиця Державна, 17</t>
  </si>
  <si>
    <t>2324210100:01:012:0004</t>
  </si>
  <si>
    <t>Запорізька область, Пологівський район, м.Пологи, вулиця І.Чеберка, 4</t>
  </si>
  <si>
    <t>2324210100:01:012:0005</t>
  </si>
  <si>
    <t>Запорізька область, Пологівський район, місто Пологи, вулиця І.Чеберка, 16</t>
  </si>
  <si>
    <t>2324210100:01:012:0050</t>
  </si>
  <si>
    <t>Запорізька область, Пологівський район, м.Пологи, вулиця Жовтнева, 8</t>
  </si>
  <si>
    <t>2324210100:01:012:0100</t>
  </si>
  <si>
    <t>Запорізька область, Пологівський район, м. Пологи, вулиця Жовтнева, 18</t>
  </si>
  <si>
    <t>2324210100:01:012:0130</t>
  </si>
  <si>
    <t>Запорізька область, Пологівський район, м.Пологи, вулиця Жовтнева, 24</t>
  </si>
  <si>
    <t>2324210100:01:012:0160</t>
  </si>
  <si>
    <t>Запорізька область, Пологівський район, м. Пологи, провулок Станцiйний, 10</t>
  </si>
  <si>
    <t>2324210100:01:012:0161</t>
  </si>
  <si>
    <t>2324210100:01:012:0162</t>
  </si>
  <si>
    <t>Запорізька область, Пологівський район, м.Пологи, провулок Станційний, 10</t>
  </si>
  <si>
    <t>2324210100:01:012:0163</t>
  </si>
  <si>
    <t>2324210100:01:012:0164</t>
  </si>
  <si>
    <t>2324210100:01:014:0001</t>
  </si>
  <si>
    <t>Запорізька область, Пологівський район, м.Пологи, вулиця І. Чеберка, 44</t>
  </si>
  <si>
    <t>2324210100:01:014:0010</t>
  </si>
  <si>
    <t>для обслуговування будівлі пологівського краєзнавчого музею</t>
  </si>
  <si>
    <t>Запорізька область, Пологівський район, м. Пологи, пров. Водопровідний, 10</t>
  </si>
  <si>
    <t>2324210100:01:014:0030</t>
  </si>
  <si>
    <t>для обслуговування магазину і нежитлових будівель</t>
  </si>
  <si>
    <t>Запорізька область, Пологівський район, м.Пологи, вулиця Пролетарська, 29</t>
  </si>
  <si>
    <t>2324210100:01:014:0060</t>
  </si>
  <si>
    <t>Запорізька область, Пологівський район, м.Пологи, вулиця Жовтнева, 40</t>
  </si>
  <si>
    <t>2324210100:01:014:0100</t>
  </si>
  <si>
    <t>для облуговування нежитлової будівлі</t>
  </si>
  <si>
    <t>Запорізька область, Пологівський район, м.Пологи, вулиця Жовтнева, 48</t>
  </si>
  <si>
    <t>2324210100:01:015:0001</t>
  </si>
  <si>
    <t>Запорізька область, Пологівський район, місто Пологи, провулок Водопровідний, 7</t>
  </si>
  <si>
    <t>2324210100:01:015:0002</t>
  </si>
  <si>
    <t>Запорізька область, Пологівський район, м. Пологи, вулиця Державна, 39, -</t>
  </si>
  <si>
    <t>2324210100:01:015:0003</t>
  </si>
  <si>
    <t>Запорізька область, Пологівський район, місто Пологи, вулиця Державна, 59,59-а</t>
  </si>
  <si>
    <t>2324210100:01:015:0020</t>
  </si>
  <si>
    <t>Запорізька область, Пологівський район, м. Пологи, вулиця Пролетарська, 45</t>
  </si>
  <si>
    <t>2324210100:01:015:0060</t>
  </si>
  <si>
    <t>Для будівництва та обслуговування магазину - складу</t>
  </si>
  <si>
    <t>Запорізька область, Пологівський район, м. Пологи, вулиця Пролетарська, 37</t>
  </si>
  <si>
    <t>2324210100:01:015:0070</t>
  </si>
  <si>
    <t>Запорізька область, Пологівський район, м. Пологи, провулок Водопроводний, 9</t>
  </si>
  <si>
    <t>2324210100:01:015:0081</t>
  </si>
  <si>
    <t>Запорізька область, Пологівський район, м.Пологи, провулок Водопровiдний, 7</t>
  </si>
  <si>
    <t>2324210100:01:015:0150</t>
  </si>
  <si>
    <t>Запорізька область, Пологівський район, м.Пологи, вулиця Жовтнева, 62, -</t>
  </si>
  <si>
    <t>2324210100:01:015:0151</t>
  </si>
  <si>
    <t>Запорізька область, Пологівський район, м.Пологи, вулиця Жовтнева, 62</t>
  </si>
  <si>
    <t>2324210100:01:015:0170</t>
  </si>
  <si>
    <t>Запорізька область, Пологівський район, м. Пологи, вулиця Жовтнева, 66</t>
  </si>
  <si>
    <t>2324210100:01:015:0190</t>
  </si>
  <si>
    <t>Запорізька область, Пологівський район, м. Пологи, вул. Жовтнева, 70</t>
  </si>
  <si>
    <t>2324210100:01:015:0192</t>
  </si>
  <si>
    <t>Запорізька область, Пологівський район, м. Пологи, провулок Жуковського, 10-а</t>
  </si>
  <si>
    <t>2324210100:01:015:0193</t>
  </si>
  <si>
    <t>Запорізька область, Пологівський район, м. Пологи, пров. Жуковського, 10-б</t>
  </si>
  <si>
    <t>2324210100:01:015:0200</t>
  </si>
  <si>
    <t>Запорізька область, Пологівський район, м. Пологи, провулок/вулиця Жуковського/Пролетарська, 12а/61</t>
  </si>
  <si>
    <t>2324210100:01:015:0240</t>
  </si>
  <si>
    <t>Запорізька область, Пологівський район, м.Пологи, вулиця Державна, 61</t>
  </si>
  <si>
    <t>2324210100:01:016:0001</t>
  </si>
  <si>
    <t>Запорізька область, Пологівський район, м.Пологи, вулиця Пролетарська, 71</t>
  </si>
  <si>
    <t>2324210100:01:016:0002</t>
  </si>
  <si>
    <t>Запорізька область, Пологівський район, місто Пологи, вулиця/провулок Державна/В.Жуковського, 63/17</t>
  </si>
  <si>
    <t>2324210100:01:016:0003</t>
  </si>
  <si>
    <t>Запорізька область, Пологівський район, місто Пологи, провулок В.Жуковського, 15</t>
  </si>
  <si>
    <t>2324210100:01:016:0004</t>
  </si>
  <si>
    <t>Запорізька область, Пологівський район, місто Пологи, провулок Некрасова/вулиця І.Чеберка, 2/76, -</t>
  </si>
  <si>
    <t>2324210100:01:016:0090</t>
  </si>
  <si>
    <t>Запорізька область, Пологівський район, м. Пологи, провулок Жуковського, 11</t>
  </si>
  <si>
    <t>2324210100:01:016:0110</t>
  </si>
  <si>
    <t>для будiвництва та обслуговування жилого будинку господарських будiвель i споруд</t>
  </si>
  <si>
    <t>Запорізька область, Пологівський район, м.Пологи, вулиця Жовтнева, 74</t>
  </si>
  <si>
    <t>2324210100:01:017:0001</t>
  </si>
  <si>
    <t>Запорізька область, Пологівський район, м. Пологи, вулиця Шевченко, 12</t>
  </si>
  <si>
    <t>2324210100:01:017:0002</t>
  </si>
  <si>
    <t>Запорізька область, Пологівський район, місто Пологи, провулок Некрасова, 15</t>
  </si>
  <si>
    <t>2324210100:01:017:0003</t>
  </si>
  <si>
    <t>Запорізька область, Пологівський район, місто Пологи, вулиця Шевченка, 20</t>
  </si>
  <si>
    <t>2324210100:01:017:0080</t>
  </si>
  <si>
    <t>Запорізька область, Пологівський район, м. Пологи, вулиця Жовтнева, 82</t>
  </si>
  <si>
    <t>2324210100:01:017:0100</t>
  </si>
  <si>
    <t>Запорізька область, Пологівський район, м.Пологи, вулиця Жовтнева, 86</t>
  </si>
  <si>
    <t>2324210100:01:017:0120</t>
  </si>
  <si>
    <t>Запорізька область, Пологівський район, м. Пологи, вулиця Шевченко, 14</t>
  </si>
  <si>
    <t>2324210100:01:018:0010</t>
  </si>
  <si>
    <t>для обслуговування будівель і споруд для здійснення діяльності закладу</t>
  </si>
  <si>
    <t>Запорізька область, Пологівський район, м. Пологи, вулиця Жовтнева/Шевченко, 88/9</t>
  </si>
  <si>
    <t>2324210100:01:018:0020</t>
  </si>
  <si>
    <t>для здiйснення дiяльностi пологiвської центральної районної лiкарнi</t>
  </si>
  <si>
    <t>Запорізька область, Пологівський район, м. Пологи, вул. Луначарського, 6</t>
  </si>
  <si>
    <t>2324210100:01:019:0001</t>
  </si>
  <si>
    <t>Землі промисловості, транспорту, зв'язку, енергетики, оборони та іншого призначення</t>
  </si>
  <si>
    <t>Запорізька область, Пологівський район, м. Пологи, вулиця Шевченко, 7а</t>
  </si>
  <si>
    <t>2324210100:01:019:0010</t>
  </si>
  <si>
    <t>Запорізька область, Пологівський район, м. Пологи, вул. Луначарського, 4</t>
  </si>
  <si>
    <t>2324210100:01:019:0050</t>
  </si>
  <si>
    <t>Запорізька область, Пологівський район, м.Пологи, вулиця Єдності, 38-а</t>
  </si>
  <si>
    <t>2324210100:01:020:0001</t>
  </si>
  <si>
    <t>Запорізька область, Пологівський район, м. Пологи, вулиця Жовтнева, 67</t>
  </si>
  <si>
    <t>2324210100:01:020:0003</t>
  </si>
  <si>
    <t>Запорізька область, Пологівський район, місто Пологи, вулиця Жовтнева, 65</t>
  </si>
  <si>
    <t>2324210100:01:020:0004</t>
  </si>
  <si>
    <t>Запорізька область, Пологівський район, м. Пологи, вулиця Єдності, 34</t>
  </si>
  <si>
    <t>2324210100:01:020:0005</t>
  </si>
  <si>
    <t>Запорізька область, Пологівський район, м. Пологи, вулиця Єдності, 36</t>
  </si>
  <si>
    <t>2324210100:01:020:0007</t>
  </si>
  <si>
    <t>2324210100:01:020:0008</t>
  </si>
  <si>
    <t>для будівництва та обслугоування житлового будинку, господарських будівель і споруд (присадибна ділянка)</t>
  </si>
  <si>
    <t>2324210100:01:020:0009</t>
  </si>
  <si>
    <t>2324210100:01:020:0090</t>
  </si>
  <si>
    <t>2324210100:01:020:0110</t>
  </si>
  <si>
    <t>обслуговування нежитлових будівель</t>
  </si>
  <si>
    <t>Запорізька область, Пологівський район, м. Пологи, вулиця М.Горького, 32</t>
  </si>
  <si>
    <t>2324210100:01:020:0112</t>
  </si>
  <si>
    <t>Запорізька область, Пологівський район, місто Пологи, вулиця Максима Горького, 32</t>
  </si>
  <si>
    <t>2324210100:01:021:0001</t>
  </si>
  <si>
    <t>Запорізька область, Пологівський район, м.Пологи, вулиця Жовтнева, 55</t>
  </si>
  <si>
    <t>2324210100:01:021:0002</t>
  </si>
  <si>
    <t>Запорізька область, Пологівський район, м.Пологи, провулок Жуковського, 6</t>
  </si>
  <si>
    <t>2324210100:01:021:0003</t>
  </si>
  <si>
    <t>Запорізька область, Пологівський район, м. Пологи, вулиця М.Горького, 20</t>
  </si>
  <si>
    <t>2324210100:01:021:0004</t>
  </si>
  <si>
    <t>2324210100:01:021:0005</t>
  </si>
  <si>
    <t>2324210100:01:021:0006</t>
  </si>
  <si>
    <t>2324210100:01:021:0100</t>
  </si>
  <si>
    <t>Запорізька область, Пологівський район, м. Пологи, вулиця Жовтнева, 43</t>
  </si>
  <si>
    <t>2324210100:01:021:0110</t>
  </si>
  <si>
    <t>для обслуговування нежитлової будівлі бібліотеки</t>
  </si>
  <si>
    <t>Запорізька область, Пологівський район, м. Пологи, пров. Водопровiдний, 3</t>
  </si>
  <si>
    <t>2324210100:01:021:0141</t>
  </si>
  <si>
    <t>Запорізька область, Пологівський район, м. Пологи, вулиця М.Горького, 24-а</t>
  </si>
  <si>
    <t>2324210100:01:021:0160</t>
  </si>
  <si>
    <t>для розміщення та обслуговування нежитлової будівлі з гаражами</t>
  </si>
  <si>
    <t>Запорізька область, Пологівський район, м. Пологи, вул. М. Горького, 28</t>
  </si>
  <si>
    <t>2324210100:01:021:0161</t>
  </si>
  <si>
    <t>для будівництва та обслуговування адміністративної будівлі прокуратури</t>
  </si>
  <si>
    <t>Запорізька область, Пологівський район, м. Пологи, вул. М. Горького, 28, б</t>
  </si>
  <si>
    <t>2324210100:01:021:0165</t>
  </si>
  <si>
    <t>землі зв"язку і телекомунікацій</t>
  </si>
  <si>
    <t>Запорізька область, Пологівський район, м.Пологи, вулиця М.Горького, 28а</t>
  </si>
  <si>
    <t>2324210100:01:022:0001</t>
  </si>
  <si>
    <t>Запорізька область, Пологівський район, м.Пологи, вулиця Жовтнева, 17</t>
  </si>
  <si>
    <t>2324210100:01:022:0002</t>
  </si>
  <si>
    <t>02.01 для будівництва та обслуговування житлового будинку господарських будiвель i споруд</t>
  </si>
  <si>
    <t>Запорізька область, Пологівський район, м.Пологи, вулиця Жовтнева, 29</t>
  </si>
  <si>
    <t>2324210100:01:022:0003</t>
  </si>
  <si>
    <t>Запорізька область, Пологівський район, м. Пологи, вулиця Жовтнева, 29а</t>
  </si>
  <si>
    <t>2324210100:01:022:0004</t>
  </si>
  <si>
    <t>Запорізька область, Пологівський район, м. Пологи, вулиця Жовтнева, 27</t>
  </si>
  <si>
    <t>2324210100:01:022:0006</t>
  </si>
  <si>
    <t>2324210100:01:022:0007</t>
  </si>
  <si>
    <t>2324210100:01:022:0008</t>
  </si>
  <si>
    <t>Запорізька область, Пологівський район, місто Пологи, провулок Водопровідний, 6</t>
  </si>
  <si>
    <t>2324210100:01:022:0009</t>
  </si>
  <si>
    <t>Запорізька область, Пологівський район, м. Пологи, вулиця І.Чеберка, 23-а</t>
  </si>
  <si>
    <t>2324210100:01:022:0030</t>
  </si>
  <si>
    <t>для будівництва та обслуговуання житлового будинку господарських будівель і споруд</t>
  </si>
  <si>
    <t>Запорізька область, Пологівський район, м.Пологи, вулиця Жовтнева, 35</t>
  </si>
  <si>
    <t>2324210100:01:022:0092</t>
  </si>
  <si>
    <t>Запорізька область, Пологівський район, м. Пологи, вулиця Жовтнева, 23-а</t>
  </si>
  <si>
    <t>2324210100:01:022:0100</t>
  </si>
  <si>
    <t>для облуговування орендованої нежитлової будівлі борошняного цеху</t>
  </si>
  <si>
    <t>Запорізька область, Пологівський район, м. Пологи, вулиця Жовтнева, 21</t>
  </si>
  <si>
    <t>2324210100:01:022:0110</t>
  </si>
  <si>
    <t>Запорізька область, Пологівський район, м. Пологи, вулиця Жовтнева, 19</t>
  </si>
  <si>
    <t>2324210100:01:022:0111</t>
  </si>
  <si>
    <t>2324210100:01:022:0112</t>
  </si>
  <si>
    <t>Запорізька область, Пологівський район, м.Пологи, вулиця Жовтнева, 19б</t>
  </si>
  <si>
    <t>2324210100:01:022:0113</t>
  </si>
  <si>
    <t>2324210100:01:022:0114</t>
  </si>
  <si>
    <t>Запорізька область, Пологівський район, м.Пологи, вулиця Жовтнева, 19</t>
  </si>
  <si>
    <t>2324210100:01:022:0150</t>
  </si>
  <si>
    <t>Запорізька область, Пологівський район, місто Пологи, вулиця Жовтнева, 15</t>
  </si>
  <si>
    <t>2324210100:01:022:0159</t>
  </si>
  <si>
    <t>Запорізька область, Пологівський район, м. Пологи, провулок Залізничний</t>
  </si>
  <si>
    <t>2324210100:01:022:0170</t>
  </si>
  <si>
    <t>Запорізька область, Пологівський район, м. Пологи, вулиця Жовтнева, 11</t>
  </si>
  <si>
    <t>2324210100:01:022:0180</t>
  </si>
  <si>
    <t>Запорізька область, Пологівський район, місто Пологи, вулиця І.Чеберка, 9</t>
  </si>
  <si>
    <t>2324210100:01:022:0190</t>
  </si>
  <si>
    <t>Запорізька область, Пологівський район, м. Пологи, провулок Станційний, 11</t>
  </si>
  <si>
    <t>2324210100:01:022:0210</t>
  </si>
  <si>
    <t>Запорізька область, Пологівський район, м.Пологи, провулок Станцiйний, 7-а</t>
  </si>
  <si>
    <t>2324210100:01:022:0211</t>
  </si>
  <si>
    <t>Запорізька область, Пологівський район, м.Пологи, провул.Станційний, 7-а</t>
  </si>
  <si>
    <t>2324210100:01:022:0220</t>
  </si>
  <si>
    <t>Запорізька область, Пологівський район, м. Пологи, вулиця М.Горького, 12</t>
  </si>
  <si>
    <t>2324210100:01:022:0222</t>
  </si>
  <si>
    <t>для обслуговування нежитлових будiвель та здiйснення пiдприємницької дiяльностi</t>
  </si>
  <si>
    <t>Запорізька область, Пологівський район, м.Пологи, вулиця Єдності, 10</t>
  </si>
  <si>
    <t>2324210100:01:022:0223</t>
  </si>
  <si>
    <t>03.07- для будівництва та обслуговування будівель торгівлі</t>
  </si>
  <si>
    <t>для обслуговування будівлі магазину зі складом</t>
  </si>
  <si>
    <t>Запорізька область, Пологівський район, м. Пологи, вулиця Горького, 10-а</t>
  </si>
  <si>
    <t>2324210100:01:022:0229</t>
  </si>
  <si>
    <t>Запорізька область, Пологівський район, м. Пологи, вулиця Горького</t>
  </si>
  <si>
    <t>2324210100:01:022:0231</t>
  </si>
  <si>
    <t>для обслуговування торговельного кiоску</t>
  </si>
  <si>
    <t>Запорізька область, Пологівський район, м.Пологи, вулиця Горького, 14а</t>
  </si>
  <si>
    <t>2324210100:01:022:0268</t>
  </si>
  <si>
    <t>Запорізька область, Пологівський район, м. Пологи, вулиця Жовтнева, 39а</t>
  </si>
  <si>
    <t>2324210100:01:022:0269</t>
  </si>
  <si>
    <t>2324210100:01:023:0001</t>
  </si>
  <si>
    <t>Запорізька область, Пологівський район, м.Пологи, вулиця Привокзальна, 1а</t>
  </si>
  <si>
    <t>2324210100:01:023:0002</t>
  </si>
  <si>
    <t>Запорізька область, Пологівський район, місто Пологи, вулиця Привокзальна, 1-А</t>
  </si>
  <si>
    <t>2324210100:01:023:0003</t>
  </si>
  <si>
    <t>Запорізька область, Пологівський район, м. Пологи, вулиця Максима Горького, 9</t>
  </si>
  <si>
    <t>2324210100:01:023:0004</t>
  </si>
  <si>
    <t>для обслуговування нежитлових будівель майнового комплексу для здійснення діяльності комунального дошкільного навчального закладу ясл?</t>
  </si>
  <si>
    <t>Запорізька область, Пологівський район, м.Пологи, вулиця Максима Горького, 31</t>
  </si>
  <si>
    <t>2324210100:01:023:0005</t>
  </si>
  <si>
    <t>03 07 для будівництва та обслуговування будівель торгівлі</t>
  </si>
  <si>
    <t>Розміщення та обслуговування добудови до магазину</t>
  </si>
  <si>
    <t>Запорізька область, м.Пологи, вулиця вул.Горького, 13, -</t>
  </si>
  <si>
    <t>2324210100:01:023:0006</t>
  </si>
  <si>
    <t>Запорізька область, Пологівський район, м.Пологи, вулиця М.Горького, 15</t>
  </si>
  <si>
    <t>2324210100:01:023:0007</t>
  </si>
  <si>
    <t>Запорізька область, Пологівський район, місто Пологи, вулиця Єдності, 25</t>
  </si>
  <si>
    <t>2324210100:01:023:0008</t>
  </si>
  <si>
    <t>2324210100:01:023:0009</t>
  </si>
  <si>
    <t>2324210100:01:023:0010</t>
  </si>
  <si>
    <t>Запорізька область, Пологівський район, м. Пологи, вул. М. Горького, 33</t>
  </si>
  <si>
    <t>2324210100:01:023:0031</t>
  </si>
  <si>
    <t>для обслуговування тимчасового торговельного павільйону</t>
  </si>
  <si>
    <t>Запорізька область, Пологівський район, м. Пологи, вулиця М. Горького, 27а</t>
  </si>
  <si>
    <t>2324210100:01:023:0040</t>
  </si>
  <si>
    <t>Запорізька область, Пологівський район, м. Пологи, вулиця Горького, 27</t>
  </si>
  <si>
    <t>2324210100:01:023:0042</t>
  </si>
  <si>
    <t>Запорізька область, Пологівський район, м. Пологи, вулиця Горького, 25-а</t>
  </si>
  <si>
    <t>2324210100:01:023:0060</t>
  </si>
  <si>
    <t>Запорізька область, Пологівський район, м. Пологи, вулиця Єдності, 21</t>
  </si>
  <si>
    <t>2324210100:01:023:0061</t>
  </si>
  <si>
    <t>для встановлення та обслуговування тимчасового торгівельного павільйону</t>
  </si>
  <si>
    <t>Запорізька область, Пологівський район, м. Пологи, вулиця Горького, 21а</t>
  </si>
  <si>
    <t>2324210100:01:023:0070</t>
  </si>
  <si>
    <t>Запорізька область, Пологівський район, м. Пологи, вулиця М.Горького, 19</t>
  </si>
  <si>
    <t>2324210100:01:023:0100</t>
  </si>
  <si>
    <t>Запорізька область, Пологівський район, м.Пологи, вулиця Горького, 13а</t>
  </si>
  <si>
    <t>2324210100:01:023:0131</t>
  </si>
  <si>
    <t>Запорізька область, Пологівський район, м. Пологи, вул. М. Горького, 9г</t>
  </si>
  <si>
    <t>2324210100:01:023:0132</t>
  </si>
  <si>
    <t>Запорізька область, Пологівський район, м. Пологи, вулиця М.Горького, 9-в</t>
  </si>
  <si>
    <t>2324210100:01:023:0133</t>
  </si>
  <si>
    <t>Запорізька область, Пологівський район, м.Пологи, вулиця Єдності, 9, б</t>
  </si>
  <si>
    <t>2324210100:01:023:0134</t>
  </si>
  <si>
    <t>для обслуговування будівлі автостанції</t>
  </si>
  <si>
    <t>Запорізька область, Пологівський район, м.Пологи, вулиця Горького, 9а</t>
  </si>
  <si>
    <t>2324210100:01:023:0136</t>
  </si>
  <si>
    <t>12.04 - Автомобільного транспорту</t>
  </si>
  <si>
    <t>для розміщення майданчика з відстою автотранспорту та надання автостанційних послуг</t>
  </si>
  <si>
    <t>2324210100:01:023:0140</t>
  </si>
  <si>
    <t>Запорізька область, Пологівський район, м. Пологи, провулок Станцiйний, 1-е</t>
  </si>
  <si>
    <t>2324210100:01:023:0141</t>
  </si>
  <si>
    <t>Запорізька область, Пологівський район, м. Пологи, вулиця Станційний, 1д</t>
  </si>
  <si>
    <t>2324210100:01:023:0142</t>
  </si>
  <si>
    <t>для обслуговування кiоску</t>
  </si>
  <si>
    <t>Запорізька область, Пологівський район, м.Пологи, провулок Станцiйний, 1г</t>
  </si>
  <si>
    <t>2324210100:01:023:0145</t>
  </si>
  <si>
    <t>Запорізька область, Пологівський район, м. Пологи, провулок Станційний, 1в</t>
  </si>
  <si>
    <t>2324210100:01:023:0146</t>
  </si>
  <si>
    <t>Запорізька область, Пологівський район, м. Пологи, провулок Станцiйний, 1- Л</t>
  </si>
  <si>
    <t>2324210100:01:023:0147</t>
  </si>
  <si>
    <t>Запорізька область, Пологівський район, м. Пологи, провулок Станцiйний, 2б</t>
  </si>
  <si>
    <t>2324210100:01:023:0171</t>
  </si>
  <si>
    <t>Будівництво та обслуговування магазину промислових товарів та котельні</t>
  </si>
  <si>
    <t>Запорізька область, Пологівський район, м.Пологи, вулиця Горького, 5-а</t>
  </si>
  <si>
    <t>2324210100:01:023:0200</t>
  </si>
  <si>
    <t>Запорізька область, Пологівський район, м. Пологи, вул. Привокзальна, 1</t>
  </si>
  <si>
    <t>2324210100:01:023:0240</t>
  </si>
  <si>
    <t>для здійснення підприємницької діяльності</t>
  </si>
  <si>
    <t>Запорізька область, Пологівський район, м.Пологи, вулиця Привокзальна/провул.Станційний, 2/3</t>
  </si>
  <si>
    <t>2324210100:01:023:0270</t>
  </si>
  <si>
    <t>Запорізька область, Пологівський район, м. Пологи, вулиця Привокзальна, 7</t>
  </si>
  <si>
    <t>2324210100:01:023:0271</t>
  </si>
  <si>
    <t>Запорізька область, Пологівський район, м. Пологи, вулиця Привокзальна, 7а</t>
  </si>
  <si>
    <t>2324210100:01:023:0291</t>
  </si>
  <si>
    <t>Запорізька область, Пологівський район, м. Пологи, вул. Привокзальна, 11а</t>
  </si>
  <si>
    <t>2324210100:01:023:0302</t>
  </si>
  <si>
    <t>Запорізька область, Пологівський район, м. Пологи, вул. Привокзальна, 13а</t>
  </si>
  <si>
    <t>2324210100:01:023:0310</t>
  </si>
  <si>
    <t>Запорізька область, Пологівський район, м. Пологи, вул. Привокзальна, 15</t>
  </si>
  <si>
    <t>2324210100:01:023:0350</t>
  </si>
  <si>
    <t>03.02  для обслуговування закладів освіти</t>
  </si>
  <si>
    <t>Запорізька область, Пологівський район, м. Пологи, вулиця Привокзальна, 23</t>
  </si>
  <si>
    <t>2324210100:01:023:0361</t>
  </si>
  <si>
    <t>Запорізька область, Пологівський район, м. Пологи, вулиця Привокзальна, 25а</t>
  </si>
  <si>
    <t>2324210100:01:023:0381</t>
  </si>
  <si>
    <t>Запорізька область, Пологівський район, м. Пологи, вул. Привокзальна, 29</t>
  </si>
  <si>
    <t>2324210100:01:023:0390</t>
  </si>
  <si>
    <t>Запорізька область, Пологівський район, м.Пологи, вулиця Привокзальна, 31а</t>
  </si>
  <si>
    <t>2324210100:01:031:0002</t>
  </si>
  <si>
    <t>2324210100:01:049:0001</t>
  </si>
  <si>
    <t>Запорізька область, Пологівський район, м. Пологи, вулиця Горького, 2 б</t>
  </si>
  <si>
    <t>2324210100:01:063:0001</t>
  </si>
  <si>
    <t>Запорізька область, Пологівський район, місто Пологи, вулиця Артема, 23</t>
  </si>
  <si>
    <t>2324210100:01:064:0035</t>
  </si>
  <si>
    <t>Запорізька область, Пологівський район, м. Пологи, вул. Східна, 10а</t>
  </si>
  <si>
    <t>2324210100:02:001:0001</t>
  </si>
  <si>
    <t>Запорізька область, м.Пологи, провулок Річний, 17</t>
  </si>
  <si>
    <t>2324210100:02:001:0002</t>
  </si>
  <si>
    <t>Запорізька область, Пологівський район, м.Пологи, провул.Річний, буд.7</t>
  </si>
  <si>
    <t>2324210100:02:001:0003</t>
  </si>
  <si>
    <t>Запорізька область, Пологівський район, м.Пологи, провулок Річний, 13</t>
  </si>
  <si>
    <t>2324210100:02:001:0004</t>
  </si>
  <si>
    <t>Запорізька область, Пологівський район, м.Пологи, вулиця імені Героя України Сацького В.А., 52</t>
  </si>
  <si>
    <t>2324210100:02:001:0005</t>
  </si>
  <si>
    <t>2324210100:02:001:0006</t>
  </si>
  <si>
    <t>2324210100:02:001:0007</t>
  </si>
  <si>
    <t>2324210100:02:001:0008</t>
  </si>
  <si>
    <t>2324210100:02:001:0009</t>
  </si>
  <si>
    <t>2324210100:02:001:0011</t>
  </si>
  <si>
    <t>2324210100:02:001:0012</t>
  </si>
  <si>
    <t>2324210100:02:001:0014</t>
  </si>
  <si>
    <t>2324210100:02:001:0015</t>
  </si>
  <si>
    <t>2324210100:02:001:0016</t>
  </si>
  <si>
    <t>27.2702</t>
  </si>
  <si>
    <t>2324210100:02:001:0017</t>
  </si>
  <si>
    <t>2324210100:02:001:0018</t>
  </si>
  <si>
    <t>2324210100:02:001:0040</t>
  </si>
  <si>
    <t>Запорізька область, Пологівський район, м. Пологи, вул. Луначарського, 44</t>
  </si>
  <si>
    <t>2324210100:02:001:0070</t>
  </si>
  <si>
    <t>Запорізька область, Пологівський район, м. Пологи, вулиця імені Героя України Сацького В.А, 50</t>
  </si>
  <si>
    <t>2324210100:02:001:0120</t>
  </si>
  <si>
    <t>Запорізька область, Пологівський район, м. Пологи, вулиця Луначарського, 78</t>
  </si>
  <si>
    <t>2324210100:02:001:0150</t>
  </si>
  <si>
    <t>Запорізька область, Пологівський район, м. Пологи, вулиця Луначарського, буд.84</t>
  </si>
  <si>
    <t>2324210100:02:001:0160</t>
  </si>
  <si>
    <t>Запорізька область, Пологівський район, м. Пологи, вул. Луначарського, 86</t>
  </si>
  <si>
    <t>2324210100:02:001:0161</t>
  </si>
  <si>
    <t>2324210100:02:001:0210</t>
  </si>
  <si>
    <t>Запорізька область, Пологівський район, м.Пологи, вулиця Луначарського, 74</t>
  </si>
  <si>
    <t>2324210100:02:001:0240</t>
  </si>
  <si>
    <t>Запорізька область, Пологівський район, м. Пологи, вулиця Луначарського, 62</t>
  </si>
  <si>
    <t>2324210100:02:001:0270</t>
  </si>
  <si>
    <t>Запорізька область, Пологівський район, м.Пологи, вулиця Луначарського, 68</t>
  </si>
  <si>
    <t>2324210100:02:001:1170</t>
  </si>
  <si>
    <t>Запорізька область, Пологівський район, м. Пологи, вулиця Луначарського, 88</t>
  </si>
  <si>
    <t>2324210100:02:001:1171</t>
  </si>
  <si>
    <t>Запорізька область, Пологівський район, м. Пологи, вул. Луначарського, 88</t>
  </si>
  <si>
    <t>2324210100:02:002:0001</t>
  </si>
  <si>
    <t>Запорізька область, Пологівський район, м. Пологи, вулиця Карла Маркса, 238</t>
  </si>
  <si>
    <t>2324210100:02:002:0002</t>
  </si>
  <si>
    <t>Запорізька область, Пологівський район, м.Пологи, вулиця К.Маркса, 224</t>
  </si>
  <si>
    <t>2324210100:02:002:0003</t>
  </si>
  <si>
    <t>Запорізька область, Пологівський район, м.Пологи, провулок Річний, 12</t>
  </si>
  <si>
    <t>2324210100:02:002:0004</t>
  </si>
  <si>
    <t>Запорізька область, Пологівський район, м.Пологи, провулок Річний, 10</t>
  </si>
  <si>
    <t>2324210100:02:002:0005</t>
  </si>
  <si>
    <t>Запорізька область, Пологівський район, м. Пологи, провулок Річний, 8</t>
  </si>
  <si>
    <t>2324210100:02:002:0006</t>
  </si>
  <si>
    <t>Запорізька область, Пологівський район, м. Пологи, провулок Матросова, 25</t>
  </si>
  <si>
    <t>2324210100:02:002:0007</t>
  </si>
  <si>
    <t>Запорізька область, Пологівський район, м.Пологи, провул.Матросова, 21</t>
  </si>
  <si>
    <t>2324210100:02:002:0008</t>
  </si>
  <si>
    <t>Запорізька область, Пологівський район, м. Пологи, вулиця Магістральна, 236</t>
  </si>
  <si>
    <t>2324210100:02:002:0009</t>
  </si>
  <si>
    <t>для будівництва та обслуговування жиитлового будинку, господарських будівель і споруд (присадибна ділянка)</t>
  </si>
  <si>
    <t>Запорізька область, Пологівський район, м.Пологи, провулок Матросова, 19</t>
  </si>
  <si>
    <t>2324210100:02:002:0010</t>
  </si>
  <si>
    <t>Запорізька область, Пологівський район, місто Пологи, вулиця Магістральна, 220</t>
  </si>
  <si>
    <t>2324210100:02:002:0011</t>
  </si>
  <si>
    <t>Запорізька область, Пологівський район, місто Пологи, провуло Матросова, 5</t>
  </si>
  <si>
    <t>2324210100:02:002:0012</t>
  </si>
  <si>
    <t>Запорізька область, Пологівський район, місто Пологи, провулок Матросова, 13</t>
  </si>
  <si>
    <t>2324210100:02:002:0013</t>
  </si>
  <si>
    <t>Запорізька область, Пологівський район, місто Пологи, провулок Річний, 6</t>
  </si>
  <si>
    <t>2324210100:02:002:0040</t>
  </si>
  <si>
    <t>Запорізька область, Пологівський район, м. Пологи, провулок Річний, 4</t>
  </si>
  <si>
    <t>2324210100:02:002:0060</t>
  </si>
  <si>
    <t>Запорізька область, Пологівський район, м. Пологи, вулиця Луначарського, 34</t>
  </si>
  <si>
    <t>2324210100:02:002:0070</t>
  </si>
  <si>
    <t>Запорізька область, Пологівський район, м. Пологи, вулиця Луначарського, 36</t>
  </si>
  <si>
    <t>2324210100:02:002:0130</t>
  </si>
  <si>
    <t>Запорізька область, Пологівський район, м.Пологи, провулок Річний, 14</t>
  </si>
  <si>
    <t>2324210100:02:002:0190</t>
  </si>
  <si>
    <t>Запорізька область, Пологівський район, м. Пологи, вулиця Набережна, 53</t>
  </si>
  <si>
    <t>2324210100:02:002:0220</t>
  </si>
  <si>
    <t>Запорізька область, Пологівський район, м. Пологи, вулиця Матросова, 27</t>
  </si>
  <si>
    <t>2324210100:02:002:0300</t>
  </si>
  <si>
    <t>Запорізька область, Пологівський район, м. Пологи, провулок Матросова, 11</t>
  </si>
  <si>
    <t>2324210100:02:002:0350</t>
  </si>
  <si>
    <t>Запорізька область, Пологівський район, м. Пологи, пров. Матросова, 1</t>
  </si>
  <si>
    <t>2324210100:02:003:0001</t>
  </si>
  <si>
    <t>Запорізька область, Пологівський район, м.Пологи, провулок Матросова, 16</t>
  </si>
  <si>
    <t>2324210100:02:003:0002</t>
  </si>
  <si>
    <t>Запорізька область, Пологівський район, місто Пологи, провулок Радіщева, 13</t>
  </si>
  <si>
    <t>2324210100:02:003:0003</t>
  </si>
  <si>
    <t>Запорізька область, Пологівський район, м. Пологи, провулок Радіщева, 3</t>
  </si>
  <si>
    <t>2324210100:02:003:0004</t>
  </si>
  <si>
    <t>Запорізька область, Пологівський район, місто Пологи, провулок Радіщева, 21</t>
  </si>
  <si>
    <t>2324210100:02:003:0080</t>
  </si>
  <si>
    <t>Запорізька область, Пологівський район, м. Пологи, вулиця Радіщева, 23</t>
  </si>
  <si>
    <t>2324210100:02:004:0001</t>
  </si>
  <si>
    <t>Запорізька область, Пологівський район, м.Пологи, вулиця пров.Матросова, буд.18, -</t>
  </si>
  <si>
    <t>2324210100:02:004:0002</t>
  </si>
  <si>
    <t>Запорізька область, Пологівський район, м.Пологи, провулок Радіщева, 12</t>
  </si>
  <si>
    <t>2324210100:02:004:0003</t>
  </si>
  <si>
    <t>Запорізька область, Пологівський район, м.Пологи, вулиця Шевченко, 65</t>
  </si>
  <si>
    <t>2324210100:02:004:0004</t>
  </si>
  <si>
    <t>Запорізька область, Пологівський район, м.Пологи, провулок Радіщева, 30</t>
  </si>
  <si>
    <t>2324210100:02:004:0005</t>
  </si>
  <si>
    <t>Запорізька область, Пологівський район, м.Пологи, вулиця Шевченко, 83а</t>
  </si>
  <si>
    <t>2324210100:02:004:0006</t>
  </si>
  <si>
    <t>Запорізька область, Пологівський район, м. Пологи, вулиця Шевченко, 43</t>
  </si>
  <si>
    <t>2324210100:02:004:0007</t>
  </si>
  <si>
    <t>Запорізька область, Пологівський район, м.Пологи, вулиця Шевченка, 69</t>
  </si>
  <si>
    <t>2324210100:02:004:0008</t>
  </si>
  <si>
    <t>Запорізька область, Пологівський район, місто Пологи, вулиця Шевченка, 87</t>
  </si>
  <si>
    <t>2324210100:02:004:0009</t>
  </si>
  <si>
    <t>Запорізька область, Пологівський район, місто Пологи, вулиця Магістральна, 192</t>
  </si>
  <si>
    <t>2324210100:02:004:0010</t>
  </si>
  <si>
    <t>Запорізька область, Пологівський район, м. Пологи, вулиця Карла Маркса, 206</t>
  </si>
  <si>
    <t>2324210100:02:004:0012</t>
  </si>
  <si>
    <t>Запорізька область, Пологівський район, місто Пологи, вулиця Набережна, 41</t>
  </si>
  <si>
    <t>2324210100:02:004:0013</t>
  </si>
  <si>
    <t>Запорізька область, Пологівський район, місто Пологи, вулиця Шевченка, 85</t>
  </si>
  <si>
    <t>2324210100:02:004:0014</t>
  </si>
  <si>
    <t>Запорізька область, Пологівський район, місто Пологи, вулиця Шевченка, 75</t>
  </si>
  <si>
    <t>2324210100:02:004:0015</t>
  </si>
  <si>
    <t>2324210100:02:004:0016</t>
  </si>
  <si>
    <t>2324210100:02:004:0017</t>
  </si>
  <si>
    <t>2324210100:02:004:0020</t>
  </si>
  <si>
    <t>Запорізька область, Пологівський район, м. Пологи, вулиця К.Маркса, 208</t>
  </si>
  <si>
    <t>2324210100:02:004:0080</t>
  </si>
  <si>
    <t>Запорізька область, Пологівський район, м. Пологи, провулок Радіщева, 14</t>
  </si>
  <si>
    <t>2324210100:02:004:0081</t>
  </si>
  <si>
    <t>Запорізька область, Пологівський район, м. Пологи, пров. Радіщева, 14</t>
  </si>
  <si>
    <t>2324210100:02:004:0120</t>
  </si>
  <si>
    <t>Запорізька область, Пологівський район, м. Пологи, провулок Радiщева, 22</t>
  </si>
  <si>
    <t>2324210100:02:004:0150</t>
  </si>
  <si>
    <t>Запорізька область, Пологівський район, м. Пологи, вулиця Радiщева, 28</t>
  </si>
  <si>
    <t>2324210100:02:004:0190</t>
  </si>
  <si>
    <t>Запорізька область, Пологівський район, м.Пологи, провулок Матросова, 22</t>
  </si>
  <si>
    <t>2324210100:02:004:0200</t>
  </si>
  <si>
    <t>Запорізька область, Пологівський район, м.Пологи, вулиця Набережна, 47</t>
  </si>
  <si>
    <t>2324210100:02:004:0500</t>
  </si>
  <si>
    <t>Запорізька область, Пологівський район, місто Пологи, вулиця Шевченка, 47, -</t>
  </si>
  <si>
    <t>2324210100:02:004:0550</t>
  </si>
  <si>
    <t>02.01. - для будiвництва та обслуговування житлового будинку госп.булiвль i споруд</t>
  </si>
  <si>
    <t>для будiвництва та обслуговування житлового будинку госп.булiвль i споруд</t>
  </si>
  <si>
    <t>Запорізька область, Пологівський район, м.Пологи, вулиця К.Маркса, 190</t>
  </si>
  <si>
    <t>2324210100:02:004:0551</t>
  </si>
  <si>
    <t>01.03. -для ведення особистого селянського господарства</t>
  </si>
  <si>
    <t>2324210100:02:004:0610</t>
  </si>
  <si>
    <t>Запорізька область, Пологівський район, м. Пологи, вулиця К.Маркса, 202</t>
  </si>
  <si>
    <t>2324210100:02:004:0620</t>
  </si>
  <si>
    <t>Запорізька область, Пологівський район, м. Пологи, вул. К.Маркса, 204</t>
  </si>
  <si>
    <t>2324210100:02:004:0630</t>
  </si>
  <si>
    <t>2324210100:02:005:0001</t>
  </si>
  <si>
    <t>Запорізька область, Пологівський район, м.Пологи, вулиця Набережна, 22</t>
  </si>
  <si>
    <t>2324210100:02:005:0002</t>
  </si>
  <si>
    <t>Запорізька область, Пологівський район, м.Пологи, вулиця Набережна, 44</t>
  </si>
  <si>
    <t>2324210100:02:005:0003</t>
  </si>
  <si>
    <t>02.01 для будівництва та обслуговвання житлового будинку, господарських будівель і споруд (присадибна ділянка)</t>
  </si>
  <si>
    <t>2324210100:02:005:0004</t>
  </si>
  <si>
    <t>Запорізька область, Пологівський район, м. Пологи, вулиця Шевченка, 91</t>
  </si>
  <si>
    <t>2324210100:02:005:0005</t>
  </si>
  <si>
    <t>Запорізька область, Пологівський район, місто Пологи, вулиця Набережна, 18</t>
  </si>
  <si>
    <t>2324210100:02:005:0006</t>
  </si>
  <si>
    <t>Запорізька область, Пологівський район, місто Пологи, вулиця Набережна, 34</t>
  </si>
  <si>
    <t>2324210100:02:005:0021</t>
  </si>
  <si>
    <t>Запорізька область, Пологівський район, м. Пологи, вул. Набережна, 44</t>
  </si>
  <si>
    <t>2324210100:02:005:0030</t>
  </si>
  <si>
    <t>Запорізька область, Пологівський район, м. Пологи, вулиця Набережна, 42</t>
  </si>
  <si>
    <t>2324210100:02:005:0031</t>
  </si>
  <si>
    <t>Запорізька область, Пологівський район, м. Пологи, вул. Набережна, 42</t>
  </si>
  <si>
    <t>2324210100:02:005:0040</t>
  </si>
  <si>
    <t>Запорізька область, Пологівський район, м.Пологи, вулиця Набережна, 40</t>
  </si>
  <si>
    <t>2324210100:02:005:0050</t>
  </si>
  <si>
    <t>Запорізька область, Пологівський район, м. Пологи, вулиця Набережна, 38</t>
  </si>
  <si>
    <t>2324210100:02:005:0080</t>
  </si>
  <si>
    <t>Запорізька область, Пологівський район, м. Пологи, вулиця Набережна, 32</t>
  </si>
  <si>
    <t>2324210100:02:005:0120</t>
  </si>
  <si>
    <t>Запорізька область, Пологівський район, м. Пологи, вулиця Набережна, 24</t>
  </si>
  <si>
    <t>2324210100:02:005:0160</t>
  </si>
  <si>
    <t>Запорізька область, Пологівський район, м.Пологи, вулиця Набережна, 16</t>
  </si>
  <si>
    <t>2324210100:02:005:0161</t>
  </si>
  <si>
    <t>2324210100:02:006:0001</t>
  </si>
  <si>
    <t>Запорізька область, Пологівський район, м.Пологи, вулиця Набережна, 10</t>
  </si>
  <si>
    <t>2324210100:02:007:0001</t>
  </si>
  <si>
    <t>Запорізька область, Пологівський район, м.Пологи, провулок Піонерський, 19</t>
  </si>
  <si>
    <t>2324210100:02:007:0002</t>
  </si>
  <si>
    <t>Запорізька область, Пологівський район, м.Пологи, вулиця Шевченка, 90</t>
  </si>
  <si>
    <t>2324210100:02:007:0003</t>
  </si>
  <si>
    <t>Запорізька область, Пологівський район, м. Пологи, вулиця Шевченка, 72</t>
  </si>
  <si>
    <t>2324210100:02:007:0004</t>
  </si>
  <si>
    <t>Запорізька область, Пологівський район, м.Пологи, вулиця Набережна, 17</t>
  </si>
  <si>
    <t>2324210100:02:007:0005</t>
  </si>
  <si>
    <t>Запорізька область, Пологівський район, м.Пологи, вулиця Набережна, 21</t>
  </si>
  <si>
    <t>2324210100:02:007:0006</t>
  </si>
  <si>
    <t>Запорізька область, Пологівський район, м.Пологи, вулиця Шевченка, 88</t>
  </si>
  <si>
    <t>2324210100:02:007:0007</t>
  </si>
  <si>
    <t>Запорізька область, Пологівський район, місто Пологи, провулок Рідний, 11</t>
  </si>
  <si>
    <t>2324210100:02:007:0008</t>
  </si>
  <si>
    <t>Запорізька область, Пологівський район, місто Пологи, вулиця Магістральна, 182</t>
  </si>
  <si>
    <t>2324210100:02:007:0009</t>
  </si>
  <si>
    <t>Запорізька область, Пологівський район, місто Пологи, вулиця Шевченка, 76</t>
  </si>
  <si>
    <t>2324210100:02:007:0160</t>
  </si>
  <si>
    <t>Запорізька область, Пологівський район, м. Пологи, провулок Піонерський, 15</t>
  </si>
  <si>
    <t>2324210100:02:007:0190</t>
  </si>
  <si>
    <t>Запорізька область, Пологівський район, м. Пологи, вулиця Піонерський, буд.9</t>
  </si>
  <si>
    <t>2324210100:02:007:0210</t>
  </si>
  <si>
    <t>Запорізька область, Пологівський район, м. Пологи, провулок Піонерський, 5</t>
  </si>
  <si>
    <t>2324210100:02:007:0211</t>
  </si>
  <si>
    <t>Запорізька область, Пологівський район, м. Пологи, пров. Піонерський, 5</t>
  </si>
  <si>
    <t>2324210100:02:007:0230</t>
  </si>
  <si>
    <t>Запорізька область, Пологівський район, м. Пологи, вулиця К.Маркса, 176</t>
  </si>
  <si>
    <t>2324210100:02:007:0231</t>
  </si>
  <si>
    <t>Запорізька область, Пологівський район, м. Пологи, вул. К.Маркса/провул. Піонерський, буд.176/буд.1</t>
  </si>
  <si>
    <t>2324210100:02:007:0232</t>
  </si>
  <si>
    <t>Запорізька область, Пологівський район, м. Пологи, вул. провул.Піонерський, буд.1а</t>
  </si>
  <si>
    <t>2324210100:02:007:0240</t>
  </si>
  <si>
    <t>Запорізька область, Пологівський район, м. Пологи, вул. К.Маркса, 178</t>
  </si>
  <si>
    <t>2324210100:02:007:0280</t>
  </si>
  <si>
    <t>Запорізька область, Пологівський район, м. Пологи, 186</t>
  </si>
  <si>
    <t>2324210100:02:007:0281</t>
  </si>
  <si>
    <t>Запорізька область, Пологівський район, м. Пологи, вулиця К.Маркса, 186</t>
  </si>
  <si>
    <t>2324210100:02:007:0282</t>
  </si>
  <si>
    <t>2324210100:02:007:0510</t>
  </si>
  <si>
    <t>Запорізька область, Пологівський район, м. Пологи, вулиця Шевченко, 80</t>
  </si>
  <si>
    <t>2324210100:02:008:0001</t>
  </si>
  <si>
    <t>Запорізька область, Пологівський район, м.Пологи, вулиця Магістральна, 164</t>
  </si>
  <si>
    <t>2324210100:02:008:0002</t>
  </si>
  <si>
    <t>2324210100:02:008:0003</t>
  </si>
  <si>
    <t>Запорізька область, Пологівський район, м. Пологи, вулиця Карла Маркса, 156</t>
  </si>
  <si>
    <t>2324210100:02:008:0004</t>
  </si>
  <si>
    <t>Запорізька область, Пологівський район, м. Пологи, провулок Піонерський, 4</t>
  </si>
  <si>
    <t>2324210100:02:008:0005</t>
  </si>
  <si>
    <t>Запорізька область, Пологівський район, м.Пологи, вулиця Мічуріна, 129</t>
  </si>
  <si>
    <t>2324210100:02:008:0006</t>
  </si>
  <si>
    <t>Запорізька область, Пологівський район, м. Пологи, вулиця Мічуріна, 135</t>
  </si>
  <si>
    <t>2324210100:02:008:0007</t>
  </si>
  <si>
    <t>Запорізька область, Пологівський район, місто Пологи, провулок Рідний, 6</t>
  </si>
  <si>
    <t>2324210100:02:008:0160</t>
  </si>
  <si>
    <t>Запорізька область, Пологівський район, м. Пологи, вулиця К.Маркса, 142</t>
  </si>
  <si>
    <t>2324210100:02:008:0161</t>
  </si>
  <si>
    <t>2324210100:02:008:0231</t>
  </si>
  <si>
    <t>Запорізька область, Пологівський район, м. Пологи, вул. К.Маркса, 156</t>
  </si>
  <si>
    <t>2324210100:02:008:0261</t>
  </si>
  <si>
    <t>2324210100:02:008:0290</t>
  </si>
  <si>
    <t>Запорізька область, Пологівський район, м. Пологи, вулиця К.Маркса, 168</t>
  </si>
  <si>
    <t>2324210100:02:008:0291</t>
  </si>
  <si>
    <t>2324210100:02:008:0310</t>
  </si>
  <si>
    <t>Запорізька область, Пологівський район, м. Пологи, вулиця К.Маркса, 172</t>
  </si>
  <si>
    <t>2324210100:02:008:0320</t>
  </si>
  <si>
    <t>Запорізька область, Пологівський район, м. Пологи, вулиця К.Маркса, 174</t>
  </si>
  <si>
    <t>2324210100:02:009:0001</t>
  </si>
  <si>
    <t>Запорізька область, Пологівський район, м. Пологи, вулиця Мічуріна, 158, -</t>
  </si>
  <si>
    <t>2324210100:02:009:0002</t>
  </si>
  <si>
    <t>Запорізька область, Пологівський район, місто Пологи, вулиця Мічуріна, 156</t>
  </si>
  <si>
    <t>2324210100:02:009:0090</t>
  </si>
  <si>
    <t>Запорізька область, Пологівський район, м. Пологи, вулиця Мiчурiна, 140</t>
  </si>
  <si>
    <t>2324210100:02:009:0190</t>
  </si>
  <si>
    <t>Запорізька область, Пологівський район, м. Пологи, вулиця Мiчурiна, 160</t>
  </si>
  <si>
    <t>2324210100:02:009:0200</t>
  </si>
  <si>
    <t>Запорізька область, Пологівський район, м. Пологи, вулиця Мiчурiна, 162</t>
  </si>
  <si>
    <t>2324210100:02:009:0250</t>
  </si>
  <si>
    <t>Запорізька область, Пологівський район, м. Пологи, вулиця Набережна, 2</t>
  </si>
  <si>
    <t>2324210100:02:010:0001</t>
  </si>
  <si>
    <t>Запорізька область, Пологівський район, м. Пологи, вулиця Мічуріна, 128</t>
  </si>
  <si>
    <t>2324210100:02:010:0002</t>
  </si>
  <si>
    <t>Запорізька область, Пологівський район, м.Пологи, вулиця Мічуріна, 74</t>
  </si>
  <si>
    <t>2324210100:02:010:0003</t>
  </si>
  <si>
    <t>Запорізька область, Пологівський район, м. Пологи, вулиця Мічуріна, 80</t>
  </si>
  <si>
    <t>2324210100:02:010:0004</t>
  </si>
  <si>
    <t>для обслуговування не житлової будівлі гаражу</t>
  </si>
  <si>
    <t>Запорізька область, м.Пологи, провулок Водопровiдний, 28</t>
  </si>
  <si>
    <t>2324210100:02:010:0005</t>
  </si>
  <si>
    <t>Запорізька область, Пологівський район, місто Пологи, вулиця Мічуріна, 120</t>
  </si>
  <si>
    <t>2324210100:02:010:0006</t>
  </si>
  <si>
    <t>Запорізька область, Пологівський район, місто Пологи, провулок Сєдова, 27</t>
  </si>
  <si>
    <t>2324210100:02:010:0050</t>
  </si>
  <si>
    <t>Запорізька область, Пологівський район, м. Пологи, вулиця Мічуріна, буд.122</t>
  </si>
  <si>
    <t>2324210100:02:010:0230</t>
  </si>
  <si>
    <t>Запорізька область, Пологівський район, м. Пологи, вулиця Мічуріна, 86</t>
  </si>
  <si>
    <t>2324210100:02:010:0260</t>
  </si>
  <si>
    <t>Запорізька область, Пологівський район, м. Пологи, вулиця Мічуріна, 78</t>
  </si>
  <si>
    <t>2324210100:02:010:0261</t>
  </si>
  <si>
    <t>2324210100:02:010:0300</t>
  </si>
  <si>
    <t>Запорізька область, Пологівський район, м. Пологи, вулиця Седова, 19</t>
  </si>
  <si>
    <t>2324210100:02:010:0340</t>
  </si>
  <si>
    <t>Запорізька область, Пологівський район, м. Пологи, пров. Водопровідний, 28</t>
  </si>
  <si>
    <t>2324210100:02:011:0001</t>
  </si>
  <si>
    <t>Запорізька область, Пологівський район, місто Пологи, вулиця К.Маркса, 112</t>
  </si>
  <si>
    <t>2324210100:02:011:0002</t>
  </si>
  <si>
    <t>Запорізька область, Пологівський район, м.Пологи, вулиця Мічуріна, 75</t>
  </si>
  <si>
    <t>2324210100:02:011:0003</t>
  </si>
  <si>
    <t>Запорізька область, Пологівський район, м.Пологи, вулиця Мiчурiна, 87-а</t>
  </si>
  <si>
    <t>2324210100:02:011:0004</t>
  </si>
  <si>
    <t>Запорізька область, Пологівський район, м.Пологи, вулиця Мічуріна, 95</t>
  </si>
  <si>
    <t>2324210100:02:011:0005</t>
  </si>
  <si>
    <t>Запорізька область, Пологівський район, місто Пологи, вулиця Магістральна, 114</t>
  </si>
  <si>
    <t>2324210100:02:011:0006</t>
  </si>
  <si>
    <t>Запорізька область, Пологівський район, м. Пологи, вулиця Магістральна, 128</t>
  </si>
  <si>
    <t>2324210100:02:011:0010</t>
  </si>
  <si>
    <t>Запорізька область, Пологівський район, м. Пологи, вулиця Мічуріна, 111</t>
  </si>
  <si>
    <t>2324210100:02:011:0040</t>
  </si>
  <si>
    <t>Запорізька область, Пологівський район, м.Пологи, вулиця Мiчурiна, 105</t>
  </si>
  <si>
    <t>2324210100:02:011:0170</t>
  </si>
  <si>
    <t>Запорізька область, Пологівський район, м. Пологи, вулиця Мічуріна, 83</t>
  </si>
  <si>
    <t>2324210100:02:011:0280</t>
  </si>
  <si>
    <t>Запорізька область, Пологівський район, м. Пологи, вулиця К.Маркса, 102</t>
  </si>
  <si>
    <t>2324210100:02:011:0310</t>
  </si>
  <si>
    <t>Запорізька область, Пологівський район, м.Пологи, вулиця К.Маркса, 108</t>
  </si>
  <si>
    <t>2324210100:02:011:0311</t>
  </si>
  <si>
    <t>2324210100:02:011:0320</t>
  </si>
  <si>
    <t>Запорізька область, Пологівський район, м. Пологи, вулиця К.Маркса, 110</t>
  </si>
  <si>
    <t>2324210100:02:011:0331</t>
  </si>
  <si>
    <t>Запорізька область, Пологівський район, м.Пологи, вулиця К.Маркса, 112</t>
  </si>
  <si>
    <t>2324210100:02:011:0350</t>
  </si>
  <si>
    <t>Запорізька область, Пологівський район, м. Пологи, вулиця К.Маркса, 116</t>
  </si>
  <si>
    <t>2324210100:02:011:0380</t>
  </si>
  <si>
    <t>Запорізька область, Пологівський район, м. Пологи, вулиця Магістральна, 122</t>
  </si>
  <si>
    <t>2324210100:02:011:0400</t>
  </si>
  <si>
    <t>Запорізька область, Пологівський район, м.Пологи, вулиця К.Маркса, 126</t>
  </si>
  <si>
    <t>2324210100:02:012:0001</t>
  </si>
  <si>
    <t>Запорізька область, Пологівський район, м. Пологи, вулиця Мічуріна, 65</t>
  </si>
  <si>
    <t>2324210100:02:012:0002</t>
  </si>
  <si>
    <t>Запорізька область, Пологівський район, м.Пологи, вулиця Магістральна, 54</t>
  </si>
  <si>
    <t>2324210100:02:012:0003</t>
  </si>
  <si>
    <t>Запорізька область, Пологівський район, м. Пологи, провулок Тихий, 25, -</t>
  </si>
  <si>
    <t>2324210100:02:012:0004</t>
  </si>
  <si>
    <t>Запорізька область, Пологівський район, місто Пологи, вулиця Магістральна, 62</t>
  </si>
  <si>
    <t>2324210100:02:012:0005</t>
  </si>
  <si>
    <t>Запорізька область, Пологівський район, м. Пологи, вулиця Мічуріна, 69</t>
  </si>
  <si>
    <t>2324210100:02:012:0006</t>
  </si>
  <si>
    <t>Запорізька область, Пологівський район, місто Пологи, вулиця Магістральна, 22</t>
  </si>
  <si>
    <t>2324210100:02:012:0007</t>
  </si>
  <si>
    <t>2324210100:02:012:0008</t>
  </si>
  <si>
    <t>2324210100:02:012:0009</t>
  </si>
  <si>
    <t>2324210100:02:012:0010</t>
  </si>
  <si>
    <t>2324210100:02:012:0030</t>
  </si>
  <si>
    <t>Запорізька область, Пологівський район, м. Пологи, вулиця Мічуріна, 67</t>
  </si>
  <si>
    <t>2324210100:02:012:0080</t>
  </si>
  <si>
    <t>Запорізька область, Пологівський район, м. Пологи, вулиця Мiчурiна, 59</t>
  </si>
  <si>
    <t>2324210100:02:012:0240</t>
  </si>
  <si>
    <t>Запорізька область, Пологівський район, м. Пологи, вулиця Мічуріна, 27</t>
  </si>
  <si>
    <t>2324210100:02:012:0420</t>
  </si>
  <si>
    <t>Запорізька область, Пологівський район, м. Пологи, вул. К.Маркса, 34</t>
  </si>
  <si>
    <t>2324210100:02:012:0460</t>
  </si>
  <si>
    <t>Запорізька область, Пологівський район, м. Пологи, вулиця К.Маркса, 42</t>
  </si>
  <si>
    <t>2324210100:02:012:0480</t>
  </si>
  <si>
    <t>Запорізька область, Пологівський район, м. Пологи, вул. К.Маркса, 46</t>
  </si>
  <si>
    <t>2324210100:02:012:0600</t>
  </si>
  <si>
    <t>Запорізька область, Пологівський район, м. Пологи, вулиця К.Маркса, 70</t>
  </si>
  <si>
    <t>2324210100:02:012:0601</t>
  </si>
  <si>
    <t>2324210100:02:012:0611</t>
  </si>
  <si>
    <t>2324210100:02:012:0660</t>
  </si>
  <si>
    <t>Запорізька область, Пологівський район, м. Пологи, вулиця К.Маркса, 82</t>
  </si>
  <si>
    <t>2324210100:02:012:0661</t>
  </si>
  <si>
    <t>Запорізька область, Пологівський район, м. Пологи, вул. К.Маркса, 82</t>
  </si>
  <si>
    <t>2324210100:02:012:0690</t>
  </si>
  <si>
    <t>Запорізька область, Пологівський район, м. Пологи, вулиця Седова, 14а</t>
  </si>
  <si>
    <t>2324210100:02:013:0001</t>
  </si>
  <si>
    <t>Запорізька область, Пологівський район, м.Пологи, вулиця Мічуріна, 18</t>
  </si>
  <si>
    <t>2324210100:02:013:0002</t>
  </si>
  <si>
    <t>Запорізька область, Пологівський район, м.Пологи, вулиця Зелена, 49</t>
  </si>
  <si>
    <t>2324210100:02:013:0003</t>
  </si>
  <si>
    <t>Запорізька область, Пологівський район, м. Пологи, вулиця Мічуріна, 36</t>
  </si>
  <si>
    <t>2324210100:02:013:0004</t>
  </si>
  <si>
    <t>Запорізька область, Пологівський район, м. Пологи, вулиця Мічуріна, 70</t>
  </si>
  <si>
    <t>2324210100:02:013:0005</t>
  </si>
  <si>
    <t>Запорізька область, Пологівський район, місто Пологи, вулиця Мічуріна, 60</t>
  </si>
  <si>
    <t>2324210100:02:013:0060</t>
  </si>
  <si>
    <t>Запорізька область, Пологівський район, м. Пологи, вулиця Зелена, 55</t>
  </si>
  <si>
    <t>2324210100:02:013:0070</t>
  </si>
  <si>
    <t>Запорізька область, Пологівський район, м. Пологи, вулиця Зелена, 53</t>
  </si>
  <si>
    <t>2324210100:02:013:0100</t>
  </si>
  <si>
    <t>Запорізька область, Пологівський район, місто Пологи, вулиця Зелена, 47, -</t>
  </si>
  <si>
    <t>2324210100:02:013:0170</t>
  </si>
  <si>
    <t>Запорізька область, Пологівський район, м. Пологи, вулиця Зелена, 33</t>
  </si>
  <si>
    <t>2324210100:02:013:0260</t>
  </si>
  <si>
    <t>Запорізька область, Пологівський район, м.Пологи, вулиця Зелена, 15</t>
  </si>
  <si>
    <t>2324210100:02:013:0270</t>
  </si>
  <si>
    <t>02.01 - для будівництва та обслуговування жилого будинку, господарських будiвель i споруд</t>
  </si>
  <si>
    <t>для будівництва та обслуговування жилого будинку, господарських будiвель i споруд</t>
  </si>
  <si>
    <t>Запорізька область, Пологівський район, м.Пологи, вулиця Мiчурiна, 16</t>
  </si>
  <si>
    <t>2324210100:02:013:0360</t>
  </si>
  <si>
    <t>Запорізька область, Пологівський район, м. Пологи, вулиця Мiчурiна, 34</t>
  </si>
  <si>
    <t>2324210100:02:013:0380</t>
  </si>
  <si>
    <t>02.01 для будiвництва i обслуговування жилого будинку господарських будiвель i споруд</t>
  </si>
  <si>
    <t>Запорізька область, Пологівський район, м.Пологи, вулиця Мiчурiна, 38</t>
  </si>
  <si>
    <t>2324210100:02:013:0381</t>
  </si>
  <si>
    <t>2324210100:02:013:0400</t>
  </si>
  <si>
    <t>Запорізька область, Пологівський район, м. Пологи, вулиця Мічуріна, 42</t>
  </si>
  <si>
    <t>2324210100:02:013:0401</t>
  </si>
  <si>
    <t>Запорізька область, Пологівський район, м. Пологи, вул. Мічуріна, 42</t>
  </si>
  <si>
    <t>2324210100:02:013:0470</t>
  </si>
  <si>
    <t>Запорізька область, Пологівський район, м. Пологи, вулиця Мічуріна, 56</t>
  </si>
  <si>
    <t>2324210100:02:013:0480</t>
  </si>
  <si>
    <t>Запорізька область, Пологівський район, м. Пологи, вулиця Мічуріна, 58</t>
  </si>
  <si>
    <t>2324210100:02:013:0510</t>
  </si>
  <si>
    <t>Запорізька область, Пологівський район, м. Пологи, вул. Мiчурiна, 64</t>
  </si>
  <si>
    <t>2324210100:02:014:0001</t>
  </si>
  <si>
    <t>Запорізька область, Пологівський район, місто Пологи, вулиця Зелена, 22</t>
  </si>
  <si>
    <t>2324210100:02:014:0002</t>
  </si>
  <si>
    <t>2324210100:02:014:0004</t>
  </si>
  <si>
    <t>Запорізька область, Пологівський район, місто Пологи, вулиця Зелена, 58</t>
  </si>
  <si>
    <t>2324210100:02:014:0005</t>
  </si>
  <si>
    <t>для ведення особистого селянськього господарства</t>
  </si>
  <si>
    <t>2324210100:02:014:0006</t>
  </si>
  <si>
    <t>2324210100:02:014:0007</t>
  </si>
  <si>
    <t>2324210100:02:014:0070</t>
  </si>
  <si>
    <t>Запорізька область, Пологівський район, м.Пологи, вулиця Зелена, 56</t>
  </si>
  <si>
    <t>2324210100:02:014:0071</t>
  </si>
  <si>
    <t>Запорізька область, Пологівський район, м. Пологи, вул. Зелена, 56</t>
  </si>
  <si>
    <t>2324210100:02:014:0090</t>
  </si>
  <si>
    <t>Запорізька область, Пологівський район, м. Пологи, вулиця Зелена, 52</t>
  </si>
  <si>
    <t>2324210100:02:014:0091</t>
  </si>
  <si>
    <t>Запорізька область, Пологівський район, м. Пологи, вул. Зелена, 52</t>
  </si>
  <si>
    <t>2324210100:02:014:0130</t>
  </si>
  <si>
    <t>Запорізька область, Пологівський район, м.Пологи, вулиця Зелена, 44</t>
  </si>
  <si>
    <t>2324210100:02:014:0150</t>
  </si>
  <si>
    <t>Запорізька область, Пологівський район, м. Пологи, вулиця Зелена, 40</t>
  </si>
  <si>
    <t>2324210100:02:014:0270</t>
  </si>
  <si>
    <t>Запорізька область, Пологівський район, м. Пологи, вул. Тихий, 37</t>
  </si>
  <si>
    <t>2324210100:02:015:0001</t>
  </si>
  <si>
    <t>Запорізька область, Пологівський район, м.Пологи, вулиця Зелена, 14</t>
  </si>
  <si>
    <t>2324210100:02:015:0002</t>
  </si>
  <si>
    <t>Запорізька область, Пологівський район, м.Пологи, вулиця Зелена, 16</t>
  </si>
  <si>
    <t>2324210100:02:015:0050</t>
  </si>
  <si>
    <t>Запорізька область, Пологівський район, м. Пологи, провулок Короленко, 1</t>
  </si>
  <si>
    <t>2324210100:02:015:0051</t>
  </si>
  <si>
    <t>Запорізька область, Пологівський район, м. Пологи, пров. Короленко, 1</t>
  </si>
  <si>
    <t>2324210100:02:015:0055</t>
  </si>
  <si>
    <t>Запорізька область, Пологівський район, м. Пологи, вулиця Короленка, 1а</t>
  </si>
  <si>
    <t>2324210100:02:015:0070</t>
  </si>
  <si>
    <t>Запорізька область, Пологівський район, м. Пологи, вулиця Зелена, 2</t>
  </si>
  <si>
    <t>2324210100:02:015:0071</t>
  </si>
  <si>
    <t>Запорізька область, Пологівський район, м. Пологи, вул. Зелена, 2</t>
  </si>
  <si>
    <t>2324210100:02:015:0080</t>
  </si>
  <si>
    <t>Запорізька область, Пологівський район, м. Пологи, вулиця Зелена, 4</t>
  </si>
  <si>
    <t>2324210100:02:015:0081</t>
  </si>
  <si>
    <t>Запорізька область, Пологівський район, м. Пологи, вул. Зелена, 4</t>
  </si>
  <si>
    <t>2324210100:02:016:0001</t>
  </si>
  <si>
    <t>Запорізька область, Пологівський район, м.Пологи, вулиця Зелена, 7</t>
  </si>
  <si>
    <t>2324210100:02:016:0060</t>
  </si>
  <si>
    <t>Запорізька область, Пологівський район, м.Пологи, вулиця Зелена, 3</t>
  </si>
  <si>
    <t>2324210100:02:016:0070</t>
  </si>
  <si>
    <t>для обслуговування будівель і споруд та для виробничих потреб</t>
  </si>
  <si>
    <t>Запорізька область, Пологівський район, м. Пологи, вулиця М. Горького, 24</t>
  </si>
  <si>
    <t>2324210100:02:017:0001</t>
  </si>
  <si>
    <t>Запорізька область, Пологівський район, м.Пологи, вулиця К.Маркса, 2</t>
  </si>
  <si>
    <t>2324210100:02:017:0002</t>
  </si>
  <si>
    <t>Запорізька область, Пологівський район, місто Пологи, вулиця Мічуріна, 11</t>
  </si>
  <si>
    <t>2324210100:02:017:0100</t>
  </si>
  <si>
    <t>Запорізька область, Пологівський район, м. Пологи, вулиця Магістральна, 6</t>
  </si>
  <si>
    <t>2324210100:02:017:0101</t>
  </si>
  <si>
    <t>2324210100:02:017:0130</t>
  </si>
  <si>
    <t>Запорізька область, Пологівський район, м. Пологи, вулиця К.Маркса, 12</t>
  </si>
  <si>
    <t>2324210100:02:017:0134</t>
  </si>
  <si>
    <t>Запорізька область, Пологівський район, м. Пологи, вулиця К.Маркса, 14</t>
  </si>
  <si>
    <t>2324210100:02:017:0140</t>
  </si>
  <si>
    <t>Запорізька область, Пологівський район, м. Пологи, вулиця Карла Маркса, 85</t>
  </si>
  <si>
    <t>2324210100:02:017:0150</t>
  </si>
  <si>
    <t>Запорізька область, Пологівський район, м. Пологи, вулиця К.Маркса, 16</t>
  </si>
  <si>
    <t>2324210100:02:017:0151</t>
  </si>
  <si>
    <t>Запорізька область, Пологівський район, м. Пологи, вул. К.Маркса, 16</t>
  </si>
  <si>
    <t>2324210100:02:018:0001</t>
  </si>
  <si>
    <t>Запорізька область, Пологівський район, місто Пологи, вулиця Героя України Сацького В.А., 72</t>
  </si>
  <si>
    <t>2324210100:02:018:0002</t>
  </si>
  <si>
    <t>Запорізька область, Пологівський район, місто Пологи, вулиця імені Героя України Сацького В.А., 66</t>
  </si>
  <si>
    <t>2324210100:02:018:0003</t>
  </si>
  <si>
    <t>Запорізька область, Пологівський район, м.Пологи, провулок Річний, 15</t>
  </si>
  <si>
    <t>2324210100:02:018:0004</t>
  </si>
  <si>
    <t>Запорізька область, Пологівський район, місто Пологи, вулиця імені Героя України Сацького В.А., 64</t>
  </si>
  <si>
    <t>2324210100:02:018:0005</t>
  </si>
  <si>
    <t>2324210100:03:001:0001</t>
  </si>
  <si>
    <t>Запорізька область, Пологівський район, м.Пологи, вулиця Франка, 32</t>
  </si>
  <si>
    <t>2324210100:03:001:0090</t>
  </si>
  <si>
    <t>Запорізька область, Пологівський район, м. Пологи, вулиця Франко, 24</t>
  </si>
  <si>
    <t>2324210100:03:001:0091</t>
  </si>
  <si>
    <t>Запорізька область, Пологівський район, м. Пологи, вул. Франко, 24</t>
  </si>
  <si>
    <t>2324210100:03:001:0150</t>
  </si>
  <si>
    <t>Запорізька область, Пологівський район, м. Пологи, вулиця Франко, 12</t>
  </si>
  <si>
    <t>2324210100:03:001:0151</t>
  </si>
  <si>
    <t>Запорізька область, Пологівський район, м. Пологи, вул. Франко, 12</t>
  </si>
  <si>
    <t>2324210100:03:001:0152</t>
  </si>
  <si>
    <t>2324210100:03:001:0190</t>
  </si>
  <si>
    <t>2324210100:03:002:0001</t>
  </si>
  <si>
    <t>Запорізька область, Пологівський район, місто Пологи, вулиця Волошкова, 28</t>
  </si>
  <si>
    <t>2324210100:03:002:0020</t>
  </si>
  <si>
    <t>Запорізька область, Пологівський район, м. Пологи, вулиця Франка, 3</t>
  </si>
  <si>
    <t>2324210100:03:002:0021</t>
  </si>
  <si>
    <t>Запорізька область, Пологівський район, м. Пологи, вул. Франка, 3</t>
  </si>
  <si>
    <t>2324210100:03:002:0050</t>
  </si>
  <si>
    <t>Запорізька область, Пологівський район, м. Пологи, вулиця Орджонiкiдзе, 26а</t>
  </si>
  <si>
    <t>2324210100:03:002:0051</t>
  </si>
  <si>
    <t>Запорізька область, Пологівський район, м. Пологи, вул. Орджонiкiдзе, 26а</t>
  </si>
  <si>
    <t>2324210100:03:003:0001</t>
  </si>
  <si>
    <t>Запорізька область, Пологівський район, м. Пологи, вулиця Червона, 220</t>
  </si>
  <si>
    <t>2324210100:03:003:0002</t>
  </si>
  <si>
    <t>Запорізька область, Пологівський район, м. Пологи, вулиця Червона, 230</t>
  </si>
  <si>
    <t>2324210100:03:003:0003</t>
  </si>
  <si>
    <t>Запорізька область, Пологівський район, м.Пологи, вулиця Червона, 206</t>
  </si>
  <si>
    <t>2324210100:03:003:0010</t>
  </si>
  <si>
    <t>Запорізька область, Пологівський район, м. Пологи, вулиця Орджонiкiдзе, 31</t>
  </si>
  <si>
    <t>2324210100:03:003:0040</t>
  </si>
  <si>
    <t>Запорізька область, Пологівський район, м. Пологи, вулиця Орджонікідзе, 25</t>
  </si>
  <si>
    <t>2324210100:03:003:0050</t>
  </si>
  <si>
    <t>Запорізька область, Пологівський район, м.Пологи, вулиця Орджонікідзе, 23</t>
  </si>
  <si>
    <t>2324210100:03:003:0060</t>
  </si>
  <si>
    <t>Запорізька область, Пологівський район, м. Пологи, вул. Орджонiкiдзе, 21</t>
  </si>
  <si>
    <t>2324210100:03:003:0061</t>
  </si>
  <si>
    <t>2324210100:03:003:0116</t>
  </si>
  <si>
    <t>для обслуговування комунальної установи пологівської зош і-ііі ст.№6 пологівської районної ради запорізької області</t>
  </si>
  <si>
    <t>1.3771</t>
  </si>
  <si>
    <t>Запорізька область, Пологівський район, м. Пологи, вулиця Орджонікідзе, 5</t>
  </si>
  <si>
    <t>2324210100:03:003:0200</t>
  </si>
  <si>
    <t>02.01 - для будівництва і  обслуговування житлового будинку, господарських будівель і споруд</t>
  </si>
  <si>
    <t>Запорізька область, Пологівський район, м. Пологи, вулиця Червона, буд.170</t>
  </si>
  <si>
    <t>2324210100:03:003:0201</t>
  </si>
  <si>
    <t>01.03. - для ведення особистого селянського госопдарства</t>
  </si>
  <si>
    <t>2324210100:03:003:0209</t>
  </si>
  <si>
    <t>Запорізька область, Пологівський район, м. Пологи, вулиця Червона, 166а</t>
  </si>
  <si>
    <t>2324210100:03:003:0250</t>
  </si>
  <si>
    <t>Запорізька область, Пологівський район, м. Пологи, вулиця Червона, 180</t>
  </si>
  <si>
    <t>2324210100:03:003:0350</t>
  </si>
  <si>
    <t>Запорізька область, Пологівський район, м. Пологи, вулиця Червона, 202</t>
  </si>
  <si>
    <t>2324210100:03:003:0450</t>
  </si>
  <si>
    <t>2324210100:03:004:0001</t>
  </si>
  <si>
    <t>Запорізька область, Пологівський район, м.Пологи, вулиця Орджонікідзе, 24</t>
  </si>
  <si>
    <t>2324210100:03:004:0002</t>
  </si>
  <si>
    <t>Запорізька область, Пологівський район, м.Пологи, вулиця Волошкова, 22</t>
  </si>
  <si>
    <t>2324210100:03:004:0003</t>
  </si>
  <si>
    <t>Запорізька область, Пологівський район, місто Пологи, вулиця Волошкова, 12</t>
  </si>
  <si>
    <t>2324210100:03:004:0020</t>
  </si>
  <si>
    <t>Запорізька область, Пологівський район, м. Пологи, вулиця Франка, 2</t>
  </si>
  <si>
    <t>2324210100:03:004:0021</t>
  </si>
  <si>
    <t>Запорізька область, Пологівський район, м. Пологи, вул. Франка, 2</t>
  </si>
  <si>
    <t>2324210100:03:004:0100</t>
  </si>
  <si>
    <t>Запорізька область, Пологівський район, м. Пологи, вул. Орджонікідзе, 10</t>
  </si>
  <si>
    <t>2324210100:03:004:0101</t>
  </si>
  <si>
    <t>2324210100:03:004:0130</t>
  </si>
  <si>
    <t>Запорізька область, Пологівський район, м. Пологи, вулиця Орджонiкiдзе, 8</t>
  </si>
  <si>
    <t>2324210100:03:004:0150</t>
  </si>
  <si>
    <t>Запорізька область, Пологівський район, м. Пологи, вулиця Орджонікідзе, 4</t>
  </si>
  <si>
    <t>2324210100:03:004:0151</t>
  </si>
  <si>
    <t>Запорізька область, Пологівський район, м. Пологи, вул. Орджонікідзе, 4</t>
  </si>
  <si>
    <t>2324210100:03:004:0160</t>
  </si>
  <si>
    <t>Запорізька область, Пологівський район, м. Пологи, вулиця МОПРа, 63</t>
  </si>
  <si>
    <t>2324210100:03:004:0161</t>
  </si>
  <si>
    <t>Запорізька область, Пологівський район, м. Пологи, вул. Мопра, 63</t>
  </si>
  <si>
    <t>2324210100:03:004:0170</t>
  </si>
  <si>
    <t>Запорізька область, Пологівський район, м. Пологи, вулиця МОПРа, 65</t>
  </si>
  <si>
    <t>2324210100:03:004:0171</t>
  </si>
  <si>
    <t>Запорізька область, Пологівський район, м. Пологи, вул. Мопра, 65</t>
  </si>
  <si>
    <t>2324210100:03:005:0001</t>
  </si>
  <si>
    <t>Запорізька область, Пологівський район, м.Пологи, вулиця Коцюбинського, 8</t>
  </si>
  <si>
    <t>2324210100:03:005:0002</t>
  </si>
  <si>
    <t>2324210100:03:005:0003</t>
  </si>
  <si>
    <t>Запорізька область, Пологівський район, місто Пологи, вулиця М.Коцюбинського, 2-а</t>
  </si>
  <si>
    <t>2324210100:03:005:0004</t>
  </si>
  <si>
    <t>для булівництва і обслуговування житлового будинку, господарських будівель і споруд</t>
  </si>
  <si>
    <t>Запорізька область, Пологівський район, місто Пологи, вулиця Коцюбинського, 2</t>
  </si>
  <si>
    <t>2324210100:03:005:0090</t>
  </si>
  <si>
    <t>Запорізька область, Пологівський район, м. Пологи, вулиця Коцюбинського, 9</t>
  </si>
  <si>
    <t>2324210100:03:005:0091</t>
  </si>
  <si>
    <t>2324210100:03:005:0151</t>
  </si>
  <si>
    <t>2324210100:03:005:0230</t>
  </si>
  <si>
    <t>Запорізька область, Пологівський район, м. Пологи, вул. Морозова, 12</t>
  </si>
  <si>
    <t>2324210100:03:005:0260</t>
  </si>
  <si>
    <t>Запорізька область, Пологівський район, м.Пологи, вулиця Морозова, 18</t>
  </si>
  <si>
    <t>2324210100:03:005:0261</t>
  </si>
  <si>
    <t>01.03 для для ведення особистого селянського господарства</t>
  </si>
  <si>
    <t>для для ведення особистого селянського господарства</t>
  </si>
  <si>
    <t>2324210100:03:005:0280</t>
  </si>
  <si>
    <t>Запорізька область, Пологівський район, м.Пологи, вулиця Морозова, 22, -</t>
  </si>
  <si>
    <t>2324210100:03:005:0281</t>
  </si>
  <si>
    <t>2324210100:03:005:0290</t>
  </si>
  <si>
    <t>Запорізька область, Пологівський район, м. Пологи, вулиця Морозова, 24</t>
  </si>
  <si>
    <t>2324210100:03:005:0300</t>
  </si>
  <si>
    <t>Запорізька область, Пологівський район, м. Пологи, вулиця Морозова, 26</t>
  </si>
  <si>
    <t>2324210100:03:005:0301</t>
  </si>
  <si>
    <t>Запорізька область, Пологівський район, м. Пологи, вул. Морозова, 26</t>
  </si>
  <si>
    <t>2324210100:03:005:0310</t>
  </si>
  <si>
    <t>Запорізька область, Пологівський район, м.Пологи, вулиця Морозова, 28</t>
  </si>
  <si>
    <t>2324210100:03:005:0370</t>
  </si>
  <si>
    <t>Запорізька область, Пологівський район, м. Пологи, вулиця МОПРа, 96</t>
  </si>
  <si>
    <t>2324210100:03:007:0002</t>
  </si>
  <si>
    <t>Запорізька область, Пологівський район, м.Пологи, вулиця Червона, 132</t>
  </si>
  <si>
    <t>2324210100:03:007:0015</t>
  </si>
  <si>
    <t>Запорізька область, Пологівський район, м. Пологи, вул. Морозова</t>
  </si>
  <si>
    <t>2324210100:03:007:0080</t>
  </si>
  <si>
    <t>Запорізька область, Пологівський район, м. Пологи, вулиця Смірнова, 15</t>
  </si>
  <si>
    <t>2324210100:03:007:0110</t>
  </si>
  <si>
    <t>Запорізька область, Пологівський район, м.Пологи, вулиця Гуржiя, 9</t>
  </si>
  <si>
    <t>2324210100:03:007:0141</t>
  </si>
  <si>
    <t>Запорізька область, Пологівський район, м. Пологи, вул. Смiрнова, 3</t>
  </si>
  <si>
    <t>2324210100:03:007:0150</t>
  </si>
  <si>
    <t>02.01 - для будівництва і  обслуговування житлового будинку, господарських будівель і споруд (присадибна ділянка)</t>
  </si>
  <si>
    <t>Запорізька область, Пологівський район, м. Пологи, вулиця Смірнова, буд.1</t>
  </si>
  <si>
    <t>2324210100:03:007:0151</t>
  </si>
  <si>
    <t>2324210100:03:007:0160</t>
  </si>
  <si>
    <t>Запорізька область, Пологівський район, м. Пологи, провулок Аврорський, 9</t>
  </si>
  <si>
    <t>2324210100:03:007:0280</t>
  </si>
  <si>
    <t>Запорізька область, Пологівський район, м. Пологи, вулиця Червона, 134</t>
  </si>
  <si>
    <t>2324210100:03:007:0281</t>
  </si>
  <si>
    <t>Запорізька область, Пологівський район, м. Пологи, вул. Червона, 134</t>
  </si>
  <si>
    <t>2324210100:03:007:0381</t>
  </si>
  <si>
    <t>Запорізька область, Пологівський район, м. Пологи, вул. Червона, 154</t>
  </si>
  <si>
    <t>2324210100:03:007:0466</t>
  </si>
  <si>
    <t>Запорізька область, Пологівський район, м. Пологи, вул. Мопра, 86</t>
  </si>
  <si>
    <t>2324210100:03:007:0471</t>
  </si>
  <si>
    <t>Запорізька область, Пологівський район, м. Пологи, вул. Мопра, 88</t>
  </si>
  <si>
    <t>2324210100:03:007:0480</t>
  </si>
  <si>
    <t>Запорізька область, Пологівський район, м. Пологи, вулиця Морозова, 23</t>
  </si>
  <si>
    <t>2324210100:03:007:0481</t>
  </si>
  <si>
    <t>Запорізька область, Пологівський район, м. Пологи, вул. Морозова, 23</t>
  </si>
  <si>
    <t>2324210100:03:008:0001</t>
  </si>
  <si>
    <t>Запорізька область, Пологівський район, м.Пологи, вулиця Червона, 106</t>
  </si>
  <si>
    <t>2324210100:03:008:0002</t>
  </si>
  <si>
    <t>2324210100:03:008:0003</t>
  </si>
  <si>
    <t>Запорізька область, Пологівський район, місто Пологи, провулок Аврорський, 58</t>
  </si>
  <si>
    <t>2324210100:03:008:0060</t>
  </si>
  <si>
    <t>Запорізька область, Пологівський район, м. Пологи, провулок Аврорський, 50</t>
  </si>
  <si>
    <t>2324210100:03:008:0100</t>
  </si>
  <si>
    <t>Запорізька область, Пологівський район, м.Пологи, провулок Аврорський, 42</t>
  </si>
  <si>
    <t>2324210100:03:008:0110</t>
  </si>
  <si>
    <t>Запорізька область, Пологівський район, м. Пологи, вулиця Аврорський, 40</t>
  </si>
  <si>
    <t>2324210100:03:008:0111</t>
  </si>
  <si>
    <t>Запорізька область, Пологівський район, м. Пологи, вул. Аврорський, 40</t>
  </si>
  <si>
    <t>2324210100:03:008:0120</t>
  </si>
  <si>
    <t>Присадибна дiлянка</t>
  </si>
  <si>
    <t>Запорізька область, Пологівський район, м.Пологи, провулок Аврорський, 38</t>
  </si>
  <si>
    <t>2324210100:03:008:0140</t>
  </si>
  <si>
    <t>Запорізька область, Пологівський район, м. Пологи, вулиця Червона, 112</t>
  </si>
  <si>
    <t>2324210100:03:008:0160</t>
  </si>
  <si>
    <t>Запорізька область, Пологівський район, м.Пологи, вулиця Червона, 108</t>
  </si>
  <si>
    <t>2324210100:03:008:0161</t>
  </si>
  <si>
    <t>2324210100:03:008:0190</t>
  </si>
  <si>
    <t>Запорізька область, Пологівський район, м. Пологи, вулиця Червона, 102</t>
  </si>
  <si>
    <t>2324210100:03:008:0191</t>
  </si>
  <si>
    <t>Запорізька область, Пологівський район, м. Пологи, вул. Червона, 102</t>
  </si>
  <si>
    <t>2324210100:03:008:0250</t>
  </si>
  <si>
    <t>Запорізька область, Пологівський район, м. Пологи, вулиця Червона, 90</t>
  </si>
  <si>
    <t>2324210100:03:008:0251</t>
  </si>
  <si>
    <t>Запорізька область, Пологівський район, м. Пологи, вул. Червона, 90</t>
  </si>
  <si>
    <t>2324210100:03:008:0270</t>
  </si>
  <si>
    <t>Запорізька область, м.Пологи, вулиця Червона, 88</t>
  </si>
  <si>
    <t>2324210100:03:008:0271</t>
  </si>
  <si>
    <t>Запорізька область, Пологівський район, м. Пологи, вул. Червона, буд.88</t>
  </si>
  <si>
    <t>2324210100:03:008:0290</t>
  </si>
  <si>
    <t>Запорізька область, Пологівський район, м. Пологи, вул. Червона, 82</t>
  </si>
  <si>
    <t>2324210100:03:008:0291</t>
  </si>
  <si>
    <t>2324210100:03:008:0312</t>
  </si>
  <si>
    <t>Запорізька область, Пологівський район, м. Пологи, вул. Червона, 78</t>
  </si>
  <si>
    <t>2324210100:03:008:0350</t>
  </si>
  <si>
    <t>Запорізька область, Пологівський район, м. Пологи, вулиця Червона, 70</t>
  </si>
  <si>
    <t>2324210100:03:008:0370</t>
  </si>
  <si>
    <t>Запорізька область, Пологівський район, м. Пологи, вулиця Червона, 66</t>
  </si>
  <si>
    <t>2324210100:03:008:0371</t>
  </si>
  <si>
    <t>2324210100:03:008:0390</t>
  </si>
  <si>
    <t>Запорізька область, Пологівський район, м. Пологи, вулиця Червона, 62</t>
  </si>
  <si>
    <t>2324210100:03:008:0391</t>
  </si>
  <si>
    <t>Запорізька область, Пологівський район, м. Пологи, вул. Червона, 62</t>
  </si>
  <si>
    <t>2324210100:03:008:0500</t>
  </si>
  <si>
    <t>Запорізька область, Пологівський район, м. Пологи, вулиця Воровського, 45</t>
  </si>
  <si>
    <t>2324210100:03:008:0510</t>
  </si>
  <si>
    <t>Запорізька область, Пологівський район, м. Пологи, вулиця Воровського, 43</t>
  </si>
  <si>
    <t>2324210100:03:008:0530</t>
  </si>
  <si>
    <t>Запорізька область, Пологівський район, м. Пологи, вулиця Воровського, 41</t>
  </si>
  <si>
    <t>2324210100:03:009:0001</t>
  </si>
  <si>
    <t>Запорізька область, Пологівський район, м.Пологи, вулиця Миру/пров.Воровського, 58/22</t>
  </si>
  <si>
    <t>2324210100:03:009:0002</t>
  </si>
  <si>
    <t>2324210100:03:009:0003</t>
  </si>
  <si>
    <t>2324210100:03:009:0004</t>
  </si>
  <si>
    <t>2324210100:03:009:0010</t>
  </si>
  <si>
    <t>ділянки для будівництва і обслуговування житлового будинку, господарських будівель і споруд</t>
  </si>
  <si>
    <t>Запорізька область, Пологівський район, місто Пологи, провулок Вернадського, 32</t>
  </si>
  <si>
    <t>2324210100:03:009:0011</t>
  </si>
  <si>
    <t>2324210100:03:009:0030</t>
  </si>
  <si>
    <t>Запорізька область, Пологівський район, м. Пологи, вулиця Воровського, 28</t>
  </si>
  <si>
    <t>2324210100:03:009:0040</t>
  </si>
  <si>
    <t>Запорізька область, Пологівський район, м. Пологи, вулиця Воровського, 26</t>
  </si>
  <si>
    <t>2324210100:03:009:0050</t>
  </si>
  <si>
    <t>Запорізька область, Пологівський район, м. Пологи, провулок Воровського, 24</t>
  </si>
  <si>
    <t>2324210100:03:009:0051</t>
  </si>
  <si>
    <t>Запорізька область, Пологівський район, м. Пологи, пров. Воровського, 24</t>
  </si>
  <si>
    <t>2324210100:03:009:0130</t>
  </si>
  <si>
    <t>Запорізька область, Пологівський район, м. Пологи, вулиця Мира, 44</t>
  </si>
  <si>
    <t>2324210100:03:009:0131</t>
  </si>
  <si>
    <t>Запорізька область, Пологівський район, м. Пологи, вул. Мира, 44</t>
  </si>
  <si>
    <t>2324210100:03:009:0180</t>
  </si>
  <si>
    <t>Запорізька область, Пологівський район, м. Пологи, вулиця Миру, 34</t>
  </si>
  <si>
    <t>2324210100:03:009:0181</t>
  </si>
  <si>
    <t>2324210100:03:009:0182</t>
  </si>
  <si>
    <t>Запорізька область, Пологівський район, м. Пологи, вулиця Миру, 34 (суміжна)</t>
  </si>
  <si>
    <t>2324210100:03:009:0200</t>
  </si>
  <si>
    <t>Запорізька область, Пологівський район, м. Пологи, вул. Миру, буд.30</t>
  </si>
  <si>
    <t>2324210100:03:009:0300</t>
  </si>
  <si>
    <t>Запорізька область, Пологівський район, м. Пологи, вулиця Миру, 10</t>
  </si>
  <si>
    <t>2324210100:03:009:0301</t>
  </si>
  <si>
    <t>Запорізька область, Пологівський район, м. Пологи, вул. Миру, 10</t>
  </si>
  <si>
    <t>2324210100:03:010:0001</t>
  </si>
  <si>
    <t>Запорізька область, Пологівський район, м.Пологи, вулиця Миру/Луначарського, 1/49</t>
  </si>
  <si>
    <t>2324210100:03:010:0002</t>
  </si>
  <si>
    <t>Запорізька область, Пологівський район, м.Пологи, вулиця Червона, 50</t>
  </si>
  <si>
    <t>2324210100:03:010:0003</t>
  </si>
  <si>
    <t>Запорізька область, Пологівський район, м. Пологи, вулиця Луначарського, 41</t>
  </si>
  <si>
    <t>2324210100:03:010:0004</t>
  </si>
  <si>
    <t>Запорізька область, Пологівський район, м. Пологи, вулиця Миру, 29, -</t>
  </si>
  <si>
    <t>2324210100:03:010:0005</t>
  </si>
  <si>
    <t>2324210100:03:010:0006</t>
  </si>
  <si>
    <t>Запорізька область, Пологівський район, м. Пологи, вулиця Червона, 16</t>
  </si>
  <si>
    <t>2324210100:03:010:0007</t>
  </si>
  <si>
    <t>Запорізька область, Пологівський район, місто Пологи, вулиця Червона, 54</t>
  </si>
  <si>
    <t>2324210100:03:010:0008</t>
  </si>
  <si>
    <t>Запорізька область, Пологівський район, місто Пологи, вулиця Червона, 56</t>
  </si>
  <si>
    <t>2324210100:03:010:0020</t>
  </si>
  <si>
    <t>Запорізька область, Пологівський район, м. Пологи, вулиця Миру, 39</t>
  </si>
  <si>
    <t>2324210100:03:010:0050</t>
  </si>
  <si>
    <t>Запорізька область, Пологівський район, м. Пологи, вулиця Миру, 33</t>
  </si>
  <si>
    <t>2324210100:03:010:0051</t>
  </si>
  <si>
    <t>Запорізька область, Пологівський район, м. Пологи, вул. Миру, 33</t>
  </si>
  <si>
    <t>2324210100:03:010:0060</t>
  </si>
  <si>
    <t>Запорізька область, Пологівський район, місто Пологи, вулиця Миру, 31</t>
  </si>
  <si>
    <t>2324210100:03:010:0110</t>
  </si>
  <si>
    <t>Запорізька область, Пологівський район, м. Пологи, вулиця Миру, 21</t>
  </si>
  <si>
    <t>2324210100:03:010:0111</t>
  </si>
  <si>
    <t>Запорізька область, Пологівський район, м. Пологи, вул. Миру, 21</t>
  </si>
  <si>
    <t>2324210100:03:010:0120</t>
  </si>
  <si>
    <t>Запорізька область, Пологівський район, м. Пологи, вул. Миру, 19</t>
  </si>
  <si>
    <t>2324210100:03:010:0140</t>
  </si>
  <si>
    <t>Запорізька область, Пологівський район, м. Пологи, вулиця Миру, 15</t>
  </si>
  <si>
    <t>2324210100:03:010:0141</t>
  </si>
  <si>
    <t>Запорізька область, Пологівський район, м. Пологи, вул. Миру, 15</t>
  </si>
  <si>
    <t>2324210100:03:010:0160</t>
  </si>
  <si>
    <t>Запорізька область, Пологівський район, м. Пологи, вул. Миру, 11</t>
  </si>
  <si>
    <t>2324210100:03:010:0290</t>
  </si>
  <si>
    <t>Запорізька область, Пологівський район, м. Пологи, вулиця Червона, 6</t>
  </si>
  <si>
    <t>2324210100:03:010:0320</t>
  </si>
  <si>
    <t>Для обслуговування жилого будинку,господарських будівель і споруд</t>
  </si>
  <si>
    <t>Запорізька область, Пологівський район, м.Пологи, вулиця Червона, 12</t>
  </si>
  <si>
    <t>2324210100:03:011:0001</t>
  </si>
  <si>
    <t>Запорізька область, Пологівський район, м.Пологи, вулиця Луначарського, 19</t>
  </si>
  <si>
    <t>2324210100:03:011:0002</t>
  </si>
  <si>
    <t>Запорізька область, Пологівський район, м.Пологи, вулиця Луначарського, 21</t>
  </si>
  <si>
    <t>2324210100:03:011:0003</t>
  </si>
  <si>
    <t>Запорізька область, Пологівський район, місто Пологи, вулиця ім.Героя України Сацького В.А., 31</t>
  </si>
  <si>
    <t>2324210100:03:011:0004</t>
  </si>
  <si>
    <t>Запорізька область, Пологівський район, місто Пологи, вулиця Червона, 5</t>
  </si>
  <si>
    <t>2324210100:03:011:0005</t>
  </si>
  <si>
    <t>Запорізька область, Пологівський район, м. Пологи, вулиця Магістральна, 244</t>
  </si>
  <si>
    <t>2324210100:03:011:0006</t>
  </si>
  <si>
    <t>Запорізька область, Пологівський район, м. Пологи, провулок Радісний, 9</t>
  </si>
  <si>
    <t>2324210100:03:011:0007</t>
  </si>
  <si>
    <t>Запорізька область, Пологівський район, місто Пологи, вулиця Червона, 9</t>
  </si>
  <si>
    <t>2324210100:03:011:0008</t>
  </si>
  <si>
    <t>Запорізька область, Пологівський район, м. Пологи, провулок Радісний, 3</t>
  </si>
  <si>
    <t>2324210100:03:011:0009</t>
  </si>
  <si>
    <t>2324210100:03:011:0010</t>
  </si>
  <si>
    <t>2324210100:03:011:0050</t>
  </si>
  <si>
    <t>Запорізька область, Пологівський район, м. Пологи, вулиця Луначарського, 33</t>
  </si>
  <si>
    <t>2324210100:03:011:0090</t>
  </si>
  <si>
    <t>Запорізька область, Пологівський район, м. Пологи, вулиця Луначарського, буд.25</t>
  </si>
  <si>
    <t>2324210100:03:011:0130</t>
  </si>
  <si>
    <t>Запорізька область, Пологівський район, м. Пологи, вулиця Луначарського, 17</t>
  </si>
  <si>
    <t>2324210100:03:011:0151</t>
  </si>
  <si>
    <t>Запорізька область, Пологівський район, м. Пологи, вулиця К.Маркса/вул.Луначарського, 238-а/13</t>
  </si>
  <si>
    <t>2324210100:03:011:0152</t>
  </si>
  <si>
    <t>Запорізька область, Пологівський район, м. Пологи, вулиця Луначарського, 13а</t>
  </si>
  <si>
    <t>2324210100:03:011:0170</t>
  </si>
  <si>
    <t>Запорізька область, Пологівський район, м. Пологи, вулиця К.Маркса, 242</t>
  </si>
  <si>
    <t>2324210100:03:011:0250</t>
  </si>
  <si>
    <t>Запорізька область, Пологівський район, м. Пологи, провулок Ворошилова, 12</t>
  </si>
  <si>
    <t>2324210100:03:012:0001</t>
  </si>
  <si>
    <t>Запорізька область, Пологівський район, м. Пологи, вулиця К.Маркса, 264</t>
  </si>
  <si>
    <t>2324210100:03:012:0002</t>
  </si>
  <si>
    <t>Запорізька область, Пологівський район, м.Пологи, провулок Воровського, 6, -</t>
  </si>
  <si>
    <t>2324210100:03:012:0003</t>
  </si>
  <si>
    <t>Запорізька область, Пологівський район, м.Пологи, провулок Пуговського, 7</t>
  </si>
  <si>
    <t>2324210100:03:012:0004</t>
  </si>
  <si>
    <t>Запорізька область, Пологівський район, м.Пологи, вулиця Пуговського, 15</t>
  </si>
  <si>
    <t>2324210100:03:012:0005</t>
  </si>
  <si>
    <t>Запорізька область, м.Пологи, вулиця Пуговського, 4</t>
  </si>
  <si>
    <t>2324210100:03:012:0006</t>
  </si>
  <si>
    <t>Запорізька область, Пологівський район, м. Пологи, вулиця Карла Маркса, 284</t>
  </si>
  <si>
    <t>2324210100:03:012:0007</t>
  </si>
  <si>
    <t>Запорізька область, Пологівський район, м.Пологи, провулок Дзержинського, 4</t>
  </si>
  <si>
    <t>2324210100:03:012:0008</t>
  </si>
  <si>
    <t>Запорізька область, Пологівський район, м. Пологи, вулиця Магістральна, 282</t>
  </si>
  <si>
    <t>2324210100:03:012:0009</t>
  </si>
  <si>
    <t>Запорізька область, Пологівський район, м. Пологи, провулок Пуговського, 14</t>
  </si>
  <si>
    <t>2324210100:03:012:0010</t>
  </si>
  <si>
    <t>Запорізька область, Пологівський район, м.Пологи, провулок Пуговського, 5</t>
  </si>
  <si>
    <t>2324210100:03:012:0011</t>
  </si>
  <si>
    <t>Запорізька область, Пологівський район, м. Пологи, провулок Терновий, 8</t>
  </si>
  <si>
    <t>2324210100:03:012:0012</t>
  </si>
  <si>
    <t>Запорізька область, Пологівський район, м.Пологи, вулиця Червона, 11</t>
  </si>
  <si>
    <t>2324210100:03:012:0013</t>
  </si>
  <si>
    <t>Запорізька область, Пологівський район, місто Пологи, провулок Пуговського, 13</t>
  </si>
  <si>
    <t>2324210100:03:012:0014</t>
  </si>
  <si>
    <t>Запорізька область, Пологівський район, місто Пологи, вулиця Магістральна, 302</t>
  </si>
  <si>
    <t>2324210100:03:012:0015</t>
  </si>
  <si>
    <t>Запорізька область, Пологівський район, місто Пологи, провулок Вернадського|провулок Пуговського, 8|18</t>
  </si>
  <si>
    <t>2324210100:03:012:0016</t>
  </si>
  <si>
    <t>Запорізька область, Пологівський район, місто Пологи, вулиця Магістральна, 292</t>
  </si>
  <si>
    <t>2324210100:03:012:0017</t>
  </si>
  <si>
    <t>Запорізька область, Пологівський район, місто Пологи, провулок Терновий, 5</t>
  </si>
  <si>
    <t>2324210100:03:012:0018</t>
  </si>
  <si>
    <t>2324210100:03:012:0019</t>
  </si>
  <si>
    <t>2324210100:03:012:0040</t>
  </si>
  <si>
    <t>Запорізька область, Пологівський район, м. Пологи, вулиця Червона, 41</t>
  </si>
  <si>
    <t>2324210100:03:012:0070</t>
  </si>
  <si>
    <t>Запорізька область, Пологівський район, м. Пологи, вулиця Червона, 37</t>
  </si>
  <si>
    <t>2324210100:03:012:0080</t>
  </si>
  <si>
    <t>Запорізька область, Пологівський район, м. Пологи, вулиця Червона, 35</t>
  </si>
  <si>
    <t>2324210100:03:012:0090</t>
  </si>
  <si>
    <t>Запорізька область, Пологівський район, м. Пологи, вулиця Червона, 33</t>
  </si>
  <si>
    <t>2324210100:03:012:0170</t>
  </si>
  <si>
    <t>2324210100:03:012:0190</t>
  </si>
  <si>
    <t>Запорізька область, Пологівський район, м.Пологи, вулиця Червона, 13</t>
  </si>
  <si>
    <t>2324210100:03:012:0240</t>
  </si>
  <si>
    <t>Запорізька область, Пологівський район, м. Пологи, провулок Ворошилова, 5</t>
  </si>
  <si>
    <t>2324210100:03:012:0260</t>
  </si>
  <si>
    <t>Запорізька область, Пологівський район, м. Пологи, вулиця К.Маркса, 250</t>
  </si>
  <si>
    <t>2324210100:03:012:0300</t>
  </si>
  <si>
    <t>02.01 - Для будівництва і обслуговування житлового будинку,господарських будівель і споруд (присадибна ділянка)</t>
  </si>
  <si>
    <t>Запорізька область, Пологівський район, місто Пологи, вулиця Карла Маркса, 258</t>
  </si>
  <si>
    <t>2324210100:03:012:0301</t>
  </si>
  <si>
    <t>2324210100:03:012:0320</t>
  </si>
  <si>
    <t>02.01. для будівництва і обслуговування житлового будинку господарських будiвель i споруд</t>
  </si>
  <si>
    <t>Запорізька область, Пологівський район, м.Пологи, вулиця Карла Маркса, 262</t>
  </si>
  <si>
    <t>2324210100:03:012:0370</t>
  </si>
  <si>
    <t>02.01 для обслуговування жилого будинку, господарських будівель і споруд</t>
  </si>
  <si>
    <t>Запорізька область, Пологівський район, м.Пологи, вулиця К.Маркса, 272</t>
  </si>
  <si>
    <t>2324210100:03:012:0430</t>
  </si>
  <si>
    <t>2324210100:03:012:0490</t>
  </si>
  <si>
    <t>Запорізька область, Пологівський район, м. Пологи, провулок Дзержинського, 12</t>
  </si>
  <si>
    <t>2324210100:03:013:0001</t>
  </si>
  <si>
    <t>Запорізька область, Пологівський район, м.Пологи, провул.Воровського, буд.29</t>
  </si>
  <si>
    <t>2324210100:03:013:0002</t>
  </si>
  <si>
    <t>Запорізька область, Пологівський район, м.Пологи, провулок Воровського, 9</t>
  </si>
  <si>
    <t>2324210100:03:013:0003</t>
  </si>
  <si>
    <t>Запорізька область, Пологівський район, місто Пологи, вулиця Магістральна, 312</t>
  </si>
  <si>
    <t>2324210100:03:013:0004</t>
  </si>
  <si>
    <t>Запорізька область, Пологівський район, місто Пологи, провулок Квітковий, 7</t>
  </si>
  <si>
    <t>2324210100:03:013:0005</t>
  </si>
  <si>
    <t>Запорізька область, Пологівський район, місто Пологи, провулок Квітковий, 11</t>
  </si>
  <si>
    <t>2324210100:03:013:0006</t>
  </si>
  <si>
    <t>Запорізька область, Пологівський район, місто Пологи, провулок Квітковий, 13</t>
  </si>
  <si>
    <t>2324210100:03:013:0007</t>
  </si>
  <si>
    <t>Запорізька область, Пологівський район, місто Пологи, провулок Квітковий, 15</t>
  </si>
  <si>
    <t>2324210100:03:013:0008</t>
  </si>
  <si>
    <t>2324210100:03:013:0010</t>
  </si>
  <si>
    <t>Запорізька область, Пологівський район, м. Пологи, вулиця К.Маркса, 286</t>
  </si>
  <si>
    <t>2324210100:03:013:0030</t>
  </si>
  <si>
    <t>Запорізька область, Пологівський район, м.Пологи, вулиця Магістральна, 290</t>
  </si>
  <si>
    <t>2324210100:03:013:0041</t>
  </si>
  <si>
    <t>Запорізька область, Пологівський район, м. Пологи, вул. Карла Маркса, 292</t>
  </si>
  <si>
    <t>2324210100:03:013:0105</t>
  </si>
  <si>
    <t>Запорізька область, Пологівський район, м. Пологи, вулиця К.Маркса, 306</t>
  </si>
  <si>
    <t>2324210100:03:013:0120</t>
  </si>
  <si>
    <t>Запорізька область, Пологівський район, м. Пологи, вул. Воровського, 4</t>
  </si>
  <si>
    <t>2324210100:03:013:0121</t>
  </si>
  <si>
    <t>2324210100:03:013:0150</t>
  </si>
  <si>
    <t>Запорізька область, Пологівський район, м. Пологи, вул. Пуговського, 13</t>
  </si>
  <si>
    <t>2324210100:03:013:0160</t>
  </si>
  <si>
    <t>Запорізька область, Пологівський район, м. Пологи, вулиця Пуговського, 11</t>
  </si>
  <si>
    <t>2324210100:03:013:0162</t>
  </si>
  <si>
    <t>Запорізька область, Пологівський район, м. Пологи, вул. Пуговського, 11</t>
  </si>
  <si>
    <t>2324210100:03:013:0250</t>
  </si>
  <si>
    <t>Для обслуговоування жилого будинку,господарських будівель та споруд</t>
  </si>
  <si>
    <t>Запорізька область, Пологівський район, м.Пологи, провулок Пуговського, 8</t>
  </si>
  <si>
    <t>2324210100:03:013:0255</t>
  </si>
  <si>
    <t>Запорізька область, Пологівський район, м. Пологи, вулиця Пуговського, 10</t>
  </si>
  <si>
    <t>2324210100:03:013:0260</t>
  </si>
  <si>
    <t>Запорізька область, Пологівський район, м. Пологи, вулиця Пуговського, 12</t>
  </si>
  <si>
    <t>2324210100:03:013:0300</t>
  </si>
  <si>
    <t>Запорізька область, Пологівський район, м. Пологи, провулок Вернадського, 12</t>
  </si>
  <si>
    <t>2324210100:03:013:0301</t>
  </si>
  <si>
    <t>для ведення ососбистого селянського гсподарства</t>
  </si>
  <si>
    <t>2324210100:03:013:0310</t>
  </si>
  <si>
    <t>Запорізька область, Пологівський район, місто Пологи, вулиця Червона, 75</t>
  </si>
  <si>
    <t>2324210100:03:013:0330</t>
  </si>
  <si>
    <t>Запорізька область, Пологівський район, м. Пологи, вулиця Червона, 71</t>
  </si>
  <si>
    <t>2324210100:03:013:0341</t>
  </si>
  <si>
    <t>Запорізька область, Пологівський район, м. Пологи, вул. Червона, 69</t>
  </si>
  <si>
    <t>2324210100:03:014:0001</t>
  </si>
  <si>
    <t>Запорізька область, м.Пологи, провулок Квітковий, 4</t>
  </si>
  <si>
    <t>2324210100:03:014:0002</t>
  </si>
  <si>
    <t>2324210100:03:014:0003</t>
  </si>
  <si>
    <t>Запорізька область, Пологівський район, місто Пологи, вулиця Червона, 87</t>
  </si>
  <si>
    <t>2324210100:03:014:0080</t>
  </si>
  <si>
    <t>Запорізька область, Пологівський район, м.Пологи, провулок Квiтковий, 14</t>
  </si>
  <si>
    <t>2324210100:03:014:0090</t>
  </si>
  <si>
    <t>2324210100:03:014:0094</t>
  </si>
  <si>
    <t>для будiвництва та обслуговування житлового будинку господарських будiвель i споруд</t>
  </si>
  <si>
    <t>Запорізька область, Пологівський район, м.Пологи, провулок Квiтковий, 18</t>
  </si>
  <si>
    <t>2324210100:03:014:0160</t>
  </si>
  <si>
    <t>Запорізька область, Пологівський район, м. Пологи, пров. Квітковий, 3</t>
  </si>
  <si>
    <t>2324210100:03:014:0190</t>
  </si>
  <si>
    <t>Запорізька область, Пологівський район, м. Пологи, вулиця Червона, 81</t>
  </si>
  <si>
    <t>2324210100:03:014:0210</t>
  </si>
  <si>
    <t>Запорізька область, Пологівський район, м. Пологи, вулиця Червона, 77</t>
  </si>
  <si>
    <t>2324210100:03:014:0250</t>
  </si>
  <si>
    <t>Запорізька область, Пологівський район, м. Пологи, провулок Воровського, 23</t>
  </si>
  <si>
    <t>2324210100:03:014:0260</t>
  </si>
  <si>
    <t>Запорізька область, Пологівський район, м. Пологи, 21</t>
  </si>
  <si>
    <t>2324210100:03:015:0001</t>
  </si>
  <si>
    <t>2324210100:03:015:0050</t>
  </si>
  <si>
    <t>Запорізька область, Пологівський район, м. Пологи, провулок Будьонного, 8</t>
  </si>
  <si>
    <t>2324210100:03:015:0060</t>
  </si>
  <si>
    <t>Запорізька область, Пологівський район, м. Пологи, провулок Будьоного, 10</t>
  </si>
  <si>
    <t>2324210100:03:015:0140</t>
  </si>
  <si>
    <t>Запорізька область, Пологівський район, м. Пологи, вул. Аврорський, 24</t>
  </si>
  <si>
    <t>2324210100:03:015:0141</t>
  </si>
  <si>
    <t>2324210100:03:015:0160</t>
  </si>
  <si>
    <t>Запорізька область, Пологівський район, м. Пологи, провулок Аврорський, 20</t>
  </si>
  <si>
    <t>2324210100:03:015:0161</t>
  </si>
  <si>
    <t>2324210100:03:015:0190</t>
  </si>
  <si>
    <t>Запорізька область, Пологівський район, м. Пологи, провулок Аврорський, 12</t>
  </si>
  <si>
    <t>2324210100:03:015:0191</t>
  </si>
  <si>
    <t>2324210100:03:016:0001</t>
  </si>
  <si>
    <t>Запорізька область, Пологівський район, м.Пологи, вулиця Суворова, 97</t>
  </si>
  <si>
    <t>2324210100:03:016:0002</t>
  </si>
  <si>
    <t>Запорізька область, Пологівський район, м. Пологи, вулиця Суворова, 81, -</t>
  </si>
  <si>
    <t>2324210100:03:016:0003</t>
  </si>
  <si>
    <t>Запорізька область, Пологівський район, місто Пологи, вулиця Суворова, 87</t>
  </si>
  <si>
    <t>2324210100:03:016:0004</t>
  </si>
  <si>
    <t>Запорізька область, Пологівський район, м.Пологи, вулиця Суворова, 101</t>
  </si>
  <si>
    <t>2324210100:03:016:0010</t>
  </si>
  <si>
    <t>Запорізька область, Пологівський район, м. Пологи, вулиця Карла Маркса, 257</t>
  </si>
  <si>
    <t>2324210100:03:016:0011</t>
  </si>
  <si>
    <t>Запорізька область, Пологівський район, м. Пологи, вул. Карла Маркса, 257</t>
  </si>
  <si>
    <t>2324210100:03:016:0060</t>
  </si>
  <si>
    <t>Запорізька область, Пологівський район, м. Пологи, вул. Суворова, 99</t>
  </si>
  <si>
    <t>2324210100:03:016:0061</t>
  </si>
  <si>
    <t>2324210100:03:016:0080</t>
  </si>
  <si>
    <t>Запорізька область, Пологівський район, м.Пологи, вулиця Суворова, 95</t>
  </si>
  <si>
    <t>2324210100:03:016:0090</t>
  </si>
  <si>
    <t>Запорізька область, Пологівський район, м.Пологи, вулиця Суворова, 93</t>
  </si>
  <si>
    <t>2324210100:03:016:0180</t>
  </si>
  <si>
    <t>Запорізька область, Пологівський район, м. Пологи, вулиця Садова, буд.62</t>
  </si>
  <si>
    <t>2324210100:03:016:0230</t>
  </si>
  <si>
    <t>Запорізька область, Пологівський район, м. Пологи, вулиця Садова, 72</t>
  </si>
  <si>
    <t>2324210100:03:016:0240</t>
  </si>
  <si>
    <t>Запорізька область, Пологівський район, м. Пологи, вул. Садова, 74</t>
  </si>
  <si>
    <t>2324210100:03:017:0001</t>
  </si>
  <si>
    <t>Запорізька область, Пологівський район, м.Пологи, вулиця Садова, 34</t>
  </si>
  <si>
    <t>2324210100:03:017:0002</t>
  </si>
  <si>
    <t>Запорізька область, Пологівський район, місто Пологи, вулиця Садова, 4, --</t>
  </si>
  <si>
    <t>2324210100:03:017:0003</t>
  </si>
  <si>
    <t>Запорізька область, Пологівський район, м.Пологи, вулиця Садова, 6</t>
  </si>
  <si>
    <t>2324210100:03:017:0004</t>
  </si>
  <si>
    <t>Запорізька область, Пологівський район, м.Пологи, вулиця Садова, 2</t>
  </si>
  <si>
    <t>2324210100:03:017:0005</t>
  </si>
  <si>
    <t>Запорізька область, Пологівський район, м.Пологи, вулиця Садова, 46</t>
  </si>
  <si>
    <t>2324210100:03:017:0006</t>
  </si>
  <si>
    <t>Запорізька область, Пологівський район, м.Пологи, вулиця Садова, 48</t>
  </si>
  <si>
    <t>2324210100:03:017:0007</t>
  </si>
  <si>
    <t>Запорізька область, Пологівський район, м. Пологи, вулиця Садова, 8</t>
  </si>
  <si>
    <t>2324210100:03:017:0008</t>
  </si>
  <si>
    <t>Запорізька область, Пологівський район, м.Пологи, вулиця Суворова, 9</t>
  </si>
  <si>
    <t>2324210100:03:017:0009</t>
  </si>
  <si>
    <t>Запорізька область, Пологівський район, місто Пологи, вулиця Суворова, 75</t>
  </si>
  <si>
    <t>2324210100:03:017:0010</t>
  </si>
  <si>
    <t>Запорізька область, Пологівський район, місто Пологи, вулиця Суворова, 59</t>
  </si>
  <si>
    <t>2324210100:03:017:0011</t>
  </si>
  <si>
    <t>для будівництва та обслуговування житлового будинку, господарськимх будівель і споруд (присадибна ділянка)</t>
  </si>
  <si>
    <t>Запорізька область, Пологівський район, м.Пологи, вулиця Садова, 58</t>
  </si>
  <si>
    <t>2324210100:03:017:0012</t>
  </si>
  <si>
    <t>Запорізька область, Пологівський район, м.Пологи, вулиця Суворова, 61</t>
  </si>
  <si>
    <t>2324210100:03:017:0013</t>
  </si>
  <si>
    <t>Запорізька область, Пологівський район, місто Пологи, вулиця Суворова, 3</t>
  </si>
  <si>
    <t>2324210100:03:017:0014</t>
  </si>
  <si>
    <t>Запорізька область, Пологівський район, місто Пологи, вулиця Садова, 54</t>
  </si>
  <si>
    <t>2324210100:03:017:0015</t>
  </si>
  <si>
    <t>Запорізька область, Пологівський район, місто Пологи, вулиця Садова, 56</t>
  </si>
  <si>
    <t>2324210100:03:017:0130</t>
  </si>
  <si>
    <t>Запорізька область, Пологівський район, м. Пологи, вул. Суворова, 51</t>
  </si>
  <si>
    <t>2324210100:03:017:0160</t>
  </si>
  <si>
    <t>Запорізька область, Пологівський район, м. Пологи, вулиця Суворова, 45</t>
  </si>
  <si>
    <t>2324210100:03:017:0300</t>
  </si>
  <si>
    <t>Запорізька область, Пологівський район, м. Пологи, вул. Суворова, 17</t>
  </si>
  <si>
    <t>2324210100:03:017:0310</t>
  </si>
  <si>
    <t>Запорізька область, Пологівський район, м. Пологи, вулиця Суворова, 15</t>
  </si>
  <si>
    <t>2324210100:03:017:0320</t>
  </si>
  <si>
    <t>Запорізька область, Пологівський район, м. Пологи, вулиця Суворова, 13</t>
  </si>
  <si>
    <t>2324210100:03:017:0321</t>
  </si>
  <si>
    <t>Запорізька область, Пологівський район, м. Пологи, вул. Суворова, 13</t>
  </si>
  <si>
    <t>2324210100:03:017:0340</t>
  </si>
  <si>
    <t>Запорізька область, Пологівський район, м. Пологи, вул. Суворова, 9</t>
  </si>
  <si>
    <t>2324210100:03:017:0380</t>
  </si>
  <si>
    <t>Запорізька область, Пологівський район, м. Пологи, вулиця Суворова, 1</t>
  </si>
  <si>
    <t>2324210100:03:017:0411</t>
  </si>
  <si>
    <t>02.04 (для будівництва індивідуальних гаражів)</t>
  </si>
  <si>
    <t>Запорізька область, Пологівський район, м.Пологи, вулиця Садова, 6а</t>
  </si>
  <si>
    <t>2324210100:03:017:0440</t>
  </si>
  <si>
    <t>Запорізька область, Пологівський район, м. Пологи, вулиця Садова, 12</t>
  </si>
  <si>
    <t>2324210100:03:017:0470</t>
  </si>
  <si>
    <t>Запорізька область, Пологівський район, м. Пологи, вул. Садова, 18</t>
  </si>
  <si>
    <t>2324210100:03:017:0500</t>
  </si>
  <si>
    <t>Запорізька область, Пологівський район, м. Пологи, вулиця Садова, 24</t>
  </si>
  <si>
    <t>2324210100:03:017:0510</t>
  </si>
  <si>
    <t>Запорізька область, Пологівський район, м. Пологи, вулиця Садова, 26</t>
  </si>
  <si>
    <t>2324210100:03:017:0690</t>
  </si>
  <si>
    <t>Запорізька область, Пологівський район, м. Пологи, вул. Суворова, 83</t>
  </si>
  <si>
    <t>2324210100:03:018:0001</t>
  </si>
  <si>
    <t>Запорізька область, Пологівський район, м.Пологи, вулиця Садова, 91</t>
  </si>
  <si>
    <t>2324210100:03:018:0002</t>
  </si>
  <si>
    <t>Запорізька область, Пологівський район, м.Пологи, вулиця Садова, 125</t>
  </si>
  <si>
    <t>2324210100:03:018:0003</t>
  </si>
  <si>
    <t>Запорізька область, Пологівський район, м.Пологи, вулиця Садова, 129</t>
  </si>
  <si>
    <t>2324210100:03:018:0004</t>
  </si>
  <si>
    <t>Запорізька область, Пологівський район, м.Пологи, вулиця Садова, 31</t>
  </si>
  <si>
    <t>2324210100:03:018:0005</t>
  </si>
  <si>
    <t>Запорізька область, Пологівський район, місто Пологи, вулиця Садова, 55</t>
  </si>
  <si>
    <t>2324210100:03:018:0006</t>
  </si>
  <si>
    <t>Запорізька область, Пологівський район, місто Пологи, вулиця Садова, 75</t>
  </si>
  <si>
    <t>2324210100:03:018:0007</t>
  </si>
  <si>
    <t>В 02.01 для будівництва і обслуговування житлового будинку господарських будівель і споруд (присадибна ділянка)</t>
  </si>
  <si>
    <t>Запорізька область, Пологівський район, м. Пологи, вулиця Садова, 53</t>
  </si>
  <si>
    <t>2324210100:03:018:0008</t>
  </si>
  <si>
    <t>Запорізька область, Пологівський район, м.Пологи, вулиця Садова, 41</t>
  </si>
  <si>
    <t>2324210100:03:018:0009</t>
  </si>
  <si>
    <t>Запорізька область, Пологівський район, місто Пологи, вулиця Садова, 123</t>
  </si>
  <si>
    <t>2324210100:03:018:0010</t>
  </si>
  <si>
    <t>2324210100:03:018:0011</t>
  </si>
  <si>
    <t>2324210100:03:018:0012</t>
  </si>
  <si>
    <t>2324210100:03:018:0013</t>
  </si>
  <si>
    <t>2324210100:03:018:0070</t>
  </si>
  <si>
    <t>Запорізька область, Пологівський район, м. Пологи, вулиця Садова, 121</t>
  </si>
  <si>
    <t>2324210100:03:018:0080</t>
  </si>
  <si>
    <t>Запорізька область, Пологівський район, м. Пологи, вул. Садова, буд.119</t>
  </si>
  <si>
    <t>2324210100:03:018:0090</t>
  </si>
  <si>
    <t>Запорізька область, Пологівський район, м.Пологи, вулиця Садова, 117</t>
  </si>
  <si>
    <t>2324210100:03:018:0100</t>
  </si>
  <si>
    <t>Запорізька область, Пологівський район, м. Пологи, вул. Садова, 115</t>
  </si>
  <si>
    <t>2324210100:03:018:0120</t>
  </si>
  <si>
    <t>Запорізька область, Пологівський район, м.Пологи, вулиця Садова, 111</t>
  </si>
  <si>
    <t>2324210100:03:018:0182</t>
  </si>
  <si>
    <t>Запорізька область, Пологівський район, м.Пологи, вулиця Садова, 99(сумiжна)</t>
  </si>
  <si>
    <t>2324210100:03:018:0210</t>
  </si>
  <si>
    <t>B.02.01 - Для будівництва та обслуговування житлового будинку, господарських будівель і споруд (присадибна ділянка)</t>
  </si>
  <si>
    <t>Запорізька область, Пологівський район, м. Пологи, вулиця Садова, 93</t>
  </si>
  <si>
    <t>2324210100:03:018:0211</t>
  </si>
  <si>
    <t>2324210100:03:018:0230</t>
  </si>
  <si>
    <t>Запорізька область, Пологівський район, м. Пологи, вулиця Садова, 89</t>
  </si>
  <si>
    <t>2324210100:03:018:0240</t>
  </si>
  <si>
    <t>Запорізька область, Пологівський район, м. Пологи, вул. Садова, 87</t>
  </si>
  <si>
    <t>2324210100:03:018:0260</t>
  </si>
  <si>
    <t>Запорізька область, Пологівський район, м.Пологи, вулиця Садова, 89</t>
  </si>
  <si>
    <t>2324210100:03:018:0320</t>
  </si>
  <si>
    <t>Запорізька область, Пологівський район, м. Пологи, вулиця Садова, 71</t>
  </si>
  <si>
    <t>2324210100:03:018:0360</t>
  </si>
  <si>
    <t>Запорізька область, Пологівський район, м. Пологи, вулиця Садова, 63</t>
  </si>
  <si>
    <t>2324210100:03:018:0361</t>
  </si>
  <si>
    <t>Запорізька область, Пологівський район, м.Пологи, вулиця Садова, 63а</t>
  </si>
  <si>
    <t>2324210100:03:018:0370</t>
  </si>
  <si>
    <t>Запорізька область, Пологівський район, м. Пологи, вул. Садова, 61</t>
  </si>
  <si>
    <t>2324210100:03:018:0371</t>
  </si>
  <si>
    <t>2324210100:03:018:0390</t>
  </si>
  <si>
    <t>Запорізька область, Пологівський район, місто Пологи, вулиця Садова, 57</t>
  </si>
  <si>
    <t>2324210100:03:018:0395</t>
  </si>
  <si>
    <t>Запорізька область, Пологівський район, м.Пологи, вулиця Садова, 57</t>
  </si>
  <si>
    <t>2324210100:03:018:0430</t>
  </si>
  <si>
    <t>Запорізька область, Пологівський район, м.Пологи, вулиця Садова, 49</t>
  </si>
  <si>
    <t>2324210100:03:018:0440</t>
  </si>
  <si>
    <t>Запорізька область, Пологівський район, м. Пологи, вулиця Садова, 47</t>
  </si>
  <si>
    <t>2324210100:03:018:0490</t>
  </si>
  <si>
    <t>Запорізька область, Пологівський район, м. Пологи, вулиця Садова, 37</t>
  </si>
  <si>
    <t>2324210100:03:018:0500</t>
  </si>
  <si>
    <t>Запорізька область, Пологівський район, м. Пологи, вулиця Садова, 35</t>
  </si>
  <si>
    <t>2324210100:03:018:0510</t>
  </si>
  <si>
    <t>Запорізька область, Пологівський район, м. Пологи, вул. Садова, буд.33</t>
  </si>
  <si>
    <t>2324210100:03:018:0540</t>
  </si>
  <si>
    <t>Запорізька область, Пологівський район, м. Пологи, вулиця Садова, 27</t>
  </si>
  <si>
    <t>2324210100:03:019:0001</t>
  </si>
  <si>
    <t>Запорізька область, Пологівський район, м.Пологи, вулиця Червоноармійська, 54</t>
  </si>
  <si>
    <t>2324210100:03:019:0002</t>
  </si>
  <si>
    <t>Запорізька область, Пологівський район, місто Пологи, вулиця Червоноармійська, 58</t>
  </si>
  <si>
    <t>2324210100:03:019:0003</t>
  </si>
  <si>
    <t>Запорізька область, Пологівський район, м. Пологи, вулиця Червоноармійська, 60</t>
  </si>
  <si>
    <t>2324210100:03:019:0004</t>
  </si>
  <si>
    <t>Запорізька область, Пологівський район, м. Пологи, вулиця Армійська, 90</t>
  </si>
  <si>
    <t>2324210100:03:019:0075</t>
  </si>
  <si>
    <t>Запорізька область, Пологівський район, м. Пологи, вулиця Червоноармійська, 116</t>
  </si>
  <si>
    <t>2324210100:03:019:0100</t>
  </si>
  <si>
    <t>Запорізька область, Пологівський район, м.Пологи, вулиця Червоноармійська, 110</t>
  </si>
  <si>
    <t>2324210100:03:019:0101</t>
  </si>
  <si>
    <t>2324210100:03:019:0110</t>
  </si>
  <si>
    <t>Запорізька область, Пологівський район, місто Пологи, вулиця Червоноармійська, 108</t>
  </si>
  <si>
    <t>2324210100:03:019:0111</t>
  </si>
  <si>
    <t>2324210100:03:019:0240</t>
  </si>
  <si>
    <t>Запорізька область, Пологівський район, місто Пологи, вулиця Армійська, 82</t>
  </si>
  <si>
    <t>2324210100:03:019:0241</t>
  </si>
  <si>
    <t>Запорізька область, Пологівський район, м. Пологи, вул. Червоноармійська, 82</t>
  </si>
  <si>
    <t>2324210100:03:019:0270</t>
  </si>
  <si>
    <t>Запорізька область, Пологівський район, м. Пологи, вулиця Червоноармійська, 76</t>
  </si>
  <si>
    <t>2324210100:03:019:0271</t>
  </si>
  <si>
    <t>2324210100:03:019:0280</t>
  </si>
  <si>
    <t>Запорізька область, Пологівський район, м. Пологи, вулиця Червоноармiйська, 74</t>
  </si>
  <si>
    <t>2324210100:03:019:0281</t>
  </si>
  <si>
    <t>Запорізька область, Пологівський район, м. Пологи, вул. Червоноармыйська, 74</t>
  </si>
  <si>
    <t>2324210100:03:019:0370</t>
  </si>
  <si>
    <t>Запорізька область, Пологівський район, м. Пологи, вулиця Червоноармiйська, 56</t>
  </si>
  <si>
    <t>2324210100:03:019:0371</t>
  </si>
  <si>
    <t>2324210100:03:019:0390</t>
  </si>
  <si>
    <t>Запорізька область, Пологівський район, м. Пологи, вулиця Червоноармiйська, 52</t>
  </si>
  <si>
    <t>2324210100:03:019:0420</t>
  </si>
  <si>
    <t>Запорізька область, Пологівський район, м. Пологи, вулиця Червоноармійська, 46</t>
  </si>
  <si>
    <t>2324210100:03:019:0421</t>
  </si>
  <si>
    <t>Запорізька область, Пологівський район, м. Пологи, вул. Червоноармійська, 46</t>
  </si>
  <si>
    <t>2324210100:03:019:0590</t>
  </si>
  <si>
    <t>Запорізька область, Пологівський район, м. Пологи, вулиця Армійська, 12</t>
  </si>
  <si>
    <t>2324210100:03:019:0600</t>
  </si>
  <si>
    <t>Запорізька область, Пологівський район, м. Пологи, вул. Червоноармійська, 10</t>
  </si>
  <si>
    <t>2324210100:03:019:0640</t>
  </si>
  <si>
    <t>Запорізька область, Пологівський район, м. Пологи, вулиця Червоноармiйська, 2</t>
  </si>
  <si>
    <t>2324210100:03:019:0650</t>
  </si>
  <si>
    <t>Запорізька область, Пологівський район, м. Пологи, вулиця Червоноармiйська</t>
  </si>
  <si>
    <t>2324210100:03:019:0660</t>
  </si>
  <si>
    <t>Запорізька область, Пологівський район, м. Пологи, вул. Червоноармійська, 106(суміжна)</t>
  </si>
  <si>
    <t>2324210100:03:019:0661</t>
  </si>
  <si>
    <t>2324210100:03:020:0001</t>
  </si>
  <si>
    <t>02.07 обслуговування нежитлових будівель майнового комплексу</t>
  </si>
  <si>
    <t>Запорізька область, Пологівський район, м.Пологи, вулиця Менделеєва, 1, -</t>
  </si>
  <si>
    <t>2324210100:03:020:0003</t>
  </si>
  <si>
    <t>Запорізька область, Пологівський район, місто Пологи, вулиця Армійська, 1-а, гараж №46, -,-</t>
  </si>
  <si>
    <t>2324210100:03:020:0004</t>
  </si>
  <si>
    <t>2324210100:03:020:0230</t>
  </si>
  <si>
    <t>Запорізька область, Пологівський район, м. Пологи, вулиця Менделеєва, 1</t>
  </si>
  <si>
    <t>2324210100:03:020:0231</t>
  </si>
  <si>
    <t>Запорізька область, Пологівський район, м.Пологи, вулиця Менделєєва, 1б</t>
  </si>
  <si>
    <t>2324210100:03:020:0240</t>
  </si>
  <si>
    <t>Запорізька область, Пологівський район, м. Пологи, вулиця Менделеєва, 1-а</t>
  </si>
  <si>
    <t>2324210100:03:020:0280</t>
  </si>
  <si>
    <t>Запорізька область, Пологівський район, м.Пологи, вулиця Червоноармiйська, 9</t>
  </si>
  <si>
    <t>2324210100:03:020:0412</t>
  </si>
  <si>
    <t>Запорізька область, Пологівський район, м. Пологи, вулиця Степова</t>
  </si>
  <si>
    <t>2324210100:03:020:0413</t>
  </si>
  <si>
    <t>Запорізька область, Пологівський район, м. Пологи, вулиця Степова, 2а</t>
  </si>
  <si>
    <t>2324210100:03:020:0420</t>
  </si>
  <si>
    <t>для розмiщення майданчика для складування сипучих будматерiалiв та будiвництва примiщення для технiки</t>
  </si>
  <si>
    <t>Запорізька область, Пологівський район, м. Пологи, вулиця Червоноармiйська, 2в</t>
  </si>
  <si>
    <t>2324210100:03:020:0421</t>
  </si>
  <si>
    <t>Запорізька область, Пологівський район, м.Пологи, вулиця Червоноармiйська, 2г</t>
  </si>
  <si>
    <t>2324210100:03:020:0422</t>
  </si>
  <si>
    <t>для розміщення майданчика для складування сипучих будматеріалів</t>
  </si>
  <si>
    <t>Запорізька область, Пологівський район, м. Пологи, вулиця Червоноармійська, 2-в</t>
  </si>
  <si>
    <t>2324210100:03:020:0423</t>
  </si>
  <si>
    <t>Запорізька область, Пологівський район, м. Пологи, вулиця Червоноармійська, 2в</t>
  </si>
  <si>
    <t>2324210100:03:020:0424</t>
  </si>
  <si>
    <t>Запорізька область, Пологівський район, м. Пологи, вулиця Червоноармійська, 2д</t>
  </si>
  <si>
    <t>2324210100:03:021:0004</t>
  </si>
  <si>
    <t>Запорізька область, Пологівський район, місто Пологи, вулиця Українська, 36</t>
  </si>
  <si>
    <t>2324210100:03:021:0006</t>
  </si>
  <si>
    <t>2324210100:03:021:0055</t>
  </si>
  <si>
    <t>Запорізька область, Пологівський район, м. Пологи, вулиця Українська, 29</t>
  </si>
  <si>
    <t>2324210100:03:021:0370</t>
  </si>
  <si>
    <t>Запорізька область, Пологівський район, м. Пологи, вул. Зоря, 18</t>
  </si>
  <si>
    <t>2324210100:03:022:0040</t>
  </si>
  <si>
    <t>Запорізька область, Пологівський район, місто Пологи, вулиця Зоря, 37</t>
  </si>
  <si>
    <t>2324210100:03:088:0180</t>
  </si>
  <si>
    <t>Запорізька область, Пологівський район, м. Пологи, вулиця Ленiна, 125</t>
  </si>
  <si>
    <t>2324210100:04:001:0001</t>
  </si>
  <si>
    <t>Запорізька область, м.Пологи, вулиця Ватутіна, 46</t>
  </si>
  <si>
    <t>2324210100:04:001:0002</t>
  </si>
  <si>
    <t>Запорізька область, Пологівський район, м.Пологи, вулиця Зразкова/Грушевського, 2/51</t>
  </si>
  <si>
    <t>2324210100:04:001:0004</t>
  </si>
  <si>
    <t>2324210100:04:001:0190</t>
  </si>
  <si>
    <t>Запорізька область, Пологівський район, м. Пологи, вул. Червона, 159</t>
  </si>
  <si>
    <t>2324210100:04:001:0191</t>
  </si>
  <si>
    <t>2324210100:04:001:0210</t>
  </si>
  <si>
    <t>Запорізька область, Пологівський район, м. Пологи, вулиця Червона, 155</t>
  </si>
  <si>
    <t>2324210100:04:001:0220</t>
  </si>
  <si>
    <t>Запорізька область, Пологівський район, м.Пологи, вулиця Червона, 153, -</t>
  </si>
  <si>
    <t>2324210100:04:001:0221</t>
  </si>
  <si>
    <t>2324210100:04:001:0240</t>
  </si>
  <si>
    <t>Запорізька область, Пологівський район, м. Пологи, вулиця Червона, 149</t>
  </si>
  <si>
    <t>2324210100:04:001:0241</t>
  </si>
  <si>
    <t>Запорізька область, Пологівський район, м. Пологи, вул. Червона, 149</t>
  </si>
  <si>
    <t>2324210100:04:001:0360</t>
  </si>
  <si>
    <t>Запорізька область, Пологівський район, м. Пологи, вулиця Ватутiна, 4</t>
  </si>
  <si>
    <t>2324210100:04:001:0580</t>
  </si>
  <si>
    <t>Запорізька область, Пологівський район, м.Пологи, вулиця Ватутiна, 48</t>
  </si>
  <si>
    <t>2324210100:04:001:0581</t>
  </si>
  <si>
    <t>2324210100:04:001:0630</t>
  </si>
  <si>
    <t>Запорізька область, Пологівський район, м.Пологи, вулиця Ватутіна, 58</t>
  </si>
  <si>
    <t>2324210100:04:001:0650</t>
  </si>
  <si>
    <t>Запорізька область, Пологівський район, м. Пологи, вулиця Ватутiна, 62</t>
  </si>
  <si>
    <t>2324210100:04:001:0651</t>
  </si>
  <si>
    <t>Запорізька область, Пологівський район, м. Пологи, вул. Ватутiна, 62</t>
  </si>
  <si>
    <t>2324210100:04:001:0690</t>
  </si>
  <si>
    <t>Запорізька область, Пологівський район, м. Пологи, вулиця Чкалова, 10</t>
  </si>
  <si>
    <t>2324210100:04:002:0002</t>
  </si>
  <si>
    <t>Запорізька область, Пологівський район, м.Пологи, вулиця Мопра, 45</t>
  </si>
  <si>
    <t>2324210100:04:002:0003</t>
  </si>
  <si>
    <t>Запорізька область, Пологівський район, м.Пологи, вулиця Тельмана, 38</t>
  </si>
  <si>
    <t>2324210100:04:002:0004</t>
  </si>
  <si>
    <t>Запорізька область, Пологівський район, м.Пологи, вулиця Ватутіна, 9</t>
  </si>
  <si>
    <t>2324210100:04:002:0005</t>
  </si>
  <si>
    <t>2324210100:04:002:0006</t>
  </si>
  <si>
    <t>Запорізька область, Пологівський район, м. Пологи, вулиця Ватутіна, 19а</t>
  </si>
  <si>
    <t>2324210100:04:002:0007</t>
  </si>
  <si>
    <t>Запорізька область, Пологівський район, місто Пологи, вулиця Сонячна, 44</t>
  </si>
  <si>
    <t>2324210100:04:002:0009</t>
  </si>
  <si>
    <t>Запорізька область, Пологівський район, м.Пологи, вулиця Зразкова, 65</t>
  </si>
  <si>
    <t>2324210100:04:002:0010</t>
  </si>
  <si>
    <t>Запорізька область, Пологівський район, м. Пологи, вулиця Зразкова, 17</t>
  </si>
  <si>
    <t>2324210100:04:002:0011</t>
  </si>
  <si>
    <t>2324210100:04:002:0012</t>
  </si>
  <si>
    <t>2324210100:04:002:0013</t>
  </si>
  <si>
    <t>2324210100:04:002:0030</t>
  </si>
  <si>
    <t>Запорізька область, Пологівський район, м. Пологи, вулиця Тельмана, 6</t>
  </si>
  <si>
    <t>2324210100:04:002:0031</t>
  </si>
  <si>
    <t>Запорізька область, Пологівський район, м. Пологи, вул. Тельмана, 6</t>
  </si>
  <si>
    <t>2324210100:04:002:0040</t>
  </si>
  <si>
    <t>Запорізька область, Пологівський район, м. Пологи, вулиця Тельмана, 8</t>
  </si>
  <si>
    <t>2324210100:04:002:0041</t>
  </si>
  <si>
    <t>Запорізька область, Пологівський район, м. Пологи, вул. Тельмана, 8</t>
  </si>
  <si>
    <t>2324210100:04:002:0050</t>
  </si>
  <si>
    <t>Запорізька область, Пологівський район, м. Пологи, вул. Тельмана, 10</t>
  </si>
  <si>
    <t>2324210100:04:002:0060</t>
  </si>
  <si>
    <t>Запорізька область, Пологівський район, м. Пологи, вул. Тельмана, 12</t>
  </si>
  <si>
    <t>2324210100:04:002:0070</t>
  </si>
  <si>
    <t>Запорізька область, Пологівський район, м. Пологи, вулиця Тельмана, 14</t>
  </si>
  <si>
    <t>2324210100:04:002:0071</t>
  </si>
  <si>
    <t>Запорізька область, Пологівський район, м. Пологи, вул. Тельмана, 14</t>
  </si>
  <si>
    <t>2324210100:04:002:0080</t>
  </si>
  <si>
    <t>Запорізька область, Пологівський район, м. Пологи, вулиця Тельмана, 16</t>
  </si>
  <si>
    <t>2324210100:04:002:0081</t>
  </si>
  <si>
    <t>Запорізька область, Пологівський район, м. Пологи, вул. Тельмана, 16</t>
  </si>
  <si>
    <t>2324210100:04:002:0511</t>
  </si>
  <si>
    <t>Запорізька область, Пологівський район, м. Пологи, вул. Ватутіна, 33</t>
  </si>
  <si>
    <t>2324210100:04:002:0531</t>
  </si>
  <si>
    <t>Запорізька область, Пологівський район, м. Пологи, вул. Ватутіна, 29</t>
  </si>
  <si>
    <t>2324210100:04:002:0580</t>
  </si>
  <si>
    <t>Запорізька область, Пологівський район, м.Пологи, вулиця Ватутiна, 19</t>
  </si>
  <si>
    <t>2324210100:04:002:0600</t>
  </si>
  <si>
    <t>Запорізька область, Пологівський район, м. Пологи, вулиця Ватутiна, 15</t>
  </si>
  <si>
    <t>2324210100:04:002:0601</t>
  </si>
  <si>
    <t>2324210100:04:002:0610</t>
  </si>
  <si>
    <t>Запорізька область, Пологівський район, м.Пологи, вулиця Ватутіна, 13</t>
  </si>
  <si>
    <t>2324210100:04:002:0611</t>
  </si>
  <si>
    <t>2324210100:04:002:0620</t>
  </si>
  <si>
    <t>Запорізька область, Пологівський район, м. Пологи, вулиця Ватутіна, 11</t>
  </si>
  <si>
    <t>2324210100:04:002:0621</t>
  </si>
  <si>
    <t>Запорізька область, Пологівський район, м. Пологи, вул. Ватутіна, 11</t>
  </si>
  <si>
    <t>2324210100:04:002:0650</t>
  </si>
  <si>
    <t>Запорізька область, Пологівський район, м. Пологи, вулиця Ватуніна, 5</t>
  </si>
  <si>
    <t>2324210100:04:002:0651</t>
  </si>
  <si>
    <t>2324210100:04:003:0001</t>
  </si>
  <si>
    <t>Запорізька область, Пологівський район, м.Пологи, вулиця К.Маркса, 352е</t>
  </si>
  <si>
    <t>2324210100:04:003:0002</t>
  </si>
  <si>
    <t>2324210100:04:003:0003</t>
  </si>
  <si>
    <t>Запорізька область, Пологівський район, місто Пологи, вулиця Сонячна, 51</t>
  </si>
  <si>
    <t>2324210100:04:003:0004</t>
  </si>
  <si>
    <t>Запорізька область, м.Пологи, вулиця Мопра, 33</t>
  </si>
  <si>
    <t>2324210100:04:003:0005</t>
  </si>
  <si>
    <t>Запорізька область, Пологівський район, м.Пологи, вулиця К.Маркса, 352-і</t>
  </si>
  <si>
    <t>2324210100:04:003:0010</t>
  </si>
  <si>
    <t>Запорізька область, Пологівський район, м. Пологи, вулиця Тельмана, 63</t>
  </si>
  <si>
    <t>2324210100:04:003:0012</t>
  </si>
  <si>
    <t>для будівництва та обслуговування житлового будинку, госпродарських будівель та споруд (присадибна ділянка)</t>
  </si>
  <si>
    <t>Запорізька область, Пологівський район, м.Пологи, вулиця Магістральна, 352</t>
  </si>
  <si>
    <t>2324210100:04:003:0013</t>
  </si>
  <si>
    <t>Запорізька область, Пологівський район, місто Пологи, вулиця Магістральна, 352г</t>
  </si>
  <si>
    <t>2324210100:04:003:0020</t>
  </si>
  <si>
    <t>Запорізька область, Пологівський район, м. Пологи, вулиця Тельмана, 61</t>
  </si>
  <si>
    <t>2324210100:04:003:0060</t>
  </si>
  <si>
    <t>Запорізька область, Пологівський район, м. Пологи, вулиця Тельмана, 53</t>
  </si>
  <si>
    <t>2324210100:04:003:0081</t>
  </si>
  <si>
    <t>Запорізька область, Пологівський район, м. Пологи, вул. Тельмана, 49</t>
  </si>
  <si>
    <t>2324210100:04:003:0190</t>
  </si>
  <si>
    <t>Запорізька область, Пологівський район, м. Пологи, вул. Тельмана, 27</t>
  </si>
  <si>
    <t>2324210100:04:003:0290</t>
  </si>
  <si>
    <t>Запорізька область, Пологівський район, м. Пологи, вулиця Тельмана, 7</t>
  </si>
  <si>
    <t>2324210100:04:003:0291</t>
  </si>
  <si>
    <t>Запорізька область, Пологівський район, м. Пологи, вул. Тельмана, 7</t>
  </si>
  <si>
    <t>2324210100:04:003:0300</t>
  </si>
  <si>
    <t>Запорізька область, Пологівський район, м. Пологи, вул. Тельмана, 5</t>
  </si>
  <si>
    <t>2324210100:04:003:0301</t>
  </si>
  <si>
    <t>2324210100:04:003:0310</t>
  </si>
  <si>
    <t>Запорізька область, Пологівський район, м. Пологи, вулиця Тельмана, 3</t>
  </si>
  <si>
    <t>2324210100:04:003:0380</t>
  </si>
  <si>
    <t>Запорізька область, Пологівський район, м. Пологи, вулиця К.Маркса, 342</t>
  </si>
  <si>
    <t>2324210100:04:003:0381</t>
  </si>
  <si>
    <t>Запорізька область, Пологівський район, м. Пологи, вул. К.Маркса, 342</t>
  </si>
  <si>
    <t>2324210100:04:003:0390</t>
  </si>
  <si>
    <t>Запорізька область, Пологівський район, м. Пологи, вулиця Карла Маркса, 344</t>
  </si>
  <si>
    <t>2324210100:04:003:0400</t>
  </si>
  <si>
    <t>Запорізька область, Пологівський район, м. Пологи, вул. К.Маркса, 346</t>
  </si>
  <si>
    <t>2324210100:04:003:0401</t>
  </si>
  <si>
    <t>Запорізька область, Пологівський район, м.Пологи, вулиця К.Маркса, 346а</t>
  </si>
  <si>
    <t>2324210100:04:003:0412</t>
  </si>
  <si>
    <t>Запорізька область, Пологівський район, м. Пологи, вулиця К.Маркса, 348а</t>
  </si>
  <si>
    <t>2324210100:04:003:0433</t>
  </si>
  <si>
    <t>Запорізька область, Пологівський район, м. Пологи, вулиця К.Маркса, 352-в</t>
  </si>
  <si>
    <t>2324210100:04:003:0435</t>
  </si>
  <si>
    <t>Запорізька область, Пологівський район, м. Пологи, вулиця Карла Маркса, 352 д</t>
  </si>
  <si>
    <t>2324210100:04:003:0436</t>
  </si>
  <si>
    <t>Запорізька область, Пологівський район, м. Пологи, вулиця К.Маркса, 352ж</t>
  </si>
  <si>
    <t>2324210100:04:003:0440</t>
  </si>
  <si>
    <t>Запорізька область, Пологівський район, м. Пологи, вулиця К.Маркса, 352з</t>
  </si>
  <si>
    <t>2324210100:04:003:0441</t>
  </si>
  <si>
    <t>Запорізька область, Пологівський район, м. Пологи, вул. К.Маркса, 352з</t>
  </si>
  <si>
    <t>2324210100:04:003:0443</t>
  </si>
  <si>
    <t>Запорізька область, Пологівський район, м. Пологи, вул. К.Маркса, 352и</t>
  </si>
  <si>
    <t>2324210100:04:003:0485</t>
  </si>
  <si>
    <t>Запорізька область, Пологівський район, місто Пологи, вулиця К.Маркса, 352-б, -</t>
  </si>
  <si>
    <t>2324210100:04:004:0001</t>
  </si>
  <si>
    <t>Запорізька область, Пологівський район, м.Пологи, вулиця Мопра, 72</t>
  </si>
  <si>
    <t>2324210100:04:004:0002</t>
  </si>
  <si>
    <t>Запорізька область, Пологівський район, м.Пологи, вулиця Магістральна, 326</t>
  </si>
  <si>
    <t>2324210100:04:004:0003</t>
  </si>
  <si>
    <t>2324210100:04:004:0004</t>
  </si>
  <si>
    <t>2324210100:04:004:0005</t>
  </si>
  <si>
    <t>2324210100:04:004:0006</t>
  </si>
  <si>
    <t>2324210100:04:004:0007</t>
  </si>
  <si>
    <t>2324210100:04:004:0008</t>
  </si>
  <si>
    <t>2324210100:04:004:0009</t>
  </si>
  <si>
    <t>Запорізька область, Пологівський район, місто Пологи, вулиця Червона, 105</t>
  </si>
  <si>
    <t>2324210100:04:004:0012</t>
  </si>
  <si>
    <t>1.4911</t>
  </si>
  <si>
    <t>Запорізька область, Пологівський район, місто Пологи, вулиця Магістральна, 324в</t>
  </si>
  <si>
    <t>2324210100:04:004:0013</t>
  </si>
  <si>
    <t>2324210100:04:004:0120</t>
  </si>
  <si>
    <t>Запорізька область, Пологівський район, м. Пологи, вулиця Червона, 107</t>
  </si>
  <si>
    <t>2324210100:04:004:0121</t>
  </si>
  <si>
    <t>2324210100:04:004:0140</t>
  </si>
  <si>
    <t>Запорізька область, Пологівський район, м. Пологи, вулиця Червона, 103</t>
  </si>
  <si>
    <t>2324210100:04:004:0141</t>
  </si>
  <si>
    <t>2324210100:04:004:0180</t>
  </si>
  <si>
    <t>Запорізька область, Пологівський район, м. Пологи, вулиця Червона, 95</t>
  </si>
  <si>
    <t>2324210100:04:004:0206</t>
  </si>
  <si>
    <t>Запорізька область, Пологівський район, м.Пологи, провулок Аврорський, 1а</t>
  </si>
  <si>
    <t>2324210100:04:004:0212</t>
  </si>
  <si>
    <t>для обслуговування тимчасового торгівельного павільйону</t>
  </si>
  <si>
    <t>Запорізька область, Пологівський район, м.Пологи, вулиця Магістральна, 324-г</t>
  </si>
  <si>
    <t>2324210100:04:004:0220</t>
  </si>
  <si>
    <t>Запорізька область, Пологівський район, м. Пологи, вулиця К.Маркса, 326</t>
  </si>
  <si>
    <t>2324210100:04:004:0225</t>
  </si>
  <si>
    <t>Запорізька область, Пологівський район, м. Пологи, вулиця Карла Маркса, 324б</t>
  </si>
  <si>
    <t>2324210100:04:004:0226</t>
  </si>
  <si>
    <t>для розширення виробничої бази</t>
  </si>
  <si>
    <t>Запорізька область, Пологівський район, м. Пологи, вулиця К.Маркса, 324-б</t>
  </si>
  <si>
    <t>2324210100:04:004:0233</t>
  </si>
  <si>
    <t>Запорізька область, Пологівський район, м. Пологи, вул. Карла Маркса, 328-б</t>
  </si>
  <si>
    <t>2324210100:04:004:0300</t>
  </si>
  <si>
    <t>Запорізька область, Пологівський район, м. Пологи, вул. К.Маркса, 338</t>
  </si>
  <si>
    <t>2324210100:04:004:0320</t>
  </si>
  <si>
    <t>Запорізька область, Пологівський район, с.Пологи, вулиця Сигнальна, 1</t>
  </si>
  <si>
    <t>2324210100:04:004:0350</t>
  </si>
  <si>
    <t>Запорізька область, Пологівський район, м.Пологи, вулиця Мопра, 48</t>
  </si>
  <si>
    <t>2324210100:04:004:0360</t>
  </si>
  <si>
    <t>Запорізька область, Пологівський район, м.Пологи, вулиця Мопра, 46</t>
  </si>
  <si>
    <t>2324210100:04:004:0380</t>
  </si>
  <si>
    <t>Запорізька область, Пологівський район, м. Пологи, вулиця МОПРа, 54</t>
  </si>
  <si>
    <t>2324210100:04:004:0381</t>
  </si>
  <si>
    <t>Запорізька область, Пологівський район, м. Пологи, вул. Мопра, 54</t>
  </si>
  <si>
    <t>2324210100:04:004:0390</t>
  </si>
  <si>
    <t>Запорізька область, Пологівський район, м. Пологи, вул. Мопра, 56</t>
  </si>
  <si>
    <t>2324210100:04:004:0391</t>
  </si>
  <si>
    <t>2324210100:04:004:0400</t>
  </si>
  <si>
    <t>Запорізька область, Пологівський район, м. Пологи, вулиця Мопра, 58</t>
  </si>
  <si>
    <t>2324210100:04:004:0401</t>
  </si>
  <si>
    <t>Запорізька область, Пологівський район, м. Пологи, вул. Мопра, 58</t>
  </si>
  <si>
    <t>2324210100:04:004:0430</t>
  </si>
  <si>
    <t>Запорізька область, Пологівський район, м. Пологи, вулиця МОПРа, 64</t>
  </si>
  <si>
    <t>2324210100:04:004:0431</t>
  </si>
  <si>
    <t>Запорізька область, Пологівський район, м. Пологи, вул. Мопра, 64</t>
  </si>
  <si>
    <t>2324210100:04:005:0001</t>
  </si>
  <si>
    <t>Запорізька область, Пологівський район, м.Пологи, вулиця Молодіжна, 19</t>
  </si>
  <si>
    <t>2324210100:04:005:0002</t>
  </si>
  <si>
    <t>Запорізька область, Пологівський район, м. Пологи, провулок Ювілейний, 14</t>
  </si>
  <si>
    <t>2324210100:04:005:0003</t>
  </si>
  <si>
    <t>Запорізька область, Пологівський район, м. Пологи, вулиця Українська, 42</t>
  </si>
  <si>
    <t>2324210100:04:005:0004</t>
  </si>
  <si>
    <t>Запорізька область, Пологівський район, м.Пологи, вулиця Молодіжна, 11</t>
  </si>
  <si>
    <t>2324210100:04:005:0005</t>
  </si>
  <si>
    <t>Запорізька область, Пологівський район, місто Пологи, вулиця Молодіжна, 13</t>
  </si>
  <si>
    <t>2324210100:04:005:0006</t>
  </si>
  <si>
    <t>Запорізька область, Пологівський район, м.Пологи, вулиця Магістральна, 283</t>
  </si>
  <si>
    <t>2324210100:04:005:0007</t>
  </si>
  <si>
    <t>Запорізька область, Пологівський район, місто Пологи, вулиця Менделєєва, 6</t>
  </si>
  <si>
    <t>2324210100:04:005:0008</t>
  </si>
  <si>
    <t>Запорізька область, Пологівський район, м.Пологи, вулиця Українська, 44</t>
  </si>
  <si>
    <t>2324210100:04:005:0009</t>
  </si>
  <si>
    <t>Запорізька область, Пологівський район, місто Пологи, вулиця Менделєєва, 26</t>
  </si>
  <si>
    <t>2324210100:04:005:0010</t>
  </si>
  <si>
    <t>Запорізька область, Пологівський район, м. Пологи, вулиця Молодiжна, 2</t>
  </si>
  <si>
    <t>2324210100:04:005:0011</t>
  </si>
  <si>
    <t>Запорізька область, Пологівський район, місто Пологи, вулиця Менделєєва, 12</t>
  </si>
  <si>
    <t>2324210100:04:005:0012</t>
  </si>
  <si>
    <t>Запорізька область, Пологівський район, місто Пологи, вулиця Армійська, 29</t>
  </si>
  <si>
    <t>2324210100:04:005:0013</t>
  </si>
  <si>
    <t>2324210100:04:005:0014</t>
  </si>
  <si>
    <t>2324210100:04:005:0015</t>
  </si>
  <si>
    <t>2324210100:04:005:0016</t>
  </si>
  <si>
    <t>2324210100:04:005:0020</t>
  </si>
  <si>
    <t>Запорізька область, Пологівський район, м. Пологи, вулиця Молодiжна, 4</t>
  </si>
  <si>
    <t>2324210100:04:005:0030</t>
  </si>
  <si>
    <t>Запорізька область, Пологівський район, м. Пологи, вулиця Молодіжна, 6</t>
  </si>
  <si>
    <t>2324210100:04:005:0040</t>
  </si>
  <si>
    <t>Запорізька область, Пологівський район, м. Пологи, вулиця Молодiжна, 8</t>
  </si>
  <si>
    <t>2324210100:04:005:0041</t>
  </si>
  <si>
    <t>2324210100:04:005:0060</t>
  </si>
  <si>
    <t>Запорізька область, Пологівський район, м. Пологи, вулиця Українська, 58</t>
  </si>
  <si>
    <t>2324210100:04:005:0111</t>
  </si>
  <si>
    <t>Запорізька область, Пологівський район, м.Пологи, вулиця Карла Маркса, 283-а</t>
  </si>
  <si>
    <t>2324210100:04:005:0160</t>
  </si>
  <si>
    <t>Запорізька область, Пологівський район, м. Пологи, вулиця Карла Маркса, 273</t>
  </si>
  <si>
    <t>2324210100:04:005:0190</t>
  </si>
  <si>
    <t>Запорізька область, Пологівський район, м. Пологи, вулиця Червоноармійська, 51</t>
  </si>
  <si>
    <t>2324210100:04:005:0200</t>
  </si>
  <si>
    <t>Запорізька область, Пологівський район, м. Пологи, вулиця Червоноармійська, 49</t>
  </si>
  <si>
    <t>2324210100:04:005:0250</t>
  </si>
  <si>
    <t>Запорізька область, Пологівський район, м. Пологи, вулиця Червоноармійська, 39</t>
  </si>
  <si>
    <t>2324210100:04:005:0480</t>
  </si>
  <si>
    <t>02.01 - для будівництва і обслуговування житлового будинку господарських будiвель i споруд</t>
  </si>
  <si>
    <t>Запорізька область, Пологівський район, м.Пологи, вулиця Менделеєва, 10</t>
  </si>
  <si>
    <t>2324210100:04:005:0500</t>
  </si>
  <si>
    <t>Запорізька область, Пологівський район, м. Пологи, вулиця Менделеєва, 14</t>
  </si>
  <si>
    <t>2324210100:04:005:0550</t>
  </si>
  <si>
    <t>Запорізька область, Пологівський район, м.Пологи, вулиця Менделеєва, 24</t>
  </si>
  <si>
    <t>2324210100:04:005:0580</t>
  </si>
  <si>
    <t>Запорізька область, Пологівський район, м. Пологи, вулиця Менделеєва, буд.30</t>
  </si>
  <si>
    <t>2324210100:04:005:0640</t>
  </si>
  <si>
    <t>Запорізька область, Пологівський район, м. Пологи, вулиця Українська, 50</t>
  </si>
  <si>
    <t>2324210100:04:005:0680</t>
  </si>
  <si>
    <t>Запорізька область, Пологівський район, м. Пологи, вулиця Молодiжна, 12</t>
  </si>
  <si>
    <t>2324210100:04:005:0681</t>
  </si>
  <si>
    <t>2324210100:04:005:0690</t>
  </si>
  <si>
    <t>Запорізька область, Пологівський район, місто Пологи, вулиця Молодіжна, 14, -</t>
  </si>
  <si>
    <t>2324210100:04:005:0691</t>
  </si>
  <si>
    <t>2324210100:04:005:0750</t>
  </si>
  <si>
    <t>Запорізька область, Пологівський район, м.Пологи, вулиця Молодіжна, 26</t>
  </si>
  <si>
    <t>2324210100:04:005:0760</t>
  </si>
  <si>
    <t>Запорізька область, Пологівський район, м. Пологи, провулок Ювілейний, 7</t>
  </si>
  <si>
    <t>2324210100:04:005:0840</t>
  </si>
  <si>
    <t>Запорізька область, Пологівський район, м. Пологи, провулок Ювілейний, 6</t>
  </si>
  <si>
    <t>2324210100:04:005:0890</t>
  </si>
  <si>
    <t>Запорізька область, Пологівський район, м. Пологи, вулиця Молодіжна, 5</t>
  </si>
  <si>
    <t>2324210100:04:005:0891</t>
  </si>
  <si>
    <t>2324210100:04:005:0940</t>
  </si>
  <si>
    <t>Запорізька область, Пологівський район, м.Пологи, вулиця Молодіжна, 15</t>
  </si>
  <si>
    <t>2324210100:04:006:0001</t>
  </si>
  <si>
    <t>Запорізька область, Пологівський район, місто Пологи, вулиця Українська, 35</t>
  </si>
  <si>
    <t>2324210100:04:006:0031</t>
  </si>
  <si>
    <t>2324210100:04:006:0032</t>
  </si>
  <si>
    <t>Запорізька область, Пологівський район, м. Пологи, вулиця Українська, 43</t>
  </si>
  <si>
    <t>2324210100:04:006:0040</t>
  </si>
  <si>
    <t>Запорізька область, Пологівський район, м. Пологи, вулиця Українська, 41</t>
  </si>
  <si>
    <t>2324210100:04:006:0041</t>
  </si>
  <si>
    <t>2324210100:04:006:0060</t>
  </si>
  <si>
    <t>Запорізька область, Пологівський район, м. Пологи, вулиця Українська, 37</t>
  </si>
  <si>
    <t>2324210100:04:006:0061</t>
  </si>
  <si>
    <t>2324210100:04:006:0130</t>
  </si>
  <si>
    <t>Запорізька область, Пологівський район, м. Пологи, вулиця Зоря, 28</t>
  </si>
  <si>
    <t>2324210100:04:006:0150</t>
  </si>
  <si>
    <t>Запорізька область, Пологівський район, м. Пологи, вулиця Зоря, 32</t>
  </si>
  <si>
    <t>2324210100:04:006:0151</t>
  </si>
  <si>
    <t>2324210100:04:006:0160</t>
  </si>
  <si>
    <t>Запорізька область, Пологівський район, м. Пологи, вулиця Зоря, 34</t>
  </si>
  <si>
    <t>2324210100:04:006:0161</t>
  </si>
  <si>
    <t>2324210100:04:006:0171</t>
  </si>
  <si>
    <t>Запорізька область, Пологівський район, м. Пологи, вулиця Зоря, 36</t>
  </si>
  <si>
    <t>2324210100:04:007:0001</t>
  </si>
  <si>
    <t>Для обслуговування житлового будинку з вбудованим приміщенням магазину</t>
  </si>
  <si>
    <t>Запорізька область, Пологівський район, м. Пологи, вулиця Карла Маркса, 293а</t>
  </si>
  <si>
    <t>2324210100:04:007:0002</t>
  </si>
  <si>
    <t>Запорізька область, Пологівський район, м.Пологи, вулиця К.Маркса, буд.289</t>
  </si>
  <si>
    <t>2324210100:04:007:0003</t>
  </si>
  <si>
    <t>Запорізька область, Пологівський район, м. Пологи, вулиця Карла Маркса, 293</t>
  </si>
  <si>
    <t>2324210100:04:007:0004</t>
  </si>
  <si>
    <t>2324210100:04:007:0005</t>
  </si>
  <si>
    <t>Запорізька область, Пологівський район, м.Пологи, вулиця Зоря, 55</t>
  </si>
  <si>
    <t>2324210100:04:007:0006</t>
  </si>
  <si>
    <t>Запорізька область, Пологівський район, м. Пологи, вулиця Грушевського, 28</t>
  </si>
  <si>
    <t>2324210100:04:007:0007</t>
  </si>
  <si>
    <t>Запорізька область, Пологівський район, місто Пологи, вулиця Зоря, 39</t>
  </si>
  <si>
    <t>2324210100:04:007:0008</t>
  </si>
  <si>
    <t>2324210100:04:007:0009</t>
  </si>
  <si>
    <t>Запорізька область, Пологівський район, м. Пологи, вулиця Грушевського, 16</t>
  </si>
  <si>
    <t>2324210100:04:007:0010</t>
  </si>
  <si>
    <t>2324210100:04:007:0030</t>
  </si>
  <si>
    <t>Запорізька область, Пологівський район, м. Пологи, вулиця К.Маркса, 291</t>
  </si>
  <si>
    <t>2324210100:04:007:0060</t>
  </si>
  <si>
    <t>Запорізька область, Пологівський район, м.Пологи, вулиця К.Маркса, 285</t>
  </si>
  <si>
    <t>2324210100:04:007:0110</t>
  </si>
  <si>
    <t>Запорізька область, Пологівський район, м. Пологи, вулиця Зоря, 69</t>
  </si>
  <si>
    <t>2324210100:04:007:0111</t>
  </si>
  <si>
    <t>2324210100:04:007:0220</t>
  </si>
  <si>
    <t>Запорізька область, Пологівський район, м. Пологи, вулиця Зоря, 47</t>
  </si>
  <si>
    <t>2324210100:04:007:0221</t>
  </si>
  <si>
    <t>2324210100:04:007:0240</t>
  </si>
  <si>
    <t>Запорізька область, Пологівський район, м. Пологи, вулиця Зоря, 43</t>
  </si>
  <si>
    <t>2324210100:04:007:0241</t>
  </si>
  <si>
    <t>2324210100:04:007:0250</t>
  </si>
  <si>
    <t>Запорізька область, Пологівський район, м. Пологи, вулиця Зоря, 41</t>
  </si>
  <si>
    <t>2324210100:04:007:0251</t>
  </si>
  <si>
    <t>2324210100:04:007:0460</t>
  </si>
  <si>
    <t>Запорізька область, Пологівський район, м. Пологи, вулиця МОПРа, 36</t>
  </si>
  <si>
    <t>2324210100:04:007:0461</t>
  </si>
  <si>
    <t>2324210100:04:008:0004</t>
  </si>
  <si>
    <t>Запорізька область, Пологівський район, місто Пологи, вулиця Магістральна, 315</t>
  </si>
  <si>
    <t>2324210100:04:008:0006</t>
  </si>
  <si>
    <t>для будівництва та обслуговування житлового будинку, господарських будівель і споруд (привадибна ділянка)</t>
  </si>
  <si>
    <t>Запорізька область, Пологівський район, м.Пологи, вулиця Магістральна, 303</t>
  </si>
  <si>
    <t>2324210100:04:008:0140</t>
  </si>
  <si>
    <t>Запорізька область, Пологівський район, м. Пологи, вулиця К. Маркса, 317</t>
  </si>
  <si>
    <t>2324210100:04:008:0141</t>
  </si>
  <si>
    <t>2324210100:04:008:0240</t>
  </si>
  <si>
    <t>Запорізька область, Пологівський район, м.Пологи, вулиця К.Маркса, 299</t>
  </si>
  <si>
    <t>2324210100:04:008:0241</t>
  </si>
  <si>
    <t>2324210100:04:008:0270</t>
  </si>
  <si>
    <t>Запорізька область, Пологівський район, м. Пологи, вулиця К.Маркса, 295</t>
  </si>
  <si>
    <t>2324210100:04:008:0271</t>
  </si>
  <si>
    <t>2324210100:04:008:0272</t>
  </si>
  <si>
    <t>2324210100:04:008:0280</t>
  </si>
  <si>
    <t>0.9159</t>
  </si>
  <si>
    <t>Запорізька область, Пологівський район, м.Пологи, вулиця МОПРа, 23</t>
  </si>
  <si>
    <t>2324210100:04:008:0290</t>
  </si>
  <si>
    <t>для обслуговування будiвель i споруд</t>
  </si>
  <si>
    <t>Запорізька область, Пологівський район, м.Пологи, вулиця Iнтернацiональна, 2</t>
  </si>
  <si>
    <t>2324210100:04:008:0331</t>
  </si>
  <si>
    <t>2324210100:04:008:0341</t>
  </si>
  <si>
    <t>2324210100:04:009:0140</t>
  </si>
  <si>
    <t>Запорізька область, Пологівський район, м. Пологи, вулиця Інтернаціональна, 5</t>
  </si>
  <si>
    <t>2324210100:04:009:0141</t>
  </si>
  <si>
    <t>2324210100:04:009:0150</t>
  </si>
  <si>
    <t>Запорізька область, Пологівський район, місто Пологи, вулиця Соборна, 7</t>
  </si>
  <si>
    <t>2324210100:04:009:0165</t>
  </si>
  <si>
    <t>Запорізька область, Пологівський район, м. Пологи, вулиця Iнтернацiональна, 7</t>
  </si>
  <si>
    <t>2324210100:05:001:0001</t>
  </si>
  <si>
    <t>2324210100:05:001:0002</t>
  </si>
  <si>
    <t>Запорізька область, Пологівський район, м. Пологи, вулиця Лугова, 9</t>
  </si>
  <si>
    <t>2324210100:05:001:0110</t>
  </si>
  <si>
    <t>Запорізька область, Пологівський район, м. Пологи, вулиця Лугова, 13</t>
  </si>
  <si>
    <t>2324210100:05:001:0132</t>
  </si>
  <si>
    <t>2324210100:05:002:0130</t>
  </si>
  <si>
    <t>Запорізька область, Пологівський район, м.Пологи, вулиця Лугова, 20</t>
  </si>
  <si>
    <t>2324210100:05:002:0160</t>
  </si>
  <si>
    <t>Запорізька область, Пологівський район, м. Пологи, вулиця Крупської, буд.99</t>
  </si>
  <si>
    <t>2324210100:05:002:0161</t>
  </si>
  <si>
    <t>2324210100:05:002:0220</t>
  </si>
  <si>
    <t>Запорізька область, Пологівський район, м. Пологи, вулиця Крупської, 111</t>
  </si>
  <si>
    <t>2324210100:05:003:0002</t>
  </si>
  <si>
    <t>Запорізька область, Пологівський район, м.Пологи, вулиця Лугова, 2</t>
  </si>
  <si>
    <t>2324210100:05:003:0050</t>
  </si>
  <si>
    <t>Запорізька область, Пологівський район, м. Пологи, вулиця Лугова, 12</t>
  </si>
  <si>
    <t>2324210100:05:003:0051</t>
  </si>
  <si>
    <t>2324210100:05:003:0070</t>
  </si>
  <si>
    <t>Запорізька область, Пологівський район, м. Пологи, вулиця Лугова, 8</t>
  </si>
  <si>
    <t>2324210100:05:003:0071</t>
  </si>
  <si>
    <t>2324210100:05:003:0080</t>
  </si>
  <si>
    <t>Запорізька область, Пологівський район, м. Пологи, вулиця Лугова, 6</t>
  </si>
  <si>
    <t>2324210100:05:003:0081</t>
  </si>
  <si>
    <t>2324210100:05:003:0181</t>
  </si>
  <si>
    <t>2324210100:05:003:0241</t>
  </si>
  <si>
    <t>2324210100:05:003:0250</t>
  </si>
  <si>
    <t>для будiвництва та обслуговування жилого будинку госп. будiвель i споруд</t>
  </si>
  <si>
    <t>Запорізька область, Пологівський район, м.Пологи, вулиця Крупської, 85а</t>
  </si>
  <si>
    <t>2324210100:05:003:0260</t>
  </si>
  <si>
    <t>Запорізька область, Пологівський район, м. Пологи, вулиця Крупської, 87</t>
  </si>
  <si>
    <t>2324210100:05:004:0003</t>
  </si>
  <si>
    <t>Запорізька область, Пологівський район, м. Пологи, вулиця Чкалова, 5</t>
  </si>
  <si>
    <t>2324210100:05:004:0051</t>
  </si>
  <si>
    <t>2324210100:05:004:0430</t>
  </si>
  <si>
    <t>Запорізька область, Пологівський район, м.Пологи, вулиця Чкалова, 19а</t>
  </si>
  <si>
    <t>2324210100:05:004:0500</t>
  </si>
  <si>
    <t>Запорізька область, Пологівський район, м. Пологи, вулиця Чкалова, 3</t>
  </si>
  <si>
    <t>2324210100:05:004:0501</t>
  </si>
  <si>
    <t>2324210100:05:005:0001</t>
  </si>
  <si>
    <t>Запорізька область, Пологівський район, місто Пологи, вулиця К.Маркса, 390</t>
  </si>
  <si>
    <t>2324210100:05:005:0006</t>
  </si>
  <si>
    <t>Запорізька область, Пологівський район, м. Пологи, вулиця Лесі Українки, 40</t>
  </si>
  <si>
    <t>2324210100:05:005:0007</t>
  </si>
  <si>
    <t>2324210100:05:005:0080</t>
  </si>
  <si>
    <t>Запорізька область, Пологівський район, м. Пологи, вулиця Крупськоi, 38</t>
  </si>
  <si>
    <t>2324210100:05:005:0081</t>
  </si>
  <si>
    <t>2324210100:05:005:0090</t>
  </si>
  <si>
    <t>Запорізька область, Пологівський район, м.Пологи, вулиця Крупської, 36</t>
  </si>
  <si>
    <t>2324210100:05:005:0091</t>
  </si>
  <si>
    <t>2324210100:05:005:0100</t>
  </si>
  <si>
    <t>Запорізька область, Пологівський район, м. Пологи, вулиця Крупська, 34</t>
  </si>
  <si>
    <t>2324210100:05:005:0110</t>
  </si>
  <si>
    <t>Запорізька область, Пологівський район, м. Пологи, вулиця Крупської, 32-а</t>
  </si>
  <si>
    <t>2324210100:05:005:0111</t>
  </si>
  <si>
    <t>2324210100:05:005:0115</t>
  </si>
  <si>
    <t>Запорізька область, Пологівський район, м. Пологи, вулиця Крупської, 32</t>
  </si>
  <si>
    <t>2324210100:05:005:0116</t>
  </si>
  <si>
    <t>2324210100:05:005:0120</t>
  </si>
  <si>
    <t>Запорізька область, Пологівський район, м. Пологи, вулиця К.Маркса, 507-7</t>
  </si>
  <si>
    <t>2324210100:05:005:0121</t>
  </si>
  <si>
    <t>2324210100:05:005:0390</t>
  </si>
  <si>
    <t>Запорізька область, Пологівський район, м.Пологи, вулиця К.М.Маркса, 380</t>
  </si>
  <si>
    <t>2324210100:05:005:0391</t>
  </si>
  <si>
    <t>Запорізька область, Пологівський район, м. Пологи, вул. К.М.Маркса, 380</t>
  </si>
  <si>
    <t>2324210100:05:005:0460</t>
  </si>
  <si>
    <t>Запорізька область, Пологівський район, м. Пологи, вулиця Постишева, 1б</t>
  </si>
  <si>
    <t>2324210100:05:005:0461</t>
  </si>
  <si>
    <t>2324210100:05:005:0480</t>
  </si>
  <si>
    <t>Запорізька область, Пологівський район, м. Пологи, вулиця К.Маркса, 398</t>
  </si>
  <si>
    <t>2324210100:05:005:0481</t>
  </si>
  <si>
    <t>2324210100:05:005:0500</t>
  </si>
  <si>
    <t>Запорізька область, Пологівський район, м. Пологи, вулиця К.Маркса, 402</t>
  </si>
  <si>
    <t>2324210100:05:006:0004</t>
  </si>
  <si>
    <t>Запорізька область, Пологівський район, м. Пологи, вулиця Магістральна, 430</t>
  </si>
  <si>
    <t>2324210100:05:006:0006</t>
  </si>
  <si>
    <t>2324210100:05:006:0007</t>
  </si>
  <si>
    <t>2324210100:05:006:0101</t>
  </si>
  <si>
    <t>2324210100:05:006:0141</t>
  </si>
  <si>
    <t>2324210100:05:006:0181</t>
  </si>
  <si>
    <t>2324210100:05:006:0221</t>
  </si>
  <si>
    <t>Запорізька область, Пологівський район, м.Пологи, вулиця К.Маркса, 414</t>
  </si>
  <si>
    <t>2324210100:05:006:0222</t>
  </si>
  <si>
    <t>Запорізька область, Пологівський район, м. Пологи, вулиця Магістральна, буд.414-б</t>
  </si>
  <si>
    <t>2324210100:05:006:0230</t>
  </si>
  <si>
    <t>Запорізька область, Пологівський район, м. Пологи, вулиця К.Маркса, 416</t>
  </si>
  <si>
    <t>2324210100:05:006:0240</t>
  </si>
  <si>
    <t>2324210100:05:006:0270</t>
  </si>
  <si>
    <t>Запорізька область, Пологівський район, м. Пологи, вулиця К. Маркса, 424</t>
  </si>
  <si>
    <t>2324210100:05:006:0271</t>
  </si>
  <si>
    <t>2324210100:05:006:0290</t>
  </si>
  <si>
    <t>Запорізька область, Пологівський район, м. Пологи, вулиця К.Маркса, 428</t>
  </si>
  <si>
    <t>2324210100:05:006:0310</t>
  </si>
  <si>
    <t>Запорізька область, Пологівський район, м. Пологи, вулиця К.Маркса, 432</t>
  </si>
  <si>
    <t>2324210100:05:006:0312</t>
  </si>
  <si>
    <t>Запорізька область, Пологівський район, м. Пологи, вулиця Магістральна, 432-а</t>
  </si>
  <si>
    <t>2324210100:05:006:0340</t>
  </si>
  <si>
    <t>02.01 - для обслуговування житлового будинку господарських будівель і споруд</t>
  </si>
  <si>
    <t>Запорізька область, Пологівський район, місто Пологи, вулиця Карла Маркса, 438</t>
  </si>
  <si>
    <t>2324210100:05:007:0003</t>
  </si>
  <si>
    <t>Запорізька область, Пологівський район, місто Пологи, вулиця Магістральна, 448</t>
  </si>
  <si>
    <t>2324210100:05:007:0006</t>
  </si>
  <si>
    <t>Запорізька область, Пологівський район, місто Пологи, вулиця Магістральна, 446а</t>
  </si>
  <si>
    <t>2324210100:05:007:0007</t>
  </si>
  <si>
    <t>Запорізька область, Пологівський район, місто Пологи, вулиця Магістральна, 440</t>
  </si>
  <si>
    <t>2324210100:05:007:0250</t>
  </si>
  <si>
    <t>Запорізька область, Пологівський район, м.Пологи, вулиця К.Маркса, 450</t>
  </si>
  <si>
    <t>2324210100:05:007:0261</t>
  </si>
  <si>
    <t>Запорізька область, Пологівський район, м.Пологи, вулиця К.Маркса, 452</t>
  </si>
  <si>
    <t>2324210100:05:007:0280</t>
  </si>
  <si>
    <t>Запорізька область, Пологівський район, м. Пологи, вулиця К.Маркса, 456</t>
  </si>
  <si>
    <t>2324210100:05:007:0282</t>
  </si>
  <si>
    <t>Запорізька область, Пологівський район, м. Пологи, вулиця К.Маркса, 456а</t>
  </si>
  <si>
    <t>2324210100:05:007:0290</t>
  </si>
  <si>
    <t>Запорізька область, Пологівський район, м. Пологи, вулиця Карла Маркса, 458</t>
  </si>
  <si>
    <t>2324210100:05:007:0300</t>
  </si>
  <si>
    <t>Запорізька область, Пологівський район, м. Пологи, вулиця К.Маркса, 458а</t>
  </si>
  <si>
    <t>2324210100:05:007:0320</t>
  </si>
  <si>
    <t>Запорізька область, Пологівський район, м. Пологи, вулиця К.Маркса, 462</t>
  </si>
  <si>
    <t>2324210100:05:007:0321</t>
  </si>
  <si>
    <t>2324210100:05:008:0001</t>
  </si>
  <si>
    <t>Запорізька область, Пологівський район, м. Пологи, вулиця Магістральна, 431</t>
  </si>
  <si>
    <t>2324210100:05:008:0002</t>
  </si>
  <si>
    <t>Запорізька область, Пологівський район, м.Пологи, вулиця Магістральна, 457</t>
  </si>
  <si>
    <t>2324210100:05:008:0025</t>
  </si>
  <si>
    <t>2324210100:05:008:0040</t>
  </si>
  <si>
    <t>Запорізька область, Пологівський район, м. Пологи, вулиця Карла Маркса, 453</t>
  </si>
  <si>
    <t>2324210100:05:008:0041</t>
  </si>
  <si>
    <t>2324210100:05:008:0070</t>
  </si>
  <si>
    <t>Запорізька область, Пологівський район, м. Пологи, вулиця К.Маркса, 447</t>
  </si>
  <si>
    <t>2324210100:05:008:0071</t>
  </si>
  <si>
    <t>2324210100:05:008:0080</t>
  </si>
  <si>
    <t>Запорізька область, Пологівський район, м. Пологи, вулиця К. Маркса, 445</t>
  </si>
  <si>
    <t>2324210100:05:008:0081</t>
  </si>
  <si>
    <t>2324210100:05:008:0130</t>
  </si>
  <si>
    <t>Запорізька область, Пологівський район, м. Пологи, вулиця К.Маркса, 435</t>
  </si>
  <si>
    <t>2324210100:05:008:0180</t>
  </si>
  <si>
    <t>Запорізька область, Пологівський район, м. Пологи, вулиця К.Маркса, 425</t>
  </si>
  <si>
    <t>2324210100:05:008:0181</t>
  </si>
  <si>
    <t>2324210100:05:008:0190</t>
  </si>
  <si>
    <t>Запорізька область, Пологівський район, м. Пологи, вулиця Карла Маркса, 423</t>
  </si>
  <si>
    <t>2324210100:05:008:0191</t>
  </si>
  <si>
    <t>2324210100:05:008:0221</t>
  </si>
  <si>
    <t>Запорізька область, Пологівський район, м. Пологи, вулиця Червоногвардiйська</t>
  </si>
  <si>
    <t>2324210100:05:010:0001</t>
  </si>
  <si>
    <t>Запорізька область, Пологівський район, м.Пологи, вулиця К.Маркса, 397</t>
  </si>
  <si>
    <t>2324210100:05:010:0002</t>
  </si>
  <si>
    <t>Запорізька область, Пологівський район, м.Пологи, вулиця К.Маркса, 405</t>
  </si>
  <si>
    <t>2324210100:05:010:0003</t>
  </si>
  <si>
    <t>Запорізька область, Пологівський район, місто Пологи, вулиця Магістральна, 415</t>
  </si>
  <si>
    <t>2324210100:05:010:0020</t>
  </si>
  <si>
    <t>Запорізька область, Пологівський район, м. Пологи, вулиця К.Маркса, 419</t>
  </si>
  <si>
    <t>2324210100:05:010:0021</t>
  </si>
  <si>
    <t>2324210100:05:010:0030</t>
  </si>
  <si>
    <t>Запорізька область, Пологівський район, м. Пологи, вулиця К.Маркса, 417</t>
  </si>
  <si>
    <t>2324210100:05:010:0031</t>
  </si>
  <si>
    <t>2324210100:05:010:0040</t>
  </si>
  <si>
    <t>Запорізька область, Пологівський район, м. Пологи, вулиця Карла Маркса, 415</t>
  </si>
  <si>
    <t>2324210100:05:010:0070</t>
  </si>
  <si>
    <t>Запорізька область, Пологівський район, м. Пологи, вулиця К. Маркса, 409</t>
  </si>
  <si>
    <t>2324210100:05:010:0071</t>
  </si>
  <si>
    <t>2324210100:05:010:0120</t>
  </si>
  <si>
    <t>Запорізька область, Пологівський район, м. Пологи, вулиця К.Маркса, 399</t>
  </si>
  <si>
    <t>2324210100:05:010:0121</t>
  </si>
  <si>
    <t>2324210100:05:011:0004</t>
  </si>
  <si>
    <t>Запорізька область, Пологівський район, м. Пологи, вулиця Карла Маркса, 373</t>
  </si>
  <si>
    <t>2324210100:05:011:0005</t>
  </si>
  <si>
    <t>2324210100:05:011:0121</t>
  </si>
  <si>
    <t>Запорізька область, Пологівський район, м. Пологи, вулиця К.Маркса, 367</t>
  </si>
  <si>
    <t>2324210100:06:001:0002</t>
  </si>
  <si>
    <t>2324210100:06:001:0003</t>
  </si>
  <si>
    <t>2324210100:06:001:0004</t>
  </si>
  <si>
    <t>2324210100:06:001:0008</t>
  </si>
  <si>
    <t>2324210100:06:001:0009</t>
  </si>
  <si>
    <t>2324210100:06:001:0010</t>
  </si>
  <si>
    <t>2324210100:06:001:0012</t>
  </si>
  <si>
    <t>2324210100:06:001:0013</t>
  </si>
  <si>
    <t>2324210100:06:001:0014</t>
  </si>
  <si>
    <t>2324210100:06:001:0016</t>
  </si>
  <si>
    <t>2324210100:06:001:0017</t>
  </si>
  <si>
    <t>2324210100:06:001:0018</t>
  </si>
  <si>
    <t>2324210100:06:001:0019</t>
  </si>
  <si>
    <t>19.3871</t>
  </si>
  <si>
    <t>2324210100:06:001:0090</t>
  </si>
  <si>
    <t>Запорізька область, Пологівський район, місто Пологи, вулиця Космічна, 21</t>
  </si>
  <si>
    <t>2324210100:06:001:0091</t>
  </si>
  <si>
    <t>2324210100:06:002:0001</t>
  </si>
  <si>
    <t>Запорізька область, Пологівський район, м. Пологи, вулиця Шмідта, 23</t>
  </si>
  <si>
    <t>2324210100:06:002:0002</t>
  </si>
  <si>
    <t>2324210100:06:002:0003</t>
  </si>
  <si>
    <t>Запорізька область, Пологівський район, м.Пологи, вулиця Вербна, 5</t>
  </si>
  <si>
    <t>2324210100:06:002:0004</t>
  </si>
  <si>
    <t>2324210100:06:002:0030</t>
  </si>
  <si>
    <t>Запорізька область, Пологівський район, м. Пологи, вулиця Шмiдта, 39</t>
  </si>
  <si>
    <t>2324210100:06:002:0031</t>
  </si>
  <si>
    <t>2324210100:06:002:0040</t>
  </si>
  <si>
    <t>Запорізька область, Пологівський район, м.Пологи, вулиця Шмiдта, 37</t>
  </si>
  <si>
    <t>2324210100:06:002:0041</t>
  </si>
  <si>
    <t>01.03. - Для ведення особистого селянського господарства</t>
  </si>
  <si>
    <t>2324210100:06:002:0080</t>
  </si>
  <si>
    <t>Запорізька область, Пологівський район, м. Пологи, вул. Шмiдта, 29</t>
  </si>
  <si>
    <t>2324210100:06:002:0120</t>
  </si>
  <si>
    <t>Запорізька область, Пологівський район, м. Пологи, вулиця Шмідта, 21</t>
  </si>
  <si>
    <t>2324210100:06:002:0130</t>
  </si>
  <si>
    <t>Запорізька область, Пологівський район, м. Пологи, вулиця Шмiдта, 19</t>
  </si>
  <si>
    <t>2324210100:06:002:0140</t>
  </si>
  <si>
    <t>Запорізька область, Пологівський район, м. Пологи, вул. Шмідта, 17</t>
  </si>
  <si>
    <t>2324210100:06:002:0141</t>
  </si>
  <si>
    <t>2324210100:06:002:0150</t>
  </si>
  <si>
    <t>Запорізька область, Пологівський район, м. Пологи, вулиця Краснова, 4</t>
  </si>
  <si>
    <t>2324210100:06:002:0160</t>
  </si>
  <si>
    <t>Запорізька область, Пологівський район, м. Пологи, вулиця Шмідта, 13</t>
  </si>
  <si>
    <t>2324210100:06:002:0161</t>
  </si>
  <si>
    <t>2324210100:06:002:0180</t>
  </si>
  <si>
    <t>Запорізька область, Пологівський район, м. Пологи, вулиця Шмідта, 9</t>
  </si>
  <si>
    <t>2324210100:06:002:0181</t>
  </si>
  <si>
    <t>2324210100:06:003:0001</t>
  </si>
  <si>
    <t>Запорізька область, Пологівський район, м.Пологи, вулиця Станіславського, 10</t>
  </si>
  <si>
    <t>2324210100:06:003:0002</t>
  </si>
  <si>
    <t>Запорізька область, Пологівський район, місто Пологи, вулиця Станіславського, 14</t>
  </si>
  <si>
    <t>2324210100:06:003:0003</t>
  </si>
  <si>
    <t>2324210100:06:003:0020</t>
  </si>
  <si>
    <t>Запорізька область, Пологівський район, м. Пологи, вулиця Шмідта, 36</t>
  </si>
  <si>
    <t>2324210100:06:003:0030</t>
  </si>
  <si>
    <t>Запорізька область, Пологівський район, м. Пологи, вул. Шмiдта, 34</t>
  </si>
  <si>
    <t>2324210100:06:003:0040</t>
  </si>
  <si>
    <t>Запорізька область, Пологівський район, м. Пологи, вулиця Шмідта, 32</t>
  </si>
  <si>
    <t>2324210100:06:003:0050</t>
  </si>
  <si>
    <t>Запорізька область, Пологівський район, м.Пологи, вулиця Вербна, 30</t>
  </si>
  <si>
    <t>2324210100:06:003:0070</t>
  </si>
  <si>
    <t>Запорізька область, Пологівський район, м. Пологи, вул. Шмідта, 26</t>
  </si>
  <si>
    <t>2324210100:06:003:0090</t>
  </si>
  <si>
    <t>Запорізька область, Пологівський район, м. Пологи, вулиця Шмiдта, 22</t>
  </si>
  <si>
    <t>2324210100:06:003:0091</t>
  </si>
  <si>
    <t>Запорізька область, Пологівський район, м. Пологи, вул. Шмiдта, 22</t>
  </si>
  <si>
    <t>2324210100:06:003:0100</t>
  </si>
  <si>
    <t>Запорізька область, Пологівський район, м. Пологи, вулиця Шмідта, 20</t>
  </si>
  <si>
    <t>2324210100:06:003:0110</t>
  </si>
  <si>
    <t>Запорізька область, Пологівський район, м. Пологи, вулиця Шмідта, 18</t>
  </si>
  <si>
    <t>2324210100:06:003:0150</t>
  </si>
  <si>
    <t>Запорізька область, Пологівський район, м. Пологи, вулиця Шмідта, 10</t>
  </si>
  <si>
    <t>2324210100:06:003:0250</t>
  </si>
  <si>
    <t>Запорізька область, Пологівський район, м. Пологи, вулиця Станіславського, 6</t>
  </si>
  <si>
    <t>2324210100:06:003:0310</t>
  </si>
  <si>
    <t>Запорізька область, Пологівський район, м. Пологи, вулиця Станіславського, 12</t>
  </si>
  <si>
    <t>2324210100:06:004:0050</t>
  </si>
  <si>
    <t>Запорізька область, Пологівський район, м. Пологи, вулиця Крупська, 233</t>
  </si>
  <si>
    <t>2324210100:06:004:0051</t>
  </si>
  <si>
    <t>Запорізька область, Пологівський район, м. Пологи, вул. Крупська, 233</t>
  </si>
  <si>
    <t>2324210100:06:004:0060</t>
  </si>
  <si>
    <t>Запорізька область, Пологівський район, м. Пологи, вулиця Крупська, 231</t>
  </si>
  <si>
    <t>2324210100:06:004:0070</t>
  </si>
  <si>
    <t>Запорізька область, Пологівський район, м. Пологи, вулиця Крупська, 229</t>
  </si>
  <si>
    <t>2324210100:06:004:0071</t>
  </si>
  <si>
    <t>Запорізька область, Пологівський район, м. Пологи, вул. Крупська, 229</t>
  </si>
  <si>
    <t>2324210100:06:004:0080</t>
  </si>
  <si>
    <t>Запорізька область, Пологівський район, м. Пологи, вулиця Крупської, 227</t>
  </si>
  <si>
    <t>2324210100:06:004:0090</t>
  </si>
  <si>
    <t>Запорізька область, Пологівський район, м. Пологи, вулиця Крупської, 225</t>
  </si>
  <si>
    <t>2324210100:06:004:0110</t>
  </si>
  <si>
    <t>Запорізька область, Пологівський район, м. Пологи, вулиця Крупська, буд.221</t>
  </si>
  <si>
    <t>2324210100:06:004:0111</t>
  </si>
  <si>
    <t>Запорізька область, Пологівський район, м. Пологи, вул. Крупська, буд.221</t>
  </si>
  <si>
    <t>2324210100:06:004:0140</t>
  </si>
  <si>
    <t>Запорізька область, Пологівський район, м. Пологи, вулиця Крупськоi, 215</t>
  </si>
  <si>
    <t>2324210100:06:005:0001</t>
  </si>
  <si>
    <t>Запорізька область, Пологівський район, м.Пологи, вулиця Купської, 169, -</t>
  </si>
  <si>
    <t>2324210100:06:005:0002</t>
  </si>
  <si>
    <t>Запорізька область, Пологівський район, м. Пологи, вулиця Крупськой, 173</t>
  </si>
  <si>
    <t>2324210100:06:005:0003</t>
  </si>
  <si>
    <t>Запорізька область, Пологівський район, м.Пологи, вулиця Лесі Українки, 159</t>
  </si>
  <si>
    <t>2324210100:06:005:0004</t>
  </si>
  <si>
    <t>для будівнитва і обслуговування жилого будиинку, госполдарських будівель і споруд</t>
  </si>
  <si>
    <t>Запорізька область, Пологівський район, м.Пологи, вулиця Лесі Українки, 183</t>
  </si>
  <si>
    <t>2324210100:06:005:0005</t>
  </si>
  <si>
    <t>Запорізька область, Пологівський район, м. Пологи, вулиця Лесі Українки,, 153</t>
  </si>
  <si>
    <t>2324210100:06:005:0006</t>
  </si>
  <si>
    <t>Запорізька область, Пологівський район, місто Пологи, вулиця Лесі Українки, 165</t>
  </si>
  <si>
    <t>2324210100:06:005:0007</t>
  </si>
  <si>
    <t>Запорізька область, Пологівський район, місто Пологи, вулиця Лесі Українки, 189</t>
  </si>
  <si>
    <t>2324210100:06:005:0009</t>
  </si>
  <si>
    <t>2324210100:06:005:0260</t>
  </si>
  <si>
    <t>Запорізька область, Пологівський район, м. Пологи, вулиця Крупська, 191</t>
  </si>
  <si>
    <t>2324210100:06:005:0261</t>
  </si>
  <si>
    <t>Запорізька область, Пологівський район, м. Пологи, вул. Крупська, 191</t>
  </si>
  <si>
    <t>2324210100:06:005:0350</t>
  </si>
  <si>
    <t>Запорізька область, Пологівський район, м. Пологи, пров. Піщаний, 10</t>
  </si>
  <si>
    <t>2324210100:06:005:0351</t>
  </si>
  <si>
    <t>2324210100:06:006:0270</t>
  </si>
  <si>
    <t>Запорізька область, Пологівський район, м. Пологи, вулиця К. Маркса, 466а</t>
  </si>
  <si>
    <t>2324210100:06:006:0272</t>
  </si>
  <si>
    <t>Запорізька область, Пологівський район, м. Пологи, вулиця К.Маркса, 466б</t>
  </si>
  <si>
    <t>2324210100:06:006:0285</t>
  </si>
  <si>
    <t>Запорізька область, Пологівський район, м. Пологи, вулиця К.Маркса, 470</t>
  </si>
  <si>
    <t>2324210100:06:006:0450</t>
  </si>
  <si>
    <t>Запорізька область, Пологівський район, м. Пологи, вулиця Карла Маркса, 500а</t>
  </si>
  <si>
    <t>2324210100:06:006:0451</t>
  </si>
  <si>
    <t>Запорізька область, Пологівський район, м. Пологи, вулиця Карла Маркса, 500в</t>
  </si>
  <si>
    <t>2324210100:06:007:0004</t>
  </si>
  <si>
    <t>Запорізька область, Пологівський район, м. Пологи, вулиця Магістральна, 512, -</t>
  </si>
  <si>
    <t>2324210100:06:007:0091</t>
  </si>
  <si>
    <t>Запорізька область, Пологівський район, м. Пологи, вул. Крупської, 168</t>
  </si>
  <si>
    <t>2324210100:06:007:0100</t>
  </si>
  <si>
    <t>Запорізька область, Пологівський район, м. Пологи, вулиця К.Маркса, 510</t>
  </si>
  <si>
    <t>2324210100:06:007:0150</t>
  </si>
  <si>
    <t>Запорізька область, Пологівський район, м. Пологи, вулиця К.Маркса, 520</t>
  </si>
  <si>
    <t>2324210100:06:007:0190</t>
  </si>
  <si>
    <t>Запорізька область, Пологівський район, м. Пологи, вулиця К.Маркса, 528</t>
  </si>
  <si>
    <t>2324210100:06:008:0001</t>
  </si>
  <si>
    <t>Запорізька область, Пологівський район, місто Пологи, вулиця Магістральна, 523</t>
  </si>
  <si>
    <t>2324210100:06:008:0002</t>
  </si>
  <si>
    <t>2324210100:06:008:0011</t>
  </si>
  <si>
    <t>Запорізька область, Пологівський район, м. Пологи, вулиця К.Маркса, 523-в</t>
  </si>
  <si>
    <t>2324210100:06:008:0020</t>
  </si>
  <si>
    <t>Запорізька область, Пологівський район, м.Пологи, вулиця Магістральна, 523а</t>
  </si>
  <si>
    <t>2324210100:06:008:0036</t>
  </si>
  <si>
    <t>Запорізька область, Пологівський район, м. Пологи, вулиця Карла Маркса, 521-а</t>
  </si>
  <si>
    <t>2324210100:06:008:0040</t>
  </si>
  <si>
    <t>для обслуговування теплицi та допомiжних будiвель</t>
  </si>
  <si>
    <t>1.3626</t>
  </si>
  <si>
    <t>Запорізька область, Пологівський район, м. Пологи, провулок Батьківський, 1</t>
  </si>
  <si>
    <t>2324210100:06:008:0050</t>
  </si>
  <si>
    <t>2.554</t>
  </si>
  <si>
    <t>Запорізька область, Пологівський район, м.Пологи, вулиця Магістральна, 519</t>
  </si>
  <si>
    <t>2324210100:06:009:0001</t>
  </si>
  <si>
    <t>Запорізька область, Пологівський район, м.Пологи, вулиця Червоногвардійська, 4</t>
  </si>
  <si>
    <t>2324210100:06:009:0002</t>
  </si>
  <si>
    <t>03.07 для будівництва та обслуговування нежитлових будівель торгівлі</t>
  </si>
  <si>
    <t>будівництво та обслуговування нежитлових будівель торгівлі</t>
  </si>
  <si>
    <t>Запорізька область, м.Пологи, вулиця К.Маркса, 515а</t>
  </si>
  <si>
    <t>2324210100:06:009:0003</t>
  </si>
  <si>
    <t>Запорізька область, Пологівський район, м. Пологи, вулиця Червоногвардійська, 22</t>
  </si>
  <si>
    <t>2324210100:06:009:0004</t>
  </si>
  <si>
    <t>Запорізька область, Пологівський район, м.Пологи, вулиця К.Маркса, 505, г</t>
  </si>
  <si>
    <t>2324210100:06:009:0005</t>
  </si>
  <si>
    <t>Запорізька область, Пологівський район, м.Пологи, вулиця Карла Маркса, 485</t>
  </si>
  <si>
    <t>2324210100:06:009:0006</t>
  </si>
  <si>
    <t>Запорізька область, Пологівський район, м.Пологи, вулиця Магістральна, 477</t>
  </si>
  <si>
    <t>2324210100:06:009:0007</t>
  </si>
  <si>
    <t>Запорізька область, Пологівський район, м. Пологи, вулиця Шкільна, 42</t>
  </si>
  <si>
    <t>2324210100:06:009:0008</t>
  </si>
  <si>
    <t>Запорізька область, Пологівський район, м. Пологи, вулиця Магістральна, 461</t>
  </si>
  <si>
    <t>2324210100:06:009:0009</t>
  </si>
  <si>
    <t>Запорізька область, Пологівський район, м.Пологи, вулиця Магістральна, 499а, гараж № 2</t>
  </si>
  <si>
    <t>2324210100:06:009:0010</t>
  </si>
  <si>
    <t>Запорізька область, Пологівський район, м. Пологи, вулиця К.Маркса, 517</t>
  </si>
  <si>
    <t>2324210100:06:009:0011</t>
  </si>
  <si>
    <t>Запорізька область, Пологівський район, м.Пологи, вулиця Магістральна, 499а, гараж № 1</t>
  </si>
  <si>
    <t>2324210100:06:009:0012</t>
  </si>
  <si>
    <t>Запорізька область, Пологівський район, місто Пологи, провулок Патона, 2-б, -</t>
  </si>
  <si>
    <t>2324210100:06:009:0013</t>
  </si>
  <si>
    <t>Запорізька область, Пологівський район, м.Пологи, вулиця Магістральна, 499а</t>
  </si>
  <si>
    <t>2324210100:06:009:0014</t>
  </si>
  <si>
    <t>2324210100:06:009:0055</t>
  </si>
  <si>
    <t>Запорізька область, Пологівський район, м. Пологи, вулиця К.Маркса, 515</t>
  </si>
  <si>
    <t>2324210100:06:009:0060</t>
  </si>
  <si>
    <t>для розмiщення та обслуговування павiльону зi складом</t>
  </si>
  <si>
    <t>Запорізька область, Пологівський район, м.Пологи, вулиця К.Маркса, 515 б</t>
  </si>
  <si>
    <t>2324210100:06:009:0100</t>
  </si>
  <si>
    <t>Запорізька область, Пологівський район, м. Пологи, вулиця К.Маркса, 513а</t>
  </si>
  <si>
    <t>2324210100:06:009:0101</t>
  </si>
  <si>
    <t>Запорізька область, Пологівський район, м.Пологи, вулиця Магістральна, 513-б</t>
  </si>
  <si>
    <t>2324210100:06:009:0151</t>
  </si>
  <si>
    <t>Запорізька область, Пологівський район, м. Пологи, вулиця К.Маркса, 507а</t>
  </si>
  <si>
    <t>2324210100:06:009:0170</t>
  </si>
  <si>
    <t>Запорізька область, Пологівський район, м. Пологи, вулиця К.Маркса, 495</t>
  </si>
  <si>
    <t>2324210100:06:009:0171</t>
  </si>
  <si>
    <t>Запорізька область, Пологівський район, м. Пологи, вулиця К.Маркса, 505-в</t>
  </si>
  <si>
    <t>2324210100:06:009:0192</t>
  </si>
  <si>
    <t>Запорізька область, Пологівський район, м. Пологи, вулиця К.Маркса, 505-б</t>
  </si>
  <si>
    <t>2324210100:06:009:0200</t>
  </si>
  <si>
    <t>Запорізька область, Пологівський район, м. Пологи, вулиця К.Маркса, 505-а</t>
  </si>
  <si>
    <t>2324210100:06:009:0350</t>
  </si>
  <si>
    <t>Запорізька область, Пологівський район, м. Пологи, вулиця К.Маркса, 479</t>
  </si>
  <si>
    <t>2324210100:06:009:0382</t>
  </si>
  <si>
    <t>Запорізька область, Пологівський район, м. Пологи, вулиця Червоногвардійська, 1а</t>
  </si>
  <si>
    <t>2324210100:06:009:0387</t>
  </si>
  <si>
    <t>Запорізька область, Пологівський район, м. Пологи, вулиця Грязнова, 2-б</t>
  </si>
  <si>
    <t>2324210100:06:009:0390</t>
  </si>
  <si>
    <t>Запорізька область, Пологівський район, м. Пологи, вулиця Червоногвардiйська, 2</t>
  </si>
  <si>
    <t>2324210100:06:009:0391</t>
  </si>
  <si>
    <t>2324210100:06:009:0400</t>
  </si>
  <si>
    <t>Запорізька область, Пологівський район, м. Пологи, вулиця Магістральна, 469</t>
  </si>
  <si>
    <t>2324210100:06:009:0401</t>
  </si>
  <si>
    <t>2324210100:06:009:0402</t>
  </si>
  <si>
    <t>Запорізька область, Пологівський район, м.Пологи, вулиця Карла Маркса, 469а</t>
  </si>
  <si>
    <t>2324210100:06:009:0440</t>
  </si>
  <si>
    <t>Запорізька область, Пологівський район, місто Пологи, вулиця Магістральна, 461</t>
  </si>
  <si>
    <t>2324210100:06:009:0520</t>
  </si>
  <si>
    <t>Запорізька область, Пологівський район, м. Пологи, вул. Червоногвардійська, 10</t>
  </si>
  <si>
    <t>2324210100:06:009:0570</t>
  </si>
  <si>
    <t>Запорізька область, Пологівський район, м. Пологи, вулиця Червоногвардiйська, 20</t>
  </si>
  <si>
    <t>2324210100:06:009:0571</t>
  </si>
  <si>
    <t>2324210100:06:009:0650</t>
  </si>
  <si>
    <t>Запорізька область, Пологівський район, м. Пологи, вулиця Червоногвардiйська, 36</t>
  </si>
  <si>
    <t>2324210100:06:009:0651</t>
  </si>
  <si>
    <t>2324210100:06:009:0721</t>
  </si>
  <si>
    <t>Запорізька область, Пологівський район, м. Пологи, вулиця Шкільна, 50-а</t>
  </si>
  <si>
    <t>2324210100:06:009:0722</t>
  </si>
  <si>
    <t>Запорізька область, Пологівський район, місто Пологи, вулиця Червоногвардійська, 50-б</t>
  </si>
  <si>
    <t>2324210100:06:009:0723</t>
  </si>
  <si>
    <t>Запорізька область, Пологівський район, місто Пологи, вулиця Червоногвардійська, 50-в</t>
  </si>
  <si>
    <t>2324210100:06:009:0724</t>
  </si>
  <si>
    <t>Запорізька область, Пологівський район, місто Пологи, вулиця Червоногвардійська, 50-г</t>
  </si>
  <si>
    <t>2324210100:06:010:0100</t>
  </si>
  <si>
    <t>02.01 - Для будівництва і обслуговування жилого будинку господарських будівель і споруд</t>
  </si>
  <si>
    <t>Запорізька область, Пологівський район, м.Пологи, вулиця Нова, 10</t>
  </si>
  <si>
    <t>2324210100:06:011:0001</t>
  </si>
  <si>
    <t>Запорізька область, Пологівський район, м. Пологи, вулиця Червоногвардійська, 5</t>
  </si>
  <si>
    <t>2324210100:06:011:0002</t>
  </si>
  <si>
    <t>Запорізька область, Пологівський район, м. Пологи, вулиця Червоногвардійська, 15</t>
  </si>
  <si>
    <t>2324210100:06:011:0003</t>
  </si>
  <si>
    <t>Запорізька область, Пологівський район, м.Пологи, вулиця Нова/пров.Вільний, 9/5</t>
  </si>
  <si>
    <t>2324210100:06:011:0004</t>
  </si>
  <si>
    <t>Запорізька область, Пологівський район, місто Пологи, вулиця Нова, 14</t>
  </si>
  <si>
    <t>2324210100:06:011:0005</t>
  </si>
  <si>
    <t>Запорізька область, Пологівський район, місто Пологи, вулиця Нова, 4</t>
  </si>
  <si>
    <t>2324210100:06:011:0006</t>
  </si>
  <si>
    <t>2324210100:06:011:0040</t>
  </si>
  <si>
    <t>Запорізька область, Пологівський район, м. Пологи, вулиця Червоногвардійська, 19</t>
  </si>
  <si>
    <t>2324210100:06:011:0041</t>
  </si>
  <si>
    <t>Запорізька область, Пологівський район, м. Пологи, вул. Червоногвардiйська, 19</t>
  </si>
  <si>
    <t>2324210100:06:011:0070</t>
  </si>
  <si>
    <t>Запорізька область, Пологівський район, м. Пологи, вулиця Червоногвардійська, 13</t>
  </si>
  <si>
    <t>2324210100:06:011:0071</t>
  </si>
  <si>
    <t>2324210100:06:011:0110</t>
  </si>
  <si>
    <t>Запорізька область, Пологівський район, м. Пологи, вулиця Нова, 16</t>
  </si>
  <si>
    <t>2324210100:06:011:0111</t>
  </si>
  <si>
    <t>Запорізька область, Пологівський район, м. Пологи, вул. Нова, 16</t>
  </si>
  <si>
    <t>2324210100:06:012:0001</t>
  </si>
  <si>
    <t>Запорізька область, Пологівський район, м.Пологи, вулиця Червоногвардійська, 33-а</t>
  </si>
  <si>
    <t>2324210100:06:012:0002</t>
  </si>
  <si>
    <t>Запорізька область, Пологівський район, м.Пологи, вулиця Нова, 22а</t>
  </si>
  <si>
    <t>2324210100:06:012:0003</t>
  </si>
  <si>
    <t>2.3652</t>
  </si>
  <si>
    <t>Запорізька область, Пологівський район, місто Пологи, вулиця Шкільна, 29-а</t>
  </si>
  <si>
    <t>2324210100:06:012:0004</t>
  </si>
  <si>
    <t>Запорізька область, Пологівський район, місто Пологи, вулиця Шкільна, 31</t>
  </si>
  <si>
    <t>2324210100:06:012:0006</t>
  </si>
  <si>
    <t>2324210100:06:012:0030</t>
  </si>
  <si>
    <t>Запорізька область, Пологівський район, м. Пологи, провулок Котовського</t>
  </si>
  <si>
    <t>2324210100:06:012:0060</t>
  </si>
  <si>
    <t>для обслуговування комунальної установи пологівської загальноосвiтньої школи i-ііі ступеня №2 пологiвської районної ради запорізької обл</t>
  </si>
  <si>
    <t>Запорізька область, Пологівський район, м. Пологи, вулиця Червоногвардійська, 29</t>
  </si>
  <si>
    <t>2324210100:06:012:0120</t>
  </si>
  <si>
    <t>0.5264</t>
  </si>
  <si>
    <t>Запорізька область, Пологівський район, м. Пологи, вулиця Радянська, 20</t>
  </si>
  <si>
    <t>2324210100:06:013:0001</t>
  </si>
  <si>
    <t>Запорізька область, Пологівський район, м.Пологи, провулок Вільний, 9</t>
  </si>
  <si>
    <t>2324210100:06:013:0002</t>
  </si>
  <si>
    <t>Запорізька область, Пологівський район, місто Пологи, провулок Патона, 12</t>
  </si>
  <si>
    <t>2324210100:06:013:0010</t>
  </si>
  <si>
    <t>Запорізька область, Пологівський район, м. Пологи, вулиця Нова, 21</t>
  </si>
  <si>
    <t>2324210100:06:013:0011</t>
  </si>
  <si>
    <t>2324210100:06:013:0020</t>
  </si>
  <si>
    <t>Запорізька область, Пологівський район, м. Пологи, вул. Нова, буд.19</t>
  </si>
  <si>
    <t>2324210100:06:013:0021</t>
  </si>
  <si>
    <t>2324210100:06:013:0030</t>
  </si>
  <si>
    <t>Запорізька область, Пологівський район, м. Пологи, вулиця Нова, 17</t>
  </si>
  <si>
    <t>2324210100:06:013:0031</t>
  </si>
  <si>
    <t>2324210100:06:013:0090</t>
  </si>
  <si>
    <t>Запорізька область, Пологівський район, м. Пологи, вулиця Радянська, 10</t>
  </si>
  <si>
    <t>2324210100:06:013:0110</t>
  </si>
  <si>
    <t>02.01 для будівництва і обслуговування житлового будинку,господарських будівель і своруд</t>
  </si>
  <si>
    <t>Запорізька область, Пологівський район, м. Пологи, вулиця Радянська, 14</t>
  </si>
  <si>
    <t>2324210100:06:014:0001</t>
  </si>
  <si>
    <t>Запорізька область, Пологівський район, м. Пологи, вулиця Грязнова, 6а/74</t>
  </si>
  <si>
    <t>2324210100:06:014:0070</t>
  </si>
  <si>
    <t>Запорізька область, Пологівський район, м. Пологи, провулок Грязнова, 14</t>
  </si>
  <si>
    <t>2324210100:06:014:0071</t>
  </si>
  <si>
    <t>2324210100:06:014:0090</t>
  </si>
  <si>
    <t>Запорізька область, Пологівський район, м.Пологи, вулиця Радянська, 4</t>
  </si>
  <si>
    <t>2324210100:06:014:0091</t>
  </si>
  <si>
    <t>2324210100:06:014:0110</t>
  </si>
  <si>
    <t>Запорізька область, Пологівський район, м. Пологи, провулок Вільний, 7</t>
  </si>
  <si>
    <t>2324210100:06:015:0001</t>
  </si>
  <si>
    <t>Запорізька область, Пологівський район, м. Пологи, вулиця Юності, 1</t>
  </si>
  <si>
    <t>2324210100:06:015:0002</t>
  </si>
  <si>
    <t>Запорізька область, Пологівський район, м.Пологи, вулиця Юностi, 1-є</t>
  </si>
  <si>
    <t>2324210100:06:015:0003</t>
  </si>
  <si>
    <t>Запорізька область, Пологівський район, м.Пологи, вулиця Юностi, 1-е</t>
  </si>
  <si>
    <t>2324210100:06:015:0004</t>
  </si>
  <si>
    <t>Запорізька область, Пологівський район, м.Пологи, вулиця Юності, 1</t>
  </si>
  <si>
    <t>2324210100:06:015:0020</t>
  </si>
  <si>
    <t>для підприємства харчової промисловості та перероблення сільськогосподарських продуктів</t>
  </si>
  <si>
    <t>Запорізька область, Пологівський район, м. Пологи, вулиця Радянська, 3</t>
  </si>
  <si>
    <t>2324210100:06:015:0021</t>
  </si>
  <si>
    <t>Запорізька область, Пологівський район, м. Пологи, вулиця Радянська, 3а</t>
  </si>
  <si>
    <t>2324210100:06:015:0022</t>
  </si>
  <si>
    <t>2.6781</t>
  </si>
  <si>
    <t>Запорізька область, Пологівський район, м. Пологи, вулиця Радянська, 3б</t>
  </si>
  <si>
    <t>2324210100:06:015:0036</t>
  </si>
  <si>
    <t>Запорізька область, Пологівський район, м. Пологи, вулиця Радянська, 1б</t>
  </si>
  <si>
    <t>2324210100:06:015:0040</t>
  </si>
  <si>
    <t>Запорізька область, Пологівський район, м.Пологи, вулиця Юності, 1а</t>
  </si>
  <si>
    <t>2324210100:06:015:0041</t>
  </si>
  <si>
    <t>для обслуговування рибного цеху</t>
  </si>
  <si>
    <t>2324210100:06:015:0042</t>
  </si>
  <si>
    <t>Запорізька область, Пологівський район, м. Пологи, вулиця Радянська, 1в</t>
  </si>
  <si>
    <t>2324210100:06:015:0043</t>
  </si>
  <si>
    <t>Запорізька область, Пологівський район, м. Пологи, вул. Радянська, 1г</t>
  </si>
  <si>
    <t>2324210100:07:001:0002</t>
  </si>
  <si>
    <t>26.4</t>
  </si>
  <si>
    <t>2324210100:07:001:0003</t>
  </si>
  <si>
    <t>Запорізька область, м.Пологи, вулиця Ставкова, 29</t>
  </si>
  <si>
    <t>2324210100:07:001:0004</t>
  </si>
  <si>
    <t>Запорізька область, Пологівський район, м.Пологи, вулиця Куйбишева, 35</t>
  </si>
  <si>
    <t>2324210100:07:001:0005</t>
  </si>
  <si>
    <t>для будівництва та бслуговування житлового будинку, господарських будівель і споруд (присадибна ділянка)</t>
  </si>
  <si>
    <t>Запорізька область, Пологівський район, м.Пологи, вулиця Куйбишева, 47, -,-</t>
  </si>
  <si>
    <t>2324210100:07:001:0006</t>
  </si>
  <si>
    <t>2324210100:07:001:0007</t>
  </si>
  <si>
    <t>Запорізька область, Пологівський район, м. Пологи, вулиця Куйбишева, 37</t>
  </si>
  <si>
    <t>2324210100:07:001:0009</t>
  </si>
  <si>
    <t>2324210100:07:001:0010</t>
  </si>
  <si>
    <t>Запорізька область, Пологівський район, м. Пологи, вулиця Куйбишева, 51</t>
  </si>
  <si>
    <t>2324210100:07:001:0011</t>
  </si>
  <si>
    <t>2324210100:07:001:0012</t>
  </si>
  <si>
    <t>2324210100:07:001:0020</t>
  </si>
  <si>
    <t>Запорізька область, Пологівський район, м. Пологи, вулиця Куйбишева, 49</t>
  </si>
  <si>
    <t>2324210100:07:001:0060</t>
  </si>
  <si>
    <t>Запорізька область, Пологівський район, м. Пологи, вулиця Куйбишева, 41</t>
  </si>
  <si>
    <t>2324210100:07:001:0061</t>
  </si>
  <si>
    <t>Запорізька область, Пологівський район, м. Пологи, район Пологiвського, Запорiзькоi областi вул.Куйбишева</t>
  </si>
  <si>
    <t>2324210100:07:001:0070</t>
  </si>
  <si>
    <t>Запорізька область, Пологівський район, м. Пологи, вулиця Куйбишева, 39</t>
  </si>
  <si>
    <t>2324210100:07:001:0071</t>
  </si>
  <si>
    <t>2324210100:07:001:0100</t>
  </si>
  <si>
    <t>Запорізька область, Пологівський район, м.Пологи, вулиця Куйбишева, 33</t>
  </si>
  <si>
    <t>2324210100:07:001:0101</t>
  </si>
  <si>
    <t>2324210100:07:001:0205</t>
  </si>
  <si>
    <t>2324210100:07:001:0210</t>
  </si>
  <si>
    <t>Запорізька область, Пологівський район, м.Пологи, вулиця Куйбишева, 11</t>
  </si>
  <si>
    <t>2324210100:07:001:0211</t>
  </si>
  <si>
    <t>2324210100:07:001:0220</t>
  </si>
  <si>
    <t>Запорізька область, Пологівський район, м. Пологи, вулиця Куйбишева, 9</t>
  </si>
  <si>
    <t>2324210100:07:001:0221</t>
  </si>
  <si>
    <t>2324210100:07:001:0240</t>
  </si>
  <si>
    <t>Запорізька область, Пологівський район, м. Пологи, вулиця Куйбишева, 5</t>
  </si>
  <si>
    <t>2324210100:07:001:0241</t>
  </si>
  <si>
    <t>2324210100:07:001:0261</t>
  </si>
  <si>
    <t>Запорізька область, Пологівський район, м. Пологи, вул. Куйбишева, 3а</t>
  </si>
  <si>
    <t>2324210100:07:002:0001</t>
  </si>
  <si>
    <t>Запорізька область, Пологівський район, м.Пологи, вулиця Куйбишева, 20, в</t>
  </si>
  <si>
    <t>2324210100:07:002:0002</t>
  </si>
  <si>
    <t>Запорізька область, Пологівський район, м. Пологи, вулиця Медова, 41, -</t>
  </si>
  <si>
    <t>2324210100:07:002:0003</t>
  </si>
  <si>
    <t>Запорізька область, Пологівський район, м.Пологи, вулиця Козацька, 26б</t>
  </si>
  <si>
    <t>2324210100:07:002:0004</t>
  </si>
  <si>
    <t>2324210100:07:002:0101</t>
  </si>
  <si>
    <t>2324210100:07:002:0140</t>
  </si>
  <si>
    <t>Запорізька область, Пологівський район, м. Пологи, вул. Косiора, 21</t>
  </si>
  <si>
    <t>2324210100:07:002:0151</t>
  </si>
  <si>
    <t>2324210100:07:002:0180</t>
  </si>
  <si>
    <t>Запорізька область, Пологівський район, м. Пологи, вулиця Косiора, 29</t>
  </si>
  <si>
    <t>2324210100:07:002:0181</t>
  </si>
  <si>
    <t>2324210100:07:003:0001</t>
  </si>
  <si>
    <t>Запорізька область, Пологівський район, м.Пологи, вулиця Куйбишева, 16е</t>
  </si>
  <si>
    <t>2324210100:07:003:0002</t>
  </si>
  <si>
    <t>Запорізька область, Пологівський район, місто Пологи, вулиця Косіора, буд.1</t>
  </si>
  <si>
    <t>2324210100:07:003:0003</t>
  </si>
  <si>
    <t>Запорізька область, Пологівський район, місто Пологи, вулиця Медова, 9</t>
  </si>
  <si>
    <t>2324210100:07:003:0004</t>
  </si>
  <si>
    <t>Запорізька область, Пологівський район, м. Пологи, вулиця Медова, 13а</t>
  </si>
  <si>
    <t>2324210100:07:003:0050</t>
  </si>
  <si>
    <t>Запорізька область, Пологівський район, м.Пологи, вулиця Куйбишева, 16-в, -</t>
  </si>
  <si>
    <t>2324210100:07:003:0070</t>
  </si>
  <si>
    <t>Запорізька область, Пологівський район, м. Пологи, вулиця Куйбишева, 16</t>
  </si>
  <si>
    <t>2324210100:07:003:0071</t>
  </si>
  <si>
    <t>2324210100:07:003:0110</t>
  </si>
  <si>
    <t>Запорізька область, Пологівський район, м.Пологи, вулиця Козацька, 2а</t>
  </si>
  <si>
    <t>2324210100:07:003:0111</t>
  </si>
  <si>
    <t>2324210100:07:003:0160</t>
  </si>
  <si>
    <t>Запорізька область, Пологівський район, м. Пологи, вулиця Косiора, 7</t>
  </si>
  <si>
    <t>2324210100:07:003:0161</t>
  </si>
  <si>
    <t>2324210100:07:003:0180</t>
  </si>
  <si>
    <t>Запорізька область, Пологівський район, м. Пологи, вулиця Косiора, 11</t>
  </si>
  <si>
    <t>2324210100:07:003:0181</t>
  </si>
  <si>
    <t>2324210100:07:003:0190</t>
  </si>
  <si>
    <t>Запорізька область, Пологівський район, м. Пологи, вулиця Косiора, 13</t>
  </si>
  <si>
    <t>2324210100:07:003:0191</t>
  </si>
  <si>
    <t>2324210100:07:003:0220</t>
  </si>
  <si>
    <t>Запорізька область, Пологівський район, м. Пологи, вулиця Косіора, 19</t>
  </si>
  <si>
    <t>2324210100:07:004:0001</t>
  </si>
  <si>
    <t>Запорізька область, Пологівський район, місто Пологи, вулиця Медова, 12а</t>
  </si>
  <si>
    <t>2324210100:07:004:0030</t>
  </si>
  <si>
    <t>Запорізька область, Пологівський район, м. Пологи, вулиця Косiора, 24</t>
  </si>
  <si>
    <t>2324210100:07:004:0031</t>
  </si>
  <si>
    <t>2324210100:07:004:0140</t>
  </si>
  <si>
    <t>Запорізька область, Пологівський район, м.Пологи, вулиця Косіора, 12-в</t>
  </si>
  <si>
    <t>2324210100:07:004:0180</t>
  </si>
  <si>
    <t>для будiвництва і обслуговування житлового будинку, господарських будiвель i споруд</t>
  </si>
  <si>
    <t>Запорізька область, Пологівський район, м.Пологи, вулиця Косiора, 10-i</t>
  </si>
  <si>
    <t>2324210100:07:004:0220</t>
  </si>
  <si>
    <t>Запорізька область, Пологівський район, м.Пологи, вулиця Трудова, 21</t>
  </si>
  <si>
    <t>2324210100:07:004:0221</t>
  </si>
  <si>
    <t>2324210100:07:004:0230</t>
  </si>
  <si>
    <t>Запорізька область, Пологівський район, м. Пологи, вулиця Трудова, 23</t>
  </si>
  <si>
    <t>2324210100:07:004:0231</t>
  </si>
  <si>
    <t>2324210100:07:004:0241</t>
  </si>
  <si>
    <t>2324210100:07:004:0320</t>
  </si>
  <si>
    <t>Запорізька область, Пологівський район, м. Пологи, вулиця Трудова, 41</t>
  </si>
  <si>
    <t>2324210100:07:004:0321</t>
  </si>
  <si>
    <t>2324210100:07:005:0001</t>
  </si>
  <si>
    <t>Запорізька область, Пологівський район, м. Пологи, вулиця Косіора, 2-в</t>
  </si>
  <si>
    <t>2324210100:07:005:0002</t>
  </si>
  <si>
    <t>Запорізька область, Пологівський район, м.Пологи, вулиця Косіора, 10В</t>
  </si>
  <si>
    <t>2324210100:07:005:0003</t>
  </si>
  <si>
    <t>Запорізька область, Пологівський район, м.Пологи, вулиця Косіора, 2</t>
  </si>
  <si>
    <t>2324210100:07:005:0004</t>
  </si>
  <si>
    <t>2324210100:07:005:0005</t>
  </si>
  <si>
    <t>Запорізька область, Пологівський район, м. Пологи, вулиця Трудова, 13в, -</t>
  </si>
  <si>
    <t>2324210100:07:005:0006</t>
  </si>
  <si>
    <t>Запорізька область, Пологівський район, місто Пологи, вулиця Медова, 10-г</t>
  </si>
  <si>
    <t>2324210100:07:005:0007</t>
  </si>
  <si>
    <t>2324210100:07:005:0008</t>
  </si>
  <si>
    <t>Запорізька область, Пологівський район, м. Пологи, вулиця Косiора, 2</t>
  </si>
  <si>
    <t>2324210100:07:005:0009</t>
  </si>
  <si>
    <t>2324210100:07:005:0011</t>
  </si>
  <si>
    <t>2324210100:07:005:0030</t>
  </si>
  <si>
    <t>Запорізька область, Пологівський район, м.Пологи, вулиця Косіора, 4</t>
  </si>
  <si>
    <t>2324210100:07:005:0031</t>
  </si>
  <si>
    <t>2324210100:07:005:0040</t>
  </si>
  <si>
    <t>Запорізька область, Пологівський район, м. Пологи, вулиця Косіора, 6</t>
  </si>
  <si>
    <t>2324210100:07:005:0060</t>
  </si>
  <si>
    <t>Запорізька область, Пологівський район, м. Пологи, вулиця Косiора, 10</t>
  </si>
  <si>
    <t>2324210100:07:005:0061</t>
  </si>
  <si>
    <t>2324210100:07:005:0070</t>
  </si>
  <si>
    <t>Запорізька область, Пологівський район, м.Пологи, вулиця Косіора, 10-а</t>
  </si>
  <si>
    <t>2324210100:07:005:0071</t>
  </si>
  <si>
    <t>2324210100:07:005:0080</t>
  </si>
  <si>
    <t>Запорізька область, Пологівський район, м. Пологи, вулиця Косіора, 10-б</t>
  </si>
  <si>
    <t>2324210100:07:005:0081</t>
  </si>
  <si>
    <t>2324210100:07:005:0111</t>
  </si>
  <si>
    <t>Запорізька область, Пологівський район, м.Пологи, вулиця Косiора, 10е/10д</t>
  </si>
  <si>
    <t>2324210100:07:005:0130</t>
  </si>
  <si>
    <t>Запорізька область, Пологівський район, м. Пологи, вул. Косіора, 10-ж</t>
  </si>
  <si>
    <t>2324210100:07:005:0170</t>
  </si>
  <si>
    <t>Запорізька область, Пологівський район, м. Пологи, вулиця Трудова, 13б</t>
  </si>
  <si>
    <t>2324210100:07:005:0190</t>
  </si>
  <si>
    <t>Запорізька область, Пологівський район, м. Пологи, вулиця Трудова, 9</t>
  </si>
  <si>
    <t>2324210100:07:005:0191</t>
  </si>
  <si>
    <t>2324210100:07:005:0220</t>
  </si>
  <si>
    <t>2324210100:07:005:0221</t>
  </si>
  <si>
    <t>2324210100:07:005:0230</t>
  </si>
  <si>
    <t>Запорізька область, Пологівський район, м. Пологи, вулиця Трудова, 1</t>
  </si>
  <si>
    <t>2324210100:07:005:0231</t>
  </si>
  <si>
    <t>2324210100:07:005:0245</t>
  </si>
  <si>
    <t>Запорізька область, Пологівський район, м. Пологи, вулиця Косіора</t>
  </si>
  <si>
    <t>2324210100:07:005:0246</t>
  </si>
  <si>
    <t>2324210100:07:006:0001</t>
  </si>
  <si>
    <t>Запорізька область, Пологівський район, місто Пологи, вулиця Трудова, 12-в</t>
  </si>
  <si>
    <t>2324210100:07:006:0020</t>
  </si>
  <si>
    <t>Запорізька область, Пологівський район, м. Пологи, вулиця Трудова, 26</t>
  </si>
  <si>
    <t>2324210100:07:006:0021</t>
  </si>
  <si>
    <t>2324210100:07:006:0030</t>
  </si>
  <si>
    <t>Запорізька область, Пологівський район, м.Пологи, вулиця Трудова, 24</t>
  </si>
  <si>
    <t>2324210100:07:006:0031</t>
  </si>
  <si>
    <t>2324210100:07:006:0050</t>
  </si>
  <si>
    <t>Запорізька область, Пологівський район, м. Пологи, вулиця Трудова, буд.20</t>
  </si>
  <si>
    <t>2324210100:07:006:0060</t>
  </si>
  <si>
    <t>Запорізька область, Пологівський район, м. Пологи, вулиця Трудова, 18</t>
  </si>
  <si>
    <t>2324210100:07:006:0061</t>
  </si>
  <si>
    <t>2324210100:07:006:0070</t>
  </si>
  <si>
    <t>Запорізька область, Пологівський район, м.Пологи, вулиця Трудова, 16-а</t>
  </si>
  <si>
    <t>2324210100:07:006:0080</t>
  </si>
  <si>
    <t>Запорізька область, Пологівський район, м. Пологи, вулиця Трудова, 16</t>
  </si>
  <si>
    <t>2324210100:07:006:0081</t>
  </si>
  <si>
    <t>2324210100:07:006:0170</t>
  </si>
  <si>
    <t>Запорізька область, Пологівський район, м. Пологи, вулиця Постишева, 19</t>
  </si>
  <si>
    <t>2324210100:07:006:0171</t>
  </si>
  <si>
    <t>2324210100:07:006:0180</t>
  </si>
  <si>
    <t>Запорізька область, Пологівський район, м. Пологи, вулиця Постишева, 21</t>
  </si>
  <si>
    <t>2324210100:07:006:0181</t>
  </si>
  <si>
    <t>2324210100:07:006:0230</t>
  </si>
  <si>
    <t>Запорізька область, Пологівський район, м. Пологи, вулиця Постишева, 27</t>
  </si>
  <si>
    <t>2324210100:07:006:0231</t>
  </si>
  <si>
    <t>2324210100:07:007:0001</t>
  </si>
  <si>
    <t>Запорізька область, Пологівський район, місто Пологи, вулиця Трудова, 4</t>
  </si>
  <si>
    <t>2324210100:07:007:0002</t>
  </si>
  <si>
    <t>2324210100:07:007:0003</t>
  </si>
  <si>
    <t>Запорізька область, Пологівський район, місто Пологи, вулиця Калинова, 5</t>
  </si>
  <si>
    <t>2324210100:07:007:0004</t>
  </si>
  <si>
    <t>2324210100:07:007:0020</t>
  </si>
  <si>
    <t>Запорізька область, Пологівський район, м. Пологи, вулиця Трудова, буд.8</t>
  </si>
  <si>
    <t>2324210100:07:007:0021</t>
  </si>
  <si>
    <t>2324210100:07:007:0032</t>
  </si>
  <si>
    <t>Запорізька область, Пологівський район, м.Пологи, вулиця Трудова, 4а</t>
  </si>
  <si>
    <t>2324210100:07:007:0033</t>
  </si>
  <si>
    <t>2324210100:07:007:0045</t>
  </si>
  <si>
    <t>Запорізька область, Пологівський район, м. Пологи, вулиця Трудова, 2-д</t>
  </si>
  <si>
    <t>2324210100:07:007:0046</t>
  </si>
  <si>
    <t>2324210100:07:007:0047</t>
  </si>
  <si>
    <t>Запорізька область, Пологівський район, м. Пологи, вулиця Трудова, 2г</t>
  </si>
  <si>
    <t>2324210100:07:007:0050</t>
  </si>
  <si>
    <t>Запорізька область, Пологівський район, м. Пологи, вулиця Трудова, 2</t>
  </si>
  <si>
    <t>2324210100:07:007:0051</t>
  </si>
  <si>
    <t>2324210100:07:007:0052</t>
  </si>
  <si>
    <t>2324210100:07:007:0100</t>
  </si>
  <si>
    <t>Запорізька область, Пологівський район, м. Пологи, вулиця Постишева, 9</t>
  </si>
  <si>
    <t>2324210100:07:007:0101</t>
  </si>
  <si>
    <t>2324210100:07:008:0001</t>
  </si>
  <si>
    <t>Запорізька область, Пологівський район, м.Пологи, вулиця Чубаря, 34</t>
  </si>
  <si>
    <t>2324210100:07:008:0035</t>
  </si>
  <si>
    <t>Запорізька область, Пологівський район, м. Пологи, вулиця Чубаря, 30</t>
  </si>
  <si>
    <t>2324210100:07:008:0045</t>
  </si>
  <si>
    <t>Запорізька область, Пологівський район, м.Пологи, вулиця Чубаря, 8</t>
  </si>
  <si>
    <t>2324210100:07:008:0050</t>
  </si>
  <si>
    <t>Запорізька область, Пологівський район, м.Пологи, вулиця Чубаря, 10</t>
  </si>
  <si>
    <t>2324210100:07:008:0060</t>
  </si>
  <si>
    <t>Запорізька область, Пологівський район, м. Пологи, вулиця Чубаря, 12</t>
  </si>
  <si>
    <t>2324210100:07:008:0061</t>
  </si>
  <si>
    <t>2324210100:07:008:0100</t>
  </si>
  <si>
    <t>Запорізька область, Пологівський район, м. Пологи, вулиця Чубаря, 20</t>
  </si>
  <si>
    <t>2324210100:07:008:0101</t>
  </si>
  <si>
    <t>2324210100:07:008:0130</t>
  </si>
  <si>
    <t>для будiвництва та обслуговування житлового будинку, господарських будівель і споруд (присадибна дiлянка)</t>
  </si>
  <si>
    <t>Запорізька область, Пологівський район, м.Пологи, вулиця Чубаря, 26, -</t>
  </si>
  <si>
    <t>2324210100:07:008:0131</t>
  </si>
  <si>
    <t>2324210100:07:009:0002</t>
  </si>
  <si>
    <t>Запорізька область, Пологівський район, м.Пологи, вулиця Космічна, 26</t>
  </si>
  <si>
    <t>2324210100:07:009:0070</t>
  </si>
  <si>
    <t>Запорізька область, Пологівський район, м. Пологи, вулиця Космiчна, 48</t>
  </si>
  <si>
    <t>2324210100:07:009:0071</t>
  </si>
  <si>
    <t>2324210100:07:009:0110</t>
  </si>
  <si>
    <t>Запорізька область, Пологівський район, м. Пологи, вулиця Космічна, 40</t>
  </si>
  <si>
    <t>2324210100:07:009:0111</t>
  </si>
  <si>
    <t>2324210100:07:009:0130</t>
  </si>
  <si>
    <t>Запорізька область, Пологівський район, м. Пологи, вулиця Космічна, буд.36</t>
  </si>
  <si>
    <t>2324210100:07:009:0131</t>
  </si>
  <si>
    <t>2324210100:07:010:0002</t>
  </si>
  <si>
    <t>Запорізька область, Пологівський район, місто Пологи, вулиця Магістральна, 532</t>
  </si>
  <si>
    <t>2324210100:07:010:0090</t>
  </si>
  <si>
    <t>Запорізька область, Пологівський район, м. Пологи, вулиця Магістральна, 530-б</t>
  </si>
  <si>
    <t>2324210100:07:012:0020</t>
  </si>
  <si>
    <t>Запорізька область, Пологівський район, м. Пологи, вулиця К.Маркса, 539</t>
  </si>
  <si>
    <t>2324210100:07:012:0021</t>
  </si>
  <si>
    <t>2324210100:07:012:0040</t>
  </si>
  <si>
    <t>Запорізька область, Пологівський район, м. Пологи, вулиця К.Маркса, 535</t>
  </si>
  <si>
    <t>2324210100:07:012:0041</t>
  </si>
  <si>
    <t>2324210100:07:012:0050</t>
  </si>
  <si>
    <t>Запорізька область, Пологівський район, м. Пологи, вул. Карла Маркса, 533</t>
  </si>
  <si>
    <t>2324210100:07:012:0070</t>
  </si>
  <si>
    <t>Запорізька область, Пологівський район, м. Пологи, вулиця Карла Маркса, 529</t>
  </si>
  <si>
    <t>2324210100:07:012:0071</t>
  </si>
  <si>
    <t>2324210100:07:012:0080</t>
  </si>
  <si>
    <t>Запорізька область, Пологівський район, м. Пологи, вулиця К.Маркса, 527</t>
  </si>
  <si>
    <t>2324210100:07:012:0081</t>
  </si>
  <si>
    <t>2324210100:07:012:0089</t>
  </si>
  <si>
    <t>Запорізька область, Пологівський район, місто Пологи, вулиця Магістральна, 525а</t>
  </si>
  <si>
    <t>2324210100:07:013:0001</t>
  </si>
  <si>
    <t>Запорізька область, Пологівський район, м. Пологи, вулиця Південна, 21</t>
  </si>
  <si>
    <t>2324210100:07:013:0002</t>
  </si>
  <si>
    <t>Запорізька область, Пологівський район, м.Пологи, вулиця Південна, 7</t>
  </si>
  <si>
    <t>2324210100:07:013:0003</t>
  </si>
  <si>
    <t>Запорізька область, Пологівський район, місто Пологи, вулиця Південна, 5</t>
  </si>
  <si>
    <t>2324210100:07:013:0004</t>
  </si>
  <si>
    <t>2324210100:07:013:0020</t>
  </si>
  <si>
    <t>Запорізька область, Пологівський район, м. Пологи, вулиця Південна, 19</t>
  </si>
  <si>
    <t>2324210100:07:013:0021</t>
  </si>
  <si>
    <t>2324210100:07:013:0030</t>
  </si>
  <si>
    <t>Запорізька область, Пологівський район, м. Пологи, вулиця Пiвденна, 17</t>
  </si>
  <si>
    <t>2324210100:07:013:0031</t>
  </si>
  <si>
    <t>2324210100:07:013:0050</t>
  </si>
  <si>
    <t>для будiвництва і обслуговування житлового будинку, господарських будівель і споруд</t>
  </si>
  <si>
    <t>Запорізька область, Пологівський район, м. Пологи, вулиця Південна, 13</t>
  </si>
  <si>
    <t>2324210100:08:001:0001</t>
  </si>
  <si>
    <t>Запорізька область, Пологівський район, м.Пологи, вулиця Ульянова, 20, а</t>
  </si>
  <si>
    <t>2324210100:08:001:0020</t>
  </si>
  <si>
    <t>Запорізька область, Пологівський район, м. Пологи, вулиця Ульянова/вул.Ломоносова, 58/3</t>
  </si>
  <si>
    <t>2324210100:08:001:0071</t>
  </si>
  <si>
    <t>Запорізька область, Пологівський район, м. Пологи, вулиця Ульянова, 48а</t>
  </si>
  <si>
    <t>2324210100:08:001:0130</t>
  </si>
  <si>
    <t>Для виробничих потреб</t>
  </si>
  <si>
    <t>Запорізька область, Пологівський район, м. Пологи, вулиця Щаслива, 40</t>
  </si>
  <si>
    <t>2324210100:08:001:0131</t>
  </si>
  <si>
    <t>2324210100:08:001:0170</t>
  </si>
  <si>
    <t>Запорізька область, Пологівський район, м. Пологи, вулиця Ульянова, 36</t>
  </si>
  <si>
    <t>2324210100:08:001:0171</t>
  </si>
  <si>
    <t>2324210100:08:001:0180</t>
  </si>
  <si>
    <t>Запорізька область, Пологівський район, м. Пологи, вулиця Ульянова, 34а</t>
  </si>
  <si>
    <t>2324210100:08:001:0200</t>
  </si>
  <si>
    <t>12.1  для будівництва та експлуатації будівель і споруд залізничного транспорту</t>
  </si>
  <si>
    <t>для розміщення та обслуговування нежитлових будівель майнового комплексу</t>
  </si>
  <si>
    <t>Запорізька область, Пологівський район, місто Пологи, вулиця Ульянова, 30</t>
  </si>
  <si>
    <t>2324210100:08:001:0230</t>
  </si>
  <si>
    <t>Запорізька область, Пологівський район, м. Пологи, вулиця Ульянова, 26</t>
  </si>
  <si>
    <t>2324210100:08:001:0245</t>
  </si>
  <si>
    <t>Запорізька область, Пологівський район, м. Пологи, вулиця Ульянова, 24а</t>
  </si>
  <si>
    <t>2324210100:08:001:0350</t>
  </si>
  <si>
    <t>Запорізька область, Пологівський район, м.Пологи, вулиця Ульянова, 4-а</t>
  </si>
  <si>
    <t>2324210100:08:002:0001</t>
  </si>
  <si>
    <t>Запорізька область, Пологівський район, м. Пологи, вулиця Ломоносова, 9-б</t>
  </si>
  <si>
    <t>2324210100:08:002:0002</t>
  </si>
  <si>
    <t>Запорізька область, Пологівський район, м. Пологи, вулиця Ломоносова, 9-в</t>
  </si>
  <si>
    <t>2324210100:08:002:0003</t>
  </si>
  <si>
    <t>Запорізька область, Пологівський район, м. Пологи, вулиця Ломоносова, 9</t>
  </si>
  <si>
    <t>2324210100:08:002:0004</t>
  </si>
  <si>
    <t>Запорізька область, Пологівський район, м. Пологи, вулиця Ломоносова, 9-а</t>
  </si>
  <si>
    <t>2324210100:08:002:0005</t>
  </si>
  <si>
    <t>для обслуговування нежитлових будівель майнового комплексу для здійснення діяльності комунального дошкільного навчального закладу</t>
  </si>
  <si>
    <t>Запорізька область, Пологівський район, м.Пологи, вулиця МТС, 2-А</t>
  </si>
  <si>
    <t>2324210100:08:002:0006</t>
  </si>
  <si>
    <t>Запорізька область, Пологівський район, м. Пологи, провулок О.Островського, 14</t>
  </si>
  <si>
    <t>2324210100:08:002:0007</t>
  </si>
  <si>
    <t>Запорізька область, Пологівський район, місто Пологи, провулок О.Островського, 38</t>
  </si>
  <si>
    <t>2324210100:08:002:0008</t>
  </si>
  <si>
    <t>Запорізька область, Пологівський район, місто Пологи, провулок О.Островського, 16</t>
  </si>
  <si>
    <t>2324210100:08:002:0009</t>
  </si>
  <si>
    <t>2324210100:08:002:0010</t>
  </si>
  <si>
    <t>Запорізька область, Пологівський район, м. Пологи, вулиця Щаслива, 85</t>
  </si>
  <si>
    <t>2324210100:08:002:0020</t>
  </si>
  <si>
    <t>Запорізька область, Пологівський район, м. Пологи, вулиця Ульянова/МТС, 83/2</t>
  </si>
  <si>
    <t>2324210100:08:002:0035</t>
  </si>
  <si>
    <t>Запорізька область, Пологівський район, м. Пологи, вулиця МТС, 4-а</t>
  </si>
  <si>
    <t>2324210100:08:002:0140</t>
  </si>
  <si>
    <t>Запорізька область, Пологівський район, м. Пологи, провулок Островського, 24</t>
  </si>
  <si>
    <t>2324210100:08:002:0150</t>
  </si>
  <si>
    <t>Запорізька область, Пологівський район, м. Пологи, вулиця Островського, 26</t>
  </si>
  <si>
    <t>2324210100:08:002:0170</t>
  </si>
  <si>
    <t>Запорізька область, Пологівський район, м. Пологи, вулиця Островського, 30</t>
  </si>
  <si>
    <t>2324210100:08:002:0180</t>
  </si>
  <si>
    <t>Запорізька область, Пологівський район, м. Пологи, вулиця Островського, 32</t>
  </si>
  <si>
    <t>2324210100:08:002:0230</t>
  </si>
  <si>
    <t>Запорізька область, Пологівський район, м. Пологи, вулиця Ломоносова, 17</t>
  </si>
  <si>
    <t>2324210100:08:002:0240</t>
  </si>
  <si>
    <t>Запорізька область, Пологівський район, м.Пологи, вулиця Ломоносова, 15</t>
  </si>
  <si>
    <t>2324210100:08:003:0001</t>
  </si>
  <si>
    <t>Запорізька область, Пологівський район, м. Пологи, вулиця МТС, 9</t>
  </si>
  <si>
    <t>2324210100:08:003:0002</t>
  </si>
  <si>
    <t>Запорізька область, Пологівський район, м.Пологи, вулиця Гоголя, 12</t>
  </si>
  <si>
    <t>2324210100:08:003:0003</t>
  </si>
  <si>
    <t>Запорізька область, Пологівський район, м. Пологи, вулиця Гоголя, 8, -</t>
  </si>
  <si>
    <t>2324210100:08:003:0004</t>
  </si>
  <si>
    <t>Запорізька область, Пологівський район, місто Пологи, вулиця МТС, 1</t>
  </si>
  <si>
    <t>2324210100:08:003:0005</t>
  </si>
  <si>
    <t>2324210100:08:003:0090</t>
  </si>
  <si>
    <t>Запорізька область, Пологівський район, м. Пологи, вулиця Гоголя, 18</t>
  </si>
  <si>
    <t>2324210100:08:003:0120</t>
  </si>
  <si>
    <t>Запорізька область, Пологівський район, м. Пологи, вулиця МТС, 5</t>
  </si>
  <si>
    <t>2324210100:08:003:0121</t>
  </si>
  <si>
    <t>2324210100:08:003:0122</t>
  </si>
  <si>
    <t>2324210100:08:003:1006</t>
  </si>
  <si>
    <t>2324210100:08:004:0001</t>
  </si>
  <si>
    <t>2324210100:08:004:0010</t>
  </si>
  <si>
    <t>Запорізька область, Пологівський район, м. Пологи, вулиця Гоголя, 1</t>
  </si>
  <si>
    <t>2324210100:08:004:0030</t>
  </si>
  <si>
    <t>Запорізька область, Пологівський район, м. Пологи, вулиця Дружби, 2</t>
  </si>
  <si>
    <t>2324210100:08:004:0031</t>
  </si>
  <si>
    <t>2324210100:08:004:0050</t>
  </si>
  <si>
    <t>Запорізька область, Пологівський район, м. Пологи, вулиця Дружби, 6</t>
  </si>
  <si>
    <t>2324210100:08:004:0070</t>
  </si>
  <si>
    <t>Запорізька область, Пологівський район, м.Пологи, вулиця Дружби, 10</t>
  </si>
  <si>
    <t>2324210100:08:004:0110</t>
  </si>
  <si>
    <t>Запорізька область, Пологівський район, м. Пологи, вулиця Дружби, 18</t>
  </si>
  <si>
    <t>2324210100:08:004:0240</t>
  </si>
  <si>
    <t>Запорізька область, Пологівський район, м. Пологи, вулиця Гоголя, 5</t>
  </si>
  <si>
    <t>2324210100:08:005:0001</t>
  </si>
  <si>
    <t>Запорізька область, Пологівський район, місто Пологи, вулиця Севастопольська, 54</t>
  </si>
  <si>
    <t>2324210100:08:005:0002</t>
  </si>
  <si>
    <t>Запорізька область, Пологівський район, місто Пологи, вулиця Дружби, 1</t>
  </si>
  <si>
    <t>2324210100:08:005:0040</t>
  </si>
  <si>
    <t>Запорізька область, Пологівський район, м. Пологи, вулиця Фрунзе, 2</t>
  </si>
  <si>
    <t>2324210100:08:005:0050</t>
  </si>
  <si>
    <t>Запорізька область, Пологівський район, м.Пологи, вулиця Фрунзе, 4</t>
  </si>
  <si>
    <t>2324210100:08:005:0051</t>
  </si>
  <si>
    <t>2324210100:08:005:0060</t>
  </si>
  <si>
    <t>Запорізька область, Пологівський район, м. Пологи, вулиця Фрунзе, буд.6</t>
  </si>
  <si>
    <t>2324210100:08:005:0080</t>
  </si>
  <si>
    <t>Запорізька область, Пологівський район, м. Пологи, вулиця Фрунзе, 10</t>
  </si>
  <si>
    <t>2324210100:08:005:0200</t>
  </si>
  <si>
    <t>Запорізька область, Пологівський район, м. Пологи, вулиця Дружби, 9</t>
  </si>
  <si>
    <t>2324210100:08:005:0210</t>
  </si>
  <si>
    <t>Запорізька область, Пологівський район, місто Пологи, вулиця Дружби, 7, -</t>
  </si>
  <si>
    <t>2324210100:08:005:0280</t>
  </si>
  <si>
    <t>Запорізька область, Пологівський район, м. Пологи, вулиця Першотравнева, 4</t>
  </si>
  <si>
    <t>2324210100:08:006:0001</t>
  </si>
  <si>
    <t>Запорізька область, Пологівський район, м.Пологи, вулиця Артема, 8</t>
  </si>
  <si>
    <t>2324210100:08:006:0002</t>
  </si>
  <si>
    <t>Запорізька область, Пологівський район, м. Пологи, вулиця Артема, 14</t>
  </si>
  <si>
    <t>2324210100:08:006:0003</t>
  </si>
  <si>
    <t>Запорізька область, Пологівський район, м. Пологи, вулиця Севастопольська/Фрунзе, 46/17</t>
  </si>
  <si>
    <t>2324210100:08:006:0004</t>
  </si>
  <si>
    <t>Запорізька область, Пологівський район, м. Пологи, вулиця Кобзаря, 12</t>
  </si>
  <si>
    <t>2324210100:08:006:0040</t>
  </si>
  <si>
    <t>Запорізька область, Пологівський район, м. Пологи, вулиця Артема, 2</t>
  </si>
  <si>
    <t>2324210100:08:006:0050</t>
  </si>
  <si>
    <t>Запорізька область, Пологівський район, м. Пологи, вулиця Артема, 4</t>
  </si>
  <si>
    <t>2324210100:08:006:0051</t>
  </si>
  <si>
    <t>2324210100:08:006:0080</t>
  </si>
  <si>
    <t>Запорізька область, Пологівський район, м. Пологи, вулиця Артема, 10</t>
  </si>
  <si>
    <t>2324210100:08:006:0170</t>
  </si>
  <si>
    <t>Запорізька область, Пологівський район, м. Пологи, вулиця Фрунзе, 15</t>
  </si>
  <si>
    <t>2324210100:08:006:0210</t>
  </si>
  <si>
    <t>Запорізька область, Пологівський район, м. Пологи, вулиця Фрунзе, 7</t>
  </si>
  <si>
    <t>2324210100:08:006:0211</t>
  </si>
  <si>
    <t>2324210100:08:006:0220</t>
  </si>
  <si>
    <t>02.01-Для будівництва та обслуговування житлового будинку, господарських будівель і споруд (присадибна ділянка)</t>
  </si>
  <si>
    <t>Запорізька область, Пологівський район, м.Пологи, вулиця Фрунзе, 5, -</t>
  </si>
  <si>
    <t>2324210100:08:007:0001</t>
  </si>
  <si>
    <t>Запорізька область, Пологівський район, м. Пологи, вулиця Ульянова, 55</t>
  </si>
  <si>
    <t>2324210100:08:007:0002</t>
  </si>
  <si>
    <t>Запорізька область, Пологівський район, м.Пологи, вулиця Леніна, 20</t>
  </si>
  <si>
    <t>2324210100:08:007:0003</t>
  </si>
  <si>
    <t>2324210100:08:007:0004</t>
  </si>
  <si>
    <t>Закарпатська область, м.Пологи, вулиця Леніна, 14</t>
  </si>
  <si>
    <t>2324210100:08:007:0005</t>
  </si>
  <si>
    <t>Запорізька область, Пологівський район, м. Пологи, вулиця Артема, 9</t>
  </si>
  <si>
    <t>2324210100:08:007:0006</t>
  </si>
  <si>
    <t>Запорізька область, Пологівський район, місто Пологи, вулиця Історична, 10</t>
  </si>
  <si>
    <t>2324210100:08:007:0007</t>
  </si>
  <si>
    <t>Запорізька область, Пологівський район, м.Пологи, вулиця Кобзаря, 13</t>
  </si>
  <si>
    <t>2324210100:08:007:0008</t>
  </si>
  <si>
    <t>2324210100:08:007:0050</t>
  </si>
  <si>
    <t>Запорізька область, Пологівський район, м. Пологи, вулиця Ленiна, 2</t>
  </si>
  <si>
    <t>2324210100:08:007:0130</t>
  </si>
  <si>
    <t>Запорізька область, Пологівський район, Запорізька область, Пологівський район, м.Пологи, вул. Леніна,18</t>
  </si>
  <si>
    <t>2324210100:08:008:0002</t>
  </si>
  <si>
    <t>2324210100:08:008:0010</t>
  </si>
  <si>
    <t>Запорізька область, Пологівський район, м. Пологи, вулиця Леніна, 1</t>
  </si>
  <si>
    <t>2324210100:08:008:0030</t>
  </si>
  <si>
    <t>Запорізька область, Пологівський район, м. Пологи, вулиця Ульянова, 43</t>
  </si>
  <si>
    <t>2324210100:08:008:0040</t>
  </si>
  <si>
    <t>Запорізька область, Пологівський район, м. Пологи, вулиця Ульянова, 41</t>
  </si>
  <si>
    <t>2324210100:08:008:0050</t>
  </si>
  <si>
    <t>Запорізька область, Пологівський район, м. Пологи, вулиця Запорізька, 2</t>
  </si>
  <si>
    <t>2324210100:08:008:0120</t>
  </si>
  <si>
    <t>Запорізька область, Пологівський район, м. Пологи, вулиця Запорiзька, 16</t>
  </si>
  <si>
    <t>2324210100:08:008:0121</t>
  </si>
  <si>
    <t>2324210100:08:008:0150</t>
  </si>
  <si>
    <t>Запорізька область, Пологівський район, м.Пологи, вулиця Ленiна, 21</t>
  </si>
  <si>
    <t>2324210100:08:008:0190</t>
  </si>
  <si>
    <t>Запорізька область, Пологівський район, м. Пологи, вулиця Леніна, 13</t>
  </si>
  <si>
    <t>2324210100:08:008:0200</t>
  </si>
  <si>
    <t>Запорізька область, Пологівський район, м. Пологи, вулиця Леніна, 11</t>
  </si>
  <si>
    <t>2324210100:08:008:0201</t>
  </si>
  <si>
    <t>2324210100:08:008:0230</t>
  </si>
  <si>
    <t>Запорізька область, Пологівський район, м. Пологи, вулиця Ленiна, 5</t>
  </si>
  <si>
    <t>2324210100:08:008:0231</t>
  </si>
  <si>
    <t>2324210100:08:009:0001</t>
  </si>
  <si>
    <t>Запорізька область, Пологівський район, м. Пологи, вулиця Ульянова, 35</t>
  </si>
  <si>
    <t>2324210100:08:009:0002</t>
  </si>
  <si>
    <t>Запорізька область, Пологівський район, м.Пологи, вулиця Толстого, 6</t>
  </si>
  <si>
    <t>2324210100:08:009:0003</t>
  </si>
  <si>
    <t>Запорізька область, Пологівський район, м. Пологи, вулиця Запорізька, 3</t>
  </si>
  <si>
    <t>2324210100:08:009:0004</t>
  </si>
  <si>
    <t>Запорізька область, Пологівський район, місто Пологи, вулиця Щаслива, 31</t>
  </si>
  <si>
    <t>2324210100:08:009:0005</t>
  </si>
  <si>
    <t>Запорізька область, Пологівський район, місто Пологи, вулиця Севастопольська, 22</t>
  </si>
  <si>
    <t>2324210100:08:009:0030</t>
  </si>
  <si>
    <t>Запорізька область, Пологівський район, м. Пологи, вулиця Ульянова, 33</t>
  </si>
  <si>
    <t>2324210100:08:009:0100</t>
  </si>
  <si>
    <t>Запорізька область, Пологівський район, місто Пологи, вулиця Толстого, 12</t>
  </si>
  <si>
    <t>2324210100:08:009:0110</t>
  </si>
  <si>
    <t>Запорізька область, Пологівський район, м. Пологи, вулиця Толстого, 14</t>
  </si>
  <si>
    <t>2324210100:08:009:0180</t>
  </si>
  <si>
    <t>Запорізька область, Пологівський район, м.Пологи, вулиця Севастопольська, 24</t>
  </si>
  <si>
    <t>2324210100:08:009:0190</t>
  </si>
  <si>
    <t>Запорізька область, Пологівський район, м. Пологи, вулиця Запорізька, 15</t>
  </si>
  <si>
    <t>2324210100:08:009:0211</t>
  </si>
  <si>
    <t>Запорізька область, Пологівський район, м. Пологи, вулиця Запорiзька, 11</t>
  </si>
  <si>
    <t>2324210100:08:010:0001</t>
  </si>
  <si>
    <t>02.01 Для будівництва та обслуговування житлового будинку,господарських будівель і споруд (присадибна ділянка)</t>
  </si>
  <si>
    <t>Обслуговування житлового будинку та господарських будівель і споруд (присадибна ділянка)</t>
  </si>
  <si>
    <t>Запорізька область, м.Пологи, вулиця Толстого, 9, -</t>
  </si>
  <si>
    <t>2324210100:08:010:0002</t>
  </si>
  <si>
    <t>Запорізька область, Пологівський район, місто Пологи, вулиця Дробязко, 2а</t>
  </si>
  <si>
    <t>2324210100:08:010:0003</t>
  </si>
  <si>
    <t>Запорізька область, Пологівський район, м. Пологи, вулиця Толстого, 17</t>
  </si>
  <si>
    <t>2324210100:08:010:0004</t>
  </si>
  <si>
    <t>Запорізька область, Пологівський район, м.Пологи, вулиця Толстого/Щаслива, 1/27</t>
  </si>
  <si>
    <t>2324210100:08:010:0005</t>
  </si>
  <si>
    <t>Запорізька область, Пологівський район, м.Пологи, вулиця Є.Дроб'язко, 6</t>
  </si>
  <si>
    <t>2324210100:08:010:0006</t>
  </si>
  <si>
    <t>Запорізька область, Пологівський район, м.Пологи, вулиця Є.Дроб'язко, 8</t>
  </si>
  <si>
    <t>2324210100:08:010:0020</t>
  </si>
  <si>
    <t>Запорізька область, Пологівський район, м. Пологи, вулиця Ульянова, 25</t>
  </si>
  <si>
    <t>2324210100:08:010:0110</t>
  </si>
  <si>
    <t>Запорізька область, Пологівський район, м. Пологи, вулиця Дробязко/Севастопольська, 16/6</t>
  </si>
  <si>
    <t>2324210100:08:010:0190</t>
  </si>
  <si>
    <t>Запорізька область, Пологівський район, м. Пологи, вулиця Толстого, 13</t>
  </si>
  <si>
    <t>2324210100:08:011:0001</t>
  </si>
  <si>
    <t>Запорізька область, Пологівський район, місто Пологи, вулиця Є.Дроб'язко, 7</t>
  </si>
  <si>
    <t>2324210100:08:011:0020</t>
  </si>
  <si>
    <t>Запорізька область, Пологівський район, м. Пологи, вулиця Осипенко, 2</t>
  </si>
  <si>
    <t>2324210100:08:011:0030</t>
  </si>
  <si>
    <t>Запорізька область, Пологівський район, м. Пологи, вулиця Осипенко, 4</t>
  </si>
  <si>
    <t>2324210100:08:011:0040</t>
  </si>
  <si>
    <t>Запорізька область, Пологівський район, м. Пологи, вулиця Осипенко, 6</t>
  </si>
  <si>
    <t>2324210100:08:011:0050</t>
  </si>
  <si>
    <t>Запорізька область, Пологівський район, м. Пологи, вулиця Осипенко, 8</t>
  </si>
  <si>
    <t>2324210100:08:011:0070</t>
  </si>
  <si>
    <t>Запорізька область, Пологівський район, м. Пологи, вулиця Осипенко, 12</t>
  </si>
  <si>
    <t>2324210100:08:011:0080</t>
  </si>
  <si>
    <t>Запорізька область, Пологівський район, м. Пологи, вулиця Дробязко, 17</t>
  </si>
  <si>
    <t>2324210100:08:011:0090</t>
  </si>
  <si>
    <t>Запорізька область, Пологівський район, м. Пологи, вулиця Дробязко, 15</t>
  </si>
  <si>
    <t>2324210100:08:011:0130</t>
  </si>
  <si>
    <t>Запорізька область, Пологівський район, м. Пологи, вулиця Дробязко, 9</t>
  </si>
  <si>
    <t>2324210100:08:012:0020</t>
  </si>
  <si>
    <t>Запорізька область, Пологівський район, м. Пологи, вулиця Робітнича, 2</t>
  </si>
  <si>
    <t>2324210100:08:013:0001</t>
  </si>
  <si>
    <t>Запорізька область, Пологівський район, м.Пологи, вулиця Робоча, 53</t>
  </si>
  <si>
    <t>2324210100:08:013:0002</t>
  </si>
  <si>
    <t>02.01 Для обслуговування жилого будинку,господарських будівель і споруд</t>
  </si>
  <si>
    <t>Запорізька область, Пологівський район, м.Пологи, вулиця Ушакова, 30</t>
  </si>
  <si>
    <t>2324210100:08:013:0003</t>
  </si>
  <si>
    <t>Запорізька область, Пологівський район, м.Пологи, провулок Нахімова, 2</t>
  </si>
  <si>
    <t>2324210100:08:013:0004</t>
  </si>
  <si>
    <t>Запорізька область, Пологівський район, м.Пологи, вулиця Робітнича, 3</t>
  </si>
  <si>
    <t>2324210100:08:013:0005</t>
  </si>
  <si>
    <t>Запорізька область, Пологівський район, м.Пологи, провулок Ушакова, 10</t>
  </si>
  <si>
    <t>2324210100:08:013:0006</t>
  </si>
  <si>
    <t>Запорізька область, Пологівський район, м.Пологи, вулиця Робоча, 43</t>
  </si>
  <si>
    <t>2324210100:08:013:0007</t>
  </si>
  <si>
    <t>Запорізька область, Пологівський район, м. Пологи, провулок Ушакова, 36</t>
  </si>
  <si>
    <t>2324210100:08:013:0008</t>
  </si>
  <si>
    <t>Запорізька область, Пологівський район, м.Пологи, провулок Ушакова, 18</t>
  </si>
  <si>
    <t>2324210100:08:013:0009</t>
  </si>
  <si>
    <t>Запорізька область, Пологівський район, місто Пологи, вулиця Робоча, 37</t>
  </si>
  <si>
    <t>2324210100:08:013:0010</t>
  </si>
  <si>
    <t>Запорізька область, Пологівський район, місто Пологи, вулиця Робоча, 1</t>
  </si>
  <si>
    <t>2324210100:08:013:0011</t>
  </si>
  <si>
    <t>2324210100:08:013:0050</t>
  </si>
  <si>
    <t>Запорізька область, Пологівський район, м. Пологи, вулиця Тургенева, 4а</t>
  </si>
  <si>
    <t>2324210100:08:013:0051</t>
  </si>
  <si>
    <t>2324210100:08:013:0100</t>
  </si>
  <si>
    <t>Запорізька область, Пологівський район, м. Пологи, вулиця Нахімова 5</t>
  </si>
  <si>
    <t>2324210100:08:013:0101</t>
  </si>
  <si>
    <t>2324210100:08:013:0110</t>
  </si>
  <si>
    <t>Запорізька область, Пологівський район, м. Пологи, провулок Нахімова, 7</t>
  </si>
  <si>
    <t>2324210100:08:013:0120</t>
  </si>
  <si>
    <t>Запорізька область, Пологівський район, м. Пологи, вулиця Нахімова, 9</t>
  </si>
  <si>
    <t>2324210100:08:013:0180</t>
  </si>
  <si>
    <t>Запорізька область, Пологівський район, м.Пологи, вулиця Нахiмова, 8</t>
  </si>
  <si>
    <t>2324210100:08:013:0290</t>
  </si>
  <si>
    <t>Запорізька область, Пологівський район, м. Пологи, вулиця Ушакова, 32</t>
  </si>
  <si>
    <t>2324210100:08:013:0310</t>
  </si>
  <si>
    <t>Запорізька область, Пологівський район, м.Пологи, провулок Ушакова, 28</t>
  </si>
  <si>
    <t>2324210100:08:013:0390</t>
  </si>
  <si>
    <t>Запорізька область, Пологівський район, м. Пологи, провулок Ушакова, 7</t>
  </si>
  <si>
    <t>2324210100:08:013:0391</t>
  </si>
  <si>
    <t>2324210100:08:013:0440</t>
  </si>
  <si>
    <t>Запорізька область, Пологівський район, місто Пологи, провулок Ушакова, 12</t>
  </si>
  <si>
    <t>2324210100:08:013:0620</t>
  </si>
  <si>
    <t>Запорізька область, Пологівський район, м. Пологи, вулиця Робітнича, 41</t>
  </si>
  <si>
    <t>2324210100:08:013:0621</t>
  </si>
  <si>
    <t>2324210100:08:013:0670</t>
  </si>
  <si>
    <t>Запорізька область, Пологівський район, м. Пологи, вулиця Робітнича, 31</t>
  </si>
  <si>
    <t>2324210100:08:013:0671</t>
  </si>
  <si>
    <t>2324210100:08:013:0700</t>
  </si>
  <si>
    <t>Запорізька область, Пологівський район, м. Пологи, вулиця Рабочая, 25</t>
  </si>
  <si>
    <t>2324210100:08:013:0740</t>
  </si>
  <si>
    <t>Запорізька область, Пологівський район, м. Пологи, вулиця Робоча, 17</t>
  </si>
  <si>
    <t>2324210100:08:013:0780</t>
  </si>
  <si>
    <t>Запорізька область, Пологівський район, м. Пологи, вулиця Робоча, 9</t>
  </si>
  <si>
    <t>2324210100:08:013:0781</t>
  </si>
  <si>
    <t>2324210100:08:013:0840</t>
  </si>
  <si>
    <t>для обслуговування нежитлової будівлі гаражу</t>
  </si>
  <si>
    <t>Запорізька область, Пологівський район, м.Пологи, вулиця Робоча/вул.Володарського, 1-а/2</t>
  </si>
  <si>
    <t>2324210100:08:014:0001</t>
  </si>
  <si>
    <t>Запорізька область, Пологівський район, м.Пологи, вулиця Робоча, 48</t>
  </si>
  <si>
    <t>2324210100:08:014:0002</t>
  </si>
  <si>
    <t>Запорізька область, Пологівський район, м.Пологи, вулиця Кірова, 7</t>
  </si>
  <si>
    <t>2324210100:08:014:0003</t>
  </si>
  <si>
    <t>Запорізька область, Пологівський район, м. Пологи, вулиця Сагайдачного, 43</t>
  </si>
  <si>
    <t>2324210100:08:014:0004</t>
  </si>
  <si>
    <t>Запорізька область, Пологівський район, м. Пологи, вулиця Робоча, 26</t>
  </si>
  <si>
    <t>2324210100:08:014:0005</t>
  </si>
  <si>
    <t>Запорізька область, Пологівський район, місто Пологи, вулиця Щаслива, 5</t>
  </si>
  <si>
    <t>2324210100:08:014:0006</t>
  </si>
  <si>
    <t>Запорізька область, Пологівський район, м.Пологи, вулиця Робоча, 22</t>
  </si>
  <si>
    <t>2324210100:08:014:0007</t>
  </si>
  <si>
    <t>Запорізька область, Пологівський район, місто Пологи, вулиця Робоча, 32</t>
  </si>
  <si>
    <t>2324210100:08:014:0008</t>
  </si>
  <si>
    <t>Запорізька область, Пологівський район, місто Пологи, вулиця Сагайдачного, 39</t>
  </si>
  <si>
    <t>2324210100:08:014:0009</t>
  </si>
  <si>
    <t>2324210100:08:014:0030</t>
  </si>
  <si>
    <t>Запорізька область, Пологівський район, місто Пологи, вулиця Щаслива, 9</t>
  </si>
  <si>
    <t>2324210100:08:014:0070</t>
  </si>
  <si>
    <t>Запорізька область, Пологівський район, м. Пологи, вулиця Робоча, 6</t>
  </si>
  <si>
    <t>2324210100:08:014:0080</t>
  </si>
  <si>
    <t>Запорізька область, Пологівський район, м. Пологи, вулиця Робоча, 8</t>
  </si>
  <si>
    <t>2324210100:08:014:0131</t>
  </si>
  <si>
    <t>2324210100:08:014:0140</t>
  </si>
  <si>
    <t>Запорізька область, Пологівський район, м. Пологи, вулиця Робоча, 18</t>
  </si>
  <si>
    <t>2324210100:08:014:0190</t>
  </si>
  <si>
    <t>Запорізька область, Пологівський район, місто Пологи, вулиця Робітнича, 28, -</t>
  </si>
  <si>
    <t>2324210100:08:014:0191</t>
  </si>
  <si>
    <t>2324210100:08:014:0220</t>
  </si>
  <si>
    <t>Запорізька область, Пологівський район, м. Пологи, вулиця Робітнича, 34</t>
  </si>
  <si>
    <t>2324210100:08:014:0270</t>
  </si>
  <si>
    <t>Запорізька область, Пологівський район, м. Пологи, вулиця Робоча, 42</t>
  </si>
  <si>
    <t>2324210100:08:014:0280</t>
  </si>
  <si>
    <t>Запорізька область, Пологівський район, м.Пологи, вулиця Робоча, 44</t>
  </si>
  <si>
    <t>2324210100:08:014:0290</t>
  </si>
  <si>
    <t>Запорізька область, Пологівський район, м. Пологи, вулиця Робітнича, 46</t>
  </si>
  <si>
    <t>2324210100:08:014:0360</t>
  </si>
  <si>
    <t>Запорізька область, Пологівський район, м. Пологи, вулиця Кірова, 53</t>
  </si>
  <si>
    <t>2324210100:08:014:0370</t>
  </si>
  <si>
    <t>Запорізька область, Пологівський район, м. Пологи, вулиця Кірова, 51</t>
  </si>
  <si>
    <t>2324210100:08:014:0400</t>
  </si>
  <si>
    <t>Запорізька область, Пологівський район, м. Пологи, вулиця Кірова, 45</t>
  </si>
  <si>
    <t>2324210100:08:014:0460</t>
  </si>
  <si>
    <t>Запорізька область, Пологівський район, м. Пологи, вулиця Кірова, 35</t>
  </si>
  <si>
    <t>2324210100:08:014:0461</t>
  </si>
  <si>
    <t>2324210100:08:014:0510</t>
  </si>
  <si>
    <t>Запорізька область, Пологівський район, м. Пологи, вулиця Кірова, 25</t>
  </si>
  <si>
    <t>2324210100:08:014:0520</t>
  </si>
  <si>
    <t>Запорізька область, Пологівський район, м. Пологи, вулиця Кирова, 23</t>
  </si>
  <si>
    <t>2324210100:08:014:0560</t>
  </si>
  <si>
    <t>Запорізька область, Пологівський район, м. Пологи, вулиця Пролетарська, 164/6</t>
  </si>
  <si>
    <t>2324210100:08:014:0580</t>
  </si>
  <si>
    <t>Запорізька область, Пологівський район, м.Пологи, вулиця Кірова, 13</t>
  </si>
  <si>
    <t>2324210100:08:014:0590</t>
  </si>
  <si>
    <t>Запорізька область, Пологівський район, м. Пологи, вулиця Кірова, 11</t>
  </si>
  <si>
    <t>2324210100:08:014:0591</t>
  </si>
  <si>
    <t>2324210100:08:015:0001</t>
  </si>
  <si>
    <t>Запорізька область, Пологівський район, м.Пологи, вулиця Кірова, 8</t>
  </si>
  <si>
    <t>2324210100:08:015:0002</t>
  </si>
  <si>
    <t>Запорізька область, Пологівський район, місто Пологи, вулиця Осипенко, 23</t>
  </si>
  <si>
    <t>2324210100:08:015:0003</t>
  </si>
  <si>
    <t>Запорізька область, Пологівський район, м.Пологи, вулиця Сагайдачного, 22</t>
  </si>
  <si>
    <t>2324210100:08:015:0004</t>
  </si>
  <si>
    <t>Запорізька область, Пологівський район, м.Пологи, вулиця Сагайдачного, 40</t>
  </si>
  <si>
    <t>2324210100:08:015:0005</t>
  </si>
  <si>
    <t>Запорізька область, Пологівський район, м.Пологи, вулиця Одеська, 20</t>
  </si>
  <si>
    <t>2324210100:08:015:0006</t>
  </si>
  <si>
    <t>2324210100:08:015:0020</t>
  </si>
  <si>
    <t>Запорізька область, Пологівський район, м. Пологи, вулиця Кірова, 2</t>
  </si>
  <si>
    <t>2324210100:08:015:0030</t>
  </si>
  <si>
    <t>Запорізька область, Пологівський район, м. Пологи, вулиця Кірова, 4</t>
  </si>
  <si>
    <t>2324210100:08:015:0270</t>
  </si>
  <si>
    <t>Запорізька область, Пологівський район, м. Пологи, вулиця Осипенко, буд.39</t>
  </si>
  <si>
    <t>2324210100:08:015:0290</t>
  </si>
  <si>
    <t>Запорізька область, Пологівський район, м. Пологи, вулиця Осипенко, буд.35</t>
  </si>
  <si>
    <t>2324210100:08:015:0410</t>
  </si>
  <si>
    <t>Запорізька область, Пологівський район, м. Пологи, вулиця Осипенко, 9</t>
  </si>
  <si>
    <t>2324210100:08:015:0450</t>
  </si>
  <si>
    <t>Запорізька область, Пологівський район, м. Пологи, вулиця Осипенко, 1</t>
  </si>
  <si>
    <t>2324210100:08:016:0001</t>
  </si>
  <si>
    <t>Запорізька область, Пологівський район, м. Пологи, вулиця Дробязко, 19</t>
  </si>
  <si>
    <t>2324210100:08:016:0002</t>
  </si>
  <si>
    <t>Запорізька область, м.Пологи, вулиця Осипенко|Одеська, 20|26</t>
  </si>
  <si>
    <t>2324210100:08:016:0003</t>
  </si>
  <si>
    <t>Запорізька область, Пологівський район, місто Пологи, вулиця Осипенко, 18</t>
  </si>
  <si>
    <t>2324210100:08:016:0030</t>
  </si>
  <si>
    <t>Запорізька область, Пологівський район, м.Пологи, вулиця Осипенко, 16</t>
  </si>
  <si>
    <t>2324210100:08:017:0001</t>
  </si>
  <si>
    <t>Запорізька область, Пологівський район, м. Пологи, вулиця Севастопольська, 7</t>
  </si>
  <si>
    <t>2324210100:08:017:0002</t>
  </si>
  <si>
    <t>Запорізька область, Пологівський район, м.Пологи, вулиця Толстого, 23</t>
  </si>
  <si>
    <t>2324210100:08:017:0003</t>
  </si>
  <si>
    <t>Запорізька область, Пологівський район, м.Пологи, вулиця Є.Дроб'язко, 32</t>
  </si>
  <si>
    <t>2324210100:08:017:0004</t>
  </si>
  <si>
    <t>Запорізька область, Пологівський район, місто Пологи, вулиця Є.Дроб'язко, 32</t>
  </si>
  <si>
    <t>2324210100:08:017:0005</t>
  </si>
  <si>
    <t>Запорізька область, Пологівський район, місто Пологи, вулиця Є.Дроб'язко, 22</t>
  </si>
  <si>
    <t>2324210100:08:017:0006</t>
  </si>
  <si>
    <t>2324210100:08:017:0010</t>
  </si>
  <si>
    <t>Запорізька область, Пологівський район, м. Пологи, вулиця Толстого, 21</t>
  </si>
  <si>
    <t>2324210100:08:017:0110</t>
  </si>
  <si>
    <t>Запорізька область, Пологівський район, м. Пологи, вулиця Дробязко, 30</t>
  </si>
  <si>
    <t>2324210100:08:017:0111</t>
  </si>
  <si>
    <t>2324210100:08:018:0001</t>
  </si>
  <si>
    <t>Запорізька область, Пологівський район, м.Пологи, вулиця Запорізька/Севастопольська, 17/23</t>
  </si>
  <si>
    <t>2324210100:08:018:0002</t>
  </si>
  <si>
    <t>2324210100:08:018:0003</t>
  </si>
  <si>
    <t>Запорізька область, Пологівський район, м. Пологи, вулиця Толстого, 24</t>
  </si>
  <si>
    <t>2324210100:08:018:0090</t>
  </si>
  <si>
    <t>Запорізька область, Пологівський район, м. Пологи, вулиця Толстого, 30</t>
  </si>
  <si>
    <t>2324210100:08:018:0120</t>
  </si>
  <si>
    <t>Запорізька область, Пологівський район, м.Пологи, вулиця Запорізька, 29</t>
  </si>
  <si>
    <t>2324210100:08:018:0150</t>
  </si>
  <si>
    <t>Запорізька область, Пологівський район, м. Пологи, вулиця Запорiзька, 23</t>
  </si>
  <si>
    <t>2324210100:08:018:0151</t>
  </si>
  <si>
    <t>2324210100:08:018:0160</t>
  </si>
  <si>
    <t>Запорізька область, Пологівський район, м. Пологи, вулиця Запорізька, 21</t>
  </si>
  <si>
    <t>2324210100:08:019:0001</t>
  </si>
  <si>
    <t>Запорізька область, Пологівський район, м. Пологи, вулиця Леніна, 27</t>
  </si>
  <si>
    <t>2324210100:08:019:0002</t>
  </si>
  <si>
    <t>Запорізька область, Пологівський район, місто Пологи, вулиця Історична, 33</t>
  </si>
  <si>
    <t>2324210100:08:019:0003</t>
  </si>
  <si>
    <t>Запорізька область, Пологівський район, м. Пологи, вулиця Одеська, 48</t>
  </si>
  <si>
    <t>2324210100:08:019:0004</t>
  </si>
  <si>
    <t>Запорізька область, Пологівський район, м. Пологи, вулиця Історична, 37</t>
  </si>
  <si>
    <t>2324210100:08:019:0005</t>
  </si>
  <si>
    <t>2324210100:08:019:0010</t>
  </si>
  <si>
    <t>Запорізька область, Пологівський район, м. Пологи, вулиця Леніна, 23</t>
  </si>
  <si>
    <t>2324210100:08:019:0040</t>
  </si>
  <si>
    <t>Запорізька область, Пологівський район, м. Пологи, вулиця Севастопольська, 27</t>
  </si>
  <si>
    <t>2324210100:08:019:0050</t>
  </si>
  <si>
    <t>Запорізька область, Пологівський район, м. Пологи, вулиця Запорiзька, 18</t>
  </si>
  <si>
    <t>2324210100:08:019:0051</t>
  </si>
  <si>
    <t>2324210100:08:020:0001</t>
  </si>
  <si>
    <t>для будівництва і обслуговування об'єктів фізичної культури та спорту</t>
  </si>
  <si>
    <t>Запорізька область, Пологівський район, м. Пологи, вулиця Севастопольська, 35</t>
  </si>
  <si>
    <t>2324210100:08:020:0002</t>
  </si>
  <si>
    <t>Запорізька область, Пологівський район, м.Пологи, вулиця Стадіонна, -</t>
  </si>
  <si>
    <t>2324210100:08:020:0003</t>
  </si>
  <si>
    <t>2324210100:08:020:0010</t>
  </si>
  <si>
    <t>Запорізька область, Пологівський район, м. Пологи, вулиця Севастопольська, 33б</t>
  </si>
  <si>
    <t>2324210100:08:020:0021</t>
  </si>
  <si>
    <t>Запорізька область, Пологівський район, м. Пологи, вулиця Севастопольська, 33а</t>
  </si>
  <si>
    <t>2324210100:08:020:0022</t>
  </si>
  <si>
    <t>2324210100:08:020:0070</t>
  </si>
  <si>
    <t>Запорізька область, Пологівський район, м. Пологи, вулиця Стадіонна, 46а</t>
  </si>
  <si>
    <t>2324210100:08:020:0071</t>
  </si>
  <si>
    <t>Запорізька область, Пологівський район, м. Пологи, вулиця Стадіонна, 46-а</t>
  </si>
  <si>
    <t>2324210100:08:021:0001</t>
  </si>
  <si>
    <t>Запорізька область, Пологівський район, м.Пологи, вулиця Севастопольська, буд.39</t>
  </si>
  <si>
    <t>2324210100:08:021:0002</t>
  </si>
  <si>
    <t>Запорізька область, Пологівський район, м.Пологи, вулиця Кобзаря, 32</t>
  </si>
  <si>
    <t>2324210100:08:021:0003</t>
  </si>
  <si>
    <t>Запорізька область, Пологівський район, місто Пологи, вулиця А.Корнєва, 27</t>
  </si>
  <si>
    <t>2324210100:08:021:0020</t>
  </si>
  <si>
    <t>Запорізька область, Пологівський район, м.Пологи, вулиця Севастопольська, 43</t>
  </si>
  <si>
    <t>2324210100:08:021:0050</t>
  </si>
  <si>
    <t>Запорізька область, Пологівський район, м. Пологи, вулиця Севастопольська, 37</t>
  </si>
  <si>
    <t>2324210100:08:021:0090</t>
  </si>
  <si>
    <t>Запорізька область, Пологівський район, м. Пологи, вулиця Артема, 30</t>
  </si>
  <si>
    <t>2324210100:08:021:0140</t>
  </si>
  <si>
    <t>Запорізька область, Пологівський район, м. Пологи, вулиця Одеська, 58</t>
  </si>
  <si>
    <t>2324210100:08:021:0170</t>
  </si>
  <si>
    <t>Запорізька область, Пологівський район, м. Пологи, вулиця Фрунзе, 25</t>
  </si>
  <si>
    <t>2324210100:08:021:0171</t>
  </si>
  <si>
    <t>2324210100:08:021:0180</t>
  </si>
  <si>
    <t>Запорізька область, Пологівський район, м. Пологи, вулиця Фрунзе, 23</t>
  </si>
  <si>
    <t>2324210100:08:021:0190</t>
  </si>
  <si>
    <t>Запорізька область, Пологівський район, м. Пологи, вулиця Фрунзе, 21</t>
  </si>
  <si>
    <t>2324210100:08:021:0191</t>
  </si>
  <si>
    <t>2324210100:08:022:0001</t>
  </si>
  <si>
    <t>Запорізька область, Пологівський район, м.Пологи, вулиця Дружби, 25</t>
  </si>
  <si>
    <t>2324210100:08:022:0002</t>
  </si>
  <si>
    <t>Запорізька область, Пологівський район, м.Пологи, вулиця Дружби, 29</t>
  </si>
  <si>
    <t>2324210100:08:022:0030</t>
  </si>
  <si>
    <t>Запорізька область, Пологівський район, м. Пологи, вулиця Севастопольська, 51</t>
  </si>
  <si>
    <t>2324210100:08:022:0160</t>
  </si>
  <si>
    <t>Запорізька область, Пологівський район, м. Пологи, вулиця Дружби, 33</t>
  </si>
  <si>
    <t>2324210100:08:023:0001</t>
  </si>
  <si>
    <t>Запорізька область, Пологівський район, м. Пологи, вулиця Севастопольська, 59</t>
  </si>
  <si>
    <t>2324210100:08:023:0002</t>
  </si>
  <si>
    <t>для будівнцтва і обслуговування житлового будинку господарських будiвель i споруд</t>
  </si>
  <si>
    <t>Запорізька область, Пологівський район, м.Пологи, вулиця Дружби, 24</t>
  </si>
  <si>
    <t>2324210100:08:023:0110</t>
  </si>
  <si>
    <t>Запорізька область, Пологівський район, м.Пологи, вулиця Одеська, 74</t>
  </si>
  <si>
    <t>2324210100:08:023:0150</t>
  </si>
  <si>
    <t>02.01 - для будівництва і обслуговування житлового будинку, господарських будiвель i споруд</t>
  </si>
  <si>
    <t>Запорізька область, Пологівський район, місто Пологи, вулиця Гоголя, 27</t>
  </si>
  <si>
    <t>2324210100:08:023:0170</t>
  </si>
  <si>
    <t>Запорізька область, Пологівський район, м. Пологи, вулиця Гоголя, 23</t>
  </si>
  <si>
    <t>2324210100:08:023:0180</t>
  </si>
  <si>
    <t>Запорізька область, Пологівський район, м. Пологи, вулиця Гоголя, 21</t>
  </si>
  <si>
    <t>2324210100:08:023:0181</t>
  </si>
  <si>
    <t>2324210100:08:023:0190</t>
  </si>
  <si>
    <t>Запорізька область, Пологівський район, м. Пологи, вулиця Гоголя, 19</t>
  </si>
  <si>
    <t>2324210100:08:024:0001</t>
  </si>
  <si>
    <t>2324210100:08:024:0002</t>
  </si>
  <si>
    <t>2324210100:08:024:0040</t>
  </si>
  <si>
    <t>Запорізька область, Пологівський район, м. Пологи, вулиця Гоголя, 24</t>
  </si>
  <si>
    <t>2324210100:08:024:0041</t>
  </si>
  <si>
    <t>2324210100:08:024:0110</t>
  </si>
  <si>
    <t>Запорізька область, Пологівський район, м. Пологи, вулиця МТС, 15</t>
  </si>
  <si>
    <t>2324210100:08:025:0001</t>
  </si>
  <si>
    <t>Запорізька область, Пологівський район, м.Пологи, вулиця Ломоносова, 37</t>
  </si>
  <si>
    <t>2324210100:08:025:0002</t>
  </si>
  <si>
    <t>Запорізька область, Пологівський район, м. Пологи, вулиця Котляревського, 6</t>
  </si>
  <si>
    <t>2324210100:08:025:0003</t>
  </si>
  <si>
    <t>Запорізька область, Пологівський район, м. Пологи, вулиця Котляревського, 14, -</t>
  </si>
  <si>
    <t>2324210100:08:025:0004</t>
  </si>
  <si>
    <t>Запорізька область, Пологівський район, місто Пологи, вулиця Ломоносова, 27</t>
  </si>
  <si>
    <t>2324210100:08:025:0110</t>
  </si>
  <si>
    <t>Запорізька область, Пологівський район, м. Пологи, вулиця Котляревського, 18</t>
  </si>
  <si>
    <t>2324210100:08:026:0002</t>
  </si>
  <si>
    <t>Запорізька область, Пологівський район, м. Пологи, вулиця Островського, 5а</t>
  </si>
  <si>
    <t>2324210100:08:026:0003</t>
  </si>
  <si>
    <t>Запорізька область, Пологівський район, м. Пологи, вулиця Котляревського/пров. О.Островського, 1/7</t>
  </si>
  <si>
    <t>2324210100:08:026:0004</t>
  </si>
  <si>
    <t>Запорізька область, Пологівський район, м. Пологи, вулиця Котляревського, 3</t>
  </si>
  <si>
    <t>2324210100:08:026:0005</t>
  </si>
  <si>
    <t>Запорізька область, Пологівський район, місто Пологи, вулиця Стадіонна, 84</t>
  </si>
  <si>
    <t>2324210100:08:026:0006</t>
  </si>
  <si>
    <t>2324210100:08:026:0007</t>
  </si>
  <si>
    <t>2324210100:08:026:0008</t>
  </si>
  <si>
    <t>2324210100:08:026:0020</t>
  </si>
  <si>
    <t>Запорізька область, Пологівський район, м. Пологи, вулиця Островського, 5</t>
  </si>
  <si>
    <t>2324210100:08:026:0160</t>
  </si>
  <si>
    <t>Запорізька область, Пологівський район, м. Пологи, вулиця Стадiонна, 80</t>
  </si>
  <si>
    <t>2324210100:08:026:0170</t>
  </si>
  <si>
    <t>Запорізька область, Пологівський район, м. Пологи, вулиця Стадiонна, 82</t>
  </si>
  <si>
    <t>2324210100:08:026:0190</t>
  </si>
  <si>
    <t>Запорізька область, Пологівський район, м. Пологи, вулиця Стадіонна, 86</t>
  </si>
  <si>
    <t>2324210100:08:026:0230</t>
  </si>
  <si>
    <t>Запорізька область, Пологівський район, м. Пологи, вулиця Котляревського, 17</t>
  </si>
  <si>
    <t>2324210100:08:026:0250</t>
  </si>
  <si>
    <t>Запорізька область, Пологівський район, м. Пологи, 13</t>
  </si>
  <si>
    <t>2324210100:08:026:0251</t>
  </si>
  <si>
    <t>2324210100:08:027:0001</t>
  </si>
  <si>
    <t>Запорізька область, Пологівський район, м.Пологи, вулиця Гоголя, 34</t>
  </si>
  <si>
    <t>2324210100:08:027:0002</t>
  </si>
  <si>
    <t>Запорізька область, Пологівський район, м.Пологи, вулиця МТС, 29</t>
  </si>
  <si>
    <t>2324210100:08:027:0003</t>
  </si>
  <si>
    <t>Запорізька область, Пологівський район, місто Пологи, вулиця МТС, 27</t>
  </si>
  <si>
    <t>2324210100:08:027:0004</t>
  </si>
  <si>
    <t>Запорізька область, Пологівський район, м. Пологи, вулиця Гоголя, 36</t>
  </si>
  <si>
    <t>2324210100:08:027:0100</t>
  </si>
  <si>
    <t>Запорізька область, Пологівський район, м. Пологи, вулиця МТС, 31</t>
  </si>
  <si>
    <t>2324210100:08:028:0001</t>
  </si>
  <si>
    <t>Запорізька область, Пологівський район, м. Пологи, вулиця Гоголя, 37</t>
  </si>
  <si>
    <t>2324210100:08:028:0002</t>
  </si>
  <si>
    <t>Запорізька область, Пологівський район, місто Пологи, вулиця Гоголя, 45</t>
  </si>
  <si>
    <t>2324210100:08:028:0003</t>
  </si>
  <si>
    <t>Запорізька область, Пологівський район, м. Пологи, вулиця Гоголя, 41</t>
  </si>
  <si>
    <t>2324210100:08:028:0004</t>
  </si>
  <si>
    <t>Запорізька область, Пологівський район, місто Пологи, вулиця Дружби, 40</t>
  </si>
  <si>
    <t>2324210100:08:028:0005</t>
  </si>
  <si>
    <t>Запорізька область, Пологівський район, м.Пологи, вулиця Дружби/Одеська, 36/75</t>
  </si>
  <si>
    <t>2324210100:08:028:0080</t>
  </si>
  <si>
    <t>Запорізька область, Пологівський район, м. Пологи, вулиця Дружби, 42</t>
  </si>
  <si>
    <t>2324210100:08:028:0130</t>
  </si>
  <si>
    <t>Запорізька область, Пологівський район, м. Пологи, вулиця Стадiонна, 64</t>
  </si>
  <si>
    <t>2324210100:08:029:0001</t>
  </si>
  <si>
    <t>Запорізька область, Пологівський район, м. Пологи, вулиця Фрунзе, 44</t>
  </si>
  <si>
    <t>2324210100:08:029:0002</t>
  </si>
  <si>
    <t>Запорізька область, Пологівський район, м. Пологи, вулиця Дружби, 45а</t>
  </si>
  <si>
    <t>2324210100:08:029:0003</t>
  </si>
  <si>
    <t>Запорізька область, Пологівський район, місто Пологи, вулиця Стадіонна, 58</t>
  </si>
  <si>
    <t>2324210100:08:029:0020</t>
  </si>
  <si>
    <t>Запорізька область, Пологівський район, м. Пологи, вулиця Одеська, 71</t>
  </si>
  <si>
    <t>2324210100:08:029:0040</t>
  </si>
  <si>
    <t>Запорізька область, Пологівський район, м. Пологи, вулиця Фрунзе, 34</t>
  </si>
  <si>
    <t>2324210100:08:029:0041</t>
  </si>
  <si>
    <t>2324210100:08:029:0050</t>
  </si>
  <si>
    <t>Запорізька область, Пологівський район, м. Пологи, вулиця Фрунзе, 36</t>
  </si>
  <si>
    <t>2324210100:08:029:0051</t>
  </si>
  <si>
    <t>2324210100:08:029:0080</t>
  </si>
  <si>
    <t>2324210100:08:029:0150</t>
  </si>
  <si>
    <t>Запорізька область, Пологівський район, м. Пологи, вулиця Дружби, 41</t>
  </si>
  <si>
    <t>2324210100:08:029:0151</t>
  </si>
  <si>
    <t>2324210100:08:030:0001</t>
  </si>
  <si>
    <t>Запорізька область, Пологівський район, м. Пологи, вулиця Фрунзе, 37</t>
  </si>
  <si>
    <t>2324210100:08:030:0002</t>
  </si>
  <si>
    <t>Запорізька область, Пологівський район, м.Пологи, вулиця Кобзаря, 46</t>
  </si>
  <si>
    <t>2324210100:08:030:0003</t>
  </si>
  <si>
    <t>для будівництва та обслуговування житлового будинк, господарських будівель і споруд (присадибна ділянка)</t>
  </si>
  <si>
    <t>Запорізька область, Пологівський район, м.Пологи, вулиця Кобзаря, 42</t>
  </si>
  <si>
    <t>2324210100:08:030:0040</t>
  </si>
  <si>
    <t>Запорізька область, Пологівський район, м. Пологи, вулиця Одеська, 59</t>
  </si>
  <si>
    <t>2324210100:08:030:0050</t>
  </si>
  <si>
    <t>Запорізька область, Пологівський район, м. Пологи, вулиця Артема, 36</t>
  </si>
  <si>
    <t>2324210100:08:030:0070</t>
  </si>
  <si>
    <t>Запорізька область, Пологівський район, м. Пологи, вулиця Артема, 40</t>
  </si>
  <si>
    <t>2324210100:08:030:0120</t>
  </si>
  <si>
    <t>Запорізька область, Пологівський район, м. Пологи, вулиця Стадiонна, 52</t>
  </si>
  <si>
    <t>2324210100:08:030:0121</t>
  </si>
  <si>
    <t>2324210100:08:030:0140</t>
  </si>
  <si>
    <t>Запорізька область, Пологівський район, м. Пологи, вулиця Фрунзе, 45</t>
  </si>
  <si>
    <t>2324210100:08:030:0170</t>
  </si>
  <si>
    <t>Запорізька область, Пологівський район, Запорізька область, Пологівський район, місто Пологи, вул. Фрунзе,39</t>
  </si>
  <si>
    <t>2324210100:08:031:0001</t>
  </si>
  <si>
    <t>Запорізька область, Пологівський район, м.Пологи, вулиця Одеська, 51</t>
  </si>
  <si>
    <t>2324210100:08:031:0002</t>
  </si>
  <si>
    <t>Запорізька область, Пологівський район, м.Пологи, вулиця Леніна, 43</t>
  </si>
  <si>
    <t>2324210100:08:031:0003</t>
  </si>
  <si>
    <t>Запорізька область, Пологівський район, м.Пологи, вулиця Леніна, 45</t>
  </si>
  <si>
    <t>2324210100:08:031:0004</t>
  </si>
  <si>
    <t>Запорізька область, Пологівський район, м.Пологи, вулиця Запорiзька, 34</t>
  </si>
  <si>
    <t>2324210100:08:031:0090</t>
  </si>
  <si>
    <t>Запорізька область, Пологівський район, м. Пологи, вулиця Запорізька, 40</t>
  </si>
  <si>
    <t>2324210100:08:032:0001</t>
  </si>
  <si>
    <t>Запорізька область, Пологівський район, місто Пологи, вулиця Одеська, 39</t>
  </si>
  <si>
    <t>2324210100:08:032:0002</t>
  </si>
  <si>
    <t>Запорізька область, Пологівський район, місто Пологи, вулиця Запорізька, 37</t>
  </si>
  <si>
    <t>2324210100:08:032:0003</t>
  </si>
  <si>
    <t>2324210100:08:032:0010</t>
  </si>
  <si>
    <t>Запорізька область, Пологівський район, м. Пологи, вулиця Запорізька, 31</t>
  </si>
  <si>
    <t>2324210100:08:032:0020</t>
  </si>
  <si>
    <t>Запорізька область, Пологівський район, м. Пологи, вулиця Одеська, 43</t>
  </si>
  <si>
    <t>2324210100:08:032:0120</t>
  </si>
  <si>
    <t>Запорізька область, Пологівський район, м. Пологи, вулиця Толстого, 48</t>
  </si>
  <si>
    <t>2324210100:08:033:0001</t>
  </si>
  <si>
    <t>Запорізька область, Пологівський район, місто Пологи, вулиця Одеська, 29а</t>
  </si>
  <si>
    <t>2324210100:08:033:0002</t>
  </si>
  <si>
    <t>2324210100:08:033:0030</t>
  </si>
  <si>
    <t>Запорізька область, Пологівський район, м. Пологи, вулиця Одеська, 31</t>
  </si>
  <si>
    <t>2324210100:08:033:0040</t>
  </si>
  <si>
    <t>Запорізька область, Пологівський район, м. Пологи, вулиця Дробязко, 34</t>
  </si>
  <si>
    <t>2324210100:08:033:0042</t>
  </si>
  <si>
    <t>Запорізька область, Пологівський район, м. Пологи, вулиця Одеська/вул.Дробязко, 29-а/32-а</t>
  </si>
  <si>
    <t>2324210100:08:033:0043</t>
  </si>
  <si>
    <t>2324210100:08:033:0180</t>
  </si>
  <si>
    <t>Запорізька область, Пологівський район, м. Пологи, вулиця Толстого, 43</t>
  </si>
  <si>
    <t>2324210100:08:033:0181</t>
  </si>
  <si>
    <t>2324210100:08:034:0001</t>
  </si>
  <si>
    <t>Запорізька область, Пологівський район, м. Пологи, вулиця Дробязко/Одеська, 31/27</t>
  </si>
  <si>
    <t>2324210100:08:034:0002</t>
  </si>
  <si>
    <t>Запорізька область, Пологівський район, місто Пологи, вулиця Осипенко, 32</t>
  </si>
  <si>
    <t>2324210100:08:034:0030</t>
  </si>
  <si>
    <t>Запорізька область, Пологівський район, м. Пологи, вулиця Осипенко, 24</t>
  </si>
  <si>
    <t>2324210100:08:034:0040</t>
  </si>
  <si>
    <t>Запорізька область, Пологівський район, м. Пологи, вулиця Осипенко, 26</t>
  </si>
  <si>
    <t>2324210100:08:034:0050</t>
  </si>
  <si>
    <t>Запорізька область, Пологівський район, м. Пологи, вулиця Осипенко, 28</t>
  </si>
  <si>
    <t>2324210100:08:034:0060</t>
  </si>
  <si>
    <t>Запорізька область, Пологівський район, м. Пологи, вулиця Осипенко, 30</t>
  </si>
  <si>
    <t>2324210100:08:034:0130</t>
  </si>
  <si>
    <t>Запорізька область, Пологівський район, місто Пологи, вулиця Дробязко, 33, -</t>
  </si>
  <si>
    <t>2324210100:08:035:0001</t>
  </si>
  <si>
    <t>Запорізька область, Пологівський район, м.Пологи, вулиця Кірова, 50</t>
  </si>
  <si>
    <t>2324210100:08:035:0002</t>
  </si>
  <si>
    <t>Запорізька область, Пологівський район, м.Пологи, вулиця Осипенко, 53</t>
  </si>
  <si>
    <t>2324210100:08:035:0051</t>
  </si>
  <si>
    <t>Запорізька область, Пологівський район, м. Пологи, вулиця Кiрова, 44</t>
  </si>
  <si>
    <t>2324210100:08:035:0052</t>
  </si>
  <si>
    <t>Запорізька область, Пологівський район, м.Пологи, вулиця Кiрова, 44</t>
  </si>
  <si>
    <t>2324210100:08:035:0100</t>
  </si>
  <si>
    <t>Запорізька область, Пологівський район, м. Пологи, вулиця Кірова, 54</t>
  </si>
  <si>
    <t>2324210100:08:035:0120</t>
  </si>
  <si>
    <t>Запорізька область, Пологівський район, м. Пологи, вулиця Кірова, 58</t>
  </si>
  <si>
    <t>2324210100:08:035:0130</t>
  </si>
  <si>
    <t>Запорізька область, Пологівський район, м. Пологи, вулиця Кiрова, 60</t>
  </si>
  <si>
    <t>2324210100:08:035:0140</t>
  </si>
  <si>
    <t>Запорізька область, Пологівський район, м.Пологи, вулиця Кірова, 62</t>
  </si>
  <si>
    <t>2324210100:08:035:0180</t>
  </si>
  <si>
    <t>Запорізька область, Пологівський район, м.Пологи, вулиця Осипенко, буд.55</t>
  </si>
  <si>
    <t>2324210100:08:036:0001</t>
  </si>
  <si>
    <t>Запорізька область, Пологівський район, місто Пологи, вулиця Одеська, 9</t>
  </si>
  <si>
    <t>2324210100:08:036:0002</t>
  </si>
  <si>
    <t>Запорізька область, Пологівський район, місто Пологи, вулиця Сагайдачного, 61</t>
  </si>
  <si>
    <t>2324210100:08:036:0003</t>
  </si>
  <si>
    <t>Запорізька область, Пологівський район, місто Пологи, вулиця Стадіонна, 8</t>
  </si>
  <si>
    <t>2324210100:08:036:0004</t>
  </si>
  <si>
    <t>Запорізька область, Пологівський район, м.Пологи, вулиця Робоча, 56</t>
  </si>
  <si>
    <t>2324210100:08:036:0005</t>
  </si>
  <si>
    <t>Запорізька область, Пологівський район, місто Пологи, вулиця Сагайдачного, 59</t>
  </si>
  <si>
    <t>2324210100:08:036:0020</t>
  </si>
  <si>
    <t>Запорізька область, Пологівський район, м. Пологи, вулиця Одеська, 11</t>
  </si>
  <si>
    <t>2324210100:08:036:0110</t>
  </si>
  <si>
    <t>Запорізька область, Пологівський район, м. Пологи, вулиця Робітнича, 66</t>
  </si>
  <si>
    <t>2324210100:08:036:0111</t>
  </si>
  <si>
    <t>2324210100:08:036:0181</t>
  </si>
  <si>
    <t>2324210100:08:036:0240</t>
  </si>
  <si>
    <t>Запорізька область, Пологівський район, г.Пологи, вулиця Кірова, 57</t>
  </si>
  <si>
    <t>2324210100:08:037:0001</t>
  </si>
  <si>
    <t>Запорізька область, Пологівський район, місто Пологи, вулиця Робоча, 59</t>
  </si>
  <si>
    <t>2324210100:08:037:0002</t>
  </si>
  <si>
    <t>Запорізька область, Пологівський район, місто Пологи, вулиця Робоча, 63</t>
  </si>
  <si>
    <t>2324210100:08:037:0003</t>
  </si>
  <si>
    <t>Запорізька область, Пологівський район, м.Пологи, вулиця Робоча, 71, -</t>
  </si>
  <si>
    <t>2324210100:08:037:0004</t>
  </si>
  <si>
    <t>2324210100:08:037:0060</t>
  </si>
  <si>
    <t>Запорізька область, Пологівський район, м. Пологи, вулиця Робоча, 69</t>
  </si>
  <si>
    <t>2324210100:08:038:0001</t>
  </si>
  <si>
    <t>для будівництва та експлуатації споруд автомобільного транспорту та дорожнього господарства</t>
  </si>
  <si>
    <t>Запорізька область, м.Пологи, вулиця Східна, 15</t>
  </si>
  <si>
    <t>2324210100:08:038:0002</t>
  </si>
  <si>
    <t>для розміщення та екплуатації будівель і споруд автомобільного транспорту та дорожнього господарства</t>
  </si>
  <si>
    <t>2.9274</t>
  </si>
  <si>
    <t>2324210100:08:038:0003</t>
  </si>
  <si>
    <t>2324210100:08:038:0004</t>
  </si>
  <si>
    <t>Запорізька область, Пологівський район, м.Пологи, вулиця Східна, 3</t>
  </si>
  <si>
    <t>2324210100:08:038:0005</t>
  </si>
  <si>
    <t>2324210100:08:038:0006</t>
  </si>
  <si>
    <t>2324210100:08:038:0007</t>
  </si>
  <si>
    <t>2324210100:08:038:0008</t>
  </si>
  <si>
    <t>для розміщення та експлуатації основних, підсобних і допоміжних будівель і споруд підприємств переробної, машинобудівної та іншої промис</t>
  </si>
  <si>
    <t>Запорізька область, Пологівський район, місто Пологи, вулиця Схiдна, 13г</t>
  </si>
  <si>
    <t>2324210100:08:038:0009</t>
  </si>
  <si>
    <t>2324210100:08:038:0010</t>
  </si>
  <si>
    <t>Запорізька область, Пологівський район, м. Пологи, вулиця Східна, 3</t>
  </si>
  <si>
    <t>2324210100:08:038:0011</t>
  </si>
  <si>
    <t>Запорізька область, Пологівський район, м. Пологи, вулиця Схiдна, 3в</t>
  </si>
  <si>
    <t>2324210100:08:038:0013</t>
  </si>
  <si>
    <t>Запорізька область, Пологівський район, м.Пологи, вулиця Східна, 15а</t>
  </si>
  <si>
    <t>2324210100:08:038:0014</t>
  </si>
  <si>
    <t>2324210100:08:038:0016</t>
  </si>
  <si>
    <t>2324210100:08:038:0017</t>
  </si>
  <si>
    <t>2324210100:08:038:0112</t>
  </si>
  <si>
    <t>Запорізька область, Пологівський район, м.Пологи, вулиця Схiдна, 15, в</t>
  </si>
  <si>
    <t>2324210100:08:038:0113</t>
  </si>
  <si>
    <t>Запорізька область, Пологівський район, м. Пологи, вулиця Схiдна, 15-г</t>
  </si>
  <si>
    <t>2324210100:08:038:0130</t>
  </si>
  <si>
    <t>Запорізька область, Пологівський район, м. Пологи, вулиця Схiдна, 13-а</t>
  </si>
  <si>
    <t>2324210100:08:038:0131</t>
  </si>
  <si>
    <t>Запорізька область, Пологівський район, м. Пологи, вулиця Схiдна, 13б</t>
  </si>
  <si>
    <t>2324210100:08:038:0132</t>
  </si>
  <si>
    <t>Запорізька область, Пологівський район, м.Пологи, вулиця Східна, 13-б</t>
  </si>
  <si>
    <t>2324210100:08:038:0134</t>
  </si>
  <si>
    <t>для обслуговування автомобiльної газонаповнюючої станцiї</t>
  </si>
  <si>
    <t>2324210100:08:038:0135</t>
  </si>
  <si>
    <t>встановлення та обслуговування торгівельного павільйону</t>
  </si>
  <si>
    <t>Запорізька область, Пологівський район, м. Пологи, вулиця Схiдна, 13-д</t>
  </si>
  <si>
    <t>2324210100:08:038:0141</t>
  </si>
  <si>
    <t>Запорізька область, Пологівський район, м. Пологи, вулиця Лісова, 2в</t>
  </si>
  <si>
    <t>2324210100:08:038:0142</t>
  </si>
  <si>
    <t>Запорізька область, Пологівський район, м.Пологи, вулиця Потьомкіна, 2г</t>
  </si>
  <si>
    <t>2324210100:08:038:0143</t>
  </si>
  <si>
    <t>Запорізька область, Пологівський район, м.Пологи, вулиця Потьомкіна, 2д</t>
  </si>
  <si>
    <t>2324210100:08:038:0170</t>
  </si>
  <si>
    <t>Запорізька область, Пологівський район, м. Пологи, вулиця Східна, 2б</t>
  </si>
  <si>
    <t>2324210100:08:039:0001</t>
  </si>
  <si>
    <t>Запорізька область, Пологівський район, м.Пологи, вулиця Східна, 2-б</t>
  </si>
  <si>
    <t>2324210100:08:039:0002</t>
  </si>
  <si>
    <t>Запорізька область, Пологівський район, м.Пологи, вулиця Робоча, 85</t>
  </si>
  <si>
    <t>2324210100:08:039:0003</t>
  </si>
  <si>
    <t>Запорізька область, Пологівський район, місто Пологи, вулиця Робоча, 83</t>
  </si>
  <si>
    <t>2324210100:08:039:0004</t>
  </si>
  <si>
    <t>Запорізька область, Пологівський район, місто Пологи, вулиця І.Крилова, 4</t>
  </si>
  <si>
    <t>2324210100:08:039:0051</t>
  </si>
  <si>
    <t>Запорізька область, Пологівський район, м. Пологи, вулиця Схiдна, 4-б</t>
  </si>
  <si>
    <t>2324210100:08:039:0060</t>
  </si>
  <si>
    <t>Запорізька область, Пологівський район, м. Пологи, мис Пологи, вул. Робоча</t>
  </si>
  <si>
    <t>2324210100:08:039:0061</t>
  </si>
  <si>
    <t>2324210100:08:039:0080</t>
  </si>
  <si>
    <t>Запорізька область, Пологівський район, м. Пологи, вулиця Робоча, 77</t>
  </si>
  <si>
    <t>2324210100:08:039:0100</t>
  </si>
  <si>
    <t>Запорізька область, Пологівський район, м. Пологи, вулиця Робоча</t>
  </si>
  <si>
    <t>2324210100:08:039:0101</t>
  </si>
  <si>
    <t>2324210100:08:039:0102</t>
  </si>
  <si>
    <t>2324210100:08:039:0103</t>
  </si>
  <si>
    <t>2324210100:08:039:0104</t>
  </si>
  <si>
    <t>2324210100:08:039:0105</t>
  </si>
  <si>
    <t>2324210100:08:040:0001</t>
  </si>
  <si>
    <t>Запорізька область, Пологівський район, м.Пологи, вулиця Кірова/вул.Крилова, 89/14</t>
  </si>
  <si>
    <t>2324210100:08:040:0002</t>
  </si>
  <si>
    <t>Запорізька область, Пологівський район, м.Пологи, вулиця Кірова, 85</t>
  </si>
  <si>
    <t>2324210100:08:040:0003</t>
  </si>
  <si>
    <t>для будівництва та облсуговування житлового будинку, господарських будівель і споруд (присадибна ділянка)</t>
  </si>
  <si>
    <t>Запорізька область, Пологівський район, м.Пологи, вулиця Сагайдачного, 83</t>
  </si>
  <si>
    <t>2324210100:08:040:0004</t>
  </si>
  <si>
    <t>2324210100:08:040:0020</t>
  </si>
  <si>
    <t>Запорізька область, Пологівський район, м. Пологи, вулиця Стадiонна, 9</t>
  </si>
  <si>
    <t>2324210100:08:040:0030</t>
  </si>
  <si>
    <t>Запорізька область, Пологівський район, Запорізька область, Пологівський район, місто Пологи, вул. Стадіонна,7</t>
  </si>
  <si>
    <t>2324210100:08:040:0150</t>
  </si>
  <si>
    <t>Запорізька область, Пологівський район, м. Пологи, вулиця Робоча, 86</t>
  </si>
  <si>
    <t>2324210100:08:040:0170</t>
  </si>
  <si>
    <t>Запорізька область, Пологівський район, м. Пологи, вулиця Крилова, 12</t>
  </si>
  <si>
    <t>2324210100:08:041:0001</t>
  </si>
  <si>
    <t>Запорізька область, Пологівський район, м. Пологи, вулиця Кірова, 66</t>
  </si>
  <si>
    <t>2324210100:08:041:0002</t>
  </si>
  <si>
    <t>Запорізька область, Пологівський район, місто Пологи, вулиця Стадіонна, 17</t>
  </si>
  <si>
    <t>2324210100:08:041:0010</t>
  </si>
  <si>
    <t>Запорізька область, Пологівський район, м. Пологи, вулиця Осипенко, 59</t>
  </si>
  <si>
    <t>2324210100:08:041:0011</t>
  </si>
  <si>
    <t>2324210100:08:041:0190</t>
  </si>
  <si>
    <t>Запорізька область, Пологівський район, м. Пологи, вулиця Осипенко, 69</t>
  </si>
  <si>
    <t>2324210100:08:041:0210</t>
  </si>
  <si>
    <t>Запорізька область, Пологівський район, м. Пологи, вулиця Осипенко, 65</t>
  </si>
  <si>
    <t>2324210100:08:042:0001</t>
  </si>
  <si>
    <t>Запорізька область, Пологівський район, м. Пологи, вулиця Дробязко, 53</t>
  </si>
  <si>
    <t>2324210100:08:042:0002</t>
  </si>
  <si>
    <t>Запорізька область, Пологівський район, м.Пологи, вулиця Осипенко, 42</t>
  </si>
  <si>
    <t>2324210100:08:042:0020</t>
  </si>
  <si>
    <t>Запорізька область, Пологівський район, г.Пологи, вулиця Стадіонна, 25</t>
  </si>
  <si>
    <t>2324210100:08:042:0040</t>
  </si>
  <si>
    <t>Запорізька область, Пологівський район, м. Пологи, вулиця Осипенко, 36</t>
  </si>
  <si>
    <t>2324210100:08:042:0120</t>
  </si>
  <si>
    <t>Запорізька область, Пологівський район, м.Пологи, вулиця Дробязко, 49</t>
  </si>
  <si>
    <t>2324210100:08:042:0140</t>
  </si>
  <si>
    <t>Запорізька область, Пологівський район, м. Пологи, вулиця Дробязко, 45</t>
  </si>
  <si>
    <t>2324210100:08:043:0001</t>
  </si>
  <si>
    <t>Запорізька область, Пологівський район, м.Пологи, вулиця Толстого, 57</t>
  </si>
  <si>
    <t>2324210100:08:043:0040</t>
  </si>
  <si>
    <t>Запорізька область, Пологівський район, м.Пологи, вулиця Дробязко, 54</t>
  </si>
  <si>
    <t>2324210100:08:043:0080</t>
  </si>
  <si>
    <t>Запорізька область, Пологівський район, м. Пологи, вулиця Дробязко, 62</t>
  </si>
  <si>
    <t>2324210100:08:043:0090</t>
  </si>
  <si>
    <t>Запорізька область, Пологівський район, м. Пологи, вулиця Дробязко, 64</t>
  </si>
  <si>
    <t>2324210100:08:043:0091</t>
  </si>
  <si>
    <t>2324210100:08:043:0100</t>
  </si>
  <si>
    <t>Запорізька область, Пологівський район, м. Пологи, вулиця Дроб'язко, 66</t>
  </si>
  <si>
    <t>2324210100:08:043:0110</t>
  </si>
  <si>
    <t>Запорізька область, Пологівський район, м. Пологи, вулиця Дробязко, 68</t>
  </si>
  <si>
    <t>2324210100:08:043:0120</t>
  </si>
  <si>
    <t>Запорізька область, Пологівський район, м.Пологи, вулиця Дробязко, 70</t>
  </si>
  <si>
    <t>2324210100:08:043:0160</t>
  </si>
  <si>
    <t>Запорізька область, Пологівський район, м. Пологи, вулиця Толстого, 63</t>
  </si>
  <si>
    <t>2324210100:08:043:0170</t>
  </si>
  <si>
    <t>Запорізька область, Пологівський район, м. Пологи, вулиця Толстого, 61</t>
  </si>
  <si>
    <t>2324210100:08:043:0210</t>
  </si>
  <si>
    <t>Запорізька область, Пологівський район, м.Пологи, вулиця Толстого, 53</t>
  </si>
  <si>
    <t>2324210100:08:044:0001</t>
  </si>
  <si>
    <t>Запорізька область, Пологівський район, м.Пологи, вулиця Толстого, 58</t>
  </si>
  <si>
    <t>2324210100:08:044:0030</t>
  </si>
  <si>
    <t>Запорізька область, Пологівський район, м. Пологи, вулиця Стадіонна, 41</t>
  </si>
  <si>
    <t>2324210100:08:044:0050</t>
  </si>
  <si>
    <t>Запорізька область, Пологівський район, м.Пологи, вулиця Толстого, 52</t>
  </si>
  <si>
    <t>2324210100:08:044:0060</t>
  </si>
  <si>
    <t>Запорізька область, Пологівський район, м. Пологи, вулиця Толстого, 54</t>
  </si>
  <si>
    <t>2324210100:08:044:0090</t>
  </si>
  <si>
    <t>Запорізька область, Пологівський район, м. Пологи, вулиця Толстого, 60</t>
  </si>
  <si>
    <t>2324210100:08:044:0120</t>
  </si>
  <si>
    <t>Запорізька область, Пологівський район, м.Пологи, вулиця Крилова, 36</t>
  </si>
  <si>
    <t>2324210100:08:044:0130</t>
  </si>
  <si>
    <t>для обслуговування житлового будинку господарських будiвел i споруд</t>
  </si>
  <si>
    <t>Запорізька область, м.Пологи, вулиця Запорiзька, 59</t>
  </si>
  <si>
    <t>2324210100:08:044:0160</t>
  </si>
  <si>
    <t>Запорізька область, Пологівський район, м. Пологи, вулиця Запорiзька, 53</t>
  </si>
  <si>
    <t>2324210100:08:044:0161</t>
  </si>
  <si>
    <t>2324210100:08:045:0001</t>
  </si>
  <si>
    <t>Запорізька область, Пологівський район, м.Пологи, вулиця Запорізька, 64</t>
  </si>
  <si>
    <t>2324210100:08:045:0060</t>
  </si>
  <si>
    <t>Запорізька область, Пологівський район, м. Пологи, вулиця Запорiзька, 58</t>
  </si>
  <si>
    <t>2324210100:08:045:0061</t>
  </si>
  <si>
    <t>2324210100:08:045:0080</t>
  </si>
  <si>
    <t>Запорізька область, Пологівський район, м. Пологи, вулиця Запорiзька, 62</t>
  </si>
  <si>
    <t>2324210100:08:045:0081</t>
  </si>
  <si>
    <t>2324210100:08:045:0110</t>
  </si>
  <si>
    <t>Запорізька область, Пологівський район, м.Пологи, вулиця Запорізька, 68</t>
  </si>
  <si>
    <t>2324210100:08:045:0120</t>
  </si>
  <si>
    <t>Запорізька область, Пологівський район, м. Пологи, вулиця Леніна, 67</t>
  </si>
  <si>
    <t>2324210100:08:045:0160</t>
  </si>
  <si>
    <t>Запорізька область, Пологівський район, м.Пологи, вулиця Леніна, 59</t>
  </si>
  <si>
    <t>2324210100:08:045:0170</t>
  </si>
  <si>
    <t>Запорізька область, Пологівський район, м. Пологи, вулиця Леніна, 57</t>
  </si>
  <si>
    <t>2324210100:08:045:0190</t>
  </si>
  <si>
    <t>Запорізька область, Пологівський район, м. Пологи, вулиця Ленiна, 53</t>
  </si>
  <si>
    <t>2324210100:08:045:0191</t>
  </si>
  <si>
    <t>2324210100:08:045:0200</t>
  </si>
  <si>
    <t>Запорізька область, Пологівський район, м.Пологи, вулиця Ленiна, 51</t>
  </si>
  <si>
    <t>2324210100:08:046:0001</t>
  </si>
  <si>
    <t>Запорізька область, Пологівський район, м.Пологи, вулиця Артема/Крилова, 31/50</t>
  </si>
  <si>
    <t>2324210100:08:046:0002</t>
  </si>
  <si>
    <t>Запорізька область, Пологівський район, м. Пологи, вулиця Історична, 30</t>
  </si>
  <si>
    <t>2324210100:08:046:0003</t>
  </si>
  <si>
    <t>Запорізька область, Пологівський район, м. Пологи, вулиця І. Крилова, 48</t>
  </si>
  <si>
    <t>2324210100:08:046:0004</t>
  </si>
  <si>
    <t>2324210100:08:046:0005</t>
  </si>
  <si>
    <t>2324210100:08:046:0006</t>
  </si>
  <si>
    <t>2324210100:08:046:0007</t>
  </si>
  <si>
    <t>2324210100:08:046:0010</t>
  </si>
  <si>
    <t>Запорізька область, Пологівський район, м.Пологи, вулиця Кобзаря, 19</t>
  </si>
  <si>
    <t>2324210100:08:046:0030</t>
  </si>
  <si>
    <t>Запорізька область, Пологівський район, м. Пологи, вулиця Леніна, 24</t>
  </si>
  <si>
    <t>2324210100:08:046:0040</t>
  </si>
  <si>
    <t>Запорізька область, Пологівський район, м. Пологи, вулиця Леніна, 26</t>
  </si>
  <si>
    <t>2324210100:08:046:0041</t>
  </si>
  <si>
    <t>2324210100:08:046:0150</t>
  </si>
  <si>
    <t>Запорізька область, Пологівський район, м.Пологи, вулиця Артема, 29</t>
  </si>
  <si>
    <t>2324210100:08:047:0001</t>
  </si>
  <si>
    <t>Запорізька область, Пологівський район, місто Пологи, вулиця А.Корнєва, 55</t>
  </si>
  <si>
    <t>2324210100:08:047:0002</t>
  </si>
  <si>
    <t>Запорізька область, Пологівський район, місто Пологи, вулиця Кобзаря, 60</t>
  </si>
  <si>
    <t>2324210100:08:047:0003</t>
  </si>
  <si>
    <t>Запорізька область, Пологівський район, місто Пологи, вулиця І.Крилова|вулиця А.Корнєва, 58|61</t>
  </si>
  <si>
    <t>2324210100:08:047:0010</t>
  </si>
  <si>
    <t>Запорізька область, Пологівський район, м. Пологи, вулиця Фрунзе, 49</t>
  </si>
  <si>
    <t>2324210100:08:047:0011</t>
  </si>
  <si>
    <t>2324210100:08:047:0060</t>
  </si>
  <si>
    <t>Запорізька область, Пологівський район, м. Пологи, мис Пологи, вул. Артема</t>
  </si>
  <si>
    <t>2324210100:08:047:0061</t>
  </si>
  <si>
    <t>2324210100:08:047:0090</t>
  </si>
  <si>
    <t>Запорізька область, Пологівський район, м. Пологи, вулиця Артема, 56</t>
  </si>
  <si>
    <t>2324210100:08:047:0100</t>
  </si>
  <si>
    <t>Запорізька область, Пологівський район, м. Пологи, вулиця Артема, 58</t>
  </si>
  <si>
    <t>2324210100:08:047:0101</t>
  </si>
  <si>
    <t>2324210100:08:047:0120</t>
  </si>
  <si>
    <t>Запорізька область, Пологівський район, м. Пологи, вулиця Артема, 62</t>
  </si>
  <si>
    <t>2324210100:08:047:0150</t>
  </si>
  <si>
    <t>Запорізька область, Пологівський район, м.Пологи, вулиця Крилова, 54</t>
  </si>
  <si>
    <t>2324210100:08:047:0160</t>
  </si>
  <si>
    <t>Запорізька область, Пологівський район, м. Пологи, вулиця Крилова, 56</t>
  </si>
  <si>
    <t>2324210100:08:048:0001</t>
  </si>
  <si>
    <t>Запорізька область, Пологівський район, м. Пологи, вулиця Фрунзе/Стадіонна, 46/69</t>
  </si>
  <si>
    <t>2324210100:08:048:0002</t>
  </si>
  <si>
    <t>Запорізька область, Пологівський район, місто Пологи, вулиця Стадіонна, 71</t>
  </si>
  <si>
    <t>2324210100:08:048:0003</t>
  </si>
  <si>
    <t>Запорізька область, Пологівський район, місто Пологи, вулиця Дружби, 59</t>
  </si>
  <si>
    <t>2324210100:08:048:0004</t>
  </si>
  <si>
    <t>для будівництва та обслуговування житловго будинку, господарських будівель і споруд (присадибна ділянка)</t>
  </si>
  <si>
    <t>Запорізька область, Пологівський район, м.Пологи, вулиця Дружби, 61</t>
  </si>
  <si>
    <t>2324210100:08:048:0005</t>
  </si>
  <si>
    <t>2324210100:08:048:0110</t>
  </si>
  <si>
    <t>Запорізька область, Пологівський район, м. Пологи, вулиця Крилова, 64</t>
  </si>
  <si>
    <t>2324210100:08:049:0001</t>
  </si>
  <si>
    <t>Запорізька область, Пологівський район, м.Пологи, вулиця Гоголя, 65</t>
  </si>
  <si>
    <t>2324210100:08:049:0002</t>
  </si>
  <si>
    <t>Запорізька область, Пологівський район, м.Пологи, вулиця Дружби, 60</t>
  </si>
  <si>
    <t>2324210100:08:049:0003</t>
  </si>
  <si>
    <t>2324210100:08:049:0004</t>
  </si>
  <si>
    <t>Запорізька область, Пологівський район, м. Пологи, вулиця Стадіонна, 77</t>
  </si>
  <si>
    <t>2324210100:08:049:0005</t>
  </si>
  <si>
    <t>Запорізька область, Пологівський район, м.Пологи, вулиця Гоголя, 59</t>
  </si>
  <si>
    <t>2324210100:08:049:0050</t>
  </si>
  <si>
    <t>Запорізька область, Пологівський район, м. Пологи, вулиця Дружби, буд.54</t>
  </si>
  <si>
    <t>2324210100:08:049:0100</t>
  </si>
  <si>
    <t>Запорізька область, Пологівський район, м. Пологи, вулиця Дружби, 64</t>
  </si>
  <si>
    <t>2324210100:08:049:0101</t>
  </si>
  <si>
    <t>2324210100:08:049:0130</t>
  </si>
  <si>
    <t>Запорізька область, Пологівський район, м. Пологи, вулиця Крилова, буд.74</t>
  </si>
  <si>
    <t>2324210100:08:049:0140</t>
  </si>
  <si>
    <t>Запорізька область, Пологівський район, м. Пологи, вулиця Гоголя, 67</t>
  </si>
  <si>
    <t>2324210100:08:049:0190</t>
  </si>
  <si>
    <t>Запорізька область, Пологівський район, м. Пологи, вулиця Гоголя, 57</t>
  </si>
  <si>
    <t>2324210100:08:050:0001</t>
  </si>
  <si>
    <t>Запорізька область, Пологівський район, м. Пологи, вулиця МТС, 37</t>
  </si>
  <si>
    <t>2324210100:08:050:0090</t>
  </si>
  <si>
    <t>Запорізька область, Пологівський район, м. Пологи, вулиця МТС, 43</t>
  </si>
  <si>
    <t>2324210100:08:050:0110</t>
  </si>
  <si>
    <t>Запорізька область, Пологівський район, м. Пологи, вулиця МТС, 39</t>
  </si>
  <si>
    <t>2324210100:08:051:0001</t>
  </si>
  <si>
    <t>Запорізька область, Пологівський район, м.Пологи, вулиця МТС, 38</t>
  </si>
  <si>
    <t>2324210100:08:051:0002</t>
  </si>
  <si>
    <t>Запорізька область, Пологівський район, м.Пологи, провулок Заводський, 9</t>
  </si>
  <si>
    <t>2324210100:08:051:0003</t>
  </si>
  <si>
    <t>Запорізька область, Пологівський район, місто Пологи, вулиця Першотравнева, 2</t>
  </si>
  <si>
    <t>2324210100:08:051:0004</t>
  </si>
  <si>
    <t>Запорізька область, Пологівський район, м. Пологи, вулиця МТС, 40, -</t>
  </si>
  <si>
    <t>2324210100:08:051:0005</t>
  </si>
  <si>
    <t>Запорізька область, Пологівський район, місто Пологи, провулок Заводський, 8</t>
  </si>
  <si>
    <t>2324210100:08:051:0006</t>
  </si>
  <si>
    <t>2324210100:08:051:0007</t>
  </si>
  <si>
    <t>2324210100:08:051:0008</t>
  </si>
  <si>
    <t>2324210100:08:051:0009</t>
  </si>
  <si>
    <t>2324210100:08:051:0010</t>
  </si>
  <si>
    <t>2324210100:08:051:0011</t>
  </si>
  <si>
    <t>2324210100:08:051:0012</t>
  </si>
  <si>
    <t>2324210100:08:051:0090</t>
  </si>
  <si>
    <t>Запорізька область, Пологівський район, м. Пологи, вулиця МТС, 34</t>
  </si>
  <si>
    <t>2324210100:08:051:0100</t>
  </si>
  <si>
    <t>Запорізька область, Пологівський район, Запорізька область, Пологівський район, місто Пологи, вул. МТС,36</t>
  </si>
  <si>
    <t>2324210100:08:051:0140</t>
  </si>
  <si>
    <t>Запорізька область, Пологівський район, м. Пологи, вулиця Крилова, 84</t>
  </si>
  <si>
    <t>2324210100:08:051:0150</t>
  </si>
  <si>
    <t>Запорізька область, Пологівський район, м.Пологи, вулиця Крилова, 86</t>
  </si>
  <si>
    <t>2324210100:08:051:0300</t>
  </si>
  <si>
    <t>Запорізька область, Пологівський район, м. Пологи, вулиця Першотравнева, 8</t>
  </si>
  <si>
    <t>2324210100:08:051:0330</t>
  </si>
  <si>
    <t>Запорізька область, Пологівський район, м. Пологи, провулок Заводський, 7</t>
  </si>
  <si>
    <t>2324210100:08:051:0350</t>
  </si>
  <si>
    <t>Запорізька область, Пологівський район, м. Пологи, провулок Заводський, буд.3</t>
  </si>
  <si>
    <t>2324210100:08:051:0410</t>
  </si>
  <si>
    <t>Запорізька область, Пологівський район, м. Пологи, провулок Заводський, 10</t>
  </si>
  <si>
    <t>2324210100:08:051:0440</t>
  </si>
  <si>
    <t>Запорізька область, Пологівський район, м. Пологи, вулиця Ломоносова, 45</t>
  </si>
  <si>
    <t>2324210100:08:051:0450</t>
  </si>
  <si>
    <t>Запорізька область, Пологівський район, м. Пологи, вулиця Ломоносова, 43</t>
  </si>
  <si>
    <t>2324210100:08:051:0460</t>
  </si>
  <si>
    <t>Запорізька область, Пологівський район, м. Пологи, вулиця Ломоносова, 41</t>
  </si>
  <si>
    <t>2324210100:08:052:0001</t>
  </si>
  <si>
    <t>Запорізька область, Пологівський район, м.Пологи, вулиця Ломоносова, 65</t>
  </si>
  <si>
    <t>2324210100:08:052:0002</t>
  </si>
  <si>
    <t>Запорізька область, Пологівський район, місто Пологи, вулиця Першотравнева, 16</t>
  </si>
  <si>
    <t>2324210100:08:052:0003</t>
  </si>
  <si>
    <t>Запорізька область, Пологівський район, місто Пологи, вулиця Першотравнева, 20</t>
  </si>
  <si>
    <t>2324210100:08:052:0004</t>
  </si>
  <si>
    <t>Запорізька область, Пологівський район, м.Пологи, вулиця Ломоносова, 67</t>
  </si>
  <si>
    <t>2324210100:08:052:0005</t>
  </si>
  <si>
    <t>2324210100:08:052:0170</t>
  </si>
  <si>
    <t>Запорізька область, Пологівський район, м. Пологи, вулиця Першотравнева, 36</t>
  </si>
  <si>
    <t>2324210100:08:052:0200</t>
  </si>
  <si>
    <t>Запорізька область, Пологівський район, м. Пологи, вулиця Першотравнева, 42</t>
  </si>
  <si>
    <t>2324210100:08:052:0220</t>
  </si>
  <si>
    <t>Запорізька область, Пологівський район, м. Пологи, вулиця Першотравнева, 46</t>
  </si>
  <si>
    <t>2324210100:08:052:0230</t>
  </si>
  <si>
    <t>Запорізька область, Пологівський район, м. Пологи, вулиця Першотравнева, 48</t>
  </si>
  <si>
    <t>2324210100:08:052:0300</t>
  </si>
  <si>
    <t>Запорізька область, Пологівський район, м. Пологи, вулиця Крупської, 54</t>
  </si>
  <si>
    <t>2324210100:08:053:0001</t>
  </si>
  <si>
    <t>Запорізька область, Пологівський район, м. Пологи, вулиця Крилова, 103</t>
  </si>
  <si>
    <t>2324210100:08:053:0002</t>
  </si>
  <si>
    <t>2324210100:08:053:0003</t>
  </si>
  <si>
    <t>2324210100:08:053:0004</t>
  </si>
  <si>
    <t>2324210100:08:053:0005</t>
  </si>
  <si>
    <t>2324210100:08:053:0006</t>
  </si>
  <si>
    <t>2324210100:08:053:0008</t>
  </si>
  <si>
    <t>2324210100:08:053:0009</t>
  </si>
  <si>
    <t>В 03.10 для обслуговування нежитлових будівель майнового комплексу</t>
  </si>
  <si>
    <t>2324210100:08:053:0010</t>
  </si>
  <si>
    <t>2324210100:08:053:0014</t>
  </si>
  <si>
    <t>Запорізька область, Пологівський район, м. Пологи, вулиця Крилова, 103в</t>
  </si>
  <si>
    <t>2324210100:08:053:0015</t>
  </si>
  <si>
    <t>2324210100:08:053:0016</t>
  </si>
  <si>
    <t>Запорізька область, Пологівський район, м.Пологи, вулиця І. Крилова, 103б/2</t>
  </si>
  <si>
    <t>2324210100:08:053:0017</t>
  </si>
  <si>
    <t>2324210100:08:053:0018</t>
  </si>
  <si>
    <t>для будівництва та обслуговування адміністративних будинків, офісних будівель компаній, які займаються підприємницькою діяльністю, пов?</t>
  </si>
  <si>
    <t>2324210100:08:053:0030</t>
  </si>
  <si>
    <t>02.05  	Для будівництва індивідуальних гаражів</t>
  </si>
  <si>
    <t>Запорізька область, Пологівський район, м. Пологи, вулиця Крилова, 103-а</t>
  </si>
  <si>
    <t>2324210100:08:053:0031</t>
  </si>
  <si>
    <t>Запорізька область, Пологівський район, м. Пологи, вулиця Крилова, 103-б/1</t>
  </si>
  <si>
    <t>2324210100:08:053:0034</t>
  </si>
  <si>
    <t>03.07 - для будівництва і обслуговування будівель торгівлі</t>
  </si>
  <si>
    <t>для розмiщення та обслуговування будiвлi складу</t>
  </si>
  <si>
    <t>Запорізька область, Пологівський район, м. Пологи, вулиця Крилова, 103-г</t>
  </si>
  <si>
    <t>2324210100:08:053:0040</t>
  </si>
  <si>
    <t>Запорізька область, Пологівський район, м.Пологи, вулиця Крилова, 101, а</t>
  </si>
  <si>
    <t>2324210100:08:053:0075</t>
  </si>
  <si>
    <t>для розміщення та обслуговування майстерні столярних та залізобетоних виробів та нежитлових будівель</t>
  </si>
  <si>
    <t>Запорізька область, Пологівський район, м. Пологи, вулиця Першотравнева, 15</t>
  </si>
  <si>
    <t>2324210100:08:053:0081</t>
  </si>
  <si>
    <t>Запорізька область, Пологівський район, м. Пологи, вулиця Першотравнева, 13</t>
  </si>
  <si>
    <t>2324210100:08:053:0100</t>
  </si>
  <si>
    <t>для розмiщення та обслуговування складу</t>
  </si>
  <si>
    <t>Запорізька область, Пологівський район, м.Пологи, вулиця Першотравнева, 13-б</t>
  </si>
  <si>
    <t>2324210100:08:054:0001</t>
  </si>
  <si>
    <t>Запорізька область, Пологівський район, м. Пологи, вулиця Фрунзе/Московська, 66/74</t>
  </si>
  <si>
    <t>2324210100:08:054:0003</t>
  </si>
  <si>
    <t>Запорізька область, Пологівський район, м.Пологи, вулиця Дружби|Крилова, 65а|99</t>
  </si>
  <si>
    <t>2324210100:08:054:0004</t>
  </si>
  <si>
    <t>Запорізька область, Пологівський район, місто Пологи, вулиця А.Корнєва, 60</t>
  </si>
  <si>
    <t>2324210100:08:054:0080</t>
  </si>
  <si>
    <t>Запорізька область, Пологівський район, м. Пологи, вулиця Фрунзе, 64</t>
  </si>
  <si>
    <t>2324210100:08:054:0100</t>
  </si>
  <si>
    <t>Запорізька область, Пологівський район, м. Пологи, вулиця Московська, 76</t>
  </si>
  <si>
    <t>2324210100:08:054:0120</t>
  </si>
  <si>
    <t>Запорізька область, Пологівський район, м. Пологи, вулиця Московська, 80</t>
  </si>
  <si>
    <t>2324210100:08:055:0001</t>
  </si>
  <si>
    <t>Запорізька область, Пологівський район, м.Пологи, вулиця Фрунзе, 67</t>
  </si>
  <si>
    <t>2324210100:08:055:0002</t>
  </si>
  <si>
    <t>Запорізька область, Пологівський район, м.Пологи, вулиця Кобзаря, 68</t>
  </si>
  <si>
    <t>2324210100:08:055:0010</t>
  </si>
  <si>
    <t>Запорізька область, Пологівський район, м. Пологи, вулиця Фрунзе, 63</t>
  </si>
  <si>
    <t>2324210100:08:055:0020</t>
  </si>
  <si>
    <t>Запорізька область, Пологівський район, м. Пологи, вулиця Крилова, 85</t>
  </si>
  <si>
    <t>2324210100:08:055:0030</t>
  </si>
  <si>
    <t>Запорізька область, Пологівський район, м. Пологи, вулиця Крилова, 83</t>
  </si>
  <si>
    <t>2324210100:08:055:0100</t>
  </si>
  <si>
    <t>Запорізька область, Пологівський район, м. Пологи, вулиця Артема, 70</t>
  </si>
  <si>
    <t>2324210100:08:056:0001</t>
  </si>
  <si>
    <t>Запорізька область, Пологівський район, м. Пологи, вулиця Московська, 58</t>
  </si>
  <si>
    <t>2324210100:08:056:0002</t>
  </si>
  <si>
    <t>2324210100:08:056:0003</t>
  </si>
  <si>
    <t>Запорізька область, Пологівський район, м. Пологи, вулиця Московська, 52</t>
  </si>
  <si>
    <t>2324210100:08:056:0004</t>
  </si>
  <si>
    <t>Запорізька область, Пологівський район, місто Пологи, вулиця Кобзаря, 37</t>
  </si>
  <si>
    <t>2324210100:08:056:0005</t>
  </si>
  <si>
    <t>Запорізька область, Пологівський район, м.Пологи, вулиця Кобзаря, 35</t>
  </si>
  <si>
    <t>2324210100:08:056:0006</t>
  </si>
  <si>
    <t>Запорізька область, Пологівський район, місто Пологи, вулиця І.Крилова, 69</t>
  </si>
  <si>
    <t>2324210100:08:056:0050</t>
  </si>
  <si>
    <t>Запорізька область, Пологівський район, м. Пологи, вулиця Крилова, 65</t>
  </si>
  <si>
    <t>2324210100:08:056:0060</t>
  </si>
  <si>
    <t>Запорізька область, Пологівський район, м. Пологи, вулиця Крилова, 63</t>
  </si>
  <si>
    <t>2324210100:08:056:0130</t>
  </si>
  <si>
    <t>Запорізька область, Пологівський район, м. Пологи, вулиця Московська, 56</t>
  </si>
  <si>
    <t>2324210100:08:056:0170</t>
  </si>
  <si>
    <t>Запорізька область, Пологівський район, м. Пологи, вулиця Артема, 43</t>
  </si>
  <si>
    <t>2324210100:08:056:0180</t>
  </si>
  <si>
    <t>Запорізька область, Пологівський район, м. Пологи, вулиця Артема, 41</t>
  </si>
  <si>
    <t>2324210100:08:057:0001</t>
  </si>
  <si>
    <t>2324210100:08:057:0020</t>
  </si>
  <si>
    <t>Запорізька область, Пологівський район, м. Пологи, вулиця Крилова, 53</t>
  </si>
  <si>
    <t>2324210100:08:057:0021</t>
  </si>
  <si>
    <t>2324210100:08:057:0060</t>
  </si>
  <si>
    <t>Запорізька область, Пологівський район, м. Пологи, вулиця Крилова, 45</t>
  </si>
  <si>
    <t>2324210100:08:057:0080</t>
  </si>
  <si>
    <t>02.01 для будівництва та ослуговування житлового будинку, господарських будівель і споруд</t>
  </si>
  <si>
    <t>Запорізька область, Пологівський район, м.Пологи, вулиця Запорізька, 72</t>
  </si>
  <si>
    <t>2324210100:08:057:0090</t>
  </si>
  <si>
    <t>Запорізька область, Пологівський район, м.Пологи, вулиця Запорізька, 74</t>
  </si>
  <si>
    <t>2324210100:08:057:0170</t>
  </si>
  <si>
    <t>Запорізька область, Пологівський район, м. Пологи, вулиця Леніна, 71</t>
  </si>
  <si>
    <t>2324210100:08:058:0001</t>
  </si>
  <si>
    <t>Запорізька область, Пологівський район, м. Пологи, вулиця Крилова, 39</t>
  </si>
  <si>
    <t>2324210100:08:058:0010</t>
  </si>
  <si>
    <t>Запорізька область, Пологівський район, м. Пологи, вулиця Запорізька, 61</t>
  </si>
  <si>
    <t>2324210100:08:058:0050</t>
  </si>
  <si>
    <t>Запорізька область, Пологівський район, м. Пологи, вулиця Толстого, 68</t>
  </si>
  <si>
    <t>2324210100:08:058:0160</t>
  </si>
  <si>
    <t>Запорізька область, Пологівський район, м. Пологи, вулиця Запорізька, 67</t>
  </si>
  <si>
    <t>2324210100:08:059:0001</t>
  </si>
  <si>
    <t>Запорізька область, м.Пологи, вулиця Московська, 28</t>
  </si>
  <si>
    <t>2324210100:08:059:0002</t>
  </si>
  <si>
    <t>2324210100:08:060:0070</t>
  </si>
  <si>
    <t>Запорізька область, Пологівський район, м. Пологи, вулиця Дробязко, 63</t>
  </si>
  <si>
    <t>2324210100:08:060:0080</t>
  </si>
  <si>
    <t>Запорізька область, Пологівський район, м. Пологи, вулиця Дробязко, 61</t>
  </si>
  <si>
    <t>2324210100:08:060:0100</t>
  </si>
  <si>
    <t>Запорізька область, Пологівський район, м. Пологи, вулиця Дробязко, буд.59</t>
  </si>
  <si>
    <t>2324210100:08:061:0020</t>
  </si>
  <si>
    <t>Запорізька область, Пологівський район, м. Пологи, вулиця Крилова, 21</t>
  </si>
  <si>
    <t>2324210100:08:061:0050</t>
  </si>
  <si>
    <t>Запорізька область, Пологівський район, м. Пологи, вулиця Крилова, 15</t>
  </si>
  <si>
    <t>2324210100:08:061:0080</t>
  </si>
  <si>
    <t>Запорізька область, Пологівський район, м. Пологи, вулиця Кiрова, 80</t>
  </si>
  <si>
    <t>2324210100:08:061:0110</t>
  </si>
  <si>
    <t>Запорізька область, Пологівський район, м. Пологи, вулиця Кiрова, 82</t>
  </si>
  <si>
    <t>2324210100:08:061:0111</t>
  </si>
  <si>
    <t>2324210100:08:061:0150</t>
  </si>
  <si>
    <t>Запорізька область, Пологівський район, м. Пологи, вулиця Московська, 14</t>
  </si>
  <si>
    <t>2324210100:08:061:0160</t>
  </si>
  <si>
    <t>Запорізька область, Пологівський район, м. Пологи, вулиця Осипенко, 89</t>
  </si>
  <si>
    <t>2324210100:08:061:0170</t>
  </si>
  <si>
    <t>Запорізька область, Пологівський район, м. Пологи, вулиця Осипенко, 87</t>
  </si>
  <si>
    <t>2324210100:08:061:0171</t>
  </si>
  <si>
    <t>2324210100:08:062:0001</t>
  </si>
  <si>
    <t>Запорізька область, Пологівський район, м.Пологи, вулиця Робоча, 94</t>
  </si>
  <si>
    <t>2324210100:08:062:0030</t>
  </si>
  <si>
    <t>02.01 - для будівництва і обслуговування житлового будинку,господарських будівель і споруд</t>
  </si>
  <si>
    <t>Запорізька область, Пологівський район, м. Пологи, вулиця Робоча, 88</t>
  </si>
  <si>
    <t>2324210100:08:062:0050</t>
  </si>
  <si>
    <t>Запорізька область, Пологівський район, м. Пологи, вулиця Робоча, 92</t>
  </si>
  <si>
    <t>2324210100:08:062:0080</t>
  </si>
  <si>
    <t>Запорізька область, Пологівський район, м. Пологи, вулиця Робоча, 96</t>
  </si>
  <si>
    <t>2324210100:08:062:0081</t>
  </si>
  <si>
    <t>2324210100:08:062:0120</t>
  </si>
  <si>
    <t>Запорізька область, Пологівський район, м. Пологи, вулиця Кiрова, 93</t>
  </si>
  <si>
    <t>2324210100:08:063:0001</t>
  </si>
  <si>
    <t>Запорізька область, Пологівський район, м.Пологи, вулиця Робоча, 95</t>
  </si>
  <si>
    <t>2324210100:08:063:0002</t>
  </si>
  <si>
    <t>Запорізька область, Пологівський район, м.Пологи, вулиця Робоча, 93</t>
  </si>
  <si>
    <t>2324210100:08:063:0020</t>
  </si>
  <si>
    <t>Запорізька область, Пологівський район, м. Пологи, вулиця Крилова, 3</t>
  </si>
  <si>
    <t>2324210100:08:064:0010</t>
  </si>
  <si>
    <t>Запорізька область, Пологівський район, м. Пологи, вулиця Робоча, 103</t>
  </si>
  <si>
    <t>2324210100:08:064:0011</t>
  </si>
  <si>
    <t>2324210100:08:064:0035</t>
  </si>
  <si>
    <t>03.07  Для будівництва та обслуговування будівель торгівлі</t>
  </si>
  <si>
    <t>Запорізька область, Пологівський район, м.Пологи, вулиця Східна, 10, а</t>
  </si>
  <si>
    <t>2324210100:08:064:0080</t>
  </si>
  <si>
    <t>Запорізька область, Пологівський район, м.Пологи, вулиця Робоча, 107</t>
  </si>
  <si>
    <t>2324210100:08:065:0001</t>
  </si>
  <si>
    <t>Запорізька область, Пологівський район, м.Пологи, вулиця Сагайдачного, 105</t>
  </si>
  <si>
    <t>2324210100:08:065:0040</t>
  </si>
  <si>
    <t>Запорізька область, Пологівський район, м. Пологи, вулиця Московська, 7</t>
  </si>
  <si>
    <t>2324210100:08:065:0120</t>
  </si>
  <si>
    <t>Запорізька область, Пологівський район, м. Пологи, вулиця Потьомкiна, 6</t>
  </si>
  <si>
    <t>2324210100:08:065:0170</t>
  </si>
  <si>
    <t>Запорізька область, Пологівський район, м.Пологи, вулиця Кiрова, 107</t>
  </si>
  <si>
    <t>2324210100:08:065:0190</t>
  </si>
  <si>
    <t>Запорізька область, Пологівський район, м. Пологи, вулиця Кiрова, 103</t>
  </si>
  <si>
    <t>2324210100:08:065:0191</t>
  </si>
  <si>
    <t>2324210100:08:065:0200</t>
  </si>
  <si>
    <t>Запорізька область, Пологівський район, м.Пологи, вулиця Кірова, 101</t>
  </si>
  <si>
    <t>2324210100:08:066:0001</t>
  </si>
  <si>
    <t>Запорізька область, Пологівський район, м.Пологи, вулиця Кірова, 88</t>
  </si>
  <si>
    <t>2324210100:08:066:0002</t>
  </si>
  <si>
    <t>2324210100:08:066:0003</t>
  </si>
  <si>
    <t>Запорізька область, Пологівський район, м. Пологи, вулиця Осипенко, 97</t>
  </si>
  <si>
    <t>2324210100:08:066:0004</t>
  </si>
  <si>
    <t>Запорізька область, Пологівський район, місто Пологи, вулиця Лісова, 16</t>
  </si>
  <si>
    <t>2324210100:08:066:0020</t>
  </si>
  <si>
    <t>Запорізька область, Пологівський район, м. Пологи, вулиця Московська, 21</t>
  </si>
  <si>
    <t>2324210100:08:066:0160</t>
  </si>
  <si>
    <t>Запорізька область, Пологівський район, м. Пологи, вулиця Осипенко, 103</t>
  </si>
  <si>
    <t>2324210100:08:066:0210</t>
  </si>
  <si>
    <t>Запорізька область, Пологівський район, м. Пологи, вулиця Осипенко, 93</t>
  </si>
  <si>
    <t>2324210100:08:067:0001</t>
  </si>
  <si>
    <t>Запорізька область, Пологівський район, м.Пологи, вулиця Дробязко, 77</t>
  </si>
  <si>
    <t>2324210100:08:067:0002</t>
  </si>
  <si>
    <t>02.01 -для будівництва та обслуговування житлового будинку, господарських будівель  і споруд (присадибна ділянка)</t>
  </si>
  <si>
    <t>Запорізька область, Пологівський район, м. Пологи, вулиця Осипенко, 60</t>
  </si>
  <si>
    <t>2324210100:08:067:0040</t>
  </si>
  <si>
    <t>Запорізька область, Пологівський район, м. Пологи, вулиця Осипенко, 56</t>
  </si>
  <si>
    <t>2324210100:08:068:0001</t>
  </si>
  <si>
    <t>Запорізька область, Пологівський район, м.Пологи, вулиця Толстого, 95</t>
  </si>
  <si>
    <t>2324210100:08:068:0002</t>
  </si>
  <si>
    <t>Запорізька область, Пологівський район, м.Пологи, вулиця Є.Дроб'язко, 88</t>
  </si>
  <si>
    <t>2324210100:08:068:0003</t>
  </si>
  <si>
    <t>2324210100:08:068:0004</t>
  </si>
  <si>
    <t>2324210100:08:068:0030</t>
  </si>
  <si>
    <t>Запорізька область, Пологівський район, м. Пологи, вулиця Московська, 31</t>
  </si>
  <si>
    <t>2324210100:08:068:0110</t>
  </si>
  <si>
    <t>Запорізька область, Пологівський район, Запорізька область, Пологівський район, м.Пологи, вул. Дробязко,буд.100</t>
  </si>
  <si>
    <t>2324210100:08:068:0120</t>
  </si>
  <si>
    <t>Запорізька область, Пологівський район, місто Пологи, вулиця Потьомкіна, 28</t>
  </si>
  <si>
    <t>2324210100:08:069:0001</t>
  </si>
  <si>
    <t>Запорізька область, Пологівський район, м.Пологи, вулиця Московська, 39</t>
  </si>
  <si>
    <t>2324210100:08:069:0003</t>
  </si>
  <si>
    <t>Запорізька область, Пологівський район, м.Пологи, вулиця Запорізька, 77</t>
  </si>
  <si>
    <t>2324210100:08:069:0004</t>
  </si>
  <si>
    <t>Запорізька область, Пологівський район, м.Пологи, вулиця Потьомкіна, 36</t>
  </si>
  <si>
    <t>2324210100:08:069:0005</t>
  </si>
  <si>
    <t>Запорізька область, Пологівський район, Запорізька обл., вулиця вул.Потьомкіна, 36</t>
  </si>
  <si>
    <t>2324210100:08:069:0006</t>
  </si>
  <si>
    <t>Запорізька область, Пологівський район, місто Пологи, вулиця Запорізька, 87</t>
  </si>
  <si>
    <t>2324210100:08:069:0007</t>
  </si>
  <si>
    <t>Запорізька область, Пологівський район, місто Пологи, вулиця Запорізька, 83</t>
  </si>
  <si>
    <t>2324210100:08:069:0040</t>
  </si>
  <si>
    <t>Для будівництва і обслуговування житлового будинку, госп.будівель і споруд</t>
  </si>
  <si>
    <t>Запорізька область, Пологівський район, м. Пологи, вулиця Толстого, 80</t>
  </si>
  <si>
    <t>2324210100:08:069:0050</t>
  </si>
  <si>
    <t>Запорізька область, Пологівський район, м.Пологи, вулиця Толстого, 82</t>
  </si>
  <si>
    <t>2324210100:08:069:0051</t>
  </si>
  <si>
    <t>2324210100:08:069:0060</t>
  </si>
  <si>
    <t>Запорізька область, Пологівський район, м.Пологи, вулиця Толстого, 84</t>
  </si>
  <si>
    <t>2324210100:08:069:0090</t>
  </si>
  <si>
    <t>для будiвництва та обслуговування житлового будинку, господарських будiвель i споруд</t>
  </si>
  <si>
    <t>Запорізька область, Пологівський район, м. Пологи, вулиця Толстого, 90</t>
  </si>
  <si>
    <t>2324210100:08:069:0130</t>
  </si>
  <si>
    <t>Запорізька область, Пологівський район, м.Пологи, вулиця Запорiзька, 91</t>
  </si>
  <si>
    <t>2324210100:08:069:0160</t>
  </si>
  <si>
    <t>Запорізька область, Пологівський район, м. Пологи, вулиця Запорізька, 85</t>
  </si>
  <si>
    <t>2324210100:08:070:0001</t>
  </si>
  <si>
    <t>Запорізька область, Пологівський район, місто Пологи, вулиця Леніна, 77</t>
  </si>
  <si>
    <t>2324210100:08:070:0002</t>
  </si>
  <si>
    <t>для будівництво і обслуговування житлового будинку господарських будівель і споруд</t>
  </si>
  <si>
    <t>Запорізька область, Пологівський район, м.Пологи, вулиця Історична, 87</t>
  </si>
  <si>
    <t>2324210100:08:070:0003</t>
  </si>
  <si>
    <t>Запорізька область, Пологівський район, місто Пологи, вулиця Запорізька, 86</t>
  </si>
  <si>
    <t>2324210100:08:070:0004</t>
  </si>
  <si>
    <t>Запорізька область, Пологівський район, місто Пологи, вулиця Історична/Лісова, 89/46</t>
  </si>
  <si>
    <t>2324210100:08:070:0005</t>
  </si>
  <si>
    <t>Запорізька область, Пологівський район, місто Пологи, вулиця Історична, 83</t>
  </si>
  <si>
    <t>2324210100:08:070:0006</t>
  </si>
  <si>
    <t>2324210100:08:070:0030</t>
  </si>
  <si>
    <t>Запорізька область, Пологівський район, м. Пологи, вулиця Московська, 47</t>
  </si>
  <si>
    <t>2324210100:08:070:0040</t>
  </si>
  <si>
    <t>02.01 для будівницта і обслуговування житлового бунку господарських будівель і споруд</t>
  </si>
  <si>
    <t>Запорізька область, Пологівський район, м.Пологи, вулиця Московська, 45</t>
  </si>
  <si>
    <t>2324210100:08:070:0130</t>
  </si>
  <si>
    <t>Запорізька область, Пологівський район, м. Пологи, вулиця Потьомкiна, 44</t>
  </si>
  <si>
    <t>2324210100:08:071:0001</t>
  </si>
  <si>
    <t>Запорізька область, Пологівський район, м.Пологи, вулиця Артема, 47</t>
  </si>
  <si>
    <t>2324210100:08:071:0002</t>
  </si>
  <si>
    <t>Запорізька область, Пологівський район, м.Пологи, вулиця Московська, 61</t>
  </si>
  <si>
    <t>2324210100:08:071:0003</t>
  </si>
  <si>
    <t>2324210100:08:071:0010</t>
  </si>
  <si>
    <t>Запорізька область, Пологівський район, м. Пологи, вулиця Артема, 45</t>
  </si>
  <si>
    <t>2324210100:08:071:0050</t>
  </si>
  <si>
    <t>Запорізька область, Пологівський район, м. Пологи, вулиця Московська, 55</t>
  </si>
  <si>
    <t>2324210100:08:071:0100</t>
  </si>
  <si>
    <t>Запорізька область, Пологівський район, м. Пологи, вулиця Ленiна, 54</t>
  </si>
  <si>
    <t>2324210100:08:071:0150</t>
  </si>
  <si>
    <t>Запорізька область, Пологівський район, м. Пологи, вулиця Артема, 59</t>
  </si>
  <si>
    <t>2324210100:08:071:0190</t>
  </si>
  <si>
    <t>Запорізька область, Пологівський район, м. Пологи, вулиця Артема, 53</t>
  </si>
  <si>
    <t>2324210100:08:071:0200</t>
  </si>
  <si>
    <t>Запорізька область, Пологівський район, м. Пологи, вулиця Артема, 49</t>
  </si>
  <si>
    <t>2324210100:08:071:0201</t>
  </si>
  <si>
    <t>2324210100:08:072:0021</t>
  </si>
  <si>
    <t>Запорізька область, Пологівський район, м. Пологи, вулиця Московська, 69а</t>
  </si>
  <si>
    <t>2324210100:08:072:0022</t>
  </si>
  <si>
    <t>Запорізька область, Пологівський район, м. Пологи, вулиця Московська, 69</t>
  </si>
  <si>
    <t>2324210100:08:072:0040</t>
  </si>
  <si>
    <t>Запорізька область, Пологівський район, м. Пологи, вулиця Артема, 74</t>
  </si>
  <si>
    <t>2324210100:08:072:0041</t>
  </si>
  <si>
    <t>2324210100:08:073:0001</t>
  </si>
  <si>
    <t>Запорізька область, Пологівський район, м.Пологи, вулиця Дружби, 81, -</t>
  </si>
  <si>
    <t>2324210100:08:073:0002</t>
  </si>
  <si>
    <t>Запорізька область, Пологівський район, м.Пологи, вулиця Фрунзе, 80</t>
  </si>
  <si>
    <t>2324210100:08:073:0003</t>
  </si>
  <si>
    <t>Запорізька область, Пологівський район, м. Пологи, вулиця Московська, 79</t>
  </si>
  <si>
    <t>2324210100:08:073:0004</t>
  </si>
  <si>
    <t>Запорізька область, Пологівський район, місто Пологи, вулиця Дружби, 85</t>
  </si>
  <si>
    <t>2324210100:08:073:0005</t>
  </si>
  <si>
    <t>Запорізька область, Пологівський район, м. Пологи, вулиця Московська, 75, -</t>
  </si>
  <si>
    <t>2324210100:08:073:0006</t>
  </si>
  <si>
    <t>Запорізька область, Пологівський район, місто Пологи, вулиця Московська, 77</t>
  </si>
  <si>
    <t>2324210100:08:073:0007</t>
  </si>
  <si>
    <t>2324210100:08:073:0010</t>
  </si>
  <si>
    <t>Запорізька область, Пологівський район, м. Пологи, вулиця Дружби, 75</t>
  </si>
  <si>
    <t>2324210100:08:073:0160</t>
  </si>
  <si>
    <t>Запорізька область, Пологівський район, м. Пологи, вулиця Дружби, 87</t>
  </si>
  <si>
    <t>2324210100:08:073:0161</t>
  </si>
  <si>
    <t>2324210100:08:074:0001</t>
  </si>
  <si>
    <t>для будівництва і бслуговування будівель закладів освіти</t>
  </si>
  <si>
    <t>Запорізька область, Пологівський район, м.Пологи, вулиця Дружби, 72</t>
  </si>
  <si>
    <t>2324210100:08:074:0011</t>
  </si>
  <si>
    <t>Запорізька область, Пологівський район, м. Пологи, вулиця Дружби, 72</t>
  </si>
  <si>
    <t>2324210100:08:074:0075</t>
  </si>
  <si>
    <t>Запорізька область, Пологівський район, м.Пологи, вулиця Дружби, 78</t>
  </si>
  <si>
    <t>2324210100:08:074:0092</t>
  </si>
  <si>
    <t>Запорізька область, Пологівський район, м. Пологи, вулиця Дружби, 78</t>
  </si>
  <si>
    <t>2324210100:08:075:0001</t>
  </si>
  <si>
    <t>Запорізька область, Пологівський район, м.Пологи, вулиця Фрунзе, 92</t>
  </si>
  <si>
    <t>2324210100:08:075:0002</t>
  </si>
  <si>
    <t>Запорізька область, Пологівський район, м.Пологи, вулиця Фрунзе, 94</t>
  </si>
  <si>
    <t>2324210100:08:075:0003</t>
  </si>
  <si>
    <t>2324210100:08:075:0010</t>
  </si>
  <si>
    <t>Запорізька область, Пологівський район, м. Пологи, вулиця Дружби, 89</t>
  </si>
  <si>
    <t>2324210100:08:075:0040</t>
  </si>
  <si>
    <t>Запорізька область, Пологівський район, м. Пологи, вулиця Потьомкіна, 61</t>
  </si>
  <si>
    <t>2324210100:08:075:0060</t>
  </si>
  <si>
    <t>Запорізька область, Пологівський район, м.Пологи, вулиця Фрунзе, 86</t>
  </si>
  <si>
    <t>2324210100:08:075:0100</t>
  </si>
  <si>
    <t>Запорізька область, Пологівський район, м. Пологи, вулиця Фрунзе, 94</t>
  </si>
  <si>
    <t>2324210100:08:075:0120</t>
  </si>
  <si>
    <t>Запорізька область, Пологівський район, м. Пологи, вулиця Фрунзе, 98</t>
  </si>
  <si>
    <t>2324210100:08:076:0001</t>
  </si>
  <si>
    <t>Запорізька область, Пологівський район, місто Пологи, вулиця Кобзаря/Лісова, 88/49</t>
  </si>
  <si>
    <t>2324210100:08:076:0002</t>
  </si>
  <si>
    <t>2324210100:08:076:0070</t>
  </si>
  <si>
    <t>Запорізька область, Пологівський район, м. Пологи, вулиця Артема, 92</t>
  </si>
  <si>
    <t>2324210100:08:076:0100</t>
  </si>
  <si>
    <t>Запорізька область, Пологівський район, м. Пологи, вулиця Артема, 98</t>
  </si>
  <si>
    <t>2324210100:08:076:0150</t>
  </si>
  <si>
    <t>Запорізька область, Пологівський район, м. Пологи, вулиця Фрунзе, 95</t>
  </si>
  <si>
    <t>2324210100:08:077:0001</t>
  </si>
  <si>
    <t>02.01 для будівництва таобслуговування житлового будинку,господарських будівель і споруд</t>
  </si>
  <si>
    <t>Запорізька область, Пологівський район, м. Пологи, вулиця Свердлова, 40</t>
  </si>
  <si>
    <t>2324210100:08:077:0002</t>
  </si>
  <si>
    <t>02.01 для будівництво та обслуговування житлового будинку, господарських будівель і споруд (присадибна ділянка)</t>
  </si>
  <si>
    <t>Запорізька область, Пологівський район, м.Пологи, вулиця Артема, 63</t>
  </si>
  <si>
    <t>2324210100:08:077:0003</t>
  </si>
  <si>
    <t>Запорізька область, Пологівський район, м. Пологи, вулиця Кобзаря, 71, -</t>
  </si>
  <si>
    <t>2324210100:08:077:0004</t>
  </si>
  <si>
    <t>2324210100:08:077:0030</t>
  </si>
  <si>
    <t>Запорізька область, Пологівський район, м. Пологи, вулиця Потьомкiна, 43</t>
  </si>
  <si>
    <t>2324210100:08:077:0050</t>
  </si>
  <si>
    <t>Запорізька область, Пологівський район, м. Пологи, вулиця Потьомкіна, 39</t>
  </si>
  <si>
    <t>2324210100:08:077:0060</t>
  </si>
  <si>
    <t>Запорізька область, Пологівський район, м. Пологи, вулиця Леніна, 60</t>
  </si>
  <si>
    <t>2324210100:08:077:0090</t>
  </si>
  <si>
    <t>Запорізька область, Пологівський район, м. Пологи, вулиця Леніна, 64</t>
  </si>
  <si>
    <t>2324210100:08:077:0130</t>
  </si>
  <si>
    <t>Запорізька область, Пологівський район, м. Пологи, вулиця Леніна, 72, а</t>
  </si>
  <si>
    <t>2324210100:08:077:0140</t>
  </si>
  <si>
    <t>Запорізька область, Пологівський район, м. Пологи, вулиця Ленiна, 74</t>
  </si>
  <si>
    <t>2324210100:08:077:0180</t>
  </si>
  <si>
    <t>Запорізька область, Пологівський район, м. Пологи, вулиця Артема, 69</t>
  </si>
  <si>
    <t>2324210100:08:078:0001</t>
  </si>
  <si>
    <t>Запорізька область, Пологівський район, м. Пологи, вулиця Леніна, 91</t>
  </si>
  <si>
    <t>2324210100:08:078:0002</t>
  </si>
  <si>
    <t>Запорізька область, м. Пологи, вулиця Запорізька, 100, -</t>
  </si>
  <si>
    <t>2324210100:08:078:0003</t>
  </si>
  <si>
    <t>Запорізька область, Пологівський район, місто Пологи, вулиця Запорізька, 112</t>
  </si>
  <si>
    <t>2324210100:08:078:0030</t>
  </si>
  <si>
    <t>Запорізька область, Пологівський район, м. Пологи, вулиця Потьомкiна, 31</t>
  </si>
  <si>
    <t>2324210100:08:078:0031</t>
  </si>
  <si>
    <t>2324210100:08:078:0080</t>
  </si>
  <si>
    <t>Запорізька область, Пологівський район, м. Пологи, вулиця Запорізька, 106</t>
  </si>
  <si>
    <t>2324210100:08:078:0081</t>
  </si>
  <si>
    <t>2324210100:08:078:0100</t>
  </si>
  <si>
    <t>Запорізька область, Пологівський район, м. Пологи, вулиця Запорiзька, 110</t>
  </si>
  <si>
    <t>2324210100:08:078:0101</t>
  </si>
  <si>
    <t>2324210100:08:078:0120</t>
  </si>
  <si>
    <t>B.02.01 - Для будівництва та обслуговування житлового будинку, господарських будівель і споруд</t>
  </si>
  <si>
    <t>Запорізька область, Пологівський район, м. Пологи, вулиця Свердлова, 28</t>
  </si>
  <si>
    <t>2324210100:08:078:0130</t>
  </si>
  <si>
    <t>Запорізька область, Пологівський район, м. Пологи, вулиця Свердлова, 30</t>
  </si>
  <si>
    <t>2324210100:08:078:0200</t>
  </si>
  <si>
    <t>Запорізька область, Пологівський район, м. Пологи, вулиця Леніна, 95</t>
  </si>
  <si>
    <t>2324210100:08:078:0201</t>
  </si>
  <si>
    <t>2324210100:08:079:0001</t>
  </si>
  <si>
    <t>Запорізька область, Пологівський район, м. Пологи, вулиця Толстого, 94</t>
  </si>
  <si>
    <t>2324210100:08:079:0002</t>
  </si>
  <si>
    <t>Запорізька область, Пологівський район, м.Пологи, вулиця Ягідна, 20</t>
  </si>
  <si>
    <t>2324210100:08:079:0003</t>
  </si>
  <si>
    <t>Запорізька область, Пологівський район, місто Пологи, вулиця Запорізька, 105</t>
  </si>
  <si>
    <t>2324210100:08:079:0004</t>
  </si>
  <si>
    <t>Запорізька область, Пологівський район, м.Пологи, вулиця Ягідна, 16</t>
  </si>
  <si>
    <t>2324210100:08:079:0020</t>
  </si>
  <si>
    <t>Запорізька область, Пологівський район, м.Пологи, вулиця Потьомкіна, 25</t>
  </si>
  <si>
    <t>2324210100:08:079:0021</t>
  </si>
  <si>
    <t>2324210100:08:079:0050</t>
  </si>
  <si>
    <t>Запорізька область, Пологівський район, м.Пологи, вулиця Толстого, 92</t>
  </si>
  <si>
    <t>2324210100:08:079:0080</t>
  </si>
  <si>
    <t>Запорізька область, Пологівський район, м. Пологи, вулиця Толстого, 98</t>
  </si>
  <si>
    <t>2324210100:08:079:0081</t>
  </si>
  <si>
    <t>2324210100:08:079:0160</t>
  </si>
  <si>
    <t>Запорізька область, Пологівський район, м. Пологи, вулиця Запорiзька, 103</t>
  </si>
  <si>
    <t>2324210100:08:079:0200</t>
  </si>
  <si>
    <t>Запорізька область, Пологівський район, м. Пологи, вулиця Запорiзька, 95</t>
  </si>
  <si>
    <t>2324210100:08:079:0201</t>
  </si>
  <si>
    <t>2324210100:08:080:0090</t>
  </si>
  <si>
    <t>Запорізька область, Пологівський район, м. Пологи, вулиця Дробязко, 108</t>
  </si>
  <si>
    <t>2324210100:08:080:0100</t>
  </si>
  <si>
    <t>Запорізька область, Пологівський район, місто Пологи, вулиця Дробязко, 110</t>
  </si>
  <si>
    <t>2324210100:08:080:0110</t>
  </si>
  <si>
    <t>Запорізька область, Пологівський район, м. Пологи, вулиця Дробязко, 112</t>
  </si>
  <si>
    <t>2324210100:08:080:0180</t>
  </si>
  <si>
    <t>Запорізька область, Пологівський район, м. Пологи, мис Пологи, вул. Толстого</t>
  </si>
  <si>
    <t>2324210100:08:080:0240</t>
  </si>
  <si>
    <t>Запорізька область, Пологівський район, м. Пологи, вулиця Толстого, 97</t>
  </si>
  <si>
    <t>2324210100:08:081:0001</t>
  </si>
  <si>
    <t>Запорізька область, Пологівський район, місто Пологи, вулиця Є.Дроб'язко, 87</t>
  </si>
  <si>
    <t>2324210100:08:081:0002</t>
  </si>
  <si>
    <t>2324210100:08:081:0003</t>
  </si>
  <si>
    <t>2324210100:08:081:0004</t>
  </si>
  <si>
    <t>2324210100:08:081:0020</t>
  </si>
  <si>
    <t>Запорізька область, Пологівський район, м. Пологи, вулиця Осипенко, 64</t>
  </si>
  <si>
    <t>2324210100:08:081:0070</t>
  </si>
  <si>
    <t>Запорізька область, Пологівський район, м. Пологи, вулиця Дробязко, 97</t>
  </si>
  <si>
    <t>2324210100:08:082:0001</t>
  </si>
  <si>
    <t>Запорізька область, Пологівський район, місто Пологи, вулиця Осипенко, 115</t>
  </si>
  <si>
    <t>2324210100:08:082:0002</t>
  </si>
  <si>
    <t>2324210100:08:082:0050</t>
  </si>
  <si>
    <t>Запорізька область, Пологівський район, місто Пологи, вулиця Осипенко, 113</t>
  </si>
  <si>
    <t>2324210100:08:083:0020</t>
  </si>
  <si>
    <t>Запорізька область, Пологівський район, м. Пологи, вулиця Східна, 19-а</t>
  </si>
  <si>
    <t>2324210100:08:083:0110</t>
  </si>
  <si>
    <t>2324210100:08:083:0111</t>
  </si>
  <si>
    <t>2324210100:08:083:0112</t>
  </si>
  <si>
    <t>2324210100:08:083:0113</t>
  </si>
  <si>
    <t>2324210100:08:084:0001</t>
  </si>
  <si>
    <t>Запорізька область, Пологівський район, м.Пологи, провулок Комунальний, 1</t>
  </si>
  <si>
    <t>2324210100:08:084:0002</t>
  </si>
  <si>
    <t>Запорізька область, Пологівський район, м.Пологи, вулиця Осипенко, 139</t>
  </si>
  <si>
    <t>2324210100:08:084:0003</t>
  </si>
  <si>
    <t>Запорізька область, Пологівський район, місто Пологи, провулок Комунальний, 2</t>
  </si>
  <si>
    <t>2324210100:08:084:0140</t>
  </si>
  <si>
    <t>Запорізька область, Пологівський район, м. Пологи, вулиця Осипенко, 149</t>
  </si>
  <si>
    <t>2324210100:08:085:0001</t>
  </si>
  <si>
    <t>Запорізька область, Пологівський район, м.Пологи, вулиця Дробязко, 113</t>
  </si>
  <si>
    <t>2324210100:08:085:0002</t>
  </si>
  <si>
    <t>Запорізька область, Пологівський район, місто Пологи, вулиця Є.Дроб'язко, 109</t>
  </si>
  <si>
    <t>2324210100:08:085:0003</t>
  </si>
  <si>
    <t>2324210100:08:085:0010</t>
  </si>
  <si>
    <t>Запорізька область, Пологівський район, м. Пологи, вулиця Дробязко, 101</t>
  </si>
  <si>
    <t>2324210100:08:085:0050</t>
  </si>
  <si>
    <t>Запорізька область, Пологівський район, м. Пологи, вулиця Зарiчна, 90</t>
  </si>
  <si>
    <t>2324210100:08:085:0051</t>
  </si>
  <si>
    <t>2324210100:08:085:0056</t>
  </si>
  <si>
    <t>Запорізька область, Пологівський район, м. Пологи, вулиця Осипенко, 76а</t>
  </si>
  <si>
    <t>2324210100:08:085:0057</t>
  </si>
  <si>
    <t>2324210100:08:085:0080</t>
  </si>
  <si>
    <t>Запорізька область, Пологівський район, м. Пологи, вулиця Осипенко, 74</t>
  </si>
  <si>
    <t>2324210100:08:085:0090</t>
  </si>
  <si>
    <t>Запорізька область, Пологівський район, м.Пологи, вулиця Дробязко, 119</t>
  </si>
  <si>
    <t>2324210100:08:085:0100</t>
  </si>
  <si>
    <t>Запорізька область, Пологівський район, м. Пологи, вулиця Дробязко, 117</t>
  </si>
  <si>
    <t>2324210100:08:085:0110</t>
  </si>
  <si>
    <t>Запорізька область, Пологівський район, м. Пологи, вулиця Дробязко, 115</t>
  </si>
  <si>
    <t>2324210100:08:085:0160</t>
  </si>
  <si>
    <t>Запорізька область, Пологівський район, м. Пологи, вулиця Дробязко, 105</t>
  </si>
  <si>
    <t>2324210100:08:085:0161</t>
  </si>
  <si>
    <t>2324210100:08:086:0001</t>
  </si>
  <si>
    <t>Запорізька область, Пологівський район, м. Пологи, вулиця Є.Дроб'язко, 126</t>
  </si>
  <si>
    <t>2324210100:08:086:0002</t>
  </si>
  <si>
    <t>Запорізька область, Пологівський район, м. Пологи, вулиця ТОлстого, 125, -</t>
  </si>
  <si>
    <t>2324210100:08:086:0003</t>
  </si>
  <si>
    <t>2324210100:08:086:0140</t>
  </si>
  <si>
    <t>Запорізька область, Пологівський район, м. Пологи, вулиця Грибоєдова, 12</t>
  </si>
  <si>
    <t>2324210100:08:086:0240</t>
  </si>
  <si>
    <t>Запорізька область, Пологівський район, м. Пологи, провулок Весняний, 8</t>
  </si>
  <si>
    <t>2324210100:08:086:0270</t>
  </si>
  <si>
    <t>Запорізька область, Пологівський район, м. Пологи, вулиця Грибоєдова, 16</t>
  </si>
  <si>
    <t>2324210100:08:087:0001</t>
  </si>
  <si>
    <t>Запорізька область, Пологівський район, місто Пологи, вулиця Запорізька, 109</t>
  </si>
  <si>
    <t>2324210100:08:087:0002</t>
  </si>
  <si>
    <t>Запорізька область, Пологівський район, місто Пологи, вулиця Ягідна, 19</t>
  </si>
  <si>
    <t>2324210100:08:087:0003</t>
  </si>
  <si>
    <t>Запорізька область, Пологівський район, місто Пологи, вулиця Запорізька, 119</t>
  </si>
  <si>
    <t>2324210100:08:087:0004</t>
  </si>
  <si>
    <t>Запорізька область, Пологівський район, місто Пологи, вулиця Толстого, 112</t>
  </si>
  <si>
    <t>2324210100:08:087:0040</t>
  </si>
  <si>
    <t>Запорізька область, Пологівський район, м. Пологи, вулиця Толстого, 106</t>
  </si>
  <si>
    <t>2324210100:08:087:0050</t>
  </si>
  <si>
    <t>Запорізька область, Пологівський район, м. Пологи, вулиця Толстого, 108</t>
  </si>
  <si>
    <t>2324210100:08:087:0160</t>
  </si>
  <si>
    <t>Запорізька область, Пологівський район, м.Пологи, вулиця Толстого, 130</t>
  </si>
  <si>
    <t>2324210100:08:087:0190</t>
  </si>
  <si>
    <t>Запорізька область, Пологівський район, м. Пологи, вулиця Запорiзька, 133</t>
  </si>
  <si>
    <t>2324210100:08:087:0200</t>
  </si>
  <si>
    <t>Запорізька область, Пологівський район, м. Пологи, вулиця Запорiзька, 131</t>
  </si>
  <si>
    <t>2324210100:08:087:0201</t>
  </si>
  <si>
    <t>2324210100:08:088:0001</t>
  </si>
  <si>
    <t>Запорізька область, Пологівський район, м.Пологи, вулиця Леніна, 113</t>
  </si>
  <si>
    <t>2324210100:08:088:0002</t>
  </si>
  <si>
    <t>Запорізька область, Пологівський район, місто Пологи, вулиця Історична, 119</t>
  </si>
  <si>
    <t>2324210100:08:088:0010</t>
  </si>
  <si>
    <t>Запорізька область, Пологівський район, м. Пологи, вулиця Леніна, 107</t>
  </si>
  <si>
    <t>2324210100:08:088:0050</t>
  </si>
  <si>
    <t>Запорізька область, Пологівський район, м. Пологи, вулиця Запорiзька, 118</t>
  </si>
  <si>
    <t>2324210100:08:088:0090</t>
  </si>
  <si>
    <t>Запорізька область, Пологівський район, м. Пологи, вулиця Запорiзька, 126</t>
  </si>
  <si>
    <t>2324210100:08:088:0120</t>
  </si>
  <si>
    <t>Запорізька область, Пологівський район, м. Пологи, вулиця Запорiзька, 132</t>
  </si>
  <si>
    <t>2324210100:08:088:0140</t>
  </si>
  <si>
    <t>Запорізька область, Пологівський район, м. Пологи, Запорізька/вул.Грибоєдова, 136/26</t>
  </si>
  <si>
    <t>2324210100:08:088:0150</t>
  </si>
  <si>
    <t>Запорізька область, Пологівський район, м. Пологи, вулиця Грибоєдова, 30</t>
  </si>
  <si>
    <t>2324210100:08:088:0170</t>
  </si>
  <si>
    <t>Запорізька область, Пологівський район, м.Пологи, вулиця Грибоєдова, 34</t>
  </si>
  <si>
    <t>2324210100:08:088:0180</t>
  </si>
  <si>
    <t>2324210100:08:088:0200</t>
  </si>
  <si>
    <t>Запорізька область, Пологівський район, м.Пологи, вулиця Леніна, 121</t>
  </si>
  <si>
    <t>2324210100:08:088:0250</t>
  </si>
  <si>
    <t>Запорізька область, Пологівський район, м. Пологи, вулиця Леніна, 111</t>
  </si>
  <si>
    <t>2324210100:08:088:1110</t>
  </si>
  <si>
    <t>Запорізька область, Пологівський район, м. Пологи, вулиця Запорiзька, 130</t>
  </si>
  <si>
    <t>2324210100:08:089:0001</t>
  </si>
  <si>
    <t>Запорізька область, Пологівський район, м.Пологи, вулиця Артема, 81</t>
  </si>
  <si>
    <t>2324210100:08:089:0002</t>
  </si>
  <si>
    <t>2324210100:08:089:0003</t>
  </si>
  <si>
    <t>Запорізька область, Пологівський район, м.Пологи, вулиця Леніна, 90</t>
  </si>
  <si>
    <t>2324210100:08:089:0004</t>
  </si>
  <si>
    <t>Запорізька область, м.Пологи, вулиця Леніна, 92</t>
  </si>
  <si>
    <t>2324210100:08:089:0005</t>
  </si>
  <si>
    <t>Запорізька область, Пологівський район, місто Пологи, вулиця Кобзаря, 79</t>
  </si>
  <si>
    <t>2324210100:08:089:0006</t>
  </si>
  <si>
    <t>Запорізька область, Пологівський район, місто Пологи, вулиця Кобзаря, 77</t>
  </si>
  <si>
    <t>2324210100:08:089:0130</t>
  </si>
  <si>
    <t>Запорізька область, Пологівський район, м. Пологи, вулиця Ленiна, 94</t>
  </si>
  <si>
    <t>2324210100:08:089:0160</t>
  </si>
  <si>
    <t>Запорізька область, Пологівський район, м. Пологи, вулиця Грибоєдова, 42</t>
  </si>
  <si>
    <t>2324210100:08:089:0180</t>
  </si>
  <si>
    <t>Запорізька область, Пологівський район, м.Пологи, вулиця Артема, 97</t>
  </si>
  <si>
    <t>2324210100:08:089:0200</t>
  </si>
  <si>
    <t>Запорізька область, Пологівський район, м. Пологи, вулиця Артема, 93</t>
  </si>
  <si>
    <t>2324210100:08:090:0001</t>
  </si>
  <si>
    <t>Запорізька область, Пологівський район, м. Пологи, вулиця Фрунзе, 107</t>
  </si>
  <si>
    <t>2324210100:08:090:0002</t>
  </si>
  <si>
    <t>Запорізька область, Пологівський район, м.Пологи, вулиця Фрунзе, 103</t>
  </si>
  <si>
    <t>2324210100:08:090:0003</t>
  </si>
  <si>
    <t>Запорізька область, Пологівський район, м.Пологи, вулиця Артема, 118</t>
  </si>
  <si>
    <t>2324210100:08:090:0004</t>
  </si>
  <si>
    <t>Запорізька область, Пологівський район, місто Пологи, вулиця Кобзаря/Ягідна, 102/39</t>
  </si>
  <si>
    <t>2324210100:08:090:0005</t>
  </si>
  <si>
    <t>Запорізька область, Пологівський район, м.Пологи, вулиця А.Корнєва, 117</t>
  </si>
  <si>
    <t>2324210100:08:090:0006</t>
  </si>
  <si>
    <t>Запорізька область, Пологівський район, місто Пологи, вулиця Грибоєдова, 52</t>
  </si>
  <si>
    <t>2324210100:08:090:0020</t>
  </si>
  <si>
    <t>Запорізька область, Пологівський район, м. Пологи, вулиця Свердлова, 43</t>
  </si>
  <si>
    <t>2324210100:08:090:0110</t>
  </si>
  <si>
    <t>Запорізька область, Пологівський район, м. Пологи, вулиця Артема, 116</t>
  </si>
  <si>
    <t>2324210100:08:090:0130</t>
  </si>
  <si>
    <t>Запорізька область, Пологівський район, м. Пологи, вулиця Артема, 120</t>
  </si>
  <si>
    <t>2324210100:08:090:0200</t>
  </si>
  <si>
    <t>Запорізька область, Пологівський район, м. Пологи, вулиця Фрунзе, 113</t>
  </si>
  <si>
    <t>2324210100:08:090:0240</t>
  </si>
  <si>
    <t>Запорізька область, Пологівський район, м. Пологи, вулиця Фрунзе, 105</t>
  </si>
  <si>
    <t>2324210100:08:090:0241</t>
  </si>
  <si>
    <t>2324210100:08:091:0001</t>
  </si>
  <si>
    <t>Запорізька область, Пологівський район, місто Пологи, вулиця Грибоєдова, 58</t>
  </si>
  <si>
    <t>2324210100:08:091:0040</t>
  </si>
  <si>
    <t>Запорізька область, Пологівський район, м. Пологи, вулиця Фрунзе, 100</t>
  </si>
  <si>
    <t>2324210100:08:091:0041</t>
  </si>
  <si>
    <t>2324210100:08:091:0070</t>
  </si>
  <si>
    <t>Запорізька область, Пологівський район, м. Пологи, вулиця Фрунзе, 106</t>
  </si>
  <si>
    <t>2324210100:08:091:0071</t>
  </si>
  <si>
    <t>2324210100:08:091:0110</t>
  </si>
  <si>
    <t>Запорізька область, Пологівський район, м. Пологи, вулиця Фрунзе, 114</t>
  </si>
  <si>
    <t>2324210100:08:091:0120</t>
  </si>
  <si>
    <t>Запорізька область, Пологівський район, м. Пологи, вулиця Фрунзе, 116</t>
  </si>
  <si>
    <t>2324210100:09:001:0001</t>
  </si>
  <si>
    <t>Запорізька область, Пологівський район, м. Пологи, провулок Добролюбова, 8</t>
  </si>
  <si>
    <t>2324210100:09:001:0002</t>
  </si>
  <si>
    <t>Запорізька область, Пологівський район, місто Пологи, провулок Декабристів, 13</t>
  </si>
  <si>
    <t>2324210100:09:001:0003</t>
  </si>
  <si>
    <t>52.52</t>
  </si>
  <si>
    <t>2324210100:09:002:0001</t>
  </si>
  <si>
    <t>Запорізька область, Пологівський район, місто Пологи, вулиця Привітна, 4</t>
  </si>
  <si>
    <t>2324210100:09:002:0070</t>
  </si>
  <si>
    <t>Запорізька область, Пологівський район, м.Пологи, вулиця Добролюбова, 3</t>
  </si>
  <si>
    <t>2324210100:09:003:0001</t>
  </si>
  <si>
    <t>Запорізька область, Пологівський район, м.Пологи, вулиця Вишнева, 40</t>
  </si>
  <si>
    <t>2324210100:09:003:0070</t>
  </si>
  <si>
    <t>Запорізька область, Пологівський район, м. Пологи, вулиця К.Лібнехта, 1</t>
  </si>
  <si>
    <t>2324210100:09:003:0170</t>
  </si>
  <si>
    <t>Запорізька область, Пологівський район, м. Пологи, вулиця Чапаєва, 50</t>
  </si>
  <si>
    <t>2324210100:09:004:0001</t>
  </si>
  <si>
    <t>Запорізька область, Пологівський район, м.Пологи, вулиця Вишнева, 14</t>
  </si>
  <si>
    <t>2324210100:09:004:0002</t>
  </si>
  <si>
    <t>Запорізька область, Пологівський район, м. Пологи, вулиця Вишнева, 24</t>
  </si>
  <si>
    <t>2324210100:09:004:0010</t>
  </si>
  <si>
    <t>Запорізька область, Пологівський район, м. Пологи, вулиця Чапаєва, 2</t>
  </si>
  <si>
    <t>2324210100:09:004:0030</t>
  </si>
  <si>
    <t>Запорізька область, Пологівський район, м. Пологи, вулиця Чапаєва, 6</t>
  </si>
  <si>
    <t>2324210100:09:004:0031</t>
  </si>
  <si>
    <t>2324210100:09:004:0090</t>
  </si>
  <si>
    <t>Запорізька область, Пологівський район, м. Пологи, вулиця Чапаєва, 18</t>
  </si>
  <si>
    <t>2324210100:09:004:0091</t>
  </si>
  <si>
    <t>2324210100:09:004:0110</t>
  </si>
  <si>
    <t>Запорізька область, Пологівський район, м. Пологи, вулиця Чапаєва, 22</t>
  </si>
  <si>
    <t>2324210100:09:004:0160</t>
  </si>
  <si>
    <t>Запорізька область, Пологівський район, м. Пологи, провулок Декабристів, 4</t>
  </si>
  <si>
    <t>2324210100:09:004:0180</t>
  </si>
  <si>
    <t>Запорізька область, Пологівський район, м. Пологи, провулок Декабристів, 8</t>
  </si>
  <si>
    <t>2324210100:09:004:0190</t>
  </si>
  <si>
    <t>Запорізька область, Пологівський район, м. Пологи, провулок Декабристiв, 10</t>
  </si>
  <si>
    <t>2324210100:09:004:0191</t>
  </si>
  <si>
    <t>2324210100:09:005:0001</t>
  </si>
  <si>
    <t>Запорізька область, Пологівський район, м. Пологи, вулиця Чапаєва, 27</t>
  </si>
  <si>
    <t>2324210100:09:005:0002</t>
  </si>
  <si>
    <t>Запорізька область, Пологівський район, м.Пологи, вулиця Щорса, 40</t>
  </si>
  <si>
    <t>2324210100:09:005:0003</t>
  </si>
  <si>
    <t>Запорізька область, Пологівський район, м. Пологи, вулиця Щорса, 6</t>
  </si>
  <si>
    <t>2324210100:09:005:0004</t>
  </si>
  <si>
    <t>Запорізька область, Пологівський район, м.Пологи, вулиця Щорса, 42</t>
  </si>
  <si>
    <t>2324210100:09:005:0005</t>
  </si>
  <si>
    <t>для будіваництва і обслуговування житлового будинку господарських будiвель i споруд</t>
  </si>
  <si>
    <t>Запорізька область, Пологівський район, м.Пологи, вулиця Плеханова, 9</t>
  </si>
  <si>
    <t>2324210100:09:005:0006</t>
  </si>
  <si>
    <t>Запорізька область, Пологівський район, місто Пологи, вулиця Вишнева, 19</t>
  </si>
  <si>
    <t>2324210100:09:005:0007</t>
  </si>
  <si>
    <t>2324210100:09:005:0008</t>
  </si>
  <si>
    <t>Запорізька область, Пологівський район, місто Пологи, вулиця Вишнева, 44</t>
  </si>
  <si>
    <t>2324210100:09:005:0009</t>
  </si>
  <si>
    <t>Запорізька область, Пологівський район, місто Пологи, вулиця Затишна, 22</t>
  </si>
  <si>
    <t>2324210100:09:005:0010</t>
  </si>
  <si>
    <t>2324210100:09:005:0050</t>
  </si>
  <si>
    <t>Запорізька область, Пологівський район, м.Пологи, вулиця Чапаєва, 23</t>
  </si>
  <si>
    <t>2324210100:09:005:0180</t>
  </si>
  <si>
    <t>Запорізька область, Пологівський район, м. Пологи, вулиця Чапаєва, 1</t>
  </si>
  <si>
    <t>2324210100:09:005:0270</t>
  </si>
  <si>
    <t>Запорізька область, Пологівський район, м. Пологи, вулиця Плєханова, 17</t>
  </si>
  <si>
    <t>2324210100:09:005:0340</t>
  </si>
  <si>
    <t>Запорізька область, Пологівський район, м.Пологи, вул Щорса, 46</t>
  </si>
  <si>
    <t>2324210100:09:005:0390</t>
  </si>
  <si>
    <t>Запорізька область, Пологівський район, м.Пологи, вулиця Щорса, 36</t>
  </si>
  <si>
    <t>2324210100:09:006:0001</t>
  </si>
  <si>
    <t>Запорізька область, Пологівський район, м.Пологи, вулиця Щорса, 13</t>
  </si>
  <si>
    <t>2324210100:09:006:0002</t>
  </si>
  <si>
    <t>Запорізька область, Пологівський район, місто Пологи, вулиця Затишна, 27</t>
  </si>
  <si>
    <t>2324210100:09:006:0003</t>
  </si>
  <si>
    <t>2324210100:09:006:0140</t>
  </si>
  <si>
    <t>Запорізька область, Пологівський район, м. Пологи, вулиця Щорса, 11</t>
  </si>
  <si>
    <t>2324210100:09:006:0150</t>
  </si>
  <si>
    <t>Запорізька область, Пологівський район, м. Пологи, вулиця Щорса, 9</t>
  </si>
  <si>
    <t>2324210100:09:007:0001</t>
  </si>
  <si>
    <t>Запорізька область, Пологівський район, м.Пологи, вулиця Б.Хмельницького, 19</t>
  </si>
  <si>
    <t>2324210100:10:001:0001</t>
  </si>
  <si>
    <t>Запорізька область, Пологівський район, м. Пологи, вулиця Горького, 45</t>
  </si>
  <si>
    <t>2324210100:10:001:0002</t>
  </si>
  <si>
    <t>2324210100:10:001:0003</t>
  </si>
  <si>
    <t>2324210100:10:001:0030</t>
  </si>
  <si>
    <t>несільськогосподарського використання для виробничих потреб</t>
  </si>
  <si>
    <t>Запорізька область, Пологівський район, м. Пологи, вулиця Єдності, 41-а</t>
  </si>
  <si>
    <t>2324210100:10:001:0051</t>
  </si>
  <si>
    <t>для обслуговування торгівельного павiльйону</t>
  </si>
  <si>
    <t>Запорізька область, Пологівський район, м. Пологи, вулиця Єдності, 41б</t>
  </si>
  <si>
    <t>2324210100:10:001:0070</t>
  </si>
  <si>
    <t>обслуговування орендованого майна</t>
  </si>
  <si>
    <t>Запорізька область, Пологівський район, м.Пологи, вулиця М.Горького, 37</t>
  </si>
  <si>
    <t>2324210100:10:002:0001</t>
  </si>
  <si>
    <t>Запорізька область, Пологівський район, м.Пологи, провулок Цегляний, 24</t>
  </si>
  <si>
    <t>2324210100:10:002:0002</t>
  </si>
  <si>
    <t>Запорізька область, Пологівський район, м. Пологи, провулок Цегляний, 20</t>
  </si>
  <si>
    <t>2324210100:10:002:0003</t>
  </si>
  <si>
    <t>Запорізька область, Пологівський район, місто Пологи, провулок Цегляний, 12</t>
  </si>
  <si>
    <t>2324210100:10:002:0005</t>
  </si>
  <si>
    <t>Запорізька область, Пологівський район, м. Пологи, вулиця Ломоносова, 6</t>
  </si>
  <si>
    <t>2324210100:10:002:0006</t>
  </si>
  <si>
    <t>2324210100:10:002:0007</t>
  </si>
  <si>
    <t>Запорізька область, Пологівський район, м.Пологи, провулок Цегляний, 4</t>
  </si>
  <si>
    <t>2324210100:10:002:0020</t>
  </si>
  <si>
    <t>Запорізька область, Пологівський район, м. Пологи, провулок Нафтовий, 3</t>
  </si>
  <si>
    <t>2324210100:10:002:0028</t>
  </si>
  <si>
    <t>Запорізька область, Пологівський район, м. Пологи, провулок Нафтовий, 5</t>
  </si>
  <si>
    <t>2324210100:10:002:0030</t>
  </si>
  <si>
    <t>3.3927</t>
  </si>
  <si>
    <t>Запорізька область, Пологівський район, м. Пологи, вулиця Ломоносова/пров.Нафтовий, 8/2</t>
  </si>
  <si>
    <t>2324210100:10:002:0130</t>
  </si>
  <si>
    <t>Запорізька область, Пологівський район, м. Пологи, провулок Цегельний, 8</t>
  </si>
  <si>
    <t>2324210100:10:002:0160</t>
  </si>
  <si>
    <t>Запорізька область, Пологівський район, м. Пологи, вулиця Глінки, 6</t>
  </si>
  <si>
    <t>2324210100:10:002:0290</t>
  </si>
  <si>
    <t>Запорізька область, Пологівський район, м. Пологи, провулок Кірпічний, 32</t>
  </si>
  <si>
    <t>2324210100:10:003:0001</t>
  </si>
  <si>
    <t>Запорізька область, Пологівський район, місто Пологи, провулок Цегляний, 3</t>
  </si>
  <si>
    <t>2324210100:10:003:0002</t>
  </si>
  <si>
    <t>Запорізька область, Пологівський район, місто Пологи, вулиця Ломоносова, 28а</t>
  </si>
  <si>
    <t>2324210100:10:003:0003</t>
  </si>
  <si>
    <t>2324210100:10:003:0004</t>
  </si>
  <si>
    <t>Запорізька область, Пологівський район, місто Пологи, вулиця Ломоносова, 28б</t>
  </si>
  <si>
    <t>2324210100:10:003:0020</t>
  </si>
  <si>
    <t>для обслуговування культової споруди</t>
  </si>
  <si>
    <t>Запорізька область, Пологівський район, м.Пологи, вулиця Ломоносова, 24а</t>
  </si>
  <si>
    <t>2324210100:10:003:0030</t>
  </si>
  <si>
    <t>для обслуговування будівлі з розміщенням магазину та нежитлових приміщень</t>
  </si>
  <si>
    <t>Запорізька область, Пологівський район, м. Пологи, вулиця Ломоносова, 24</t>
  </si>
  <si>
    <t>2324210100:10:003:0040</t>
  </si>
  <si>
    <t>Запорізька область, Пологівський район, м. Пологи, вулиця Ломоносова, 26</t>
  </si>
  <si>
    <t>2324210100:10:003:0043</t>
  </si>
  <si>
    <t>Запорізька область, Пологівський район, м. Пологи, вулиця Ломоносова, 30</t>
  </si>
  <si>
    <t>2324210100:10:003:0044</t>
  </si>
  <si>
    <t>Запорізька область, Пологівський район, м. Пологи, вулиця Ломоносова, 28</t>
  </si>
  <si>
    <t>2324210100:10:003:0045</t>
  </si>
  <si>
    <t>2324210100:10:003:0046</t>
  </si>
  <si>
    <t>2324210100:10:003:0050</t>
  </si>
  <si>
    <t>Запорізька область, Пологівський район, м. Пологи, вулиця Ломоносова, 30а</t>
  </si>
  <si>
    <t>2324210100:10:003:0051</t>
  </si>
  <si>
    <t>Запорізька область, Пологівський район, м.Пологи, вулиця Ломоносова, 30а</t>
  </si>
  <si>
    <t>2324210100:10:004:0001</t>
  </si>
  <si>
    <t>для розміщення та експлуатації основних, підсобних та допоміжних будівель і споруд підприємств переробної промисловості</t>
  </si>
  <si>
    <t>Запорізька область, Пологівський район, м.Пологи, вулиця Ломоносова</t>
  </si>
  <si>
    <t>2324210100:10:004:0010</t>
  </si>
  <si>
    <t>10.3697</t>
  </si>
  <si>
    <t>Запорізька область, Пологівський район, м. Пологи, вулиця Ломоносова, 32</t>
  </si>
  <si>
    <t>2324210100:10:004:0011</t>
  </si>
  <si>
    <t>для розміщення та експлуатації основних, підсобних і допоміжних будівель та споруд  підприємств переробної, машинобудівельної та іншої п?</t>
  </si>
  <si>
    <t>Запорізька область, Пологівський район, місто Пологи, вулиця Ломоносова, 32</t>
  </si>
  <si>
    <t>2324210100:10:004:0012</t>
  </si>
  <si>
    <t>2324210100:10:004:0013</t>
  </si>
  <si>
    <t>2324210100:10:004:0014</t>
  </si>
  <si>
    <t>2324210100:10:004:0015</t>
  </si>
  <si>
    <t>2324210100:10:004:0016</t>
  </si>
  <si>
    <t>2324210100:10:004:0017</t>
  </si>
  <si>
    <t>2324210100:10:004:0023</t>
  </si>
  <si>
    <t>обслуговування під’їзних залізничних колій та об’єктів нерухомого майна</t>
  </si>
  <si>
    <t>Запорізька область, м. Пологи, вулиця Ломоносова, 34-а</t>
  </si>
  <si>
    <t>2324210100:10:004:0030</t>
  </si>
  <si>
    <t>для виробничих потреб ( територія промислового майданчика та пожежної частини)</t>
  </si>
  <si>
    <t>Запорізька область, Пологівський район, Пологівська міська рада, вулиця Ломоносова, 36, -</t>
  </si>
  <si>
    <t>2324210100:11:001:0001</t>
  </si>
  <si>
    <t>2324210100:11:001:0002</t>
  </si>
  <si>
    <t>Запорізька область, Пологівський район, м. Пологи, вулиця Лермонтова, 44</t>
  </si>
  <si>
    <t>2324210100:11:001:0003</t>
  </si>
  <si>
    <t>2324210100:11:001:0030</t>
  </si>
  <si>
    <t>Запорізька область, Пологівський район, м. Пологи, вулиця Лермонтова, 4</t>
  </si>
  <si>
    <t>2324210100:11:001:0050</t>
  </si>
  <si>
    <t>Запорізька область, Пологівський район, м. Пологи, вулиця Лермонтова, 8</t>
  </si>
  <si>
    <t>2324210100:11:001:0051</t>
  </si>
  <si>
    <t>2324210100:11:001:0070</t>
  </si>
  <si>
    <t>Запорізька область, Пологівський район, м. Пологи, вулиця Лермонтова, 12</t>
  </si>
  <si>
    <t>2324210100:11:001:0080</t>
  </si>
  <si>
    <t>Запорізька область, Пологівський район, місто Пологи, вулиця Лермонтова, 14</t>
  </si>
  <si>
    <t>2324210100:11:001:0081</t>
  </si>
  <si>
    <t>2324210100:11:001:0120</t>
  </si>
  <si>
    <t>Запорізька область, Пологівський район, м. Пологи, вулиця Лермонтова, 22</t>
  </si>
  <si>
    <t>2324210100:11:001:0121</t>
  </si>
  <si>
    <t>2324210100:11:001:0160</t>
  </si>
  <si>
    <t>Запорізька область, Пологівський район, м. Пологи, вулиця Лермонтова, 30</t>
  </si>
  <si>
    <t>2324210100:11:001:0161</t>
  </si>
  <si>
    <t>2324210100:11:001:0200</t>
  </si>
  <si>
    <t>Запорізька область, Пологівський район, м. Пологи, вулиця Лермонтова, 36</t>
  </si>
  <si>
    <t>2324210100:11:001:0201</t>
  </si>
  <si>
    <t>2324210100:11:001:0202</t>
  </si>
  <si>
    <t>Запорізька область, Пологівський район, м. Пологи, вулиця Лермантова, 34а</t>
  </si>
  <si>
    <t>2324210100:11:001:0230</t>
  </si>
  <si>
    <t>02.01 для обслуговування житлового будинку господарських будівель і споруд</t>
  </si>
  <si>
    <t>Запорізька область, Пологівський район, м. Пологи, вулиця Лермонтова, 42</t>
  </si>
  <si>
    <t>2324210100:11:001:0231</t>
  </si>
  <si>
    <t>Запорізька область, Пологівський район, м.Пологи, вулиця Лермонтова, 42</t>
  </si>
  <si>
    <t>2324210100:11:001:0250</t>
  </si>
  <si>
    <t>Запорізька область, Пологівський район, місто Пологи, вулиця Лермонтова, 46</t>
  </si>
  <si>
    <t>2324210100:11:001:0251</t>
  </si>
  <si>
    <t>2324210100:11:002:0001</t>
  </si>
  <si>
    <t>2324210100:11:002:0002</t>
  </si>
  <si>
    <t>Запорізька область, Пологівський район, місто Пологи, вулиця Пушкіна, буд.346</t>
  </si>
  <si>
    <t>2324210100:11:002:0003</t>
  </si>
  <si>
    <t>Запорізька область, Пологівський район, м.Пологи, вулиця Пушкіна, 348</t>
  </si>
  <si>
    <t>2324210100:11:002:0004</t>
  </si>
  <si>
    <t>2324210100:11:002:0005</t>
  </si>
  <si>
    <t>Запорізька область, Пологівський район, м. Пологи, вулиця Лермонтова, 5</t>
  </si>
  <si>
    <t>2324210100:11:002:0006</t>
  </si>
  <si>
    <t>Запорізька область, Пологівський район, м.Пологи, вулиця Пушкіна, 342</t>
  </si>
  <si>
    <t>2324210100:11:002:0007</t>
  </si>
  <si>
    <t>Запорізька область, Пологівський район, м.Пологи, вулиця Пушкіна, 362, -</t>
  </si>
  <si>
    <t>2324210100:11:002:0008</t>
  </si>
  <si>
    <t>Запорізька область, Пологівський район, місто Пологи, вулиця Лермонтова, 29-б</t>
  </si>
  <si>
    <t>2324210100:11:002:0009</t>
  </si>
  <si>
    <t>Запорізька область, Пологівський район, місто Пологи, вулиця Пушкіна, 356</t>
  </si>
  <si>
    <t>2324210100:11:002:0010</t>
  </si>
  <si>
    <t>Запорізька область, Пологівський район, м. Пологи, вулиця Пушкіна, 364, -</t>
  </si>
  <si>
    <t>2324210100:11:002:0011</t>
  </si>
  <si>
    <t>Запорізька область, Пологівський район, місто Пологи, вулиця Пушкіна, 326</t>
  </si>
  <si>
    <t>2324210100:11:002:0012</t>
  </si>
  <si>
    <t>Запорізька область, Пологівський район, м.Пологи, вулиця Лермонтова, 17</t>
  </si>
  <si>
    <t>2324210100:11:002:0013</t>
  </si>
  <si>
    <t>2324210100:11:002:0040</t>
  </si>
  <si>
    <t>Запорізька область, Пологівський район, м. Пологи, вулиця Лермонтова, 9</t>
  </si>
  <si>
    <t>2324210100:11:002:0050</t>
  </si>
  <si>
    <t>Запорізька область, Пологівський район, м. Пологи, вулиця Лермонтова, 11</t>
  </si>
  <si>
    <t>2324210100:11:002:0060</t>
  </si>
  <si>
    <t>Запорізька область, Пологівський район, м. Пологи, вулиця Лермонтова, 13</t>
  </si>
  <si>
    <t>2324210100:11:002:0070</t>
  </si>
  <si>
    <t>Запорізька область, Пологівський район, м.Пологи, вулиця Лермонтова, 15</t>
  </si>
  <si>
    <t>2324210100:11:002:0160</t>
  </si>
  <si>
    <t>Запорізька область, Пологівський район, м. Пологи, вулиця Лермонтова, 29а</t>
  </si>
  <si>
    <t>2324210100:11:002:0170</t>
  </si>
  <si>
    <t>Запорізька область, Пологівський район, м. Пологи, вулиця Пушкiна, 77</t>
  </si>
  <si>
    <t>2324210100:11:002:0260</t>
  </si>
  <si>
    <t>Запорізька область, Пологівський район, м. Пологи, вулиця Лермонтова, 45</t>
  </si>
  <si>
    <t>2324210100:11:002:0261</t>
  </si>
  <si>
    <t>2324210100:11:002:0306</t>
  </si>
  <si>
    <t>Запорізька область, Пологівський район, м. Пологи, вулиця Пушкiна, 328-а</t>
  </si>
  <si>
    <t>2324210100:11:002:0380</t>
  </si>
  <si>
    <t>Запорізька область, Пологівський район, м. Пологи, вулиця Пушкіна, 344</t>
  </si>
  <si>
    <t>2324210100:11:002:0381</t>
  </si>
  <si>
    <t>2324210100:11:002:0480</t>
  </si>
  <si>
    <t>Запорізька область, Пологівський район, м. Пологи, вулиця Пушкіна, 364</t>
  </si>
  <si>
    <t>2324210100:11:002:0481</t>
  </si>
  <si>
    <t>2324210100:11:002:0520</t>
  </si>
  <si>
    <t>Запорізька область, Пологівський район, м. Пологи, вулиця Пушкіна, 370</t>
  </si>
  <si>
    <t>2324210100:11:002:0521</t>
  </si>
  <si>
    <t>2324210100:11:002:0540</t>
  </si>
  <si>
    <t>Запорізька область, Пологівський район, м. Пологи, вулиця Пушкiна, 374</t>
  </si>
  <si>
    <t>2324210100:11:002:0550</t>
  </si>
  <si>
    <t>Запорізька область, Пологівський район, м. Пологи, вулиця Пушкiна, 376</t>
  </si>
  <si>
    <t>2324210100:11:002:0551</t>
  </si>
  <si>
    <t>2324210100:11:002:0600</t>
  </si>
  <si>
    <t>Запорізька область, Пологівський район, м. Пологи, вулиця Пушкiна, 386</t>
  </si>
  <si>
    <t>2324210100:11:002:0601</t>
  </si>
  <si>
    <t>2324210100:11:002:0610</t>
  </si>
  <si>
    <t>Запорізька область, Пологівський район, м. Пологи, вулиця Пушкiна, 388</t>
  </si>
  <si>
    <t>2324210100:11:002:0611</t>
  </si>
  <si>
    <t>2324210100:11:002:0630</t>
  </si>
  <si>
    <t>Запорізька область, Пологівський район, м. Пологи, вулиця Пушкiна, 392</t>
  </si>
  <si>
    <t>2324210100:11:003:0001</t>
  </si>
  <si>
    <t>Запорізька область, Пологівський район, м.Пологи, вулиця Пушкіна, 308</t>
  </si>
  <si>
    <t>2324210100:11:003:0002</t>
  </si>
  <si>
    <t>Запорізька область, Пологівський район, місто Пологи, вулиця Пушкіна, 306</t>
  </si>
  <si>
    <t>2324210100:11:003:0010</t>
  </si>
  <si>
    <t>Запорізька область, Пологівський район, м. Пологи, вулиця Пушкіна, 276</t>
  </si>
  <si>
    <t>2324210100:11:003:0040</t>
  </si>
  <si>
    <t>Запорізька область, Пологівський район, м. Пологи, вулиця Пушкiна, 282</t>
  </si>
  <si>
    <t>2324210100:11:003:0061</t>
  </si>
  <si>
    <t>2324210100:11:003:0166</t>
  </si>
  <si>
    <t>2324210100:11:003:0180</t>
  </si>
  <si>
    <t>Запорізька область, Пологівський район, м. Пологи, вулиця Пушкiна, 310</t>
  </si>
  <si>
    <t>2324210100:11:003:0181</t>
  </si>
  <si>
    <t>2324210100:11:003:0190</t>
  </si>
  <si>
    <t>Запорізька область, Пологівський район, м. Пологи, вулиця Пушкiна, 312</t>
  </si>
  <si>
    <t>2324210100:11:003:0191</t>
  </si>
  <si>
    <t>2324210100:11:003:0200</t>
  </si>
  <si>
    <t>Запорізька область, Пологівський район, м. Пологи, вулиця Пушкiна, 314</t>
  </si>
  <si>
    <t>2324210100:11:003:0201</t>
  </si>
  <si>
    <t>2324210100:11:004:0001</t>
  </si>
  <si>
    <t>Запорізька область, м.Пологи, вулиця Чарівна, 34</t>
  </si>
  <si>
    <t>2324210100:11:004:0002</t>
  </si>
  <si>
    <t>Запорізька область, Пологівський район, м.Пологи, вулиця Чарівна, 4</t>
  </si>
  <si>
    <t>2324210100:11:004:0003</t>
  </si>
  <si>
    <t>Запорізька область, Пологівський район, місто Пологи, вулиця Чарівна, 46</t>
  </si>
  <si>
    <t>2324210100:11:004:0004</t>
  </si>
  <si>
    <t>2324210100:11:004:0005</t>
  </si>
  <si>
    <t>2324210100:11:004:0006</t>
  </si>
  <si>
    <t>2324210100:11:004:0008</t>
  </si>
  <si>
    <t>2324210100:11:004:0009</t>
  </si>
  <si>
    <t>2324210100:11:004:0055</t>
  </si>
  <si>
    <t>2324210100:11:004:0060</t>
  </si>
  <si>
    <t>Запорізька область, Пологівський район, м. Пологи, вулиця Чарівна, 12</t>
  </si>
  <si>
    <t>2324210100:11:004:0070</t>
  </si>
  <si>
    <t>Запорізька область, Пологівський район, м. Пологи, вулиця Чарiвна, 14</t>
  </si>
  <si>
    <t>2324210100:11:004:0100</t>
  </si>
  <si>
    <t>Запорізька область, Пологівський район, м. Пологи, вулиця Чарівна, 20</t>
  </si>
  <si>
    <t>2324210100:11:004:0160</t>
  </si>
  <si>
    <t>Запорізька область, Пологівський район, м. Пологи, вулиця Чарівна, 32</t>
  </si>
  <si>
    <t>2324210100:11:004:0220</t>
  </si>
  <si>
    <t>Запорізька область, Пологівський район, м.Пологи, вулиця Чарівна, 44</t>
  </si>
  <si>
    <t>2324210100:11:005:0001</t>
  </si>
  <si>
    <t>Запорізька область, Пологівський район, м. Пологи, вулиця Чарівна, 21</t>
  </si>
  <si>
    <t>2324210100:11:005:0002</t>
  </si>
  <si>
    <t>Запорізька область, Пологівський район, м.Пологи, вулиця Пушкіна, 254</t>
  </si>
  <si>
    <t>2324210100:11:005:0003</t>
  </si>
  <si>
    <t>2324210100:11:005:0004</t>
  </si>
  <si>
    <t>Запорізька область, Пологівський район, м. Пологи, вулиця Пушкіна, 228</t>
  </si>
  <si>
    <t>2324210100:11:005:0005</t>
  </si>
  <si>
    <t>Запорізька область, Пологівський район, місто Пологи, Пушкiна, 226</t>
  </si>
  <si>
    <t>2324210100:11:005:0006</t>
  </si>
  <si>
    <t>Запорізька область, Пологівський район, м.Пологи, вулиця Пушкіна, 218</t>
  </si>
  <si>
    <t>2324210100:11:005:0007</t>
  </si>
  <si>
    <t>2324210100:11:005:0008</t>
  </si>
  <si>
    <t>Запорізька область, Пологівський район, м. Пологи, вулиця Пушкіна, 264</t>
  </si>
  <si>
    <t>2324210100:11:005:0009</t>
  </si>
  <si>
    <t>Запорізька область, Пологівський район, місто Пологи, вулиця Пушкіна, 248</t>
  </si>
  <si>
    <t>2324210100:11:005:0010</t>
  </si>
  <si>
    <t>Запорізька область, Пологівський район, м.Пологи, вулиця Пушкiна, 274</t>
  </si>
  <si>
    <t>2324210100:11:005:0011</t>
  </si>
  <si>
    <t>2324210100:11:005:0012</t>
  </si>
  <si>
    <t>Запорізька область, Пологівський район, місто Пологи, вулиця Пушкіна, 250</t>
  </si>
  <si>
    <t>2324210100:11:005:0013</t>
  </si>
  <si>
    <t>Запорізька область, Пологівський район, місто Пологи, вулиця Пушкіна, 230</t>
  </si>
  <si>
    <t>2324210100:11:005:0014</t>
  </si>
  <si>
    <t>2324210100:11:005:0020</t>
  </si>
  <si>
    <t>Запорізька область, Пологівський район, м. Пологи, вулиця Чарівна, 3</t>
  </si>
  <si>
    <t>2324210100:11:005:0021</t>
  </si>
  <si>
    <t>2324210100:11:005:0040</t>
  </si>
  <si>
    <t>Запорізька область, Пологівський район, м. Пологи, вулиця Чарiвна, 7</t>
  </si>
  <si>
    <t>2324210100:11:005:0051</t>
  </si>
  <si>
    <t>2324210100:11:005:0140</t>
  </si>
  <si>
    <t>Запорізька область, Пологівський район, м. Пологи, вулиця Чарiвна, 27</t>
  </si>
  <si>
    <t>2324210100:11:005:0200</t>
  </si>
  <si>
    <t>Запорізька область, Пологівський район, м. Пологи, вулиця Чарiвна, 33</t>
  </si>
  <si>
    <t>2324210100:11:005:0201</t>
  </si>
  <si>
    <t>2324210100:11:005:0270</t>
  </si>
  <si>
    <t>Запорізька область, Пологівський район, м. Пологи, провулок Дорожнiй, 7</t>
  </si>
  <si>
    <t>2324210100:11:005:0271</t>
  </si>
  <si>
    <t>2324210100:11:005:0330</t>
  </si>
  <si>
    <t>Запорізька область, Пологівський район, місто Пологи, вулиця Пушкiна, 222</t>
  </si>
  <si>
    <t>2324210100:11:005:0331</t>
  </si>
  <si>
    <t>2324210100:11:005:0420</t>
  </si>
  <si>
    <t>Запорізька область, Пологівський район, м. Пологи, вулиця Пушкiна, 232</t>
  </si>
  <si>
    <t>2324210100:11:005:0421</t>
  </si>
  <si>
    <t>2324210100:11:005:0430</t>
  </si>
  <si>
    <t>Запорізька область, Пологівський район, м. Пологи, вулиця Пушкiна, 234</t>
  </si>
  <si>
    <t>2324210100:11:005:0431</t>
  </si>
  <si>
    <t>2324210100:11:005:0450</t>
  </si>
  <si>
    <t>Запорізька область, Пологівський район, місто Пологи, вулиця Пушкіна, 246</t>
  </si>
  <si>
    <t>2324210100:11:005:0451</t>
  </si>
  <si>
    <t>2324210100:11:005:0520</t>
  </si>
  <si>
    <t>Запорізька область, Пологівський район, м. Пологи, вулиця Пушкіна, 252</t>
  </si>
  <si>
    <t>2324210100:11:005:0521</t>
  </si>
  <si>
    <t>ведення особистого селянського господрарства</t>
  </si>
  <si>
    <t>2324210100:11:005:0540</t>
  </si>
  <si>
    <t>Запорізька область, Пологівський район, м. Пологи, вулиця Пушкіна, 256</t>
  </si>
  <si>
    <t>2324210100:11:005:0590</t>
  </si>
  <si>
    <t>Запорізька область, Пологівський район, м. Пологи, вулиця Пушкiна, 266</t>
  </si>
  <si>
    <t>2324210100:11:005:0591</t>
  </si>
  <si>
    <t>2324210100:11:006:0001</t>
  </si>
  <si>
    <t>Запорізька область, Пологівський район, м. Пологи, вулиця Пушкіна, 184</t>
  </si>
  <si>
    <t>2324210100:11:006:0170</t>
  </si>
  <si>
    <t>Запорізька область, м.Пологи, вулиця Пушкіна, 188</t>
  </si>
  <si>
    <t>2324210100:11:006:0171</t>
  </si>
  <si>
    <t>2324210100:11:006:0270</t>
  </si>
  <si>
    <t>Запорізька область, Пологівський район, м.Пологи, провулок Дорожний, 6</t>
  </si>
  <si>
    <t>2324210100:11:006:0271</t>
  </si>
  <si>
    <t>2324210100:11:007:0100</t>
  </si>
  <si>
    <t>Запорізька область, Пологівський район, м.Пологи, вулиця Калініна, 5</t>
  </si>
  <si>
    <t>2324210100:11:007:0110</t>
  </si>
  <si>
    <t>Запорізька область, Пологівський район, м. Пологи, вулиця Калiнiна, 3</t>
  </si>
  <si>
    <t>2324210100:11:008:0040</t>
  </si>
  <si>
    <t>Запорізька область, Пологівський район, м. Пологи, вулиця Калініна, 20</t>
  </si>
  <si>
    <t>2324210100:11:008:0041</t>
  </si>
  <si>
    <t>2324210100:11:009:0001</t>
  </si>
  <si>
    <t>Запорізька область, Пологівський район, м.Пологи, вулиця Ставкова, 3</t>
  </si>
  <si>
    <t>2324210100:11:009:0002</t>
  </si>
  <si>
    <t>Запорізька область, Пологівський район, м. Пологи, вулиця Ставкова, 1а</t>
  </si>
  <si>
    <t>2324210100:11:009:0003</t>
  </si>
  <si>
    <t>2324210100:11:009:0020</t>
  </si>
  <si>
    <t>Запорізька область, Пологівський район, м. Пологи, вулиця Ставкова, 1</t>
  </si>
  <si>
    <t>2324210100:11:009:0070</t>
  </si>
  <si>
    <t>Запорізька область, Пологівський район, м. Пологи, вулиця Ставкова, 6</t>
  </si>
  <si>
    <t>2324210100:11:009:0081</t>
  </si>
  <si>
    <t>Запорізька область, Пологівський район, м. Пологи, вулиця Ставкова, 7</t>
  </si>
  <si>
    <t>2324210100:11:009:0090</t>
  </si>
  <si>
    <t>Запорізька область, Пологівський район, м. Пологи, вулиця Ставкова, 8</t>
  </si>
  <si>
    <t>2324210100:11:010:0001</t>
  </si>
  <si>
    <t>Запорізька область, Пологівський район, м.Пологи, провулок Тімірязєва, 1</t>
  </si>
  <si>
    <t>2324210100:11:010:0002</t>
  </si>
  <si>
    <t>Запорізька область, м.Пологи, вулиця Пушкіна, 158</t>
  </si>
  <si>
    <t>2324210100:11:010:0003</t>
  </si>
  <si>
    <t>Запорізька область, Пологівський район, місто Пологи, вулиця Пушкіна, 164</t>
  </si>
  <si>
    <t>2324210100:11:010:0004</t>
  </si>
  <si>
    <t>Запорізька область, Пологівський район, м.Пологи, вулиця Пушкіна, 156</t>
  </si>
  <si>
    <t>2324210100:11:010:0051</t>
  </si>
  <si>
    <t>2324210100:11:011:0001</t>
  </si>
  <si>
    <t>Запорізька область, Пологівський район, місто Пологи, провулок Тімірязєва, 9</t>
  </si>
  <si>
    <t>2324210100:11:012:0001</t>
  </si>
  <si>
    <t>Запорізька область, Пологівський район, м.Пологи вул.Пушкiна, вулиця Пушкіна, 177</t>
  </si>
  <si>
    <t>2324210100:11:012:0040</t>
  </si>
  <si>
    <t>Запорізька область, Пологівський район, м. Пологи, вулиця Пушкіна, 181</t>
  </si>
  <si>
    <t>2324210100:11:012:0041</t>
  </si>
  <si>
    <t>2324210100:11:013:0001</t>
  </si>
  <si>
    <t>Запорізька область, Пологівський район, м. Пологи, вулиця Чернишевського, 6</t>
  </si>
  <si>
    <t>2324210100:11:013:0002</t>
  </si>
  <si>
    <t>Запорізька область, Пологівський район, м. Пологи, вулиця Чернишевського, 14</t>
  </si>
  <si>
    <t>2324210100:11:013:0003</t>
  </si>
  <si>
    <t>2324210100:11:013:0004</t>
  </si>
  <si>
    <t>2324210100:11:013:0010</t>
  </si>
  <si>
    <t>Запорізька область, Пологівський район, м. Пологи, вулиця Пушкiна, 201</t>
  </si>
  <si>
    <t>2324210100:11:013:0040</t>
  </si>
  <si>
    <t>Запорізька область, Пологівський район, м. Пологи, вулиця Пушкiна, 195</t>
  </si>
  <si>
    <t>2324210100:11:013:0042</t>
  </si>
  <si>
    <t>Запорізька область, Пологівський район, м. Пологи, вулиця Пугачова, 23</t>
  </si>
  <si>
    <t>2324210100:11:013:0043</t>
  </si>
  <si>
    <t>2324210100:11:013:0140</t>
  </si>
  <si>
    <t>Запорізька область, Пологівський район, м. Пологи, вулиця Чернишевського, 12</t>
  </si>
  <si>
    <t>2324210100:11:014:0001</t>
  </si>
  <si>
    <t>Запорізька область, Пологівський район, м. Пологи, вулиця Пугачова, 6</t>
  </si>
  <si>
    <t>2324210100:11:014:0002</t>
  </si>
  <si>
    <t>2324210100:11:014:0003</t>
  </si>
  <si>
    <t>2324210100:11:014:0004</t>
  </si>
  <si>
    <t>Запорізька область, Пологівський район, місто Пологи, вулиця Пушкіна, 205</t>
  </si>
  <si>
    <t>2324210100:11:014:0005</t>
  </si>
  <si>
    <t>2324210100:11:014:0006</t>
  </si>
  <si>
    <t>2324210100:11:014:0007</t>
  </si>
  <si>
    <t>2324210100:11:014:0020</t>
  </si>
  <si>
    <t>Запорізька область, Пологівський район, м. Пологи, вулиця Пушкiна, 263</t>
  </si>
  <si>
    <t>2324210100:11:014:0021</t>
  </si>
  <si>
    <t>2324210100:11:014:0050</t>
  </si>
  <si>
    <t>Запорізька область, Пологівський район, м. Пологи, вулиця Пушкіна, 259</t>
  </si>
  <si>
    <t>2324210100:11:014:0051</t>
  </si>
  <si>
    <t>2324210100:11:014:0210</t>
  </si>
  <si>
    <t>Запорізька область, Пологівський район, м.Пологи, вулиця Пушкiна, 227</t>
  </si>
  <si>
    <t>2324210100:11:014:0270</t>
  </si>
  <si>
    <t>Запорізька область, Пологівський район, м. Пологи, вулиця Пушкiна, 215</t>
  </si>
  <si>
    <t>2324210100:11:014:0340</t>
  </si>
  <si>
    <t>Запорізька область, Пологівський район, м. Пологи, вулиця Пушкiна, 203а</t>
  </si>
  <si>
    <t>2324210100:11:014:0530</t>
  </si>
  <si>
    <t>Запорізька область, Пологівський район, м. Пологи, вулиця Пугачова, 38</t>
  </si>
  <si>
    <t>2324210100:11:014:0570</t>
  </si>
  <si>
    <t>2324210100:11:014:0640</t>
  </si>
  <si>
    <t>Запорізька область, Пологівський район, м. Пологи, вулиця Пугачова, 58</t>
  </si>
  <si>
    <t>2324210100:11:014:0650</t>
  </si>
  <si>
    <t>Запорізька область, Пологівський район, м. Пологи, вулиця Пугачова, 60</t>
  </si>
  <si>
    <t>2324210100:11:014:0660</t>
  </si>
  <si>
    <t>Запорізька область, Пологівський район, м. Пологи, вулиця Пугачова, 62</t>
  </si>
  <si>
    <t>2324210100:11:014:0670</t>
  </si>
  <si>
    <t>Запорізька область, Пологівський район, м. Пологи, вулиця Пугачова, 64</t>
  </si>
  <si>
    <t>2324210100:11:015:0001</t>
  </si>
  <si>
    <t>Запорізька область, Пологівський район, м.Пологи, вулиця Чернишевського, 52</t>
  </si>
  <si>
    <t>2324210100:11:015:0002</t>
  </si>
  <si>
    <t>Запорізька область, м.Пологи, вулиця Чернишевського, 88</t>
  </si>
  <si>
    <t>2324210100:11:015:0003</t>
  </si>
  <si>
    <t>Запорізька область, Пологівський район, місто Пологи, вулиця Чернишевського, 28</t>
  </si>
  <si>
    <t>2324210100:11:015:0004</t>
  </si>
  <si>
    <t>Запорізька область, Пологівський район, м.Пологи, вулиця Чернишевського, 54</t>
  </si>
  <si>
    <t>2324210100:11:015:0005</t>
  </si>
  <si>
    <t>Запорізька область, Пологівський район, м.Пологи, вулиця Чернишевського, 50</t>
  </si>
  <si>
    <t>2324210100:11:015:0006</t>
  </si>
  <si>
    <t>Запорізька область, Пологівський район, м.Пологи, вулиця Чернишевського, 46</t>
  </si>
  <si>
    <t>2324210100:11:015:0007</t>
  </si>
  <si>
    <t>Запорізька область, Пологівський район, м.Пологи, вулиця Пугачова, 51</t>
  </si>
  <si>
    <t>2324210100:11:015:0008</t>
  </si>
  <si>
    <t>Запорізька область, Пологівський район, м. Пологи, вулиця Чернишевського, 74</t>
  </si>
  <si>
    <t>2324210100:11:015:0009</t>
  </si>
  <si>
    <t>Запорізька область, Пологівський район, м.Пологи, вулиця Чернишевського, 66</t>
  </si>
  <si>
    <t>2324210100:11:015:0010</t>
  </si>
  <si>
    <t>Запорізька область, Пологівський район, м. Пологи, вулиця Чернишевського, 70</t>
  </si>
  <si>
    <t>2324210100:11:015:0011</t>
  </si>
  <si>
    <t>Запорізька область, Пологівський район, місто Пологи, вулиця Чернишевського, 24</t>
  </si>
  <si>
    <t>2324210100:11:015:0012</t>
  </si>
  <si>
    <t>Запорізька область, Пологівський район, місто Пологи, вулиця Чернишевського, 44</t>
  </si>
  <si>
    <t>2324210100:11:015:0014</t>
  </si>
  <si>
    <t>2324210100:11:015:0015</t>
  </si>
  <si>
    <t>2324210100:11:015:0020</t>
  </si>
  <si>
    <t>Запорізька область, Пологівський район, м. Пологи, вулиця Пугачова, 61</t>
  </si>
  <si>
    <t>2324210100:11:015:0040</t>
  </si>
  <si>
    <t>Запорізька область, Пологівський район, м. Пологи, вулиця Пугачова, 57</t>
  </si>
  <si>
    <t>2324210100:11:015:0050</t>
  </si>
  <si>
    <t>Запорізька область, Пологівський район, м. Пологи, вулиця Пугачова, 55</t>
  </si>
  <si>
    <t>2324210100:11:015:0060</t>
  </si>
  <si>
    <t>Запорізька область, Пологівський район, м. Пологи, вулиця Пугачова, 53</t>
  </si>
  <si>
    <t>2324210100:11:015:0160</t>
  </si>
  <si>
    <t>Запорізька область, Пологівський район, місто Пологи, вулиця Пугачова, 21</t>
  </si>
  <si>
    <t>2324210100:11:015:0260</t>
  </si>
  <si>
    <t>Запорізька область, Пологівський район, м. Пологи, вулиця Чернишевського, 18</t>
  </si>
  <si>
    <t>2324210100:11:015:0410</t>
  </si>
  <si>
    <t>Запорізька область, Пологівський район, м. Пологи, вулиця Чернишевського, 48</t>
  </si>
  <si>
    <t>2324210100:11:015:0510</t>
  </si>
  <si>
    <t>Запорізька область, Пологівський район, м. Пологи, вулиця Чернишевського, 68</t>
  </si>
  <si>
    <t>2324210100:11:015:0511</t>
  </si>
  <si>
    <t>2324210100:11:016:0001</t>
  </si>
  <si>
    <t>Запорізька область, Пологівський район, м. Пологи, вулиця Чернишевського, 13</t>
  </si>
  <si>
    <t>2324210100:11:016:0002</t>
  </si>
  <si>
    <t>Запорізька область, Пологівський район, м.Пологи, вулиця Чернишевського, 71</t>
  </si>
  <si>
    <t>2324210100:11:016:0003</t>
  </si>
  <si>
    <t>Запорізька область, Пологівський район, м.Пологи, вулиця Чернишевського, 57</t>
  </si>
  <si>
    <t>2324210100:11:016:0004</t>
  </si>
  <si>
    <t>2324210100:11:016:0020</t>
  </si>
  <si>
    <t>Запорізька область, Пологівський район, м. Пологи, вулиця Чернишевського, 73</t>
  </si>
  <si>
    <t>2324210100:11:016:0280</t>
  </si>
  <si>
    <t>Запорізька область, Пологівський район, м. Пологи, вулиця Чернишевського, 21</t>
  </si>
  <si>
    <t>2324210100:11:016:0281</t>
  </si>
  <si>
    <t>2324210100:11:016:0380</t>
  </si>
  <si>
    <t>Запорізька область, Пологівський район, м. Пологи, вулиця Чернишевського, 1</t>
  </si>
  <si>
    <t>2324210100:11:016:0570</t>
  </si>
  <si>
    <t>Запорізька область, Пологівський район, м. Пологи, вулиця Белінського, 13</t>
  </si>
  <si>
    <t>2324210100:11:017:0001</t>
  </si>
  <si>
    <t>Запорізька область, Пологівський район, м. Пологи, провулок Кримський, 27</t>
  </si>
  <si>
    <t>2324210100:11:017:0002</t>
  </si>
  <si>
    <t>Запорізька область, Пологівський район, місто Пологи, провулок Кримський, 23</t>
  </si>
  <si>
    <t>2324210100:11:017:0010</t>
  </si>
  <si>
    <t>Запорізька область, Пологівський район, м. Пологи, мис Пологи, вул. Пушкіна</t>
  </si>
  <si>
    <t>2324210100:11:017:0020</t>
  </si>
  <si>
    <t>для 02.01 - будівництва та обслуговування житлового будинку, господарських будівель та споруд</t>
  </si>
  <si>
    <t>Запорізька область, Пологівський район, м. Пологи, вулиця Пушкіна, 271</t>
  </si>
  <si>
    <t>2324210100:11:017:0090</t>
  </si>
  <si>
    <t>Запорізька область, Пологівський район, м. Пологи, вулиця Белінського, 14</t>
  </si>
  <si>
    <t>2324210100:11:017:0110</t>
  </si>
  <si>
    <t>Запорізька область, Пологівський район, Запорізька область, Пологівський район, м.Пологи, вул. Белінського,буд.18</t>
  </si>
  <si>
    <t>2324210100:11:017:0130</t>
  </si>
  <si>
    <t>Запорізька область, Пологівський район, м. Пологи, вулиця Белінського, 22</t>
  </si>
  <si>
    <t>2324210100:11:017:0131</t>
  </si>
  <si>
    <t>2324210100:11:017:0210</t>
  </si>
  <si>
    <t>Запорізька область, Пологівський район, м. Пологи, провулок Днiпровський, 9</t>
  </si>
  <si>
    <t>2324210100:11:018:0001</t>
  </si>
  <si>
    <t>Запорізька область, Пологівський район, м.Пологи, вулиця Белинського, 20</t>
  </si>
  <si>
    <t>2324210100:11:018:0002</t>
  </si>
  <si>
    <t>Запорізька область, м. Пологи, провулок м.Пологи, Дніпровський, 21,-</t>
  </si>
  <si>
    <t>2324210100:11:019:0001</t>
  </si>
  <si>
    <t>Запорізька область, Пологівський район, м.Пологи, вулиця Деповська, 42</t>
  </si>
  <si>
    <t>2324210100:11:019:0002</t>
  </si>
  <si>
    <t>Запорізька область, Пологівський район, м. Пологи, вулиця Деповська, 30</t>
  </si>
  <si>
    <t>2324210100:11:019:0003</t>
  </si>
  <si>
    <t>Запорізька область, Пологівський район, м.Пологи, вулиця Деповська, 52</t>
  </si>
  <si>
    <t>2324210100:11:019:0020</t>
  </si>
  <si>
    <t>Запорізька область, Пологівський район, м. Пологи, вулиця Деповська, 4</t>
  </si>
  <si>
    <t>2324210100:11:019:0021</t>
  </si>
  <si>
    <t>2324210100:11:019:0100</t>
  </si>
  <si>
    <t>Запорізька область, Пологівський район, м. Пологи, вулиця Деповська, 20</t>
  </si>
  <si>
    <t>2324210100:11:019:0160</t>
  </si>
  <si>
    <t>Запорізька область, Пологівський район, м. Пологи, вулиця Деповська, 32</t>
  </si>
  <si>
    <t>2324210100:11:019:0161</t>
  </si>
  <si>
    <t>2324210100:11:019:0240</t>
  </si>
  <si>
    <t>Запорізька область, Пологівський район, м. Пологи, вулиця Деповська, 48</t>
  </si>
  <si>
    <t>2324210100:11:019:0241</t>
  </si>
  <si>
    <t>Запорізька область, Пологівський район, м. Пологи, вулиця Деповська, буд.48</t>
  </si>
  <si>
    <t>2324210100:11:019:0270</t>
  </si>
  <si>
    <t>Запорізька область, Пологівський район, м. Пологи, вулиця Деповська, 54</t>
  </si>
  <si>
    <t>2324210100:11:019:0271</t>
  </si>
  <si>
    <t>2324210100:11:019:0310</t>
  </si>
  <si>
    <t>Запорізька область, Пологівський район, м. Пологи, вулиця Деповська, 62</t>
  </si>
  <si>
    <t>2324210100:11:020:0001</t>
  </si>
  <si>
    <t>обслуговування жилого будинку та господарських будівель і споруд (присадибна ділянка)</t>
  </si>
  <si>
    <t>Запорізька область, Пологівський район, м.Пологи, вулиця Деповська, 9</t>
  </si>
  <si>
    <t>2324210100:11:020:0002</t>
  </si>
  <si>
    <t>02.01 Обслуговування житлового будинку та господарських будівель і споруд (присадибна ділянка)</t>
  </si>
  <si>
    <t>Запорізька область, м.Пологи, вулиця вул.Челюскина, 40, -</t>
  </si>
  <si>
    <t>2324210100:11:020:0003</t>
  </si>
  <si>
    <t>Запорізька область, Пологівський район, м.Пологи, вулиця Деповська, 21</t>
  </si>
  <si>
    <t>2324210100:11:020:0004</t>
  </si>
  <si>
    <t>Запорізька область, Пологівський район, місто Пологи, вулиця Деповська, 25</t>
  </si>
  <si>
    <t>2324210100:11:020:0005</t>
  </si>
  <si>
    <t>Запорізька область, Пологівський район, місто Пологи, вулиця Деповська, 19</t>
  </si>
  <si>
    <t>2324210100:11:020:0006</t>
  </si>
  <si>
    <t>Запорізька область, Пологівський район, місто Пологи, вулиця Деповська, 5</t>
  </si>
  <si>
    <t>2324210100:11:020:0010</t>
  </si>
  <si>
    <t>для будiвництва і обслуговування житлового будинку госопдарських будiвель i споруд</t>
  </si>
  <si>
    <t>Запорізька область, Пологівський район, м.Пологи, вулиця Челюскiна, 2</t>
  </si>
  <si>
    <t>2324210100:11:020:0011</t>
  </si>
  <si>
    <t>2324210100:11:020:0030</t>
  </si>
  <si>
    <t>Запорізька область, Пологівський район, м. Пологи, вулиця Челюскіна, 6</t>
  </si>
  <si>
    <t>2324210100:11:020:0080</t>
  </si>
  <si>
    <t>Запорізька область, Пологівський район, м.Пологи, вулиця Челюскiна, 16</t>
  </si>
  <si>
    <t>2324210100:11:020:0140</t>
  </si>
  <si>
    <t>Запорізька область, Пологівський район, м. Пологи, вулиця Челюскіна, 28</t>
  </si>
  <si>
    <t>2324210100:11:020:0170</t>
  </si>
  <si>
    <t>Запорізька область, Пологівський район, м. Пологи, вулиця Челюскiна, 34</t>
  </si>
  <si>
    <t>2324210100:11:020:0171</t>
  </si>
  <si>
    <t>2324210100:11:020:0240</t>
  </si>
  <si>
    <t>Запорізька область, Пологівський район, м. Пологи, провулок Челюскiна, 48</t>
  </si>
  <si>
    <t>2324210100:11:020:0340</t>
  </si>
  <si>
    <t>Запорізька область, Пологівський район, м.Пологи, вулиця Деповська, 11</t>
  </si>
  <si>
    <t>2324210100:11:020:0390</t>
  </si>
  <si>
    <t>Запорізька область, Пологівський район, м. Пологи, вулиця Деповська, 1</t>
  </si>
  <si>
    <t>2324210100:11:022:0001</t>
  </si>
  <si>
    <t>Запорізька область, Пологівський район, м.Пологи, вулиця Чайковського, 6</t>
  </si>
  <si>
    <t>2324210100:11:022:0002</t>
  </si>
  <si>
    <t>Запорізька область, Пологівський район, м.Пологи, провулок Чайковського, 22</t>
  </si>
  <si>
    <t>2324210100:11:022:0003</t>
  </si>
  <si>
    <t>03.07 будівництво та обслуговування будівель торгівлі</t>
  </si>
  <si>
    <t>Запорізька область, Пологівський район, м.Пологи, вулиця Локомотивна, 65</t>
  </si>
  <si>
    <t>2324210100:11:022:0080</t>
  </si>
  <si>
    <t>Запорізька область, Пологівський район, м. Пологи, мис Пологи, пров. Чайковського</t>
  </si>
  <si>
    <t>2324210100:11:022:0090</t>
  </si>
  <si>
    <t>Запорізька область, Пологівський район, Запорізька область, Пологівський район, місто Пологи, вул. Чайковського,10</t>
  </si>
  <si>
    <t>2324210100:11:022:0160</t>
  </si>
  <si>
    <t>Запорізька область, Пологівський район, м.Пологи, провулок Чайковського, 24</t>
  </si>
  <si>
    <t>2324210100:11:022:0220</t>
  </si>
  <si>
    <t>Запорізька область, Пологівський район, м. Пологи, вулиця Челюскiна, 27</t>
  </si>
  <si>
    <t>2324210100:11:022:0310</t>
  </si>
  <si>
    <t>Запорізька область, Пологівський район, м. Пологи, вулиця Челюскiна, 9</t>
  </si>
  <si>
    <t>2324210100:11:023:0001</t>
  </si>
  <si>
    <t>Запорізька область, Пологівський район, м.Пологи, провул.Герцена, буд.22</t>
  </si>
  <si>
    <t>2324210100:11:023:0050</t>
  </si>
  <si>
    <t>Запорізька область, Пологівський район, м. Пологи, вулиця Герцена, 10</t>
  </si>
  <si>
    <t>2324210100:11:023:0090</t>
  </si>
  <si>
    <t>Запорізька область, Пологівський район, м. Пологи, вулиця Герцена, 18</t>
  </si>
  <si>
    <t>2324210100:11:023:0120</t>
  </si>
  <si>
    <t>Запорізька область, Пологівський район, м. Пологи, вулиця Герцена, 24</t>
  </si>
  <si>
    <t>2324210100:11:023:0150</t>
  </si>
  <si>
    <t>Запорізька область, Пологівський район, м. Пологи, вулиця Чайковського, 9</t>
  </si>
  <si>
    <t>2324210100:11:024:0001</t>
  </si>
  <si>
    <t>Запорізька область, Пологівський район, м. Пологи, вулиця Володарського, 7</t>
  </si>
  <si>
    <t>2324210100:11:024:0002</t>
  </si>
  <si>
    <t>Запорізька область, Пологівський район, м. Пологи, вулиця Володарського, 13а</t>
  </si>
  <si>
    <t>2324210100:11:024:0003</t>
  </si>
  <si>
    <t>Запорізька область, Пологівський район, м.Пологи, провулок Герцена, 3</t>
  </si>
  <si>
    <t>2324210100:11:024:0004</t>
  </si>
  <si>
    <t>Запорізька область, Пологівський район, місто Пологи, вулиця Локомотивна, 23</t>
  </si>
  <si>
    <t>2324210100:11:024:0005</t>
  </si>
  <si>
    <t>2324210100:11:024:0006</t>
  </si>
  <si>
    <t>2324210100:11:024:0007</t>
  </si>
  <si>
    <t>Запорізька область, Пологівський район, місто Пологи, вулиця Локомотивна, 45</t>
  </si>
  <si>
    <t>2324210100:11:024:0210</t>
  </si>
  <si>
    <t>Запорізька область, Пологівський район, м.Пологи, вулиця Володарського, 19</t>
  </si>
  <si>
    <t>2324210100:11:024:0211</t>
  </si>
  <si>
    <t>2324210100:11:024:0260</t>
  </si>
  <si>
    <t>Запорізька область, Пологівський район, м. Пологи, вулиця Володарського, 9а</t>
  </si>
  <si>
    <t>2324210100:11:024:0261</t>
  </si>
  <si>
    <t>2324210100:11:024:0270</t>
  </si>
  <si>
    <t>Запорізька область, Пологівський район, м. Пологи, вулиця Володарського, 9</t>
  </si>
  <si>
    <t>2324210100:11:024:0390</t>
  </si>
  <si>
    <t>Запорізька область, Пологівський район, м. Пологи, вулиця Цiлинна, 16</t>
  </si>
  <si>
    <t>2324210100:11:024:0400</t>
  </si>
  <si>
    <t>Запорізька область, Пологівський район, м.Пологи, вулиця Цiлинна, 18</t>
  </si>
  <si>
    <t>2324210100:11:024:0440</t>
  </si>
  <si>
    <t>Запорізька область, Пологівський район, м. Пологи, вулиця Цiлинна, 26</t>
  </si>
  <si>
    <t>2324210100:11:024:0470</t>
  </si>
  <si>
    <t>Запорізька область, Пологівський район, м.Пологи, вулиця Цiлинна, 32</t>
  </si>
  <si>
    <t>2324210100:11:024:0530</t>
  </si>
  <si>
    <t>Запорізька область, Пологівський район, м. Пологи, вулиця Володарського, 1ж</t>
  </si>
  <si>
    <t>2324210100:11:025:0001</t>
  </si>
  <si>
    <t>Запорізька область, Пологівський район, м. Пологи, вулиця Володимирська, 32</t>
  </si>
  <si>
    <t>2324210100:11:025:0002</t>
  </si>
  <si>
    <t>Запорізька область, Пологівський район, м. Пологи, провулок Герцена, 9</t>
  </si>
  <si>
    <t>2324210100:11:025:0040</t>
  </si>
  <si>
    <t>Запорізька область, Пологівський район, м. Пологи, вулиця Володимирська, 34</t>
  </si>
  <si>
    <t>2324210100:11:025:0070</t>
  </si>
  <si>
    <t>Запорізька область, Пологівський район, м. Пологи, вулиця Володимирська, 26</t>
  </si>
  <si>
    <t>2324210100:11:025:0100</t>
  </si>
  <si>
    <t>Запорізька область, Пологівський район, м. Пологи, вулиця Володимирівська, 20</t>
  </si>
  <si>
    <t>2324210100:11:025:0160</t>
  </si>
  <si>
    <t>Запорізька область, Пологівський район, м.Пологи, вулиця Володимирська, 8</t>
  </si>
  <si>
    <t>2324210100:11:025:0190</t>
  </si>
  <si>
    <t>Запорізька область, Пологівський район, м. Пологи, вулиця Володимирська, 4</t>
  </si>
  <si>
    <t>2324210100:12:001:0001</t>
  </si>
  <si>
    <t>Запорізька область, Пологівський район, м. Пологи, вулиця Пушкіна, 95</t>
  </si>
  <si>
    <t>2324210100:12:001:0002</t>
  </si>
  <si>
    <t>Запорізька область, Пологівський район, м.Пологи, вулиця Пушкіна, 106</t>
  </si>
  <si>
    <t>2324210100:12:001:0003</t>
  </si>
  <si>
    <t>Запорізька область, Пологівський район, місто Пологи, вулиця Пушкіна, 83</t>
  </si>
  <si>
    <t>2324210100:12:001:0004</t>
  </si>
  <si>
    <t>Запорізька область, Пологівський район, м.Пологи, вулиця Пушкіна, 100</t>
  </si>
  <si>
    <t>2324210100:12:001:0005</t>
  </si>
  <si>
    <t>2324210100:12:001:0006</t>
  </si>
  <si>
    <t>2324210100:12:001:0020</t>
  </si>
  <si>
    <t>Запорізька область, Пологівський район, м. Пологи, вулиця Ставкова, 17</t>
  </si>
  <si>
    <t>2324210100:12:001:0030</t>
  </si>
  <si>
    <t>Запорізька область, Пологівський район, м. Пологи, вулиця Ставкова, 18</t>
  </si>
  <si>
    <t>2324210100:12:001:0040</t>
  </si>
  <si>
    <t>Запорізька область, Пологівський район, м.Пологи, вулиця Ставкова, 19</t>
  </si>
  <si>
    <t>2324210100:12:001:0170</t>
  </si>
  <si>
    <t>Запорізька область, Пологівський район, м.Пологи, вулиця Ставкова, 32</t>
  </si>
  <si>
    <t>2324210100:12:001:0171</t>
  </si>
  <si>
    <t>2324210100:12:001:0190</t>
  </si>
  <si>
    <t>Запорізька область, Пологівський район, м. Пологи, вулиця Ставкова, 34</t>
  </si>
  <si>
    <t>2324210100:12:001:0220</t>
  </si>
  <si>
    <t>Запорізька область, Пологівський район, м. Пологи, вулиця Ставкова, 37</t>
  </si>
  <si>
    <t>2324210100:12:001:0221</t>
  </si>
  <si>
    <t>2324210100:12:001:0250</t>
  </si>
  <si>
    <t>Запорізька область, Пологівський район, м. Пологи, вулиця Ставкова, 40</t>
  </si>
  <si>
    <t>2324210100:12:001:0280</t>
  </si>
  <si>
    <t>Запорізька область, Пологівський район, м. Пологи, вулиця Ставкова, 43</t>
  </si>
  <si>
    <t>2324210100:12:001:0340</t>
  </si>
  <si>
    <t>Запорізька область, Пологівський район, м. Пологи, провулок Дмитрова, 7</t>
  </si>
  <si>
    <t>2324210100:12:001:0341</t>
  </si>
  <si>
    <t>2324210100:12:002:0002</t>
  </si>
  <si>
    <t>Запорізька область, Пологівський район, м. Пологи, провулок Тімірязєва, 2</t>
  </si>
  <si>
    <t>2324210100:12:002:0003</t>
  </si>
  <si>
    <t>Запорізька область, Пологівський район, місто Пологи, вулиця Пушкіна, 93</t>
  </si>
  <si>
    <t>2324210100:12:002:0060</t>
  </si>
  <si>
    <t>Запорізька область, Пологівський район, м. Пологи, вулиця Пушкіна, 99</t>
  </si>
  <si>
    <t>2324210100:12:002:0061</t>
  </si>
  <si>
    <t>2324210100:12:002:0110</t>
  </si>
  <si>
    <t>Запорізька область, Пологівський район, м. Пологи, вулиця Пушкіна, 89</t>
  </si>
  <si>
    <t>2324210100:12:002:0111</t>
  </si>
  <si>
    <t>2324210100:12:002:0171</t>
  </si>
  <si>
    <t>2324210100:12:002:0180</t>
  </si>
  <si>
    <t>Запорізька область, Пологівський район, м. Пологи, вулиця Пушкіна, 75</t>
  </si>
  <si>
    <t>2324210100:12:004:0004</t>
  </si>
  <si>
    <t>Запорізька область, Пологівський район, місто Пологи, провулок Мальовничий, 5</t>
  </si>
  <si>
    <t>2324210100:12:004:0055</t>
  </si>
  <si>
    <t>Запорізька область, Пологівський район, м. Пологи, вулиця Пушкiна, 84-а</t>
  </si>
  <si>
    <t>2324210100:12:004:0080</t>
  </si>
  <si>
    <t>Запорізька область, Пологівський район, м. Пологи, вулиця Пушкiна, 80</t>
  </si>
  <si>
    <t>2324210100:12:004:0081</t>
  </si>
  <si>
    <t>2324210100:12:004:0220</t>
  </si>
  <si>
    <t>Запорізька область, Пологівський район, м. Пологи, вулиця Зарiчна, 32</t>
  </si>
  <si>
    <t>2324210100:12:004:0221</t>
  </si>
  <si>
    <t>2324210100:12:006:0001</t>
  </si>
  <si>
    <t>Запорізька область, Пологівський район, місто Пологи, вулиця Зарічна, 192</t>
  </si>
  <si>
    <t>2324210100:12:006:0190</t>
  </si>
  <si>
    <t>Запорізька область, Пологівський район, м. Пологи, вулиця Зарічна, 194</t>
  </si>
  <si>
    <t>2324210100:12:006:0270</t>
  </si>
  <si>
    <t>Запорізька область, Пологівський район, м. Пологи, вулиця Зарічна, 180</t>
  </si>
  <si>
    <t>2324210100:12:006:0271</t>
  </si>
  <si>
    <t>2324210100:12:006:0290</t>
  </si>
  <si>
    <t>Запорізька область, Пологівський район, м. Пологи, вулиця Зарічна, 176</t>
  </si>
  <si>
    <t>2324210100:12:006:0291</t>
  </si>
  <si>
    <t>2324210100:12:013:0001</t>
  </si>
  <si>
    <t>2324210100:12:013:0002</t>
  </si>
  <si>
    <t>2324210100:12:013:0003</t>
  </si>
  <si>
    <t>2324210100:12:013:0004</t>
  </si>
  <si>
    <t>2324210100:12:013:0050</t>
  </si>
  <si>
    <t>1.8494</t>
  </si>
  <si>
    <t>2324210100:12:013:0070</t>
  </si>
  <si>
    <t>Запорізька область, Пологівський район, м. Пологи, вулиця Зарічна, 90</t>
  </si>
  <si>
    <t>2324210100:12:013:0071</t>
  </si>
  <si>
    <t>2324210100:12:013:0090</t>
  </si>
  <si>
    <t>Запорізька область, Пологівський район, м. Пологи, вулиця Зарічна, 86</t>
  </si>
  <si>
    <t>2324210100:12:013:0091</t>
  </si>
  <si>
    <t>2324210100:12:013:0140</t>
  </si>
  <si>
    <t>2324210100:12:014:0001</t>
  </si>
  <si>
    <t>2324210100:12:014:0121</t>
  </si>
  <si>
    <t>2324210100:12:015:0010</t>
  </si>
  <si>
    <t>Запорізька область, Пологівський район, м. Пологи, вулиця Зарічна, 21</t>
  </si>
  <si>
    <t>2324210100:12:015:0011</t>
  </si>
  <si>
    <t>2324210100:12:015:0020</t>
  </si>
  <si>
    <t>Запорізька область, Пологівський район, м. Пологи, вулиця Зарічна, 19</t>
  </si>
  <si>
    <t>2324210100:12:015:0021</t>
  </si>
  <si>
    <t>2324210100:12:015:0030</t>
  </si>
  <si>
    <t>Запорізька область, Пологівський район, м. Пологи, вулиця Зарічна, 17</t>
  </si>
  <si>
    <t>2324210100:12:015:0031</t>
  </si>
  <si>
    <t>2324210100:12:015:0040</t>
  </si>
  <si>
    <t>Запорізька область, Пологівський район, м. Пологи, вулиця Зарiчна, 15</t>
  </si>
  <si>
    <t>2324210100:12:015:0041</t>
  </si>
  <si>
    <t>2324210100:12:015:0100</t>
  </si>
  <si>
    <t>Запорізька область, Пологівський район, м. Пологи, вулиця Зарічна, 3</t>
  </si>
  <si>
    <t>2324210100:12:015:0101</t>
  </si>
  <si>
    <t>2324210100:12:016:0001</t>
  </si>
  <si>
    <t>1.6023</t>
  </si>
  <si>
    <t>2324210100:12:016:0002</t>
  </si>
  <si>
    <t>2324210100:12:016:0003</t>
  </si>
  <si>
    <t>2324210100:12:016:0004</t>
  </si>
  <si>
    <t>2324210100:12:016:0080</t>
  </si>
  <si>
    <t>Запорізька область, Пологівський район, м.Пологи, вулиця Зарічна, 60</t>
  </si>
  <si>
    <t>2324210100:12:016:0081</t>
  </si>
  <si>
    <t>2324210100:12:016:0150</t>
  </si>
  <si>
    <t>Запорізька область, Пологівський район, м. Пологи, вулиця Зарiчна, 46</t>
  </si>
  <si>
    <t>2324210100:12:016:0170</t>
  </si>
  <si>
    <t>Запорізька область, Пологівський район, м. Пологи, вулиця Зарічна, 42</t>
  </si>
  <si>
    <t>2324210100:12:016:0171</t>
  </si>
  <si>
    <t>2324210100:12:017:0001</t>
  </si>
  <si>
    <t>2324210100:12:017:0140</t>
  </si>
  <si>
    <t>Запорізька область, Пологівський район, м. Пологи, вулиця Зарічна, 2</t>
  </si>
  <si>
    <t>2324210100:12:017:0141</t>
  </si>
  <si>
    <t>2324210100:13:001:0001</t>
  </si>
  <si>
    <t>2324210100:13:001:0002</t>
  </si>
  <si>
    <t>2324210100:13:001:0003</t>
  </si>
  <si>
    <t>2324210100:13:001:0004</t>
  </si>
  <si>
    <t>2324210100:13:001:0005</t>
  </si>
  <si>
    <t>2324210100:13:001:0006</t>
  </si>
  <si>
    <t>2324210100:13:001:0007</t>
  </si>
  <si>
    <t>2324210100:13:001:0008</t>
  </si>
  <si>
    <t>2324210100:13:001:0009</t>
  </si>
  <si>
    <t>2324210100:13:001:0010</t>
  </si>
  <si>
    <t>2324210100:13:001:0011</t>
  </si>
  <si>
    <t>2324210100:13:001:0012</t>
  </si>
  <si>
    <t>2324210100:13:001:0013</t>
  </si>
  <si>
    <t>6.2051</t>
  </si>
  <si>
    <t>2324210100:13:001:0014</t>
  </si>
  <si>
    <t>6.5373</t>
  </si>
  <si>
    <t>2324210100:13:001:0015</t>
  </si>
  <si>
    <t>2324210100:13:001:0016</t>
  </si>
  <si>
    <t>2324210100:13:001:0017</t>
  </si>
  <si>
    <t>2324210100:13:001:0018</t>
  </si>
  <si>
    <t>2324210100:13:001:0019</t>
  </si>
  <si>
    <t>2324210100:13:001:0020</t>
  </si>
  <si>
    <t>2324210100:13:001:0021</t>
  </si>
  <si>
    <t>2324210100:13:001:0022</t>
  </si>
  <si>
    <t>2324210100:13:001:0023</t>
  </si>
  <si>
    <t>2324210100:13:001:0024</t>
  </si>
  <si>
    <t>2324210100:13:001:0025</t>
  </si>
  <si>
    <t>2324210100:13:001:0026</t>
  </si>
  <si>
    <t>2324210100:13:001:0027</t>
  </si>
  <si>
    <t>2324210100:13:001:0028</t>
  </si>
  <si>
    <t>2324210100:13:001:0030</t>
  </si>
  <si>
    <t>13.7738</t>
  </si>
  <si>
    <t>2324210100:13:001:0031</t>
  </si>
  <si>
    <t>2324210100:13:001:0032</t>
  </si>
  <si>
    <t>2324210100:13:001:0033</t>
  </si>
  <si>
    <t>2324210100:13:001:0034</t>
  </si>
  <si>
    <t>2324210100:13:001:0035</t>
  </si>
  <si>
    <t>2324210100:13:001:0036</t>
  </si>
  <si>
    <t>2324210100:13:001:0037</t>
  </si>
  <si>
    <t>2324210100:13:001:0038</t>
  </si>
  <si>
    <t>2324210100:13:001:0039</t>
  </si>
  <si>
    <t>2324210100:13:001:0040</t>
  </si>
  <si>
    <t>2324210100:13:001:0041</t>
  </si>
  <si>
    <t>2324210100:13:001:0042</t>
  </si>
  <si>
    <t>2324210100:13:001:0043</t>
  </si>
  <si>
    <t>2324210100:13:001:0044</t>
  </si>
  <si>
    <t>2324210100:13:001:0045</t>
  </si>
  <si>
    <t>2324210100:13:001:0046</t>
  </si>
  <si>
    <t>2324210100:13:001:0047</t>
  </si>
  <si>
    <t>2324210100:13:001:0048</t>
  </si>
  <si>
    <t>2324210100:13:001:0049</t>
  </si>
  <si>
    <t>2324210100:13:001:0050</t>
  </si>
  <si>
    <t>2324210100:13:001:0051</t>
  </si>
  <si>
    <t>2324210100:13:001:0052</t>
  </si>
  <si>
    <t>2324210100:13:001:0053</t>
  </si>
  <si>
    <t>2324210100:13:001:0054</t>
  </si>
  <si>
    <t>2324210100:13:001:0055</t>
  </si>
  <si>
    <t>2324210100:13:001:0056</t>
  </si>
  <si>
    <t>2324210100:13:001:0057</t>
  </si>
  <si>
    <t>8.1797</t>
  </si>
  <si>
    <t>2324210100:13:001:0058</t>
  </si>
  <si>
    <t>2324210100:13:001:0059</t>
  </si>
  <si>
    <t>2324210100:13:001:0060</t>
  </si>
  <si>
    <t>10.9067</t>
  </si>
  <si>
    <t>2324210100:13:001:0062</t>
  </si>
  <si>
    <t>2324210100:13:001:0063</t>
  </si>
  <si>
    <t>2324210100:13:001:0064</t>
  </si>
  <si>
    <t>2324210100:13:001:0065</t>
  </si>
  <si>
    <t>2324210100:13:001:0066</t>
  </si>
  <si>
    <t>2324210100:13:001:0067</t>
  </si>
  <si>
    <t>2324210100:13:001:0068</t>
  </si>
  <si>
    <t>2324210100:13:001:0069</t>
  </si>
  <si>
    <t>2324210100:13:001:0070</t>
  </si>
  <si>
    <t>3.1052</t>
  </si>
  <si>
    <t>2324210100:13:001:0071</t>
  </si>
  <si>
    <t>3.105</t>
  </si>
  <si>
    <t>2324210100:13:001:0072</t>
  </si>
  <si>
    <t>2324210100:13:001:0073</t>
  </si>
  <si>
    <t>2324210100:13:001:0074</t>
  </si>
  <si>
    <t>2324210100:13:001:0075</t>
  </si>
  <si>
    <t>2324210100:13:001:0076</t>
  </si>
  <si>
    <t>2324210100:13:001:0077</t>
  </si>
  <si>
    <t>2324210100:13:001:0428</t>
  </si>
  <si>
    <t>3.5382</t>
  </si>
  <si>
    <t>2324210100:13:001:0430</t>
  </si>
  <si>
    <t>2324210100:13:002:0002</t>
  </si>
  <si>
    <t>2324210100:13:002:0003</t>
  </si>
  <si>
    <t>2324210100:13:002:0004</t>
  </si>
  <si>
    <t>2324210100:13:002:0005</t>
  </si>
  <si>
    <t>2324210100:13:002:0006</t>
  </si>
  <si>
    <t>2324210100:13:002:0007</t>
  </si>
  <si>
    <t>2324210100:13:002:0008</t>
  </si>
  <si>
    <t>2324210100:13:002:0009</t>
  </si>
  <si>
    <t>2324210100:13:002:0010</t>
  </si>
  <si>
    <t>2324210100:13:002:0011</t>
  </si>
  <si>
    <t>2324210100:13:002:0012</t>
  </si>
  <si>
    <t>2324210100:13:002:0013</t>
  </si>
  <si>
    <t>2.775</t>
  </si>
  <si>
    <t>2324210100:13:002:0014</t>
  </si>
  <si>
    <t>2324210100:13:002:0015</t>
  </si>
  <si>
    <t>2324210100:13:002:0016</t>
  </si>
  <si>
    <t>2324210100:13:002:0018</t>
  </si>
  <si>
    <t>2324210100:13:002:0019</t>
  </si>
  <si>
    <t>2324210100:13:002:0020</t>
  </si>
  <si>
    <t>2324210100:13:002:0021</t>
  </si>
  <si>
    <t>2324210100:13:002:0022</t>
  </si>
  <si>
    <t>2324210100:13:002:0023</t>
  </si>
  <si>
    <t>2324210100:13:002:0024</t>
  </si>
  <si>
    <t>2324210100:13:002:0025</t>
  </si>
  <si>
    <t>2324210100:13:002:0026</t>
  </si>
  <si>
    <t>2324210100:13:002:0027</t>
  </si>
  <si>
    <t>2324210100:13:002:0028</t>
  </si>
  <si>
    <t>2324210100:13:002:0029</t>
  </si>
  <si>
    <t>2324210100:13:002:0030</t>
  </si>
  <si>
    <t>2324210100:13:002:0031</t>
  </si>
  <si>
    <t>2324210100:13:002:0032</t>
  </si>
  <si>
    <t>2324210100:13:002:0033</t>
  </si>
  <si>
    <t>2324210100:13:002:0034</t>
  </si>
  <si>
    <t>2324210100:13:002:0035</t>
  </si>
  <si>
    <t>2324210100:13:002:0036</t>
  </si>
  <si>
    <t>2324210100:13:002:0037</t>
  </si>
  <si>
    <t>8.7097</t>
  </si>
  <si>
    <t>2324210100:13:002:0038</t>
  </si>
  <si>
    <t>2324210100:13:002:0039</t>
  </si>
  <si>
    <t>2324210100:13:002:0040</t>
  </si>
  <si>
    <t>2324210100:13:002:0041</t>
  </si>
  <si>
    <t>1.0259</t>
  </si>
  <si>
    <t>2324210100:13:002:0042</t>
  </si>
  <si>
    <t>2324210100:13:002:0043</t>
  </si>
  <si>
    <t>2324210100:13:002:0080</t>
  </si>
  <si>
    <t>2324210100:13:002:0081</t>
  </si>
  <si>
    <t>2324210100:13:002:0086</t>
  </si>
  <si>
    <t>2324210100:13:002:0097</t>
  </si>
  <si>
    <t>2324210100:13:002:0098</t>
  </si>
  <si>
    <t>11.02 - для розміщення та експлуатації основних,  підсобних і допоміжних будівель та споруд підприємств переробної, машинобудівної та іншої ?</t>
  </si>
  <si>
    <t>Для розміщення та обслуговування будівлі овочесховища з тамбуром</t>
  </si>
  <si>
    <t>Запорізька область, Пологівський район, м. Пологи, вулиця Iнтернацiональна, 68</t>
  </si>
  <si>
    <t>2324210100:13:002:0103</t>
  </si>
  <si>
    <t>2324210100:13:002:0104</t>
  </si>
  <si>
    <t>2324210100:13:002:0105</t>
  </si>
  <si>
    <t>2324210100:13:002:0106</t>
  </si>
  <si>
    <t>2324210100:13:002:0107</t>
  </si>
  <si>
    <t>2324210100:13:002:0108</t>
  </si>
  <si>
    <t>2324210100:13:002:0109</t>
  </si>
  <si>
    <t>2324210100:13:002:0110</t>
  </si>
  <si>
    <t>2324210100:13:002:0111</t>
  </si>
  <si>
    <t>2324210100:13:002:0112</t>
  </si>
  <si>
    <t>2324210100:13:002:0113</t>
  </si>
  <si>
    <t>2324210100:13:002:0114</t>
  </si>
  <si>
    <t>2324210100:13:002:0115</t>
  </si>
  <si>
    <t>2324210100:13:003:0046</t>
  </si>
  <si>
    <t>2324210100:13:003:0058</t>
  </si>
  <si>
    <t>2324210100:13:003:0065</t>
  </si>
  <si>
    <t>розміщення опори ЛЕП 35/10 кВ №7</t>
  </si>
  <si>
    <t>2324210100:13:003:0066</t>
  </si>
  <si>
    <t>розміщення опори ЛЕП 35/10 кВ № 8</t>
  </si>
  <si>
    <t>2324210100:13:003:0067</t>
  </si>
  <si>
    <t>розміщення опори ЛЕП 35/10 кВ № 9</t>
  </si>
  <si>
    <t>2324210100:13:003:0068</t>
  </si>
  <si>
    <t>розміщення опори ЛЕП 35/10 кВ № 10</t>
  </si>
  <si>
    <t>2324210100:13:003:0069</t>
  </si>
  <si>
    <t>розміщення опори ЛЕП 35/10 кВ № 11</t>
  </si>
  <si>
    <t>2324210100:13:003:0072</t>
  </si>
  <si>
    <t>Запорізька область, Пологівський район, місто Пологи, вулиця Зоря, 35</t>
  </si>
  <si>
    <t>2324210100:13:003:0118</t>
  </si>
  <si>
    <t>4.9551</t>
  </si>
  <si>
    <t>Запорізька область, Пологівський район, м. Пологи, вулиця -, -, -</t>
  </si>
  <si>
    <t>2324210100:13:004:0005</t>
  </si>
  <si>
    <t>2324210100:13:004:0010</t>
  </si>
  <si>
    <t>2324210100:13:004:0013</t>
  </si>
  <si>
    <t>2324210100:13:004:0020</t>
  </si>
  <si>
    <t>2324210100:13:004:0030</t>
  </si>
  <si>
    <t>2324210100:13:004:0040</t>
  </si>
  <si>
    <t>2324210100:13:004:0050</t>
  </si>
  <si>
    <t>2324210100:13:004:0060</t>
  </si>
  <si>
    <t>2324210100:13:004:0070</t>
  </si>
  <si>
    <t>2324210100:13:004:0080</t>
  </si>
  <si>
    <t>2324210100:13:004:0090</t>
  </si>
  <si>
    <t>2324210100:13:004:0100</t>
  </si>
  <si>
    <t>2324210100:13:004:0110</t>
  </si>
  <si>
    <t>2324210100:13:004:0141</t>
  </si>
  <si>
    <t>2324210100:13:004:0147</t>
  </si>
  <si>
    <t>1.3463</t>
  </si>
  <si>
    <t>Запорізька область, Пологівський район, Пологівська міська рада біля траси Запоріжжя-Маріуполь 102,5 км №2 (за межами населеного пункту)</t>
  </si>
  <si>
    <t>2324210100:13:004:0150</t>
  </si>
  <si>
    <t>2324210100:13:004:0160</t>
  </si>
  <si>
    <t>2324210100:13:004:0170</t>
  </si>
  <si>
    <t>2324210100:13:004:0180</t>
  </si>
  <si>
    <t>2324210100:13:004:0190</t>
  </si>
  <si>
    <t>2324210100:13:004:0210</t>
  </si>
  <si>
    <t>2324210100:13:004:0220</t>
  </si>
  <si>
    <t>2324210100:13:004:0230</t>
  </si>
  <si>
    <t>2324210100:13:004:0240</t>
  </si>
  <si>
    <t>2324210100:13:004:0250</t>
  </si>
  <si>
    <t>2324210100:13:004:0270</t>
  </si>
  <si>
    <t>розміщення опори ЛЕП 35/10 кВ №12</t>
  </si>
  <si>
    <t>2324210100:13:004:0271</t>
  </si>
  <si>
    <t>розміщення опори ЛЕП 35/10 кВ № 13</t>
  </si>
  <si>
    <t>2324210100:13:004:0272</t>
  </si>
  <si>
    <t>розміщення опори ЛЕП 35/10 кВ № 14</t>
  </si>
  <si>
    <t>2324210100:13:004:0273</t>
  </si>
  <si>
    <t>розміщення опори ЛЕП 35/10 кВ № 15</t>
  </si>
  <si>
    <t>2324210100:13:004:0274</t>
  </si>
  <si>
    <t>розміщення опори ЛЕП 35/10 кВ № 16</t>
  </si>
  <si>
    <t>2324210100:13:004:0275</t>
  </si>
  <si>
    <t>розміщення опори ЛЕП 35/10 кВ № 17</t>
  </si>
  <si>
    <t>2324210100:13:004:0276</t>
  </si>
  <si>
    <t>розміщення опори ЛЕП 35/10 кВ №18</t>
  </si>
  <si>
    <t>2324210100:13:004:0277</t>
  </si>
  <si>
    <t>розміщення опори ЛЕП 35/10 кВ №19</t>
  </si>
  <si>
    <t>2324210100:13:004:0278</t>
  </si>
  <si>
    <t>розміщення опори ЛЕП 35/10 кВ № 20</t>
  </si>
  <si>
    <t>2324210100:13:004:0280</t>
  </si>
  <si>
    <t>для розміщення та обслуговування  майнового комплексу заводу</t>
  </si>
  <si>
    <t>Запорізька область, Пологівський район, м. Пологи, вулиця Ломоносова, 36</t>
  </si>
  <si>
    <t>2324210100:13:004:0281</t>
  </si>
  <si>
    <t>Запорізька область, Пологівський район, м.Пологи, вулиця Ломоносова, 36</t>
  </si>
  <si>
    <t>2324210100:13:004:0282</t>
  </si>
  <si>
    <t>розміщення площадки паркування та артезіанської свердловини №4</t>
  </si>
  <si>
    <t>2324210100:13:004:0656</t>
  </si>
  <si>
    <t>Запорізька область, Пологівський район, м.Пологи, СТ Соняшник дiлянка №74</t>
  </si>
  <si>
    <t>2324210100:13:004:0698</t>
  </si>
  <si>
    <t>Запорізька область, Пологівський район, м. Пологи, №115</t>
  </si>
  <si>
    <t>2324210100:13:004:0718</t>
  </si>
  <si>
    <t>Запорізька область, Пологівський район, м. Пологи, 127</t>
  </si>
  <si>
    <t>2324210100:13:004:0863</t>
  </si>
  <si>
    <t>Запорізька область, Пологівський район, Пологівська міська рада, СТ "Соняшник", 137а</t>
  </si>
  <si>
    <t>2324210100:13:004:1021</t>
  </si>
  <si>
    <t>7.9014</t>
  </si>
  <si>
    <t>2324210100:13:005:0001</t>
  </si>
  <si>
    <t>2324210100:13:005:0002</t>
  </si>
  <si>
    <t>2324210100:13:005:0003</t>
  </si>
  <si>
    <t>2324210100:13:005:0004</t>
  </si>
  <si>
    <t>2324210100:13:005:0005</t>
  </si>
  <si>
    <t>16.8505</t>
  </si>
  <si>
    <t>2324210100:13:005:0008</t>
  </si>
  <si>
    <t>2324210100:13:005:0013</t>
  </si>
  <si>
    <t>2324210100:13:005:0015</t>
  </si>
  <si>
    <t>2324210100:13:005:0018</t>
  </si>
  <si>
    <t>2324210100:13:005:0019</t>
  </si>
  <si>
    <t>2324210100:13:005:0020</t>
  </si>
  <si>
    <t>2324210100:13:005:0021</t>
  </si>
  <si>
    <t>2324210100:13:005:0022</t>
  </si>
  <si>
    <t>3.003</t>
  </si>
  <si>
    <t>2324210100:13:005:0026</t>
  </si>
  <si>
    <t>2324210100:13:005:0062</t>
  </si>
  <si>
    <t>Запорізька область, Пологівський район, м. Пологи, вулиця Запорiзька, 138-б</t>
  </si>
  <si>
    <t>2324210100:13:005:0063</t>
  </si>
  <si>
    <t>розміщення  артезіанської свердловини № 1</t>
  </si>
  <si>
    <t>2324210100:13:005:0064</t>
  </si>
  <si>
    <t>розміщення  артезіанської свердловини № 2</t>
  </si>
  <si>
    <t>2324210100:13:005:0065</t>
  </si>
  <si>
    <t>2324210100:13:005:0066</t>
  </si>
  <si>
    <t>розмiщення складу готової продукцiї</t>
  </si>
  <si>
    <t>Запорізька область, Пологівський район, Запорізька обл., м.Пологи, вул.Запорізька, 138 Б</t>
  </si>
  <si>
    <t>2324210100:13:005:0067</t>
  </si>
  <si>
    <t>Запорізька область, Пологівський район, м.Пологи, вулиця Запорізька, 138-б</t>
  </si>
  <si>
    <t>2324210100:13:005:0068</t>
  </si>
  <si>
    <t>Запорізька область, Пологівський район, м.Пологи, вулиця Запорiзька, 138а</t>
  </si>
  <si>
    <t>2324210100:13:005:0069</t>
  </si>
  <si>
    <t>2324210100:13:006:0001</t>
  </si>
  <si>
    <t>2324210100:13:006:0004</t>
  </si>
  <si>
    <t>2324210100:13:006:0018</t>
  </si>
  <si>
    <t>2324210100:13:006:0019</t>
  </si>
  <si>
    <t>2324210100:13:006:0020</t>
  </si>
  <si>
    <t>2324210100:13:006:0021</t>
  </si>
  <si>
    <t>5.7471</t>
  </si>
  <si>
    <t>2324210100:13:006:0022</t>
  </si>
  <si>
    <t>2324210100:13:006:0023</t>
  </si>
  <si>
    <t>2324210100:13:006:0025</t>
  </si>
  <si>
    <t>2324210100:13:006:0026</t>
  </si>
  <si>
    <t>Запорізька область, Пологівський район, м.Пологи, вулиця Володимирська, 2а</t>
  </si>
  <si>
    <t>2324210100:13:006:0027</t>
  </si>
  <si>
    <t>2324210100:13:006:0029</t>
  </si>
  <si>
    <t>2324210100:13:006:0030</t>
  </si>
  <si>
    <t>2324210100:13:006:0031</t>
  </si>
  <si>
    <t>2324210100:13:006:0032</t>
  </si>
  <si>
    <t>2324210100:13:006:0033</t>
  </si>
  <si>
    <t>2324210100:13:006:0034</t>
  </si>
  <si>
    <t>2324210100:13:006:0035</t>
  </si>
  <si>
    <t>2324210100:13:006:0036</t>
  </si>
  <si>
    <t>2324210100:13:006:0037</t>
  </si>
  <si>
    <t>2324210100:13:006:0038</t>
  </si>
  <si>
    <t>2324210100:13:006:0040</t>
  </si>
  <si>
    <t>2324210100:13:006:0041</t>
  </si>
  <si>
    <t>2324210100:13:006:0042</t>
  </si>
  <si>
    <t>2324210100:13:006:0043</t>
  </si>
  <si>
    <t>2324210100:13:006:0050</t>
  </si>
  <si>
    <t>Запорізька область, Пологівський район, м.Пологи, вулиця Володимирська, 2б</t>
  </si>
  <si>
    <t>2324210100:13:006:0053</t>
  </si>
  <si>
    <t>2324210100:13:006:0054</t>
  </si>
  <si>
    <t>2324210100:13:006:0056</t>
  </si>
  <si>
    <t>2324210100:13:006:0057</t>
  </si>
  <si>
    <t>2324210100:13:006:0058</t>
  </si>
  <si>
    <t>2324210100:13:006:0059</t>
  </si>
  <si>
    <t>2324210100:13:006:0060</t>
  </si>
  <si>
    <t>2324210100:13:006:0062</t>
  </si>
  <si>
    <t>2324210100:13:006:0063</t>
  </si>
  <si>
    <t>2324210100:13:006:0067</t>
  </si>
  <si>
    <t>11.667</t>
  </si>
  <si>
    <t>2324210100:13:006:0068</t>
  </si>
  <si>
    <t>2324210100:13:006:0069</t>
  </si>
  <si>
    <t>2324210100:13:006:0070</t>
  </si>
  <si>
    <t>2324210100:13:006:0071</t>
  </si>
  <si>
    <t>2324210100:13:006:0072</t>
  </si>
  <si>
    <t>2324210100:13:006:0073</t>
  </si>
  <si>
    <t>2324210100:13:006:0074</t>
  </si>
  <si>
    <t>2324210100:13:006:0075</t>
  </si>
  <si>
    <t>2324210100:13:006:0076</t>
  </si>
  <si>
    <t>2324210100:13:006:0077</t>
  </si>
  <si>
    <t>2324210100:13:006:0078</t>
  </si>
  <si>
    <t>2324210100:13:006:0079</t>
  </si>
  <si>
    <t>2324210100:13:006:0080</t>
  </si>
  <si>
    <t>2324210100:13:006:0081</t>
  </si>
  <si>
    <t>2324210100:13:006:0082</t>
  </si>
  <si>
    <t>2324210100:13:006:0083</t>
  </si>
  <si>
    <t>2324210100:13:006:0085</t>
  </si>
  <si>
    <t>11.1523</t>
  </si>
  <si>
    <t>2324210100:13:006:0087</t>
  </si>
  <si>
    <t>2324210100:13:006:0088</t>
  </si>
  <si>
    <t>2324210100:13:006:0089</t>
  </si>
  <si>
    <t>2324210100:13:006:0400</t>
  </si>
  <si>
    <t>11.5657</t>
  </si>
  <si>
    <t>2324210100:13:006:0430</t>
  </si>
  <si>
    <t>4.469</t>
  </si>
  <si>
    <t>2324210100:13:007:0001</t>
  </si>
  <si>
    <t>2324210100:13:007:0002</t>
  </si>
  <si>
    <t>2324210100:13:007:0003</t>
  </si>
  <si>
    <t>2324210100:13:007:0004</t>
  </si>
  <si>
    <t>2324210100:13:007:0005</t>
  </si>
  <si>
    <t>2324210100:13:007:0006</t>
  </si>
  <si>
    <t>2324210100:13:007:0007</t>
  </si>
  <si>
    <t>2324210100:13:007:0008</t>
  </si>
  <si>
    <t>2324210100:13:007:0009</t>
  </si>
  <si>
    <t>2324210100:13:007:0010</t>
  </si>
  <si>
    <t>2324210100:13:007:0011</t>
  </si>
  <si>
    <t>2324210100:13:007:0012</t>
  </si>
  <si>
    <t>2324210100:13:007:0013</t>
  </si>
  <si>
    <t>2324210100:13:007:0015</t>
  </si>
  <si>
    <t>2324210100:13:007:0016</t>
  </si>
  <si>
    <t>2324210100:13:007:0017</t>
  </si>
  <si>
    <t>2324210100:13:007:0018</t>
  </si>
  <si>
    <t>2324210100:13:007:0019</t>
  </si>
  <si>
    <t>2324210100:13:007:0020</t>
  </si>
  <si>
    <t>2324210100:13:007:0021</t>
  </si>
  <si>
    <t>2324210100:13:007:0022</t>
  </si>
  <si>
    <t>2324210100:13:007:0023</t>
  </si>
  <si>
    <t>2324210100:13:007:0024</t>
  </si>
  <si>
    <t>18.3604</t>
  </si>
  <si>
    <t>2324210100:13:007:0025</t>
  </si>
  <si>
    <t>45.4033</t>
  </si>
  <si>
    <t>2324210100:13:007:0026</t>
  </si>
  <si>
    <t>2324210100:13:007:0027</t>
  </si>
  <si>
    <t>2324210100:13:007:0028</t>
  </si>
  <si>
    <t>2324210100:13:007:0029</t>
  </si>
  <si>
    <t>2324210100:13:007:0030</t>
  </si>
  <si>
    <t>2324210100:13:007:0031</t>
  </si>
  <si>
    <t>2324210100:13:007:0032</t>
  </si>
  <si>
    <t>2324210100:13:007:0033</t>
  </si>
  <si>
    <t>2324210100:13:007:0034</t>
  </si>
  <si>
    <t>2324210100:13:007:0035</t>
  </si>
  <si>
    <t>2324210100:13:007:0036</t>
  </si>
  <si>
    <t>2324210100:13:007:0037</t>
  </si>
  <si>
    <t>2324210100:13:007:0038</t>
  </si>
  <si>
    <t>2.1453</t>
  </si>
  <si>
    <t>2324210100:13:007:0039</t>
  </si>
  <si>
    <t>78.8572</t>
  </si>
  <si>
    <t>2324210100:13:007:0040</t>
  </si>
  <si>
    <t>2324210100:13:007:0041</t>
  </si>
  <si>
    <t>2324210100:13:007:0043</t>
  </si>
  <si>
    <t>2324210100:13:007:0044</t>
  </si>
  <si>
    <t>2324210100:13:007:0045</t>
  </si>
  <si>
    <t>8.0149</t>
  </si>
  <si>
    <t>2324210100:13:007:0046</t>
  </si>
  <si>
    <t>2324210100:13:007:0047</t>
  </si>
  <si>
    <t>2324210100:13:007:0048</t>
  </si>
  <si>
    <t>2324210100:13:007:0049</t>
  </si>
  <si>
    <t>2324210100:13:007:0050</t>
  </si>
  <si>
    <t>2324210100:13:007:0051</t>
  </si>
  <si>
    <t>2324210100:13:007:0052</t>
  </si>
  <si>
    <t>2324210100:13:007:0053</t>
  </si>
  <si>
    <t>2324210100:13:007:0054</t>
  </si>
  <si>
    <t>2324210100:13:007:0055</t>
  </si>
  <si>
    <t>2324210100:13:007:0056</t>
  </si>
  <si>
    <t>2324210100:13:007:0057</t>
  </si>
  <si>
    <t>2324210100:13:007:0058</t>
  </si>
  <si>
    <t>2324210100:13:007:0059</t>
  </si>
  <si>
    <t>2324210100:13:007:0060</t>
  </si>
  <si>
    <t>2324210100:13:007:0061</t>
  </si>
  <si>
    <t>64.382</t>
  </si>
  <si>
    <t>2324210100:13:007:0062</t>
  </si>
  <si>
    <t>2324210100:13:007:0063</t>
  </si>
  <si>
    <t>2324210100:13:007:0064</t>
  </si>
  <si>
    <t>2324210100:13:007:0065</t>
  </si>
  <si>
    <t>2324210100:13:007:0066</t>
  </si>
  <si>
    <t>2324210100:13:007:0067</t>
  </si>
  <si>
    <t>2324210100:13:007:0068</t>
  </si>
  <si>
    <t>2324210100:13:007:0069</t>
  </si>
  <si>
    <t>2324210100:13:007:0071</t>
  </si>
  <si>
    <t>2324210100:13:007:0072</t>
  </si>
  <si>
    <t>2324210100:13:007:0073</t>
  </si>
  <si>
    <t>2324210100:13:007:0074</t>
  </si>
  <si>
    <t>2324210100:13:007:0075</t>
  </si>
  <si>
    <t>2324210100:13:007:0076</t>
  </si>
  <si>
    <t>2324210100:13:007:0077</t>
  </si>
  <si>
    <t>2324210100:13:007:0087</t>
  </si>
  <si>
    <t>2324210100:13:007:0090</t>
  </si>
  <si>
    <t>2324210100:13:007:0091</t>
  </si>
  <si>
    <t>2324210100:13:007:0092</t>
  </si>
  <si>
    <t>2324210100:13:007:0093</t>
  </si>
  <si>
    <t>2324210100:13:007:0094</t>
  </si>
  <si>
    <t>2324210100:13:007:0095</t>
  </si>
  <si>
    <t>2324210100:13:007:0096</t>
  </si>
  <si>
    <t>2324210100:13:007:0097</t>
  </si>
  <si>
    <t>2324210100:13:007:0098</t>
  </si>
  <si>
    <t>2324210100:13:007:0099</t>
  </si>
  <si>
    <t>2324210100:13:007:0100</t>
  </si>
  <si>
    <t>2324210100:13:007:0101</t>
  </si>
  <si>
    <t>2324210100:13:007:0102</t>
  </si>
  <si>
    <t>2324210100:13:007:0103</t>
  </si>
  <si>
    <t>2324210100:13:007:0104</t>
  </si>
  <si>
    <t>2324210100:13:007:0105</t>
  </si>
  <si>
    <t>2324210100:13:007:0106</t>
  </si>
  <si>
    <t>2324210100:13:007:0107</t>
  </si>
  <si>
    <t>2324210100:13:007:0109</t>
  </si>
  <si>
    <t>2324210100:13:007:0110</t>
  </si>
  <si>
    <t>2324210100:13:007:0111</t>
  </si>
  <si>
    <t>2324210100:13:007:0113</t>
  </si>
  <si>
    <t>2324210100:13:007:0114</t>
  </si>
  <si>
    <t>2324210100:13:007:0115</t>
  </si>
  <si>
    <t>2324210100:13:007:0118</t>
  </si>
  <si>
    <t>2324210100:13:007:0119</t>
  </si>
  <si>
    <t>2324210100:13:007:0120</t>
  </si>
  <si>
    <t>2324210100:13:007:0121</t>
  </si>
  <si>
    <t>2324210100:13:007:0122</t>
  </si>
  <si>
    <t>2324210100:13:007:0123</t>
  </si>
  <si>
    <t>2324210100:13:007:0124</t>
  </si>
  <si>
    <t>4.9775</t>
  </si>
  <si>
    <t>2324210100:13:007:0125</t>
  </si>
  <si>
    <t>2324210100:13:007:0126</t>
  </si>
  <si>
    <t>2324210100:13:007:0127</t>
  </si>
  <si>
    <t>2324210100:13:007:0129</t>
  </si>
  <si>
    <t>2324210100:13:007:0130</t>
  </si>
  <si>
    <t>2324210100:13:007:0131</t>
  </si>
  <si>
    <t>2324210100:13:007:0132</t>
  </si>
  <si>
    <t>2324210100:13:007:0133</t>
  </si>
  <si>
    <t>2324210100:13:007:0134</t>
  </si>
  <si>
    <t>2324210100:13:007:0135</t>
  </si>
  <si>
    <t>2324210100:13:007:0136</t>
  </si>
  <si>
    <t>01.01  Для ведення товарного сільськогосподарського ворибництва</t>
  </si>
  <si>
    <t>2324210100:13:007:0137</t>
  </si>
  <si>
    <t>2324210100:13:007:0138</t>
  </si>
  <si>
    <t>2.2134</t>
  </si>
  <si>
    <t>2324210100:13:007:0139</t>
  </si>
  <si>
    <t>2.8751</t>
  </si>
  <si>
    <t>2324210100:13:007:0141</t>
  </si>
  <si>
    <t>2.6351</t>
  </si>
  <si>
    <t>2324210100:13:007:0142</t>
  </si>
  <si>
    <t>2324210100:13:007:0143</t>
  </si>
  <si>
    <t>2324210100:13:007:0144</t>
  </si>
  <si>
    <t>2324210100:13:007:0145</t>
  </si>
  <si>
    <t>6.7866</t>
  </si>
  <si>
    <t>2324210100:13:007:0146</t>
  </si>
  <si>
    <t>2324210100:13:007:0147</t>
  </si>
  <si>
    <t>2324210100:13:007:0148</t>
  </si>
  <si>
    <t>4.4335</t>
  </si>
  <si>
    <t>2324210100:13:007:0149</t>
  </si>
  <si>
    <t>2324210100:13:007:0152</t>
  </si>
  <si>
    <t>2324210100:13:007:0153</t>
  </si>
  <si>
    <t>2324210100:13:007:0154</t>
  </si>
  <si>
    <t>2324210100:13:007:0155</t>
  </si>
  <si>
    <t>2324210100:13:007:0156</t>
  </si>
  <si>
    <t>2324210100:13:007:0157</t>
  </si>
  <si>
    <t>6.6766</t>
  </si>
  <si>
    <t>2324210100:13:007:0158</t>
  </si>
  <si>
    <t>2324210100:13:007:0159</t>
  </si>
  <si>
    <t>6.6772</t>
  </si>
  <si>
    <t>2324210100:13:007:0160</t>
  </si>
  <si>
    <t>2324210100:13:007:0161</t>
  </si>
  <si>
    <t>2324210100:13:007:0162</t>
  </si>
  <si>
    <t>2324210100:13:007:0163</t>
  </si>
  <si>
    <t>2324210100:13:007:0164</t>
  </si>
  <si>
    <t>2324210100:13:007:0165</t>
  </si>
  <si>
    <t>2324210100:13:007:0166</t>
  </si>
  <si>
    <t>2324210100:13:007:0167</t>
  </si>
  <si>
    <t>2324210100:13:007:0168</t>
  </si>
  <si>
    <t>2324210100:13:007:0169</t>
  </si>
  <si>
    <t>6.6768</t>
  </si>
  <si>
    <t>2324210100:13:007:0170</t>
  </si>
  <si>
    <t>2324210100:13:007:0171</t>
  </si>
  <si>
    <t>2324210100:13:007:0172</t>
  </si>
  <si>
    <t>2324210100:13:007:0174</t>
  </si>
  <si>
    <t>2324210100:13:007:0175</t>
  </si>
  <si>
    <t>2324210100:13:007:0185</t>
  </si>
  <si>
    <t>2324210100:13:007:0186</t>
  </si>
  <si>
    <t>2324210100:13:007:0187</t>
  </si>
  <si>
    <t>2324210100:13:007:0188</t>
  </si>
  <si>
    <t>2324210100:13:007:0189</t>
  </si>
  <si>
    <t>2324210100:13:007:0190</t>
  </si>
  <si>
    <t>2324210100:13:007:0191</t>
  </si>
  <si>
    <t>2324210100:13:007:0192</t>
  </si>
  <si>
    <t>2324210100:13:007:0193</t>
  </si>
  <si>
    <t>2324210100:13:007:0194</t>
  </si>
  <si>
    <t>2324210100:13:007:0195</t>
  </si>
  <si>
    <t>2324210100:13:007:0196</t>
  </si>
  <si>
    <t>2324210100:13:007:0197</t>
  </si>
  <si>
    <t>2324210100:13:007:0198</t>
  </si>
  <si>
    <t>2324210100:13:007:0213</t>
  </si>
  <si>
    <t>60.1267</t>
  </si>
  <si>
    <t>2324210100:13:007:0215</t>
  </si>
  <si>
    <t>2324210100:13:007:0216</t>
  </si>
  <si>
    <t>2324210100:13:007:0217</t>
  </si>
  <si>
    <t>2324210100:13:007:0218</t>
  </si>
  <si>
    <t>2324210100:13:008:0001</t>
  </si>
  <si>
    <t>4.7951</t>
  </si>
  <si>
    <t>2324210100:13:008:0002</t>
  </si>
  <si>
    <t>2324210100:13:008:0003</t>
  </si>
  <si>
    <t>2324210100:13:008:0004</t>
  </si>
  <si>
    <t>2324210100:13:008:0005</t>
  </si>
  <si>
    <t>2324210100:13:008:0008</t>
  </si>
  <si>
    <t>2324210100:13:008:0009</t>
  </si>
  <si>
    <t>2324210100:13:008:0010</t>
  </si>
  <si>
    <t>2324210100:13:008:0011</t>
  </si>
  <si>
    <t>2324210100:13:008:0012</t>
  </si>
  <si>
    <t>2324210100:13:008:0013</t>
  </si>
  <si>
    <t>2324210100:13:008:0014</t>
  </si>
  <si>
    <t>2324210100:13:008:0015</t>
  </si>
  <si>
    <t>2324210100:13:008:0016</t>
  </si>
  <si>
    <t>2324210100:13:008:0017</t>
  </si>
  <si>
    <t>2324210100:13:008:0018</t>
  </si>
  <si>
    <t>2324210100:13:008:0019</t>
  </si>
  <si>
    <t>2324210100:13:008:0020</t>
  </si>
  <si>
    <t>2324210100:13:008:0021</t>
  </si>
  <si>
    <t>2324210100:13:008:0022</t>
  </si>
  <si>
    <t>2324210100:13:008:0023</t>
  </si>
  <si>
    <t>2324210100:13:008:0041</t>
  </si>
  <si>
    <t>2324210100:13:008:0042</t>
  </si>
  <si>
    <t>2324210100:13:008:0043</t>
  </si>
  <si>
    <t>2324210100:13:008:0044</t>
  </si>
  <si>
    <t>2324210100:13:008:0045</t>
  </si>
  <si>
    <t>2324210100:13:008:0049</t>
  </si>
  <si>
    <t>2324210100:13:008:0050</t>
  </si>
  <si>
    <t>2324210100:13:008:0052</t>
  </si>
  <si>
    <t>2324210100:13:008:0061</t>
  </si>
  <si>
    <t>2324210100:13:008:0062</t>
  </si>
  <si>
    <t>2324210100:13:008:0064</t>
  </si>
  <si>
    <t>2324210100:13:008:0080</t>
  </si>
  <si>
    <t>10.07. - Для рибогосподарських потреб</t>
  </si>
  <si>
    <t>16.9652</t>
  </si>
  <si>
    <t>2324210100:13:008:0220</t>
  </si>
  <si>
    <t>2324210100:13:009:0023</t>
  </si>
  <si>
    <t>2324210100:13:009:0029</t>
  </si>
  <si>
    <t>2324210100:13:009:0030</t>
  </si>
  <si>
    <t>2324210100:13:009:0031</t>
  </si>
  <si>
    <t>2.0612</t>
  </si>
  <si>
    <t>2324210100:13:009:0033</t>
  </si>
  <si>
    <t>2324210100:13:009:0034</t>
  </si>
  <si>
    <t>2324210100:13:009:0036</t>
  </si>
  <si>
    <t>2324210100:13:009:0037</t>
  </si>
  <si>
    <t>2324210100:13:009:0038</t>
  </si>
  <si>
    <t>2324210100:13:009:0039</t>
  </si>
  <si>
    <t>2324210100:13:009:0040</t>
  </si>
  <si>
    <t>2324210100:13:009:0041</t>
  </si>
  <si>
    <t>2324210100:13:009:0042</t>
  </si>
  <si>
    <t>2324210100:13:009:0043</t>
  </si>
  <si>
    <t>2324210100:13:009:0044</t>
  </si>
  <si>
    <t>2324210100:13:009:0045</t>
  </si>
  <si>
    <t>2324210100:13:009:0046</t>
  </si>
  <si>
    <t>2324210100:13:009:0047</t>
  </si>
  <si>
    <t>2324210100:13:009:0049</t>
  </si>
  <si>
    <t>2324210100:13:009:0064</t>
  </si>
  <si>
    <t>2324210100:13:009:0065</t>
  </si>
  <si>
    <t>2324210100:13:009:0074</t>
  </si>
  <si>
    <t>2324210100:13:009:0081</t>
  </si>
  <si>
    <t>2324210100:13:009:0082</t>
  </si>
  <si>
    <t>2324210100:13:009:0083</t>
  </si>
  <si>
    <t>2324210100:13:009:0084</t>
  </si>
  <si>
    <t>2324210100:13:009:0086</t>
  </si>
  <si>
    <t>2324210100:13:009:0132</t>
  </si>
  <si>
    <t>2324210100:13:009:0133</t>
  </si>
  <si>
    <t>2324210100:13:009:0134</t>
  </si>
  <si>
    <t>2324210100:13:009:0135</t>
  </si>
  <si>
    <t>2324210100:13:009:0136</t>
  </si>
  <si>
    <t>2324210100:13:009:0137</t>
  </si>
  <si>
    <t>2324210100:13:009:0138</t>
  </si>
  <si>
    <t>2324210100:13:009:0139</t>
  </si>
  <si>
    <t>2324210100:13:009:0140</t>
  </si>
  <si>
    <t>2324210100:13:009:0143</t>
  </si>
  <si>
    <t>2324210100:13:009:0144</t>
  </si>
  <si>
    <t>2324210100:13:009:0145</t>
  </si>
  <si>
    <t>2324210100:13:009:0146</t>
  </si>
  <si>
    <t>2324210100:13:009:0147</t>
  </si>
  <si>
    <t>2324210100:13:009:0148</t>
  </si>
  <si>
    <t>2324210100:13:009:0158</t>
  </si>
  <si>
    <t>10.5177</t>
  </si>
  <si>
    <t>2324210100:13:009:0159</t>
  </si>
  <si>
    <t>2324210100:13:009:0160</t>
  </si>
  <si>
    <t>2324210100:13:009:0164</t>
  </si>
  <si>
    <t>2324210100:13:009:0165</t>
  </si>
  <si>
    <t>2324210100:13:009:0175</t>
  </si>
  <si>
    <t>2324210100:13:009:0176</t>
  </si>
  <si>
    <t>2324210100:13:009:0186</t>
  </si>
  <si>
    <t>2.0613</t>
  </si>
  <si>
    <t>2324210100:13:009:0187</t>
  </si>
  <si>
    <t>2324210100:13:009:0193</t>
  </si>
  <si>
    <t>2.4648</t>
  </si>
  <si>
    <t>2324210100:13:009:0210</t>
  </si>
  <si>
    <t>2324210100:13:009:0212</t>
  </si>
  <si>
    <t>2324210100:13:009:0228</t>
  </si>
  <si>
    <t>2324210100:13:009:0229</t>
  </si>
  <si>
    <t>2324210100:13:009:0236</t>
  </si>
  <si>
    <t>2324210100:13:009:0241</t>
  </si>
  <si>
    <t>2324210100:13:009:0242</t>
  </si>
  <si>
    <t>2324210100:13:009:0243</t>
  </si>
  <si>
    <t>1.3187</t>
  </si>
  <si>
    <t>2324210100:13:009:0244</t>
  </si>
  <si>
    <t>1.3236</t>
  </si>
  <si>
    <t>2324210100:13:009:0245</t>
  </si>
  <si>
    <t>2324210100:13:009:0247</t>
  </si>
  <si>
    <t>2324210100:13:009:0248</t>
  </si>
  <si>
    <t>2324210100:13:009:0249</t>
  </si>
  <si>
    <t>2324210100:13:009:0250</t>
  </si>
  <si>
    <t>2324210100:13:009:0251</t>
  </si>
  <si>
    <t>2324210100:13:009:0252</t>
  </si>
  <si>
    <t>2324210100:13:010:0011</t>
  </si>
  <si>
    <t>2324210100:13:010:0012</t>
  </si>
  <si>
    <t>2324210100:13:010:0016</t>
  </si>
  <si>
    <t>2324224200:08:021:0460</t>
  </si>
  <si>
    <t>2324280500:01:020:0001</t>
  </si>
  <si>
    <t>2324280500:01:024:0002</t>
  </si>
  <si>
    <t>2324280500:01:026:0001</t>
  </si>
  <si>
    <t>1.5968</t>
  </si>
  <si>
    <t>2324280500:01:027:0001</t>
  </si>
  <si>
    <t>Запорізька область, Пологівський район, село Басань, вулиця Центральна, 358б</t>
  </si>
  <si>
    <t>2324280500:01:027:0010</t>
  </si>
  <si>
    <t>Запорізька область, Пологівський район, с.Басань, вулиця Леніна, 365-а</t>
  </si>
  <si>
    <t>2324280500:01:028:0001</t>
  </si>
  <si>
    <t>Запорізька область, Пологівський район, с.Басань, вулиця Леніна, 357</t>
  </si>
  <si>
    <t>2324280500:01:029:0001</t>
  </si>
  <si>
    <t>Запорізька область, Пологівський район, с.Басань, вулиця Молодіжна, 7</t>
  </si>
  <si>
    <t>2324280500:01:031:0001</t>
  </si>
  <si>
    <t>2.1665</t>
  </si>
  <si>
    <t>2324280500:01:031:0100</t>
  </si>
  <si>
    <t>Запорізька область, Пологівський район, с.Басань</t>
  </si>
  <si>
    <t>2324280500:01:032:0001</t>
  </si>
  <si>
    <t>2324280500:01:032:0020</t>
  </si>
  <si>
    <t>2324280500:01:032:0030</t>
  </si>
  <si>
    <t>2324280500:01:033:0001</t>
  </si>
  <si>
    <t>1.6504</t>
  </si>
  <si>
    <t>2324280500:01:034:0001</t>
  </si>
  <si>
    <t>2324280500:01:035:0003</t>
  </si>
  <si>
    <t>2324280500:01:036:0010</t>
  </si>
  <si>
    <t>Запорізька область, Пологівський район, Басаньська сільська рада, Патріотична, 11</t>
  </si>
  <si>
    <t>2324280500:01:036:0011</t>
  </si>
  <si>
    <t>2324280500:01:036:0110</t>
  </si>
  <si>
    <t>Запорізька область, Пологівський район, с. Басань, вулиця Патріотична, 20</t>
  </si>
  <si>
    <t>2324280500:01:036:0111</t>
  </si>
  <si>
    <t>2324280500:01:037:0040</t>
  </si>
  <si>
    <t>Запорізька область, Пологівський район, Басаньська сільська рада, вулиця Патрiотична, 22</t>
  </si>
  <si>
    <t>2324280500:01:037:0041</t>
  </si>
  <si>
    <t>2324280500:01:043:0001</t>
  </si>
  <si>
    <t>Запорізька область, Пологівський район, село Басань, вулиця Центральна, 324</t>
  </si>
  <si>
    <t>2324280500:01:043:0002</t>
  </si>
  <si>
    <t>Запорізька область, Пологівський район, село Басань, вулиця Центральна, 321</t>
  </si>
  <si>
    <t>2324280500:01:045:0080</t>
  </si>
  <si>
    <t>Запорізька область, Пологівський район, с. Басань, вулиця Патріотична, 17</t>
  </si>
  <si>
    <t>2324280500:01:045:0081</t>
  </si>
  <si>
    <t>2324280500:01:046:0001</t>
  </si>
  <si>
    <t>Запорізька область, Пологівський район, с.Басань, вулиця Шевченка, 2</t>
  </si>
  <si>
    <t>2324280500:01:046:0002</t>
  </si>
  <si>
    <t>2324280500:01:048:0001</t>
  </si>
  <si>
    <t>Запорізька область, Пологівський район, село Басань, вулиця Першотравнева|вулиця Шкільна, 8|3а</t>
  </si>
  <si>
    <t>2324280500:01:049:0020</t>
  </si>
  <si>
    <t>02.01 для будiвництва i обслуговування житлового будинку господарських будiвель i споруд</t>
  </si>
  <si>
    <t>Запорізька область, Пологівський район, с.Басань, вулиця Патрiотична, 6</t>
  </si>
  <si>
    <t>2324280500:01:049:0021</t>
  </si>
  <si>
    <t>2324280500:01:050:0001</t>
  </si>
  <si>
    <t>2324280500:01:050:0030</t>
  </si>
  <si>
    <t>2324280500:01:051:0060</t>
  </si>
  <si>
    <t>Запорізька область, Пологівський район, Басаньська сільська рада, вулиця Першотравнева, 1а</t>
  </si>
  <si>
    <t>2324280500:01:053:0010</t>
  </si>
  <si>
    <t>2324280500:01:055:0001</t>
  </si>
  <si>
    <t>Запорізька область, Пологівський район, с.Басань, вулиця Леніна, 315</t>
  </si>
  <si>
    <t>2324280500:01:055:0002</t>
  </si>
  <si>
    <t>2324280500:01:055:0003</t>
  </si>
  <si>
    <t>Запорізька область, Пологівський район, с.Басань, вулиця Першотравнева, 1б</t>
  </si>
  <si>
    <t>2324280500:01:055:0110</t>
  </si>
  <si>
    <t>Запорізька область, Пологівський район, Басаньська сільська рада, вулиця Молодiжна, 33</t>
  </si>
  <si>
    <t>2324280500:01:058:0010</t>
  </si>
  <si>
    <t>2324280500:01:059:0010</t>
  </si>
  <si>
    <t>Запорізька область, Пологівський район, Басаньська сільська рада, вулиця Першотравнева/Молодіжна, 26</t>
  </si>
  <si>
    <t>2324280500:01:059:0070</t>
  </si>
  <si>
    <t>Запорізька область, Пологівський район, с.Басань, вулиця Першотравнева, 2</t>
  </si>
  <si>
    <t>2324280500:01:059:0080</t>
  </si>
  <si>
    <t>для розміщення приміщення малої архітектурної форми для здійснення торгівлі</t>
  </si>
  <si>
    <t>Запорізька область, Пологівський район, Басаньська сільська рада, вулиця Першотравнева, 2а</t>
  </si>
  <si>
    <t>2324280500:01:060:0001</t>
  </si>
  <si>
    <t>2324280500:01:060:0010</t>
  </si>
  <si>
    <t>2324280500:01:061:0010</t>
  </si>
  <si>
    <t>для обслуговування будівлі Басанської загальноосвiтньої школи I-IІI ступенiв Пологiвської районної ради Запорізької області</t>
  </si>
  <si>
    <t>Запорізька область, Пологівський район, с.Басань, вулиця Шкiльна, 1</t>
  </si>
  <si>
    <t>2324280500:01:065:0001</t>
  </si>
  <si>
    <t>2324280500:01:065:0002</t>
  </si>
  <si>
    <t>2324280500:01:065:0003</t>
  </si>
  <si>
    <t>2324280500:01:065:0004</t>
  </si>
  <si>
    <t>2324280500:01:065:0140</t>
  </si>
  <si>
    <t>2324280500:01:065:0150</t>
  </si>
  <si>
    <t>2324280500:01:066:0001</t>
  </si>
  <si>
    <t>2324280500:01:066:0002</t>
  </si>
  <si>
    <t>2324280500:01:066:0060</t>
  </si>
  <si>
    <t>2324280500:01:067:0001</t>
  </si>
  <si>
    <t>2324280500:01:067:0021</t>
  </si>
  <si>
    <t>2324280500:01:069:0001</t>
  </si>
  <si>
    <t>Запорізька область, Пологівський район, с.Басань, вулиця Центральна, 297</t>
  </si>
  <si>
    <t>2324280500:01:070:0001</t>
  </si>
  <si>
    <t>2324280500:01:071:0001</t>
  </si>
  <si>
    <t>2324280500:01:075:0001</t>
  </si>
  <si>
    <t>2324280500:01:075:0002</t>
  </si>
  <si>
    <t>2324280500:01:075:0003</t>
  </si>
  <si>
    <t>1.2562</t>
  </si>
  <si>
    <t>2324280500:01:076:0100</t>
  </si>
  <si>
    <t>2324280500:01:076:0110</t>
  </si>
  <si>
    <t>2324280500:01:076:0120</t>
  </si>
  <si>
    <t>2324280500:01:076:0130</t>
  </si>
  <si>
    <t>2324280500:01:076:0140</t>
  </si>
  <si>
    <t>2324280500:01:076:0150</t>
  </si>
  <si>
    <t>2324280500:01:077:0001</t>
  </si>
  <si>
    <t>2324280500:01:077:0002</t>
  </si>
  <si>
    <t>2324280500:01:077:0003</t>
  </si>
  <si>
    <t>2324280500:01:077:0060</t>
  </si>
  <si>
    <t>2324280500:01:077:0070</t>
  </si>
  <si>
    <t>Запорізька область, Пологівський район, с.Басань, вулиця Жовтнева</t>
  </si>
  <si>
    <t>2324280500:01:082:0030</t>
  </si>
  <si>
    <t>Запорізька область, Пологівський район, Басаньська сільська рада, вулиця Жовтнева, 1</t>
  </si>
  <si>
    <t>2324280500:01:083:0020</t>
  </si>
  <si>
    <t>Запорізька область, Пологівський район, с. Басань, вулиця Заводська, 9</t>
  </si>
  <si>
    <t>2324280500:01:083:0021</t>
  </si>
  <si>
    <t>2324280500:01:087:0001</t>
  </si>
  <si>
    <t>2324280500:01:087:0020</t>
  </si>
  <si>
    <t>Запорізька область, Пологівський район, Басаньська сільська рада, вулиця Ленiна, 237</t>
  </si>
  <si>
    <t>2324280500:01:087:0021</t>
  </si>
  <si>
    <t>2324280500:01:088:0001</t>
  </si>
  <si>
    <t>Запорізька область, Пологівський район, с.Басань, вулиця Свердлова, 9, -</t>
  </si>
  <si>
    <t>2324280500:01:091:0001</t>
  </si>
  <si>
    <t>Запорізька область, Пологівський район, с.Басань, вулиця Леніна, 227</t>
  </si>
  <si>
    <t>2324280500:01:094:0001</t>
  </si>
  <si>
    <t>2324280500:01:097:0130</t>
  </si>
  <si>
    <t>Запорізька область, Пологівський район, с. Басань, вулиця Леніна, 191</t>
  </si>
  <si>
    <t>2324280500:01:097:0131</t>
  </si>
  <si>
    <t>2324280500:01:099:0001</t>
  </si>
  <si>
    <t>2324280500:01:099:0002</t>
  </si>
  <si>
    <t>2324280500:01:099:0003</t>
  </si>
  <si>
    <t>2324280500:01:100:0110</t>
  </si>
  <si>
    <t>Запорізька область, Пологівський район, Запорізька область, вулиця Леніна, 173-б, -</t>
  </si>
  <si>
    <t>2324280500:01:113:0001</t>
  </si>
  <si>
    <t>1.1229</t>
  </si>
  <si>
    <t>2324280500:01:113:0003</t>
  </si>
  <si>
    <t>2324280500:01:113:0004</t>
  </si>
  <si>
    <t>2324280500:01:115:0001</t>
  </si>
  <si>
    <t>2324280500:01:122:0008</t>
  </si>
  <si>
    <t>2324280500:01:122:0009</t>
  </si>
  <si>
    <t>2324280500:01:122:0011</t>
  </si>
  <si>
    <t>2324280500:01:125:0001</t>
  </si>
  <si>
    <t>Запорізька область, Пологівський район, с. Басань, вулиця Центральна, 53</t>
  </si>
  <si>
    <t>2324280500:01:125:1500</t>
  </si>
  <si>
    <t>Запорізька область, Пологівський район, с.Басань, вулиця Леніна, 45</t>
  </si>
  <si>
    <t>2324280500:01:125:1501</t>
  </si>
  <si>
    <t>2324280500:01:128:0001</t>
  </si>
  <si>
    <t>2324280500:01:130:0001</t>
  </si>
  <si>
    <t>2324280500:01:130:0002</t>
  </si>
  <si>
    <t>2324280500:01:130:0003</t>
  </si>
  <si>
    <t>2324280500:01:130:0004</t>
  </si>
  <si>
    <t>2324280500:01:130:0010</t>
  </si>
  <si>
    <t>Запорізька область, Пологівський район, с.Басань, вулиця Леніна, 15</t>
  </si>
  <si>
    <t>2324280500:01:130:0011</t>
  </si>
  <si>
    <t>0.6539</t>
  </si>
  <si>
    <t>2324280500:01:131:0001</t>
  </si>
  <si>
    <t>2324280500:01:131:0002</t>
  </si>
  <si>
    <t>2324280500:01:134:0001</t>
  </si>
  <si>
    <t>2324280500:01:137:0001</t>
  </si>
  <si>
    <t>2324280500:01:137:0002</t>
  </si>
  <si>
    <t>2324280500:01:137:0003</t>
  </si>
  <si>
    <t>2324280500:01:137:0004</t>
  </si>
  <si>
    <t>2324280500:01:137:0005</t>
  </si>
  <si>
    <t>2324280500:01:137:0006</t>
  </si>
  <si>
    <t>1.6474</t>
  </si>
  <si>
    <t>2324280500:01:141:0001</t>
  </si>
  <si>
    <t>2324280500:01:141:0002</t>
  </si>
  <si>
    <t>2324280500:02:001:0001</t>
  </si>
  <si>
    <t>Запорізька область, Пологівський район, село Ожерельне, вулиця Затишна, 6</t>
  </si>
  <si>
    <t>2324280500:02:001:0002</t>
  </si>
  <si>
    <t>2324280500:02:003:0001</t>
  </si>
  <si>
    <t>Запорізька область, Пологівський район, село Ожерельне, вулиця Затишна, 38</t>
  </si>
  <si>
    <t>2324280500:02:003:0020</t>
  </si>
  <si>
    <t>Запорізька область, Пологівський район, Басаньська сільська рада, вулиця М.Горького, 26</t>
  </si>
  <si>
    <t>2324280500:02:004:0020</t>
  </si>
  <si>
    <t>2324280500:02:004:0030</t>
  </si>
  <si>
    <t>2324280500:02:005:0001</t>
  </si>
  <si>
    <t>2324280500:02:005:0002</t>
  </si>
  <si>
    <t>2324280500:02:005:0015</t>
  </si>
  <si>
    <t>2324280500:02:005:0080</t>
  </si>
  <si>
    <t>Запорізька область, Пологівський район, с. Ульянівка, вулиця М. Горького, 52</t>
  </si>
  <si>
    <t>2324280500:02:005:0081</t>
  </si>
  <si>
    <t>2324280500:02:005:0151</t>
  </si>
  <si>
    <t>2324280500:02:005:0160</t>
  </si>
  <si>
    <t>Запорізька область, Пологівський район, с.Ульянівка, вулиця Горького, 66</t>
  </si>
  <si>
    <t>2324280500:02:005:0161</t>
  </si>
  <si>
    <t>2324280500:02:005:0170</t>
  </si>
  <si>
    <t>Запорізька область, Пологівський район, с.Ульянівка, вулиця Горького, буд.65</t>
  </si>
  <si>
    <t>2324280500:02:005:0171</t>
  </si>
  <si>
    <t>2324280500:02:010:0001</t>
  </si>
  <si>
    <t>2324280500:02:010:0002</t>
  </si>
  <si>
    <t>2324280500:02:011:0001</t>
  </si>
  <si>
    <t>Запорізька область, Пологівський район, село Ожерельне, вулиця М.Горького, 117</t>
  </si>
  <si>
    <t>2324280500:02:012:0001</t>
  </si>
  <si>
    <t>2324280500:02:012:0002</t>
  </si>
  <si>
    <t>2324280500:02:012:0003</t>
  </si>
  <si>
    <t>2324280500:02:012:0004</t>
  </si>
  <si>
    <t>2324280500:02:012:0005</t>
  </si>
  <si>
    <t>1.785</t>
  </si>
  <si>
    <t>2324280500:02:012:0011</t>
  </si>
  <si>
    <t>2324280500:02:012:0040</t>
  </si>
  <si>
    <t>02.01. для будівництва та обслуговування житлового будинку,господарських будівель і споруд</t>
  </si>
  <si>
    <t>Запорізька область, Пологівський район, с.Ульянівка, вулиця М.Горького, 128</t>
  </si>
  <si>
    <t>2324280500:02:012:0041</t>
  </si>
  <si>
    <t>2324280500:02:013:0001</t>
  </si>
  <si>
    <t>2324280500:02:013:0002</t>
  </si>
  <si>
    <t>2324280500:02:013:0003</t>
  </si>
  <si>
    <t>2324280500:02:013:0004</t>
  </si>
  <si>
    <t>2324280500:02:014:0001</t>
  </si>
  <si>
    <t>2324280500:02:014:0002</t>
  </si>
  <si>
    <t>2324280500:02:022:0001</t>
  </si>
  <si>
    <t>1.7232</t>
  </si>
  <si>
    <t>2324280500:02:022:0002</t>
  </si>
  <si>
    <t>2324280500:02:022:0003</t>
  </si>
  <si>
    <t>2324280500:02:023:0001</t>
  </si>
  <si>
    <t>1.3208</t>
  </si>
  <si>
    <t>2324280500:02:023:0002</t>
  </si>
  <si>
    <t>2324280500:02:023:0100</t>
  </si>
  <si>
    <t>2324280500:02:023:0200</t>
  </si>
  <si>
    <t>2324280500:02:023:0201</t>
  </si>
  <si>
    <t>2324280500:02:024:0001</t>
  </si>
  <si>
    <t>2324280500:02:024:0002</t>
  </si>
  <si>
    <t>2324280500:02:024:0060</t>
  </si>
  <si>
    <t>Запорізька область, Пологівський район, с.Ульянівка, вулиця Східна, 36</t>
  </si>
  <si>
    <t>2324280500:02:024:0061</t>
  </si>
  <si>
    <t>2324280500:02:026:0001</t>
  </si>
  <si>
    <t>2324280500:02:026:0002</t>
  </si>
  <si>
    <t>2324280500:02:026:0003</t>
  </si>
  <si>
    <t>2324280500:02:026:0004</t>
  </si>
  <si>
    <t>2324280500:02:026:0005</t>
  </si>
  <si>
    <t>2324280500:02:026:0006</t>
  </si>
  <si>
    <t>2324280500:02:026:0007</t>
  </si>
  <si>
    <t>2324280500:02:028:0001</t>
  </si>
  <si>
    <t>2324280500:02:028:0002</t>
  </si>
  <si>
    <t>2324280500:02:028:0005</t>
  </si>
  <si>
    <t>0.611</t>
  </si>
  <si>
    <t>2324280500:02:028:0007</t>
  </si>
  <si>
    <t>2324280500:02:028:0060</t>
  </si>
  <si>
    <t>Запорізька область, Пологівський район, Басаньська сільська рада, вулиця К.Маркса, 32</t>
  </si>
  <si>
    <t>2324280500:02:028:0061</t>
  </si>
  <si>
    <t>2324280500:02:030:0001</t>
  </si>
  <si>
    <t>2324280500:02:030:0002</t>
  </si>
  <si>
    <t>2324280500:02:030:0003</t>
  </si>
  <si>
    <t>2324280500:02:030:0230</t>
  </si>
  <si>
    <t>Запорізька область, Пологівський район, Басаньська сільська рада, вулиця Схiдна, 67</t>
  </si>
  <si>
    <t>2324280500:02:031:0002</t>
  </si>
  <si>
    <t>2.9012</t>
  </si>
  <si>
    <t>2324280500:02:031:0003</t>
  </si>
  <si>
    <t>2323910100:01:000:0088</t>
  </si>
  <si>
    <t>Запорізька область, Оріхівський район, м. Оріхів, вул. Вержбицького, 53</t>
  </si>
  <si>
    <t>2323910100:01:001:0001</t>
  </si>
  <si>
    <t>2323910100:01:001:0002</t>
  </si>
  <si>
    <t>Запорізька область, Оріхівський район, м. Оріхів, провулок Луговий/Дружби, 3/1</t>
  </si>
  <si>
    <t>2323910100:01:001:0003</t>
  </si>
  <si>
    <t>Запорізька область, Оріхівський район, м. Оріхів, провулок Дружби, 25</t>
  </si>
  <si>
    <t>2323910100:01:001:0004</t>
  </si>
  <si>
    <t>2323910100:01:001:0005</t>
  </si>
  <si>
    <t>Запорізька область, Оріхівський район, м. Оріхів, вулиця Жовтнева, 35</t>
  </si>
  <si>
    <t>2323910100:01:001:0008</t>
  </si>
  <si>
    <t>Запорізька область, Оріхівський район, м.Орiхiв, провулок Дружби, 3</t>
  </si>
  <si>
    <t>2323910100:01:001:0009</t>
  </si>
  <si>
    <t>Запорізька область, Оріхівський район, м.Орiхiв, провулок Луговий, 28</t>
  </si>
  <si>
    <t>2323910100:01:001:0010</t>
  </si>
  <si>
    <t>Запорізька область, Оріхівський район, м. Оріхів, вулиця Гетьмана Сагайдачного, 101</t>
  </si>
  <si>
    <t>2323910100:01:001:0011</t>
  </si>
  <si>
    <t>Запорізька область, Оріхівський район, м.Орiхiв, провулок Дружби, 4</t>
  </si>
  <si>
    <t>2323910100:01:001:0012</t>
  </si>
  <si>
    <t>Запорізька область, Оріхівський район, м.Орiхiв, вулиця Гетьмана Сагайдачного, 99</t>
  </si>
  <si>
    <t>2323910100:01:001:0013</t>
  </si>
  <si>
    <t>2323910100:01:001:0014</t>
  </si>
  <si>
    <t>Запорізька область, Оріхівський район, м.Орiхiв, вулиця Гетьмана Сагайдачного, 3 а</t>
  </si>
  <si>
    <t>2323910100:01:001:0015</t>
  </si>
  <si>
    <t>для розміщення автодрому для легкових автомобілів</t>
  </si>
  <si>
    <t>Запорізька область, Оріхівський район, м. Оріхів, вулиця Гетьмана Сагайдачного</t>
  </si>
  <si>
    <t>2323910100:01:001:0016</t>
  </si>
  <si>
    <t>Запорізька область, Оріхівський район, м. Оріхів, вулиця Гетьмана Сагайдачного, 11</t>
  </si>
  <si>
    <t>2323910100:01:001:0017</t>
  </si>
  <si>
    <t>2323910100:01:001:0051</t>
  </si>
  <si>
    <t>2323910100:01:001:0052</t>
  </si>
  <si>
    <t>Запорізька область, Оріхівський район, місто Оріхів, вулиця Жовтнева, 31а</t>
  </si>
  <si>
    <t>2323910100:01:001:0053</t>
  </si>
  <si>
    <t>2323910100:01:001:0055</t>
  </si>
  <si>
    <t>Запорізька область, Оріхівський район, місто Оріхів, вулиця Жовтнева, 115</t>
  </si>
  <si>
    <t>2323910100:01:001:0057</t>
  </si>
  <si>
    <t>Запорізька область, Оріхівський район, місто Оріхів, вулиця Жовтнева, 117</t>
  </si>
  <si>
    <t>2323910100:01:001:0058</t>
  </si>
  <si>
    <t>2323910100:01:001:0059</t>
  </si>
  <si>
    <t>Запорізька область, Оріхівський район, місто Оріхів, вулиця Жовтнева, 75</t>
  </si>
  <si>
    <t>2323910100:01:001:0060</t>
  </si>
  <si>
    <t>Запорізька область, Оріхівський район, місто Оріхів, мис Орiхiв, пров.Дружби</t>
  </si>
  <si>
    <t>2323910100:01:001:0061</t>
  </si>
  <si>
    <t>Запорізька область, Оріхівський район, місто Оріхів, провулок Дружби, 19</t>
  </si>
  <si>
    <t>2323910100:01:001:0062</t>
  </si>
  <si>
    <t>2323910100:01:001:0063</t>
  </si>
  <si>
    <t>Запорізька область, Оріхівський район, м.Орiхiв, вулиця Гетьмана Сагайдачного, 41</t>
  </si>
  <si>
    <t>2323910100:01:001:0064</t>
  </si>
  <si>
    <t>2323910100:01:001:0065</t>
  </si>
  <si>
    <t>Запорізька область, Оріхівський район, місто Оріхів, провулок Дружби, 31</t>
  </si>
  <si>
    <t>2323910100:01:001:0066</t>
  </si>
  <si>
    <t>2323910100:01:001:0069</t>
  </si>
  <si>
    <t>2323910100:01:001:0071</t>
  </si>
  <si>
    <t>Запорізька область, Оріхівський район, м. Оріхів, вулиця Жовтнева, 126-в</t>
  </si>
  <si>
    <t>2323910100:01:001:0072</t>
  </si>
  <si>
    <t>Запорізька область, Оріхівський район, місто Оріхів, вулиця Жовтнева, 105</t>
  </si>
  <si>
    <t>2323910100:01:001:0073</t>
  </si>
  <si>
    <t>Запорізька область, Оріхівський район, м.Орiхiв, вулиця Жовтнева, 2, а</t>
  </si>
  <si>
    <t>2323910100:01:001:0075</t>
  </si>
  <si>
    <t>2323910100:01:001:0077</t>
  </si>
  <si>
    <t>Запорізька область, Оріхівський район, місто Оріхів, провулок Чапаєва, 7</t>
  </si>
  <si>
    <t>2323910100:01:001:0085</t>
  </si>
  <si>
    <t>Запорізька область, Оріхівський район, м.Орiхiв, вулиця Гетьмана Сагайдачного, 29</t>
  </si>
  <si>
    <t>2323910100:01:001:0110</t>
  </si>
  <si>
    <t>Запорізька область, Оріхівський район, м. Оріхів, провулок Дружби, 39, а</t>
  </si>
  <si>
    <t>2323910100:01:001:0111</t>
  </si>
  <si>
    <t>2323910100:01:001:0114</t>
  </si>
  <si>
    <t>Запорізька область, Оріхівський район, м.Орiхiв, провулок Дружби, 27</t>
  </si>
  <si>
    <t>2323910100:01:001:0115</t>
  </si>
  <si>
    <t>2323910100:01:001:0116</t>
  </si>
  <si>
    <t>Запорізька область, Оріхівський район, місто Оріхів, провулок Дружби, 35</t>
  </si>
  <si>
    <t>2323910100:01:001:0117</t>
  </si>
  <si>
    <t>Запорізька область, Оріхівський район, місто Оріхів, провулок Луговий, 6</t>
  </si>
  <si>
    <t>2323910100:01:001:0118</t>
  </si>
  <si>
    <t>2323910100:01:001:0119</t>
  </si>
  <si>
    <t>Закарпатська область, Оріхівський район, м. Оріхів, провулок Луговий, 18</t>
  </si>
  <si>
    <t>2323910100:01:001:0120</t>
  </si>
  <si>
    <t>2323910100:01:001:0121</t>
  </si>
  <si>
    <t>2323910100:01:001:0122</t>
  </si>
  <si>
    <t>Запорізька область, Оріхівський район, м. Оріхів, вулиця Жовтнева, 9а</t>
  </si>
  <si>
    <t>2323910100:01:001:0134</t>
  </si>
  <si>
    <t>2323910100:01:001:0136</t>
  </si>
  <si>
    <t>2323910100:01:001:0137</t>
  </si>
  <si>
    <t>Запорізька область, Оріхівський район, м.Орiхiв, вулиця Жовтнева, 33</t>
  </si>
  <si>
    <t>2323910100:01:001:0138</t>
  </si>
  <si>
    <t>Запорізька область, Оріхівський район, м. Оріхів, провулок Дружби, 20</t>
  </si>
  <si>
    <t>2323910100:01:001:0139</t>
  </si>
  <si>
    <t>Запорізька область, Оріхівський район, м.Оріхів, провулок Дружби, 28</t>
  </si>
  <si>
    <t>2323910100:01:001:0140</t>
  </si>
  <si>
    <t>Запорізька область, Оріхівський район, м.Орiхiв, провулок Дружби, 28</t>
  </si>
  <si>
    <t>2323910100:01:001:0317</t>
  </si>
  <si>
    <t>2323910100:01:001:0501</t>
  </si>
  <si>
    <t>Запорізька область, Оріхівський район, м.Орiхiв, провулок Дружби, 27, а</t>
  </si>
  <si>
    <t>2323910100:01:001:2828</t>
  </si>
  <si>
    <t>Запорізька область, Оріхівський район, м.Орiхiв, вулиця Жовтнева, 43</t>
  </si>
  <si>
    <t>2323910100:01:001:2829</t>
  </si>
  <si>
    <t>2323910100:01:002:0001</t>
  </si>
  <si>
    <t>Запорізька область, Оріхівський район, місто Оріхів, вулиця Молодiжна, 24</t>
  </si>
  <si>
    <t>2323910100:01:002:0002</t>
  </si>
  <si>
    <t>Запорізька область, Оріхівський район, м. Оріхів, вулиця Молодіжна, 2</t>
  </si>
  <si>
    <t>2323910100:01:002:0003</t>
  </si>
  <si>
    <t>Запорізька область, Оріхівський район, м. Оріхів, вулиця Жовтнева, 2а</t>
  </si>
  <si>
    <t>2323910100:01:002:0004</t>
  </si>
  <si>
    <t>Запорізька область, Оріхівський район, м. Оріхів, вулиця Молодіжна, 28</t>
  </si>
  <si>
    <t>2323910100:01:002:0005</t>
  </si>
  <si>
    <t>Запорізька область, Оріхівський район, м. Оріхів, вулиця Гетьмана Сагайдачного, 6</t>
  </si>
  <si>
    <t>2323910100:01:002:0006</t>
  </si>
  <si>
    <t>Запорізька область, Оріхівський район, місто Оріхів, вулиця Молодiжна, 23</t>
  </si>
  <si>
    <t>2323910100:01:002:0007</t>
  </si>
  <si>
    <t>Запорізька область, Оріхівський район, місто Оріхів, вулиця Молодіжна, 7</t>
  </si>
  <si>
    <t>2323910100:01:002:0008</t>
  </si>
  <si>
    <t>Запорізька область, Оріхівський район, м. Оріхів, вулиця Молодіжна, 10</t>
  </si>
  <si>
    <t>2323910100:01:002:0009</t>
  </si>
  <si>
    <t>Запорізька область, Оріхівський район, м.Орiхiв, вулиця Гетьмана Сагайдачного, 56</t>
  </si>
  <si>
    <t>2323910100:01:002:0010</t>
  </si>
  <si>
    <t>Запорізька область, Оріхівський район, м.Орiхiв, вулиця Молодiжна, 9</t>
  </si>
  <si>
    <t>2323910100:01:002:0011</t>
  </si>
  <si>
    <t>для будівництва і обслуговування Житлового будинку, господарськихх будівель і споруд (присадибна ділянка)</t>
  </si>
  <si>
    <t>Запорізька область, Оріхівський район, м.Орiхiв, вулиця Молодiжна, 33</t>
  </si>
  <si>
    <t>2323910100:01:002:0012</t>
  </si>
  <si>
    <t>Запорізька область, Оріхівський район, м.Орiхiв, вулиця Жовтнева, 78</t>
  </si>
  <si>
    <t>2323910100:01:002:0013</t>
  </si>
  <si>
    <t>для ведення особистого селядського господарства</t>
  </si>
  <si>
    <t>2323910100:01:002:0014</t>
  </si>
  <si>
    <t>Запорізька область, Оріхівський район, місто Оріхів, вулиця Жовтнева, 94</t>
  </si>
  <si>
    <t>2323910100:01:002:0015</t>
  </si>
  <si>
    <t>2323910100:01:002:0016</t>
  </si>
  <si>
    <t>Запорізька область, Оріхівський район, місто Оріхів, вулиця Жовтнева, 68</t>
  </si>
  <si>
    <t>2323910100:01:002:0017</t>
  </si>
  <si>
    <t>2323910100:01:002:0018</t>
  </si>
  <si>
    <t>Запорізька область, Оріхівський район, місто Оріхів, вулиця Жовтнева, 66 А</t>
  </si>
  <si>
    <t>2323910100:01:002:0019</t>
  </si>
  <si>
    <t>Запорізька область, Оріхівський район, місто Оріхів, мис Орiхiв, вул.Жовтнева</t>
  </si>
  <si>
    <t>2323910100:01:002:0021</t>
  </si>
  <si>
    <t>Запорізька область, Оріхівський район, м. Оріхів, вулиця Жовтнева, 82</t>
  </si>
  <si>
    <t>2323910100:01:002:0022</t>
  </si>
  <si>
    <t>Запорізька область, Оріхівський район, місто Оріхів, провулок Дружби, 13</t>
  </si>
  <si>
    <t>2323910100:01:002:0023</t>
  </si>
  <si>
    <t>2323910100:01:002:0024</t>
  </si>
  <si>
    <t>Запорізька область, Оріхівський район, місто Оріхів, провулок Дружби, 15</t>
  </si>
  <si>
    <t>2323910100:01:002:0025</t>
  </si>
  <si>
    <t>2323910100:01:002:0026</t>
  </si>
  <si>
    <t>Запорізька область, Оріхівський район, місто Оріхів, вулиця Жовтнева, 21</t>
  </si>
  <si>
    <t>2323910100:01:002:0027</t>
  </si>
  <si>
    <t>Запорізька область, Оріхівський район, місто Оріхів, провулок Жовтневий, 1</t>
  </si>
  <si>
    <t>2323910100:01:002:0028</t>
  </si>
  <si>
    <t>Запорізька область, Оріхівський район, місто Оріхів, провулок Жовтневий, 2</t>
  </si>
  <si>
    <t>2323910100:01:002:0029</t>
  </si>
  <si>
    <t>Запорізька область, Оріхівський район, м. Оріхів, вулиця Молодіжна, 38, 2</t>
  </si>
  <si>
    <t>2323910100:01:002:0030</t>
  </si>
  <si>
    <t>Запорізька область, Оріхівський район, місто Оріхів, вулиця Кiрова, 25</t>
  </si>
  <si>
    <t>2323910100:01:002:0031</t>
  </si>
  <si>
    <t>Запорізька область, Оріхівський район, місто Оріхів, вулиця Молодiжна, 5</t>
  </si>
  <si>
    <t>2323910100:01:002:0032</t>
  </si>
  <si>
    <t>Запорізька область, Оріхівський район, м. Оріхів, вулиця Молодіжна, 29</t>
  </si>
  <si>
    <t>2323910100:01:002:0033</t>
  </si>
  <si>
    <t>Запорізька область, Оріхівський район, місто Оріхів, вулиця Жовтнева, 92</t>
  </si>
  <si>
    <t>2323910100:01:002:0034</t>
  </si>
  <si>
    <t>Запорізька область, Оріхівський район, місто Оріхів, вулиця Молодiжна, 31 а</t>
  </si>
  <si>
    <t>2323910100:01:002:0066</t>
  </si>
  <si>
    <t>Запорізька область, Оріхівський район, м. Оріхів, вул. Жовтнева, 50</t>
  </si>
  <si>
    <t>2323910100:01:002:0067</t>
  </si>
  <si>
    <t>2323910100:01:002:0070</t>
  </si>
  <si>
    <t>Запорізька область, Оріхівський район, м. Оріхів, вулиця Жовтнева, 44</t>
  </si>
  <si>
    <t>2323910100:01:002:0071</t>
  </si>
  <si>
    <t>2323910100:01:002:0072</t>
  </si>
  <si>
    <t>Запорізька область, Оріхівський район, м. Оріхів, вул. Жовтнева, 18</t>
  </si>
  <si>
    <t>2323910100:01:002:0073</t>
  </si>
  <si>
    <t>2323910100:01:002:0074</t>
  </si>
  <si>
    <t>Запорізька область, Оріхівський район, місто Оріхів, вулиця Молодіжна, 27</t>
  </si>
  <si>
    <t>2323910100:01:002:0075</t>
  </si>
  <si>
    <t>Запорізька область, Оріхівський район, м.Орiхiв, вулиця Жовтнева, 66</t>
  </si>
  <si>
    <t>2323910100:01:002:0076</t>
  </si>
  <si>
    <t>2323910100:01:002:0077</t>
  </si>
  <si>
    <t>Запорізька область, Оріхівський район, м. Оріхів, вулиця Жовтнева, 128</t>
  </si>
  <si>
    <t>2323910100:01:002:0078</t>
  </si>
  <si>
    <t>Запорізька область, Оріхівський район, м.Орiхiв, вулиця Жовтнева, 38</t>
  </si>
  <si>
    <t>2323910100:01:002:0079</t>
  </si>
  <si>
    <t>2323910100:01:002:0080</t>
  </si>
  <si>
    <t>Запорізька область, Оріхівський район, м.Орiхiв, вулиця Жовтнева, 54</t>
  </si>
  <si>
    <t>2323910100:01:002:0081</t>
  </si>
  <si>
    <t>Запорізька область, Оріхівський район, м. Оріхів, вулиця Жовтнева, 58</t>
  </si>
  <si>
    <t>2323910100:01:002:0166</t>
  </si>
  <si>
    <t>Запорізька область, Оріхівський район, м.Орiхiв, вулиця Жовтнева, 82</t>
  </si>
  <si>
    <t>2323910100:01:002:0167</t>
  </si>
  <si>
    <t>Запорізька область, Оріхівський район, м.Орiхiв, вулиця Жовтнева, 8</t>
  </si>
  <si>
    <t>2323910100:01:002:0170</t>
  </si>
  <si>
    <t>Запорізька область, Оріхівський район, м.Орiхiв, вулиця Гетьмана Сагайдачного, 2, в</t>
  </si>
  <si>
    <t>2323910100:01:003:0001</t>
  </si>
  <si>
    <t>Запорізька область, Оріхівський район, місто Оріхів, вулиця Шевченко, 122</t>
  </si>
  <si>
    <t>2323910100:01:003:0004</t>
  </si>
  <si>
    <t>Запорізька область, Оріхівський район, місто Оріхів, вулиця Нестора Махна, 78</t>
  </si>
  <si>
    <t>2323910100:01:003:0007</t>
  </si>
  <si>
    <t>Запорізька область, Оріхівський район, м. Оріхів, вулиця Гетьмана Сагайдачного, 125</t>
  </si>
  <si>
    <t>2323910100:01:003:0008</t>
  </si>
  <si>
    <t>Запорізька область, Оріхівський район, м. Оріхів, вулиця Горького, 66</t>
  </si>
  <si>
    <t>2323910100:01:003:0009</t>
  </si>
  <si>
    <t>Запорізька область, Оріхівський район, м. Оріхів, вулиця Лугова, 70</t>
  </si>
  <si>
    <t>2323910100:01:003:0011</t>
  </si>
  <si>
    <t>1.1967</t>
  </si>
  <si>
    <t>Запорізька область, Оріхівський район, м.Орiхiв, вулиця Сагайдачного гетьмана, 109</t>
  </si>
  <si>
    <t>2323910100:01:003:0012</t>
  </si>
  <si>
    <t>Запорізька область, Оріхівський район, місто Оріхів, вулиця Шевченко, 114</t>
  </si>
  <si>
    <t>2323910100:01:003:0013</t>
  </si>
  <si>
    <t>Запорізька область, Оріхівський район, місто Оріхів, вулиця Жовтнева, 135</t>
  </si>
  <si>
    <t>2323910100:01:003:0014</t>
  </si>
  <si>
    <t>2323910100:01:003:0016</t>
  </si>
  <si>
    <t>Запорізька область, Оріхівський район, місто Оріхів, провулок пров.Маяковського, 23</t>
  </si>
  <si>
    <t>2323910100:01:003:0018</t>
  </si>
  <si>
    <t>Запорізька область, Оріхівський район, місто Оріхів, мис Орiхiв, вул.Московська</t>
  </si>
  <si>
    <t>2323910100:01:003:0021</t>
  </si>
  <si>
    <t>Запорізька область, Оріхівський район, місто Оріхів, вулиця Жовтнева, 111</t>
  </si>
  <si>
    <t>2323910100:01:003:0023</t>
  </si>
  <si>
    <t>2323910100:01:003:0024</t>
  </si>
  <si>
    <t>Запорізька область, Оріхівський район, місто Оріхів, вулиця М.Горького, 57</t>
  </si>
  <si>
    <t>2323910100:01:003:0025</t>
  </si>
  <si>
    <t>2323910100:01:003:0027</t>
  </si>
  <si>
    <t>Запорізька область, Оріхівський район, місто Оріхів, вулиця Жовтнева, 131</t>
  </si>
  <si>
    <t>2323910100:01:003:0028</t>
  </si>
  <si>
    <t>2323910100:01:003:0045</t>
  </si>
  <si>
    <t>Запорізька область, Оріхівський район, місто Оріхів, вулиця Лугова, 64 а</t>
  </si>
  <si>
    <t>2323910100:01:003:0048</t>
  </si>
  <si>
    <t>2323910100:01:003:0052</t>
  </si>
  <si>
    <t>Запорізька область, Оріхівський район, м. Оріхів, провулок Маяковського, 17 а</t>
  </si>
  <si>
    <t>2323910100:01:003:0053</t>
  </si>
  <si>
    <t>Запорізька область, Оріхівський район, м.Орiхiв, вулиця Жовтнева, 137</t>
  </si>
  <si>
    <t>2323910100:01:003:0054</t>
  </si>
  <si>
    <t>2323910100:01:003:0055</t>
  </si>
  <si>
    <t>Запорізька область, Оріхівський район, м.Орiхiв, вулиця Горького, 62</t>
  </si>
  <si>
    <t>2323910100:01:003:0058</t>
  </si>
  <si>
    <t>Запорізька область, Оріхівський район, м.Орiхiв, вулиця Горького, 53</t>
  </si>
  <si>
    <t>2323910100:01:003:0059</t>
  </si>
  <si>
    <t>Запорізька область, Оріхівський район, місто Оріхів, вулиця Горького, 49</t>
  </si>
  <si>
    <t>2323910100:01:003:0060</t>
  </si>
  <si>
    <t>Запорізька область, Оріхівський район, м.Орiхiв, вулиця Першотравнева, 122</t>
  </si>
  <si>
    <t>2323910100:01:003:0062</t>
  </si>
  <si>
    <t>Запорізька область, Оріхівський район, м. Оріхів, вулиця Нестора Махна/Гетьмана Сагайдачного, 82/147</t>
  </si>
  <si>
    <t>2323910100:01:003:0063</t>
  </si>
  <si>
    <t>Запорізька область, Оріхівський район, місто Оріхів, вулиця Нестора Махна, 72</t>
  </si>
  <si>
    <t>2323910100:01:003:0064</t>
  </si>
  <si>
    <t>Запорізька область, Оріхівський район, м.Орiхiв, вулиця Стуса Василя, 22</t>
  </si>
  <si>
    <t>2323910100:01:003:0065</t>
  </si>
  <si>
    <t>Запорізька область, Оріхівський район, м. Оріхів, вулиця Лугова, 65</t>
  </si>
  <si>
    <t>2323910100:01:003:0066</t>
  </si>
  <si>
    <t>Запорізька область, Оріхівський район, м.Орiхiв, вулиця Гетьмана Сагайдачного, 121</t>
  </si>
  <si>
    <t>2323910100:01:003:0067</t>
  </si>
  <si>
    <t>2323910100:01:003:0068</t>
  </si>
  <si>
    <t>2323910100:01:003:0069</t>
  </si>
  <si>
    <t>2323910100:01:003:0070</t>
  </si>
  <si>
    <t>2323910100:01:004:0068</t>
  </si>
  <si>
    <t>2323910100:01:005:0001</t>
  </si>
  <si>
    <t>Запорізька область, Оріхівський район, місто Оріхів, вулиця Лен.Курсантiв, 6</t>
  </si>
  <si>
    <t>2323910100:01:005:0002</t>
  </si>
  <si>
    <t>2323910100:01:005:0016</t>
  </si>
  <si>
    <t>Запорізька область, Оріхівський район, місто Оріхів, вулиця Берегова, 47</t>
  </si>
  <si>
    <t>2323910100:01:005:0017</t>
  </si>
  <si>
    <t>Запорізька область, Оріхівський район, місто Оріхів, вулиця Берегова, 17</t>
  </si>
  <si>
    <t>2323910100:01:005:0018</t>
  </si>
  <si>
    <t>Запорізька область, Оріхівський район, місто Оріхів, вулиця Берегова, 45</t>
  </si>
  <si>
    <t>2323910100:01:006:0001</t>
  </si>
  <si>
    <t>Запорізька область, Оріхівський район, місто Оріхів, провулок Дружби, 23</t>
  </si>
  <si>
    <t>2323910100:01:006:0002</t>
  </si>
  <si>
    <t>2323910100:01:007:0001</t>
  </si>
  <si>
    <t>комерцiйна дiяльнiсть</t>
  </si>
  <si>
    <t>Запорізька область, Оріхівський район, місто Оріхів, вулиця Привокзальна, 1</t>
  </si>
  <si>
    <t>2323910100:01:007:0003</t>
  </si>
  <si>
    <t>Запорізька область, Оріхівський район, місто Оріхів, вулиця Першотравнева, 68</t>
  </si>
  <si>
    <t>2323910100:01:007:0005</t>
  </si>
  <si>
    <t>Запорізька область, Оріхівський район, місто Оріхів, вулиця Воровського, 9</t>
  </si>
  <si>
    <t>2323910100:01:007:0006</t>
  </si>
  <si>
    <t>Запорізька область, Оріхівський район, місто Оріхів, провулок Смiрнова, 4</t>
  </si>
  <si>
    <t>2323910100:01:007:0009</t>
  </si>
  <si>
    <t>Запорізька область, Оріхівський район, місто Оріхів, вулиця Воровського, 57</t>
  </si>
  <si>
    <t>2323910100:01:007:0012</t>
  </si>
  <si>
    <t>2323910100:01:007:0020</t>
  </si>
  <si>
    <t>Запорізька область, Оріхівський район, м. Оріхів, вулиця Першотравнева, 53</t>
  </si>
  <si>
    <t>2323910100:01:008:0001</t>
  </si>
  <si>
    <t>Запорізька область, Оріхівський район, місто Оріхів, вулиця К.Маркса</t>
  </si>
  <si>
    <t>2323910100:01:008:0007</t>
  </si>
  <si>
    <t>Запорізька область, Оріхівський район, місто Оріхів, вулиця К.Маркса, 3</t>
  </si>
  <si>
    <t>2323910100:01:008:0009</t>
  </si>
  <si>
    <t>Запорізька область, Оріхівський район, місто Оріхів, вулиця Карла Маркса, 3а</t>
  </si>
  <si>
    <t>2323910100:01:008:0010</t>
  </si>
  <si>
    <t>2323910100:01:008:0017</t>
  </si>
  <si>
    <t>Запорізька область, м.Орiхiв, вулиця Травнева/ вул. Академiка Вернадського, 42/25</t>
  </si>
  <si>
    <t>2323910100:01:008:0019</t>
  </si>
  <si>
    <t>для розміщення виробничих та службових приміщень</t>
  </si>
  <si>
    <t>Запорізька область, Оріхівський район, м.Орiхiв, вулиця Йогана Янцена, 6</t>
  </si>
  <si>
    <t>2323910100:01:008:0026</t>
  </si>
  <si>
    <t>2323910100:01:008:0028</t>
  </si>
  <si>
    <t>Запорізька область, Оріхівський район, м.Орiхiв, вулиця Тiмiрязєва, 17</t>
  </si>
  <si>
    <t>2323910100:01:008:0035</t>
  </si>
  <si>
    <t>2323910100:01:008:0045</t>
  </si>
  <si>
    <t>Запорізька область, Оріхівський район, м. Оріхів, вул. Першотравнева, 40</t>
  </si>
  <si>
    <t>2323910100:01:008:0056</t>
  </si>
  <si>
    <t>Запорізька область, Оріхівський район, м. Оріхів, вулиця Першотравнева, 48, 5</t>
  </si>
  <si>
    <t>2323910100:01:008:0169</t>
  </si>
  <si>
    <t>Запорізька область, Оріхівський район, м.Орiхiв, вулиця Чумацька, 36, а</t>
  </si>
  <si>
    <t>2323910100:01:009:0002</t>
  </si>
  <si>
    <t>Запорізька область, Оріхівський район, місто Оріхів, вулиця Запорiзька, 19</t>
  </si>
  <si>
    <t>2323910100:01:009:0003</t>
  </si>
  <si>
    <t>2323910100:01:009:0004</t>
  </si>
  <si>
    <t>для адміністративної будівлі, гаражу, дизельної</t>
  </si>
  <si>
    <t>Запорізька область, Оріхівський район, м. Оріхів, вулиця Ленінградських курсантів, 59, а</t>
  </si>
  <si>
    <t>2323910100:01:009:0005</t>
  </si>
  <si>
    <t>Запорізька область, Оріхівський район, місто Оріхів, вулиця Лен.Курсантiв</t>
  </si>
  <si>
    <t>2323910100:01:009:0006</t>
  </si>
  <si>
    <t>Запорізька область, Оріхівський район, м.Орiхiв, вулиця Запорiзька, 21, а</t>
  </si>
  <si>
    <t>2323910100:01:009:0007</t>
  </si>
  <si>
    <t>Запорізька область, Оріхівський район, м. Оріхів, вулиця Травнева, 24</t>
  </si>
  <si>
    <t>2323910100:01:009:0008</t>
  </si>
  <si>
    <t>Запорізька область, Оріхівський район, м.Оріхів, вулиця Карла Маркса, 7</t>
  </si>
  <si>
    <t>2323910100:01:009:0010</t>
  </si>
  <si>
    <t>Запорізька область, Оріхівський район, місто Оріхів, вулиця Лен.Курсантів, 8</t>
  </si>
  <si>
    <t>2323910100:01:009:0011</t>
  </si>
  <si>
    <t>2323910100:01:009:0012</t>
  </si>
  <si>
    <t>для будівництва і обслуговцвання житлового будинку, господарських будівель і споруд (присадибна ділянка)</t>
  </si>
  <si>
    <t>Запорізька область, Оріхівський район, м.Орiхiв, вулиця Покровська, 11</t>
  </si>
  <si>
    <t>2323910100:01:009:0013</t>
  </si>
  <si>
    <t>Запорізька область, Оріхівський район, м. Оріхів, вулиця Покровська, 17</t>
  </si>
  <si>
    <t>2323910100:01:009:0014</t>
  </si>
  <si>
    <t>Запорізька область, Оріхівський район, м. Оріхів, вул. Запорізька, 1 а, 2</t>
  </si>
  <si>
    <t>2323910100:01:009:0015</t>
  </si>
  <si>
    <t>Запорізька область, Оріхівський район, місто Оріхів, провулок Першотравневий, 4</t>
  </si>
  <si>
    <t>2323910100:01:009:0016</t>
  </si>
  <si>
    <t>Запорізька область, Оріхівський район, місто Оріхів, мис Орiхiв, вул.Запорiзька</t>
  </si>
  <si>
    <t>2323910100:01:009:0019</t>
  </si>
  <si>
    <t>Запорізька область, Оріхівський район, м.Орiхiв, вулиця Покровська, 19</t>
  </si>
  <si>
    <t>2323910100:01:009:0020</t>
  </si>
  <si>
    <t>Запорізька область, Оріхівський район, м.Орiхiв, провулок Травневий, 8</t>
  </si>
  <si>
    <t>2323910100:01:009:0021</t>
  </si>
  <si>
    <t>Запорізька область, Оріхівський район, м. Оріхів, вул. Запорiзька, 2 в</t>
  </si>
  <si>
    <t>2323910100:01:009:0022</t>
  </si>
  <si>
    <t>Запорізька область, Оріхівський район, м.Орiхiв, вулиця Запорiзька, 13/1</t>
  </si>
  <si>
    <t>2323910100:01:009:0023</t>
  </si>
  <si>
    <t>Запорізька область, Оріхівський район, м.Орiхiв, вулиця Запорiзька, 13, б</t>
  </si>
  <si>
    <t>2323910100:01:009:0024</t>
  </si>
  <si>
    <t>2323910100:01:009:0025</t>
  </si>
  <si>
    <t>Запорізька область, Оріхівський район, м.Орiхiв, вулиця Запорiзька, 13, а</t>
  </si>
  <si>
    <t>2323910100:01:009:0026</t>
  </si>
  <si>
    <t>Запорізька область, Оріхівський район, місто Оріхів, вулиця Запорiзька, 16/2</t>
  </si>
  <si>
    <t>2323910100:01:009:0027</t>
  </si>
  <si>
    <t>Запорізька область, Оріхівський район, місто Оріхів, вулиця Запорiзька, 18</t>
  </si>
  <si>
    <t>2323910100:01:009:0028</t>
  </si>
  <si>
    <t>Запорізька область, Оріхівський район, м.Орiхiв, вулиця Запорiзька, 21</t>
  </si>
  <si>
    <t>2323910100:01:009:0029</t>
  </si>
  <si>
    <t>Запорізька область, Оріхівський район, м.Орiхiв, вулиця Запорiзька</t>
  </si>
  <si>
    <t>2323910100:01:009:0030</t>
  </si>
  <si>
    <t>Запорізька область, Оріхівський район, місто Оріхів, провулок Першотравневий, 28</t>
  </si>
  <si>
    <t>2323910100:01:009:0031</t>
  </si>
  <si>
    <t>Запорізька область, Оріхівський район, м.Орiхiв, вулиця Янцена Йогана, 9</t>
  </si>
  <si>
    <t>2323910100:01:009:0032</t>
  </si>
  <si>
    <t>2323910100:01:009:0033</t>
  </si>
  <si>
    <t>2323910100:01:009:0034</t>
  </si>
  <si>
    <t>2323910100:01:009:0050</t>
  </si>
  <si>
    <t>Запорізька область, Оріхівський район, м.Орiхiв, вулиця К.Маркса, 11</t>
  </si>
  <si>
    <t>2323910100:01:009:0051</t>
  </si>
  <si>
    <t>2323910100:01:009:0052</t>
  </si>
  <si>
    <t>Запорізька область, Оріхівський район, місто Оріхів, вулиця Першотравнева, 11</t>
  </si>
  <si>
    <t>2323910100:01:009:0054</t>
  </si>
  <si>
    <t>Запорізька область, Оріхівський район, м.Оріхів, вулиця Лен.Курсантів, 28</t>
  </si>
  <si>
    <t>2323910100:01:009:0055</t>
  </si>
  <si>
    <t>Запорізька область, Оріхівський район, місто Оріхів, вулиця Першотравнева, 14</t>
  </si>
  <si>
    <t>2323910100:01:009:0057</t>
  </si>
  <si>
    <t>Запорізька область, Оріхівський район, м.Орiхiв, вулиця Запорізька, 20</t>
  </si>
  <si>
    <t>2323910100:01:009:0059</t>
  </si>
  <si>
    <t>Запорізька область, Оріхівський район, м.Орiхiв, вулиця Запорiзька, 13</t>
  </si>
  <si>
    <t>2323910100:01:009:0060</t>
  </si>
  <si>
    <t>2323910100:01:009:0062</t>
  </si>
  <si>
    <t>Запорізька область, Оріхівський район, місто Оріхів, вулиця Запорiзька, 2 а</t>
  </si>
  <si>
    <t>2323910100:01:009:0063</t>
  </si>
  <si>
    <t>Запорізька область, Оріхівський район, місто Оріхів, вулиця Запорiзька, 5</t>
  </si>
  <si>
    <t>2323910100:01:009:0064</t>
  </si>
  <si>
    <t>2323910100:01:009:0067</t>
  </si>
  <si>
    <t>Запорізька область, Оріхівський район, м.Орiхiв, вулиця Ленінградських Курсантiв, 16</t>
  </si>
  <si>
    <t>2323910100:01:009:0069</t>
  </si>
  <si>
    <t>Для розміщення та обслуговування будинку мисливця та рибалок і гаражу</t>
  </si>
  <si>
    <t>Запорізька область, Оріхівський район, м. Оріхів, вулиця Йогана Янцена, 19</t>
  </si>
  <si>
    <t>2323910100:01:009:0070</t>
  </si>
  <si>
    <t>Запорізька область, Оріхівський район, місто Оріхів, вулиця Карла Маркса, 13</t>
  </si>
  <si>
    <t>2323910100:01:009:0071</t>
  </si>
  <si>
    <t>Запорізька область, Оріхівський район, місто Оріхів, вулиця Л.Курсантів, 4 а</t>
  </si>
  <si>
    <t>2323910100:01:009:0072</t>
  </si>
  <si>
    <t>Запорізька область, Оріхівський район, місто Оріхів, вулиця Запорізька, 2 д</t>
  </si>
  <si>
    <t>2323910100:01:009:0073</t>
  </si>
  <si>
    <t>Запорізька область, Оріхівський район, місто Оріхів, провулок Першотравневий, 7</t>
  </si>
  <si>
    <t>2323910100:01:009:0074</t>
  </si>
  <si>
    <t>Запорізька область, Оріхівський район, м. Оріхів, вул. Запорiзька, 1а/1</t>
  </si>
  <si>
    <t>2323910100:01:009:0077</t>
  </si>
  <si>
    <t>Запорізька область, Оріхівський район, м. Оріхів, вулиця Запорізька, 15</t>
  </si>
  <si>
    <t>2323910100:01:009:0078</t>
  </si>
  <si>
    <t>2323910100:01:009:0095</t>
  </si>
  <si>
    <t>Запорізька область, Оріхівський район, м.Орiхiв, вулиця Запорiзька, 18а</t>
  </si>
  <si>
    <t>2323910100:01:009:0096</t>
  </si>
  <si>
    <t>Запорізька область, Оріхівський район, місто Оріхів, вулиця Запорiзька, 2 в</t>
  </si>
  <si>
    <t>2323910100:01:009:0097</t>
  </si>
  <si>
    <t>Запорізька область, Оріхівський район, місто Оріхів, вулиця Берегова, 48</t>
  </si>
  <si>
    <t>2323910100:01:009:0098</t>
  </si>
  <si>
    <t>Запорізька область, Оріхівський район, місто Оріхів, вулиця Лен.Курсантiв, 15/2</t>
  </si>
  <si>
    <t>2323910100:01:009:0100</t>
  </si>
  <si>
    <t>Запорізька область, Оріхівський район, місто Оріхів, провулок Берегова, 80</t>
  </si>
  <si>
    <t>2323910100:01:009:0103</t>
  </si>
  <si>
    <t>Запорізька область, Оріхівський район, м.Орiхiв, провулок Першотравневий, 7, а</t>
  </si>
  <si>
    <t>2323910100:01:009:0106</t>
  </si>
  <si>
    <t>для розміщення та обслуговування індивідуального гаражу</t>
  </si>
  <si>
    <t>Запорізька область, Оріхівський район, м.Орiхiв, вулиця Запорiзька, 15</t>
  </si>
  <si>
    <t>2323910100:01:009:0108</t>
  </si>
  <si>
    <t>Запорізька область, Оріхівський район, м.Орiхiв, вулиця Запорiзька, 17</t>
  </si>
  <si>
    <t>2323910100:01:009:0109</t>
  </si>
  <si>
    <t>Запорізька область, Оріхівський район, м. Оріхів, вулиця Запорізька, 10</t>
  </si>
  <si>
    <t>2323910100:01:009:0110</t>
  </si>
  <si>
    <t>Запорізька область, Оріхівський район, м.Орiхiв, провулок Першотравневий, 2</t>
  </si>
  <si>
    <t>2323910100:01:009:0111</t>
  </si>
  <si>
    <t>2323910100:01:009:0112</t>
  </si>
  <si>
    <t>Запорізька область, Оріхівський район, місто Оріхів, вулиця Запорізька, 8</t>
  </si>
  <si>
    <t>2323910100:01:009:0113</t>
  </si>
  <si>
    <t>Запорізька область, Оріхівський район, м. Оріхів, вулиця Запорізька, 12</t>
  </si>
  <si>
    <t>2323910100:01:009:0114</t>
  </si>
  <si>
    <t>Запорізька область, Оріхівський район, м. Оріхів, вулиця Першотравнева/вул. Ленінградських курсантів, 14/18</t>
  </si>
  <si>
    <t>2323910100:01:009:0115</t>
  </si>
  <si>
    <t>Запорізька область, Оріхівський район, м.Орiхiв, вулиця Запорiзька, 3</t>
  </si>
  <si>
    <t>2323910100:01:009:0116</t>
  </si>
  <si>
    <t>Запорізька область, Оріхівський район, місто Оріхів, вулиця Запорізька, 2б</t>
  </si>
  <si>
    <t>2323910100:01:009:0118</t>
  </si>
  <si>
    <t>Запорізька область, Оріхівський район, м.Орiхiв, провулок Першотравневий, 4</t>
  </si>
  <si>
    <t>2323910100:01:009:0119</t>
  </si>
  <si>
    <t>2323910100:01:009:0120</t>
  </si>
  <si>
    <t>2323910100:01:009:0121</t>
  </si>
  <si>
    <t>Запорізька область, Оріхівський район, м.Орiхiв, провулок Першотравневий, 9</t>
  </si>
  <si>
    <t>2323910100:01:009:0122</t>
  </si>
  <si>
    <t>для будівництва гаража</t>
  </si>
  <si>
    <t>2323910100:01:009:0123</t>
  </si>
  <si>
    <t>Запорізька область, Оріхівський район, м.Орiхiв, провулок Першотравневий, 10</t>
  </si>
  <si>
    <t>2323910100:01:009:0124</t>
  </si>
  <si>
    <t>Запорізька область, Оріхівський район, м.Орiхiв, провулок Першотравневий, 2, а</t>
  </si>
  <si>
    <t>2323910100:01:009:0125</t>
  </si>
  <si>
    <t>Запорізька область, Оріхівський район, м.Орiхiв, вулиця Запорiзька, 1</t>
  </si>
  <si>
    <t>2323910100:01:009:0126</t>
  </si>
  <si>
    <t>2323910100:01:009:0127</t>
  </si>
  <si>
    <t>Запорізька область, Оріхівський район, м.Орiхiв, вулиця Травнева, 10</t>
  </si>
  <si>
    <t>2323910100:01:009:0128</t>
  </si>
  <si>
    <t>Запорізька область, Оріхівський район, м.Орiхiв, вулиця Травнева/пров.Травневий, 8/30</t>
  </si>
  <si>
    <t>2323910100:01:009:0129</t>
  </si>
  <si>
    <t>Запорізька область, Оріхівський район, м.Орiхiв, вулиця Покровська, 4</t>
  </si>
  <si>
    <t>2323910100:01:010:0001</t>
  </si>
  <si>
    <t>Запорізька область, Оріхівський район, м. Оріхів, вул. Лен.Курсантiв, 47</t>
  </si>
  <si>
    <t>2323910100:01:010:0003</t>
  </si>
  <si>
    <t>Запорізька область, Оріхівський район, м. Оріхів, вулиця Йогана Янцена, 27/1,2,3</t>
  </si>
  <si>
    <t>2323910100:01:010:0005</t>
  </si>
  <si>
    <t>для розміщення та обслуговування службових приміщень</t>
  </si>
  <si>
    <t>Запорізька область, Оріхівський район, м. Оріхів, вулиця Покровська, 24</t>
  </si>
  <si>
    <t>2323910100:01:010:0006</t>
  </si>
  <si>
    <t>Запорізька область, Оріхівський район, місто Оріхів, вулиця Шевченко, 7</t>
  </si>
  <si>
    <t>2323910100:01:010:0008</t>
  </si>
  <si>
    <t>2323910100:01:010:0009</t>
  </si>
  <si>
    <t>Запорізька область, Оріхівський район, м. Оріхів, вулиця Покровська, 22/1</t>
  </si>
  <si>
    <t>2323910100:01:010:0010</t>
  </si>
  <si>
    <t>Запорізька область, Оріхівський район, місто Оріхів, мис Орiхiв, вул.Л.Курсантiв</t>
  </si>
  <si>
    <t>2323910100:01:010:0012</t>
  </si>
  <si>
    <t>Запорізька область, Оріхівський район, м. Оріхів, вулиця Запорізька, 26в</t>
  </si>
  <si>
    <t>2323910100:01:010:0013</t>
  </si>
  <si>
    <t>для розміщення виробничих об'єктів</t>
  </si>
  <si>
    <t>Запорізька область, Оріхівський район, м.Оріхів, вулиця Покровська, 36</t>
  </si>
  <si>
    <t>2323910100:01:010:0014</t>
  </si>
  <si>
    <t>2323910100:01:010:0015</t>
  </si>
  <si>
    <t>Запорізька область, Оріхівський район, м.Оріхів, вулиця Запорiзька, 2, г</t>
  </si>
  <si>
    <t>2323910100:01:010:0016</t>
  </si>
  <si>
    <t>2323910100:01:010:0018</t>
  </si>
  <si>
    <t>Запорізька область, Оріхівський район, місто Оріхів, вулиця Лен.Курсантiв, 44 а</t>
  </si>
  <si>
    <t>2323910100:01:010:0019</t>
  </si>
  <si>
    <t>Запорізька область, Оріхівський район, м.Орiхiв, вулиця Янцена Йогана, 23/1</t>
  </si>
  <si>
    <t>2323910100:01:010:0020</t>
  </si>
  <si>
    <t>облаштування підїзду до гаража</t>
  </si>
  <si>
    <t>Запорізька область, Оріхівський район, м. Оріхів, вулиця Гоголя, 18 а</t>
  </si>
  <si>
    <t>2323910100:01:010:0021</t>
  </si>
  <si>
    <t>для будівництва та обслуговування квіткового магазину</t>
  </si>
  <si>
    <t>2323910100:01:010:0022</t>
  </si>
  <si>
    <t>Запорізька область, Оріхівський район, м. Оріхів, вулиця Запорізька, 36-в, прим.10</t>
  </si>
  <si>
    <t>2323910100:01:010:0023</t>
  </si>
  <si>
    <t>для розміщення та обслуговування квіткового магазину</t>
  </si>
  <si>
    <t>Запорізька область, Оріхівський район, м. Оріхів, вулиця Запорізька, 36-в, прим.9</t>
  </si>
  <si>
    <t>2323910100:01:010:0024</t>
  </si>
  <si>
    <t>Запорізька область, Оріхівський район, м.Орiхiв, вулиця Запорiзька, 36 в, примiщення 8</t>
  </si>
  <si>
    <t>2323910100:01:010:0025</t>
  </si>
  <si>
    <t>Запорізька область, Оріхівський район, м.Орiхiв, вулиця Запорiзька, 36 в, 7</t>
  </si>
  <si>
    <t>2323910100:01:010:0026</t>
  </si>
  <si>
    <t>03.07 Роздрібної торгівлі та комерційних послуг</t>
  </si>
  <si>
    <t>Запорізька область, Оріхівський район, м.Орiхiв, вулиця Запорiзька, 36в, прим.6</t>
  </si>
  <si>
    <t>2323910100:01:010:0027</t>
  </si>
  <si>
    <t>2323910100:01:010:0028</t>
  </si>
  <si>
    <t>Запорізька область, Оріхівський район, м. Оріхів, вулиця Запорiзька, 36-в, прим. 4</t>
  </si>
  <si>
    <t>2323910100:01:010:0029</t>
  </si>
  <si>
    <t>2323910100:01:010:0030</t>
  </si>
  <si>
    <t>Запорізька область, Оріхівський район, м. Оріхів, вулиця Запорізька, 36 в, приміщення 3</t>
  </si>
  <si>
    <t>2323910100:01:010:0031</t>
  </si>
  <si>
    <t>2323910100:01:010:0032</t>
  </si>
  <si>
    <t>розміщення та обслуговування споруд комунального закладу "Орiхiвський притулок для неповнолiтнiх"</t>
  </si>
  <si>
    <t>Запорізька область, Оріхівський район, місто Оріхів, вулиця Запорізька, 28</t>
  </si>
  <si>
    <t>2323910100:01:010:0033</t>
  </si>
  <si>
    <t>Запорізька область, Оріхівський район, місто Оріхів, вулиця Лен.Курсантiв, 54</t>
  </si>
  <si>
    <t>2323910100:01:010:0034</t>
  </si>
  <si>
    <t>для обслуговування приміщення нотаріальної контори</t>
  </si>
  <si>
    <t>Запорізька область, Оріхівський район, місто Оріхів, вулиця Л.Курсантiв, 54</t>
  </si>
  <si>
    <t>2323910100:01:010:0036</t>
  </si>
  <si>
    <t>Запорізька область, Оріхівський район, місто Оріхів, вулиця Шевченко, 32</t>
  </si>
  <si>
    <t>2323910100:01:010:0037</t>
  </si>
  <si>
    <t>2323910100:01:010:0038</t>
  </si>
  <si>
    <t>Запорізька область, Оріхівський район, м.Орiхiв, вулиця Шевченка, 6</t>
  </si>
  <si>
    <t>2323910100:01:010:0040</t>
  </si>
  <si>
    <t>для розміщення та осблуговування будівель Оріхівського РВ УМВС України в Запорізькій області</t>
  </si>
  <si>
    <t>Запорізька область, Оріхівський район, м. Оріхів, вулиця Шевченка, 12</t>
  </si>
  <si>
    <t>2323910100:01:010:0041</t>
  </si>
  <si>
    <t>Запорізька область, Оріхівський район, м.Орiхiв, вулиця Запорiзька, 36в, прим.12</t>
  </si>
  <si>
    <t>2323910100:01:010:0042</t>
  </si>
  <si>
    <t>для розміщення та обслуговування будівлі казначейства</t>
  </si>
  <si>
    <t>Запорізька область, Оріхівський район, м.Орiхiв, вулиця Карла Маркса, 27, а</t>
  </si>
  <si>
    <t>2323910100:01:010:0043</t>
  </si>
  <si>
    <t>Запорізька область, Оріхівський район, м.Орiхiв, вулиця Ленінградських Курсантiв, 56</t>
  </si>
  <si>
    <t>2323910100:01:010:0044</t>
  </si>
  <si>
    <t>для розміщення та обслуговування будинку дитячої творчості</t>
  </si>
  <si>
    <t>Запорізька область, Оріхівський район, м.Оріхів, вулиця Запорізька, 30</t>
  </si>
  <si>
    <t>2323910100:01:010:0046</t>
  </si>
  <si>
    <t>для розміщення та обслуговування будівлі навчально-виховного комплексу</t>
  </si>
  <si>
    <t>Запорізька область, Оріхівський район, м. Оріхів, вулиця Ленінградських курсантів, 40</t>
  </si>
  <si>
    <t>2323910100:01:010:0047</t>
  </si>
  <si>
    <t>Запорізька область, Оріхівський район, місто Оріхів, вулиця Шевченка, 8</t>
  </si>
  <si>
    <t>2323910100:01:010:0048</t>
  </si>
  <si>
    <t>Запорізька область, Оріхівський район, м. Оріхів, вулиця Шевченка, 8</t>
  </si>
  <si>
    <t>2323910100:01:010:0049</t>
  </si>
  <si>
    <t>для розміщення та обслуговування районного Будинку культури</t>
  </si>
  <si>
    <t>Запорізька область, Оріхівський район, місто Оріхів, вулиця Л. Курсантів, 39</t>
  </si>
  <si>
    <t>2323910100:01:010:0050</t>
  </si>
  <si>
    <t>для розміщення та обслуговування Оріхівської районної бібліотеки для дорослих</t>
  </si>
  <si>
    <t>Запорізька область, Оріхівський район, м. Оріхів, вулиця Л. Курсантів, 41</t>
  </si>
  <si>
    <t>2323910100:01:010:0051</t>
  </si>
  <si>
    <t>для розміщеннята обслуговування Оріхівської бібліотеки для дітей</t>
  </si>
  <si>
    <t>Запорізька область, Оріхівський район, м. Оріхів, вулиця Л. Курсантів, 26</t>
  </si>
  <si>
    <t>2323910100:01:010:0052</t>
  </si>
  <si>
    <t>для розміщення та обслуговування Оріхівського краєзнавчого музею</t>
  </si>
  <si>
    <t>Запорізька область, Оріхівський район, місто Оріхів, вулиця Л. Курсантів, 38</t>
  </si>
  <si>
    <t>2323910100:01:010:0053</t>
  </si>
  <si>
    <t>для розміщення та обслуговування кафе "зустріч"</t>
  </si>
  <si>
    <t>Запорізька область, Оріхівський район, місто Оріхів, вулиця Гоголя, 2</t>
  </si>
  <si>
    <t>2323910100:01:010:0054</t>
  </si>
  <si>
    <t>Запорізька область, Оріхівський район, місто Оріхів, вулиця Гоголя, 18 а</t>
  </si>
  <si>
    <t>2323910100:01:010:0055</t>
  </si>
  <si>
    <t>Запорізька область, Оріхівський район, місто Оріхів, вулиця Л.Курсантiв, 29</t>
  </si>
  <si>
    <t>2323910100:01:010:0056</t>
  </si>
  <si>
    <t>для розміщення та обслуговування майнового комплексу адміністративного будинку</t>
  </si>
  <si>
    <t>Запорізька область, Оріхівський район, м. Оріхів, вулиця Ленінградських Курсантів, 58</t>
  </si>
  <si>
    <t>2323910100:01:010:0057</t>
  </si>
  <si>
    <t>Запорізька область, Оріхівський район, місто Оріхів, вулиця Гоголя, 10 Б</t>
  </si>
  <si>
    <t>2323910100:01:010:0058</t>
  </si>
  <si>
    <t>2323910100:01:010:0059</t>
  </si>
  <si>
    <t>для розміщення та обслуговування будівлі оріхівського районого суду</t>
  </si>
  <si>
    <t>Запорізька область, Оріхівський район, місто Оріхів, вулиця Першотравнева, 23</t>
  </si>
  <si>
    <t>2323910100:01:010:0060</t>
  </si>
  <si>
    <t>Запорізька область, Оріхівський район, м.Орiхiв, вулиця Янцена Йогана, 31</t>
  </si>
  <si>
    <t>2323910100:01:010:0061</t>
  </si>
  <si>
    <t>Запорізька область, Оріхівський район, м.Орiхiв, вулиця Шевченка, 11</t>
  </si>
  <si>
    <t>2323910100:01:010:0062</t>
  </si>
  <si>
    <t>Запорізька область, Оріхівський район, м. Оріхів, вулиця Запорізька, № 34</t>
  </si>
  <si>
    <t>2323910100:01:010:0063</t>
  </si>
  <si>
    <t>Запорізька область, Оріхівський район, м.Орiхiв, вулиця Шевченка, 3</t>
  </si>
  <si>
    <t>2323910100:01:010:0064</t>
  </si>
  <si>
    <t>Запорізька область, Оріхівський район, м.Орiхiв, вулиця Покровська, 33</t>
  </si>
  <si>
    <t>2323910100:01:010:0065</t>
  </si>
  <si>
    <t>Запорізька область, Оріхівський район, м.Орiхiв, вулиця Першотравнева, 21, 2</t>
  </si>
  <si>
    <t>2323910100:01:010:0066</t>
  </si>
  <si>
    <t>Запорізька область, Оріхівський район, місто Оріхів, вулиця Першотравнева, 21 а</t>
  </si>
  <si>
    <t>2323910100:01:010:0067</t>
  </si>
  <si>
    <t>2323910100:01:010:0068</t>
  </si>
  <si>
    <t>2323910100:01:010:0069</t>
  </si>
  <si>
    <t>2323910100:01:010:0070</t>
  </si>
  <si>
    <t>2323910100:01:010:0071</t>
  </si>
  <si>
    <t>2323910100:01:010:0072</t>
  </si>
  <si>
    <t>2323910100:01:010:0073</t>
  </si>
  <si>
    <t>для розміщення та обслуговування літнього кінотеатру</t>
  </si>
  <si>
    <t>Запорізька область, Оріхівський район, м.Орiхiв, вулиця Запорiзька, 36, г</t>
  </si>
  <si>
    <t>2323910100:01:010:0074</t>
  </si>
  <si>
    <t>Запорізька область, Оріхівський район, м.Орiхiв, вулиця Лен.Курсантiв, 22</t>
  </si>
  <si>
    <t>2323910100:01:010:0075</t>
  </si>
  <si>
    <t>для будівництва та обслуговування Свято-Покровського храму</t>
  </si>
  <si>
    <t>Запорізька область, Оріхівський район, м. Оріхів, вулиця Ленiнградських Курсантiв, 37, б</t>
  </si>
  <si>
    <t>2323910100:01:010:0076</t>
  </si>
  <si>
    <t>для розміщення адміністративної будівлі, котельної, архіву</t>
  </si>
  <si>
    <t>Запорізька область, Оріхівський район, м.Орiхiв, вулиця Шевченка, 10</t>
  </si>
  <si>
    <t>2323910100:01:010:0077</t>
  </si>
  <si>
    <t>2323910100:01:010:0078</t>
  </si>
  <si>
    <t>2323910100:01:010:0079</t>
  </si>
  <si>
    <t>2323910100:01:010:0081</t>
  </si>
  <si>
    <t>для розміщення та обслуговування котельні на пелетному паливі</t>
  </si>
  <si>
    <t>2323910100:01:010:0082</t>
  </si>
  <si>
    <t>Запорізька область, Оріхівський район, м. Оріхів, вулиця Шевченка, 11</t>
  </si>
  <si>
    <t>2323910100:01:010:0083</t>
  </si>
  <si>
    <t>Запорізька область, Оріхівський район, м.Орiхiв, вулиця Лен.Курсантiв, 27</t>
  </si>
  <si>
    <t>2323910100:01:010:0084</t>
  </si>
  <si>
    <t>для розміщення і обслуговування будівлі районного центру зайнятості</t>
  </si>
  <si>
    <t>Запорізька область, Оріхівський район, м. Оріхів, вулиця Покровська, 37-а</t>
  </si>
  <si>
    <t>2323910100:01:010:0085</t>
  </si>
  <si>
    <t>для розміщення учбових і службових приміщень</t>
  </si>
  <si>
    <t>Запорізька область, Оріхівський район, м. Оріхів, вулиця Шевченка, 9а</t>
  </si>
  <si>
    <t>2323910100:01:010:0086</t>
  </si>
  <si>
    <t>Запорізька область, Оріхівський район, м. Оріхів, вулиця Шевченка, 5</t>
  </si>
  <si>
    <t>2323910100:01:010:0087</t>
  </si>
  <si>
    <t>Запорізька область, Оріхівський район, м. Оріхів, вулиця Запорізька, 34в</t>
  </si>
  <si>
    <t>2323910100:01:010:0088</t>
  </si>
  <si>
    <t>Запорізька область, Оріхівський район, м.Орiхiв, вулиця Ленiнградських курсантiв, 31, 2</t>
  </si>
  <si>
    <t>2323910100:01:010:0089</t>
  </si>
  <si>
    <t>для розміщення та обслуговування нерухомого майна майнового комплексу</t>
  </si>
  <si>
    <t>Запорізька область, Оріхівський район, м.Орiхiв, вулиця Шевченка, 2, в</t>
  </si>
  <si>
    <t>2323910100:01:010:0090</t>
  </si>
  <si>
    <t>Запорізька область, Оріхівський район, м.Орiхiв, вулиця Шевченка, 2, б</t>
  </si>
  <si>
    <t>2323910100:01:010:0091</t>
  </si>
  <si>
    <t>розміщення виробничих споруд</t>
  </si>
  <si>
    <t>Запорізька область, Оріхівський район, місто Оріхів, вулиця Шевченка 2, вулиця Шевченка 2-а</t>
  </si>
  <si>
    <t>2323910100:01:010:0092</t>
  </si>
  <si>
    <t>Запорізька область, Оріхівський район, м.Орiхiв, вулиця Ленiнградських курсантiв, 30</t>
  </si>
  <si>
    <t>2323910100:01:010:0093</t>
  </si>
  <si>
    <t>Запорізька область, Оріхівський район, м. Оріхів, вулиця Гоголя, 4</t>
  </si>
  <si>
    <t>2323910100:01:011:0001</t>
  </si>
  <si>
    <t>Запорізька область, Оріхівський район, м. Оріхів, вулиця Академiка Вернадського, 35</t>
  </si>
  <si>
    <t>2323910100:01:011:0003</t>
  </si>
  <si>
    <t>Запорізька область, Оріхівський район, місто Оріхів, вулиця К.Маркса, 18</t>
  </si>
  <si>
    <t>2323910100:01:011:0004</t>
  </si>
  <si>
    <t>Запорізька область, Оріхівський район, місто Оріхів, вулиця Димитрова-Шевченко, 35-33</t>
  </si>
  <si>
    <t>2323910100:01:011:0005</t>
  </si>
  <si>
    <t>2323910100:01:011:0006</t>
  </si>
  <si>
    <t>Запорізька область, Оріхівський район, м. Оріхів, вулиця Гоголя, 29</t>
  </si>
  <si>
    <t>2323910100:01:011:0007</t>
  </si>
  <si>
    <t>Запорізька область, Оріхівський район, м.Орiхiв, вулиця Першотравнева, 39</t>
  </si>
  <si>
    <t>2323910100:01:011:0008</t>
  </si>
  <si>
    <t>Запорізька область, Оріхівський район, місто Оріхів, вулиця Першотравнева, 39</t>
  </si>
  <si>
    <t>2323910100:01:011:0009</t>
  </si>
  <si>
    <t>2323910100:01:011:0010</t>
  </si>
  <si>
    <t>2323910100:01:011:0011</t>
  </si>
  <si>
    <t>Запорізька область, Оріхівський район, місто Оріхів, вулиця Димитрова, 47</t>
  </si>
  <si>
    <t>2323910100:01:011:0013</t>
  </si>
  <si>
    <t>Запорізька область, Оріхівський район, м.Орiхiв, вулиця Тимiрязєва, 20</t>
  </si>
  <si>
    <t>2323910100:01:011:0014</t>
  </si>
  <si>
    <t>2323910100:01:011:0015</t>
  </si>
  <si>
    <t>Запорізька область, Оріхівський район, місто Оріхів, вулиця Дiмiтрова, 46</t>
  </si>
  <si>
    <t>2323910100:01:011:0016</t>
  </si>
  <si>
    <t>Запорізька область, Оріхівський район, місто Оріхів, вулиця Тiмiрязєва, 39</t>
  </si>
  <si>
    <t>2323910100:01:011:0018</t>
  </si>
  <si>
    <t>Запорізька область, Оріхівський район, місто Оріхів, вулиця Гоголя, 16 а</t>
  </si>
  <si>
    <t>2323910100:01:011:0019</t>
  </si>
  <si>
    <t>Запорізька область, Оріхівський район, м.Орiхiв, провулок Шевченка, 15</t>
  </si>
  <si>
    <t>2323910100:01:011:0020</t>
  </si>
  <si>
    <t>Запорізька область, Оріхівський район, місто Оріхів, мис Орiхiв, вул.Димитрова</t>
  </si>
  <si>
    <t>2323910100:01:011:0021</t>
  </si>
  <si>
    <t>Запорізька область, Оріхівський район, м.Оріхів, вулиця Тімірязєва, 51</t>
  </si>
  <si>
    <t>2323910100:01:011:0022</t>
  </si>
  <si>
    <t>Запорізька область, Оріхівський район, місто Оріхів, вулиця Різдвяна, 30</t>
  </si>
  <si>
    <t>2323910100:01:011:0023</t>
  </si>
  <si>
    <t>2323910100:01:011:0024</t>
  </si>
  <si>
    <t>2323910100:01:011:0025</t>
  </si>
  <si>
    <t>Запорізька область, Оріхівський район, місто Оріхів, вулиця Тiмiрязєва, 55</t>
  </si>
  <si>
    <t>2323910100:01:011:0026</t>
  </si>
  <si>
    <t>Запорізька область, Оріхівський район, м.Орiхiв, вулиця Гоголя, 16, а</t>
  </si>
  <si>
    <t>2323910100:01:011:0027</t>
  </si>
  <si>
    <t>Запорізька область, Оріхівський район, місто Оріхів, вулиця Гоголя, 42</t>
  </si>
  <si>
    <t>2323910100:01:011:0028</t>
  </si>
  <si>
    <t>Запорізька область, Оріхівський район, м.Орiхiв, вулиця Гоголя, 30</t>
  </si>
  <si>
    <t>2323910100:01:011:0029</t>
  </si>
  <si>
    <t>2323910100:01:011:0030</t>
  </si>
  <si>
    <t>2323910100:01:011:0031</t>
  </si>
  <si>
    <t>2323910100:01:011:0032</t>
  </si>
  <si>
    <t>для розташування будівлі магазину-перукарні</t>
  </si>
  <si>
    <t>Запорізька область, Оріхівський район, м.Орiхiв, вулиця Гоголя, 18 а</t>
  </si>
  <si>
    <t>2323910100:01:011:0033</t>
  </si>
  <si>
    <t>Запорізька область, Оріхівський район, місто Оріхів, вулиця Дiмiтрова, 98</t>
  </si>
  <si>
    <t>2324280500:02:031:0004</t>
  </si>
  <si>
    <t>2324280500:02:031:0005</t>
  </si>
  <si>
    <t>2324280500:02:032:0001</t>
  </si>
  <si>
    <t>2324280500:02:033:0001</t>
  </si>
  <si>
    <t>0.9456</t>
  </si>
  <si>
    <t>2324280500:02:034:0001</t>
  </si>
  <si>
    <t>2324280500:02:034:0002</t>
  </si>
  <si>
    <t>2324280500:02:034:0003</t>
  </si>
  <si>
    <t>2324280500:02:034:0004</t>
  </si>
  <si>
    <t>2324280500:02:034:0010</t>
  </si>
  <si>
    <t>1.6674</t>
  </si>
  <si>
    <t>2324280500:02:035:0001</t>
  </si>
  <si>
    <t>2.5577</t>
  </si>
  <si>
    <t>2324280500:02:035:0002</t>
  </si>
  <si>
    <t>2324280500:02:035:0003</t>
  </si>
  <si>
    <t>1.0303</t>
  </si>
  <si>
    <t>2324280500:02:035:0004</t>
  </si>
  <si>
    <t>2324280500:02:035:0005</t>
  </si>
  <si>
    <t>2324280500:02:035:0080</t>
  </si>
  <si>
    <t>Запорізька область, Пологівський район, с. Ульянівка, вулиця Східна, 80</t>
  </si>
  <si>
    <t>2324280500:02:035:0081</t>
  </si>
  <si>
    <t>2324280500:02:035:0200</t>
  </si>
  <si>
    <t>2324280500:02:035:0210</t>
  </si>
  <si>
    <t>Запорізька область, Пологівський район, с.Ульянівка, вулиця Східна</t>
  </si>
  <si>
    <t>2324280500:02:036:0001</t>
  </si>
  <si>
    <t>2324280500:02:037:0001</t>
  </si>
  <si>
    <t>2324280500:02:037:0002</t>
  </si>
  <si>
    <t>2324280500:02:037:0003</t>
  </si>
  <si>
    <t>0.8076</t>
  </si>
  <si>
    <t>2324280500:02:038:0001</t>
  </si>
  <si>
    <t>0.6761</t>
  </si>
  <si>
    <t>2324280500:02:038:0002</t>
  </si>
  <si>
    <t>2324280500:02:038:0003</t>
  </si>
  <si>
    <t>2324280500:02:039:0020</t>
  </si>
  <si>
    <t>2324280500:02:039:0030</t>
  </si>
  <si>
    <t>2324280500:03:001:0001</t>
  </si>
  <si>
    <t>19.0011</t>
  </si>
  <si>
    <t>2324280500:03:002:0020</t>
  </si>
  <si>
    <t>2324280500:03:002:0030</t>
  </si>
  <si>
    <t>2324280500:03:002:0040</t>
  </si>
  <si>
    <t>2324280500:03:002:0050</t>
  </si>
  <si>
    <t>2324280500:03:002:0060</t>
  </si>
  <si>
    <t>2324280500:03:002:0070</t>
  </si>
  <si>
    <t>2324280500:03:002:0080</t>
  </si>
  <si>
    <t>2324280500:03:002:0090</t>
  </si>
  <si>
    <t>2324280500:03:002:0100</t>
  </si>
  <si>
    <t>2324280500:03:002:0110</t>
  </si>
  <si>
    <t>2324280500:03:002:0120</t>
  </si>
  <si>
    <t>2324280500:03:002:0130</t>
  </si>
  <si>
    <t>2324280500:03:002:0140</t>
  </si>
  <si>
    <t>2324280500:03:002:0150</t>
  </si>
  <si>
    <t>2324280500:03:002:0160</t>
  </si>
  <si>
    <t>2324280500:03:002:0170</t>
  </si>
  <si>
    <t>2324280500:03:002:0180</t>
  </si>
  <si>
    <t>2324280500:03:003:0010</t>
  </si>
  <si>
    <t>9.533</t>
  </si>
  <si>
    <t>2324280500:03:003:0030</t>
  </si>
  <si>
    <t>2324280500:03:003:0040</t>
  </si>
  <si>
    <t>4.5334</t>
  </si>
  <si>
    <t>2324280500:03:003:0050</t>
  </si>
  <si>
    <t>2324280500:03:003:0060</t>
  </si>
  <si>
    <t>4.9894</t>
  </si>
  <si>
    <t>2324280500:03:003:0070</t>
  </si>
  <si>
    <t>2324280500:03:003:0080</t>
  </si>
  <si>
    <t>2324280500:03:003:0091</t>
  </si>
  <si>
    <t>2.6327</t>
  </si>
  <si>
    <t>2324280500:03:003:0092</t>
  </si>
  <si>
    <t>2324280500:03:004:0001</t>
  </si>
  <si>
    <t>2324280500:03:005:0001</t>
  </si>
  <si>
    <t>31.4676</t>
  </si>
  <si>
    <t>2324280500:03:005:0002</t>
  </si>
  <si>
    <t>2324280500:03:005:0003</t>
  </si>
  <si>
    <t>2324280500:03:006:0020</t>
  </si>
  <si>
    <t>2324280500:03:006:0030</t>
  </si>
  <si>
    <t>2324280500:03:006:0040</t>
  </si>
  <si>
    <t>2324280500:03:006:0050</t>
  </si>
  <si>
    <t>2324280500:03:006:0060</t>
  </si>
  <si>
    <t>2324280500:03:008:0020</t>
  </si>
  <si>
    <t>2324280500:03:008:0030</t>
  </si>
  <si>
    <t>2324280500:03:008:0040</t>
  </si>
  <si>
    <t>2324280500:03:008:0050</t>
  </si>
  <si>
    <t>2324280500:03:008:0080</t>
  </si>
  <si>
    <t>2324280500:03:009:0030</t>
  </si>
  <si>
    <t>4.8438</t>
  </si>
  <si>
    <t>2324280500:03:009:0040</t>
  </si>
  <si>
    <t>2324280500:03:009:0050</t>
  </si>
  <si>
    <t>2324280500:03:009:0060</t>
  </si>
  <si>
    <t>2324280500:03:009:0070</t>
  </si>
  <si>
    <t>2324280500:03:009:0080</t>
  </si>
  <si>
    <t>2324280500:03:009:0090</t>
  </si>
  <si>
    <t>2324280500:03:009:0100</t>
  </si>
  <si>
    <t>2324280500:03:009:0110</t>
  </si>
  <si>
    <t>2324280500:03:009:0130</t>
  </si>
  <si>
    <t>2324280500:03:009:0140</t>
  </si>
  <si>
    <t>2324280500:03:009:0150</t>
  </si>
  <si>
    <t>4.1859</t>
  </si>
  <si>
    <t>2324280500:03:009:0160</t>
  </si>
  <si>
    <t>2324280500:03:009:0170</t>
  </si>
  <si>
    <t>2324280500:03:009:0181</t>
  </si>
  <si>
    <t>2324280500:03:009:0182</t>
  </si>
  <si>
    <t>2324280500:03:009:0183</t>
  </si>
  <si>
    <t>2.2014</t>
  </si>
  <si>
    <t>2324280500:03:010:0001</t>
  </si>
  <si>
    <t>19.6608</t>
  </si>
  <si>
    <t>2324280500:03:011:0001</t>
  </si>
  <si>
    <t>3.3571</t>
  </si>
  <si>
    <t>2324280500:03:011:0010</t>
  </si>
  <si>
    <t>3.3572</t>
  </si>
  <si>
    <t>2324280500:03:011:0020</t>
  </si>
  <si>
    <t>2324280500:03:011:0030</t>
  </si>
  <si>
    <t>2324280500:03:011:0040</t>
  </si>
  <si>
    <t>2324280500:03:011:0050</t>
  </si>
  <si>
    <t>3.9029</t>
  </si>
  <si>
    <t>2324280500:03:011:0060</t>
  </si>
  <si>
    <t>5.306</t>
  </si>
  <si>
    <t>2324280500:03:011:0070</t>
  </si>
  <si>
    <t>2324280500:03:011:0080</t>
  </si>
  <si>
    <t>2324280500:03:011:0090</t>
  </si>
  <si>
    <t>4.3432</t>
  </si>
  <si>
    <t>2324280500:03:011:0110</t>
  </si>
  <si>
    <t>2324280500:03:011:0120</t>
  </si>
  <si>
    <t>2324280500:03:011:0130</t>
  </si>
  <si>
    <t>2324280500:03:011:0140</t>
  </si>
  <si>
    <t>2324280500:03:011:0151</t>
  </si>
  <si>
    <t>2324280500:03:011:0152</t>
  </si>
  <si>
    <t>2.7531</t>
  </si>
  <si>
    <t>2324280500:03:011:0160</t>
  </si>
  <si>
    <t>2324280500:03:012:0001</t>
  </si>
  <si>
    <t>2324280500:03:012:0002</t>
  </si>
  <si>
    <t>25.4618</t>
  </si>
  <si>
    <t>2324280500:03:013:0001</t>
  </si>
  <si>
    <t>2324280500:03:015:0001</t>
  </si>
  <si>
    <t>21.8999</t>
  </si>
  <si>
    <t>2324280500:03:015:0002</t>
  </si>
  <si>
    <t>2324280500:03:015:0003</t>
  </si>
  <si>
    <t>22.788</t>
  </si>
  <si>
    <t>2324280500:03:015:0004</t>
  </si>
  <si>
    <t>18.724</t>
  </si>
  <si>
    <t>2324280500:03:016:0001</t>
  </si>
  <si>
    <t>2324280500:03:018:0002</t>
  </si>
  <si>
    <t>2324280500:03:018:0003</t>
  </si>
  <si>
    <t>5.7122</t>
  </si>
  <si>
    <t>2324280500:03:018:0030</t>
  </si>
  <si>
    <t>5.6637</t>
  </si>
  <si>
    <t>2324280500:03:018:0040</t>
  </si>
  <si>
    <t>2324280500:03:018:0050</t>
  </si>
  <si>
    <t>2324280500:03:018:0060</t>
  </si>
  <si>
    <t>2324280500:03:018:0070</t>
  </si>
  <si>
    <t>2324280500:03:018:0080</t>
  </si>
  <si>
    <t>2324280500:03:018:0090</t>
  </si>
  <si>
    <t>4.1718</t>
  </si>
  <si>
    <t>2324280500:03:018:0130</t>
  </si>
  <si>
    <t>2324280500:03:018:0150</t>
  </si>
  <si>
    <t>2324280500:03:018:0160</t>
  </si>
  <si>
    <t>2324280500:03:018:0190</t>
  </si>
  <si>
    <t>2324280500:03:018:0200</t>
  </si>
  <si>
    <t>4.7128</t>
  </si>
  <si>
    <t>2324280500:03:018:0210</t>
  </si>
  <si>
    <t>2324280500:03:018:0221</t>
  </si>
  <si>
    <t>3.8947</t>
  </si>
  <si>
    <t>2324280500:03:018:0222</t>
  </si>
  <si>
    <t>2324280500:03:019:0001</t>
  </si>
  <si>
    <t>19.472</t>
  </si>
  <si>
    <t>2324280500:03:020:0030</t>
  </si>
  <si>
    <t>2324280500:03:020:0040</t>
  </si>
  <si>
    <t>9.1528</t>
  </si>
  <si>
    <t>2324280500:03:020:0050</t>
  </si>
  <si>
    <t>2324280500:03:020:0060</t>
  </si>
  <si>
    <t>2324280500:03:020:0070</t>
  </si>
  <si>
    <t>2324280500:03:020:0080</t>
  </si>
  <si>
    <t>2324280500:03:020:0090</t>
  </si>
  <si>
    <t>2324280500:03:020:0100</t>
  </si>
  <si>
    <t>2324280500:03:020:0110</t>
  </si>
  <si>
    <t>5.9136</t>
  </si>
  <si>
    <t>2324280500:03:020:0120</t>
  </si>
  <si>
    <t>6.3575</t>
  </si>
  <si>
    <t>2324280500:03:020:0130</t>
  </si>
  <si>
    <t>4.5981</t>
  </si>
  <si>
    <t>2324280500:03:020:0140</t>
  </si>
  <si>
    <t>2324280500:03:020:0150</t>
  </si>
  <si>
    <t>2324280500:03:021:0001</t>
  </si>
  <si>
    <t>2324280500:03:021:0010</t>
  </si>
  <si>
    <t>13.2089</t>
  </si>
  <si>
    <t>2324280500:03:021:0020</t>
  </si>
  <si>
    <t>2324280500:03:021:0040</t>
  </si>
  <si>
    <t>2324280500:03:021:0050</t>
  </si>
  <si>
    <t>2324280500:03:021:0061</t>
  </si>
  <si>
    <t>2324280500:03:021:0062</t>
  </si>
  <si>
    <t>2.7344</t>
  </si>
  <si>
    <t>2324280500:03:021:0070</t>
  </si>
  <si>
    <t>2324280500:03:021:0080</t>
  </si>
  <si>
    <t>2324280500:03:021:0090</t>
  </si>
  <si>
    <t>2324280500:03:021:0100</t>
  </si>
  <si>
    <t>2324280500:03:021:0110</t>
  </si>
  <si>
    <t>2324280500:03:021:0120</t>
  </si>
  <si>
    <t>2324280500:03:021:0130</t>
  </si>
  <si>
    <t>2324280500:03:021:0140</t>
  </si>
  <si>
    <t>2324280500:03:021:0150</t>
  </si>
  <si>
    <t>2324280500:03:022:0010</t>
  </si>
  <si>
    <t>2324280500:03:022:0021</t>
  </si>
  <si>
    <t>2.8459</t>
  </si>
  <si>
    <t>2324280500:03:022:0022</t>
  </si>
  <si>
    <t>2.8059</t>
  </si>
  <si>
    <t>2324280500:03:022:0030</t>
  </si>
  <si>
    <t>2324280500:03:022:0040</t>
  </si>
  <si>
    <t>5.5244</t>
  </si>
  <si>
    <t>2324280500:03:022:0050</t>
  </si>
  <si>
    <t>2324280500:03:022:0060</t>
  </si>
  <si>
    <t>2324280500:03:022:0070</t>
  </si>
  <si>
    <t>2324280500:03:022:0080</t>
  </si>
  <si>
    <t>5.4716</t>
  </si>
  <si>
    <t>2324280500:03:022:0090</t>
  </si>
  <si>
    <t>2324280500:03:022:0100</t>
  </si>
  <si>
    <t>2324280500:03:022:0110</t>
  </si>
  <si>
    <t>2324280500:03:022:0120</t>
  </si>
  <si>
    <t>2324280500:03:022:0131</t>
  </si>
  <si>
    <t>3.4828</t>
  </si>
  <si>
    <t>2324280500:03:022:0132</t>
  </si>
  <si>
    <t>2.0897</t>
  </si>
  <si>
    <t>2324280500:03:022:0140</t>
  </si>
  <si>
    <t>2324280500:03:022:0150</t>
  </si>
  <si>
    <t>2324280500:03:022:0160</t>
  </si>
  <si>
    <t>2324280500:03:022:0170</t>
  </si>
  <si>
    <t>2324280500:03:022:0180</t>
  </si>
  <si>
    <t>5.3729</t>
  </si>
  <si>
    <t>2324280500:03:023:0010</t>
  </si>
  <si>
    <t>2324280500:03:023:0020</t>
  </si>
  <si>
    <t>2324280500:03:023:0031</t>
  </si>
  <si>
    <t>2324280500:03:023:0032</t>
  </si>
  <si>
    <t>1.8915</t>
  </si>
  <si>
    <t>2324280500:03:023:0033</t>
  </si>
  <si>
    <t>2324280500:03:023:0040</t>
  </si>
  <si>
    <t>5.6521</t>
  </si>
  <si>
    <t>2324280500:03:023:0050</t>
  </si>
  <si>
    <t>5.8433</t>
  </si>
  <si>
    <t>2324280500:03:023:0060</t>
  </si>
  <si>
    <t>2324280500:03:023:0071</t>
  </si>
  <si>
    <t>11.5119</t>
  </si>
  <si>
    <t>2324280500:03:023:0090</t>
  </si>
  <si>
    <t>2324280500:03:023:0100</t>
  </si>
  <si>
    <t>2324280500:03:023:0110</t>
  </si>
  <si>
    <t>2324280500:03:024:0002</t>
  </si>
  <si>
    <t>2324280500:03:025:0001</t>
  </si>
  <si>
    <t>2324280500:03:025:0010</t>
  </si>
  <si>
    <t>2324280500:03:025:0020</t>
  </si>
  <si>
    <t>2324280500:03:025:0030</t>
  </si>
  <si>
    <t>2324280500:03:025:0040</t>
  </si>
  <si>
    <t>2324280500:03:025:0050</t>
  </si>
  <si>
    <t>2324280500:03:027:0010</t>
  </si>
  <si>
    <t>2324280500:03:027:0020</t>
  </si>
  <si>
    <t>2324280500:03:027:0030</t>
  </si>
  <si>
    <t>2324280500:03:027:0040</t>
  </si>
  <si>
    <t>2324280500:03:027:0050</t>
  </si>
  <si>
    <t>2324280500:03:027:0060</t>
  </si>
  <si>
    <t>2324280500:03:027:0070</t>
  </si>
  <si>
    <t>2324280500:03:027:0080</t>
  </si>
  <si>
    <t>2324280500:03:029:0010</t>
  </si>
  <si>
    <t>2324280500:03:029:0020</t>
  </si>
  <si>
    <t>2324280500:03:029:0030</t>
  </si>
  <si>
    <t>2324280500:03:029:0040</t>
  </si>
  <si>
    <t>2324280500:03:029:0050</t>
  </si>
  <si>
    <t>2324280500:03:029:0060</t>
  </si>
  <si>
    <t>2324280500:03:029:0070</t>
  </si>
  <si>
    <t>2324280500:03:029:0080</t>
  </si>
  <si>
    <t>2324280500:03:029:0090</t>
  </si>
  <si>
    <t>2324280500:03:029:0100</t>
  </si>
  <si>
    <t>2324280500:03:029:0110</t>
  </si>
  <si>
    <t>2324280500:03:030:0010</t>
  </si>
  <si>
    <t>2324280500:03:030:0020</t>
  </si>
  <si>
    <t>2324280500:03:030:0030</t>
  </si>
  <si>
    <t>2324280500:03:030:0040</t>
  </si>
  <si>
    <t>2324280500:03:030:0050</t>
  </si>
  <si>
    <t>2324280500:03:030:0060</t>
  </si>
  <si>
    <t>2324280500:03:030:0070</t>
  </si>
  <si>
    <t>2324280500:03:030:0080</t>
  </si>
  <si>
    <t>2324280500:03:030:0110</t>
  </si>
  <si>
    <t>2324280500:03:030:0120</t>
  </si>
  <si>
    <t>2324280500:03:030:0130</t>
  </si>
  <si>
    <t>2324280500:03:030:0140</t>
  </si>
  <si>
    <t>2324280500:03:030:0150</t>
  </si>
  <si>
    <t>2324280500:03:030:0160</t>
  </si>
  <si>
    <t>2324280500:03:030:0170</t>
  </si>
  <si>
    <t>2324280500:03:030:0180</t>
  </si>
  <si>
    <t>2324280500:03:030:0190</t>
  </si>
  <si>
    <t>2324280500:03:030:0200</t>
  </si>
  <si>
    <t>2324280500:03:030:0210</t>
  </si>
  <si>
    <t>2324280500:03:030:0220</t>
  </si>
  <si>
    <t>2324280500:03:030:0230</t>
  </si>
  <si>
    <t>2324280500:03:030:0240</t>
  </si>
  <si>
    <t>2324280500:03:030:0250</t>
  </si>
  <si>
    <t>2324280500:03:030:0260</t>
  </si>
  <si>
    <t>2324280500:03:030:0270</t>
  </si>
  <si>
    <t>2324280500:03:030:0280</t>
  </si>
  <si>
    <t>2324280500:03:030:0290</t>
  </si>
  <si>
    <t>2324280500:03:031:0001</t>
  </si>
  <si>
    <t>2324280500:03:031:0020</t>
  </si>
  <si>
    <t>4.2758</t>
  </si>
  <si>
    <t>2324280500:03:031:0030</t>
  </si>
  <si>
    <t>2324280500:03:031:0040</t>
  </si>
  <si>
    <t>2324280500:03:031:0050</t>
  </si>
  <si>
    <t>2324280500:03:031:0060</t>
  </si>
  <si>
    <t>2324280500:03:032:0010</t>
  </si>
  <si>
    <t>2.1236</t>
  </si>
  <si>
    <t>2324280500:03:032:0020</t>
  </si>
  <si>
    <t>2324280500:03:032:0030</t>
  </si>
  <si>
    <t>2324280500:03:032:0040</t>
  </si>
  <si>
    <t>5.4584</t>
  </si>
  <si>
    <t>2324280500:03:032:0050</t>
  </si>
  <si>
    <t>2324280500:03:032:0060</t>
  </si>
  <si>
    <t>3.6836</t>
  </si>
  <si>
    <t>2324280500:03:032:0070</t>
  </si>
  <si>
    <t>2324280500:03:032:0080</t>
  </si>
  <si>
    <t>2324280500:03:032:0090</t>
  </si>
  <si>
    <t>2324280500:03:033:0010</t>
  </si>
  <si>
    <t>2324280500:03:033:0020</t>
  </si>
  <si>
    <t>2324280500:03:033:0030</t>
  </si>
  <si>
    <t>2324280500:03:033:0040</t>
  </si>
  <si>
    <t>2324280500:03:033:0050</t>
  </si>
  <si>
    <t>2324280500:03:033:0060</t>
  </si>
  <si>
    <t>2324280500:03:033:0070</t>
  </si>
  <si>
    <t>2324280500:03:033:0080</t>
  </si>
  <si>
    <t>2324280500:03:033:0090</t>
  </si>
  <si>
    <t>2324280500:03:033:0100</t>
  </si>
  <si>
    <t>2324280500:03:033:0110</t>
  </si>
  <si>
    <t>2324280500:03:033:0120</t>
  </si>
  <si>
    <t>2324280500:03:033:0130</t>
  </si>
  <si>
    <t>2324280500:03:033:0140</t>
  </si>
  <si>
    <t>2324280500:03:033:0150</t>
  </si>
  <si>
    <t>2324280500:03:033:0160</t>
  </si>
  <si>
    <t>2324280500:03:033:0170</t>
  </si>
  <si>
    <t>2324280500:03:033:0180</t>
  </si>
  <si>
    <t>2324280500:03:033:0200</t>
  </si>
  <si>
    <t>01.10 - Для іншого сільськогосподарського призначення</t>
  </si>
  <si>
    <t>1.5739</t>
  </si>
  <si>
    <t>2324280500:04:001:0002</t>
  </si>
  <si>
    <t>4.6994</t>
  </si>
  <si>
    <t>2324280500:04:001:0003</t>
  </si>
  <si>
    <t>2324280500:04:001:0004</t>
  </si>
  <si>
    <t>2324280500:04:001:0005</t>
  </si>
  <si>
    <t>2324280500:04:001:0006</t>
  </si>
  <si>
    <t>2324280500:04:002:0001</t>
  </si>
  <si>
    <t>16.0871</t>
  </si>
  <si>
    <t>2324280500:04:002:0010</t>
  </si>
  <si>
    <t>18.2013</t>
  </si>
  <si>
    <t>2324280500:04:003:0010</t>
  </si>
  <si>
    <t>2324280500:04:003:0020</t>
  </si>
  <si>
    <t>2324280500:04:003:0030</t>
  </si>
  <si>
    <t>2324280500:04:003:0040</t>
  </si>
  <si>
    <t>2324280500:04:003:0050</t>
  </si>
  <si>
    <t>2324280500:04:003:0060</t>
  </si>
  <si>
    <t>2324280500:04:003:0070</t>
  </si>
  <si>
    <t>3.9508</t>
  </si>
  <si>
    <t>2324280500:04:003:0080</t>
  </si>
  <si>
    <t>5.5278</t>
  </si>
  <si>
    <t>2324280500:04:003:0090</t>
  </si>
  <si>
    <t>2324280500:04:003:0100</t>
  </si>
  <si>
    <t>2324280500:04:003:0110</t>
  </si>
  <si>
    <t>2324280500:04:003:0120</t>
  </si>
  <si>
    <t>2324280500:04:003:0130</t>
  </si>
  <si>
    <t>2324280500:04:003:0141</t>
  </si>
  <si>
    <t>2.9427</t>
  </si>
  <si>
    <t>2324280500:04:003:0142</t>
  </si>
  <si>
    <t>2324280500:04:003:0150</t>
  </si>
  <si>
    <t>2324280500:04:003:0160</t>
  </si>
  <si>
    <t>2324280500:04:004:0001</t>
  </si>
  <si>
    <t>17.2346</t>
  </si>
  <si>
    <t>2324280500:04:006:0010</t>
  </si>
  <si>
    <t>6.1921</t>
  </si>
  <si>
    <t>2324280500:04:006:0020</t>
  </si>
  <si>
    <t>2324280500:04:006:0030</t>
  </si>
  <si>
    <t>2324280500:04:006:0040</t>
  </si>
  <si>
    <t>2324280500:04:006:0050</t>
  </si>
  <si>
    <t>2324280500:04:006:0060</t>
  </si>
  <si>
    <t>2324280500:04:006:0070</t>
  </si>
  <si>
    <t>2324280500:04:007:0010</t>
  </si>
  <si>
    <t>2.6687</t>
  </si>
  <si>
    <t>2324280500:04:007:0020</t>
  </si>
  <si>
    <t>2324280500:04:007:0030</t>
  </si>
  <si>
    <t>2324280500:04:007:0040</t>
  </si>
  <si>
    <t>2324280500:04:007:0051</t>
  </si>
  <si>
    <t>2324280500:04:007:0052</t>
  </si>
  <si>
    <t>2324280500:04:008:0001</t>
  </si>
  <si>
    <t>35.5509</t>
  </si>
  <si>
    <t>2324280500:04:009:0001</t>
  </si>
  <si>
    <t>17.0533</t>
  </si>
  <si>
    <t>2324280500:04:010:0001</t>
  </si>
  <si>
    <t>3.5386</t>
  </si>
  <si>
    <t>2324280500:04:010:0010</t>
  </si>
  <si>
    <t>3.4818</t>
  </si>
  <si>
    <t>2324280500:04:010:0020</t>
  </si>
  <si>
    <t>2324280500:04:010:0030</t>
  </si>
  <si>
    <t>2324280500:04:010:0040</t>
  </si>
  <si>
    <t>4.293</t>
  </si>
  <si>
    <t>2324280500:04:010:0050</t>
  </si>
  <si>
    <t>2324280500:04:010:0060</t>
  </si>
  <si>
    <t>2324280500:04:010:0070</t>
  </si>
  <si>
    <t>7.0775</t>
  </si>
  <si>
    <t>2324280500:04:011:0010</t>
  </si>
  <si>
    <t>5.0976</t>
  </si>
  <si>
    <t>2324280500:04:011:0020</t>
  </si>
  <si>
    <t>2324280500:04:011:0030</t>
  </si>
  <si>
    <t>2324280500:04:011:0040</t>
  </si>
  <si>
    <t>2324280500:04:011:0050</t>
  </si>
  <si>
    <t>2324280500:04:011:0060</t>
  </si>
  <si>
    <t>2324280500:04:011:0070</t>
  </si>
  <si>
    <t>2324280500:04:011:0080</t>
  </si>
  <si>
    <t>3.3794</t>
  </si>
  <si>
    <t>2324280500:04:011:0090</t>
  </si>
  <si>
    <t>2324280500:04:011:0100</t>
  </si>
  <si>
    <t>2324280500:04:011:0110</t>
  </si>
  <si>
    <t>2324280500:04:011:0120</t>
  </si>
  <si>
    <t>3.9026</t>
  </si>
  <si>
    <t>2324280500:04:011:0130</t>
  </si>
  <si>
    <t>3.815</t>
  </si>
  <si>
    <t>2324280500:04:011:0140</t>
  </si>
  <si>
    <t>2324280500:04:011:0150</t>
  </si>
  <si>
    <t>2324280500:04:013:0001</t>
  </si>
  <si>
    <t>2324280500:04:014:0001</t>
  </si>
  <si>
    <t>2324280500:04:015:0001</t>
  </si>
  <si>
    <t>15.6418</t>
  </si>
  <si>
    <t>2324280500:04:017:0020</t>
  </si>
  <si>
    <t>2324280500:04:017:0030</t>
  </si>
  <si>
    <t>2324280500:04:017:0040</t>
  </si>
  <si>
    <t>3.6259</t>
  </si>
  <si>
    <t>2324280500:04:017:0050</t>
  </si>
  <si>
    <t>2324280500:04:017:0060</t>
  </si>
  <si>
    <t>5.0154</t>
  </si>
  <si>
    <t>2324280500:04:017:0130</t>
  </si>
  <si>
    <t>4.1226</t>
  </si>
  <si>
    <t>2324280500:04:017:0140</t>
  </si>
  <si>
    <t>2324280500:04:018:0030</t>
  </si>
  <si>
    <t>5.4949</t>
  </si>
  <si>
    <t>2324280500:04:018:0040</t>
  </si>
  <si>
    <t>2324280500:04:018:0070</t>
  </si>
  <si>
    <t>2324280500:04:018:0080</t>
  </si>
  <si>
    <t>2324280500:04:018:0090</t>
  </si>
  <si>
    <t>2324280500:04:019:0001</t>
  </si>
  <si>
    <t>6.858</t>
  </si>
  <si>
    <t>2324280500:04:019:0010</t>
  </si>
  <si>
    <t>58.75</t>
  </si>
  <si>
    <t>2324280500:04:021:0110</t>
  </si>
  <si>
    <t>2324280500:04:021:0120</t>
  </si>
  <si>
    <t>2324280500:04:021:0130</t>
  </si>
  <si>
    <t>2324280500:05:001:0010</t>
  </si>
  <si>
    <t>5.4163</t>
  </si>
  <si>
    <t>2324280500:05:001:0020</t>
  </si>
  <si>
    <t>2324280500:05:001:0030</t>
  </si>
  <si>
    <t>6.4477</t>
  </si>
  <si>
    <t>2324280500:05:001:0040</t>
  </si>
  <si>
    <t>2324280500:05:001:0050</t>
  </si>
  <si>
    <t>6.3182</t>
  </si>
  <si>
    <t>2324280500:05:001:0060</t>
  </si>
  <si>
    <t>2324280500:05:001:0070</t>
  </si>
  <si>
    <t>3.3026</t>
  </si>
  <si>
    <t>2324280500:05:001:0080</t>
  </si>
  <si>
    <t>6.3267</t>
  </si>
  <si>
    <t>2324280500:05:001:0090</t>
  </si>
  <si>
    <t>2324280500:05:001:0100</t>
  </si>
  <si>
    <t>6.0828</t>
  </si>
  <si>
    <t>2324280500:05:001:0110</t>
  </si>
  <si>
    <t>4.5866</t>
  </si>
  <si>
    <t>2324280500:05:002:0011</t>
  </si>
  <si>
    <t>2.063</t>
  </si>
  <si>
    <t>2324280500:05:002:0012</t>
  </si>
  <si>
    <t>2324280500:05:002:0013</t>
  </si>
  <si>
    <t>2.0596</t>
  </si>
  <si>
    <t>2324280500:05:002:0020</t>
  </si>
  <si>
    <t>2324280500:05:002:0030</t>
  </si>
  <si>
    <t>2324280500:05:002:0040</t>
  </si>
  <si>
    <t>2324280500:05:002:0050</t>
  </si>
  <si>
    <t>2324280500:05:002:0060</t>
  </si>
  <si>
    <t>2324280500:05:002:0070</t>
  </si>
  <si>
    <t>2324280500:05:002:0080</t>
  </si>
  <si>
    <t>2324280500:05:002:0090</t>
  </si>
  <si>
    <t>2324280500:05:002:0100</t>
  </si>
  <si>
    <t>2324280500:05:002:0120</t>
  </si>
  <si>
    <t>2324280500:05:002:0130</t>
  </si>
  <si>
    <t>4.8668</t>
  </si>
  <si>
    <t>2324280500:05:002:0141</t>
  </si>
  <si>
    <t>1.6128</t>
  </si>
  <si>
    <t>2324280500:05:002:0142</t>
  </si>
  <si>
    <t>2324280500:05:002:0143</t>
  </si>
  <si>
    <t>2324280500:05:002:0150</t>
  </si>
  <si>
    <t>2324280500:05:002:0160</t>
  </si>
  <si>
    <t>2324280500:05:002:0170</t>
  </si>
  <si>
    <t>2324280500:05:002:0180</t>
  </si>
  <si>
    <t>2324280500:05:002:0200</t>
  </si>
  <si>
    <t>4.2189</t>
  </si>
  <si>
    <t>2324280500:05:003:0010</t>
  </si>
  <si>
    <t>4.6731</t>
  </si>
  <si>
    <t>2324280500:05:003:0020</t>
  </si>
  <si>
    <t>2324280500:05:003:0030</t>
  </si>
  <si>
    <t>2324280500:05:003:0040</t>
  </si>
  <si>
    <t>2324280500:05:003:0050</t>
  </si>
  <si>
    <t>2323910100:01:011:0034</t>
  </si>
  <si>
    <t>Запорізька область, Оріхівський район, м. Оріхів, вулиця Йогана Янцена, 18 а</t>
  </si>
  <si>
    <t>2323910100:01:011:0035</t>
  </si>
  <si>
    <t>Запорізька область, Оріхівський район, м. Оріхів, вулиця Шевченка, 17 в</t>
  </si>
  <si>
    <t>2323910100:01:011:0036</t>
  </si>
  <si>
    <t>Запорізька область, Оріхівський район, м.Орiхiв, вулиця Першотравнева, 31</t>
  </si>
  <si>
    <t>2323910100:01:011:0037</t>
  </si>
  <si>
    <t>Запорізька область, Оріхівський район, м.Орiхiв, вулиця Шевченка, 23</t>
  </si>
  <si>
    <t>2323910100:01:011:0038</t>
  </si>
  <si>
    <t>Запорізька область, Оріхівський район, м.Орiхiв, вулиця Шевченка, 28</t>
  </si>
  <si>
    <t>2323910100:01:011:0039</t>
  </si>
  <si>
    <t>Запорізька область, Оріхівський район, м.Орiхiв, вулиця Шевченка, 18</t>
  </si>
  <si>
    <t>2323910100:01:011:0040</t>
  </si>
  <si>
    <t>Запорізька область, Оріхівський район, м.Орiхiв, вулиця Гоголя, 28</t>
  </si>
  <si>
    <t>2323910100:01:011:0041</t>
  </si>
  <si>
    <t>Запорізька область, Оріхівський район, м.Орiхiв, вулиця Тiмiрязєва, 29</t>
  </si>
  <si>
    <t>2323910100:01:011:0044</t>
  </si>
  <si>
    <t>Запорізька область, Оріхівський район, м.Орiхiв, вулиця Шевченка, 24/2</t>
  </si>
  <si>
    <t>2323910100:01:011:0046</t>
  </si>
  <si>
    <t>Запорізька область, Оріхівський район, місто Оріхів, вулиця Димитрова, 37</t>
  </si>
  <si>
    <t>2323910100:01:011:0047</t>
  </si>
  <si>
    <t>2323910100:01:011:0048</t>
  </si>
  <si>
    <t>Запорізька область, Оріхівський район, м.Орiхiв, вулиця Тiмiрязєва, 57</t>
  </si>
  <si>
    <t>2323910100:01:011:0049</t>
  </si>
  <si>
    <t>Запорізька область, Оріхівський район, м. Оріхів, вулиця Карла Маркса, 34а</t>
  </si>
  <si>
    <t>2323910100:01:011:0050</t>
  </si>
  <si>
    <t>Запорізька область, Оріхівський район, м.Орiхiв, вулиця Академiка Вернадського, 18</t>
  </si>
  <si>
    <t>2323910100:01:011:0051</t>
  </si>
  <si>
    <t>Запорізька область, Оріхівський район, місто Оріхів, вулиця К.Маркса, 14а</t>
  </si>
  <si>
    <t>2323910100:01:011:0052</t>
  </si>
  <si>
    <t>Запорізька область, Оріхівський район, місто Оріхів, провулок Шевченка, 10-б</t>
  </si>
  <si>
    <t>2323910100:01:011:0053</t>
  </si>
  <si>
    <t>Запорізька область, Оріхівський район, місто Оріхів, провулок Шевченка, 10-а</t>
  </si>
  <si>
    <t>2323910100:01:011:0054</t>
  </si>
  <si>
    <t>Запорізька область, Оріхівський район, місто Оріхів, провулок Шевченка, 7</t>
  </si>
  <si>
    <t>2323910100:01:011:0055</t>
  </si>
  <si>
    <t>Запорізька область, Оріхівський район, м. Оріхів, вул. Карла Маркса, 14</t>
  </si>
  <si>
    <t>2323910100:01:011:0056</t>
  </si>
  <si>
    <t>Запорізька область, Оріхівський район, місто Оріхів, провулок Шевченка, 2-а</t>
  </si>
  <si>
    <t>2323910100:01:011:0057</t>
  </si>
  <si>
    <t>Запорізька область, Оріхівський район, м. Оріхів, пров. Шевченка, 9</t>
  </si>
  <si>
    <t>2323910100:01:011:0060</t>
  </si>
  <si>
    <t>Запорізька область, Оріхівський район, м. Оріхів, вул. Шевченка, 15</t>
  </si>
  <si>
    <t>2323910100:01:011:0061</t>
  </si>
  <si>
    <t>Запорізька область, Оріхівський район, місто Оріхів, вулиця Тiмiрязєва, 53</t>
  </si>
  <si>
    <t>2323910100:01:011:0062</t>
  </si>
  <si>
    <t>Запорізька область, Оріхівський район, місто Оріхів, вулиця Л. Курсантів, 47-а</t>
  </si>
  <si>
    <t>2323910100:01:011:0063</t>
  </si>
  <si>
    <t>Запорізька область, Оріхівський район, м.Оріхів, вулиця Шевченка, 16</t>
  </si>
  <si>
    <t>2323910100:01:011:0064</t>
  </si>
  <si>
    <t>Запорізька область, Оріхівський район, м.Орiхiв, вулиця Гоголя, 18</t>
  </si>
  <si>
    <t>2323910100:01:011:0065</t>
  </si>
  <si>
    <t>2323910100:01:011:0067</t>
  </si>
  <si>
    <t>Запорізька область, Оріхівський район, м. Оріхів, вулиця Шевченка, 15-а</t>
  </si>
  <si>
    <t>2323910100:01:011:0068</t>
  </si>
  <si>
    <t>Запорізька область, Оріхівський район, місто Оріхів, вулиця Тiмiрязєва, 21</t>
  </si>
  <si>
    <t>2323910100:01:011:0069</t>
  </si>
  <si>
    <t>2323910100:01:011:0070</t>
  </si>
  <si>
    <t>Запорізька область, Оріхівський район, місто Оріхів, вулиця Дiмiтрова, 96</t>
  </si>
  <si>
    <t>2323910100:01:011:0071</t>
  </si>
  <si>
    <t>Запорізька область, Оріхівський район, місто Оріхів, вулиця Дiмiтрова, 30</t>
  </si>
  <si>
    <t>2323910100:01:011:0072</t>
  </si>
  <si>
    <t>Запорізька область, Оріхівський район, місто Оріхів, вулиця Шевченка, 15 Б</t>
  </si>
  <si>
    <t>2323910100:01:011:0073</t>
  </si>
  <si>
    <t>2323910100:01:011:0076</t>
  </si>
  <si>
    <t>Запорізька область, Оріхівський район, місто Оріхів, вулиця Дімітрова, 100</t>
  </si>
  <si>
    <t>2323910100:01:011:0086</t>
  </si>
  <si>
    <t>Запорізька область, Оріхівський район, місто Оріхів, вулиця Академіка Вернадського, 42</t>
  </si>
  <si>
    <t>2323910100:01:011:0087</t>
  </si>
  <si>
    <t>Запорізька область, Оріхівський район, місто Оріхів, вулиця Гоголя, 14 а</t>
  </si>
  <si>
    <t>2323910100:01:011:0089</t>
  </si>
  <si>
    <t>Запорізька область, Оріхівський район, м.Орiхiв, провулок Смiрнова, 47</t>
  </si>
  <si>
    <t>2323910100:01:011:0090</t>
  </si>
  <si>
    <t>Для розміщення та обслуговування релігійної споруди</t>
  </si>
  <si>
    <t>Запорізька область, Оріхівський район, м.Орiхiв, вулиця Першотравнева, 35</t>
  </si>
  <si>
    <t>2323910100:01:011:0100</t>
  </si>
  <si>
    <t>2323910100:01:011:0101</t>
  </si>
  <si>
    <t>Запорізька область, Оріхівський район, м. Оріхів, вул. Карла Маркса, 16</t>
  </si>
  <si>
    <t>2323910100:01:011:0105</t>
  </si>
  <si>
    <t>Запорізька область, Оріхівський район, м.Орiхiв, вулиця К.Маркса, 22</t>
  </si>
  <si>
    <t>2323910100:01:011:0106</t>
  </si>
  <si>
    <t>Запорізька область, Оріхівський район, м.Орiхiв, вулиця Шевченко, 42, а</t>
  </si>
  <si>
    <t>2323910100:01:011:0107</t>
  </si>
  <si>
    <t>Запорізька область, Оріхівський район, м. Оріхів, вулиця Першотравнева, 41</t>
  </si>
  <si>
    <t>2323910100:01:011:0108</t>
  </si>
  <si>
    <t>Запорізька область, Оріхівський район, м. Оріхів, вулиця Тімірязєва\Гоголя, 44\24</t>
  </si>
  <si>
    <t>2323910100:01:011:0110</t>
  </si>
  <si>
    <t>Запорізька область, Оріхівський район, м. Оріхів, вулиця Дімітрова, 31</t>
  </si>
  <si>
    <t>2323910100:01:011:0111</t>
  </si>
  <si>
    <t>Запорізька область, Оріхівський район, м.Орiхiв, вулиця Дiмiтрова, 41</t>
  </si>
  <si>
    <t>2323910100:01:011:0112</t>
  </si>
  <si>
    <t>2323910100:01:011:0113</t>
  </si>
  <si>
    <t>Запорізька область, Оріхівський район, м. Оріхів, провулок Шевченка, 5</t>
  </si>
  <si>
    <t>2323910100:01:011:0114</t>
  </si>
  <si>
    <t>Запорізька область, Оріхівський район, м. Оріхів, провулок Шевченка, 3</t>
  </si>
  <si>
    <t>2323910100:01:011:0115</t>
  </si>
  <si>
    <t>Запорізька область, Оріхівський район, м.Орiхiв, вулиця Гоголя, 34</t>
  </si>
  <si>
    <t>2323910100:01:011:0116</t>
  </si>
  <si>
    <t>Запорізька область, Оріхівський район, м.Оріхів, провулок Шевченка, 13</t>
  </si>
  <si>
    <t>2323910100:01:011:0117</t>
  </si>
  <si>
    <t>Запорізька область, Оріхівський район, місто Оріхів, вулиця Академiка Вернадського/ вулиця Гоголя, 44/24</t>
  </si>
  <si>
    <t>2323910100:01:011:0120</t>
  </si>
  <si>
    <t>2323910100:01:012:0001</t>
  </si>
  <si>
    <t>Запорізька область, Оріхівський район, м. Оріхів, вулиця Запорiзька</t>
  </si>
  <si>
    <t>2323910100:01:012:0002</t>
  </si>
  <si>
    <t>для розміщення будівлі автостанції</t>
  </si>
  <si>
    <t>Запорізька область, Оріхівський район, місто Оріхів, вулиця Запорізька, 23а</t>
  </si>
  <si>
    <t>2323910100:01:012:0003</t>
  </si>
  <si>
    <t>для розміщення та обслуговування цеху безалкогольних напоїв</t>
  </si>
  <si>
    <t>Запорізька область, Оріхівський район, м.Орiхiв, вулиця Запорiзька, 39 а</t>
  </si>
  <si>
    <t>2323910100:01:012:0004</t>
  </si>
  <si>
    <t>Запорізька область, Оріхівський район, м.Орiхiв, вулиця Запорiзька, 39</t>
  </si>
  <si>
    <t>2323910100:01:012:0007</t>
  </si>
  <si>
    <t>Запорізька область, Оріхівський район, м.Орiхiв, вулиця Запорiзька, 39 б</t>
  </si>
  <si>
    <t>2323910100:01:012:0008</t>
  </si>
  <si>
    <t>Запорізька область, Оріхівський район, м.Орiхiв, вулиця Запорiзька, 39 в</t>
  </si>
  <si>
    <t>2323910100:01:012:0009</t>
  </si>
  <si>
    <t>Запорізька область, Оріхівський район, м.Орiхiв, вулиця Запорiзька, 59</t>
  </si>
  <si>
    <t>2323910100:01:012:0011</t>
  </si>
  <si>
    <t>Запорізька область, Оріхівський район, м.Орiхiв, вулиця Запорiзька, 41 а</t>
  </si>
  <si>
    <t>2323910100:01:012:0012</t>
  </si>
  <si>
    <t>Запорізька область, Оріхівський район, м. Оріхів, вулиця Запорізька, 59 е</t>
  </si>
  <si>
    <t>2323910100:01:012:0013</t>
  </si>
  <si>
    <t>Запорізька область, Оріхівський район, місто Оріхів, вулиця Запорiзька, 31</t>
  </si>
  <si>
    <t>2323910100:01:012:0014</t>
  </si>
  <si>
    <t>2323910100:01:012:0015</t>
  </si>
  <si>
    <t>для будівництва та обслуговування майнового комплексу</t>
  </si>
  <si>
    <t>Запорізька область, Оріхівський район, м. Оріхів, вулиця Привокзальна, 1 б</t>
  </si>
  <si>
    <t>2323910100:01:012:0016</t>
  </si>
  <si>
    <t>Запорізька область, Оріхівський район, м. Оріхів, вулиця Запорізька, 59, Г</t>
  </si>
  <si>
    <t>2323910100:01:012:0017</t>
  </si>
  <si>
    <t>для будівництва та обслуговування будівель торгівлі (розміщення магазину)</t>
  </si>
  <si>
    <t>2323910100:01:012:0019</t>
  </si>
  <si>
    <t>2323910100:01:012:0021</t>
  </si>
  <si>
    <t>для будівництва та обслуговування супермаркету</t>
  </si>
  <si>
    <t>Запорізька область, Оріхівський район, м. Оріхів, вулиця Запорізька, 57 а</t>
  </si>
  <si>
    <t>2323910100:01:012:0022</t>
  </si>
  <si>
    <t>для розміщення та обслуговування торгівельного магазину</t>
  </si>
  <si>
    <t>Запорізька область, Оріхівський район, м. Оріхів, вулиця Запорізька, 47/1</t>
  </si>
  <si>
    <t>2323910100:01:012:0024</t>
  </si>
  <si>
    <t>Запорізька область, Оріхівський район, м. Оріхів, вулиця Запорізька, 47, прим.3</t>
  </si>
  <si>
    <t>2323910100:01:012:0025</t>
  </si>
  <si>
    <t>2323910100:01:012:0026</t>
  </si>
  <si>
    <t>2323910100:01:012:0027</t>
  </si>
  <si>
    <t>2323910100:01:012:0031</t>
  </si>
  <si>
    <t>Запорізька область, Оріхівський район, м. Оріхів, вулиця Запорізька, 43</t>
  </si>
  <si>
    <t>2323910100:01:012:0032</t>
  </si>
  <si>
    <t>Запорізька область, Оріхівський район, м.Орiхiв, вулиця Запорiзька, 59б, примiщення 1</t>
  </si>
  <si>
    <t>2323910100:01:012:0033</t>
  </si>
  <si>
    <t>Запорізька область, Оріхівський район, м.Орiхiв, вулиця Запорiзька, 59 б, примiщення 3</t>
  </si>
  <si>
    <t>2323910100:01:012:0034</t>
  </si>
  <si>
    <t>Запорізька область, Оріхівський район, м. Оріхів, вулиця Запорізька, 23-б</t>
  </si>
  <si>
    <t>2323910100:01:012:0035</t>
  </si>
  <si>
    <t>Запорізька область, Оріхівський район, м. Оріхів, вулиця Запорізька, 23 в</t>
  </si>
  <si>
    <t>2323910100:01:012:0036</t>
  </si>
  <si>
    <t>Запорізька область, Оріхівський район, місто Оріхів, вулиця Запорізька, 33</t>
  </si>
  <si>
    <t>2323910100:01:012:0037</t>
  </si>
  <si>
    <t>для розміщення та обслуговування торгівельного кіоску і літнього майданчику</t>
  </si>
  <si>
    <t>2323910100:01:012:0039</t>
  </si>
  <si>
    <t>Запорізька область, Оріхівський район, місто Оріхів, вулиця Запорiзька, 61</t>
  </si>
  <si>
    <t>2323910100:01:012:0040</t>
  </si>
  <si>
    <t>2323910100:01:012:0041</t>
  </si>
  <si>
    <t>для розміщення та обслуговування нежитлових будівель, магазин-складу, складської будівлі</t>
  </si>
  <si>
    <t>Запорізька область, Оріхівський район, м. Оріхів, вулиця Запорізька, 59</t>
  </si>
  <si>
    <t>2323910100:01:012:0042</t>
  </si>
  <si>
    <t>для розміщення та обслуговування магазин-складу</t>
  </si>
  <si>
    <t>2323910100:01:012:0043</t>
  </si>
  <si>
    <t>Запорізька область, Оріхівський район, м. Оріхів, вулиця Запорізька, 23а</t>
  </si>
  <si>
    <t>2323910100:01:012:0044</t>
  </si>
  <si>
    <t>для розміщення та обслуговування обєкту нерухомості</t>
  </si>
  <si>
    <t>Запорізька область, Оріхівський район, місто Оріхів, вулиця Запорізька, 59-а</t>
  </si>
  <si>
    <t>2323910100:01:012:0050</t>
  </si>
  <si>
    <t>Запорізька область, Оріхівський район, місто Оріхів, вулиця Запорiзька, 59</t>
  </si>
  <si>
    <t>2323910100:01:012:0051</t>
  </si>
  <si>
    <t>Запорізька область, Оріхівський район, м. Оріхів, вулиця Запорізька, 29</t>
  </si>
  <si>
    <t>2323910100:01:012:0052</t>
  </si>
  <si>
    <t>для розміщення хлібопекарні, автомобільної стоянки та АЗС</t>
  </si>
  <si>
    <t>Запорізька область, Оріхівський район, м.Орiхiв, вулиця Запорiзька, 57</t>
  </si>
  <si>
    <t>2323910100:01:012:0053</t>
  </si>
  <si>
    <t>Запорізька область, Оріхівський район, м.Орiхiв, вулиця Запорiзька, 37</t>
  </si>
  <si>
    <t>2323910100:01:012:0054</t>
  </si>
  <si>
    <t>2323910100:01:012:0055</t>
  </si>
  <si>
    <t>Запорізька область, Оріхівський район, м.Орiхiв, вулиця Запорiзька, 35</t>
  </si>
  <si>
    <t>2323910100:01:012:0056</t>
  </si>
  <si>
    <t>2323910100:01:013:0020</t>
  </si>
  <si>
    <t>Запорізька область, Оріхівський район, місто Оріхів, вулиця Кiрова, 15</t>
  </si>
  <si>
    <t>2323910100:01:013:0021</t>
  </si>
  <si>
    <t>2323910100:01:013:0022</t>
  </si>
  <si>
    <t>Запорізька область, Оріхівський район, місто Оріхів, вулиця Жовтнева, 170</t>
  </si>
  <si>
    <t>2323910100:01:013:0025</t>
  </si>
  <si>
    <t>Запорізька область, Оріхівський район, місто Оріхів, вулиця Кiрова, 16/1</t>
  </si>
  <si>
    <t>2323910100:01:013:0026</t>
  </si>
  <si>
    <t>Запорізька область, Оріхівський район, м. Оріхів, вул. Жовтнева</t>
  </si>
  <si>
    <t>2323910100:01:013:0027</t>
  </si>
  <si>
    <t>2323910100:01:013:0028</t>
  </si>
  <si>
    <t>Запорізька область, Оріхівський район, місто Оріхів, провулок З.Космодем'янської, 30</t>
  </si>
  <si>
    <t>2323910100:01:013:0029</t>
  </si>
  <si>
    <t>Запорізька область, Оріхівський район, м. Оріхів, вулиця Кiрова, 21</t>
  </si>
  <si>
    <t>2323910100:01:013:0031</t>
  </si>
  <si>
    <t>Запорізька область, Оріхівський район, місто Оріхів, провулок З.Космодем'янської, 31</t>
  </si>
  <si>
    <t>2323910100:01:013:0033</t>
  </si>
  <si>
    <t>Запорізька область, Оріхівський район, місто Оріхів, вулиця Кiрова, 20</t>
  </si>
  <si>
    <t>2323910100:01:013:0035</t>
  </si>
  <si>
    <t>Запорізька область, Оріхівський район, місто Оріхів, провулок З.Космодем'янської, 13</t>
  </si>
  <si>
    <t>2323910100:01:014:0001</t>
  </si>
  <si>
    <t>Запорізька область, Оріхівський район, місто Оріхів, вулиця Воровського, 55</t>
  </si>
  <si>
    <t>2323910100:01:014:0003</t>
  </si>
  <si>
    <t>для розміщення та обслуговування комплексу (нерухоме майно майнового комплексу)</t>
  </si>
  <si>
    <t>Запорізька область, Оріхівський район, м. Оріхів, вулиця Покровська, 60 а, приміщення 2</t>
  </si>
  <si>
    <t>2323910100:01:014:0005</t>
  </si>
  <si>
    <t>Запорізька область, Оріхівський район, м. Оріхів, вулиця Лен.Курсантiв, 57</t>
  </si>
  <si>
    <t>2323910100:01:014:0007</t>
  </si>
  <si>
    <t>Запорізька область, Оріхівський район, м. Оріхів, вулиця Покровська, 60 а</t>
  </si>
  <si>
    <t>2323910100:01:014:0008</t>
  </si>
  <si>
    <t>Запорізька область, Оріхівський район, м. Оріхів, вулиця Покровська, 60 а, приміщення 1</t>
  </si>
  <si>
    <t>2323910100:01:014:0009</t>
  </si>
  <si>
    <t>Запорізька область, Оріхівський район, місто Оріхів, вулиця К.Лiбкнехта, 6</t>
  </si>
  <si>
    <t>2323910100:01:014:0011</t>
  </si>
  <si>
    <t>2323910100:01:014:0012</t>
  </si>
  <si>
    <t>Запорізька область, Оріхівський район, м. Оріхів, вулиця Покровська, 60 а, приміщення 3</t>
  </si>
  <si>
    <t>2323910100:01:014:0013</t>
  </si>
  <si>
    <t>Запорізька область, Оріхівський район, м.Орiхiв, вулиця Покровська, 47 а, кв.1</t>
  </si>
  <si>
    <t>2323910100:01:014:0015</t>
  </si>
  <si>
    <t>Запорізька область, Оріхівський район, м. Оріхів, вулиця Сокіл Марії, 18</t>
  </si>
  <si>
    <t>2323910100:01:014:0017</t>
  </si>
  <si>
    <t>2323910100:01:014:0018</t>
  </si>
  <si>
    <t>Запорізька область, Оріхівський район, м.Орiхiв, вулиця К.Лiбкнехта, 8</t>
  </si>
  <si>
    <t>2323910100:01:014:0019</t>
  </si>
  <si>
    <t>Запорізька область, Оріхівський район, м. Оріхів, вулиця Покровська, № 55</t>
  </si>
  <si>
    <t>2323910100:01:014:0020</t>
  </si>
  <si>
    <t>Запорізька область, Оріхівський район, м. Оріхів, вулиця Гоголя, 21</t>
  </si>
  <si>
    <t>2323910100:01:014:0021</t>
  </si>
  <si>
    <t>Запорізька область, Оріхівський район, м. Оріхів, вулиця Покровська, 43 в</t>
  </si>
  <si>
    <t>2323910100:01:014:0022</t>
  </si>
  <si>
    <t>Запорізька область, Оріхівський район, м.Орiхiв, вулиця Покровська, 45, прим.2</t>
  </si>
  <si>
    <t>2323910100:01:014:0023</t>
  </si>
  <si>
    <t>Запорізька область, Оріхівський район, м. Оріхів, вулиця Гоголя 9, приміщення 1</t>
  </si>
  <si>
    <t>2323910100:01:014:0024</t>
  </si>
  <si>
    <t>Запорізька область, Оріхівський район, м. Оріхів, вулиця Гоголя 1, приміщення 1</t>
  </si>
  <si>
    <t>2323910100:01:014:0025</t>
  </si>
  <si>
    <t>2323910100:01:014:0026</t>
  </si>
  <si>
    <t>Запорізька область, Оріхівський район, м. Оріхів, вулиця Гоголя, 19</t>
  </si>
  <si>
    <t>2323910100:01:014:0027</t>
  </si>
  <si>
    <t>Для будівництва і обслуговування багатоквартирного житлового будинку з об’єктами торгово-розважальної та ринкової інфраструктури</t>
  </si>
  <si>
    <t>2323910100:01:014:0028</t>
  </si>
  <si>
    <t>2323910100:01:014:0029</t>
  </si>
  <si>
    <t>2323910100:01:014:0030</t>
  </si>
  <si>
    <t>Запорізька область, Оріхівський район, м. Оріхів, вулиця Ленінградських курсантів, 59в</t>
  </si>
  <si>
    <t>2323910100:01:014:0031</t>
  </si>
  <si>
    <t>Для розміщення споруд торгового призначення</t>
  </si>
  <si>
    <t>2323910100:01:014:0032</t>
  </si>
  <si>
    <t>для розміщення та обслуговування об’єктів нерухомості (нежитлова будівля із службовою прибудовою, підвал, сарай, гаражі, вбиральня, парка</t>
  </si>
  <si>
    <t>Запорізька область, Оріхівський район, м.Орiхiв, вулиця Ленiнградських курсантiв, 72, а</t>
  </si>
  <si>
    <t>2323910100:01:014:0034</t>
  </si>
  <si>
    <t>Запорізька область, Оріхівський район, м. Оріхів, вулиця Покровська, 66-а</t>
  </si>
  <si>
    <t>2323910100:01:014:0035</t>
  </si>
  <si>
    <t>для розміщення та обслуговування торгівельного павільйону та літнього майданчику</t>
  </si>
  <si>
    <t>Запорізька область, Оріхівський район, місто Оріхів, вулиця Запорiзька, 34</t>
  </si>
  <si>
    <t>2323910100:01:014:0036</t>
  </si>
  <si>
    <t>Запорізька область, Оріхівський район, м.Оріхів, вулиця Ленінградських курсантів, 47 в</t>
  </si>
  <si>
    <t>2323910100:01:014:0037</t>
  </si>
  <si>
    <t>Для будівництва та обслуговування індивідуального гаража</t>
  </si>
  <si>
    <t>2323910100:01:014:0038</t>
  </si>
  <si>
    <t>Запорізька область, Оріхівський район, м. Оріхів, вулиця Ленінградських Курсантiв, 53</t>
  </si>
  <si>
    <t>2323910100:01:014:0039</t>
  </si>
  <si>
    <t>Запорізька область, Оріхівський район, місто Оріхів, вулиця К.Лiбкнехта, 8</t>
  </si>
  <si>
    <t>2323910100:01:014:0040</t>
  </si>
  <si>
    <t>2323910100:01:014:0041</t>
  </si>
  <si>
    <t>Запорізька область, Оріхівський район, місто Оріхів, вулиця Гоголя, 35/1</t>
  </si>
  <si>
    <t>2323910100:01:014:0042</t>
  </si>
  <si>
    <t>для розміщення та обслуговування приміщення торгівельного призначення</t>
  </si>
  <si>
    <t>Запорізька область, Оріхівський район, місто Оріхів, вулиця Ленінградських Курсантів, 43б</t>
  </si>
  <si>
    <t>2323910100:01:014:0043</t>
  </si>
  <si>
    <t>2323910100:01:014:0045</t>
  </si>
  <si>
    <t>для робміщення та обслуговування аптеки</t>
  </si>
  <si>
    <t>Запорізька область, Оріхівський район, м.Орiхiв, вулиця Гоголя, 3</t>
  </si>
  <si>
    <t>2323910100:01:014:0046</t>
  </si>
  <si>
    <t>Запорізька область, Оріхівський район, місто Оріхів, вулиця Запорiзька, 70</t>
  </si>
  <si>
    <t>2323910100:01:014:0047</t>
  </si>
  <si>
    <t>Запорізька область, Оріхівський район, місто Оріхів, вулиця Мира, 12</t>
  </si>
  <si>
    <t>2323910100:01:014:0048</t>
  </si>
  <si>
    <t>Запорізька область, Оріхівський район, м.Орiхiв, вулиця Мира, 10</t>
  </si>
  <si>
    <t>2323910100:01:014:0050</t>
  </si>
  <si>
    <t>Запорізька область, Оріхівський район, м. Оріхів, вулиця Ленінградських Курсантiв, 49</t>
  </si>
  <si>
    <t>2323910100:01:014:0051</t>
  </si>
  <si>
    <t>Запорізька область, Оріхівський район, м. Оріхів, вулиця Гоголя, 11, а</t>
  </si>
  <si>
    <t>2323910100:01:014:0052</t>
  </si>
  <si>
    <t>Запорізька область, Оріхівський район, м. Оріхів, вулиця Запорізька, 34а</t>
  </si>
  <si>
    <t>2323910100:01:014:0053</t>
  </si>
  <si>
    <t>Запорізька область, Оріхівський район, м. Оріхів, вулиця Л.Курсантів, 60-б</t>
  </si>
  <si>
    <t>2323910100:01:014:0054</t>
  </si>
  <si>
    <t>Запорізька область, Оріхівський район, м.Оріхів, вулиця Л.Курсантів, 53</t>
  </si>
  <si>
    <t>2323910100:01:014:0055</t>
  </si>
  <si>
    <t>Запорізька область, Оріхівський район, місто Оріхів, вулиця Лен.Курсантiв, 43</t>
  </si>
  <si>
    <t>2323910100:01:014:0058</t>
  </si>
  <si>
    <t>Запорізька область, Оріхівський район, місто Оріхів, вулиця Карла Лiбкнехта, 22</t>
  </si>
  <si>
    <t>2323910100:01:014:0059</t>
  </si>
  <si>
    <t>01.12 </t>
  </si>
  <si>
    <t>Запорізька область, Оріхівський район, місто Оріхів, вулиця Гоголя, 17</t>
  </si>
  <si>
    <t>2323910100:01:014:0060</t>
  </si>
  <si>
    <t>Запорізька область, Оріхівський район, м. Оріхів, вулиця Карла Маркса, 45</t>
  </si>
  <si>
    <t>2323910100:01:014:0061</t>
  </si>
  <si>
    <t>Запорізька область, Оріхівський район, місто Оріхів, вулиця Л.Курсантів, 68 - в</t>
  </si>
  <si>
    <t>2323910100:01:014:0062</t>
  </si>
  <si>
    <t>Запорізька область, Оріхівський район, м.Орiхiв, вулиця Гоголя, 17а</t>
  </si>
  <si>
    <t>2323910100:01:014:0063</t>
  </si>
  <si>
    <t>для розміщення та обслуговування оріхівської дитячої музичної школи</t>
  </si>
  <si>
    <t>Запорізька область, Оріхівський район, місто Оріхів, вулиця К. Лібкнехта, 17</t>
  </si>
  <si>
    <t>2323910100:01:014:0064</t>
  </si>
  <si>
    <t>Запорізька область, Оріхівський район, місто Оріхів, вулиця Ленінградських Курсантів, 53</t>
  </si>
  <si>
    <t>2323910100:01:014:0065</t>
  </si>
  <si>
    <t>Запорізька область, Оріхівський район, місто Оріхів, вулиця Ленінградських Курсантів, 88</t>
  </si>
  <si>
    <t>2323910100:01:014:0066</t>
  </si>
  <si>
    <t>2323910100:01:014:0069</t>
  </si>
  <si>
    <t>Запорізька область, Оріхівський район, місто Оріхів, вулиця Запорiзька, 38</t>
  </si>
  <si>
    <t>2323910100:01:014:0071</t>
  </si>
  <si>
    <t>2323910100:01:014:0072</t>
  </si>
  <si>
    <t>Запорізька область, Оріхівський район, місто Оріхів, вулиця Карла Маркса, 39 і</t>
  </si>
  <si>
    <t>2323910100:01:014:0076</t>
  </si>
  <si>
    <t>Запорізька область, Оріхівський район, м. Оріхів, вул. Запорiзька, 42а, 1</t>
  </si>
  <si>
    <t>2323910100:01:014:0078</t>
  </si>
  <si>
    <t>для розміщення та обслуговування офісу та складських приміщень для зберігання будівельних матеріалів</t>
  </si>
  <si>
    <t>Запорізька область, Оріхівський район, м.Орiхiв, вулиця Запорiзька, 40</t>
  </si>
  <si>
    <t>2323910100:01:014:0081</t>
  </si>
  <si>
    <t>розмiщення виробничих споруд</t>
  </si>
  <si>
    <t>Запорізька область, Оріхівський район, м. Оріхів, вулиця К.Маркса, 47</t>
  </si>
  <si>
    <t>2323910100:01:014:0082</t>
  </si>
  <si>
    <t>для розміщення та обслуговування об'єктів нерухомості</t>
  </si>
  <si>
    <t>Запорізька область, Оріхівський район, м. Оріхів, вулиця Гоголя, 11</t>
  </si>
  <si>
    <t>2323910100:01:014:0083</t>
  </si>
  <si>
    <t>Запорізька область, Оріхівський район, м.Орiхiв, вулиця Ленінградських курсантів, 53</t>
  </si>
  <si>
    <t>2323910100:01:014:0084</t>
  </si>
  <si>
    <t>для будівництва та обслуговування  житлового будинку, господарських будівель і споруд (присадибна ділянка)</t>
  </si>
  <si>
    <t>Запорізька область, Оріхівський район, м. Оріхів, вулиця Гоголя, 17 Б</t>
  </si>
  <si>
    <t>2323910100:01:014:0085</t>
  </si>
  <si>
    <t>Запорізька область, Оріхівський район, м. Оріхів, вулиця Ленінградських курсантів, 62в</t>
  </si>
  <si>
    <t>2323910100:01:014:0086</t>
  </si>
  <si>
    <t>Запорізька область, Оріхівський район, м. Оріхів, вулиця Миру, 14</t>
  </si>
  <si>
    <t>2323910100:01:014:0087</t>
  </si>
  <si>
    <t>діля будівництва та обслуговування індивідуального гаражу</t>
  </si>
  <si>
    <t>2323910100:01:014:0088</t>
  </si>
  <si>
    <t>2323910100:01:014:0089</t>
  </si>
  <si>
    <t>Запорізька область, Оріхівський район, місто Оріхів, вулиця Карла Лiбкнехта, 19</t>
  </si>
  <si>
    <t>2323910100:01:014:0090</t>
  </si>
  <si>
    <t>2323910100:01:014:1005</t>
  </si>
  <si>
    <t>для розміщення та обслуговування торгівельного центру</t>
  </si>
  <si>
    <t>Запорізька область, Оріхівський район, м.Орiхiв, вулиця Ленiнградських Курсантiв, 57</t>
  </si>
  <si>
    <t>2323910100:01:014:7002</t>
  </si>
  <si>
    <t>Запорізька область, Оріхівський район, м.Орiхiв, вулиця Покровська, 45-а</t>
  </si>
  <si>
    <t>2323910100:01:015:0001</t>
  </si>
  <si>
    <t>Запорізька область, Оріхівський район, місто Оріхів, вулиця Шевченко, 37а</t>
  </si>
  <si>
    <t>2323910100:01:015:0002</t>
  </si>
  <si>
    <t>Запорізька область, Оріхівський район, місто Оріхів, вулиця Пролетарська, 51</t>
  </si>
  <si>
    <t>2323910100:01:015:0003</t>
  </si>
  <si>
    <t>2323910100:01:015:0004</t>
  </si>
  <si>
    <t>Запорізька область, Оріхівський район, місто Оріхів, вулиця Дiмiтрова, 39</t>
  </si>
  <si>
    <t>2323910100:01:015:0005</t>
  </si>
  <si>
    <t>2323910100:01:015:0006</t>
  </si>
  <si>
    <t>Запорізька область, Оріхівський район, місто Оріхів, вулиця Дiмiтрова, 43</t>
  </si>
  <si>
    <t>2323910100:01:015:0007</t>
  </si>
  <si>
    <t>2323910100:01:015:0008</t>
  </si>
  <si>
    <t>Запорізька область, Оріхівський район, місто Оріхів, вулиця Дiмiтрова, 43а</t>
  </si>
  <si>
    <t>2323910100:01:015:0010</t>
  </si>
  <si>
    <t>Запорізька область, Оріхівський район, м. Оріхів, вулиця Шевченка, 58</t>
  </si>
  <si>
    <t>2323910100:01:015:0012</t>
  </si>
  <si>
    <t>Запорізька область, Оріхівський район, місто Оріхів, провулок Ю.Смiрнова, 34</t>
  </si>
  <si>
    <t>2323910100:01:015:0013</t>
  </si>
  <si>
    <t>Запорізька область, Оріхівський район, місто Оріхів, вулиця Гоголя, 50</t>
  </si>
  <si>
    <t>2323910100:01:015:0016</t>
  </si>
  <si>
    <t>Запорізька область, Оріхівський район, місто Оріхів, провулок Смирнова, 57</t>
  </si>
  <si>
    <t>2323910100:01:015:0017</t>
  </si>
  <si>
    <t>Запорізька область, Оріхівський район, м.Орiхiв, вулиця Київська, 15</t>
  </si>
  <si>
    <t>2323910100:01:015:0019</t>
  </si>
  <si>
    <t>2323910100:01:015:0020</t>
  </si>
  <si>
    <t>2323910100:01:015:0021</t>
  </si>
  <si>
    <t>2323910100:01:015:0022</t>
  </si>
  <si>
    <t>2323910100:01:015:0024</t>
  </si>
  <si>
    <t>Запорізька область, Оріхівський район, м.Орiхiв, вулиця Московська, 27</t>
  </si>
  <si>
    <t>2323910100:01:015:0026</t>
  </si>
  <si>
    <t>2323910100:01:015:0028</t>
  </si>
  <si>
    <t>Запорізька область, Оріхівський район, місто Оріхів, провулок Смірнова Юрія, 41</t>
  </si>
  <si>
    <t>2323910100:01:015:0029</t>
  </si>
  <si>
    <t>Запорізька область, Оріхівський район, місто Оріхів, вулиця Гоголя, 52</t>
  </si>
  <si>
    <t>2323910100:01:015:0034</t>
  </si>
  <si>
    <t>Запорізька область, Оріхівський район, м.Орiхiв, вулиця Гоголя, 70</t>
  </si>
  <si>
    <t>2323910100:01:015:0035</t>
  </si>
  <si>
    <t>Запорізька область, Оріхівський район, м. Оріхів, вулиця Гоголя, 58</t>
  </si>
  <si>
    <t>2323910100:01:015:0038</t>
  </si>
  <si>
    <t>Запорізька область, Оріхівський район, місто Оріхів, вулиця Московська, 10</t>
  </si>
  <si>
    <t>2323910100:01:015:0040</t>
  </si>
  <si>
    <t>Запорізька область, Оріхівський район, м. Оріхів, провулок Дачний, 7</t>
  </si>
  <si>
    <t>2323910100:01:015:0042</t>
  </si>
  <si>
    <t>Запорізька область, Оріхівський район, м.Орiхiв, вулиця Воровського, 53-а</t>
  </si>
  <si>
    <t>2323910100:01:015:0043</t>
  </si>
  <si>
    <t>Запорізька область, Оріхівський район, м.Орiхiв, провулок Смiрнова Юрiя, 26</t>
  </si>
  <si>
    <t>2323910100:01:015:0045</t>
  </si>
  <si>
    <t>Запорізька область, Оріхівський район, місто Оріхів, вулиця Шевченка, 43</t>
  </si>
  <si>
    <t>2323910100:01:015:0046</t>
  </si>
  <si>
    <t>2323910100:01:015:0047</t>
  </si>
  <si>
    <t>2323910100:01:015:0048</t>
  </si>
  <si>
    <t>Запорізька область, Оріхівський район, місто Оріхів, вулиця Шевченко, 45</t>
  </si>
  <si>
    <t>2323910100:01:015:0049</t>
  </si>
  <si>
    <t>Запорізька область, Оріхівський район, місто Оріхів, вулиця Московська, 14</t>
  </si>
  <si>
    <t>2323910100:01:015:0050</t>
  </si>
  <si>
    <t>Запорізька область, Оріхівський район, м. Оріхів, вулиця Пролетарська, 51а</t>
  </si>
  <si>
    <t>2323910100:01:015:0051</t>
  </si>
  <si>
    <t>Запорізька область, Оріхівський район, місто Оріхів, вулиця Дiмiтрова, 44</t>
  </si>
  <si>
    <t>2323910100:01:015:0052</t>
  </si>
  <si>
    <t>Запорізька область, Оріхівський район, м. Оріхів, вулиця Воровського, 48-а</t>
  </si>
  <si>
    <t>2323910100:01:015:0053</t>
  </si>
  <si>
    <t>Запорізька область, Оріхівський район, місто Оріхів, провулок Смірнова, 32</t>
  </si>
  <si>
    <t>2323910100:01:015:0060</t>
  </si>
  <si>
    <t>Запорізька область, Оріхівський район, місто Оріхів, вулиця Шевченка, 40</t>
  </si>
  <si>
    <t>2323910100:01:015:0063</t>
  </si>
  <si>
    <t>Запорізька область, Оріхівський район, м.Орiхiв, вулиця Тiмiрязєва, 44/2</t>
  </si>
  <si>
    <t>2323910100:01:015:0064</t>
  </si>
  <si>
    <t>Запорізька область, Оріхівський район, м.Орiхiв, вулиця Гоголя, 44 а</t>
  </si>
  <si>
    <t>2323910100:01:015:0065</t>
  </si>
  <si>
    <t>Запорізька область, Оріхівський район, м.Оріхів, вулиця Гоголя, 44</t>
  </si>
  <si>
    <t>2323910100:01:015:0067</t>
  </si>
  <si>
    <t>Запорізька область, Оріхівський район, м.Орiхiв, вулиця Шевченко, 62</t>
  </si>
  <si>
    <t>2323910100:01:015:0070</t>
  </si>
  <si>
    <t>Запорізька область, Оріхівський район, м. Оріхів, вулиця Гоголя, 58а</t>
  </si>
  <si>
    <t>2323910100:01:015:0076</t>
  </si>
  <si>
    <t>2323910100:01:015:0077</t>
  </si>
  <si>
    <t>2323910100:01:015:0078</t>
  </si>
  <si>
    <t>Запорізька область, Оріхівський район, м.Орiхiв, вулиця Шевченка, 39</t>
  </si>
  <si>
    <t>2323910100:01:015:0083</t>
  </si>
  <si>
    <t>Запорізька область, Оріхівський район, місто Оріхів, вулиця Гоголя, 72</t>
  </si>
  <si>
    <t>2323910100:01:015:0085</t>
  </si>
  <si>
    <t>2323910100:01:015:0101</t>
  </si>
  <si>
    <t>Для розміщення та обслуговування нерухомого майнового комплексу</t>
  </si>
  <si>
    <t>Запорізька область, Оріхівський район, м.Орiхiв, вулиця Гоголя, 62, приміщення 1</t>
  </si>
  <si>
    <t>2323910100:01:015:0104</t>
  </si>
  <si>
    <t>Запорізька область, Оріхівський район, м. Оріхів, провулок Смірнова, 53</t>
  </si>
  <si>
    <t>2323910100:01:015:0117</t>
  </si>
  <si>
    <t>Запорізька область, Оріхівський район, м. Оріхів, вулиця Дімітрова, 48а</t>
  </si>
  <si>
    <t>2323910100:01:015:0119</t>
  </si>
  <si>
    <t>Запорізька область, Оріхівський район, м. Оріхів, вул. Гоголя, 38</t>
  </si>
  <si>
    <t>2323910100:01:015:0120</t>
  </si>
  <si>
    <t>2323910100:01:015:0123</t>
  </si>
  <si>
    <t>Запорізька область, Оріхівський район, м. Оріхів, вулиця вул. Гоголя/ вул. Дімітрова, 38б/48</t>
  </si>
  <si>
    <t>2323910100:01:015:0128</t>
  </si>
  <si>
    <t>Запорізька область, Оріхівський район, м. Оріхів, вулиця Московська, 13</t>
  </si>
  <si>
    <t>2323910100:01:015:0129</t>
  </si>
  <si>
    <t>Запорізька область, Оріхівський район, м. Оріхів, вулиця Димитрова, 26</t>
  </si>
  <si>
    <t>2323910100:01:015:0131</t>
  </si>
  <si>
    <t>для будівництва та обслуговувння житлового будинку</t>
  </si>
  <si>
    <t>Запорізька область, Оріхівський район, м.Орiхiв, вулиця Дімітрова, 44</t>
  </si>
  <si>
    <t>2323910100:01:015:0132</t>
  </si>
  <si>
    <t>Запорізька область, Оріхівський район, місто Оріхів, вулиця Дімітрова, 36</t>
  </si>
  <si>
    <t>2323910100:01:015:0133</t>
  </si>
  <si>
    <t>Запорізька область, Оріхівський район, місто Оріхів, вулиця Шевченка, 51</t>
  </si>
  <si>
    <t>2323910100:01:015:0134</t>
  </si>
  <si>
    <t>2323910100:01:015:0136</t>
  </si>
  <si>
    <t>Запорізька область, Оріхівський район, м. Оріхів, провулок Юрія Смірнова, 39</t>
  </si>
  <si>
    <t>2323910100:01:015:0140</t>
  </si>
  <si>
    <t>Запорізька область, Оріхівський район, місто Оріхів, вулиця Гоголя, 76</t>
  </si>
  <si>
    <t>2323910100:01:015:0141</t>
  </si>
  <si>
    <t>Запорізька область, Оріхівський район, м. Оріхів, вулиця Дімітрова, 46</t>
  </si>
  <si>
    <t>2323910100:01:015:0142</t>
  </si>
  <si>
    <t>Запорізька область, Оріхівський район, м. Оріхів, вулиця Гоголя, 40</t>
  </si>
  <si>
    <t>2323910100:01:015:0144</t>
  </si>
  <si>
    <t>Запорізька область, Оріхівський район, м. Оріхів, вулиця Пролетарська, 54а</t>
  </si>
  <si>
    <t>2323910100:01:015:0146</t>
  </si>
  <si>
    <t>Запорізька область, Оріхівський район, м.Орiхiв, вулиця Воровського, 55</t>
  </si>
  <si>
    <t>2323910100:01:015:0147</t>
  </si>
  <si>
    <t>Запорізька область, Оріхівський район, м.Орiхiв, провулок Смiрнова Юрiя, 37</t>
  </si>
  <si>
    <t>2323910100:01:015:0149</t>
  </si>
  <si>
    <t>Запорізька область, Оріхівський район, місто Оріхів, вулиця Воровського, 48</t>
  </si>
  <si>
    <t>2323910100:01:015:0151</t>
  </si>
  <si>
    <t>Запорізька область, Оріхівський район, м. Оріхів, вулиця Шевченка/пров. Смірнова Юрія, 60/28</t>
  </si>
  <si>
    <t>2323910100:01:015:0156</t>
  </si>
  <si>
    <t>Запорізька область, Оріхівський район, місто Оріхів, вулиця Гоголя, 54</t>
  </si>
  <si>
    <t>2323910100:01:015:0159</t>
  </si>
  <si>
    <t>Запорізька область, Оріхівський район, м.Орiхiв, вулиця Лiкаря Лукашевича, 28, а</t>
  </si>
  <si>
    <t>2323910100:01:015:0160</t>
  </si>
  <si>
    <t>Запорізька область, Оріхівський район, м.Орiхiв, вулиця Лiкаря Лукашевича, 28</t>
  </si>
  <si>
    <t>2323910100:01:016:0001</t>
  </si>
  <si>
    <t>Запорізька область, Оріхівський район, місто Оріхів, вулиця Миру, 32</t>
  </si>
  <si>
    <t>2323910100:01:016:0003</t>
  </si>
  <si>
    <t>Запорізька область, Оріхівський район, місто Оріхів, провулок Мирний, 2</t>
  </si>
  <si>
    <t>2323910100:01:016:0004</t>
  </si>
  <si>
    <t>Запорізька область, Оріхівський район, місто Оріхів, вулиця К.Лiбкнехта, 24</t>
  </si>
  <si>
    <t>2323910100:01:016:0005</t>
  </si>
  <si>
    <t>Запорізька область, Оріхівський район, м.Орiхiв, вулиця Карла Лiбкнехта, 42</t>
  </si>
  <si>
    <t>2323910100:01:016:0006</t>
  </si>
  <si>
    <t>Запорізька область, Оріхівський район, місто Оріхів, вулиця К.Лiбкнехта, 34</t>
  </si>
  <si>
    <t>2323910100:01:016:0007</t>
  </si>
  <si>
    <t>Запорізька область, Оріхівський район, місто Оріхів, вулиця Воровського, 82</t>
  </si>
  <si>
    <t>2323910100:01:016:0008</t>
  </si>
  <si>
    <t>Запорізька область, Оріхівський район, м. Оріхів, вулиця Марії Сокіл, 46</t>
  </si>
  <si>
    <t>2323910100:01:016:0009</t>
  </si>
  <si>
    <t>Запорізька область, Оріхівський район, місто Оріхів, вулиця Гоголя, 27</t>
  </si>
  <si>
    <t>2323910100:01:016:0010</t>
  </si>
  <si>
    <t>2323910100:01:016:0011</t>
  </si>
  <si>
    <t>Запорізька область, Оріхівський район, місто Оріхів, вулиця Дiмiтрова, 77</t>
  </si>
  <si>
    <t>2323910100:01:016:0012</t>
  </si>
  <si>
    <t>Запорізька область, Оріхівський район, м. Оріхів, пров. Мирний, 6</t>
  </si>
  <si>
    <t>2323910100:01:016:0014</t>
  </si>
  <si>
    <t>для будівництва та обслуговування будинку</t>
  </si>
  <si>
    <t>Запорізька область, Оріхівський район, м. Орiхiв, провулок Тихий, 6</t>
  </si>
  <si>
    <t>2323910100:01:016:0015</t>
  </si>
  <si>
    <t>Запорізька область, Оріхівський район, місто Оріхів, вулиця К.Маркса, 60</t>
  </si>
  <si>
    <t>2323910100:01:016:0017</t>
  </si>
  <si>
    <t>Запорізька область, Оріхівський район, м.Орiхiв, вулиця Марiї Сокiл, 47</t>
  </si>
  <si>
    <t>2323910100:01:016:0018</t>
  </si>
  <si>
    <t>Запорізька область, Оріхівський район, м. Оріхів, провулок Мирний, 4</t>
  </si>
  <si>
    <t>2323910100:01:016:0019</t>
  </si>
  <si>
    <t>2323910100:01:016:0020</t>
  </si>
  <si>
    <t>Запорізька область, Оріхівський район, м.Орiхiв, вулиця Тiмiрязєва, 48</t>
  </si>
  <si>
    <t>2323910100:01:016:0021</t>
  </si>
  <si>
    <t>Запорізька область, Оріхівський район, м.Орiхiв, провулок Марiї Сокiл, 9</t>
  </si>
  <si>
    <t>2323910100:01:016:0022</t>
  </si>
  <si>
    <t>Запорізька область, Оріхівський район, м. Оріхів, вулиця Академіка Вернадського, 56</t>
  </si>
  <si>
    <t>2323910100:01:016:0023</t>
  </si>
  <si>
    <t>Запорізька область, Оріхівський район, м. Оріхів, вулиця Марії Сокіл, 32</t>
  </si>
  <si>
    <t>2323910100:01:016:0024</t>
  </si>
  <si>
    <t>2323910100:01:016:0025</t>
  </si>
  <si>
    <t>Запорізька область, Оріхівський район, м. Оріхів, вулиця Янцена Йогана, 42</t>
  </si>
  <si>
    <t>2323910100:01:016:0026</t>
  </si>
  <si>
    <t>Запорізька область, Оріхівський район, м.Оріхів, вулиця Янцена Йогана, 34</t>
  </si>
  <si>
    <t>2323910100:01:016:0027</t>
  </si>
  <si>
    <t>2323910100:01:016:0028</t>
  </si>
  <si>
    <t>Запорізька область, Оріхівський район, м.Орiхiв, вулиця Лукашевича лiкаря, 83</t>
  </si>
  <si>
    <t>2323910100:01:016:0029</t>
  </si>
  <si>
    <t>2323910100:01:016:0030</t>
  </si>
  <si>
    <t>Запорізька область, Оріхівський район, місто Оріхів, вулиця Тiмiрязєва, 74</t>
  </si>
  <si>
    <t>2323910100:01:016:0031</t>
  </si>
  <si>
    <t>для розміщення та обслуговування будівлі телевізійної майстерні</t>
  </si>
  <si>
    <t>Запорізька область, Оріхівський район, м. Оріхів, вулиця Тiмiрязєва, 75</t>
  </si>
  <si>
    <t>2323910100:01:016:0032</t>
  </si>
  <si>
    <t>Запорізька область, Оріхівський район, м. Оріхів, вулиця Академіка Вернадського, 75, прим.1</t>
  </si>
  <si>
    <t>2323910100:01:016:0033</t>
  </si>
  <si>
    <t>Запорізька область, Оріхівський район, місто Оріхів, вулиця Миру, 32а</t>
  </si>
  <si>
    <t>2323910100:01:016:0034</t>
  </si>
  <si>
    <t>Запорізька область, Оріхівський район, м.Орiхiв, провулок Гоголя, 10</t>
  </si>
  <si>
    <t>2323910100:01:016:0035</t>
  </si>
  <si>
    <t>2323910100:01:016:0036</t>
  </si>
  <si>
    <t>2323910100:01:016:0037</t>
  </si>
  <si>
    <t>для розміщення та обслуговування  магазину</t>
  </si>
  <si>
    <t>Запорізька область, Оріхівський район, м. Оріхів, вулиця Академіка Вернадського (Тімірязєва), 75, при.2</t>
  </si>
  <si>
    <t>2323910100:01:016:0038</t>
  </si>
  <si>
    <t>Запорізька область, Оріхівський район, місто Оріхів, вулиця Лукашевича лікаря, 55</t>
  </si>
  <si>
    <t>2323910100:01:016:0039</t>
  </si>
  <si>
    <t>будiвництва та обслуговування житлового будинку</t>
  </si>
  <si>
    <t>Запорізька область, Оріхівський район, м.Орiхiв, вулиця Тiмiрязєва, 69/1</t>
  </si>
  <si>
    <t>2323910100:01:016:0040</t>
  </si>
  <si>
    <t>Запорізька область, Оріхівський район, місто Оріхів, вулиця Гоголя, 43</t>
  </si>
  <si>
    <t>2323910100:01:016:0041</t>
  </si>
  <si>
    <t>Запорізька область, Оріхівський район, м.Орiхiв, вулиця лікаря Лукашевича, 87</t>
  </si>
  <si>
    <t>2323910100:01:016:0042</t>
  </si>
  <si>
    <t>2323910100:01:016:0043</t>
  </si>
  <si>
    <t>Запорізька область, Оріхівський район, місто Оріхів, вулиця Дiмiтрова, 63</t>
  </si>
  <si>
    <t>2323910100:01:016:0044</t>
  </si>
  <si>
    <t>Запорізька область, Оріхівський район, місто Оріхів, вулиця Миру, 38</t>
  </si>
  <si>
    <t>2323910100:01:016:0045</t>
  </si>
  <si>
    <t>Запорізька область, Оріхівський район, місто Оріхів, вулиця К.Маркса, 56</t>
  </si>
  <si>
    <t>2323910100:01:016:0046</t>
  </si>
  <si>
    <t>2323910100:01:016:0047</t>
  </si>
  <si>
    <t>для розміщення та обслуговування прально-банного комбінату</t>
  </si>
  <si>
    <t>Запорізька область, Оріхівський район, м. Оріхів, вулиця Гоголя, 45</t>
  </si>
  <si>
    <t>2323910100:01:016:0048</t>
  </si>
  <si>
    <t>Запорізька область, Оріхівський район, місто Оріхів, вулиця Тiмiрязєва, 52</t>
  </si>
  <si>
    <t>2323910100:01:016:0049</t>
  </si>
  <si>
    <t>Запорізька область, Оріхівський район, м.Орiхiв, провулок Тихий, 3</t>
  </si>
  <si>
    <t>2323910100:01:016:0050</t>
  </si>
  <si>
    <t>Запорізька область, Оріхівський район, місто Оріхів, вулиця Миру, 26</t>
  </si>
  <si>
    <t>2323910100:01:016:0051</t>
  </si>
  <si>
    <t>Запорізька область, Оріхівський район, м. Оріхів, вулиця Академіка Вернадського, 61, приміщення 3</t>
  </si>
  <si>
    <t>2323910100:01:016:0052</t>
  </si>
  <si>
    <t>Запорізька область, Оріхівський район, м.Орiхiв, вулиця Карла Лiбнехта, 28</t>
  </si>
  <si>
    <t>2323910100:01:016:0053</t>
  </si>
  <si>
    <t>Запорізька область, Оріхівський район, місто Оріхів, провулок К.Лібкнехта, 16</t>
  </si>
  <si>
    <t>2323910100:01:016:0054</t>
  </si>
  <si>
    <t>2323910100:01:016:0055</t>
  </si>
  <si>
    <t>Запорізька область, Оріхівський район, місто Оріхів, вулиця Тiмiрязєва, 69/2</t>
  </si>
  <si>
    <t>2323910100:01:016:0056</t>
  </si>
  <si>
    <t>Запорізька область, Оріхівський район, м. Оріхів, вулиця Миру, 24</t>
  </si>
  <si>
    <t>2323910100:01:016:0057</t>
  </si>
  <si>
    <t>Запорізька область, Оріхівський район, місто Оріхів, вулиця Тімірязєва, 78</t>
  </si>
  <si>
    <t>2323910100:01:016:0058</t>
  </si>
  <si>
    <t>Запорізька область, Оріхівський район, місто Оріхів, вулиця Дімітрова, 93</t>
  </si>
  <si>
    <t>2323910100:01:016:0059</t>
  </si>
  <si>
    <t>для розміщення та обслуговування нерухомого майнового комплексу</t>
  </si>
  <si>
    <t>Запорізька область, Оріхівський район, м. Оріхів, вулиця Карла Лібкнехта, 33</t>
  </si>
  <si>
    <t>2323910100:01:016:0060</t>
  </si>
  <si>
    <t>Запорізька область, Оріхівський район, м.Орiхiв, вулиця К.Маркса, 52</t>
  </si>
  <si>
    <t>2323910100:01:016:0061</t>
  </si>
  <si>
    <t>Запорізька область, Оріхівський район, місто Оріхів, провулок Мирний, 1 а</t>
  </si>
  <si>
    <t>2323910100:01:016:0067</t>
  </si>
  <si>
    <t>Запорізька область, Оріхівський район, м. Оріхів, вул. Миру, 28</t>
  </si>
  <si>
    <t>2323910100:01:016:0068</t>
  </si>
  <si>
    <t>Запорізька область, Оріхівський район, м. Оріхів, вулиця Карла Маркса, 40</t>
  </si>
  <si>
    <t>2323910100:01:016:0069</t>
  </si>
  <si>
    <t>2323910100:01:016:0074</t>
  </si>
  <si>
    <t>Запорізька область, Оріхівський район, місто Оріхів, вулиця Дiмiтрова, 61</t>
  </si>
  <si>
    <t>2323910100:01:016:0078</t>
  </si>
  <si>
    <t>Запорізька область, Оріхівський район, м.Орiхiв, вулиця Тiмiрязєва, 91</t>
  </si>
  <si>
    <t>2323910100:01:016:0081</t>
  </si>
  <si>
    <t>Запорізька область, Оріхівський район, м.Орiхiв, вулиця Тiмiрязєва, 91, а</t>
  </si>
  <si>
    <t>2323910100:01:016:0082</t>
  </si>
  <si>
    <t>Запорізька область, Оріхівський район, м. Оріхів, вулиця Тімірязєва, 50</t>
  </si>
  <si>
    <t>2323910100:01:016:0083</t>
  </si>
  <si>
    <t>Запорізька область, Оріхівський район, м. Оріхів, вулиця Карла Лібкнехта, 51</t>
  </si>
  <si>
    <t>2323910100:01:016:0084</t>
  </si>
  <si>
    <t>Запорізька область, Оріхівський район, м. Оріхів, вулиця Тімірязєва, 71</t>
  </si>
  <si>
    <t>2323910100:01:016:0085</t>
  </si>
  <si>
    <t>2323910100:01:016:0086</t>
  </si>
  <si>
    <t>Запорізька область, Оріхівський район, м.Орiхiв, провулок Карла Лiбкнехта, 7</t>
  </si>
  <si>
    <t>2323910100:01:016:0088</t>
  </si>
  <si>
    <t>Запорізька область, Оріхівський район, м.Орiхiв, вулиця Тiмiрязєва, 73</t>
  </si>
  <si>
    <t>2323910100:01:016:0089</t>
  </si>
  <si>
    <t>Запорізька область, Оріхівський район, м. Оріхів, вулиця Тімірязєва, 80а</t>
  </si>
  <si>
    <t>2323910100:01:016:0090</t>
  </si>
  <si>
    <t>Запорізька область, Оріхівський район, м. Оріхів, провулок Карла Лібкнехта, 13</t>
  </si>
  <si>
    <t>2323910100:01:016:0091</t>
  </si>
  <si>
    <t>Запорізька область, Оріхівський район, м.Орiхiв, провулок Карла Лiбкнехта, 11</t>
  </si>
  <si>
    <t>2323910100:01:016:0092</t>
  </si>
  <si>
    <t>Запорізька область, Оріхівський район, м. Оріхів, вулиця Тімірязева, 69а</t>
  </si>
  <si>
    <t>2323910100:01:016:0093</t>
  </si>
  <si>
    <t>Запорізька область, Оріхівський район, м. Оріхів, провулок Карла Лібкнехта, 3</t>
  </si>
  <si>
    <t>2323910100:01:016:0094</t>
  </si>
  <si>
    <t>Запорізька область, Оріхівський район, м. Оріхів, вулиця Карла Лібкнехта, 33-б</t>
  </si>
  <si>
    <t>2323910100:01:016:0096</t>
  </si>
  <si>
    <t>Запорізька область, Оріхівський район, м. Оріхів, провулок Тихий, 12</t>
  </si>
  <si>
    <t>2323910100:01:016:0097</t>
  </si>
  <si>
    <t>Запорізька область, Оріхівський район, м. Оріхів, вулиця Карла Лібкнехта, 28а</t>
  </si>
  <si>
    <t>2323910100:01:016:0098</t>
  </si>
  <si>
    <t>Запорізька область, Оріхівський район, м.Орiхiв, вулиця Академiка Вернандського, 72</t>
  </si>
  <si>
    <t>2323910100:01:017:0002</t>
  </si>
  <si>
    <t>Запорізька область, Оріхівський район, місто Оріхів, вулиця Жовтнева, 146</t>
  </si>
  <si>
    <t>2323910100:01:017:0005</t>
  </si>
  <si>
    <t>2.5247</t>
  </si>
  <si>
    <t>Запорізька область, Оріхівський район, м. Оріхів, вулиця Жовтнева, 130а</t>
  </si>
  <si>
    <t>2323910100:01:017:0006</t>
  </si>
  <si>
    <t>Запорізька область, Оріхівський район, м. Оріхів, провулок Гетьмана Сагайдачного, 11</t>
  </si>
  <si>
    <t>2323910100:01:017:0007</t>
  </si>
  <si>
    <t>Запорізька область, Оріхівський район, м.Орiхiв, провулок Гетьмана Сагайдачного, 5</t>
  </si>
  <si>
    <t>2323910100:01:017:0008</t>
  </si>
  <si>
    <t>Запорізька область, Оріхівський район, м. Оріхів, провулок Гетьмана Сагайдачного, 7</t>
  </si>
  <si>
    <t>2323910100:01:017:0009</t>
  </si>
  <si>
    <t>Запорізька область, Оріхівський район, м. Оріхів, вулиця Гетьмана Сагайдачного, 150</t>
  </si>
  <si>
    <t>2323910100:01:017:0020</t>
  </si>
  <si>
    <t>Запорізька область, Оріхівський район, м. Оріхів, вулиця Жовтнева, 148 а</t>
  </si>
  <si>
    <t>2323910100:01:017:0021</t>
  </si>
  <si>
    <t>Запорізька область, Оріхівський район, м. Оріхів, вулиця Жовтнева, 128 б</t>
  </si>
  <si>
    <t>2323910100:01:017:0022</t>
  </si>
  <si>
    <t>Запорізька область, Оріхівський район, місто Оріхів, вулиця Жовтнева, 153</t>
  </si>
  <si>
    <t>2323910100:01:017:0023</t>
  </si>
  <si>
    <t>Запорізька область, Оріхівський район, м.Орiхiв, вулиця Жовтнева, 60</t>
  </si>
  <si>
    <t>2323910100:01:017:0024</t>
  </si>
  <si>
    <t>2323910100:01:017:0026</t>
  </si>
  <si>
    <t>Запорізька область, Оріхівський район, місто Оріхів, вулиця Жовтнева, 133</t>
  </si>
  <si>
    <t>2323910100:01:017:0031</t>
  </si>
  <si>
    <t>для розміщення виробничих будівель</t>
  </si>
  <si>
    <t>2323910100:01:017:0037</t>
  </si>
  <si>
    <t>Запорізька область, Оріхівський район, м. Оріхів, вул. Жовтнева, 160</t>
  </si>
  <si>
    <t>2323910100:01:017:0041</t>
  </si>
  <si>
    <t>Запорізька область, Оріхівський район, м.Орiхiв, вулиця Першотравнева, 138</t>
  </si>
  <si>
    <t>2323910100:01:017:0042</t>
  </si>
  <si>
    <t>2323910100:01:017:0044</t>
  </si>
  <si>
    <t>для розташування гаражу, складських приміщень та механізованої майстерні по ремонту автомобілів</t>
  </si>
  <si>
    <t>Запорізька область, Оріхівський район, м.Орiхiв, вулиця Жовтнева, 128, г</t>
  </si>
  <si>
    <t>2323910100:01:017:0045</t>
  </si>
  <si>
    <t>Запорізька область, Оріхівський район, м. Оріхів, вулиця Першотравнева, 148</t>
  </si>
  <si>
    <t>2323910100:01:017:0046</t>
  </si>
  <si>
    <t>2323910100:01:017:0048</t>
  </si>
  <si>
    <t>для розміщення та обслуговування нерухомого майнового комплексу (пекарня, магазин, макаронний цех)</t>
  </si>
  <si>
    <t>Запорізька область, Оріхівський район, м.Оріхів, вулиця Першотравнева, 138 в, 138 г, 138 д</t>
  </si>
  <si>
    <t>2323910100:01:017:0049</t>
  </si>
  <si>
    <t>Запорізька область, Оріхівський район, м.Орiхiв, вулиця Гетьмана Сагайдачного, 154</t>
  </si>
  <si>
    <t>2323910100:01:017:1017</t>
  </si>
  <si>
    <t>Запорізька область, Оріхівський район, м. Оріхів, вулиця Гетьмана Сагайдачного, 150 а</t>
  </si>
  <si>
    <t>2323910100:01:018:0001</t>
  </si>
  <si>
    <t>Запорізька область, Оріхівський район, місто Оріхів, вулиця Пролетарська, 51а</t>
  </si>
  <si>
    <t>2323910100:01:018:0002</t>
  </si>
  <si>
    <t>Запорізька область, Оріхівський район, місто Оріхів, вулиця Гоголя, 78</t>
  </si>
  <si>
    <t>2323910100:01:018:0003</t>
  </si>
  <si>
    <t>Запорізька область, Оріхівський район, місто Оріхів, вулиця Гоголя, 78а</t>
  </si>
  <si>
    <t>2323910100:01:018:0004</t>
  </si>
  <si>
    <t>Запорізька область, Оріхівський район, місто Оріхів, вулиця Гоголя, 86</t>
  </si>
  <si>
    <t>2323910100:01:018:0005</t>
  </si>
  <si>
    <t>2323910100:01:018:0006</t>
  </si>
  <si>
    <t>Запорізька область, Оріхівський район, місто Оріхів, вулиця Московська, 37б</t>
  </si>
  <si>
    <t>2323910100:01:018:0007</t>
  </si>
  <si>
    <t>2323910100:01:018:0008</t>
  </si>
  <si>
    <t>Запорізька область, Оріхівський район, м.Орiхiв, вулиця Московська, 20</t>
  </si>
  <si>
    <t>2323910100:01:018:0010</t>
  </si>
  <si>
    <t>Запорізька область, Оріхівський район, м.Орiхiв, вулиця Жовтнева, 189</t>
  </si>
  <si>
    <t>2323910100:01:018:0011</t>
  </si>
  <si>
    <t>Запорізька область, Оріхівський район, м.Орiхiв, вулиця Гоголя, 94</t>
  </si>
  <si>
    <t>2323910100:01:018:0012</t>
  </si>
  <si>
    <t>Запорізька область, Оріхівський район, м.Орiхiв, вулиця Гоголя, 90</t>
  </si>
  <si>
    <t>2323910100:01:018:0013</t>
  </si>
  <si>
    <t>Запорізька область, Оріхівський район, м.Орiхiв, вулиця Шевченка, 118</t>
  </si>
  <si>
    <t>2323910100:01:018:0015</t>
  </si>
  <si>
    <t>Запорізька область, Оріхівський район, м.Орiхiв, вулиця Московська, 22</t>
  </si>
  <si>
    <t>2323910100:01:018:0017</t>
  </si>
  <si>
    <t>Запорізька область, Оріхівський район, місто Оріхів, вулиця Жовтнева, 151</t>
  </si>
  <si>
    <t>2323910100:01:018:0018</t>
  </si>
  <si>
    <t>Запорізька область, Оріхівський район, місто Оріхів, вулиця Гоголя, 76а</t>
  </si>
  <si>
    <t>2323910100:01:018:0019</t>
  </si>
  <si>
    <t>Запорізька область, Оріхівський район, м. Оріхів, вулиця Московська, 17</t>
  </si>
  <si>
    <t>2323910100:01:018:0020</t>
  </si>
  <si>
    <t>Запорізька область, Оріхівський район, м. Оріхів, вулиця Жовтнева, 181</t>
  </si>
  <si>
    <t>2323910100:01:018:0021</t>
  </si>
  <si>
    <t>Запорізька область, Оріхівський район, м.Орiхiв, вулиця Травнева, 97</t>
  </si>
  <si>
    <t>2323910100:01:018:0025</t>
  </si>
  <si>
    <t>Запорізька область, Оріхівський район, місто Оріхів, вулиця Московська, 39</t>
  </si>
  <si>
    <t>2323910100:01:018:0026</t>
  </si>
  <si>
    <t>Запорізька область, Оріхівський район, місто Оріхів, вулиця Шевченка, 93</t>
  </si>
  <si>
    <t>2323910100:01:018:0027</t>
  </si>
  <si>
    <t>Запорізька область, Оріхівський район, місто Оріхів, вулиця Шевченка, 93 а</t>
  </si>
  <si>
    <t>2323910100:01:018:0029</t>
  </si>
  <si>
    <t>Запорізька область, Оріхівський район, м.Орiхiв, провулок Райдужний, 11</t>
  </si>
  <si>
    <t>2323910100:01:018:0030</t>
  </si>
  <si>
    <t>Запорізька область, Оріхівський район, м. Оріхів, вулиця Травнева, 111</t>
  </si>
  <si>
    <t>2323910100:01:018:0031</t>
  </si>
  <si>
    <t>Запорізька область, Оріхівський район, м.Оріхів, вулиця Київська, буд.37</t>
  </si>
  <si>
    <t>2323910100:01:018:0035</t>
  </si>
  <si>
    <t>Запорізька область, Оріхівський район, м.Орiхiв, вулиця Шевченка, 95</t>
  </si>
  <si>
    <t>2323910100:01:018:0039</t>
  </si>
  <si>
    <t>Запорізька область, Оріхівський район, м.Орiхiв, провулок Райдужний, 10</t>
  </si>
  <si>
    <t>2323910100:01:018:0042</t>
  </si>
  <si>
    <t>2323910100:01:018:0043</t>
  </si>
  <si>
    <t>Запорізька область, Оріхівський район, місто Оріхів, вулиця Київська, 30</t>
  </si>
  <si>
    <t>2323910100:01:018:0044</t>
  </si>
  <si>
    <t>Запорізька область, Оріхівський район, м.Оріхів, вулиця Травнева, 113</t>
  </si>
  <si>
    <t>2323910100:01:018:0046</t>
  </si>
  <si>
    <t>2323910100:01:018:0047</t>
  </si>
  <si>
    <t>2323910100:01:018:0049</t>
  </si>
  <si>
    <t>2323910100:01:018:0052</t>
  </si>
  <si>
    <t>Запорізька область, Оріхівський район, м. Оріхів, вул. Шевченка, 120</t>
  </si>
  <si>
    <t>2323910100:01:018:0053</t>
  </si>
  <si>
    <t>Запорізька область, Оріхівський район, м.Орiхiв, вулиця Московська, 25</t>
  </si>
  <si>
    <t>2323910100:01:018:0054</t>
  </si>
  <si>
    <t>Запорізька область, Оріхівський район, м.Орiхiв, вулиця Першотравнева, 109</t>
  </si>
  <si>
    <t>2323910100:01:018:0055</t>
  </si>
  <si>
    <t>Запорізька область, Оріхівський район, м. Оріхів, вулиця Гоголя, 80</t>
  </si>
  <si>
    <t>2323910100:01:018:0056</t>
  </si>
  <si>
    <t>2323910100:01:018:0057</t>
  </si>
  <si>
    <t>Запорізька область, Оріхівський район, м. Оріхів, провулок Чапаєва, 10</t>
  </si>
  <si>
    <t>2323910100:01:018:0059</t>
  </si>
  <si>
    <t>Запорізька область, Оріхівський район, м. Оріхів, вулиця Московська, 28</t>
  </si>
  <si>
    <t>2323910100:01:018:0060</t>
  </si>
  <si>
    <t>Запорізька область, Оріхівський район, місто Оріхів, провулок Дачний, 5</t>
  </si>
  <si>
    <t>2323910100:01:018:0061</t>
  </si>
  <si>
    <t>Запорізька область, Оріхівський район, місто Оріхів, вулиця Шевченка, 110</t>
  </si>
  <si>
    <t>2323910100:01:019:0001</t>
  </si>
  <si>
    <t>Запорізька область, Оріхівський район, місто Оріхів, провулок Гоголя, 7</t>
  </si>
  <si>
    <t>2323910100:01:019:0002</t>
  </si>
  <si>
    <t>Запорізька область, Оріхівський район, м. Оріхів, вулиця К.Лібкнехта, 54</t>
  </si>
  <si>
    <t>2323910100:01:019:0004</t>
  </si>
  <si>
    <t>Запорізька область, Оріхівський район, м.Орiхiв, вулиця Iвана Мазепи, 66</t>
  </si>
  <si>
    <t>2323910100:01:019:0005</t>
  </si>
  <si>
    <t>Запорізька область, Оріхівський район, місто Оріхів, вулиця Воровського, 64</t>
  </si>
  <si>
    <t>2323910100:01:019:0006</t>
  </si>
  <si>
    <t>Запорізька область, Оріхівський район, м.Орiхiв, вулиця Дімітрова, 60</t>
  </si>
  <si>
    <t>2323910100:01:019:0007</t>
  </si>
  <si>
    <t>Запорізька область, Оріхівський район, м.Орiхiв, вулиця Гоголя, 11а</t>
  </si>
  <si>
    <t>2323910100:01:019:0008</t>
  </si>
  <si>
    <t>Запорізька область, Оріхівський район, м. Оріхів, вулиця Воровського, 65</t>
  </si>
  <si>
    <t>2323910100:01:019:0010</t>
  </si>
  <si>
    <t>Запорізька область, Оріхівський район, місто Орiхiв, провулок Перемоги, 16</t>
  </si>
  <si>
    <t>2323910100:01:019:0011</t>
  </si>
  <si>
    <t>Запорізька область, Оріхівський район, місто Оріхів, вулиця К.Лiбкнехта, 66</t>
  </si>
  <si>
    <t>2323910100:01:019:0015</t>
  </si>
  <si>
    <t>Запорізька область, Оріхівський район, м. Оріхів, провулок Гоголя, 4</t>
  </si>
  <si>
    <t>2323910100:01:019:0016</t>
  </si>
  <si>
    <t>Запорізька область, Оріхівський район, м.Орiхiв, провулок Новий, 5</t>
  </si>
  <si>
    <t>2323910100:01:019:0017</t>
  </si>
  <si>
    <t>Запорізька область, Оріхівський район, місто Оріхів, провулок Перемоги, 15</t>
  </si>
  <si>
    <t>2323910100:01:019:0020</t>
  </si>
  <si>
    <t>Запорізька область, Оріхівський район, місто Оріхів, вулиця К.Лiбкнехта, 71а</t>
  </si>
  <si>
    <t>2323910100:01:019:0021</t>
  </si>
  <si>
    <t>Запорізька область, Оріхівський район, м.Орiхiв, провулок Перемоги, 7</t>
  </si>
  <si>
    <t>2323910100:01:019:0022</t>
  </si>
  <si>
    <t>Запорізька область, Оріхівський район, м.Орiхiв, вулиця Дiмiтрова, 80</t>
  </si>
  <si>
    <t>2323910100:01:019:0023</t>
  </si>
  <si>
    <t>Запорізька область, Оріхівський район, м.Орiхiв, вулиця К.Лiбкнехта, 61</t>
  </si>
  <si>
    <t>2323910100:01:019:0024</t>
  </si>
  <si>
    <t>Запорізька область, Оріхівський район, м.Орiхiв, вулиця Дімітрова, 62 А</t>
  </si>
  <si>
    <t>2323910100:01:019:0025</t>
  </si>
  <si>
    <t>Запорізька область, Оріхівський район, м.Орiхiв, вулиця Воровського, 72</t>
  </si>
  <si>
    <t>2323910100:01:019:0029</t>
  </si>
  <si>
    <t>Запорізька область, Оріхівський район, м. Оріхів, вулиця Миру, 64</t>
  </si>
  <si>
    <t>2323910100:01:019:0035</t>
  </si>
  <si>
    <t>Запорізька область, Оріхівський район, місто Оріхів, вулиця Воровського, 84а</t>
  </si>
  <si>
    <t>2324280500:05:003:0060</t>
  </si>
  <si>
    <t>2324280500:05:003:0070</t>
  </si>
  <si>
    <t>4.7154</t>
  </si>
  <si>
    <t>2324280500:05:003:0080</t>
  </si>
  <si>
    <t>2324280500:05:003:0090</t>
  </si>
  <si>
    <t>2324280500:05:004:0001</t>
  </si>
  <si>
    <t>31.0711</t>
  </si>
  <si>
    <t>2324280500:05:004:0010</t>
  </si>
  <si>
    <t>19.9149</t>
  </si>
  <si>
    <t>2324280500:05:004:0020</t>
  </si>
  <si>
    <t>26.3856</t>
  </si>
  <si>
    <t>2324280500:05:005:0001</t>
  </si>
  <si>
    <t>2324280500:05:005:0002</t>
  </si>
  <si>
    <t>2324280500:05:005:0003</t>
  </si>
  <si>
    <t>2.5893</t>
  </si>
  <si>
    <t>2324280500:05:005:0010</t>
  </si>
  <si>
    <t>4.785</t>
  </si>
  <si>
    <t>2324280500:05:005:0020</t>
  </si>
  <si>
    <t>2324280500:05:005:0030</t>
  </si>
  <si>
    <t>2324280500:05:005:0040</t>
  </si>
  <si>
    <t>2324280500:05:005:0050</t>
  </si>
  <si>
    <t>4.4144</t>
  </si>
  <si>
    <t>2324280500:05:005:0060</t>
  </si>
  <si>
    <t>2324280500:05:005:0070</t>
  </si>
  <si>
    <t>4.3861</t>
  </si>
  <si>
    <t>2324280500:05:005:0080</t>
  </si>
  <si>
    <t>2324280500:05:005:0100</t>
  </si>
  <si>
    <t>2324280500:05:005:0101</t>
  </si>
  <si>
    <t>2324280500:05:005:0110</t>
  </si>
  <si>
    <t>2324280500:05:005:0120</t>
  </si>
  <si>
    <t>2324280500:05:005:0130</t>
  </si>
  <si>
    <t>2324280500:05:005:0140</t>
  </si>
  <si>
    <t>2324280500:05:006:0001</t>
  </si>
  <si>
    <t>2.123</t>
  </si>
  <si>
    <t>2324280500:05:006:0002</t>
  </si>
  <si>
    <t>2324280500:05:006:0003</t>
  </si>
  <si>
    <t>15.6821</t>
  </si>
  <si>
    <t>2324280500:05:006:0020</t>
  </si>
  <si>
    <t>2324280500:05:006:0031</t>
  </si>
  <si>
    <t>0.9522</t>
  </si>
  <si>
    <t>2324280500:05:006:0032</t>
  </si>
  <si>
    <t>2.8564</t>
  </si>
  <si>
    <t>2324280500:05:006:0033</t>
  </si>
  <si>
    <t>2324280500:05:006:0040</t>
  </si>
  <si>
    <t>2324280500:05:006:0050</t>
  </si>
  <si>
    <t>2324280500:05:006:0060</t>
  </si>
  <si>
    <t>2324280500:05:006:0070</t>
  </si>
  <si>
    <t>2324280500:05:006:0080</t>
  </si>
  <si>
    <t>2324280500:05:006:0090</t>
  </si>
  <si>
    <t>2324280500:05:006:0100</t>
  </si>
  <si>
    <t>2324280500:05:006:0110</t>
  </si>
  <si>
    <t>2324280500:05:006:0120</t>
  </si>
  <si>
    <t>2324280500:05:006:0130</t>
  </si>
  <si>
    <t>2324280500:05:006:0140</t>
  </si>
  <si>
    <t>2324280500:05:006:0150</t>
  </si>
  <si>
    <t>2324280500:05:006:0160</t>
  </si>
  <si>
    <t>2324280500:05:006:0170</t>
  </si>
  <si>
    <t>2324280500:05:006:0180</t>
  </si>
  <si>
    <t>2324280500:05:006:0190</t>
  </si>
  <si>
    <t>2324280500:05:006:0200</t>
  </si>
  <si>
    <t>2324280500:05:006:0210</t>
  </si>
  <si>
    <t>4.8572</t>
  </si>
  <si>
    <t>2324280500:05:007:0001</t>
  </si>
  <si>
    <t>2324280500:05:007:0002</t>
  </si>
  <si>
    <t>2324280500:05:007:0003</t>
  </si>
  <si>
    <t>2324280500:05:007:0004</t>
  </si>
  <si>
    <t>2324280500:05:007:0005</t>
  </si>
  <si>
    <t>2.1468</t>
  </si>
  <si>
    <t>2324280500:05:007:0020</t>
  </si>
  <si>
    <t>2324280500:05:007:0021</t>
  </si>
  <si>
    <t>2324280500:05:007:0030</t>
  </si>
  <si>
    <t>2324280500:05:007:0090</t>
  </si>
  <si>
    <t>4.1183</t>
  </si>
  <si>
    <t>2324280500:05:007:0100</t>
  </si>
  <si>
    <t>2324280500:05:007:0110</t>
  </si>
  <si>
    <t>2324280500:05:007:0120</t>
  </si>
  <si>
    <t>3.3689</t>
  </si>
  <si>
    <t>2324280500:05:008:0010</t>
  </si>
  <si>
    <t>2324280500:05:008:0020</t>
  </si>
  <si>
    <t>2324280500:05:008:0030</t>
  </si>
  <si>
    <t>4.7776</t>
  </si>
  <si>
    <t>2324280500:05:008:0040</t>
  </si>
  <si>
    <t>2324280500:05:008:0050</t>
  </si>
  <si>
    <t>2324280500:05:008:0060</t>
  </si>
  <si>
    <t>2324280500:05:008:0070</t>
  </si>
  <si>
    <t>2324280500:05:008:0080</t>
  </si>
  <si>
    <t>2324280500:05:008:0090</t>
  </si>
  <si>
    <t>2324280500:05:008:0100</t>
  </si>
  <si>
    <t>2324280500:05:008:0110</t>
  </si>
  <si>
    <t>5.5338</t>
  </si>
  <si>
    <t>2324280500:05:008:0120</t>
  </si>
  <si>
    <t>2324280500:05:008:0130</t>
  </si>
  <si>
    <t>4.7069</t>
  </si>
  <si>
    <t>2324280500:05:008:0140</t>
  </si>
  <si>
    <t>2324280500:05:008:0150</t>
  </si>
  <si>
    <t>2324280500:05:008:0160</t>
  </si>
  <si>
    <t>2324280500:05:008:0170</t>
  </si>
  <si>
    <t>2324280500:05:008:0180</t>
  </si>
  <si>
    <t>2324280500:05:008:0190</t>
  </si>
  <si>
    <t>2324280500:05:008:0200</t>
  </si>
  <si>
    <t>5.454</t>
  </si>
  <si>
    <t>2324280500:05:008:0210</t>
  </si>
  <si>
    <t>2324280500:05:008:0220</t>
  </si>
  <si>
    <t>2324280500:05:008:0230</t>
  </si>
  <si>
    <t>2324280500:05:008:0240</t>
  </si>
  <si>
    <t>2324280500:05:009:0001</t>
  </si>
  <si>
    <t>2324280500:05:009:0002</t>
  </si>
  <si>
    <t>2324280500:05:009:0003</t>
  </si>
  <si>
    <t>2324280500:05:009:0004</t>
  </si>
  <si>
    <t>2324280500:05:009:0005</t>
  </si>
  <si>
    <t>2324280500:05:009:0006</t>
  </si>
  <si>
    <t>2324280500:05:009:0007</t>
  </si>
  <si>
    <t>2324280500:05:010:0011</t>
  </si>
  <si>
    <t>2324280500:05:010:0030</t>
  </si>
  <si>
    <t>4.6813</t>
  </si>
  <si>
    <t>2324280500:05:010:0040</t>
  </si>
  <si>
    <t>2324280500:05:010:0050</t>
  </si>
  <si>
    <t>2324280500:05:010:0060</t>
  </si>
  <si>
    <t>2324280500:05:010:0070</t>
  </si>
  <si>
    <t>2324280500:05:010:0080</t>
  </si>
  <si>
    <t>2324280500:05:010:0090</t>
  </si>
  <si>
    <t>2324280500:05:010:0100</t>
  </si>
  <si>
    <t>2324280500:05:010:0110</t>
  </si>
  <si>
    <t>6.8928</t>
  </si>
  <si>
    <t>2324280500:05:010:0120</t>
  </si>
  <si>
    <t>6.8611</t>
  </si>
  <si>
    <t>2324280500:05:012:0010</t>
  </si>
  <si>
    <t>2324280500:05:012:0020</t>
  </si>
  <si>
    <t>4.9514</t>
  </si>
  <si>
    <t>2324280500:05:012:0030</t>
  </si>
  <si>
    <t>4.8215</t>
  </si>
  <si>
    <t>2324280500:05:012:0040</t>
  </si>
  <si>
    <t>4.9787</t>
  </si>
  <si>
    <t>2324280500:05:012:0050</t>
  </si>
  <si>
    <t>2324280500:05:012:0060</t>
  </si>
  <si>
    <t>2324280500:05:012:0070</t>
  </si>
  <si>
    <t>5.0855</t>
  </si>
  <si>
    <t>2324280500:05:012:0080</t>
  </si>
  <si>
    <t>2324280500:05:012:0090</t>
  </si>
  <si>
    <t>5.5929</t>
  </si>
  <si>
    <t>2324280500:05:012:0100</t>
  </si>
  <si>
    <t>2324280500:05:012:0110</t>
  </si>
  <si>
    <t>2324280500:05:012:0120</t>
  </si>
  <si>
    <t>2324280500:05:012:0130</t>
  </si>
  <si>
    <t>2324280500:05:012:0140</t>
  </si>
  <si>
    <t>2324280500:05:012:0150</t>
  </si>
  <si>
    <t>2324280500:05:012:0160</t>
  </si>
  <si>
    <t>2324280500:05:012:0170</t>
  </si>
  <si>
    <t>2324280500:05:012:0180</t>
  </si>
  <si>
    <t>2324280500:05:012:0190</t>
  </si>
  <si>
    <t>2324280500:05:012:0200</t>
  </si>
  <si>
    <t>2324280500:05:012:0210</t>
  </si>
  <si>
    <t>5.3872</t>
  </si>
  <si>
    <t>2324280500:05:012:0220</t>
  </si>
  <si>
    <t>2324280500:05:012:0230</t>
  </si>
  <si>
    <t>2324280500:05:012:0240</t>
  </si>
  <si>
    <t>2324280500:05:012:0250</t>
  </si>
  <si>
    <t>4.1565</t>
  </si>
  <si>
    <t>2324280500:05:012:0260</t>
  </si>
  <si>
    <t>2324280500:05:012:0270</t>
  </si>
  <si>
    <t>2324280500:05:012:0280</t>
  </si>
  <si>
    <t>2324280500:05:012:0290</t>
  </si>
  <si>
    <t>2324280500:05:012:0300</t>
  </si>
  <si>
    <t>2324280500:05:013:0010</t>
  </si>
  <si>
    <t>2324280500:05:013:0020</t>
  </si>
  <si>
    <t>5.6741</t>
  </si>
  <si>
    <t>2324280500:05:013:0030</t>
  </si>
  <si>
    <t>2324280500:05:013:0040</t>
  </si>
  <si>
    <t>2324280500:05:013:0050</t>
  </si>
  <si>
    <t>2324280500:05:013:0060</t>
  </si>
  <si>
    <t>2324280500:05:013:0070</t>
  </si>
  <si>
    <t>3.5689</t>
  </si>
  <si>
    <t>2324280500:05:013:0080</t>
  </si>
  <si>
    <t>2324280500:05:013:0090</t>
  </si>
  <si>
    <t>2324280500:05:013:0100</t>
  </si>
  <si>
    <t>2324280500:05:013:0110</t>
  </si>
  <si>
    <t>2324280500:05:013:0120</t>
  </si>
  <si>
    <t>2324280500:05:013:0130</t>
  </si>
  <si>
    <t>2324280500:05:013:0140</t>
  </si>
  <si>
    <t>2324280500:05:013:0150</t>
  </si>
  <si>
    <t>5.0336</t>
  </si>
  <si>
    <t>2324280500:05:013:0160</t>
  </si>
  <si>
    <t>2324280500:05:013:0170</t>
  </si>
  <si>
    <t>2324280500:05:013:0180</t>
  </si>
  <si>
    <t>2324280500:05:013:0240</t>
  </si>
  <si>
    <t>2324280500:05:017:0050</t>
  </si>
  <si>
    <t>4.2509</t>
  </si>
  <si>
    <t>2324280500:05:017:0061</t>
  </si>
  <si>
    <t>2.1376</t>
  </si>
  <si>
    <t>2324280500:05:017:0062</t>
  </si>
  <si>
    <t>2.1937</t>
  </si>
  <si>
    <t>2324280500:05:017:0070</t>
  </si>
  <si>
    <t>2324280500:05:017:0080</t>
  </si>
  <si>
    <t>2324280500:05:017:0090</t>
  </si>
  <si>
    <t>2324280500:05:017:0101</t>
  </si>
  <si>
    <t>1.9306</t>
  </si>
  <si>
    <t>2324280500:05:017:0102</t>
  </si>
  <si>
    <t>2324280500:05:017:0110</t>
  </si>
  <si>
    <t>4.0578</t>
  </si>
  <si>
    <t>2324280500:05:017:0140</t>
  </si>
  <si>
    <t>2324280500:05:017:0160</t>
  </si>
  <si>
    <t>2324280500:05:017:0170</t>
  </si>
  <si>
    <t>4.8175</t>
  </si>
  <si>
    <t>2324280500:05:017:0180</t>
  </si>
  <si>
    <t>4.3974</t>
  </si>
  <si>
    <t>2324280500:06:001:0001</t>
  </si>
  <si>
    <t>16.8671</t>
  </si>
  <si>
    <t>2324280500:06:002:0010</t>
  </si>
  <si>
    <t>2324280500:06:002:0020</t>
  </si>
  <si>
    <t>2324280500:06:002:0030</t>
  </si>
  <si>
    <t>2324280500:06:002:0040</t>
  </si>
  <si>
    <t>2324280500:06:002:0050</t>
  </si>
  <si>
    <t>2324280500:06:002:0060</t>
  </si>
  <si>
    <t>2324280500:06:002:0070</t>
  </si>
  <si>
    <t>2324280500:06:002:0080</t>
  </si>
  <si>
    <t>2324280500:06:002:0090</t>
  </si>
  <si>
    <t>2324280500:06:002:0100</t>
  </si>
  <si>
    <t>2324280500:06:002:0110</t>
  </si>
  <si>
    <t>2324280500:06:002:0120</t>
  </si>
  <si>
    <t>2324280500:06:002:0130</t>
  </si>
  <si>
    <t>2324280500:06:002:0140</t>
  </si>
  <si>
    <t>2324280500:06:002:0150</t>
  </si>
  <si>
    <t>2324280500:06:002:0160</t>
  </si>
  <si>
    <t>2324280500:06:002:0170</t>
  </si>
  <si>
    <t>2324280500:06:002:0180</t>
  </si>
  <si>
    <t>2324280500:06:002:0190</t>
  </si>
  <si>
    <t>2324280500:06:002:0200</t>
  </si>
  <si>
    <t>2324280500:06:002:0210</t>
  </si>
  <si>
    <t>2324280500:06:002:0220</t>
  </si>
  <si>
    <t>2324280500:06:002:0230</t>
  </si>
  <si>
    <t>2324280500:06:002:0240</t>
  </si>
  <si>
    <t>2324280500:06:002:0250</t>
  </si>
  <si>
    <t>2324280500:06:002:0260</t>
  </si>
  <si>
    <t>2324280500:06:002:0270</t>
  </si>
  <si>
    <t>2324280500:06:002:0280</t>
  </si>
  <si>
    <t>2324280500:06:002:0290</t>
  </si>
  <si>
    <t>2324280500:06:002:0300</t>
  </si>
  <si>
    <t>2324280500:06:002:0310</t>
  </si>
  <si>
    <t>2324280500:06:002:0320</t>
  </si>
  <si>
    <t>2324280500:06:002:0330</t>
  </si>
  <si>
    <t>2324280500:06:002:0340</t>
  </si>
  <si>
    <t>2324280500:06:002:0350</t>
  </si>
  <si>
    <t>2324280500:06:002:0360</t>
  </si>
  <si>
    <t>2324280500:06:002:0370</t>
  </si>
  <si>
    <t>2324280500:06:002:0380</t>
  </si>
  <si>
    <t>2324280500:06:002:0390</t>
  </si>
  <si>
    <t>2324280500:06:002:0400</t>
  </si>
  <si>
    <t>2324280500:06:002:0410</t>
  </si>
  <si>
    <t>2324280500:06:002:0420</t>
  </si>
  <si>
    <t>2324280500:06:002:0430</t>
  </si>
  <si>
    <t>2324280500:06:002:0440</t>
  </si>
  <si>
    <t>2324280500:06:002:0450</t>
  </si>
  <si>
    <t>2324280500:06:002:0610</t>
  </si>
  <si>
    <t>2324280500:06:002:0620</t>
  </si>
  <si>
    <t>2324280500:06:002:0630</t>
  </si>
  <si>
    <t>2324280500:06:002:0640</t>
  </si>
  <si>
    <t>2324280500:06:002:0650</t>
  </si>
  <si>
    <t>2324280500:06:002:0660</t>
  </si>
  <si>
    <t>2324280500:06:002:0670</t>
  </si>
  <si>
    <t>2324280500:06:002:0680</t>
  </si>
  <si>
    <t>2324280500:06:002:0690</t>
  </si>
  <si>
    <t>2324280500:06:002:0700</t>
  </si>
  <si>
    <t>2324280500:06:002:0710</t>
  </si>
  <si>
    <t>2324280500:06:002:0720</t>
  </si>
  <si>
    <t>2324280500:06:002:0730</t>
  </si>
  <si>
    <t>2324280500:06:002:0740</t>
  </si>
  <si>
    <t>2324280500:06:002:0750</t>
  </si>
  <si>
    <t>2324280500:06:002:0760</t>
  </si>
  <si>
    <t>2324280500:06:002:0770</t>
  </si>
  <si>
    <t>2324280500:06:002:0780</t>
  </si>
  <si>
    <t>2324280500:06:002:0790</t>
  </si>
  <si>
    <t>2324280500:06:002:0800</t>
  </si>
  <si>
    <t>2324280500:06:002:0810</t>
  </si>
  <si>
    <t>2324280500:06:002:0820</t>
  </si>
  <si>
    <t>2324280500:06:002:0830</t>
  </si>
  <si>
    <t>2324280500:06:002:0840</t>
  </si>
  <si>
    <t>2324280500:06:002:0850</t>
  </si>
  <si>
    <t>2324280500:06:002:0860</t>
  </si>
  <si>
    <t>2324280500:06:002:0870</t>
  </si>
  <si>
    <t>2324280500:06:002:0880</t>
  </si>
  <si>
    <t>2324280500:06:002:0890</t>
  </si>
  <si>
    <t>2324280500:06:002:0900</t>
  </si>
  <si>
    <t>2324280500:06:002:0910</t>
  </si>
  <si>
    <t>2324280500:06:002:0920</t>
  </si>
  <si>
    <t>2324280500:06:002:0930</t>
  </si>
  <si>
    <t>2324280500:06:002:0940</t>
  </si>
  <si>
    <t>2324280500:06:002:0950</t>
  </si>
  <si>
    <t>2324280500:06:002:0960</t>
  </si>
  <si>
    <t>2324280500:06:002:0970</t>
  </si>
  <si>
    <t>2324280500:06:002:0980</t>
  </si>
  <si>
    <t>2324280500:06:002:0990</t>
  </si>
  <si>
    <t>2324280500:06:002:1000</t>
  </si>
  <si>
    <t>2324280500:06:002:1010</t>
  </si>
  <si>
    <t>2324280500:06:002:1020</t>
  </si>
  <si>
    <t>2324280500:06:002:1030</t>
  </si>
  <si>
    <t>2324280500:06:002:1040</t>
  </si>
  <si>
    <t>2324280500:06:002:1050</t>
  </si>
  <si>
    <t>2324280500:06:002:1060</t>
  </si>
  <si>
    <t>2324280500:06:002:1070</t>
  </si>
  <si>
    <t>2324280500:06:002:1080</t>
  </si>
  <si>
    <t>2324280500:06:002:1090</t>
  </si>
  <si>
    <t>2324280500:06:002:1100</t>
  </si>
  <si>
    <t>2324280500:06:002:1110</t>
  </si>
  <si>
    <t>2324280500:06:002:1120</t>
  </si>
  <si>
    <t>2324280500:06:003:0001</t>
  </si>
  <si>
    <t>1.8212</t>
  </si>
  <si>
    <t>2324280500:06:003:0002</t>
  </si>
  <si>
    <t>1.8214</t>
  </si>
  <si>
    <t>2323910100:01:019:0036</t>
  </si>
  <si>
    <t>Запорізька область, Оріхівський район, м.Орiхiв, вулиця Iвана Мазепи, 73</t>
  </si>
  <si>
    <t>2323910100:01:019:0037</t>
  </si>
  <si>
    <t>2323910100:01:019:0038</t>
  </si>
  <si>
    <t>Запорізька область, Оріхівський район, місто Оріхів, вулиця К.Лiбкнехта, 57</t>
  </si>
  <si>
    <t>2323910100:01:019:0039</t>
  </si>
  <si>
    <t>Запорізька область, Оріхівський район, м.Орiхiв, вулиця Гоголя, 71</t>
  </si>
  <si>
    <t>2323910100:01:019:0040</t>
  </si>
  <si>
    <t>Запорізька область, Оріхівський район, м. Оріхів, провулок Новий, 4</t>
  </si>
  <si>
    <t>2323910100:01:019:0041</t>
  </si>
  <si>
    <t>Запорізька область, Оріхівський район, м.Орiхiв, вулиця К.Лiбкнехта, 62</t>
  </si>
  <si>
    <t>2323910100:01:019:0042</t>
  </si>
  <si>
    <t>Запорізька область, Оріхівський район, місто Оріхів, вулиця Миру, 62</t>
  </si>
  <si>
    <t>2323910100:01:019:0043</t>
  </si>
  <si>
    <t>Запорізька область, Оріхівський район, м. Оріхів, вулиця Гоголя/вул. Воровського, 69/56</t>
  </si>
  <si>
    <t>2323910100:01:019:0044</t>
  </si>
  <si>
    <t>для будiвництва і обслуговування житлового будинку</t>
  </si>
  <si>
    <t>Запорізька область, Оріхівський район, м.Орiхiв, вулиця Воровського, 58</t>
  </si>
  <si>
    <t>2323910100:01:019:0045</t>
  </si>
  <si>
    <t>Запорізька область, Оріхівський район, місто Оріхів, вулиця Гоголя, 81</t>
  </si>
  <si>
    <t>2323910100:01:019:0046</t>
  </si>
  <si>
    <t>Запорізька область, Оріхівський район, м. Оріхів, вулиця Миру, 56</t>
  </si>
  <si>
    <t>2323910100:01:019:0047</t>
  </si>
  <si>
    <t>для розміщення та обслуговування магазину "Флорія"</t>
  </si>
  <si>
    <t>Запорізька область, Оріхівський район, м.Оріхів, вулиця К.Лібкнехта, 52</t>
  </si>
  <si>
    <t>2323910100:01:019:0048</t>
  </si>
  <si>
    <t>Запорізька область, Оріхівський район, місто Оріхів, провулок Перемоги, 18</t>
  </si>
  <si>
    <t>2323910100:01:019:0049</t>
  </si>
  <si>
    <t>Запорізька область, Оріхівський район, місто Оріхів, вулиця Мира, 40</t>
  </si>
  <si>
    <t>2323910100:01:019:0050</t>
  </si>
  <si>
    <t>Запорізька область, Оріхівський район, м.Орiхiв, вулиця Гоголя/пров.Новий, 79/2</t>
  </si>
  <si>
    <t>2323910100:01:019:0051</t>
  </si>
  <si>
    <t>Запорізька область, Оріхівський район, місто Оріхів, вулиця Гоголя, 61</t>
  </si>
  <si>
    <t>2323910100:01:019:0053</t>
  </si>
  <si>
    <t>для будівництва та обслуговування житлового будинку‚ господарських будівель та споруд (присадибна ділянка)</t>
  </si>
  <si>
    <t>Запорізька область, Оріхівський район, м. Оріхів, вулиця Гоголя, 65</t>
  </si>
  <si>
    <t>2323910100:01:019:0054</t>
  </si>
  <si>
    <t>Запорізька область, Оріхівський район, м. Оріхів, вулиця Карла Лібкнехта, 65</t>
  </si>
  <si>
    <t>2323910100:01:019:0055</t>
  </si>
  <si>
    <t>Запорізька область, Оріхівський район, м.Оріхів, вулиця Гоголя, 81</t>
  </si>
  <si>
    <t>2323910100:01:019:0056</t>
  </si>
  <si>
    <t>Запорізька область, Оріхівський район, м.Орiхiв, вулиця Дімітрова, 64</t>
  </si>
  <si>
    <t>2323910100:01:019:0064</t>
  </si>
  <si>
    <t>Запорізька область, Оріхівський район, м.Оріхів, вулиця К.Лiбкнехта, 56</t>
  </si>
  <si>
    <t>2323910100:01:019:0074</t>
  </si>
  <si>
    <t>Запорізька область, Оріхівський район, м.Орiхiв, вулиця Воровського, 81, а</t>
  </si>
  <si>
    <t>2323910100:01:019:0077</t>
  </si>
  <si>
    <t>Запорізька область, Оріхівський район, м. Оріхів, вулиця Гоголя, 75</t>
  </si>
  <si>
    <t>2323910100:01:019:0078</t>
  </si>
  <si>
    <t>Запорізька область, Оріхівський район, м. Оріхів, вул. Дiмiтрова, 52</t>
  </si>
  <si>
    <t>2323910100:01:019:0080</t>
  </si>
  <si>
    <t>Запорізька область, Оріхівський район, м. Оріхів, вул. Пролетарська, 65</t>
  </si>
  <si>
    <t>2323910100:01:019:0082</t>
  </si>
  <si>
    <t>Запорізька область, Оріхівський район, м. Оріхів, вул. Карла Лiбкнехта, 60/1</t>
  </si>
  <si>
    <t>2323910100:01:019:0083</t>
  </si>
  <si>
    <t>Запорізька область, Оріхівський район, м. Оріхів, вул. Миру/вул. Дімітрова, 50/92</t>
  </si>
  <si>
    <t>2323910100:01:019:0084</t>
  </si>
  <si>
    <t>Запорізька область, Оріхівський район, м.Орiхiв, вулиця Дiмiтрова, 88</t>
  </si>
  <si>
    <t>2323910100:01:019:0085</t>
  </si>
  <si>
    <t>Запорізька область, Оріхівський район, м. Оріхів, вул. Воровського, 93</t>
  </si>
  <si>
    <t>2323910100:01:019:0086</t>
  </si>
  <si>
    <t>Запорізька область, Оріхівський район, м.Орiхiв, вулиця Пролетарська, 85</t>
  </si>
  <si>
    <t>2323910100:01:019:0087</t>
  </si>
  <si>
    <t>Запорізька область, Оріхівський район, м.Орiхiв, вулиця Пролетарська, 69</t>
  </si>
  <si>
    <t>2323910100:01:019:0089</t>
  </si>
  <si>
    <t>Запорізька область, Оріхівський район, м. Оріхів, провулок Гоголя, 6</t>
  </si>
  <si>
    <t>2323910100:01:019:0090</t>
  </si>
  <si>
    <t>Запорізька область, Оріхівський район, м.Орiхiв, вулиця Карла Лiбкнехта, 59</t>
  </si>
  <si>
    <t>2323910100:01:019:0091</t>
  </si>
  <si>
    <t>Запорізька область, Оріхівський район, місто Оріхів, вулиця Дімітрова, 64а</t>
  </si>
  <si>
    <t>2323910100:01:019:0092</t>
  </si>
  <si>
    <t>для розміщення будівель кафе "Шашлична", господарчого та продовольчого магазинів</t>
  </si>
  <si>
    <t>Запорізька область, Оріхівський район, м. Оріхів, вулиця Воровського, 98</t>
  </si>
  <si>
    <t>2323910100:01:019:0093</t>
  </si>
  <si>
    <t>Запорізька область, Оріхівський район, м.Орiхiв, вулиця Миру, 60</t>
  </si>
  <si>
    <t>2323910100:01:019:0094</t>
  </si>
  <si>
    <t>Запорізька область, Оріхівський район, м. Оріхів, провулок Перемоги, 24</t>
  </si>
  <si>
    <t>2323910100:01:019:0095</t>
  </si>
  <si>
    <t>Запорізька область, Оріхівський район, м. Оріхів, провулок Перемоги, 22</t>
  </si>
  <si>
    <t>2323910100:01:019:0096</t>
  </si>
  <si>
    <t>Запорізька область, Оріхівський район, м. Оріхів, провулок Новий, 16</t>
  </si>
  <si>
    <t>2323910100:01:019:0097</t>
  </si>
  <si>
    <t>Запорізька область, Оріхівський район, місто Оріхів, провулок Перемоги, 5</t>
  </si>
  <si>
    <t>2323910100:01:019:0098</t>
  </si>
  <si>
    <t>Запорізька область, Оріхівський район, м. Оріхів, вулиця Гоголя, 73</t>
  </si>
  <si>
    <t>2323910100:01:019:0099</t>
  </si>
  <si>
    <t>Запорізька область, Оріхівський район, м.Орiхiв, провулок Новий, 17</t>
  </si>
  <si>
    <t>2323910100:01:019:0100</t>
  </si>
  <si>
    <t>Запорізька область, Оріхівський район, м. Оріхів, вулиця Гоголя, 81а</t>
  </si>
  <si>
    <t>2323910100:01:019:0101</t>
  </si>
  <si>
    <t>Запорізька область, Оріхівський район, м. Оріхів, провулок Гоголя, 19</t>
  </si>
  <si>
    <t>2323910100:01:019:0102</t>
  </si>
  <si>
    <t>Запорізька область, Оріхівський район, місто Оріхів, вулиця Воровського, 70</t>
  </si>
  <si>
    <t>2323910100:01:019:0103</t>
  </si>
  <si>
    <t>Запорізька область, Оріхівський район, м.Орiхiв, вулиця Карла Лiбкнехта, 72</t>
  </si>
  <si>
    <t>2323910100:01:019:0104</t>
  </si>
  <si>
    <t>Запорізька область, Оріхівський район, м. Оріхів, вулиця Воровського, 69</t>
  </si>
  <si>
    <t>2323910100:01:019:0105</t>
  </si>
  <si>
    <t>Запорізька область, Оріхівський район, м.Орiхiв, вулиця Воровського, 81</t>
  </si>
  <si>
    <t>2323910100:01:019:0106</t>
  </si>
  <si>
    <t>Запорізька область, Оріхівський район, м.Орiхiв, вулиця Воровського, 83</t>
  </si>
  <si>
    <t>2323910100:01:019:0107</t>
  </si>
  <si>
    <t>Запорізька область, Оріхівський район, м. Оріхів, вулиця Карла Лібкнехта, 71</t>
  </si>
  <si>
    <t>2323910100:01:019:0108</t>
  </si>
  <si>
    <t>Запорізька область, Оріхівський район, м.Орiхiв, вулиця Воровського, 74</t>
  </si>
  <si>
    <t>2323910100:01:019:0109</t>
  </si>
  <si>
    <t>Запорізька область, Оріхівський район, м.Орiхiв, вулиця Пролетарська, 71</t>
  </si>
  <si>
    <t>2323910100:01:019:0110</t>
  </si>
  <si>
    <t>2323910100:01:019:0111</t>
  </si>
  <si>
    <t>Запорізька область, Оріхівський район, м. Оріхів, вулиця Івана Мазепи, 84</t>
  </si>
  <si>
    <t>2323910100:01:019:0112</t>
  </si>
  <si>
    <t>Запорізька область, Оріхівський район, м. Оріхів, провулок пров. Новий, 9</t>
  </si>
  <si>
    <t>2323910100:01:019:0113</t>
  </si>
  <si>
    <t>для будівництва і обслуговування житлового будинку, господарських будівель і споруд (присадибна Ділянка)</t>
  </si>
  <si>
    <t>Запорізька область, Оріхівський район, м.Орiхiв, вулиця Миру, 58</t>
  </si>
  <si>
    <t>2323910100:01:019:0114</t>
  </si>
  <si>
    <t>Запорізька область, Оріхівський район, м.Орiхiв, вулиця Миру, 58, а</t>
  </si>
  <si>
    <t>2323910100:01:019:0115</t>
  </si>
  <si>
    <t>Запорізька область, Оріхівський район, м.Орiхiв, вулиця Марiї Сокiл/вул.Спортивна, 81/75</t>
  </si>
  <si>
    <t>2323910100:01:019:0116</t>
  </si>
  <si>
    <t>Запорізька область, Оріхівський район, м.Орiхiв, вулиця Івана Мазепи, 85</t>
  </si>
  <si>
    <t>2323910100:01:019:0117</t>
  </si>
  <si>
    <t>Запорізька область, Оріхівський район, м. Оріхів, вулиця Спортивна, 83 а</t>
  </si>
  <si>
    <t>2323910100:01:019:0118</t>
  </si>
  <si>
    <t>Запорізька область, Оріхівський район, м.Орiхiв, вулиця Спортивна, 66</t>
  </si>
  <si>
    <t>2323910100:01:019:0119</t>
  </si>
  <si>
    <t>Запорізька область, Оріхівський район, м.Орiхiв, вулиця Iвана Мазепи, 92, а</t>
  </si>
  <si>
    <t>2323910100:01:019:0120</t>
  </si>
  <si>
    <t>Запорізька область, Оріхівський район, м.Орiхiв, вулиця Спортивна, 83</t>
  </si>
  <si>
    <t>2323910100:01:019:0121</t>
  </si>
  <si>
    <t>Запорізька область, Оріхівський район, м.Орiхiв, вулиця Марiї Сокiл, 75</t>
  </si>
  <si>
    <t>2323910100:01:019:0122</t>
  </si>
  <si>
    <t>Запорізька область, Оріхівський район, м.Орiхiв, провулок Перемоги, 11</t>
  </si>
  <si>
    <t>2323910100:01:019:0123</t>
  </si>
  <si>
    <t>Запорізька область, Оріхівський район, м.Орiхiв, провулок Новий, 6</t>
  </si>
  <si>
    <t>2323910100:01:019:0124</t>
  </si>
  <si>
    <t>Запорізька область, Оріхівський район, м. Оріхів, провулок Гоголя, 12</t>
  </si>
  <si>
    <t>2323910100:01:019:0125</t>
  </si>
  <si>
    <t>Запорізька область, Оріхівський район, м.Орiхiв, вулиця Марiї Сокiл, 73</t>
  </si>
  <si>
    <t>2323910100:01:019:0126</t>
  </si>
  <si>
    <t>Запорізька область, Оріхівський район, м. Оріхів, вулиця М. Сокіл,70/пров. Новий,18</t>
  </si>
  <si>
    <t>2323910100:01:019:0127</t>
  </si>
  <si>
    <t>Запорізька область, Оріхівський район, м.Орiхiв, вулиця Лікаря Лукашевича, 66</t>
  </si>
  <si>
    <t>2323910100:01:019:0128</t>
  </si>
  <si>
    <t>для будівництва та обслуговування житлового будинку (присадибної ділянки)</t>
  </si>
  <si>
    <t>Запорізька область, Оріхівський район, м.Орiхiв, вулиця Iвана Мазепи, 75</t>
  </si>
  <si>
    <t>2323910100:01:019:0129</t>
  </si>
  <si>
    <t>Запорізька область, Оріхівський район, м.Орiхiв, вулиця Iвана Мазепи, 77, а</t>
  </si>
  <si>
    <t>2323910100:01:019:0130</t>
  </si>
  <si>
    <t>Запорізька область, Оріхівський район, м. Оріхів, провулок Новий, 11</t>
  </si>
  <si>
    <t>2323910100:01:019:0131</t>
  </si>
  <si>
    <t>Запорізька область, Оріхівський район, м. Оріхів, вулиця Івана Мазепи, 71</t>
  </si>
  <si>
    <t>2323910100:01:019:0132</t>
  </si>
  <si>
    <t>Запорізька область, Оріхівський район, м. Оріхів, провулок Новий, 12</t>
  </si>
  <si>
    <t>2323910100:01:019:0133</t>
  </si>
  <si>
    <t>Запорізька область, Оріхівський район, м. Оріхів, вулиця Гоголя, 63</t>
  </si>
  <si>
    <t>2323910100:01:019:0134</t>
  </si>
  <si>
    <t>Запорізька область, Оріхівський район, м. Оріхів, провулок Перемоги, 6</t>
  </si>
  <si>
    <t>2323910100:01:019:0135</t>
  </si>
  <si>
    <t>Запорізька область, Оріхівський район, м.Орiхiв, вулиця Мазепи Івана, 62</t>
  </si>
  <si>
    <t>2323910100:01:019:0136</t>
  </si>
  <si>
    <t>2323910100:01:019:0137</t>
  </si>
  <si>
    <t>Запорізька область, Оріхівський район, м. Оріхів, вулиця Спортивна, 63</t>
  </si>
  <si>
    <t>2323910100:01:019:0138</t>
  </si>
  <si>
    <t>Запорізька область, Оріхівський район, м. Оріхів, провулок Гоголя, 15</t>
  </si>
  <si>
    <t>2323910100:01:019:0139</t>
  </si>
  <si>
    <t>Запорізька область, Оріхівський район, м.Орiхiв, вулиця Лікаря Лукашевича, 62</t>
  </si>
  <si>
    <t>2323910100:01:019:0140</t>
  </si>
  <si>
    <t>для розміщення та обслуговування магазину "Меблі"</t>
  </si>
  <si>
    <t>Запорізька область, Оріхівський район, м. Оріхів, вулиця Івана Мазепи, 96</t>
  </si>
  <si>
    <t>2323910100:01:019:0141</t>
  </si>
  <si>
    <t>Запорізька область, Оріхівський район, м.Орiхiв, провулок Перемоги, 20</t>
  </si>
  <si>
    <t>2323910100:01:019:0142</t>
  </si>
  <si>
    <t>Запорізька область, Оріхівський район, м. Оріхів, вулиця Спортивна, 61</t>
  </si>
  <si>
    <t>2323910100:01:019:0143</t>
  </si>
  <si>
    <t>Запорізька область, Оріхівський район, м. Оріхів, вулиця Гоголя, 57</t>
  </si>
  <si>
    <t>2323910100:01:019:0144</t>
  </si>
  <si>
    <t>2323910100:01:019:0145</t>
  </si>
  <si>
    <t>2323910100:01:019:0146</t>
  </si>
  <si>
    <t>2323910100:01:019:0147</t>
  </si>
  <si>
    <t>2323910100:01:020:0002</t>
  </si>
  <si>
    <t>Запорізька область, Оріхівський район, м. Оріхів, пров. Комарова, 15</t>
  </si>
  <si>
    <t>2323910100:01:020:0003</t>
  </si>
  <si>
    <t>Запорізька область, Оріхівський район, місто Оріхів, вулиця Жовтнева, 190</t>
  </si>
  <si>
    <t>2323910100:01:020:0004</t>
  </si>
  <si>
    <t>Запорізька область, Оріхівський район, місто Оріхів, провулок Зої Космодем'янської, 7</t>
  </si>
  <si>
    <t>2323910100:01:020:0005</t>
  </si>
  <si>
    <t>Запорізька область, Оріхівський район, м. Оріхів, вулиця Першотравнева, 123</t>
  </si>
  <si>
    <t>2323910100:01:020:0007</t>
  </si>
  <si>
    <t>Запорізька область, Оріхівський район, м. Оріхів, провулок Комарова, 17</t>
  </si>
  <si>
    <t>2323910100:01:020:0008</t>
  </si>
  <si>
    <t>Запорізька область, Оріхівський район, м. Оріхів, провулок Космодем'янської Зої, 6</t>
  </si>
  <si>
    <t>2323910100:01:020:0009</t>
  </si>
  <si>
    <t>Запорізька область, Оріхівський район, м.Орiхiв, провулок Зої Космодем'янської, 12</t>
  </si>
  <si>
    <t>2323910100:01:020:0011</t>
  </si>
  <si>
    <t>Запорізька область, Оріхівський район, місто Оріхів, провулок З.Космодем'янської, 10</t>
  </si>
  <si>
    <t>2323910100:01:020:0012</t>
  </si>
  <si>
    <t>Запорізька область, Оріхівський район, місто Оріхів, вулиця Жовтнева, 186</t>
  </si>
  <si>
    <t>2323910100:01:020:0013</t>
  </si>
  <si>
    <t>2323910100:01:020:0014</t>
  </si>
  <si>
    <t>Запорізька область, Оріхівський район, місто Оріхів, вулиця Кiрова, 11</t>
  </si>
  <si>
    <t>2323910100:01:020:0015</t>
  </si>
  <si>
    <t>Запорізька область, Оріхівський район, місто Оріхів, провулок З.Космодем'янської, 41</t>
  </si>
  <si>
    <t>2323910100:01:020:0016</t>
  </si>
  <si>
    <t>Запорізька область, Оріхівський район, місто Оріхів, провулок Космодем'янської Зої, 4</t>
  </si>
  <si>
    <t>2323910100:01:020:0017</t>
  </si>
  <si>
    <t>для ведення особистого селянського господарства‚ садівництва‚ городництва‚ сінокосіння і випасання худоби</t>
  </si>
  <si>
    <t>2323910100:01:020:0018</t>
  </si>
  <si>
    <t>Запорізька область, Оріхівський район, місто Оріхів, вулиця Кірова, 18</t>
  </si>
  <si>
    <t>2323910100:01:020:0019</t>
  </si>
  <si>
    <t>Запорізька область, Оріхівський район, місто Оріхів, провулок Зої Космодем`янської, 3</t>
  </si>
  <si>
    <t>2323910100:01:020:0020</t>
  </si>
  <si>
    <t>Запорізька область, Оріхівський район, м. Оріхів, вулиця Жовтнева, 204</t>
  </si>
  <si>
    <t>2323910100:01:020:0021</t>
  </si>
  <si>
    <t>Запорізька область, Оріхівський район, м. Оріхів, провулок Зої Космодем'янської, 20</t>
  </si>
  <si>
    <t>2323910100:01:020:0022</t>
  </si>
  <si>
    <t>Запорізька область, Оріхівський район, м.Орiхiв, вулиця Гетьмана Сагайдачного, 206</t>
  </si>
  <si>
    <t>2323910100:01:020:0023</t>
  </si>
  <si>
    <t>Запорізька область, Оріхівський район, м.Орiхiв, провулок Комарова, 19</t>
  </si>
  <si>
    <t>2323910100:01:020:0024</t>
  </si>
  <si>
    <t>Запорізька область, Оріхівський район, м.Оріхів, вулиця Гоголя, 98</t>
  </si>
  <si>
    <t>2323910100:01:020:0025</t>
  </si>
  <si>
    <t>Запорізька область, Оріхівський район, м.Орiхiв, вулиця Травнева, 125</t>
  </si>
  <si>
    <t>2323910100:01:020:0026</t>
  </si>
  <si>
    <t>2323910100:01:020:0027</t>
  </si>
  <si>
    <t>2323910100:01:020:0030</t>
  </si>
  <si>
    <t>Для будівництва та обслуговування житлового будинку і господарських будівель (присадибна ділянка)</t>
  </si>
  <si>
    <t>Запорізька область, Оріхівський район, місто Оріхів, провулок Зої Космодем'янської, 26</t>
  </si>
  <si>
    <t>2323910100:01:020:0031</t>
  </si>
  <si>
    <t>Запорізька область, Оріхівський район, місто Оріхів, вулиця Жовтнева, 130</t>
  </si>
  <si>
    <t>2323910100:01:020:0032</t>
  </si>
  <si>
    <t>Запорізька область, Оріхівський район, м. Оріхів, провулок Оріхівський, 4</t>
  </si>
  <si>
    <t>2323910100:01:020:0033</t>
  </si>
  <si>
    <t>Запорізька область, Оріхівський район, місто Оріхів, вулиця Кiрова, 17</t>
  </si>
  <si>
    <t>2323910100:01:020:0034</t>
  </si>
  <si>
    <t>Запорізька область, Оріхівський район, м. Оріхів, провулок Оріхівський, 5</t>
  </si>
  <si>
    <t>2323910100:01:020:0035</t>
  </si>
  <si>
    <t>Запорізька область, Оріхівський район, місто Оріхів, вулиця Першотравнева, 131</t>
  </si>
  <si>
    <t>2323910100:01:020:0036</t>
  </si>
  <si>
    <t>Запорізька область, Оріхівський район, місто Оріхів, провулок Комарова, 7</t>
  </si>
  <si>
    <t>2323910100:01:020:0037</t>
  </si>
  <si>
    <t>Запорізька область, Оріхівський район, місто Оріхів, провулок Зої Космодем'янської, 37</t>
  </si>
  <si>
    <t>2323910100:01:020:0046</t>
  </si>
  <si>
    <t>Запорізька область, Оріхівський район, м. Оріхів, вулиця Жовтнева, 196</t>
  </si>
  <si>
    <t>2323910100:01:020:0054</t>
  </si>
  <si>
    <t>Запорізька область, Оріхівський район, м.Орiхiв, вулиця Гоголя/пров.Космодем'янської Зої, 106/1</t>
  </si>
  <si>
    <t>2323910100:01:020:0068</t>
  </si>
  <si>
    <t>Запорізька область, Оріхівський район, м. Оріхів, пров. Оріхівський, 2</t>
  </si>
  <si>
    <t>2323910100:01:020:0069</t>
  </si>
  <si>
    <t>Запорізька область, Оріхівський район, м. Оріхів, пров. Зої Космодем'янської, 33</t>
  </si>
  <si>
    <t>2323910100:01:020:0070</t>
  </si>
  <si>
    <t>Запорізька область, Оріхівський район, м.Орiхiв, вулиця Кiрова, 27</t>
  </si>
  <si>
    <t>2323910100:01:020:0072</t>
  </si>
  <si>
    <t>Запорізька область, Оріхівський район, м.Орiхiв, вулиця Першотравнева, 121</t>
  </si>
  <si>
    <t>2323910100:01:020:0073</t>
  </si>
  <si>
    <t>Запорізька область, Оріхівський район, м.Орiхiв, провулок Комарова, 5</t>
  </si>
  <si>
    <t>2323910100:01:020:0074</t>
  </si>
  <si>
    <t>Запорізька область, Оріхівський район, м. Оріхів, провулок Орiхiвський, 3</t>
  </si>
  <si>
    <t>2323910100:01:020:0075</t>
  </si>
  <si>
    <t>Запорізька область, Оріхівський район, м.Орiхiв, вулиця Кiрова, 22</t>
  </si>
  <si>
    <t>2323910100:01:020:0076</t>
  </si>
  <si>
    <t>Запорізька область, Оріхівський район, м. Оріхів, провулок Комарова, 3</t>
  </si>
  <si>
    <t>2323910100:01:020:0077</t>
  </si>
  <si>
    <t>Запорізька область, Оріхівський район, м. Оріхів, вулиця Гоголя, 110</t>
  </si>
  <si>
    <t>2323910100:01:020:0078</t>
  </si>
  <si>
    <t>Запорізька область, Оріхівський район, м. Оріхів, вулиця Кірова, 13</t>
  </si>
  <si>
    <t>2323910100:01:020:0079</t>
  </si>
  <si>
    <t>Запорізька область, Оріхівський район, місто Оріхів, провулок Зої Космодем'янської, 16</t>
  </si>
  <si>
    <t>2323910100:01:020:0080</t>
  </si>
  <si>
    <t>Запорізька область, Оріхівський район, м. Оріхів, провулок Комарова, 1</t>
  </si>
  <si>
    <t>2323910100:01:020:0081</t>
  </si>
  <si>
    <t>для ведення особистого селянського господарствау</t>
  </si>
  <si>
    <t>2323910100:01:020:0082</t>
  </si>
  <si>
    <t>Запорізька область, Оріхівський район, м.Орiхiв, провулок Комарова, 13</t>
  </si>
  <si>
    <t>2323910100:01:020:0083</t>
  </si>
  <si>
    <t>Запорізька область, Оріхівський район, місто Оріхів, вулиця Каштанова, 12а</t>
  </si>
  <si>
    <t>2323910100:01:020:0084</t>
  </si>
  <si>
    <t>Запорізька область, Оріхівський район, м.Орiхiв, провулок Комарова, 23</t>
  </si>
  <si>
    <t>2323910100:01:021:0002</t>
  </si>
  <si>
    <t>Запорізька область, Оріхівський район, місто Оріхів, вулиця Жовтнева, 197</t>
  </si>
  <si>
    <t>2323910100:01:021:0003</t>
  </si>
  <si>
    <t>Запорізька область, Оріхівський район, місто Оріхів, вулиця Миру, 68</t>
  </si>
  <si>
    <t>2323910100:01:021:0004</t>
  </si>
  <si>
    <t>Запорізька область, Оріхівський район, місто Оріхів, провулок Чайкіної, 1</t>
  </si>
  <si>
    <t>2323910100:01:021:0005</t>
  </si>
  <si>
    <t>2323910100:01:021:0006</t>
  </si>
  <si>
    <t>Запорізька область, Оріхівський район, місто Оріхів, вулиця Залізничний, 1</t>
  </si>
  <si>
    <t>2323910100:01:021:0007</t>
  </si>
  <si>
    <t>Запорізька область, Оріхівський район, місто Оріхів, вулиця Миру, 70</t>
  </si>
  <si>
    <t>2323910100:01:021:0008</t>
  </si>
  <si>
    <t>Запорізька область, Оріхівський район, місто Оріхів, вулиця Жовтнева, 141</t>
  </si>
  <si>
    <t>2323910100:01:021:0009</t>
  </si>
  <si>
    <t>Запорізька область, Оріхівський район, м.Орiхiв, вулиця Жовтнева, 205</t>
  </si>
  <si>
    <t>2323910100:01:021:0010</t>
  </si>
  <si>
    <t>Запорізька область, Оріхівський район, місто Оріхів, провулок Робочий, 29</t>
  </si>
  <si>
    <t>2323910100:01:021:0013</t>
  </si>
  <si>
    <t>Запорізька область, Оріхівський район, м.Орiхiв, вулиця Марiї Сокiл, 93</t>
  </si>
  <si>
    <t>2323910100:01:021:0014</t>
  </si>
  <si>
    <t>Запорізька область, Оріхівський район, м.Орiхiв, провулок Робочий, 24</t>
  </si>
  <si>
    <t>2323910100:01:021:0015</t>
  </si>
  <si>
    <t>Запорізька область, Оріхівський район, м.Оріхів, вулиця Гоголя, 125</t>
  </si>
  <si>
    <t>2323910100:01:021:0016</t>
  </si>
  <si>
    <t>Запорізька область, Оріхівський район, м.Оріхів, вулиця Спортивна, 80</t>
  </si>
  <si>
    <t>2323910100:01:021:0017</t>
  </si>
  <si>
    <t>Запорізька область, Оріхівський район, м.Оріхів, вулиця Гетьмана Сагайдачного</t>
  </si>
  <si>
    <t>2323910100:01:021:0018</t>
  </si>
  <si>
    <t>Запорізька область, Оріхівський район, м.Орiхiв, провулок Чайкiної Лiзи, 10</t>
  </si>
  <si>
    <t>2323910100:01:021:0019</t>
  </si>
  <si>
    <t>Запорізька область, Оріхівський район, місто Оріхів, вулиця Кiрова, 48 а</t>
  </si>
  <si>
    <t>2323910100:01:021:0021</t>
  </si>
  <si>
    <t>Запорізька область, Оріхівський район, м.Орiхiв, вулиця Кiрова, 40</t>
  </si>
  <si>
    <t>2323910100:01:021:0022</t>
  </si>
  <si>
    <t>Запорізька область, Оріхівський район, м.Орiхiв, вулиця Кiрова, 41</t>
  </si>
  <si>
    <t>2323910100:01:021:0023</t>
  </si>
  <si>
    <t>Запорізька область, Оріхівський район, місто Оріхів, провулок Л.Чайкiної, 24</t>
  </si>
  <si>
    <t>2323910100:01:021:0024</t>
  </si>
  <si>
    <t>Запорізька область, Оріхівський район, м.Орiхiв, вулиця Гетьмана Сагайдачного, 227</t>
  </si>
  <si>
    <t>2323910100:01:021:0025</t>
  </si>
  <si>
    <t>2323910100:01:021:0026</t>
  </si>
  <si>
    <t>Запорізька область, Оріхівський район, місто Оріхів, провулок Кiрова, 9</t>
  </si>
  <si>
    <t>2323910100:01:021:0027</t>
  </si>
  <si>
    <t>Запорізька область, Оріхівський район, м. Оріхів, провулок Комсомольський, 7</t>
  </si>
  <si>
    <t>2323910100:01:021:0028</t>
  </si>
  <si>
    <t>Запорізька область, Оріхівський район, місто Оріхів, провулок Кiрова, 7</t>
  </si>
  <si>
    <t>2323910100:01:021:0029</t>
  </si>
  <si>
    <t>2323910100:01:021:0030</t>
  </si>
  <si>
    <t>Запорізька область, Оріхівський район, м.Орiхiв, провулок Робочий, 17</t>
  </si>
  <si>
    <t>2323910100:01:021:0031</t>
  </si>
  <si>
    <t>Запорізька область, Оріхівський район, м. Оріхів, провулок Робочий, 19</t>
  </si>
  <si>
    <t>2323910100:01:021:0032</t>
  </si>
  <si>
    <t>Запорізька область, Оріхівський район, місто Оріхів, провулок Кошевого, 21</t>
  </si>
  <si>
    <t>2323910100:01:021:0033</t>
  </si>
  <si>
    <t>Запорізька область, Оріхівський район, місто Оріхів, вулиця Воровського, 86 А</t>
  </si>
  <si>
    <t>2323910100:01:021:0034</t>
  </si>
  <si>
    <t>Запорізька область, Оріхівський район, місто Оріхів, провулок Кiрова, 16</t>
  </si>
  <si>
    <t>2323910100:01:021:0035</t>
  </si>
  <si>
    <t>Запорізька область, Оріхівський район, місто Оріхів, вулиця К.Лiбкнехта, 84</t>
  </si>
  <si>
    <t>2323910100:01:021:0036</t>
  </si>
  <si>
    <t>2323910100:01:021:0037</t>
  </si>
  <si>
    <t>Запорізька область, Оріхівський район, місто Оріхів, провулок Робочий, 28</t>
  </si>
  <si>
    <t>2323910100:01:021:0038</t>
  </si>
  <si>
    <t>Запорізька область, Оріхівський район, м. Оріхів, пров. Кошового Олега, 11-а</t>
  </si>
  <si>
    <t>2323910100:01:021:0039</t>
  </si>
  <si>
    <t>2323910100:01:021:0040</t>
  </si>
  <si>
    <t>Запорізька область, Оріхівський район, місто Оріхів, вулиця Кiрова, 31</t>
  </si>
  <si>
    <t>2323910100:01:021:0041</t>
  </si>
  <si>
    <t>Запорізька область, Оріхівський район, місто Оріхів, провулок Ювiлейний, 21</t>
  </si>
  <si>
    <t>2323910100:01:021:0042</t>
  </si>
  <si>
    <t>2323910100:01:021:0043</t>
  </si>
  <si>
    <t>Запорізька область, Оріхівський район, м. Оріхів, вулиця Карла Лібкнехта, 91-б</t>
  </si>
  <si>
    <t>2323910100:01:021:0044</t>
  </si>
  <si>
    <t>2323910100:01:021:0048</t>
  </si>
  <si>
    <t>Запорізька область, Оріхівський район, м. Оріхів, вулиця Кірова, 34</t>
  </si>
  <si>
    <t>2323910100:01:021:0055</t>
  </si>
  <si>
    <t>2323910100:01:021:0080</t>
  </si>
  <si>
    <t>Запорізька область, Оріхівський район, місто Оріхів, провулок Кiрова, 10</t>
  </si>
  <si>
    <t>2323910100:01:021:0081</t>
  </si>
  <si>
    <t>2323910100:01:021:0084</t>
  </si>
  <si>
    <t>Запорізька область, Оріхівський район, м. Оріхів, провулок Лізи Чайкіної, 17</t>
  </si>
  <si>
    <t>2323910100:01:021:0085</t>
  </si>
  <si>
    <t>для будiвництва та обслуговування жилого будинку</t>
  </si>
  <si>
    <t>Запорізька область, Оріхівський район, м. Оріхів, вулиця К.Лiбкнехта, 88</t>
  </si>
  <si>
    <t>2323910100:01:021:0087</t>
  </si>
  <si>
    <t>Запорізька область, Оріхівський район, м. Оріхів, вул. Гоголя, 113</t>
  </si>
  <si>
    <t>2323910100:01:021:0088</t>
  </si>
  <si>
    <t>Запорізька область, Оріхівський район, м.Орiхiв, провулок Робочий, 7</t>
  </si>
  <si>
    <t>2323910100:01:021:0091</t>
  </si>
  <si>
    <t>Запорізька область, Оріхівський район, м. Оріхів, вулиця Гоголя, 113 А</t>
  </si>
  <si>
    <t>2323910100:01:021:0092</t>
  </si>
  <si>
    <t>Запорізька область, Оріхівський район, м. Оріхів, вулиця Гоголя, 117 А</t>
  </si>
  <si>
    <t>2323910100:01:021:0093</t>
  </si>
  <si>
    <t>Запорізька область, Оріхівський район, м. Оріхів, провулок Робочий, 15</t>
  </si>
  <si>
    <t>2323910100:01:021:0094</t>
  </si>
  <si>
    <t>Запорізька область, Оріхівський район, м. Оріхів, вулиця Пролетарська, 76</t>
  </si>
  <si>
    <t>2323910100:01:021:0095</t>
  </si>
  <si>
    <t>Запорізька область, Оріхівський район, м.Орiхiв, провулок Кiрова, 6</t>
  </si>
  <si>
    <t>2323910100:01:021:0096</t>
  </si>
  <si>
    <t>Запорізька область, Оріхівський район, місто Оріхів, провулок Лізи Чайкіної, 16</t>
  </si>
  <si>
    <t>2323910100:01:021:0097</t>
  </si>
  <si>
    <t>Запорізька область, Оріхівський район, м. Оріхів, провулок Лізи Чайкіної, 11</t>
  </si>
  <si>
    <t>2323910100:01:021:0098</t>
  </si>
  <si>
    <t>Запорізька область, Оріхівський район, м.Орiхiв, провулок Олега Кошевого, 2</t>
  </si>
  <si>
    <t>2323910100:01:021:0099</t>
  </si>
  <si>
    <t>Запорізька область, Оріхівський район, м.Орiхiв, провулок Робочий, 26</t>
  </si>
  <si>
    <t>2323910100:01:021:0100</t>
  </si>
  <si>
    <t>Запорізька область, Оріхівський район, місто Оріхів, провулок Робочий, 8</t>
  </si>
  <si>
    <t>2323910100:01:021:0101</t>
  </si>
  <si>
    <t>Запорізька область, Оріхівський район, м.Орiхiв, провулок Робочий, 25</t>
  </si>
  <si>
    <t>2323910100:01:021:0102</t>
  </si>
  <si>
    <t>для проведення релігійних обрядів</t>
  </si>
  <si>
    <t>Запорізька область, Оріхівський район, м. Оріхів, провулок Робочий, 2а</t>
  </si>
  <si>
    <t>2323910100:01:021:0103</t>
  </si>
  <si>
    <t>Запорізька область, Оріхівський район, м.Орiхiв, провулок Чайкiної Лiзи, 19</t>
  </si>
  <si>
    <t>2323910100:01:021:0104</t>
  </si>
  <si>
    <t>Запорізька область, Оріхівський район, м. Оріхів, вулиця Каштанова, 46</t>
  </si>
  <si>
    <t>2323910100:01:022:0002</t>
  </si>
  <si>
    <t>Запорізька область, Оріхівський район, місто Оріхів, вулиця Жовтнева, 258</t>
  </si>
  <si>
    <t>2323910100:01:022:0003</t>
  </si>
  <si>
    <t>Запорізька область, Оріхівський район, м. Оріхів, вулиця Комсомольська, 27</t>
  </si>
  <si>
    <t>2323910100:01:022:0004</t>
  </si>
  <si>
    <t>Запорізька область, Оріхівський район, м. Оріхів, вулиця Жовтнева, 230а</t>
  </si>
  <si>
    <t>2323910100:01:022:0005</t>
  </si>
  <si>
    <t>Запорізька область, Оріхівський район, місто Оріхів, вулиця Приходька, 59</t>
  </si>
  <si>
    <t>2323910100:01:022:0006</t>
  </si>
  <si>
    <t>Запорізька область, Оріхівський район, м.Орiхiв, провулок Ювiлейний, 24, а</t>
  </si>
  <si>
    <t>2323910100:01:022:0007</t>
  </si>
  <si>
    <t>Запорізька область, Оріхівський район, місто Оріхів, вулиця Тiмiрязєва, 131</t>
  </si>
  <si>
    <t>2324280500:06:003:0003</t>
  </si>
  <si>
    <t>2323910100:01:022:0008</t>
  </si>
  <si>
    <t>Запорізька область, Оріхівський район, м. Оріхів, вулиця Комсомольська, 46</t>
  </si>
  <si>
    <t>2323910100:01:022:0009</t>
  </si>
  <si>
    <t>2323910100:01:022:0010</t>
  </si>
  <si>
    <t>Запорізька область, Оріхівський район, місто Оріхів, вулиця Приходько, 47</t>
  </si>
  <si>
    <t>2324280500:06:003:0004</t>
  </si>
  <si>
    <t>2323910100:01:022:0011</t>
  </si>
  <si>
    <t>Запорізька область, Оріхівський район, місто Оріхів, вулиця Комсомольська, 43</t>
  </si>
  <si>
    <t>2324280500:06:003:0005</t>
  </si>
  <si>
    <t>2323910100:01:022:0012</t>
  </si>
  <si>
    <t>Запорізька область, Оріхівський район, місто Оріхів, провулок Комсомольський, 5</t>
  </si>
  <si>
    <t>2323910100:01:022:0013</t>
  </si>
  <si>
    <t>Запорізька область, Оріхівський район, м.Орiхiв, вулиця Комсомольська, 7</t>
  </si>
  <si>
    <t>2324280500:06:003:0006</t>
  </si>
  <si>
    <t>2323910100:01:022:0014</t>
  </si>
  <si>
    <t>Запорізька область, Оріхівський район, місто Оріхів, провулок Ювiлейний, 26</t>
  </si>
  <si>
    <t>2323910100:01:022:0015</t>
  </si>
  <si>
    <t>Запорізька область, Оріхівський район, місто Оріхів, мис Орiхiв, вул.Тiмiрязєва</t>
  </si>
  <si>
    <t>2324280500:06:003:0007</t>
  </si>
  <si>
    <t>2323910100:01:022:0016</t>
  </si>
  <si>
    <t>Запорізька область, Оріхівський район, м. Оріхів, провулок Комсомольський, 3</t>
  </si>
  <si>
    <t>2323910100:01:022:0017</t>
  </si>
  <si>
    <t>Запорізька область, Оріхівський район, місто Оріхів, вулиця Жовтнева, 238</t>
  </si>
  <si>
    <t>2324280500:06:003:0008</t>
  </si>
  <si>
    <t>2323910100:01:022:0018</t>
  </si>
  <si>
    <t>Запорізька область, Оріхівський район, місто Оріхів, вулиця Комсомольська, 56</t>
  </si>
  <si>
    <t>2324280500:06:003:0009</t>
  </si>
  <si>
    <t>2323910100:01:022:0019</t>
  </si>
  <si>
    <t>Запорізька область, Оріхівський район, м.Орiхiв, вулиця Комсомольська, 66</t>
  </si>
  <si>
    <t>2324280500:06:003:0010</t>
  </si>
  <si>
    <t>19.9118</t>
  </si>
  <si>
    <t>2323910100:01:022:0020</t>
  </si>
  <si>
    <t>Запорізька область, Оріхівський район, м.Орiхiв, провулок Ювiлейний, 5</t>
  </si>
  <si>
    <t>2323910100:01:022:0021</t>
  </si>
  <si>
    <t>Запорізька область, Оріхівський район, м.Орiхiв, вулиця Таврiйська, 4</t>
  </si>
  <si>
    <t>2324280500:06:003:0011</t>
  </si>
  <si>
    <t>2323910100:01:022:0022</t>
  </si>
  <si>
    <t>Запорізька область, Оріхівський район, м.Орiхiв, вулиця Таврійська, 79</t>
  </si>
  <si>
    <t>2324280500:06:003:0012</t>
  </si>
  <si>
    <t>2323910100:01:022:0023</t>
  </si>
  <si>
    <t>Запорізька область, Оріхівський район, м. Оріхів, вулиця Таврійська, 3</t>
  </si>
  <si>
    <t>2323910100:01:022:0024</t>
  </si>
  <si>
    <t>Запорізька область, Оріхівський район, м. Оріхів, вулиця Приходька, 5</t>
  </si>
  <si>
    <t>2324280500:06:005:0011</t>
  </si>
  <si>
    <t>3.5121</t>
  </si>
  <si>
    <t>2323910100:01:022:0025</t>
  </si>
  <si>
    <t>Запорізька область, Оріхівський район, м. Оріхів, вулиця Академіка Вернадського, 123</t>
  </si>
  <si>
    <t>2323910100:01:022:0026</t>
  </si>
  <si>
    <t>Запорізька область, Оріхівський район, м.Орiхiв, вулиця Гетьмана Сагайдачного, 232 а</t>
  </si>
  <si>
    <t>2324280500:06:005:0020</t>
  </si>
  <si>
    <t>2323910100:01:022:0027</t>
  </si>
  <si>
    <t>Запорізька область, Оріхівський район, м.Орiхiв, вулиця Вернадського академiка, 116 а</t>
  </si>
  <si>
    <t>2324280500:06:005:0030</t>
  </si>
  <si>
    <t>2323910100:01:022:0028</t>
  </si>
  <si>
    <t>Запорізька область, Оріхівський район, м.Орiхiв, вулиця Приходька, 17</t>
  </si>
  <si>
    <t>2323910100:01:022:0029</t>
  </si>
  <si>
    <t>розміщення виробничих об'єктів поштового відділення №1</t>
  </si>
  <si>
    <t>Запорізька область, Оріхівський район, м.Оріхів, вулиця Приходько, 85а</t>
  </si>
  <si>
    <t>2324280500:06:005:0040</t>
  </si>
  <si>
    <t>2323910100:01:022:0030</t>
  </si>
  <si>
    <t>Запорізька область, Оріхівський район, м.Орiхiв, вулиця Таврiйська, 22</t>
  </si>
  <si>
    <t>2324280500:06:005:0050</t>
  </si>
  <si>
    <t>2323910100:01:022:0031</t>
  </si>
  <si>
    <t>Запорізька область, Оріхівський район, м. Оріхів, вулиця Приходька, 25</t>
  </si>
  <si>
    <t>2324280500:06:005:0060</t>
  </si>
  <si>
    <t>2323910100:01:022:0032</t>
  </si>
  <si>
    <t>Запорізька область, Оріхівський район, м.Оріхів, вулиця Сагайдачного гетьмана, 246</t>
  </si>
  <si>
    <t>2323910100:01:022:0033</t>
  </si>
  <si>
    <t>Запорізька область, Оріхівський район, м.Орiхiв, вулиця Приходька, 39</t>
  </si>
  <si>
    <t>2324280500:06:005:0070</t>
  </si>
  <si>
    <t>2323910100:01:022:0034</t>
  </si>
  <si>
    <t>Запорізька область, Оріхівський район, м. Оріхів, вулиця Приходька, 81 а</t>
  </si>
  <si>
    <t>2323910100:01:022:0035</t>
  </si>
  <si>
    <t>Запорізька область, Оріхівський район, м. Оріхів, вулиця Приходька, 81</t>
  </si>
  <si>
    <t>2324280500:06:005:0080</t>
  </si>
  <si>
    <t>2323910100:01:022:0036</t>
  </si>
  <si>
    <t>2323910100:01:022:0037</t>
  </si>
  <si>
    <t>2323910100:01:022:0038</t>
  </si>
  <si>
    <t>2324280500:06:007:0010</t>
  </si>
  <si>
    <t>2323910100:01:022:0039</t>
  </si>
  <si>
    <t>2324280500:06:007:0020</t>
  </si>
  <si>
    <t>2323910100:01:022:0040</t>
  </si>
  <si>
    <t>2324280500:06:007:0030</t>
  </si>
  <si>
    <t>2323910100:01:022:0041</t>
  </si>
  <si>
    <t>2323910100:01:022:0050</t>
  </si>
  <si>
    <t>Запорізька область, Оріхівський район, м. Оріхів, вулиця Приходька, 13</t>
  </si>
  <si>
    <t>2324280500:06:007:0040</t>
  </si>
  <si>
    <t>2323910100:01:022:0053</t>
  </si>
  <si>
    <t>Запорізька область, Оріхівський район, місто Оріхів, вулиця Комсомольська, 48</t>
  </si>
  <si>
    <t>2323910100:01:022:0054</t>
  </si>
  <si>
    <t>Запорізька область, Оріхівський район, місто Оріхів, вулиця Комсомольська, 36</t>
  </si>
  <si>
    <t>2324280500:06:007:0050</t>
  </si>
  <si>
    <t>2323910100:01:022:0055</t>
  </si>
  <si>
    <t>2324280500:06:007:0060</t>
  </si>
  <si>
    <t>2323910100:01:022:0056</t>
  </si>
  <si>
    <t>Запорізька область, Оріхівський район, місто Оріхів, вулиця Приходько, 41</t>
  </si>
  <si>
    <t>2324280500:06:007:0070</t>
  </si>
  <si>
    <t>2324280500:06:007:0081</t>
  </si>
  <si>
    <t>2323910100:01:022:0057</t>
  </si>
  <si>
    <t>Запорізька область, Оріхівський район, м.Орiхiв, вулиця Приходько, 77</t>
  </si>
  <si>
    <t>2324280500:06:007:0082</t>
  </si>
  <si>
    <t>2323910100:01:022:0058</t>
  </si>
  <si>
    <t>Запорізька область, Оріхівський район, місто Оріхів, вулиця Тiмiрязєва, 120</t>
  </si>
  <si>
    <t>2324280500:06:007:0090</t>
  </si>
  <si>
    <t>2323910100:01:022:0059</t>
  </si>
  <si>
    <t>Запорізька область, Оріхівський район, місто Оріхів, вулиця Комсомольська, 9</t>
  </si>
  <si>
    <t>2324280500:06:007:0110</t>
  </si>
  <si>
    <t>2323910100:01:022:0060</t>
  </si>
  <si>
    <t>2324280500:06:007:0120</t>
  </si>
  <si>
    <t>2323910100:01:022:0061</t>
  </si>
  <si>
    <t>Запорізька область, Оріхівський район, місто Оріхів, вулиця Приходько, 43</t>
  </si>
  <si>
    <t>2324280500:06:007:0130</t>
  </si>
  <si>
    <t>5.0175</t>
  </si>
  <si>
    <t>2323910100:01:022:0062</t>
  </si>
  <si>
    <t>Запорізька область, Оріхівський район, місто Оріхів, провулок Ювiлейний, 22</t>
  </si>
  <si>
    <t>2323910100:01:022:0063</t>
  </si>
  <si>
    <t>Запорізька область, Оріхівський район, місто Оріхів, провулок Ювiлейний, 24</t>
  </si>
  <si>
    <t>2324280500:06:008:0010</t>
  </si>
  <si>
    <t>2323910100:01:022:0064</t>
  </si>
  <si>
    <t>Запорізька область, Оріхівський район, місто Оріхів, вулиця Тiмiрязєва, 125</t>
  </si>
  <si>
    <t>2324280500:06:008:0020</t>
  </si>
  <si>
    <t>2323910100:01:022:0065</t>
  </si>
  <si>
    <t>Запорізька область, Оріхівський район, місто Оріхів, вулиця Тiмiрязєва, 122 А</t>
  </si>
  <si>
    <t>2324280500:06:008:0030</t>
  </si>
  <si>
    <t>2323910100:01:022:0066</t>
  </si>
  <si>
    <t>2324280500:06:008:0040</t>
  </si>
  <si>
    <t>2323910100:01:022:0067</t>
  </si>
  <si>
    <t>Запорізька область, Оріхівський район, місто Оріхів, вулиця Тiмiрязєва, 124</t>
  </si>
  <si>
    <t>2324280500:06:008:0050</t>
  </si>
  <si>
    <t>2323910100:01:022:0068</t>
  </si>
  <si>
    <t>Запорізька область, Оріхівський район, місто Оріхів, провулок Ювiлейний, 20</t>
  </si>
  <si>
    <t>2324280500:06:008:0060</t>
  </si>
  <si>
    <t>2323910100:01:022:0070</t>
  </si>
  <si>
    <t>Запорізька область, Оріхівський район, місто Оріхів, провулок Ювiлейний, 28</t>
  </si>
  <si>
    <t>2324280500:06:008:0070</t>
  </si>
  <si>
    <t>2323910100:01:022:0071</t>
  </si>
  <si>
    <t>Запорізька область, Оріхівський район, місто Оріхів, вулиця Тiмiрязєва, 121</t>
  </si>
  <si>
    <t>2323910100:01:022:0072</t>
  </si>
  <si>
    <t>Запорізька область, Оріхівський район, місто Оріхів, вулиця Комсомольська, 53</t>
  </si>
  <si>
    <t>2324280500:06:008:0080</t>
  </si>
  <si>
    <t>2323910100:01:022:0073</t>
  </si>
  <si>
    <t>Запорізька область, Оріхівський район, м. Оріхів, вулиця Комсомольська, 2 А</t>
  </si>
  <si>
    <t>2323910100:01:022:0074</t>
  </si>
  <si>
    <t>Запорізька область, Оріхівський район, м.Орiхiв, вулиця Приходько, 3, к</t>
  </si>
  <si>
    <t>2323910100:01:022:0075</t>
  </si>
  <si>
    <t>Запорізька область, Оріхівський район, місто Оріхів, провулок Ювiлейний, 8</t>
  </si>
  <si>
    <t>2324280500:06:008:0090</t>
  </si>
  <si>
    <t>2323910100:01:022:0076</t>
  </si>
  <si>
    <t>Запорізька область, Оріхівський район, місто Оріхів, вулиця Комсомольська, 2</t>
  </si>
  <si>
    <t>2324280500:06:008:0100</t>
  </si>
  <si>
    <t>2323910100:01:022:0077</t>
  </si>
  <si>
    <t>Запорізька область, Оріхівський район, місто Оріхів, вулиця Приходько, 21</t>
  </si>
  <si>
    <t>2324280500:06:009:0001</t>
  </si>
  <si>
    <t>2323910100:01:022:0078</t>
  </si>
  <si>
    <t>Запорізька область, Оріхівський район, місто Оріхів, вулиця Жовтнева, 272</t>
  </si>
  <si>
    <t>2324280500:06:010:0010</t>
  </si>
  <si>
    <t>2323910100:01:022:0079</t>
  </si>
  <si>
    <t>2324280500:06:010:0020</t>
  </si>
  <si>
    <t>2323910100:01:022:0080</t>
  </si>
  <si>
    <t>Запорізька область, Оріхівський район, місто Оріхів, провулок Ювiлейний, 12</t>
  </si>
  <si>
    <t>2324280500:06:010:0030</t>
  </si>
  <si>
    <t>2323910100:01:022:0081</t>
  </si>
  <si>
    <t>Запорізька область, Оріхівський район, м.Орiхiв, вулиця Комсомольська, 21</t>
  </si>
  <si>
    <t>2324280500:06:010:0040</t>
  </si>
  <si>
    <t>2323910100:01:022:0082</t>
  </si>
  <si>
    <t>Запорізька область, Оріхівський район, місто Оріхів, вулиця Приходько, 49</t>
  </si>
  <si>
    <t>2323910100:01:022:0083</t>
  </si>
  <si>
    <t>2323910100:01:022:0084</t>
  </si>
  <si>
    <t>Запорізька область, Оріхівський район, місто Оріхів, провулок Ювiлейний, 7</t>
  </si>
  <si>
    <t>2323910100:01:022:0085</t>
  </si>
  <si>
    <t>Запорізька область, Оріхівський район, місто Оріхів, вулиця Жовтнева, 260</t>
  </si>
  <si>
    <t>2323910100:01:022:0086</t>
  </si>
  <si>
    <t>Запорізька область, Оріхівський район, місто Оріхів, провулок Ювiлейний, 33</t>
  </si>
  <si>
    <t>2323910100:01:022:0087</t>
  </si>
  <si>
    <t>Запорізька область, Оріхівський район, м. Оріхів, вулиця Комсомольська, 19</t>
  </si>
  <si>
    <t>2323910100:01:022:0088</t>
  </si>
  <si>
    <t>Запорізька область, Оріхівський район, місто Оріхів, вулиця Комсомольська, 14</t>
  </si>
  <si>
    <t>2323910100:01:022:0089</t>
  </si>
  <si>
    <t>Запорізька область, Оріхівський район, місто Оріхів, провулок Комсомольський, 11</t>
  </si>
  <si>
    <t>2323910100:01:022:0090</t>
  </si>
  <si>
    <t>2323910100:01:022:0091</t>
  </si>
  <si>
    <t>Запорізька область, Оріхівський район, місто Оріхів, провулок Комсомольський, 13</t>
  </si>
  <si>
    <t>2324280500:06:010:0110</t>
  </si>
  <si>
    <t>2323910100:01:022:0092</t>
  </si>
  <si>
    <t>2323910100:01:022:0093</t>
  </si>
  <si>
    <t>Запорізька область, Оріхівський район, м. Оріхів, вулиця Комсомольська, 62, -</t>
  </si>
  <si>
    <t>2324280500:06:010:0120</t>
  </si>
  <si>
    <t>2323910100:01:022:0094</t>
  </si>
  <si>
    <t>Запорізька область, Оріхівський район, місто Оріхів, провулок Ювiлейний, 35</t>
  </si>
  <si>
    <t>2323910100:01:022:0097</t>
  </si>
  <si>
    <t>Запорізька область, Оріхівський район, м. Оріхів, вулиця Комсомольська, 65, -</t>
  </si>
  <si>
    <t>2324280500:06:010:0130</t>
  </si>
  <si>
    <t>2323910100:01:022:0098</t>
  </si>
  <si>
    <t>Запорізька область, Оріхівський район, місто Оріхів, вулиця Комсомольська, 71</t>
  </si>
  <si>
    <t>2324280500:06:010:0140</t>
  </si>
  <si>
    <t>2323910100:01:022:0099</t>
  </si>
  <si>
    <t>Запорізька область, Оріхівський район, місто Оріхів, вулиця Жовтнева, 234</t>
  </si>
  <si>
    <t>2324280500:06:010:0150</t>
  </si>
  <si>
    <t>2323910100:01:022:0100</t>
  </si>
  <si>
    <t>Запорізька область, Оріхівський район, місто Оріхів, вулиця Комсомольська, 6</t>
  </si>
  <si>
    <t>2323910100:01:022:0101</t>
  </si>
  <si>
    <t>Запорізька область, Оріхівський район, місто Оріхів, вулиця Комсомольська, 11</t>
  </si>
  <si>
    <t>2323910100:01:022:0102</t>
  </si>
  <si>
    <t>2323910100:01:022:0103</t>
  </si>
  <si>
    <t>Запорізька область, Оріхівський район, м.Орiхiв, провулок Кошевого, 9</t>
  </si>
  <si>
    <t>2323910100:01:022:0104</t>
  </si>
  <si>
    <t>Запорізька область, Оріхівський район, місто Оріхів, вулиця Жовтнева, 292</t>
  </si>
  <si>
    <t>2323910100:01:022:0105</t>
  </si>
  <si>
    <t>Запорізька область, Оріхівський район, м. Оріхів, вулиця Приходька, 85</t>
  </si>
  <si>
    <t>2323910100:01:022:0106</t>
  </si>
  <si>
    <t>Запорізька область, Оріхівський район, місто Оріхів, провулок Ювiлейний, 5</t>
  </si>
  <si>
    <t>2324280500:06:011:0010</t>
  </si>
  <si>
    <t>2323910100:01:022:0107</t>
  </si>
  <si>
    <t>Запорізька область, Оріхівський район, місто Оріхів, вулиця Тімірязєва, 132</t>
  </si>
  <si>
    <t>2324280500:06:011:0020</t>
  </si>
  <si>
    <t>2323910100:01:022:0109</t>
  </si>
  <si>
    <t>Запорізька область, Оріхівський район, місто Оріхів, вулиця Комсомольська, 54</t>
  </si>
  <si>
    <t>2323910100:01:022:0110</t>
  </si>
  <si>
    <t>2324280500:06:011:0030</t>
  </si>
  <si>
    <t>2323910100:01:022:0111</t>
  </si>
  <si>
    <t>Запорізька область, Оріхівський район, місто Оріхів, вулиця Тімірязєва/Жовтнева, 119/280</t>
  </si>
  <si>
    <t>2324280500:06:011:0031</t>
  </si>
  <si>
    <t>2323910100:01:022:0113</t>
  </si>
  <si>
    <t>Запорізька область, Оріхівський район, місто Оріхів, вулиця Комсомольська, 64</t>
  </si>
  <si>
    <t>2324280500:06:011:0040</t>
  </si>
  <si>
    <t>2323910100:01:022:0115</t>
  </si>
  <si>
    <t>Запорізька область, Оріхівський район, місто Оріхів, вулиця Приходько, 11</t>
  </si>
  <si>
    <t>2323910100:01:022:0121</t>
  </si>
  <si>
    <t>Запорізька область, Оріхівський район, м. Оріхів, вулиця Комсомольська, 15</t>
  </si>
  <si>
    <t>2324280500:06:011:0050</t>
  </si>
  <si>
    <t>2.8196</t>
  </si>
  <si>
    <t>2323910100:01:022:0145</t>
  </si>
  <si>
    <t>Запорізька область, Оріхівський район, м. Оріхів, вулиця Комсомольська, 13</t>
  </si>
  <si>
    <t>2323910100:01:022:0146</t>
  </si>
  <si>
    <t>Запорізька область, Оріхівський район, м.Орiхiв, вулиця Комсомольська, 37</t>
  </si>
  <si>
    <t>2324280500:06:011:0051</t>
  </si>
  <si>
    <t>2.3104</t>
  </si>
  <si>
    <t>2323910100:01:022:0148</t>
  </si>
  <si>
    <t>Запорізька область, Оріхівський район, м. Оріхів, вулиця Жовтнева, 264</t>
  </si>
  <si>
    <t>2324280500:06:011:0060</t>
  </si>
  <si>
    <t>2323910100:01:022:0149</t>
  </si>
  <si>
    <t>Запорізька область, Оріхівський район, м. Оріхів, вулиця Комсомольська, 32</t>
  </si>
  <si>
    <t>2324280500:06:011:0070</t>
  </si>
  <si>
    <t>2323910100:01:022:0150</t>
  </si>
  <si>
    <t>2324280500:06:011:0080</t>
  </si>
  <si>
    <t>2323910100:01:022:0153</t>
  </si>
  <si>
    <t>Запорізька область, Оріхівський район, м. Оріхів, вулиця Комсомольська, 52</t>
  </si>
  <si>
    <t>2324280500:06:011:0090</t>
  </si>
  <si>
    <t>2323910100:01:022:0154</t>
  </si>
  <si>
    <t>2323910100:01:022:0160</t>
  </si>
  <si>
    <t>Запорізька область, Оріхівський район, м.Орiхiв, провулок Ювiлейний, 32</t>
  </si>
  <si>
    <t>2324280500:06:011:0100</t>
  </si>
  <si>
    <t>2323910100:01:022:0161</t>
  </si>
  <si>
    <t>Запорізька область, Оріхівський район, м. Оріхів, вул. Приходька, 19</t>
  </si>
  <si>
    <t>2324280500:06:011:0110</t>
  </si>
  <si>
    <t>2323910100:01:022:0162</t>
  </si>
  <si>
    <t>Запорізька область, Оріхівський район, м. Оріхів, пров. Ювiлейний, 30</t>
  </si>
  <si>
    <t>2323910100:01:022:0165</t>
  </si>
  <si>
    <t>Запорізька область, Оріхівський район, м. Оріхів, вулиця Комсомольська, 31</t>
  </si>
  <si>
    <t>2324280500:06:011:0120</t>
  </si>
  <si>
    <t>2323910100:01:022:0166</t>
  </si>
  <si>
    <t>Запорізька область, Оріхівський район, місто Оріхів, вулиця Приходька, 67</t>
  </si>
  <si>
    <t>2323910100:01:022:0167</t>
  </si>
  <si>
    <t>Запорізька область, Оріхівський район, м. Оріхів, вул. Комсомольська, 70</t>
  </si>
  <si>
    <t>2323910100:01:022:0168</t>
  </si>
  <si>
    <t>Запорізька область, Оріхівський район, м.Орiхiв, вулиця Комсомольська, 22, а</t>
  </si>
  <si>
    <t>2323910100:01:022:0169</t>
  </si>
  <si>
    <t>2323910100:01:022:0173</t>
  </si>
  <si>
    <t>Запорізька область, Оріхівський район, м. Оріхів, вулиця Приходька, 29</t>
  </si>
  <si>
    <t>2323910100:01:022:0174</t>
  </si>
  <si>
    <t>Запорізька область, Оріхівський район, м.Орiхiв, провулок Ювiлейний, 32, а</t>
  </si>
  <si>
    <t>2324280500:06:012:0010</t>
  </si>
  <si>
    <t>2323910100:01:022:0175</t>
  </si>
  <si>
    <t>Запорізька область, Оріхівський район, м. Оріхів, вулиця Приходька, 23</t>
  </si>
  <si>
    <t>2324280500:06:012:0020</t>
  </si>
  <si>
    <t>2323910100:01:022:0176</t>
  </si>
  <si>
    <t>Запорізька область, Оріхівський район, м. Оріхів, провулок Ювілейний, 18</t>
  </si>
  <si>
    <t>2324280500:06:012:0030</t>
  </si>
  <si>
    <t>2323910100:01:022:0177</t>
  </si>
  <si>
    <t>Запорізька область, Оріхівський район, м. Оріхів, вулиця Комсомольська, 24</t>
  </si>
  <si>
    <t>2323910100:01:022:0178</t>
  </si>
  <si>
    <t>Запорізька область, Оріхівський район, м. Оріхів, вулиця Комсомольська, 16</t>
  </si>
  <si>
    <t>2323910100:01:022:0179</t>
  </si>
  <si>
    <t>Запорізька область, Оріхівський район, м.Орiхiв, вулиця Комсомольська, 33</t>
  </si>
  <si>
    <t>2323910100:01:022:0180</t>
  </si>
  <si>
    <t>Запорізька область, Оріхівський район, м. Оріхів, вулиця Приходько, 37</t>
  </si>
  <si>
    <t>2323910100:01:022:0181</t>
  </si>
  <si>
    <t>Запорізька область, Оріхівський район, м. Оріхів, вулиця Комсомольська, 28</t>
  </si>
  <si>
    <t>2323910100:01:022:0182</t>
  </si>
  <si>
    <t>Запорізька область, Оріхівський район, м. Оріхів, вулиця Комсомольська, 59</t>
  </si>
  <si>
    <t>2323910100:01:022:0183</t>
  </si>
  <si>
    <t>Запорізька область, Оріхівський район, м. Оріхів, вулиця Жовтнева, 276</t>
  </si>
  <si>
    <t>2323910100:01:022:0184</t>
  </si>
  <si>
    <t>Запорізька область, Оріхівський район, м.Орiхiв, вулиця Жовтнева, 280, а</t>
  </si>
  <si>
    <t>2323910100:01:022:0185</t>
  </si>
  <si>
    <t>Запорізька область, Оріхівський район, м.Орiхiв, вулиця Жовтнева, 282</t>
  </si>
  <si>
    <t>2323910100:01:022:0186</t>
  </si>
  <si>
    <t>Запорізька область, Оріхівський район, місто Оріхів, вулиця Приходька, 31</t>
  </si>
  <si>
    <t>2323910100:01:022:0187</t>
  </si>
  <si>
    <t>Запорізька область, Оріхівський район, м.Оріхів, провулок Ювілейний, 16</t>
  </si>
  <si>
    <t>2323910100:01:022:0188</t>
  </si>
  <si>
    <t>Запорізька область, Оріхівський район, м.Оріхів, вулиця Комсомольська, 23</t>
  </si>
  <si>
    <t>2323910100:01:022:0189</t>
  </si>
  <si>
    <t>Запорізька область, Оріхівський район, м.Орiхiв, вулиця Приходька, 45</t>
  </si>
  <si>
    <t>2323910100:01:022:0190</t>
  </si>
  <si>
    <t>Запорізька область, Оріхівський район, м.Орiхiв, вулиця Таврiйська, 14, а</t>
  </si>
  <si>
    <t>2323910100:01:022:0191</t>
  </si>
  <si>
    <t>Запорізька область, Оріхівський район, м.Орiхiв, вулиця Таврiйська, 5</t>
  </si>
  <si>
    <t>2323910100:01:022:0192</t>
  </si>
  <si>
    <t>Запорізька область, Оріхівський район, м.Орiхiв, вулиця Приходька, 55</t>
  </si>
  <si>
    <t>2323910100:01:023:0001</t>
  </si>
  <si>
    <t>Запорізька область, Оріхівський район, місто Оріхів, вулиця Миру, 71</t>
  </si>
  <si>
    <t>2323910100:01:023:0002</t>
  </si>
  <si>
    <t>Запорізька область, Оріхівський район, місто Оріхів, вулиця Тiмiрязєва, 88</t>
  </si>
  <si>
    <t>2323910100:01:023:0003</t>
  </si>
  <si>
    <t>Запорізька область, Оріхівський район, місто Оріхів, провулок Зелений, 39а</t>
  </si>
  <si>
    <t>2323910100:01:023:0004</t>
  </si>
  <si>
    <t>Запорізька область, Оріхівський район, м.Орiхiв, вул.Гетьмана Сагайдачного, 249/пров.Зелений, 26</t>
  </si>
  <si>
    <t>2323910100:01:023:0005</t>
  </si>
  <si>
    <t>Запорізька область, Оріхівський район, м.Орiхiв, вулиця Академiка Вернадського, 112</t>
  </si>
  <si>
    <t>2323910100:01:023:0006</t>
  </si>
  <si>
    <t>Запорізька область, Оріхівський район, м.Орiхiв, провулок Зелений, 8</t>
  </si>
  <si>
    <t>2323910100:01:023:0007</t>
  </si>
  <si>
    <t>Запорізька область, Оріхівський район, м. Оріхів, вулиця Лукашевича, 108</t>
  </si>
  <si>
    <t>2323910100:01:023:0008</t>
  </si>
  <si>
    <t>Запорізька область, Оріхівський район, м.Орiхiв, вулиця Івана Мазепи, 92 д</t>
  </si>
  <si>
    <t>2323910100:01:023:0009</t>
  </si>
  <si>
    <t>Запорізька область, Оріхівський район, м.Орiхiв, вулиця Лукашевича лікаря, 104</t>
  </si>
  <si>
    <t>2323910100:01:023:0011</t>
  </si>
  <si>
    <t>Запорізька область, Оріхівський район, м.Орiхiв, вулиця Академiка Вернадського, 106</t>
  </si>
  <si>
    <t>2323910100:01:023:0012</t>
  </si>
  <si>
    <t>Запорізька область, Оріхівський район, м.Орiхiв, провулок Садовий, 28</t>
  </si>
  <si>
    <t>2323910100:01:023:0013</t>
  </si>
  <si>
    <t>Запорізька область, Оріхівський район, м.Орiхiв, вулиця Лiкаря Лукашевича, 121 б</t>
  </si>
  <si>
    <t>2323910100:01:023:0014</t>
  </si>
  <si>
    <t>Запорізька область, Оріхівський район, місто Оріхів, провулок Зелений, 3</t>
  </si>
  <si>
    <t>2323910100:01:023:0015</t>
  </si>
  <si>
    <t>Запорізька область, Оріхівський район, місто Оріхів, мис Орiхiв, вул.Тiмiрязева</t>
  </si>
  <si>
    <t>2323910100:01:023:0016</t>
  </si>
  <si>
    <t>Запорізька область, Оріхівський район, м.Оріхів, вулиця Гетьмана Сагайдачного, 243-а</t>
  </si>
  <si>
    <t>2323910100:01:023:0017</t>
  </si>
  <si>
    <t>Запорізька область, Оріхівський район, місто Оріхів, вулиця Воровського, 107 а</t>
  </si>
  <si>
    <t>2323910100:01:023:0018</t>
  </si>
  <si>
    <t>Запорізька область, Оріхівський район, місто Оріхів, провулок Зелений, 22</t>
  </si>
  <si>
    <t>2323910100:01:023:0019</t>
  </si>
  <si>
    <t>Запорізька область, Оріхівський район, м. Оріхів, вулиця Воровського, 107 а</t>
  </si>
  <si>
    <t>2323910100:01:023:0020</t>
  </si>
  <si>
    <t>2323910100:01:023:0021</t>
  </si>
  <si>
    <t>2323910100:01:023:0022</t>
  </si>
  <si>
    <t>2323910100:01:023:0023</t>
  </si>
  <si>
    <t>2323910100:01:023:0025</t>
  </si>
  <si>
    <t>Запорізька область, Оріхівський район, м.Орiхiв, вулиця Тiмiрязєва, 92</t>
  </si>
  <si>
    <t>2323910100:01:023:0026</t>
  </si>
  <si>
    <t>Запорізька область, Оріхівський район, м.Орiхiв, вулиця Тiмiрязєва, 94</t>
  </si>
  <si>
    <t>2323910100:01:023:0027</t>
  </si>
  <si>
    <t>Запорізька область, Оріхівський район, м. Оріхів, вулиця Миру, 63</t>
  </si>
  <si>
    <t>2323910100:01:023:0028</t>
  </si>
  <si>
    <t>Запорізька область, Оріхівський район, м.Орiхiв, вулиця Воровського, 92, а</t>
  </si>
  <si>
    <t>2323910100:01:023:0029</t>
  </si>
  <si>
    <t>Запорізька область, Оріхівський район, місто Оріхів, вулиця Дiмiтрова, 115</t>
  </si>
  <si>
    <t>2323910100:01:023:0030</t>
  </si>
  <si>
    <t>Запорізька область, Оріхівський район, місто Оріхів, вулиця Жовтнева, 254</t>
  </si>
  <si>
    <t>2323910100:01:023:0032</t>
  </si>
  <si>
    <t>Запорізька область, Оріхівський район, м.Орiхiв, провулок Зелений, 39, а</t>
  </si>
  <si>
    <t>2323910100:01:023:0033</t>
  </si>
  <si>
    <t>2323910100:01:023:0034</t>
  </si>
  <si>
    <t>Запорізька область, Оріхівський район, місто Оріхів, вулиця Миру, 69 А</t>
  </si>
  <si>
    <t>2323910100:01:023:0035</t>
  </si>
  <si>
    <t>Запорізька область, Оріхівський район, місто Оріхів, вулиця Миру, 67</t>
  </si>
  <si>
    <t>2323910100:01:023:0036</t>
  </si>
  <si>
    <t>2324280500:06:020:0010</t>
  </si>
  <si>
    <t>2323910100:01:023:0037</t>
  </si>
  <si>
    <t>Запорізька область, Оріхівський район, м. Оріхів, провулок Зелений, 11</t>
  </si>
  <si>
    <t>2323910100:01:023:0038</t>
  </si>
  <si>
    <t>2323910100:01:023:0039</t>
  </si>
  <si>
    <t>Запорізька область, Оріхівський район, місто Оріхів, вулиця Дiмiтрова, 111</t>
  </si>
  <si>
    <t>2323910100:01:023:0040</t>
  </si>
  <si>
    <t>2323910100:01:023:0041</t>
  </si>
  <si>
    <t>Запорізька область, Оріхівський район, м.Орiхiв, вулиця Воровського, 92 в, приміщення 1</t>
  </si>
  <si>
    <t>2323910100:01:023:0042</t>
  </si>
  <si>
    <t>Запорізька область, Оріхівський район, м. Оріхів, вул. Воровського, 121</t>
  </si>
  <si>
    <t>2323910100:01:023:0043</t>
  </si>
  <si>
    <t>Запорізька область, Оріхівський район, місто Оріхів, провулок Зелений, 17</t>
  </si>
  <si>
    <t>2323910100:01:023:0044</t>
  </si>
  <si>
    <t>Запорізька область, Оріхівський район, місто Оріхів, вулиця Жовтнева, 255</t>
  </si>
  <si>
    <t>2323910100:01:023:0045</t>
  </si>
  <si>
    <t>Запорізька область, Оріхівський район, місто Оріхів, вулиця Димитрова, 117</t>
  </si>
  <si>
    <t>2323910100:01:023:0046</t>
  </si>
  <si>
    <t>Запорізька область, Оріхівський район, місто Оріхів, провулок Зелений, 16</t>
  </si>
  <si>
    <t>2323910100:01:023:0047</t>
  </si>
  <si>
    <t>Запорізька область, Оріхівський район, м. Оріхів, вулиця Жовтнева, 237</t>
  </si>
  <si>
    <t>2323910100:01:023:0048</t>
  </si>
  <si>
    <t>Запорізька область, Оріхівський район, місто Оріхів, вулиця Жовтнева, 239</t>
  </si>
  <si>
    <t>2323910100:01:023:0049</t>
  </si>
  <si>
    <t>Запорізька область, Оріхівський район, м. Оріхів, вул. Воровського, 92-б</t>
  </si>
  <si>
    <t>2323910100:01:023:0050</t>
  </si>
  <si>
    <t>Запорізька область, Оріхівський район, м.Орiхiв, вулиця Миру, 52</t>
  </si>
  <si>
    <t>2324280500:06:020:0100</t>
  </si>
  <si>
    <t>2323910100:01:023:0051</t>
  </si>
  <si>
    <t>Запорізька область, Оріхівський район, м. Оріхів, провулок Садовой, 5 а</t>
  </si>
  <si>
    <t>2323910100:01:023:0052</t>
  </si>
  <si>
    <t>Запорізька область, Оріхівський район, місто Оріхів, провулок Садовий, 8</t>
  </si>
  <si>
    <t>2324280500:06:020:0110</t>
  </si>
  <si>
    <t>2323910100:01:023:0053</t>
  </si>
  <si>
    <t>Запорізька область, Оріхівський район, місто Оріхів, провулок Садовий, 10</t>
  </si>
  <si>
    <t>2324280500:06:020:0120</t>
  </si>
  <si>
    <t>2323910100:01:023:0054</t>
  </si>
  <si>
    <t>Запорізька область, Оріхівський район, місто Оріхів, вулиця Воровського, 92</t>
  </si>
  <si>
    <t>2324280500:06:020:0130</t>
  </si>
  <si>
    <t>2324280500:06:020:0140</t>
  </si>
  <si>
    <t>2323910100:01:023:0055</t>
  </si>
  <si>
    <t>Запорізька область, Оріхівський район, місто Оріхів, вулиця Дімітрова, 109</t>
  </si>
  <si>
    <t>2324280500:06:020:0150</t>
  </si>
  <si>
    <t>2324280500:06:020:0160</t>
  </si>
  <si>
    <t>01.01 - Для ведення товарного сільськогосподарського виробництва</t>
  </si>
  <si>
    <t>2323910100:01:023:0056</t>
  </si>
  <si>
    <t>Запорізька область, Оріхівський район, місто Оріхів, вулиця Миру, 69</t>
  </si>
  <si>
    <t>2324280500:06:020:0170</t>
  </si>
  <si>
    <t>5.1003</t>
  </si>
  <si>
    <t>2323910100:01:023:0057</t>
  </si>
  <si>
    <t>Запорізька область, Оріхівський район, м.Орiхiв, вулиця Дімітрова, 102</t>
  </si>
  <si>
    <t>2323910100:01:023:0058</t>
  </si>
  <si>
    <t>Запорізька область, Оріхівський район, місто Оріхів, провулок Зелений, 5</t>
  </si>
  <si>
    <t>2323910100:01:023:0059</t>
  </si>
  <si>
    <t>2323910100:01:023:0060</t>
  </si>
  <si>
    <t>2323910100:01:023:0063</t>
  </si>
  <si>
    <t>Запорізька область, Оріхівський район, місто Оріхів, провулок Зелений, 7</t>
  </si>
  <si>
    <t>2324280500:06:021:0060</t>
  </si>
  <si>
    <t>2324280500:06:021:0070</t>
  </si>
  <si>
    <t>2323910100:01:023:0064</t>
  </si>
  <si>
    <t>Запорізька область, Оріхівський район, місто Оріхів, вулиця Жовтнева, 256</t>
  </si>
  <si>
    <t>2324280500:06:021:0080</t>
  </si>
  <si>
    <t>2323910100:01:023:0069</t>
  </si>
  <si>
    <t>Запорізька область, Оріхівський район, м. Оріхів, провулок Зелений, 21</t>
  </si>
  <si>
    <t>2324280500:06:021:0090</t>
  </si>
  <si>
    <t>2323910100:01:023:0070</t>
  </si>
  <si>
    <t>Запорізька область, Оріхівський район, м.Орiхiв, вулиця Воровського, 113</t>
  </si>
  <si>
    <t>2324280500:06:021:0100</t>
  </si>
  <si>
    <t>2323910100:01:023:0071</t>
  </si>
  <si>
    <t>Запорізька область, Оріхівський район, м.Орiхiв, провулок Садовий, 24</t>
  </si>
  <si>
    <t>2323910100:01:023:0072</t>
  </si>
  <si>
    <t>Запорізька область, Оріхівський район, місто Оріхів, провулок Зелений, 27</t>
  </si>
  <si>
    <t>2323910100:01:023:0073</t>
  </si>
  <si>
    <t>2323910100:01:023:0074</t>
  </si>
  <si>
    <t>Запорізька область, Оріхівський район, м. Оріхів, вулиця Тімірязєва, 98</t>
  </si>
  <si>
    <t>2323910100:01:023:0138</t>
  </si>
  <si>
    <t>2323910100:01:023:0162</t>
  </si>
  <si>
    <t>розміщення та обслуговування магазин - павільйону "Біохім"</t>
  </si>
  <si>
    <t>Запорізька область, Оріхівський район, м. Оріхів, вулиця Воровського, 92</t>
  </si>
  <si>
    <t>2323910100:01:023:0163</t>
  </si>
  <si>
    <t>для розміщення та обслуговування Оріхівського комунального ринку</t>
  </si>
  <si>
    <t>0.8782</t>
  </si>
  <si>
    <t>2324280500:07:005:0060</t>
  </si>
  <si>
    <t>2323910100:01:023:0164</t>
  </si>
  <si>
    <t>Запорізька область, Оріхівський район, місто Оріхів, вулиця Воровського, 92ж</t>
  </si>
  <si>
    <t>2324280500:07:005:0070</t>
  </si>
  <si>
    <t>2323910100:01:023:0165</t>
  </si>
  <si>
    <t>Запорізька область, Оріхівський район, м.Орiхiв, провулок Зелений, 10</t>
  </si>
  <si>
    <t>2323910100:01:023:0166</t>
  </si>
  <si>
    <t>Запорізька область, Оріхівський район, м.Орiхiв, провулок Садовий, 11</t>
  </si>
  <si>
    <t>2323910100:01:023:0167</t>
  </si>
  <si>
    <t>Запорізька область, Оріхівський район, м.Орiхiв, провулок Садовий, 7</t>
  </si>
  <si>
    <t>2323910100:01:023:0168</t>
  </si>
  <si>
    <t>Запорізька область, Оріхівський район, м.Орiхiв, вулиця Iвана Мазепи, 101</t>
  </si>
  <si>
    <t>2323910100:01:023:0169</t>
  </si>
  <si>
    <t>Запорізька область, Оріхівський район, м.Орiхiв, вулиця Iвана Мазепи, 103</t>
  </si>
  <si>
    <t>2323910100:01:023:1001</t>
  </si>
  <si>
    <t>Запорізька область, Оріхівський район, м. Оріхів, вулиця Воровського, 92ж</t>
  </si>
  <si>
    <t>2324280500:07:006:0010</t>
  </si>
  <si>
    <t>5.2623</t>
  </si>
  <si>
    <t>2323910100:01:024:0001</t>
  </si>
  <si>
    <t>Запорізька область, Оріхівський район, місто Оріхів, вулиця К.Маркса, 71</t>
  </si>
  <si>
    <t>2323910100:01:024:0002</t>
  </si>
  <si>
    <t>2324280500:07:006:0020</t>
  </si>
  <si>
    <t>2323910100:01:024:0006</t>
  </si>
  <si>
    <t>Запорізька область, Оріхівський район, місто Оріхів, вулиця Тімірязєва, 100</t>
  </si>
  <si>
    <t>2323910100:01:024:0008</t>
  </si>
  <si>
    <t>Запорізька область, Оріхівський район, місто Оріхів, вулиця Л.Курсантiв, 90</t>
  </si>
  <si>
    <t>2323910100:01:024:0009</t>
  </si>
  <si>
    <t>2323910100:01:024:0010</t>
  </si>
  <si>
    <t>Запорізька область, Оріхівський район, місто Оріхів, вулиця Ленінградських курсантів, 82</t>
  </si>
  <si>
    <t>2323910100:01:024:0011</t>
  </si>
  <si>
    <t>2323910100:01:024:0012</t>
  </si>
  <si>
    <t>Запорізька область, Оріхівський район, місто Оріхів, вулиця Миру, 37</t>
  </si>
  <si>
    <t>2323910100:01:024:0013</t>
  </si>
  <si>
    <t>Запорізька область, Оріхівський район, м.Орiхiв, вулиця К.Маркса, 65</t>
  </si>
  <si>
    <t>2323910100:01:024:0014</t>
  </si>
  <si>
    <t>Запорізька область, Оріхівський район, м. Оріхів, вулиця Карла Маркса, 61</t>
  </si>
  <si>
    <t>2323910100:01:024:0015</t>
  </si>
  <si>
    <t>Запорізька область, Оріхівський район, м. Оріхів, провулок Йохана Янцена, 13</t>
  </si>
  <si>
    <t>2323910100:01:024:0016</t>
  </si>
  <si>
    <t>2323910100:01:024:0017</t>
  </si>
  <si>
    <t>Запорізька область, Оріхівський район, м.Оріхів, вулиця Покровська, № 84</t>
  </si>
  <si>
    <t>2323910100:01:024:0018</t>
  </si>
  <si>
    <t>Запорізька область, Оріхівський район, м.Орiхiв, вулиця Йогана Янцена, 22</t>
  </si>
  <si>
    <t>2323910100:01:024:0019</t>
  </si>
  <si>
    <t>Запорізька область, Оріхівський район, м.Орiхiв, вулиця Покровська, 100</t>
  </si>
  <si>
    <t>2323910100:01:024:0020</t>
  </si>
  <si>
    <t>Запорізька область, Оріхівський район, м. Оріхів, вулиця Покровська, 92</t>
  </si>
  <si>
    <t>2323910100:01:024:0021</t>
  </si>
  <si>
    <t>Запорізька область, Оріхівський район, м. Оріхів, вулиця Миру, 41</t>
  </si>
  <si>
    <t>2323910100:01:024:0022</t>
  </si>
  <si>
    <t>2323910100:01:024:0023</t>
  </si>
  <si>
    <t>Запорізька область, Оріхівський район, м.Орiхiв, провулок Покровський, 7</t>
  </si>
  <si>
    <t>2323910100:01:024:0024</t>
  </si>
  <si>
    <t>2323910100:01:024:0025</t>
  </si>
  <si>
    <t>для розташування та обслуговування торгівельного павільону</t>
  </si>
  <si>
    <t>Запорізька область, Оріхівський район, м. Оріхів, вулиця Правди, 2в</t>
  </si>
  <si>
    <t>2323910100:01:024:0026</t>
  </si>
  <si>
    <t>Запорізька область, Оріхівський район, м.Орiхiв, вулиця Карла Маркса, 66</t>
  </si>
  <si>
    <t>2323910100:01:024:0027</t>
  </si>
  <si>
    <t>Запорізька область, Оріхівський район, м. Оріхів, вулиця К. Маркса, 83</t>
  </si>
  <si>
    <t>2323910100:01:024:0028</t>
  </si>
  <si>
    <t>2323910100:01:024:0029</t>
  </si>
  <si>
    <t>Запорізька область, Оріхівський район, місто Оріхів, вулиця К.Маркса, 57</t>
  </si>
  <si>
    <t>2323910100:01:024:0030</t>
  </si>
  <si>
    <t>2323910100:01:024:0031</t>
  </si>
  <si>
    <t>Запорізька область, Оріхівський район, місто Оріхів, вулиця Тiмiрязєва, 109</t>
  </si>
  <si>
    <t>2323910100:01:024:0032</t>
  </si>
  <si>
    <t>Запорізька область, Оріхівський район, м. Оріхів, вулиця Гоголя, 37/2</t>
  </si>
  <si>
    <t>2323910100:01:024:0033</t>
  </si>
  <si>
    <t>Запорізька область, Оріхівський район, м.Орiхiв, вулиця Гоголя, 37, 1</t>
  </si>
  <si>
    <t>2323910100:01:024:0034</t>
  </si>
  <si>
    <t>Запорізька область, Оріхівський район, м.Оріхів, вулиця Гоголя, 49</t>
  </si>
  <si>
    <t>2323910100:01:024:0035</t>
  </si>
  <si>
    <t>Запорізька область, Оріхівський район, м.Орiхiв, провулок Свердлова, 23</t>
  </si>
  <si>
    <t>2323910100:01:024:0036</t>
  </si>
  <si>
    <t>Запорізька область, Оріхівський район, м. Оріхів, вулиця Тімірязєва, 80</t>
  </si>
  <si>
    <t>2323910100:01:024:0037</t>
  </si>
  <si>
    <t>Запорізька область, Оріхівський район, м. Оріхів, вулиця Йогана Янцена, 90</t>
  </si>
  <si>
    <t>2323910100:01:024:0038</t>
  </si>
  <si>
    <t>Запорізька область, Оріхівський район, м. Оріхів, провулок Свердлова, 9</t>
  </si>
  <si>
    <t>2323910100:01:024:0039</t>
  </si>
  <si>
    <t>2323910100:01:024:0040</t>
  </si>
  <si>
    <t>Запорізька область, Оріхівський район, місто Оріхів, вулиця К.Маркса, 75</t>
  </si>
  <si>
    <t>2323910100:01:024:0041</t>
  </si>
  <si>
    <t>Запорізька область, Оріхівський район, місто Оріхів, вулиця Тiмiрязєва, 97-а</t>
  </si>
  <si>
    <t>2323910100:01:024:0042</t>
  </si>
  <si>
    <t>для розміщення та обслуговування будівлі аптеки</t>
  </si>
  <si>
    <t>Запорізька область, Оріхівський район, місто Оріхів, вулиця Карла Маркса, 86 а</t>
  </si>
  <si>
    <t>2323910100:01:024:0043</t>
  </si>
  <si>
    <t>Запорізька область, Оріхівський район, м.Орiхiв, провулок Свердлова, 29</t>
  </si>
  <si>
    <t>2323910100:01:024:0044</t>
  </si>
  <si>
    <t>Запорізька область, Оріхівський район, місто Оріхів, вулиця К.Маркса, 20/2</t>
  </si>
  <si>
    <t>2323910100:01:024:0045</t>
  </si>
  <si>
    <t>2323910100:01:024:0046</t>
  </si>
  <si>
    <t>Запорізька область, Оріхівський район, м.Орiхiв, провулок Свердлова, 27</t>
  </si>
  <si>
    <t>2323910100:01:024:0047</t>
  </si>
  <si>
    <t>Запорізька область, Оріхівський район, місто Оріхів, провулок К. Маркса, 15</t>
  </si>
  <si>
    <t>2323910100:01:024:0048</t>
  </si>
  <si>
    <t>для розміщення та обслуговування нерухомого майна майнового комплексу (адміністративно-лабораторні комплекси)</t>
  </si>
  <si>
    <t>Запорізька область, Оріхівський район, м.Орiхiв, вулиця Правди, 2, а</t>
  </si>
  <si>
    <t>2323910100:01:024:0049</t>
  </si>
  <si>
    <t>Запорізька область, Оріхівський район, місто Оріхів, провулок К.Маркса, 17</t>
  </si>
  <si>
    <t>2323910100:01:024:0050</t>
  </si>
  <si>
    <t>Запорізька область, Оріхівський район, місто Оріхів, вулиця Карла Маркса, 68</t>
  </si>
  <si>
    <t>2323910100:01:024:0051</t>
  </si>
  <si>
    <t>Запорізька область, Оріхівський район, м.Орiхiв, вулиця К.Маркса, 67</t>
  </si>
  <si>
    <t>2323910100:01:024:0052</t>
  </si>
  <si>
    <t>2323910100:01:024:0053</t>
  </si>
  <si>
    <t>Запорізька область, Оріхівський район, м. Оріхів, вулиця Миру, 19</t>
  </si>
  <si>
    <t>2323910100:01:024:0054</t>
  </si>
  <si>
    <t>2323910100:01:024:0055</t>
  </si>
  <si>
    <t>Запорізька область, Оріхівський район, місто Оріхів, вулиця Тiмiрязєва, 99</t>
  </si>
  <si>
    <t>2323910100:01:024:0056</t>
  </si>
  <si>
    <t>2323910100:01:024:0057</t>
  </si>
  <si>
    <t>Запорізька область, Оріхівський район, м. Оріхів, вул. Миру, 25</t>
  </si>
  <si>
    <t>2323910100:01:024:0058</t>
  </si>
  <si>
    <t>2323910100:01:024:0059</t>
  </si>
  <si>
    <t>2323910100:01:024:0060</t>
  </si>
  <si>
    <t>2323910100:01:024:0061</t>
  </si>
  <si>
    <t>2323910100:01:024:0062</t>
  </si>
  <si>
    <t>2323910100:01:024:0063</t>
  </si>
  <si>
    <t>2323910100:01:024:0067</t>
  </si>
  <si>
    <t>Запорізька область, Оріхівський район, м. Оріхів, вул. Миру, 37, 1</t>
  </si>
  <si>
    <t>2323910100:01:024:0068</t>
  </si>
  <si>
    <t>Запорізька область, Оріхівський район, м. Оріхів, вул. Карла Маркса, 64</t>
  </si>
  <si>
    <t>2323910100:01:024:0069</t>
  </si>
  <si>
    <t>Запорізька область, Оріхівський район, м. Оріхів, вулиця Карла Маркса, 69</t>
  </si>
  <si>
    <t>2323910100:01:024:0070</t>
  </si>
  <si>
    <t>2323910100:01:024:0071</t>
  </si>
  <si>
    <t>2323910100:01:024:0072</t>
  </si>
  <si>
    <t>Запорізька область, Оріхівський район, м.Орiхiв, вулиця Лен.Курсантiв, 78</t>
  </si>
  <si>
    <t>2323910100:01:024:0073</t>
  </si>
  <si>
    <t>Запорізька область, Оріхівський район, м. Оріхів, провулок Свердлова, 11</t>
  </si>
  <si>
    <t>2323910100:01:024:0074</t>
  </si>
  <si>
    <t>Запорізька область, Оріхівський район, м.Орiхiв, вулиця Покровська, 98</t>
  </si>
  <si>
    <t>2323910100:01:024:0075</t>
  </si>
  <si>
    <t>2323910100:01:024:0077</t>
  </si>
  <si>
    <t>Запорізька область, Оріхівський район, м. Оріхів, провулок Карла Маркса, 12</t>
  </si>
  <si>
    <t>2323910100:01:024:0078</t>
  </si>
  <si>
    <t>Запорізька область, Оріхівський район, місто Оріхів, провулок Свердлова, 35</t>
  </si>
  <si>
    <t>2323910100:01:024:0079</t>
  </si>
  <si>
    <t>Запорізька область, Оріхівський район, місто Оріхів, провулок Свердлова, 13</t>
  </si>
  <si>
    <t>2323910100:01:024:0080</t>
  </si>
  <si>
    <t>Запорізька область, Оріхівський район, м. Оріхів, провулок Карла Маркса, 6</t>
  </si>
  <si>
    <t>2323910100:01:024:0081</t>
  </si>
  <si>
    <t>Запорізька область, Оріхівський район, м. Оріхів, вулиця Ленінградських курсантів/вул. Правди, 108/7</t>
  </si>
  <si>
    <t>2323910100:01:024:0082</t>
  </si>
  <si>
    <t>Запорізька область, Оріхівський район, м.Орiхiв, провулок Свердлова, 21</t>
  </si>
  <si>
    <t>2323910100:01:024:0083</t>
  </si>
  <si>
    <t>Запорізька область, Оріхівський район, м.Орiхiв, провулок Свердлова, 19</t>
  </si>
  <si>
    <t>2323910100:01:024:0085</t>
  </si>
  <si>
    <t>Запорізька область, Оріхівський район, м. Оріхів, вулиця Правди, 2</t>
  </si>
  <si>
    <t>2323910100:01:024:0086</t>
  </si>
  <si>
    <t>2323910100:01:024:0087</t>
  </si>
  <si>
    <t>Запорізька область, Оріхівський район, м. Оріхів, вулиця Карла Маркса, 55</t>
  </si>
  <si>
    <t>2323910100:01:024:0088</t>
  </si>
  <si>
    <t>Запорізька область, Оріхівський район, м. Оріхів, вулиця Тімірязєва, 103</t>
  </si>
  <si>
    <t>2323910100:01:024:0090</t>
  </si>
  <si>
    <t>Запорізька область, Оріхівський район, місто Оріхів, провулок Карла Маркса, 18</t>
  </si>
  <si>
    <t>2323910100:01:024:0091</t>
  </si>
  <si>
    <t>2323910100:01:024:0092</t>
  </si>
  <si>
    <t>Запорізька область, Оріхівський район, м. Оріхів, провулок Йогана Янцена, 9</t>
  </si>
  <si>
    <t>2323910100:01:024:0093</t>
  </si>
  <si>
    <t>Запорізька область, Оріхівський район, м.Орiхiв, вулиця Йогана Янцена, 73</t>
  </si>
  <si>
    <t>2323910100:01:024:0094</t>
  </si>
  <si>
    <t>Запорізька область, Оріхівський район, м. Оріхів, вулиця Покровська (Ленінградських курсантів), 86</t>
  </si>
  <si>
    <t>2323910100:01:024:0095</t>
  </si>
  <si>
    <t>Запорізька область, Оріхівський район, м. Оріхів, провулок Свердлова, 25</t>
  </si>
  <si>
    <t>2323910100:01:024:0096</t>
  </si>
  <si>
    <t>Запорізька область, Оріхівський район, м.Орiхiв, вулиця Правди/пров.Свердлова, 1/37</t>
  </si>
  <si>
    <t>2323910100:01:024:0097</t>
  </si>
  <si>
    <t>Запорізька область, Оріхівський район, м. Оріхів, провулок Йогана Янцена, 19</t>
  </si>
  <si>
    <t>2324280500:07:006:0080</t>
  </si>
  <si>
    <t>2324280500:07:006:0090</t>
  </si>
  <si>
    <t>2324280500:07:006:0100</t>
  </si>
  <si>
    <t>2324280500:07:006:0150</t>
  </si>
  <si>
    <t>2324280500:07:006:0160</t>
  </si>
  <si>
    <t>2324280500:07:006:0170</t>
  </si>
  <si>
    <t>2324280500:07:006:0180</t>
  </si>
  <si>
    <t>2324280500:07:007:0240</t>
  </si>
  <si>
    <t>2324280500:07:007:0250</t>
  </si>
  <si>
    <t>2324280500:07:007:0260</t>
  </si>
  <si>
    <t>2324280500:07:007:0270</t>
  </si>
  <si>
    <t>2324280500:07:007:0280</t>
  </si>
  <si>
    <t>2324280500:07:007:0290</t>
  </si>
  <si>
    <t>2324280500:07:007:0300</t>
  </si>
  <si>
    <t>2324280500:07:008:0001</t>
  </si>
  <si>
    <t>2324280500:07:008:0050</t>
  </si>
  <si>
    <t>2324280500:07:008:0060</t>
  </si>
  <si>
    <t>2324280500:07:008:0070</t>
  </si>
  <si>
    <t>2324280500:07:008:0080</t>
  </si>
  <si>
    <t>2324280500:07:008:0090</t>
  </si>
  <si>
    <t>2324280500:07:008:0130</t>
  </si>
  <si>
    <t>2324280500:07:008:0140</t>
  </si>
  <si>
    <t>2324280500:07:008:0150</t>
  </si>
  <si>
    <t>2324280500:07:008:0160</t>
  </si>
  <si>
    <t>2324280500:07:008:0170</t>
  </si>
  <si>
    <t>2324280500:07:008:0180</t>
  </si>
  <si>
    <t>2324280500:07:008:0190</t>
  </si>
  <si>
    <t>2324280500:07:009:0001</t>
  </si>
  <si>
    <t>2324280500:07:009:0002</t>
  </si>
  <si>
    <t>2324280500:07:009:0003</t>
  </si>
  <si>
    <t>2324280500:07:009:0004</t>
  </si>
  <si>
    <t>2324280500:07:009:0005</t>
  </si>
  <si>
    <t>2324280500:07:009:0006</t>
  </si>
  <si>
    <t>2324280500:07:009:0007</t>
  </si>
  <si>
    <t>2324280500:07:009:0008</t>
  </si>
  <si>
    <t>2324280500:07:009:0011</t>
  </si>
  <si>
    <t>2324280500:07:009:0013</t>
  </si>
  <si>
    <t>2324280500:07:009:0015</t>
  </si>
  <si>
    <t>2324280500:07:009:0017</t>
  </si>
  <si>
    <t>2324280500:07:009:0020</t>
  </si>
  <si>
    <t>2324280500:07:009:0023</t>
  </si>
  <si>
    <t>2324280500:07:009:0024</t>
  </si>
  <si>
    <t>2324280500:07:009:0026</t>
  </si>
  <si>
    <t>2324280500:07:009:0027</t>
  </si>
  <si>
    <t>2324280500:07:009:0029</t>
  </si>
  <si>
    <t>2324280500:07:009:0031</t>
  </si>
  <si>
    <t>2324280500:07:009:0033</t>
  </si>
  <si>
    <t>2324280500:07:009:0035</t>
  </si>
  <si>
    <t>2324280500:07:009:0037</t>
  </si>
  <si>
    <t>2324280500:07:009:0039</t>
  </si>
  <si>
    <t>2324280500:07:009:0041</t>
  </si>
  <si>
    <t>2324280500:07:009:0043</t>
  </si>
  <si>
    <t>2324280500:07:009:0045</t>
  </si>
  <si>
    <t>2324280500:07:009:0047</t>
  </si>
  <si>
    <t>2324280500:07:009:0049</t>
  </si>
  <si>
    <t>2324280500:07:009:0051</t>
  </si>
  <si>
    <t>2324280500:07:009:0053</t>
  </si>
  <si>
    <t>2324280500:07:009:0055</t>
  </si>
  <si>
    <t>2324280500:07:009:0057</t>
  </si>
  <si>
    <t>2324280500:07:009:0059</t>
  </si>
  <si>
    <t>2324280500:07:009:0061</t>
  </si>
  <si>
    <t>2324280500:07:010:0001</t>
  </si>
  <si>
    <t>2324280500:07:010:0010</t>
  </si>
  <si>
    <t>2324280500:07:010:0020</t>
  </si>
  <si>
    <t>2324280500:07:010:0030</t>
  </si>
  <si>
    <t>2324280500:07:010:0040</t>
  </si>
  <si>
    <t>2324280500:07:010:0050</t>
  </si>
  <si>
    <t>2324280500:07:010:0060</t>
  </si>
  <si>
    <t>2324280500:07:010:0070</t>
  </si>
  <si>
    <t>5.3053</t>
  </si>
  <si>
    <t>2324280500:07:010:0080</t>
  </si>
  <si>
    <t>2324280500:07:010:0100</t>
  </si>
  <si>
    <t>2324280500:07:010:0110</t>
  </si>
  <si>
    <t>2324280500:07:010:0120</t>
  </si>
  <si>
    <t>2324280500:07:010:0130</t>
  </si>
  <si>
    <t>2324280500:07:010:0140</t>
  </si>
  <si>
    <t>5.3102</t>
  </si>
  <si>
    <t>2324280500:07:010:0150</t>
  </si>
  <si>
    <t>2324280500:07:010:0160</t>
  </si>
  <si>
    <t>2324280500:07:011:0001</t>
  </si>
  <si>
    <t>28.323</t>
  </si>
  <si>
    <t>2324280500:07:012:0010</t>
  </si>
  <si>
    <t>2324280500:07:012:0020</t>
  </si>
  <si>
    <t>2324280500:07:012:0030</t>
  </si>
  <si>
    <t>2324280500:07:012:0041</t>
  </si>
  <si>
    <t>1.7966</t>
  </si>
  <si>
    <t>2324280500:07:012:0042</t>
  </si>
  <si>
    <t>2324280500:07:012:0043</t>
  </si>
  <si>
    <t>2324280500:07:012:0050</t>
  </si>
  <si>
    <t>2324280500:07:012:0060</t>
  </si>
  <si>
    <t>2324280500:07:012:0070</t>
  </si>
  <si>
    <t>2324280500:07:012:0080</t>
  </si>
  <si>
    <t>2324280500:07:012:0090</t>
  </si>
  <si>
    <t>2324280500:07:012:0100</t>
  </si>
  <si>
    <t>2324280500:07:012:0110</t>
  </si>
  <si>
    <t>2324280500:07:012:0120</t>
  </si>
  <si>
    <t>2324280500:07:012:0130</t>
  </si>
  <si>
    <t>9.0859</t>
  </si>
  <si>
    <t>2324280500:07:012:0140</t>
  </si>
  <si>
    <t>2324280500:07:012:0150</t>
  </si>
  <si>
    <t>9.0743</t>
  </si>
  <si>
    <t>2324280500:07:012:0160</t>
  </si>
  <si>
    <t>2324280500:07:012:0170</t>
  </si>
  <si>
    <t>2324280500:07:012:0180</t>
  </si>
  <si>
    <t>2324280500:07:012:0190</t>
  </si>
  <si>
    <t>2324280500:07:012:0200</t>
  </si>
  <si>
    <t>2324280500:07:012:0210</t>
  </si>
  <si>
    <t>2324280500:07:012:0220</t>
  </si>
  <si>
    <t>2324280500:07:012:0221</t>
  </si>
  <si>
    <t>2324280500:07:012:0222</t>
  </si>
  <si>
    <t>2324280500:07:012:0223</t>
  </si>
  <si>
    <t>2324280500:07:013:0001</t>
  </si>
  <si>
    <t>1.6633</t>
  </si>
  <si>
    <t>2324280500:07:013:0002</t>
  </si>
  <si>
    <t>2324280500:07:013:0010</t>
  </si>
  <si>
    <t>2324280500:07:013:0020</t>
  </si>
  <si>
    <t>2324280500:07:013:0030</t>
  </si>
  <si>
    <t>2324280500:07:013:0040</t>
  </si>
  <si>
    <t>2324280500:07:013:0050</t>
  </si>
  <si>
    <t>2324280500:07:013:0061</t>
  </si>
  <si>
    <t>2324280500:07:013:0062</t>
  </si>
  <si>
    <t>2324280500:07:013:0071</t>
  </si>
  <si>
    <t>2324280500:07:013:0072</t>
  </si>
  <si>
    <t>2324280500:07:013:0080</t>
  </si>
  <si>
    <t>2324280500:07:013:0090</t>
  </si>
  <si>
    <t>2324280500:07:013:0100</t>
  </si>
  <si>
    <t>2324280500:07:013:0110</t>
  </si>
  <si>
    <t>2324280500:07:013:0120</t>
  </si>
  <si>
    <t>2324280500:07:013:0130</t>
  </si>
  <si>
    <t>2324280500:07:013:0140</t>
  </si>
  <si>
    <t>2324280500:07:013:0150</t>
  </si>
  <si>
    <t>2324280500:07:013:0160</t>
  </si>
  <si>
    <t>2324280500:07:013:0170</t>
  </si>
  <si>
    <t>2324280500:07:013:0180</t>
  </si>
  <si>
    <t>2324280500:07:014:0010</t>
  </si>
  <si>
    <t>2324280500:07:014:0020</t>
  </si>
  <si>
    <t>2324280500:07:014:0030</t>
  </si>
  <si>
    <t>2324280500:07:014:0040</t>
  </si>
  <si>
    <t>2324280500:07:014:0050</t>
  </si>
  <si>
    <t>2324280500:07:014:0060</t>
  </si>
  <si>
    <t>2324280500:07:014:0070</t>
  </si>
  <si>
    <t>2324280500:07:014:0080</t>
  </si>
  <si>
    <t>2324280500:07:014:0090</t>
  </si>
  <si>
    <t>2324280500:07:014:0100</t>
  </si>
  <si>
    <t>2324280500:07:014:0110</t>
  </si>
  <si>
    <t>2324280500:07:014:0120</t>
  </si>
  <si>
    <t>2324280500:07:014:0130</t>
  </si>
  <si>
    <t>2324280500:07:014:0140</t>
  </si>
  <si>
    <t>2324280500:07:014:0150</t>
  </si>
  <si>
    <t>2324280500:07:014:0160</t>
  </si>
  <si>
    <t>2324280500:07:014:0170</t>
  </si>
  <si>
    <t>2324280500:07:014:0180</t>
  </si>
  <si>
    <t>2324280500:07:014:0190</t>
  </si>
  <si>
    <t>2324280500:07:014:0200</t>
  </si>
  <si>
    <t>2324280500:07:015:0001</t>
  </si>
  <si>
    <t>2324280500:07:015:0010</t>
  </si>
  <si>
    <t>2324280500:07:015:0030</t>
  </si>
  <si>
    <t>23.7996</t>
  </si>
  <si>
    <t>2324280500:07:016:0001</t>
  </si>
  <si>
    <t>2324280500:07:016:0010</t>
  </si>
  <si>
    <t>2324280500:07:016:0020</t>
  </si>
  <si>
    <t>2324280500:07:016:0040</t>
  </si>
  <si>
    <t>2324280500:07:016:0050</t>
  </si>
  <si>
    <t>2324280500:07:016:0060</t>
  </si>
  <si>
    <t>2324280500:07:016:0070</t>
  </si>
  <si>
    <t>2324280500:07:016:0080</t>
  </si>
  <si>
    <t>2324280500:07:016:0091</t>
  </si>
  <si>
    <t>2324280500:07:016:0092</t>
  </si>
  <si>
    <t>2324280500:07:016:0093</t>
  </si>
  <si>
    <t>2324280500:07:016:0100</t>
  </si>
  <si>
    <t>2324280500:07:016:0110</t>
  </si>
  <si>
    <t>2324280500:07:016:0120</t>
  </si>
  <si>
    <t>2324280500:07:017:0010</t>
  </si>
  <si>
    <t>2324280500:07:018:0010</t>
  </si>
  <si>
    <t>34.0718</t>
  </si>
  <si>
    <t>2324280500:07:019:0001</t>
  </si>
  <si>
    <t>2324280500:07:019:0040</t>
  </si>
  <si>
    <t>2324280500:07:019:0051</t>
  </si>
  <si>
    <t>2324280500:07:019:0052</t>
  </si>
  <si>
    <t>2324280500:07:019:0053</t>
  </si>
  <si>
    <t>2324280500:07:019:0060</t>
  </si>
  <si>
    <t>2324280500:07:019:0070</t>
  </si>
  <si>
    <t>2324280500:07:023:0010</t>
  </si>
  <si>
    <t>2324280500:07:023:0020</t>
  </si>
  <si>
    <t>2324280500:07:023:0030</t>
  </si>
  <si>
    <t>2324280500:07:023:0040</t>
  </si>
  <si>
    <t>2324280500:07:023:0050</t>
  </si>
  <si>
    <t>2324280500:08:002:0040</t>
  </si>
  <si>
    <t>2324280500:08:003:0010</t>
  </si>
  <si>
    <t>2324280500:08:003:0020</t>
  </si>
  <si>
    <t>2324280500:08:003:0030</t>
  </si>
  <si>
    <t>2324280500:08:003:0040</t>
  </si>
  <si>
    <t>2324280500:08:003:0090</t>
  </si>
  <si>
    <t>2324280500:08:003:0100</t>
  </si>
  <si>
    <t>2324280500:08:003:0130</t>
  </si>
  <si>
    <t>2324280500:08:003:0140</t>
  </si>
  <si>
    <t>2324280500:08:003:0150</t>
  </si>
  <si>
    <t>2324280500:08:003:0160</t>
  </si>
  <si>
    <t>2324280500:08:004:0010</t>
  </si>
  <si>
    <t>2324280500:08:004:0020</t>
  </si>
  <si>
    <t>2324280500:08:004:0030</t>
  </si>
  <si>
    <t>2324280500:08:004:0040</t>
  </si>
  <si>
    <t>2324280500:08:004:0050</t>
  </si>
  <si>
    <t>2324280500:08:004:0060</t>
  </si>
  <si>
    <t>2324280500:08:004:0070</t>
  </si>
  <si>
    <t>2324280500:08:004:0080</t>
  </si>
  <si>
    <t>2324280500:08:004:0090</t>
  </si>
  <si>
    <t>5.2197</t>
  </si>
  <si>
    <t>2324280500:08:004:0100</t>
  </si>
  <si>
    <t>2324280500:08:004:0110</t>
  </si>
  <si>
    <t>2324280500:08:004:0120</t>
  </si>
  <si>
    <t>2324280500:08:004:0130</t>
  </si>
  <si>
    <t>2324280500:08:004:0140</t>
  </si>
  <si>
    <t>2324280500:08:004:0150</t>
  </si>
  <si>
    <t>2324280500:08:005:0001</t>
  </si>
  <si>
    <t>2324280500:08:005:0002</t>
  </si>
  <si>
    <t>2324280500:08:005:0010</t>
  </si>
  <si>
    <t>2324280500:08:005:0020</t>
  </si>
  <si>
    <t>2324280500:08:005:0050</t>
  </si>
  <si>
    <t>2324280500:08:005:0060</t>
  </si>
  <si>
    <t>2324280500:08:005:0070</t>
  </si>
  <si>
    <t>2324280500:08:005:0080</t>
  </si>
  <si>
    <t>2324280500:08:005:0090</t>
  </si>
  <si>
    <t>2324280500:08:005:0100</t>
  </si>
  <si>
    <t>2324280500:08:005:0110</t>
  </si>
  <si>
    <t>2324280500:08:005:0120</t>
  </si>
  <si>
    <t>5.0317</t>
  </si>
  <si>
    <t>2324280500:08:005:0130</t>
  </si>
  <si>
    <t>2324280500:08:005:0140</t>
  </si>
  <si>
    <t>2324280500:08:005:0150</t>
  </si>
  <si>
    <t>2324280500:08:005:0160</t>
  </si>
  <si>
    <t>2324280500:08:005:0170</t>
  </si>
  <si>
    <t>2324280500:08:005:0180</t>
  </si>
  <si>
    <t>2324280500:08:005:0190</t>
  </si>
  <si>
    <t>2324280500:08:005:0200</t>
  </si>
  <si>
    <t>2324280500:08:005:0210</t>
  </si>
  <si>
    <t>2324280500:08:005:0220</t>
  </si>
  <si>
    <t>2324280500:08:005:0230</t>
  </si>
  <si>
    <t>2324280500:08:005:0240</t>
  </si>
  <si>
    <t>2324280500:08:006:0001</t>
  </si>
  <si>
    <t>2324280500:08:006:0010</t>
  </si>
  <si>
    <t>2324280500:08:006:0020</t>
  </si>
  <si>
    <t>2324280500:08:006:0030</t>
  </si>
  <si>
    <t>2324280500:08:006:0040</t>
  </si>
  <si>
    <t>2324280500:08:006:0050</t>
  </si>
  <si>
    <t>2324280500:08:006:0060</t>
  </si>
  <si>
    <t>2324280500:08:006:0070</t>
  </si>
  <si>
    <t>2324280500:08:006:0080</t>
  </si>
  <si>
    <t>2324280500:08:006:0090</t>
  </si>
  <si>
    <t>2324280500:08:006:0100</t>
  </si>
  <si>
    <t>2324280500:08:006:0110</t>
  </si>
  <si>
    <t>2324280500:08:006:0120</t>
  </si>
  <si>
    <t>2324280500:08:006:0130</t>
  </si>
  <si>
    <t>2324280500:08:006:0140</t>
  </si>
  <si>
    <t>2324280500:08:006:0151</t>
  </si>
  <si>
    <t>2324280500:08:006:0152</t>
  </si>
  <si>
    <t>2324280500:08:006:0170</t>
  </si>
  <si>
    <t>2324280500:08:006:0180</t>
  </si>
  <si>
    <t>2324280500:08:006:0190</t>
  </si>
  <si>
    <t>2324280500:08:006:0200</t>
  </si>
  <si>
    <t>2324280500:08:006:0210</t>
  </si>
  <si>
    <t>2324280500:08:006:0220</t>
  </si>
  <si>
    <t>2324280500:08:007:0020</t>
  </si>
  <si>
    <t>для експлуатації та обслуговування відділення поштового зв'язку</t>
  </si>
  <si>
    <t>2324280500:08:008:0010</t>
  </si>
  <si>
    <t>2324280500:08:008:0020</t>
  </si>
  <si>
    <t>2324280500:08:008:0030</t>
  </si>
  <si>
    <t>2324280500:08:008:0040</t>
  </si>
  <si>
    <t>2324280500:08:009:0010</t>
  </si>
  <si>
    <t>2324280500:08:009:0020</t>
  </si>
  <si>
    <t>2324280500:08:009:0030</t>
  </si>
  <si>
    <t>2324280500:08:009:0040</t>
  </si>
  <si>
    <t>2324280500:08:009:0050</t>
  </si>
  <si>
    <t>2324280500:08:009:0060</t>
  </si>
  <si>
    <t>2324280500:08:009:0070</t>
  </si>
  <si>
    <t>2324280500:08:009:0080</t>
  </si>
  <si>
    <t>2324280500:08:009:0090</t>
  </si>
  <si>
    <t>2324280500:08:009:0100</t>
  </si>
  <si>
    <t>2324280500:08:009:0110</t>
  </si>
  <si>
    <t>2324280500:08:010:0001</t>
  </si>
  <si>
    <t>2324280500:08:010:0010</t>
  </si>
  <si>
    <t>7.2093</t>
  </si>
  <si>
    <t>2324280500:08:010:0020</t>
  </si>
  <si>
    <t>2324280500:08:010:0030</t>
  </si>
  <si>
    <t>2324280500:08:010:0041</t>
  </si>
  <si>
    <t>2324280500:08:010:0042</t>
  </si>
  <si>
    <t>2324280500:08:010:0050</t>
  </si>
  <si>
    <t>2324280500:08:010:0061</t>
  </si>
  <si>
    <t>1.8024</t>
  </si>
  <si>
    <t>2324280500:08:010:0062</t>
  </si>
  <si>
    <t>1.8026</t>
  </si>
  <si>
    <t>2324280500:08:010:0063</t>
  </si>
  <si>
    <t>2324280500:08:010:0064</t>
  </si>
  <si>
    <t>2324280500:08:010:0070</t>
  </si>
  <si>
    <t>2324280500:08:010:0090</t>
  </si>
  <si>
    <t>2324280500:08:010:0100</t>
  </si>
  <si>
    <t>2324280500:08:010:0110</t>
  </si>
  <si>
    <t>2324280500:08:010:0120</t>
  </si>
  <si>
    <t>2324280500:08:010:0130</t>
  </si>
  <si>
    <t>2324280500:08:010:0140</t>
  </si>
  <si>
    <t>2324280500:08:010:0150</t>
  </si>
  <si>
    <t>2324280500:08:010:0161</t>
  </si>
  <si>
    <t>2324280500:08:010:0162</t>
  </si>
  <si>
    <t>2324280500:08:010:0163</t>
  </si>
  <si>
    <t>2324280500:08:010:0171</t>
  </si>
  <si>
    <t>2324280500:08:010:0172</t>
  </si>
  <si>
    <t>2324280500:08:010:0173</t>
  </si>
  <si>
    <t>2324280500:08:011:0001</t>
  </si>
  <si>
    <t>2324280500:08:011:0002</t>
  </si>
  <si>
    <t>7.0191</t>
  </si>
  <si>
    <t>2324280500:08:011:0003</t>
  </si>
  <si>
    <t>1.7542</t>
  </si>
  <si>
    <t>2324280500:08:011:0004</t>
  </si>
  <si>
    <t>2324280500:08:011:0005</t>
  </si>
  <si>
    <t>2324280500:08:011:0006</t>
  </si>
  <si>
    <t>2324280500:08:011:0011</t>
  </si>
  <si>
    <t>2324280500:08:011:0012</t>
  </si>
  <si>
    <t>2324280500:08:011:0013</t>
  </si>
  <si>
    <t>2324280500:08:012:0001</t>
  </si>
  <si>
    <t>2324280500:08:012:0002</t>
  </si>
  <si>
    <t>2324280500:08:012:0003</t>
  </si>
  <si>
    <t>2324280500:08:012:0004</t>
  </si>
  <si>
    <t>2324280500:08:012:0005</t>
  </si>
  <si>
    <t>2324280500:08:012:0006</t>
  </si>
  <si>
    <t>2324280500:08:012:0007</t>
  </si>
  <si>
    <t>2324280500:08:012:0008</t>
  </si>
  <si>
    <t>2324280500:08:012:0009</t>
  </si>
  <si>
    <t>2324280500:08:012:0011</t>
  </si>
  <si>
    <t>2324280500:08:012:0012</t>
  </si>
  <si>
    <t>2324280500:08:012:0013</t>
  </si>
  <si>
    <t>2324280500:08:012:0014</t>
  </si>
  <si>
    <t>2324280500:08:012:0015</t>
  </si>
  <si>
    <t>1.9068</t>
  </si>
  <si>
    <t>2324280500:08:014:0010</t>
  </si>
  <si>
    <t>12.6074</t>
  </si>
  <si>
    <t>2324280500:08:015:0010</t>
  </si>
  <si>
    <t>43.9493</t>
  </si>
  <si>
    <t>2324280500:08:016:0010</t>
  </si>
  <si>
    <t>39.8999</t>
  </si>
  <si>
    <t>2324280500:08:017:0010</t>
  </si>
  <si>
    <t>16.2781</t>
  </si>
  <si>
    <t>2324280500:08:018:0001</t>
  </si>
  <si>
    <t>2324280500:08:018:0002</t>
  </si>
  <si>
    <t>2324280500:08:018:0003</t>
  </si>
  <si>
    <t>2324280500:08:018:0004</t>
  </si>
  <si>
    <t>2324280500:08:018:0005</t>
  </si>
  <si>
    <t>2324280500:08:018:0006</t>
  </si>
  <si>
    <t>2324280500:08:018:0007</t>
  </si>
  <si>
    <t>2324280500:08:018:0008</t>
  </si>
  <si>
    <t>2324280500:08:018:0009</t>
  </si>
  <si>
    <t>2324280500:08:018:0011</t>
  </si>
  <si>
    <t>2324280500:08:018:0012</t>
  </si>
  <si>
    <t>2324280500:08:018:0013</t>
  </si>
  <si>
    <t>2324280500:08:018:0014</t>
  </si>
  <si>
    <t>2324280500:08:018:0015</t>
  </si>
  <si>
    <t>2324280500:08:018:0016</t>
  </si>
  <si>
    <t>2324280500:08:018:0017</t>
  </si>
  <si>
    <t>2324280500:08:018:0018</t>
  </si>
  <si>
    <t>2324280500:08:019:0010</t>
  </si>
  <si>
    <t>2324280500:08:020:0010</t>
  </si>
  <si>
    <t>40.4004</t>
  </si>
  <si>
    <t>2324280500:08:021:0001</t>
  </si>
  <si>
    <t>2324280500:08:021:0010</t>
  </si>
  <si>
    <t>2324280500:08:021:0020</t>
  </si>
  <si>
    <t>2324280500:08:021:0030</t>
  </si>
  <si>
    <t>2324280500:08:021:0050</t>
  </si>
  <si>
    <t>2324280500:08:021:0060</t>
  </si>
  <si>
    <t>2324280500:08:021:0070</t>
  </si>
  <si>
    <t>2324280500:08:021:0080</t>
  </si>
  <si>
    <t>2324280500:08:021:0100</t>
  </si>
  <si>
    <t>2324280500:08:021:0111</t>
  </si>
  <si>
    <t>2324280500:08:021:0112</t>
  </si>
  <si>
    <t>2324280500:08:021:0130</t>
  </si>
  <si>
    <t>2324280500:08:021:0140</t>
  </si>
  <si>
    <t>2324280500:08:021:0150</t>
  </si>
  <si>
    <t>2324280500:08:021:0160</t>
  </si>
  <si>
    <t>2324280500:08:021:0170</t>
  </si>
  <si>
    <t>2324280500:08:021:0180</t>
  </si>
  <si>
    <t>2324280500:08:022:0001</t>
  </si>
  <si>
    <t>2324280500:08:022:0010</t>
  </si>
  <si>
    <t>2324280500:08:022:0020</t>
  </si>
  <si>
    <t>2324280500:08:022:0030</t>
  </si>
  <si>
    <t>2324280500:08:022:0040</t>
  </si>
  <si>
    <t>2324280500:08:022:0050</t>
  </si>
  <si>
    <t>2324280500:08:022:0060</t>
  </si>
  <si>
    <t>2324280500:08:022:0070</t>
  </si>
  <si>
    <t>2324280500:08:022:0080</t>
  </si>
  <si>
    <t>2324280500:08:022:0090</t>
  </si>
  <si>
    <t>2324280500:08:022:0100</t>
  </si>
  <si>
    <t>2324280500:08:022:0110</t>
  </si>
  <si>
    <t>5.0696</t>
  </si>
  <si>
    <t>2324280500:08:022:0120</t>
  </si>
  <si>
    <t>2324280500:08:022:0130</t>
  </si>
  <si>
    <t>2324280500:08:022:0140</t>
  </si>
  <si>
    <t>2324280500:08:022:0160</t>
  </si>
  <si>
    <t>2324280500:08:022:0170</t>
  </si>
  <si>
    <t>2324280500:08:023:0010</t>
  </si>
  <si>
    <t>2324280500:08:023:0020</t>
  </si>
  <si>
    <t>2324280500:08:023:0030</t>
  </si>
  <si>
    <t>2324280500:08:023:0040</t>
  </si>
  <si>
    <t>2324280500:08:023:0050</t>
  </si>
  <si>
    <t>2324280500:08:023:0060</t>
  </si>
  <si>
    <t>2324280500:08:023:0070</t>
  </si>
  <si>
    <t>2324280500:08:023:0080</t>
  </si>
  <si>
    <t>2324280500:08:023:0090</t>
  </si>
  <si>
    <t>2324280500:08:024:0001</t>
  </si>
  <si>
    <t>2324280500:08:024:0002</t>
  </si>
  <si>
    <t>2324280500:08:024:0010</t>
  </si>
  <si>
    <t>2324280500:08:024:0020</t>
  </si>
  <si>
    <t>2324280500:08:024:0030</t>
  </si>
  <si>
    <t>2324280500:08:024:0040</t>
  </si>
  <si>
    <t>2324280500:08:024:0050</t>
  </si>
  <si>
    <t>2324280500:08:024:0060</t>
  </si>
  <si>
    <t>2324280500:08:024:0070</t>
  </si>
  <si>
    <t>2324280500:08:024:0080</t>
  </si>
  <si>
    <t>2324280500:08:024:0090</t>
  </si>
  <si>
    <t>2324280500:08:024:0100</t>
  </si>
  <si>
    <t>2324280500:08:024:0110</t>
  </si>
  <si>
    <t>2324280500:08:024:0130</t>
  </si>
  <si>
    <t>2324280500:08:024:0140</t>
  </si>
  <si>
    <t>2323910100:01:024:0098</t>
  </si>
  <si>
    <t>для будівництва і обслуговування житлового будинку, господарських будівель і споруд (присадибна ділянка),</t>
  </si>
  <si>
    <t>Запорізька область, Оріхівський район, місто Оріхів, вулиця Янцена Йогана, 70</t>
  </si>
  <si>
    <t>2323910100:01:024:0099</t>
  </si>
  <si>
    <t>Запорізька область, Оріхівський район, м.Орiхiв, вулиця Миру, 17</t>
  </si>
  <si>
    <t>2323910100:01:025:0001</t>
  </si>
  <si>
    <t>Запорізька область, Оріхівський район, місто Оріхів, вулиця Миру, 11</t>
  </si>
  <si>
    <t>2323910100:01:025:0002</t>
  </si>
  <si>
    <t>Запорізька область, Оріхівський район, м. Оріхів, вул. Ленiнградських Курсантiв, 89а</t>
  </si>
  <si>
    <t>2323910100:01:025:0003</t>
  </si>
  <si>
    <t>Запорізька область, Оріхівський район, м. Оріхів, вулиця Гоголя, 7</t>
  </si>
  <si>
    <t>2323910100:01:025:0004</t>
  </si>
  <si>
    <t>Запорізька область, Оріхівський район, місто Оріхів, мис Орiхiв, вул.Правди</t>
  </si>
  <si>
    <t>2323910100:01:025:0005</t>
  </si>
  <si>
    <t>Запорізька область, Оріхівський район, м.Орiхiв, вулиця Правди, 9</t>
  </si>
  <si>
    <t>2323910100:01:025:0006</t>
  </si>
  <si>
    <t>Запорізька область, Оріхівський район, місто Оріхів, вулиця Правди, 17</t>
  </si>
  <si>
    <t>2323910100:01:025:0007</t>
  </si>
  <si>
    <t>Запорізька область, Оріхівський район, м.Орiхiв, провулок Суворова, 11</t>
  </si>
  <si>
    <t>2323910100:01:025:0008</t>
  </si>
  <si>
    <t>Запорізька область, Оріхівський район, м. Оріхів, провулок Суворова, 3</t>
  </si>
  <si>
    <t>2323910100:01:025:0009</t>
  </si>
  <si>
    <t>Запорізька область, Оріхівський район, м. Оріхів, вулиця Запорізька/пров. Суворова, 87/2</t>
  </si>
  <si>
    <t>2323910100:01:025:0010</t>
  </si>
  <si>
    <t>Запорізька область, Оріхівський район, м.Орiхiв, вулиця Овчаренка, 4</t>
  </si>
  <si>
    <t>2323910100:01:025:0011</t>
  </si>
  <si>
    <t>Запорізька область, Оріхівський район, м.Орiхiв, вулиця Запорiзька, 76</t>
  </si>
  <si>
    <t>2323910100:01:025:0012</t>
  </si>
  <si>
    <t>Запорізька область, Оріхівський район, м.Орiхiв, вулиця Запорiзька, 78</t>
  </si>
  <si>
    <t>2323910100:01:025:0013</t>
  </si>
  <si>
    <t>для будівництва і обслуговування гаража</t>
  </si>
  <si>
    <t>2323910100:01:025:0014</t>
  </si>
  <si>
    <t>Запорізька область, Оріхівський район, м. Оріхів, вулиця Покровська, 75</t>
  </si>
  <si>
    <t>2323910100:01:025:0015</t>
  </si>
  <si>
    <t>Запорізька область, Оріхівський район, м. Оріхів, провулок Пушкіна, 29</t>
  </si>
  <si>
    <t>2323910100:01:025:0016</t>
  </si>
  <si>
    <t>Запорізька область, Оріхівський район, м. Оріхів, вулиця Запорізька, 85</t>
  </si>
  <si>
    <t>2323910100:01:025:0017</t>
  </si>
  <si>
    <t>Запорізька область, Оріхівський район, м. Оріхів, провулок Пушкіна, 25</t>
  </si>
  <si>
    <t>2323910100:01:025:0018</t>
  </si>
  <si>
    <t>Запорізька область, Оріхівський район, м.Орiхiв, провулок Пушкiна, 17</t>
  </si>
  <si>
    <t>2323910100:01:025:0019</t>
  </si>
  <si>
    <t>Запорізька область, Оріхівський район, м.Орiхiв, провулок Пушкiна, 6</t>
  </si>
  <si>
    <t>2323910100:01:025:0020</t>
  </si>
  <si>
    <t>Запорізька область, Оріхівський район, місто Оріхів, мис Орiхiв, пров.Пушкiна</t>
  </si>
  <si>
    <t>2323910100:01:025:0021</t>
  </si>
  <si>
    <t>Запорізька область, Оріхівський район, м.Орiхiв, вулиця Правди, 17 а</t>
  </si>
  <si>
    <t>2323910100:01:025:0022</t>
  </si>
  <si>
    <t>Запорізька область, Оріхівський район, м.Орiхiв, вулиця Покровська, 101</t>
  </si>
  <si>
    <t>2323910100:01:025:0023</t>
  </si>
  <si>
    <t>Запорізька область, Оріхівський район, місто Оріхів, мис Орiхiв, вул.Лен.Курсантiв</t>
  </si>
  <si>
    <t>2323910100:01:025:0024</t>
  </si>
  <si>
    <t>2323910100:01:025:0025</t>
  </si>
  <si>
    <t>Запорізька область, Оріхівський район, м.Орiхiв, провулок Суворова, 8</t>
  </si>
  <si>
    <t>2323910100:01:025:0026</t>
  </si>
  <si>
    <t>Запорізька область, Оріхівський район, м. Оріхів, вулиця вул.Овчаренка, 30</t>
  </si>
  <si>
    <t>2323910100:01:025:0027</t>
  </si>
  <si>
    <t>Запорізька область, Оріхівський район, м.Орiхiв, вулиця Лен.Курсантiв, 97</t>
  </si>
  <si>
    <t>2323910100:01:025:0028</t>
  </si>
  <si>
    <t>Запорізька область, Оріхівський район, місто Оріхів, вулиця Правди, 33</t>
  </si>
  <si>
    <t>2323910100:01:025:0029</t>
  </si>
  <si>
    <t>для розміщення та обслуговування виробничих споруд</t>
  </si>
  <si>
    <t>0.9093</t>
  </si>
  <si>
    <t>Запорізька область, Оріхівський район, м.Орiхiв, вулиця Овчаренка, 2, г</t>
  </si>
  <si>
    <t>2323910100:01:025:0030</t>
  </si>
  <si>
    <t>Запорізька область, Оріхівський район, м.Орiхiв, вулиця Запорiзька, 77</t>
  </si>
  <si>
    <t>2323910100:01:025:0031</t>
  </si>
  <si>
    <t>Запорізька область, Оріхівський район, м.Орiхiв, провулок Пушкiна, 28</t>
  </si>
  <si>
    <t>2323910100:01:025:0032</t>
  </si>
  <si>
    <t>Запорізька область, Оріхівський район, м. Оріхів, вулиця Запорiзька, 84</t>
  </si>
  <si>
    <t>2323910100:01:025:0033</t>
  </si>
  <si>
    <t>2323910100:01:025:0034</t>
  </si>
  <si>
    <t>Запорізька область, Оріхівський район, м.Орiхiв, вулиця Ленiнградських курсантiв, 83, а</t>
  </si>
  <si>
    <t>2323910100:01:025:0035</t>
  </si>
  <si>
    <t>Запорізька область, Оріхівський район, м. Оріхів, провулок Пушкiна, 8</t>
  </si>
  <si>
    <t>2323910100:01:025:0036</t>
  </si>
  <si>
    <t>Запорізька область, Оріхівський район, м. Оріхів, вулиця Ленінградських Курсантiв, 87</t>
  </si>
  <si>
    <t>2323910100:01:025:0037</t>
  </si>
  <si>
    <t>2323910100:01:025:0038</t>
  </si>
  <si>
    <t>Запорізька область, Оріхівський район, м.Оріхів, вулиця Овчаренка, 12</t>
  </si>
  <si>
    <t>2323910100:01:025:0039</t>
  </si>
  <si>
    <t>2323910100:01:025:0040</t>
  </si>
  <si>
    <t>Запорізька область, Оріхівський район, місто Оріхів, вулиця Лен.Курсантiв, 99/1</t>
  </si>
  <si>
    <t>2323910100:01:025:0041</t>
  </si>
  <si>
    <t>2323910100:01:025:0042</t>
  </si>
  <si>
    <t>Запорізька область, Оріхівський район, місто Оріхів, вулиця Правди, 19</t>
  </si>
  <si>
    <t>2323910100:01:025:0044</t>
  </si>
  <si>
    <t>2323910100:01:025:0045</t>
  </si>
  <si>
    <t>2323910100:01:025:0046</t>
  </si>
  <si>
    <t>Запорізька область, Оріхівський район, місто Оріхів, вулиця Овчаренко, 14</t>
  </si>
  <si>
    <t>2323910100:01:025:0047</t>
  </si>
  <si>
    <t>Запорізька область, Оріхівський район, м.Орiхiв, вулиця Запорiзька, 80</t>
  </si>
  <si>
    <t>2323910100:01:025:0048</t>
  </si>
  <si>
    <t>Запорізька область, Оріхівський район, м. Оріхів, вулиця Овчаренка, 16</t>
  </si>
  <si>
    <t>2323910100:01:025:0049</t>
  </si>
  <si>
    <t>Запорізька область, Оріхівський район, м. Оріхів, вулиця Правди, 19</t>
  </si>
  <si>
    <t>2323910100:01:025:0052</t>
  </si>
  <si>
    <t>Запорізька область, Оріхівський район, м.Орiхiв, вулиця Запорiзька, 100</t>
  </si>
  <si>
    <t>2323910100:01:025:0053</t>
  </si>
  <si>
    <t>2323910100:01:025:0054</t>
  </si>
  <si>
    <t>Запорізька область, Оріхівський район, м. Оріхів, вулиця Овчаренка/Запорізька, 2п/61а (приміщення 2)</t>
  </si>
  <si>
    <t>2323910100:01:025:0055</t>
  </si>
  <si>
    <t>Запорізька область, Оріхівський район, м. Оріхів, вулиця Миру, 3</t>
  </si>
  <si>
    <t>2323910100:01:025:0056</t>
  </si>
  <si>
    <t>2323910100:01:025:0057</t>
  </si>
  <si>
    <t>2323910100:01:025:0058</t>
  </si>
  <si>
    <t>Запорізька область, Оріхівський район, місто Оріхів, провулок Пушкiна, 2</t>
  </si>
  <si>
    <t>2323910100:01:025:0059</t>
  </si>
  <si>
    <t>Запорізька область, Оріхівський район, місто Оріхів, вулиця Запорізька, 104</t>
  </si>
  <si>
    <t>2323910100:01:025:0060</t>
  </si>
  <si>
    <t>Запорізька область, Оріхівський район, місто Оріхів, вулиця Овчаренка, 6</t>
  </si>
  <si>
    <t>2323910100:01:025:0061</t>
  </si>
  <si>
    <t>Запорізька область, Оріхівський район, місто Оріхів, вулиця Запорiзька, 90</t>
  </si>
  <si>
    <t>2323910100:01:025:0062</t>
  </si>
  <si>
    <t>Запорізька область, Оріхівський район, м.Орiхiв, вулиця Миру, 5</t>
  </si>
  <si>
    <t>2323910100:01:025:0063</t>
  </si>
  <si>
    <t>2323910100:01:025:0064</t>
  </si>
  <si>
    <t>Запорізька область, Оріхівський район, місто Оріхів, провулок Пушкiна, 24</t>
  </si>
  <si>
    <t>2323910100:01:025:0066</t>
  </si>
  <si>
    <t>Запорізька область, Оріхівський район, м.Орiхiв, вулиця Лен.Курсантiв, 99</t>
  </si>
  <si>
    <t>2323910100:01:025:0067</t>
  </si>
  <si>
    <t>2323910100:01:025:0068</t>
  </si>
  <si>
    <t>2323910100:01:025:0069</t>
  </si>
  <si>
    <t>Запорізька область, Оріхівський район, м. Оріхів, вулиця Овчаренка, 12а</t>
  </si>
  <si>
    <t>2323910100:01:025:0072</t>
  </si>
  <si>
    <t>Запорізька область, Оріхівський район, м. Оріхів, вулиця Правди, 27</t>
  </si>
  <si>
    <t>2323910100:01:025:0075</t>
  </si>
  <si>
    <t>Запорізька область, Оріхівський район, м. Оріхів, провулок Суворова, 5</t>
  </si>
  <si>
    <t>2323910100:01:025:0076</t>
  </si>
  <si>
    <t>Запорізька область, Оріхівський район, місто Оріхів, провулок Пушкіна, 33</t>
  </si>
  <si>
    <t>2323910100:01:025:0077</t>
  </si>
  <si>
    <t>Запорізька область, Оріхівський район, м.Орiхiв, вулиця Запорiзька, 92</t>
  </si>
  <si>
    <t>2323910100:01:025:0078</t>
  </si>
  <si>
    <t>Запорізька область, Оріхівський район, м. Оріхів, вулиця Запорізька, 86</t>
  </si>
  <si>
    <t>2323910100:01:025:0079</t>
  </si>
  <si>
    <t>Запорізька область, Оріхівський район, м. Оріхів, вулиця Миру, 7</t>
  </si>
  <si>
    <t>2323910100:01:025:0080</t>
  </si>
  <si>
    <t>Запорізька область, Оріхівський район, м. Оріхів, провулок Пушкіна, 4</t>
  </si>
  <si>
    <t>2323910100:01:025:0081</t>
  </si>
  <si>
    <t>Запорізька область, Оріхівський район, м. Оріхів, вулиця Ленінградських курсантів, 99</t>
  </si>
  <si>
    <t>2323910100:01:025:0082</t>
  </si>
  <si>
    <t>Запорізька область, Оріхівський район, м.Орiхiв, вулиця Ленiнградських курсантiв, 105</t>
  </si>
  <si>
    <t>2323910100:01:025:0083</t>
  </si>
  <si>
    <t>Запорізька область, Оріхівський район, м. Оріхів, провулок Пушкіна, 26</t>
  </si>
  <si>
    <t>2323910100:01:025:0084</t>
  </si>
  <si>
    <t>Запорізька область, Оріхівський район, м. Оріхів, вулиця Запорізька, 81</t>
  </si>
  <si>
    <t>2323910100:01:025:0085</t>
  </si>
  <si>
    <t>Запорізька область, Оріхівський район, м.Орiхiв, провулок Пушкiна, 32</t>
  </si>
  <si>
    <t>2323910100:01:025:0100</t>
  </si>
  <si>
    <t>2323910100:01:026:0002</t>
  </si>
  <si>
    <t>Запорізька область, Оріхівський район, м. Оріхів, вул. Рози Люксембург, 41а</t>
  </si>
  <si>
    <t>2323910100:01:026:0003</t>
  </si>
  <si>
    <t>Запорізька область, Оріхівський район, місто Оріхів, вулиця Р.Люксембург, 41в</t>
  </si>
  <si>
    <t>2323910100:01:026:0004</t>
  </si>
  <si>
    <t>2323910100:01:026:0006</t>
  </si>
  <si>
    <t>Запорізька область, Оріхівський район, м.Оріхів, провулок Рози Люксембург, 1, а</t>
  </si>
  <si>
    <t>2323910100:01:026:0007</t>
  </si>
  <si>
    <t>2323910100:01:026:0008</t>
  </si>
  <si>
    <t>Запорізька область, Оріхівський район, місто Оріхів, вулиця Рози Люксембург, 3</t>
  </si>
  <si>
    <t>2323910100:01:026:0009</t>
  </si>
  <si>
    <t>2323910100:01:026:0011</t>
  </si>
  <si>
    <t>Запорізька область, Оріхівський район, місто Оріхів, вулиця Рiчна, 10</t>
  </si>
  <si>
    <t>2323910100:01:026:0013</t>
  </si>
  <si>
    <t>Запорізька область, Оріхівський район, м. Оріхів, вулиця Лесі Українки, 107</t>
  </si>
  <si>
    <t>2323910100:01:026:0014</t>
  </si>
  <si>
    <t>для розміщення та обслуговування спортивного майданчику</t>
  </si>
  <si>
    <t>Запорізька область, Оріхівський район, м.Орiхiв, вулиця Лесi Українки, 57 в</t>
  </si>
  <si>
    <t>2323910100:01:026:0015</t>
  </si>
  <si>
    <t>Запорізька область, Оріхівський район, м.Орiхiв, вулиця Лесi Українки, 99, прим. 1</t>
  </si>
  <si>
    <t>2323910100:01:026:0016</t>
  </si>
  <si>
    <t>Запорізька область, Оріхівський район, м.Оріхів, вулиця Лесі Українки, 59</t>
  </si>
  <si>
    <t>2323910100:01:026:0017</t>
  </si>
  <si>
    <t>Запорізька область, Оріхівський район, м.Оріхів, вулиця Лесі Українки, 45-б</t>
  </si>
  <si>
    <t>2323910100:01:026:0018</t>
  </si>
  <si>
    <t>2323910100:01:026:0019</t>
  </si>
  <si>
    <t>2323910100:01:026:0020</t>
  </si>
  <si>
    <t>Запорізька область, Оріхівський район, місто Оріхів, вулиця Рiчна, 219</t>
  </si>
  <si>
    <t>2323910100:01:026:0021</t>
  </si>
  <si>
    <t>2323910100:01:026:0030</t>
  </si>
  <si>
    <t>Запорізька область, Оріхівський район, м. Оріхів, вулиця Рози Люксембург, 41д</t>
  </si>
  <si>
    <t>2323910100:01:026:0038</t>
  </si>
  <si>
    <t>Запорізька область, Оріхівський район, м. Оріхів, вулиця Рози Люксембург, 105</t>
  </si>
  <si>
    <t>2323910100:01:026:0039</t>
  </si>
  <si>
    <t>2323910100:01:026:0041</t>
  </si>
  <si>
    <t>Запорізька область, Оріхівський район, місто Оріхів, вулиця Рiчна, 67</t>
  </si>
  <si>
    <t>2323910100:01:026:0043</t>
  </si>
  <si>
    <t>Запорізька область, Оріхівський район, місто Оріхів, вулиця Рози Люксембург, 103</t>
  </si>
  <si>
    <t>2323910100:01:026:0044</t>
  </si>
  <si>
    <t>2323910100:01:026:0045</t>
  </si>
  <si>
    <t>Запорізька область, Оріхівський район, м. Оріхів, вулиця Рози Люксембург</t>
  </si>
  <si>
    <t>2323910100:01:026:0050</t>
  </si>
  <si>
    <t>Запорізька область, Оріхівський район, м.Орiхiв, вулиця Рози Люксембург, 11</t>
  </si>
  <si>
    <t>2323910100:01:026:0052</t>
  </si>
  <si>
    <t>для будівництва та обслуговування торгівельного магазину</t>
  </si>
  <si>
    <t>Запорізька область, Оріхівський район, м.Орiхiв, вулиця Рози Люксембург, 43 а</t>
  </si>
  <si>
    <t>2323910100:01:026:0053</t>
  </si>
  <si>
    <t>Запорізька область, Оріхівський район, м. Оріхів, вулиця Р.Люксембург, 55-А</t>
  </si>
  <si>
    <t>2323910100:01:026:0054</t>
  </si>
  <si>
    <t>Запорізька область, Оріхівський район, м. Оріхів, вулиця Рози Люксембург, 7</t>
  </si>
  <si>
    <t>2323910100:01:026:0055</t>
  </si>
  <si>
    <t>для розміщення та обслуговування нежитлового приміщення торгівельного комплексу</t>
  </si>
  <si>
    <t>Запорізька область, Оріхівський район, м.Орiхiв, вулиця Лесі Українки, 7-б, прим. 1;2</t>
  </si>
  <si>
    <t>2323910100:01:026:0056</t>
  </si>
  <si>
    <t>Запорізька область, Оріхівський район, місто Оріхів, вулиця Р.Люксембург, 39</t>
  </si>
  <si>
    <t>2323910100:01:026:0057</t>
  </si>
  <si>
    <t>Запорізька область, Оріхівський район, місто Оріхів, вулиця Р.Люксембург, 39а</t>
  </si>
  <si>
    <t>2323910100:01:026:0060</t>
  </si>
  <si>
    <t>для розміщення та обслуговування нежитлових будівель</t>
  </si>
  <si>
    <t>Запорізька область, Оріхівський район, місто Оріхів, вулиця Рози Люксембург, 9</t>
  </si>
  <si>
    <t>2323910100:01:026:0061</t>
  </si>
  <si>
    <t>2323910100:01:026:0062</t>
  </si>
  <si>
    <t>роздрібної торгівлі та комерціійних послуг</t>
  </si>
  <si>
    <t>Запорізька область, Оріхівський район, місто Оріхів, вулиця Рози Люксембург, 9г</t>
  </si>
  <si>
    <t>2323910100:01:026:0064</t>
  </si>
  <si>
    <t>2323910100:01:026:0066</t>
  </si>
  <si>
    <t>2323910100:01:026:0087</t>
  </si>
  <si>
    <t>для розміщення та обслуговування нерухомого майна майнового комплексу (оранжерея, магазин, склад ПММ-АЗС)</t>
  </si>
  <si>
    <t>Запорізька область, Оріхівський район, м.Орiхiв, вулиця Овчаренка, 2, с</t>
  </si>
  <si>
    <t>2323910100:01:026:0088</t>
  </si>
  <si>
    <t>Запорізька область, Оріхівський район, м.Орiхiв, вулиця Рози Люксембург, 7, ж</t>
  </si>
  <si>
    <t>2323910100:01:026:0089</t>
  </si>
  <si>
    <t>Запорізька область, Оріхівський район, м.Орiхiв, вулиця Рози Люксембург, 7</t>
  </si>
  <si>
    <t>2323910100:01:026:0090</t>
  </si>
  <si>
    <t>Запорізька область, Оріхівський район, м.Орiхiв, вулиця Рози Люксембург, 7, г</t>
  </si>
  <si>
    <t>2323910100:01:026:0091</t>
  </si>
  <si>
    <t>Запорізька область, Оріхівський район, м.Орiхiв, вулиця Рози Люксембург, 7 б, приміщення 1</t>
  </si>
  <si>
    <t>2323910100:01:026:0092</t>
  </si>
  <si>
    <t>Запорізька область, Оріхівський район, м.Орiхiв, вулиця Рози Люксембург, 7, в</t>
  </si>
  <si>
    <t>2323910100:01:026:0093</t>
  </si>
  <si>
    <t>Запорізька область, Оріхівський район, м.Орiхiв, вулиця Рози Люксембург, 101</t>
  </si>
  <si>
    <t>2323910100:01:027:0001</t>
  </si>
  <si>
    <t>Запорізька область, Оріхівський район, м. Оріхів, вулиця Лесі Українки, 2 г</t>
  </si>
  <si>
    <t>2323910100:01:027:0002</t>
  </si>
  <si>
    <t>для розміщення та обслуговування об’єктів нерухомості (ковальна дільниця механічного цеху із службовими прибудовами)</t>
  </si>
  <si>
    <t>Запорізька область, Оріхівський район, м.Орiхiв, вулиця Овчаренка, 2, л</t>
  </si>
  <si>
    <t>2323910100:01:027:0003</t>
  </si>
  <si>
    <t>Запорізька область, Оріхівський район, м.Орiхiв, вулиця Овчаренка, 2 к, прим. 3, прим. 4</t>
  </si>
  <si>
    <t>2323910100:01:027:0004</t>
  </si>
  <si>
    <t>Запорізька область, Оріхівський район, м.Орiхiв, вулиця Овчаренка, 2 к, прим. 2</t>
  </si>
  <si>
    <t>2323910100:01:027:0005</t>
  </si>
  <si>
    <t>Запорізька область, Оріхівський район, м. Оріхів, вулиця Рози Люксембург, 2а</t>
  </si>
  <si>
    <t>2323910100:01:027:0006</t>
  </si>
  <si>
    <t>Запорізька область, Оріхівський район, м. Оріхів, вулиця Лесі Українки, 2д, прим.1</t>
  </si>
  <si>
    <t>2323910100:01:027:0007</t>
  </si>
  <si>
    <t>Запорізька область, Оріхівський район, м.Орiхiв, вулиця Овчаренка, 2 к, прим. 1</t>
  </si>
  <si>
    <t>2323910100:01:027:0008</t>
  </si>
  <si>
    <t>для розміщення та обслуговування об’єкту нерухомого майна (нежитлова будівля)</t>
  </si>
  <si>
    <t>Запорізька область, Оріхівський район, м.Орiхiв, вулиця Овчаренка, 2 т</t>
  </si>
  <si>
    <t>2323910100:01:027:0009</t>
  </si>
  <si>
    <t>Запорізька область, Оріхівський район, м.Орiхiв, вулиця Овчаренка, 2-ф</t>
  </si>
  <si>
    <t>2323910100:01:027:0010</t>
  </si>
  <si>
    <t>2323910100:01:027:0011</t>
  </si>
  <si>
    <t>2323910100:01:027:0020</t>
  </si>
  <si>
    <t>0.6317</t>
  </si>
  <si>
    <t>Запорізька область, Оріхівський район, м.Орiхiв, вулиця Правди, 37,39</t>
  </si>
  <si>
    <t>2323910100:01:027:0023</t>
  </si>
  <si>
    <t>Запорізька область, Оріхівський район, м. Оріхів, вулиця Рози Люксембург, 2є</t>
  </si>
  <si>
    <t>2323910100:01:027:0024</t>
  </si>
  <si>
    <t>для розміщення та обслуговування цеху по виробництву тари із поліпропілену</t>
  </si>
  <si>
    <t>Запорізька область, Оріхівський район, м. Оріхів, вулиця Овчаренка, 2д</t>
  </si>
  <si>
    <t>2323910100:01:027:0025</t>
  </si>
  <si>
    <t>Запорізька область, Оріхівський район, м. Оріхів, вулиця Овчаренка, 2є</t>
  </si>
  <si>
    <t>2323910100:01:027:0026</t>
  </si>
  <si>
    <t>Запорізька область, Оріхівський район, м. Оріхів, вулиця Овчаренка, 2, приміщення1</t>
  </si>
  <si>
    <t>2323910100:01:027:0027</t>
  </si>
  <si>
    <t>Запорізька область, Оріхівський район, м. Оріхів, вулиця Рози Люксембург, 135</t>
  </si>
  <si>
    <t>2323910100:01:027:0029</t>
  </si>
  <si>
    <t>Запорізька область, Оріхівський район, місто Оріхів, вулиця Правди, 41</t>
  </si>
  <si>
    <t>2323910100:01:027:0030</t>
  </si>
  <si>
    <t>Запорізька область, Оріхівський район, м. Оріхів, вулиця Р.Люксембург, 2д. 2ж</t>
  </si>
  <si>
    <t>2323910100:01:027:0032</t>
  </si>
  <si>
    <t>для розміщення та обслуговування компресорної станції</t>
  </si>
  <si>
    <t>Запорізька область, Оріхівський район, місто Оріхів, провулок Пiонерський, 23</t>
  </si>
  <si>
    <t>2323910100:01:027:0033</t>
  </si>
  <si>
    <t>Запорізька область, Оріхівський район, м. Оріхів, вулиця Рози Люксембург, 2 є</t>
  </si>
  <si>
    <t>2323910100:01:027:0035</t>
  </si>
  <si>
    <t>для розміщення та обслуговування пожежного депо з вертикальним плануванням, боксів пожежного депо з оглядовою вежею, ділянки цеху № 1 по п</t>
  </si>
  <si>
    <t>Запорізька область, Оріхівський район, м.Орiхiв, вулиця Ветеринарна, 12</t>
  </si>
  <si>
    <t>2323910100:01:027:0036</t>
  </si>
  <si>
    <t>5.9018</t>
  </si>
  <si>
    <t>Запорізька область, Оріхівський район, м.Орiхiв, провулок Пiонерський, 21</t>
  </si>
  <si>
    <t>2323910100:01:027:0038</t>
  </si>
  <si>
    <t>Запорізька область, Оріхівський район, місто Оріхів, провулок Пiонерський, 14</t>
  </si>
  <si>
    <t>2323910100:01:027:0041</t>
  </si>
  <si>
    <t>Запорізька область, Оріхівський район, м. Оріхів, вулиця Овчаренко, 2</t>
  </si>
  <si>
    <t>2323910100:01:027:0042</t>
  </si>
  <si>
    <t>2323910100:01:027:0047</t>
  </si>
  <si>
    <t>для розміщення та експлуатації основних, підсобних і допоміжних будівель і споруд будівельних організацій та підприємств</t>
  </si>
  <si>
    <t>Запорізька область, Оріхівський район, м. Оріхів, вул. Овчаренко, 2 м</t>
  </si>
  <si>
    <t>2323910100:01:027:0057</t>
  </si>
  <si>
    <t>для розміщення та обслуговування компресорної станції з щитовою</t>
  </si>
  <si>
    <t>2323910100:01:027:0058</t>
  </si>
  <si>
    <t>для розміщення та обслуговування нежитлової будівлі, будівлі їдальні № 2</t>
  </si>
  <si>
    <t>Запорізька область, Оріхівський район, м. Оріхів, провулок Піонерський, 19</t>
  </si>
  <si>
    <t>2323910100:01:027:0059</t>
  </si>
  <si>
    <t>1.0583</t>
  </si>
  <si>
    <t>2323910100:01:027:0060</t>
  </si>
  <si>
    <t>Запорізька область, Оріхівський район, м.Орiхiв, вулиця Рози Люксембург, 2, б</t>
  </si>
  <si>
    <t>2323910100:01:027:0061</t>
  </si>
  <si>
    <t>Запорізька область, Оріхівський район, м.Орiхiв, вулиця Лесі Українки, 2-е</t>
  </si>
  <si>
    <t>2323910100:01:027:0062</t>
  </si>
  <si>
    <t>Запорізька область, Оріхівський район, м. Оріхів, вулиця Правди, 43</t>
  </si>
  <si>
    <t>2323910100:01:027:0063</t>
  </si>
  <si>
    <t>Запорізька область, Оріхівський район, м. Оріхів, вулиця Правди, 41а</t>
  </si>
  <si>
    <t>2323910100:01:027:0064</t>
  </si>
  <si>
    <t>для розміщення та обслуговування збірно-розбірного складу ремонтної служби</t>
  </si>
  <si>
    <t>Запорізька область, Оріхівський район, м.Орiхiв, вулиця Овчаренка, 2, н</t>
  </si>
  <si>
    <t>2323910100:01:027:0065</t>
  </si>
  <si>
    <t>Запорізька область, Оріхівський район, м.Орiхiв, вулиця Лесi Українки, 133 б, 133 г</t>
  </si>
  <si>
    <t>2323910100:01:027:0066</t>
  </si>
  <si>
    <t>Запорізька область, Оріхівський район, м.Орiхiв, вулиця Лесi Українки, 133 в</t>
  </si>
  <si>
    <t>2323910100:01:028:0001</t>
  </si>
  <si>
    <t>Запорізька область, Оріхівський район, місто Оріхів, провулок Заводський, 21</t>
  </si>
  <si>
    <t>2323910100:01:028:0003</t>
  </si>
  <si>
    <t>Запорізька область, Оріхівський район, м.Орiхiв, вулиця Рози Люксембург, 115</t>
  </si>
  <si>
    <t>2323910100:01:028:0004</t>
  </si>
  <si>
    <t>2323910100:01:028:0005</t>
  </si>
  <si>
    <t>Запорізька область, Оріхівський район, м.Орiхiв, провулок Заводський, 16</t>
  </si>
  <si>
    <t>2323910100:01:028:0006</t>
  </si>
  <si>
    <t>Запорізька область, Оріхівський район, м.Орiхiв, вулиця Рiчна, 116</t>
  </si>
  <si>
    <t>2323910100:01:028:0007</t>
  </si>
  <si>
    <t>Запорізька область, Оріхівський район, місто Оріхів, вулиця Р.Люксембург, 12</t>
  </si>
  <si>
    <t>2323910100:01:028:0008</t>
  </si>
  <si>
    <t>2323910100:01:028:0009</t>
  </si>
  <si>
    <t>Запорізька область, Оріхівський район, м.Орiхiв, вулиця Рози Люксембург, 113</t>
  </si>
  <si>
    <t>2323910100:01:028:0010</t>
  </si>
  <si>
    <t>2323910100:01:028:0011</t>
  </si>
  <si>
    <t>Запорізька область, Оріхівський район, місто Оріхів, провулок Пiнерський, 57</t>
  </si>
  <si>
    <t>2323910100:01:028:0012</t>
  </si>
  <si>
    <t>2323910100:01:028:0014</t>
  </si>
  <si>
    <t>2323910100:01:028:0016</t>
  </si>
  <si>
    <t>Запорізька область, Оріхівський район, місто Оріхів, вулиця Рiчна, 29</t>
  </si>
  <si>
    <t>2323910100:01:028:0017</t>
  </si>
  <si>
    <t>Запорізька область, Оріхівський район, місто Оріхів, вулиця Рiчна, 1 А</t>
  </si>
  <si>
    <t>2323910100:01:028:0018</t>
  </si>
  <si>
    <t>Запорізька область, Оріхівський район, м.Орiхiв, вулиця Рози Люксембург, 121</t>
  </si>
  <si>
    <t>2323910100:01:028:0019</t>
  </si>
  <si>
    <t>2323910100:01:028:0020</t>
  </si>
  <si>
    <t>Запорізька область, Оріхівський район, м.Орiхiв, провулок Заводський, 6</t>
  </si>
  <si>
    <t>2323910100:01:028:0021</t>
  </si>
  <si>
    <t>Запорізька область, Оріхівський район, місто Оріхів, вулиця Рози Люксембург, 14</t>
  </si>
  <si>
    <t>2323910100:01:028:0022</t>
  </si>
  <si>
    <t>2323910100:01:028:0023</t>
  </si>
  <si>
    <t>2323910100:01:028:0024</t>
  </si>
  <si>
    <t>Запорізька область, Оріхівський район, місто Оріхів, вулиця Рiчна, 24</t>
  </si>
  <si>
    <t>2323910100:01:028:0026</t>
  </si>
  <si>
    <t>Запорізька область, Оріхівський район, місто Оріхів, вулиця Р.Люксембург, 16</t>
  </si>
  <si>
    <t>2323910100:01:028:0027</t>
  </si>
  <si>
    <t>2323910100:01:028:0028</t>
  </si>
  <si>
    <t>Запорізька область, Оріхівський район, м.Оріхів, вулиця Рози Люксембург, 18</t>
  </si>
  <si>
    <t>2323910100:01:028:0029</t>
  </si>
  <si>
    <t>Запорізька область, Оріхівський район, м.Орiхiв, вулиця Рози Люксембург, 32</t>
  </si>
  <si>
    <t>2323910100:01:028:0030</t>
  </si>
  <si>
    <t>Запорізька область, Оріхівський район, місто Оріхів, провулок Заводський, 5</t>
  </si>
  <si>
    <t>2323910100:01:028:0031</t>
  </si>
  <si>
    <t>Запорізька область, Оріхівський район, місто Оріхів, провулок Заводський, 14</t>
  </si>
  <si>
    <t>2323910100:01:028:0032</t>
  </si>
  <si>
    <t>Запорізька область, Оріхівський район, м. Оріхів, вулиця Рози Люксембург, 129</t>
  </si>
  <si>
    <t>2323910100:01:028:0033</t>
  </si>
  <si>
    <t>Запорізька область, Оріхівський район, місто Оріхів, вулиця Рiчна, 231 а</t>
  </si>
  <si>
    <t>2323910100:01:028:0034</t>
  </si>
  <si>
    <t>Запорізька область, Оріхівський район, місто Оріхів, вулиця Рози Люксембург, 26</t>
  </si>
  <si>
    <t>2323910100:01:028:0035</t>
  </si>
  <si>
    <t>2323910100:01:028:0037</t>
  </si>
  <si>
    <t>Запорізька область, Оріхівський район, місто Оріхів, вулиця Рiчна, 39 а</t>
  </si>
  <si>
    <t>2323910100:01:028:0038</t>
  </si>
  <si>
    <t>Запорізька область, Оріхівський район, місто Оріхів, вулиця Рiчна, 65</t>
  </si>
  <si>
    <t>2323910100:01:028:0039</t>
  </si>
  <si>
    <t>Запорізька область, Оріхівський район, м.Орiхiв, провулок Пiонерський, 2</t>
  </si>
  <si>
    <t>2323910100:01:028:0041</t>
  </si>
  <si>
    <t>Запорізька область, Оріхівський район, місто Оріхів, провулок Заводський, 15</t>
  </si>
  <si>
    <t>2323910100:01:028:0042</t>
  </si>
  <si>
    <t>Запорізька область, Оріхівський район, місто Оріхів, провулок Заводський, 22</t>
  </si>
  <si>
    <t>2323910100:01:028:0046</t>
  </si>
  <si>
    <t>2323910100:01:028:0048</t>
  </si>
  <si>
    <t>Запорізька область, Оріхівський район, м. Оріхів, пров. Піонерський, 11</t>
  </si>
  <si>
    <t>2323910100:01:028:0049</t>
  </si>
  <si>
    <t>2323910100:01:028:0050</t>
  </si>
  <si>
    <t>Запорізька область, Оріхівський район, м.Орiхiв, провулок Заводський, 8</t>
  </si>
  <si>
    <t>2323910100:01:028:0051</t>
  </si>
  <si>
    <t>Запорізька область, Оріхівський район, м.Орiхiв, вулиця Р.Люксембург, 22</t>
  </si>
  <si>
    <t>2323910100:01:028:0053</t>
  </si>
  <si>
    <t>Запорізька область, Оріхівський район, місто Оріхів, вулиця Р.Люксембург, 127</t>
  </si>
  <si>
    <t>2323910100:01:028:0054</t>
  </si>
  <si>
    <t>2323910100:01:028:0055</t>
  </si>
  <si>
    <t>Запорізька область, Оріхівський район, м. Оріхів, провулок Заводський, 12</t>
  </si>
  <si>
    <t>2323910100:01:028:0057</t>
  </si>
  <si>
    <t>Запорізька область, Оріхівський район, м. Оріхів, вулиця Рози Люксембург, 20</t>
  </si>
  <si>
    <t>2323910100:01:028:0059</t>
  </si>
  <si>
    <t>Запорізька область, Оріхівський район, місто Оріхів, провулок Піонерський, 9</t>
  </si>
  <si>
    <t>2323910100:01:028:0060</t>
  </si>
  <si>
    <t>Запорізька область, Оріхівський район, м.Орiхiв, провулок Пiонерський, 17</t>
  </si>
  <si>
    <t>2323910100:01:028:0061</t>
  </si>
  <si>
    <t>Запорізька область, Оріхівський район, м.Орiхiв, вулиця Рози Люксембург, 125</t>
  </si>
  <si>
    <t>2323910100:01:028:0062</t>
  </si>
  <si>
    <t>Запорізька область, Оріхівський район, місто Оріхів, провулок Заводський, 4</t>
  </si>
  <si>
    <t>2323910100:01:028:0063</t>
  </si>
  <si>
    <t>Запорізька область, Оріхівський район, м.Орiхiв, вулиця Рози Люксембург, 131</t>
  </si>
  <si>
    <t>2323910100:01:028:0064</t>
  </si>
  <si>
    <t>2323910100:01:028:0065</t>
  </si>
  <si>
    <t>Запорізька область, Оріхівський район, м.Орiхiв, вулиця Лесi Українки, 34</t>
  </si>
  <si>
    <t>2323910100:01:029:0001</t>
  </si>
  <si>
    <t>2323910100:01:029:0002</t>
  </si>
  <si>
    <t>Запорізька область, Оріхівський район, місто Оріхів, вулиця Овчаренка, 31</t>
  </si>
  <si>
    <t>2323910100:01:029:0003</t>
  </si>
  <si>
    <t>Запорізька область, Оріхівський район, місто Оріхів, вулиця Правди, 52</t>
  </si>
  <si>
    <t>2323910100:01:029:0004</t>
  </si>
  <si>
    <t>2323910100:01:029:0005</t>
  </si>
  <si>
    <t>Запорізька область, Оріхівський район, місто Оріхів, вулиця Овчаренко, 37</t>
  </si>
  <si>
    <t>2323910100:01:029:0006</t>
  </si>
  <si>
    <t>2323910100:01:029:0007</t>
  </si>
  <si>
    <t>Запорізька область, Оріхівський район, м. Оріхів, вулиця Правди, 70, -</t>
  </si>
  <si>
    <t>2323910100:01:029:0008</t>
  </si>
  <si>
    <t>2323910100:01:029:0009</t>
  </si>
  <si>
    <t>Запорізька область, Оріхівський район, м.Орiхiв, вулиця Овчаренка, 51</t>
  </si>
  <si>
    <t>2323910100:01:029:0010</t>
  </si>
  <si>
    <t>Запорізька область, Оріхівський район, місто Оріхів, вулиця Правди, 76</t>
  </si>
  <si>
    <t>2323910100:01:029:0011</t>
  </si>
  <si>
    <t>Запорізька область, Оріхівський район, м.Орiхiв, вулиця Овчаренка, 43, а</t>
  </si>
  <si>
    <t>2323910100:01:029:0012</t>
  </si>
  <si>
    <t>Запорізька область, Оріхівський район, м.Орiхiв, вулиця Овчаренка, 53</t>
  </si>
  <si>
    <t>2323910100:01:029:0013</t>
  </si>
  <si>
    <t>Запорізька область, Оріхівський район, м.Орiхiв, вулиця Овчаренка, 3, а</t>
  </si>
  <si>
    <t>2323910100:01:029:0014</t>
  </si>
  <si>
    <t>Запорізька область, Оріхівський район, м.Орiхiв, вулиця Овчаренка, 59</t>
  </si>
  <si>
    <t>2323910100:01:029:0015</t>
  </si>
  <si>
    <t>Запорізька область, Оріхівський район, м.Орiхiв, вулиця Правди, 64</t>
  </si>
  <si>
    <t>2323910100:01:029:0016</t>
  </si>
  <si>
    <t>Запорізька область, Оріхівський район, м.Орiхiв, провулок Пiонерський, 27</t>
  </si>
  <si>
    <t>2323910100:01:029:0017</t>
  </si>
  <si>
    <t>для розміщення та обслуговування парової котельні</t>
  </si>
  <si>
    <t>2323910100:01:029:0018</t>
  </si>
  <si>
    <t>Запорізька область, Оріхівський район, м.Орiхiв, вулиця Ветеринарна, 8, б</t>
  </si>
  <si>
    <t>2323910100:01:029:0019</t>
  </si>
  <si>
    <t>Запорізька область, Оріхівський район, м.Орiхiв, вулиця Правди, 62</t>
  </si>
  <si>
    <t>2323910100:01:029:0020</t>
  </si>
  <si>
    <t>2323910100:01:029:0021</t>
  </si>
  <si>
    <t>Запорізька область, Оріхівський район, місто Оріхів, вулиця Правди, 44</t>
  </si>
  <si>
    <t>2323910100:01:029:0022</t>
  </si>
  <si>
    <t>2323910100:01:029:0023</t>
  </si>
  <si>
    <t>Запорізька область, Оріхівський район, м. Оріхів, вул. Овчаренка, 27 А</t>
  </si>
  <si>
    <t>2323910100:01:029:0024</t>
  </si>
  <si>
    <t>2323910100:01:029:0025</t>
  </si>
  <si>
    <t>Запорізька область, Оріхівський район, м. Оріхів, вул. Правди, 68</t>
  </si>
  <si>
    <t>2323910100:01:029:0026</t>
  </si>
  <si>
    <t>Запорізька область, Оріхівський район, м. Оріхів, вулиця Правди, 72</t>
  </si>
  <si>
    <t>2323910100:01:029:0027</t>
  </si>
  <si>
    <t>Запорізька область, Оріхівський район, м. Оріхів, вулиця Овчаренка/пров. Піонерський, 41/28</t>
  </si>
  <si>
    <t>2323910100:01:029:0028</t>
  </si>
  <si>
    <t>Запорізька область, Оріхівський район, м.Орiхiв, вулиця Овчаренко, 27</t>
  </si>
  <si>
    <t>2323910100:01:029:0029</t>
  </si>
  <si>
    <t>2323910100:01:029:0030</t>
  </si>
  <si>
    <t>Запорізька область, Оріхівський район, м.Орiхiв, вулиця Овчаренка, 29</t>
  </si>
  <si>
    <t>2323910100:01:029:0032</t>
  </si>
  <si>
    <t>2323910100:01:029:0033</t>
  </si>
  <si>
    <t>Запорізька область, Оріхівський район, м. Оріхів, вулиця Овчаренка, 21</t>
  </si>
  <si>
    <t>2323910100:01:029:0034</t>
  </si>
  <si>
    <t>2323910100:01:029:0035</t>
  </si>
  <si>
    <t>Запорізька область, Оріхівський район, м. Оріхів, вулиця Правди, 74</t>
  </si>
  <si>
    <t>2323910100:01:029:0036</t>
  </si>
  <si>
    <t>2323910100:01:029:0037</t>
  </si>
  <si>
    <t>Запорізька область, Оріхівський район, місто Оріхів, вулиця Овчаренка, 13</t>
  </si>
  <si>
    <t>2323910100:01:029:0038</t>
  </si>
  <si>
    <t>Запорізька область, Оріхівський район, м. Оріхів, вулиця Овчаренко, 49</t>
  </si>
  <si>
    <t>2323910100:01:029:0039</t>
  </si>
  <si>
    <t>Запорізька область, Оріхівський район, м. Оріхів, вулиця Правди, 58</t>
  </si>
  <si>
    <t>2323910100:01:029:0040</t>
  </si>
  <si>
    <t>Запорізька область, Оріхівський район, м.Орiхiв, провулок Дружний, 24</t>
  </si>
  <si>
    <t>2323910100:01:029:0041</t>
  </si>
  <si>
    <t>Запорізька область, Оріхівський район, місто Оріхів, вулиця Правди, 66</t>
  </si>
  <si>
    <t>2323910100:01:029:0042</t>
  </si>
  <si>
    <t>Запорізька область, Оріхівський район, місто Оріхів, вулиця Овчаренка, 33</t>
  </si>
  <si>
    <t>2323910100:01:029:0043</t>
  </si>
  <si>
    <t>Запорізька область, Оріхівський район, м.Орiхiв, провулок Дружний, 10</t>
  </si>
  <si>
    <t>2323910100:01:029:0044</t>
  </si>
  <si>
    <t>для будівництва ПТО, магазину-кафе та стоянки автомобілів</t>
  </si>
  <si>
    <t>Запорізька область, Оріхівський район, м.Орiхiв, вулиця Паркова, 40а</t>
  </si>
  <si>
    <t>2323910100:01:029:0045</t>
  </si>
  <si>
    <t>Запорізька область, Оріхівський район, м.Оріхів, вулиця Правди, 46</t>
  </si>
  <si>
    <t>2323910100:01:029:0046</t>
  </si>
  <si>
    <t>Запорізька область, Оріхівський район, м. Оріхів, вулиця Овчаренка, 5</t>
  </si>
  <si>
    <t>2323910100:01:029:0047</t>
  </si>
  <si>
    <t>Запорізька область, Оріхівський район, м.Орiхiв, вулиця Овчаренка, 57</t>
  </si>
  <si>
    <t>2323910100:01:029:0048</t>
  </si>
  <si>
    <t>2323910100:01:030:0001</t>
  </si>
  <si>
    <t>Запорізька область, Оріхівський район, місто Оріхів, вулиця Войкова, 16</t>
  </si>
  <si>
    <t>2323910100:01:030:0003</t>
  </si>
  <si>
    <t>Запорізька область, Оріхівський район, м.Орiхiв, вулиця Суворова, 19</t>
  </si>
  <si>
    <t>2323910100:01:030:0004</t>
  </si>
  <si>
    <t>Запорізька область, Оріхівський район, м.Орiхiв, вулиця Правди, 24</t>
  </si>
  <si>
    <t>2323910100:01:030:0005</t>
  </si>
  <si>
    <t>Запорізька область, Оріхівський район, м.Орiхiв, вулиця Правди, 12</t>
  </si>
  <si>
    <t>2323910100:01:030:0006</t>
  </si>
  <si>
    <t>2323910100:01:030:0007</t>
  </si>
  <si>
    <t>Запорізька область, Оріхівський район, м.Орiхiв, вулиця Запорiзька, 122</t>
  </si>
  <si>
    <t>2323910100:01:030:0008</t>
  </si>
  <si>
    <t>Запорізька область, Оріхівський район, м. Оріхів, вулиця Стадіонна, 14</t>
  </si>
  <si>
    <t>2323910100:01:030:0009</t>
  </si>
  <si>
    <t>Запорізька область, Оріхівський район, м.Орiхiв, вулиця Покровська, 113</t>
  </si>
  <si>
    <t>2323910100:01:030:0010</t>
  </si>
  <si>
    <t>Запорізька область, Оріхівський район, м.Орiхiв, вулиця Запорiзька, 134</t>
  </si>
  <si>
    <t>2323910100:01:030:0011</t>
  </si>
  <si>
    <t>Запорізька область, Оріхівський район, м. Оріхів, вулиця Суворова, 17</t>
  </si>
  <si>
    <t>2323910100:01:030:0012</t>
  </si>
  <si>
    <t>Запорізька область, Оріхівський район, м. Оріхів, вулиця Запорізька, 132</t>
  </si>
  <si>
    <t>2323910100:01:030:0013</t>
  </si>
  <si>
    <t>Запорізька область, Оріхівський район, м.Орiхiв, вулиця Стадiонна, 4 а</t>
  </si>
  <si>
    <t>2323910100:01:030:0014</t>
  </si>
  <si>
    <t>2323910100:01:030:0015</t>
  </si>
  <si>
    <t>Запорізька область, Оріхівський район, місто Оріхів, вулиця Правди, 20 А</t>
  </si>
  <si>
    <t>2323910100:01:030:0016</t>
  </si>
  <si>
    <t>Запорізька область, Оріхівський район, м.Орiхiв, вулиця Правди, 34</t>
  </si>
  <si>
    <t>2323910100:01:030:0017</t>
  </si>
  <si>
    <t>Запорізька область, Оріхівський район, місто Оріхів, вулиця Правди, 10</t>
  </si>
  <si>
    <t>2323910100:01:030:0018</t>
  </si>
  <si>
    <t>2323910100:01:030:0019</t>
  </si>
  <si>
    <t>Запорізька область, Оріхівський район, місто Оріхів, вулиця Стадіонна, 4</t>
  </si>
  <si>
    <t>2323910100:01:030:0020</t>
  </si>
  <si>
    <t>2323910100:01:030:0021</t>
  </si>
  <si>
    <t>2323910100:01:030:0022</t>
  </si>
  <si>
    <t>2323910100:01:030:0023</t>
  </si>
  <si>
    <t>2323910100:01:030:0024</t>
  </si>
  <si>
    <t>Запорізька область, Оріхівський район, м. Оріхів, вул. Правди, 30</t>
  </si>
  <si>
    <t>2323910100:01:030:0025</t>
  </si>
  <si>
    <t>Запорізька область, Оріхівський район, місто Оріхів, вулиця Правди, 22</t>
  </si>
  <si>
    <t>2323910100:01:030:0026</t>
  </si>
  <si>
    <t>Запорізька область, Оріхівський район, місто Оріхів, вулиця Войкова-Правди, 2/38</t>
  </si>
  <si>
    <t>2323910100:01:030:0027</t>
  </si>
  <si>
    <t>Запорізька область, Оріхівський район, місто Оріхів, вулиця Громадянська, 1</t>
  </si>
  <si>
    <t>2323910100:01:030:0028</t>
  </si>
  <si>
    <t>2323910100:01:030:0031</t>
  </si>
  <si>
    <t>Запорізька область, Оріхівський район, м. Оріхів, вулиця Войкова, 12</t>
  </si>
  <si>
    <t>2323910100:01:030:0032</t>
  </si>
  <si>
    <t>2323910100:01:030:0033</t>
  </si>
  <si>
    <t>Запорізька область, Оріхівський район, місто Оріхів, вулиця Запорiзька, 107</t>
  </si>
  <si>
    <t>2323910100:01:030:0040</t>
  </si>
  <si>
    <t>Запорізька область, Оріхівський район, м. Оріхів, вул. Лен.Курсантiв, 121/1</t>
  </si>
  <si>
    <t>2323910100:01:030:0041</t>
  </si>
  <si>
    <t>2323910100:01:030:0042</t>
  </si>
  <si>
    <t>Запорізька область, Оріхівський район, м. Оріхів, вулиця Войкова, 8</t>
  </si>
  <si>
    <t>2323910100:01:030:0043</t>
  </si>
  <si>
    <t>2323910100:01:030:0044</t>
  </si>
  <si>
    <t>Запорізька область, Оріхівський район, м. Оріхів, вул. Правди/Запорiзька, 22/97</t>
  </si>
  <si>
    <t>2323910100:01:030:0046</t>
  </si>
  <si>
    <t>Запорізька область, Оріхівський район, м.Орiхiв, вулиця Суворова, 13</t>
  </si>
  <si>
    <t>2323910100:01:030:0047</t>
  </si>
  <si>
    <t>Запорізька область, Оріхівський район, м.Орiхiв, вулиця Войкова, 4</t>
  </si>
  <si>
    <t>2323910100:01:030:0048</t>
  </si>
  <si>
    <t>Для будівництва та обслуговування житлового будинку та ведення особистого підсобного господарства</t>
  </si>
  <si>
    <t>Запорізька область, Оріхівський район, м. Оріхів, вулиця Лен. Курсантів, 115/1</t>
  </si>
  <si>
    <t>2323910100:01:030:0049</t>
  </si>
  <si>
    <t>Запорізька область, Оріхівський район, м.Орiхiв, вулиця Правди, 36</t>
  </si>
  <si>
    <t>2323910100:01:030:0050</t>
  </si>
  <si>
    <t>Запорізька область, Оріхівський район, м. Оріхів, вулиця Суворова, 15</t>
  </si>
  <si>
    <t>2323910100:01:030:0051</t>
  </si>
  <si>
    <t>Запорізька область, Оріхівський район, м.Орiхiв, вулиця Войкова, 14</t>
  </si>
  <si>
    <t>2323910100:01:030:0052</t>
  </si>
  <si>
    <t>Запорізька область, Оріхівський район, м. Оріхів, вулиця Запорізька, 124</t>
  </si>
  <si>
    <t>2323910100:01:030:0053</t>
  </si>
  <si>
    <t>Запорізька область, Оріхівський район, м. Оріхів, вулиця Войкова, 10</t>
  </si>
  <si>
    <t>2323910100:01:030:0054</t>
  </si>
  <si>
    <t>Запорізька область, Оріхівський район, м.Орiхiв, вулиця Суворова, 5</t>
  </si>
  <si>
    <t>2323910100:01:030:0055</t>
  </si>
  <si>
    <t>Запорізька область, Оріхівський район, м. Оріхів, вулиця Стадіонна, 6а</t>
  </si>
  <si>
    <t>2323910100:01:030:0056</t>
  </si>
  <si>
    <t>Запорізька область, Оріхівський район, місто Оріхів, вулиця Лен.Курсантів, 109</t>
  </si>
  <si>
    <t>2323910100:01:030:0057</t>
  </si>
  <si>
    <t>Запорізька область, Оріхівський район, м.Орiхiв, вулиця Ленiнградських Курсантiв, 115, 2</t>
  </si>
  <si>
    <t>2323910100:01:030:0058</t>
  </si>
  <si>
    <t>2323910100:01:030:0059</t>
  </si>
  <si>
    <t>Запорізька область, Оріхівський район, м. Оріхів, вулиця Правди, 32</t>
  </si>
  <si>
    <t>2323910100:01:030:0060</t>
  </si>
  <si>
    <t>Запорізька область, Оріхівський район, м. Оріхів, вулиця Запорізька, 101</t>
  </si>
  <si>
    <t>2323910100:01:030:0061</t>
  </si>
  <si>
    <t>Запорізька область, Оріхівський район, м. Оріхів, вулиця Червоних партизанів, 1 а</t>
  </si>
  <si>
    <t>2323910100:01:030:0062</t>
  </si>
  <si>
    <t>Запорізька область, Оріхівський район, місто Оріхів, вулиця Озерна, 18</t>
  </si>
  <si>
    <t>2323910100:01:031:0001</t>
  </si>
  <si>
    <t>Запорізька область, Оріхівський район, місто Оріхів, вулиця Войкова, 43</t>
  </si>
  <si>
    <t>2323910100:01:031:0002</t>
  </si>
  <si>
    <t>Запорізька область, Оріхівський район, місто Оріхів, вулиця Войкова, 45</t>
  </si>
  <si>
    <t>2323910100:01:031:0003</t>
  </si>
  <si>
    <t>2323910100:01:031:0004</t>
  </si>
  <si>
    <t>Запорізька область, Оріхівський район, місто Оріхів, вулиця Овчаренко, 42</t>
  </si>
  <si>
    <t>2323910100:01:031:0006</t>
  </si>
  <si>
    <t>Запорізька область, Оріхівський район, місто Оріхів, вулиця Войкова, 27</t>
  </si>
  <si>
    <t>2323910100:01:031:0007</t>
  </si>
  <si>
    <t>Запорізька область, Оріхівський район, місто Оріхів, вулиця Металiстiв, 10</t>
  </si>
  <si>
    <t>2323910100:01:031:0008</t>
  </si>
  <si>
    <t>для розміщення станції тех.обслуговування та обєктів комерційної діяльності</t>
  </si>
  <si>
    <t>Запорізька область, Оріхівський район, місто Оріхів, вулиця Овчаренка, 38</t>
  </si>
  <si>
    <t>2323910100:01:031:0009</t>
  </si>
  <si>
    <t>Запорізька область, Оріхівський район, м.Орiхiв, вулиця Щаслива, 5</t>
  </si>
  <si>
    <t>2323910100:01:031:0010</t>
  </si>
  <si>
    <t>Запорізька область, Оріхівський район, м.Оріхів, вулиця Овчаренка, 54</t>
  </si>
  <si>
    <t>2323910100:01:031:0011</t>
  </si>
  <si>
    <t>Запорізька область, Оріхівський район, місто Оріхів, вулиця Войкова, 29</t>
  </si>
  <si>
    <t>2323910100:01:031:0012</t>
  </si>
  <si>
    <t>2323910100:01:031:0013</t>
  </si>
  <si>
    <t>Запорізька область, Оріхівський район, м. Оріхів, вулиця Овчаренка, 48</t>
  </si>
  <si>
    <t>2323910100:01:031:0014</t>
  </si>
  <si>
    <t>Запорізька область, Оріхівський район, м.Орiхiв, вулиця Щаслива, 16, а</t>
  </si>
  <si>
    <t>2323910100:01:031:0015</t>
  </si>
  <si>
    <t>Запорізька область, Оріхівський район, м.Орiхiв, вулиця Овчаренка, 50</t>
  </si>
  <si>
    <t>2323910100:01:031:0016</t>
  </si>
  <si>
    <t>Запорізька область, Оріхівський район, місто Оріхів, вулиця Дзержинського, 18</t>
  </si>
  <si>
    <t>2323910100:01:031:0017</t>
  </si>
  <si>
    <t>Запорізька область, Оріхівський район, м. Оріхів, вулиця Овчаренка, 74</t>
  </si>
  <si>
    <t>2323910100:01:031:0018</t>
  </si>
  <si>
    <t>для розміщення та обслуговування службового приміщення</t>
  </si>
  <si>
    <t>Запорізька область, Оріхівський район, м.Оріхів, вулиця Войкова, 21а</t>
  </si>
  <si>
    <t>2323910100:01:031:0019</t>
  </si>
  <si>
    <t>Запорізька область, Оріхівський район, м.Орiхiв, вулиця Щаслива, 19</t>
  </si>
  <si>
    <t>2323910100:01:031:0020</t>
  </si>
  <si>
    <t>Запорізька область, Оріхівський район, місто Оріхів, вулиця Дзержинського, 28</t>
  </si>
  <si>
    <t>2323910100:01:031:0021</t>
  </si>
  <si>
    <t>Запорізька область, Оріхівський район, місто Оріхів, вулиця Дзержинського, 51</t>
  </si>
  <si>
    <t>2323910100:01:031:0022</t>
  </si>
  <si>
    <t>Запорізька область, Оріхівський район, місто Оріхів, вулиця Овчаренко, 56</t>
  </si>
  <si>
    <t>2323910100:01:031:0023</t>
  </si>
  <si>
    <t>Запорізька область, Оріхівський район, м.Орiхiв, вулиця Дзержинського, 27</t>
  </si>
  <si>
    <t>2323910100:01:031:0024</t>
  </si>
  <si>
    <t>2323910100:01:031:0025</t>
  </si>
  <si>
    <t>Запорізька область, Оріхівський район, м.Орiхiв, вулиця Щаслива, 17</t>
  </si>
  <si>
    <t>2323910100:01:031:0026</t>
  </si>
  <si>
    <t>Запорізька область, Оріхівський район, місто Оріхів, вулиця Дзержинського, 12</t>
  </si>
  <si>
    <t>2323910100:01:031:0027</t>
  </si>
  <si>
    <t>Запорізька область, Оріхівський район, місто Оріхів, вулиця Дзержинського, 36</t>
  </si>
  <si>
    <t>2323910100:01:031:0028</t>
  </si>
  <si>
    <t>2323910100:01:031:0030</t>
  </si>
  <si>
    <t>Запорізька область, Оріхівський район, м. Оріхів, вул. Дзержинського, 11</t>
  </si>
  <si>
    <t>2323910100:01:031:0031</t>
  </si>
  <si>
    <t>2323910100:01:031:0032</t>
  </si>
  <si>
    <t>Запорізька область, Оріхівський район, м. Оріхів, вулиця Щаслива, 45</t>
  </si>
  <si>
    <t>2323910100:01:031:0033</t>
  </si>
  <si>
    <t>Запорізька область, Оріхівський район, місто Оріхів, вулиця Овчаренко, 17</t>
  </si>
  <si>
    <t>2323910100:01:031:0034</t>
  </si>
  <si>
    <t>Запорізька область, Оріхівський район, місто Оріхів, вулиця Войкова, 33</t>
  </si>
  <si>
    <t>2323910100:01:031:0035</t>
  </si>
  <si>
    <t>Запорізька область, Оріхівський район, м.Орiхiв, вулиця Щаслива, 18а</t>
  </si>
  <si>
    <t>2323910100:01:031:0036</t>
  </si>
  <si>
    <t>2323910100:01:031:0037</t>
  </si>
  <si>
    <t>2323910100:01:031:0038</t>
  </si>
  <si>
    <t>2323910100:01:031:0039</t>
  </si>
  <si>
    <t>2323910100:01:031:0060</t>
  </si>
  <si>
    <t>Запорізька область, Оріхівський район, м. Оріхів, вулиця Овчаренка, 44</t>
  </si>
  <si>
    <t>2323910100:01:031:0062</t>
  </si>
  <si>
    <t>Запорізька область, Оріхівський район, м.Орiхiв, вулиця Войкова, 53</t>
  </si>
  <si>
    <t>2323910100:01:031:0063</t>
  </si>
  <si>
    <t>Запорізька область, Оріхівський район, місто Оріхів, вулиця Войкова, 21б</t>
  </si>
  <si>
    <t>2323910100:01:031:0069</t>
  </si>
  <si>
    <t>Запорізька область, Оріхівський район, м.Орiхiв, вулиця Войкова, 19</t>
  </si>
  <si>
    <t>2323910100:01:031:0071</t>
  </si>
  <si>
    <t>2323910100:01:031:0072</t>
  </si>
  <si>
    <t>Запорізька область, Оріхівський район, м. Оріхів, вул. Овчаренка, 78</t>
  </si>
  <si>
    <t>2323910100:01:031:0073</t>
  </si>
  <si>
    <t>2323910100:01:031:0074</t>
  </si>
  <si>
    <t>Запорізька область, Оріхівський район, м.Орiхiв, вулиця Войкова, 5</t>
  </si>
  <si>
    <t>2323910100:01:031:0075</t>
  </si>
  <si>
    <t>для будівництва та обслуговування майнового комплексу та інших господарських будівель та споруд</t>
  </si>
  <si>
    <t>Запорізька область, Оріхівський район, м. Оріхів, вулиця Овчаренка, 38</t>
  </si>
  <si>
    <t>2323910100:01:031:0076</t>
  </si>
  <si>
    <t>Запорізька область, Оріхівський район, м. Оріхів, вул. Дзержинського, 16</t>
  </si>
  <si>
    <t>2323910100:01:031:0078</t>
  </si>
  <si>
    <t>Запорізька область, Оріхівський район, м.Орiхiв, вулиця Войкова, 39</t>
  </si>
  <si>
    <t>2323910100:01:031:0079</t>
  </si>
  <si>
    <t>Запорізька область, Оріхівський район, м.Орiхiв, вулиця Овчаренко, 82</t>
  </si>
  <si>
    <t>2323910100:01:031:0080</t>
  </si>
  <si>
    <t>Запорізька область, Оріхівський район, м. Оріхів, вулиця Дзержинського, 53</t>
  </si>
  <si>
    <t>2323910100:01:031:0081</t>
  </si>
  <si>
    <t>Запорізька область, Оріхівський район, м. Оріхів, вулиця Дзержинського, 49</t>
  </si>
  <si>
    <t>2323910100:01:031:0082</t>
  </si>
  <si>
    <t>Запорізька область, Оріхівський район, м. Оріхів, вулиця Овчаренка, 60</t>
  </si>
  <si>
    <t>2323910100:01:031:0083</t>
  </si>
  <si>
    <t>Запорізька область, Оріхівський район, місто Оріхів, вулиця Дзержинського, 55</t>
  </si>
  <si>
    <t>2323910100:01:031:0085</t>
  </si>
  <si>
    <t>Запорізька область, Оріхівський район, м.Орiхiв, вулиця Овчаренка, 38, а</t>
  </si>
  <si>
    <t>2323910100:01:031:0086</t>
  </si>
  <si>
    <t>Запорізька область, Оріхівський район, м.Орiхiв, вулиця Федька, 2, а</t>
  </si>
  <si>
    <t>2323910100:01:031:0087</t>
  </si>
  <si>
    <t>Запорізька область, Оріхівський район, м.Орiхiв, вулиця Дзержинського, 16, б</t>
  </si>
  <si>
    <t>2323910100:01:031:0088</t>
  </si>
  <si>
    <t>Запорізька область, Оріхівський район, м.Орiхiв, вулиця Дзержинського, 10</t>
  </si>
  <si>
    <t>2323910100:01:031:0089</t>
  </si>
  <si>
    <t>2323910100:01:031:0090</t>
  </si>
  <si>
    <t>Запорізька область, Оріхівський район, м.Орiхiв, вулиця Овчаренка, 46</t>
  </si>
  <si>
    <t>2323910100:01:031:0091</t>
  </si>
  <si>
    <t>Запорізька область, Оріхівський район, м.Орiхiв, вулиця Овчаренка, 80</t>
  </si>
  <si>
    <t>2323910100:01:031:0501</t>
  </si>
  <si>
    <t>Запорізька область, Оріхівський район, м.Орiхiв, вулиця Дзержинського, 30</t>
  </si>
  <si>
    <t>2323910100:01:031:1001</t>
  </si>
  <si>
    <t>Запорізька область, Оріхівський район, м.Орiхiв, вулиця Войкова, 13</t>
  </si>
  <si>
    <t>2323910100:01:031:2011</t>
  </si>
  <si>
    <t>для будівництва та обслцговування житлового будинку</t>
  </si>
  <si>
    <t>Запорізька область, місто Орiхiв, вулиця вулиця Дзержинського, 50</t>
  </si>
  <si>
    <t>2323910100:01:031:2012</t>
  </si>
  <si>
    <t>Запорізька область, місто Орiхiв, вулиця вулиця Федька, 6а</t>
  </si>
  <si>
    <t>2323910100:01:032:0001</t>
  </si>
  <si>
    <t>Запорізька область, Оріхівський район, місто Оріхів, провулок Стадiонний, 18</t>
  </si>
  <si>
    <t>2323910100:01:032:0002</t>
  </si>
  <si>
    <t>Запорізька область, Оріхівський район, м.Орiхiв, вулиця Героїв Крут, 9, а</t>
  </si>
  <si>
    <t>2323910100:01:032:0003</t>
  </si>
  <si>
    <t>Запорізька область, Оріхівський район, місто Оріхів, провулок Войкова, 5</t>
  </si>
  <si>
    <t>2323910100:01:032:0004</t>
  </si>
  <si>
    <t>Запорізька область, Оріхівський район, місто Оріхів, вулиця Червоних Партизан, 3</t>
  </si>
  <si>
    <t>2323910100:01:032:0005</t>
  </si>
  <si>
    <t>Запорізька область, Оріхівський район, місто Оріхів, вулиця Червоних Партизан, 15</t>
  </si>
  <si>
    <t>2323910100:01:032:0006</t>
  </si>
  <si>
    <t>Запорізька область, Оріхівський район, м. Оріхів, вулиця Героїв Крут/ вул. Стадіонна, 1/9</t>
  </si>
  <si>
    <t>2323910100:01:032:0007</t>
  </si>
  <si>
    <t>Запорізька область, Оріхівський район, місто Оріхів, вулиця Ч.Партизан, 1</t>
  </si>
  <si>
    <t>2323910100:01:032:0009</t>
  </si>
  <si>
    <t>Запорізька область, Оріхівський район, місто Оріхів, вулиця Ч.Партизан, 21</t>
  </si>
  <si>
    <t>2323910100:01:032:0010</t>
  </si>
  <si>
    <t>Запорізька область, Оріхівський район, м.Орiхiв, вулиця Червоних партизанів, 51</t>
  </si>
  <si>
    <t>2323910100:01:032:0011</t>
  </si>
  <si>
    <t>2323910100:01:032:0012</t>
  </si>
  <si>
    <t>Запорізька область, Оріхівський район, місто Оріхів, вулиця Ч.Партизан, 37</t>
  </si>
  <si>
    <t>2323910100:01:032:0013</t>
  </si>
  <si>
    <t>Запорізька область, Оріхівський район, місто Оріхів, вулиця Ч.Партизан, 29</t>
  </si>
  <si>
    <t>2323910100:01:032:0015</t>
  </si>
  <si>
    <t>Запорізька область, Оріхівський район, м. Оріхів, вулиця Войкова, 50</t>
  </si>
  <si>
    <t>2323910100:01:032:0016</t>
  </si>
  <si>
    <t>Запорізька область, Оріхівський район, м.Орiхiв, вулиця Ч.Партизан, 35, в</t>
  </si>
  <si>
    <t>2323910100:01:032:0017</t>
  </si>
  <si>
    <t>Запорізька область, Оріхівський район, м.Орiхiв, провулок Сонячний, 21</t>
  </si>
  <si>
    <t>2323910100:01:032:0018</t>
  </si>
  <si>
    <t>Запорізька область, Оріхівський район, м.Орiхiв, вулиця Ч.Партизан, 95</t>
  </si>
  <si>
    <t>2323910100:01:032:0019</t>
  </si>
  <si>
    <t>Запорізька область, Оріхівський район, місто Оріхів, мис Орiхiв, пров.Войкова</t>
  </si>
  <si>
    <t>2323910100:01:032:0020</t>
  </si>
  <si>
    <t>Запорізька область, Оріхівський район, місто Оріхів, провулок Стадiонний, 16</t>
  </si>
  <si>
    <t>2323910100:01:032:0021</t>
  </si>
  <si>
    <t>Запорізька область, Оріхівський район, місто Оріхів, провулок Стадiонний, 24</t>
  </si>
  <si>
    <t>2323910100:01:032:0022</t>
  </si>
  <si>
    <t>Запорізька область, Оріхівський район, м.Орiхiв, провулок Стадiонний, 8</t>
  </si>
  <si>
    <t>2323910100:01:032:0023</t>
  </si>
  <si>
    <t>Запорізька область, Оріхівський район, місто Оріхів, провулок Войкова, 11а</t>
  </si>
  <si>
    <t>2323910100:01:032:0024</t>
  </si>
  <si>
    <t>Запорізька область, Оріхівський район, м.Орiхiв, вулиця Героїв Крут, 35, г</t>
  </si>
  <si>
    <t>2323910100:01:032:0025</t>
  </si>
  <si>
    <t>Запорізька область, Оріхівський район, місто Оріхів, вулиця Громадянська, 11</t>
  </si>
  <si>
    <t>2323910100:01:032:0026</t>
  </si>
  <si>
    <t>Запорізька область, Оріхівський район, місто Оріхів, провулок Стадіонний, 17</t>
  </si>
  <si>
    <t>2323910100:01:032:0027</t>
  </si>
  <si>
    <t>Запорізька область, Оріхівський район, місто Оріхів, провулок Стадіонний, 15</t>
  </si>
  <si>
    <t>2323910100:01:032:0028</t>
  </si>
  <si>
    <t>Запорізька область, Оріхівський район, м. Оріхів, вулиця Громадянська, 12</t>
  </si>
  <si>
    <t>2323910100:01:032:0029</t>
  </si>
  <si>
    <t>Запорізька область, Оріхівський район, м. Оріхів, вулиця Войкова, 38</t>
  </si>
  <si>
    <t>2323910100:01:032:0030</t>
  </si>
  <si>
    <t>Запорізька область, Оріхівський район, м. Оріхів, вулиця Озерна, 24</t>
  </si>
  <si>
    <t>2323910100:01:032:0031</t>
  </si>
  <si>
    <t>2323910100:01:032:0032</t>
  </si>
  <si>
    <t>Запорізька область, Оріхівський район, м.Орiхiв, вулиця Озерна, 58</t>
  </si>
  <si>
    <t>2323910100:01:032:0033</t>
  </si>
  <si>
    <t>Запорізька область, Оріхівський район, м.Орiхiв, провулок Сонячний, 8</t>
  </si>
  <si>
    <t>2323910100:01:032:0034</t>
  </si>
  <si>
    <t>Запорізька область, Оріхівський район, м.Орiхiв, провулок Сонячний, 6</t>
  </si>
  <si>
    <t>2323910100:01:032:0035</t>
  </si>
  <si>
    <t>Запорізька область, Оріхівський район, м.Орiхiв, вулиця Громадянська, 39</t>
  </si>
  <si>
    <t>2323910100:01:032:0036</t>
  </si>
  <si>
    <t>Запорізька область, Оріхівський район, м.Орiхiв, вулиця Громадянська/провулок Стадiонний, буд.8/19</t>
  </si>
  <si>
    <t>2323910100:01:032:0037</t>
  </si>
  <si>
    <t>Запорізька область, Оріхівський район, м.Орiхiв, вулиця Громадянська, 9</t>
  </si>
  <si>
    <t>2323910100:01:032:0038</t>
  </si>
  <si>
    <t>Запорізька область, Оріхівський район, м.Орiхiв, вулиця Озерна, 28</t>
  </si>
  <si>
    <t>2323910100:01:032:0039</t>
  </si>
  <si>
    <t>2323910100:01:032:0040</t>
  </si>
  <si>
    <t>2323910100:01:032:0041</t>
  </si>
  <si>
    <t>Запорізька область, Оріхівський район, м. Оріхів, пров. Стадiонний, 3</t>
  </si>
  <si>
    <t>2323910100:01:032:0043</t>
  </si>
  <si>
    <t>Запорізька область, Оріхівський район, місто Оріхів, вулиця Войкова, 46</t>
  </si>
  <si>
    <t>2323910100:01:032:0046</t>
  </si>
  <si>
    <t>Запорізька область, Оріхівський район, м.Орiхiв, вулиця Федька, 10</t>
  </si>
  <si>
    <t>2323910100:01:032:0047</t>
  </si>
  <si>
    <t>Запорізька область, Оріхівський район, м.Орiхiв, вулиця Червоних Партизан, 17</t>
  </si>
  <si>
    <t>2323910100:01:032:0049</t>
  </si>
  <si>
    <t>Запорізька область, Оріхівський район, м. Оріхів, провулок Стадіонний, 6</t>
  </si>
  <si>
    <t>2323910100:01:032:0050</t>
  </si>
  <si>
    <t>Запорізька область, Оріхівський район, м. Оріхів, вулиця Федька, 10а</t>
  </si>
  <si>
    <t>2323910100:01:032:0052</t>
  </si>
  <si>
    <t>Запорізька область, Оріхівський район, м.Орiхiв, вулиця Червоних партизанів, 29, а</t>
  </si>
  <si>
    <t>2323910100:01:032:0053</t>
  </si>
  <si>
    <t>Запорізька область, Оріхівський район, м. Оріхів, провулок Стадіонний, 20</t>
  </si>
  <si>
    <t>2323910100:01:032:0054</t>
  </si>
  <si>
    <t>Запорізька область, Оріхівський район, м.Орiхiв, вулиця Громадянська/Войкова, 1/44</t>
  </si>
  <si>
    <t>2323910100:01:032:0055</t>
  </si>
  <si>
    <t>Запорізька область, Оріхівський район, місто Оріхів, провулок Войкова, 19</t>
  </si>
  <si>
    <t>2323910100:01:032:0056</t>
  </si>
  <si>
    <t>Запорізька область, Оріхівський район, м.Орiхiв, провулок Войкова, 4</t>
  </si>
  <si>
    <t>2323910100:01:032:0200</t>
  </si>
  <si>
    <t>Запорізька область, Оріхівський район, м. Оріхів, вулиця Ч.Партизан, 19</t>
  </si>
  <si>
    <t>2323910100:01:032:0201</t>
  </si>
  <si>
    <t>Запорізька область, Оріхівський район, м.Орiхiв, провулок Стадiонний, 10</t>
  </si>
  <si>
    <t>2323910100:01:033:0001</t>
  </si>
  <si>
    <t>Запорізька область, Оріхівський район, м.Орiхiв, вулиця Червоних партизанiв, 2 б</t>
  </si>
  <si>
    <t>2323910100:01:033:0002</t>
  </si>
  <si>
    <t>2323910100:01:033:0003</t>
  </si>
  <si>
    <t>Запорізька область, Оріхівський район, місто Оріхів, вулиця Жовтнева, 296</t>
  </si>
  <si>
    <t>2323910100:01:033:0004</t>
  </si>
  <si>
    <t>Для розташування стадіону</t>
  </si>
  <si>
    <t>Запорізька область, Оріхівський район, м. Оріхів, вулиця Стадіонна, 1</t>
  </si>
  <si>
    <t>2323910100:01:033:0005</t>
  </si>
  <si>
    <t>Запорізька область, Оріхівський район, м.Оріхів, вулиця Героїв Крут</t>
  </si>
  <si>
    <t>2323910100:01:033:0006</t>
  </si>
  <si>
    <t>для розміщення та експлуатації закладів з обслуговування відвідувачів об'єктів рекреаційного призначення</t>
  </si>
  <si>
    <t>Запорізька область, Оріхівський район, м.Оріхів, вулиця Стадіонна</t>
  </si>
  <si>
    <t>2323910100:01:033:0007</t>
  </si>
  <si>
    <t>2323910100:01:033:0008</t>
  </si>
  <si>
    <t>2323910100:01:033:0010</t>
  </si>
  <si>
    <t>Запорізька область, Оріхівський район, місто Оріхів, провулок Елеваторний, 11</t>
  </si>
  <si>
    <t>2323910100:01:033:0011</t>
  </si>
  <si>
    <t>Запорізька область, Оріхівський район, місто Оріхів, вулиця Елеваторна, 11</t>
  </si>
  <si>
    <t>2323910100:01:033:0012</t>
  </si>
  <si>
    <t>будiвництво та обслуговування магазину, кафе</t>
  </si>
  <si>
    <t>Запорізька область, Оріхівський район, м. Оріхів, вулиця Приходько</t>
  </si>
  <si>
    <t>2323910100:01:033:0013</t>
  </si>
  <si>
    <t>2323910100:01:033:0014</t>
  </si>
  <si>
    <t>2323910100:01:033:0015</t>
  </si>
  <si>
    <t>2323910100:01:033:0016</t>
  </si>
  <si>
    <t>Запорізька область, Оріхівський район, м. Оріхів, вул. Приходька</t>
  </si>
  <si>
    <t>2323910100:01:033:0017</t>
  </si>
  <si>
    <t>Запорізька область, Оріхівський район, місто Оріхів, вулиця Приходько</t>
  </si>
  <si>
    <t>2323910100:01:033:0018</t>
  </si>
  <si>
    <t>Запорізька область, Оріхівський район, м. Оріхів, провулок Елеваторний, 16</t>
  </si>
  <si>
    <t>2323910100:01:033:0019</t>
  </si>
  <si>
    <t>Запорізька область, Оріхівський район, місто Оріхів, вулиця Ленінградських Курсантів, 131</t>
  </si>
  <si>
    <t>2323910100:01:033:0020</t>
  </si>
  <si>
    <t>2323910100:01:033:0021</t>
  </si>
  <si>
    <t>2323910100:01:033:0022</t>
  </si>
  <si>
    <t>Запорізька область, Оріхівський район, місто Оріхів, вулиця Ленiнградських Курсантiв, 116</t>
  </si>
  <si>
    <t>2323910100:01:033:0024</t>
  </si>
  <si>
    <t>Запорізька область, Оріхівський район, м. Оріхів, вулиця Ленінградських Курсантів, 125 А</t>
  </si>
  <si>
    <t>2323910100:01:033:0025</t>
  </si>
  <si>
    <t>Запорізька область, Оріхівський район, м.Орiхiв, провулок Елеваторний, 2</t>
  </si>
  <si>
    <t>2323910100:01:033:0026</t>
  </si>
  <si>
    <t>Запорізька область, Оріхівський район, м.Орiхiв, вулиця Лен.Курсантiв, 125</t>
  </si>
  <si>
    <t>2323910100:01:033:0027</t>
  </si>
  <si>
    <t>Запорізька область, Оріхівський район, м. Оріхів, провулок Елеваторний, 12</t>
  </si>
  <si>
    <t>2323910100:01:033:0028</t>
  </si>
  <si>
    <t>Запорізька область, Оріхівський район, м. Оріхів, провулок Елеваторний, 9</t>
  </si>
  <si>
    <t>2323910100:01:033:0029</t>
  </si>
  <si>
    <t>для розміщення виробничих споруд елеватора, колібровочного завода та млина</t>
  </si>
  <si>
    <t>6.6471</t>
  </si>
  <si>
    <t>Запорізька область, Оріхівський район, м. Оріхів, вулиця Ленінградських курсантів, 129</t>
  </si>
  <si>
    <t>2323910100:01:033:0030</t>
  </si>
  <si>
    <t>Запорізька область, Оріхівський район, м. Оріхів, вулиця Елеваторна, 21</t>
  </si>
  <si>
    <t>2323910100:01:033:0031</t>
  </si>
  <si>
    <t>Запорізька область, Оріхівський район, місто Оріхів, провулок Елеваторний, 1</t>
  </si>
  <si>
    <t>2323910100:01:034:0003</t>
  </si>
  <si>
    <t>01.14 </t>
  </si>
  <si>
    <t>для розмiщення ремонтної бази</t>
  </si>
  <si>
    <t>Запорізька область, Оріхівський район, місто Оріхів, вулиця Федько, 32а</t>
  </si>
  <si>
    <t>2323910100:01:034:0004</t>
  </si>
  <si>
    <t>2323910100:01:034:0005</t>
  </si>
  <si>
    <t>2323910100:01:034:0006</t>
  </si>
  <si>
    <t>Запорізька область, Оріхівський район, м. Оріхів, вулиця Червоних партизанів, 10</t>
  </si>
  <si>
    <t>2323910100:01:034:0007</t>
  </si>
  <si>
    <t>Запорізька область, Оріхівський район, м.Орiхiв, провулок Гагарiна, 2</t>
  </si>
  <si>
    <t>2323910100:01:034:0008</t>
  </si>
  <si>
    <t>Запорізька область, Оріхівський район, місто Оріхів, вулиця Гомадянська, 35</t>
  </si>
  <si>
    <t>2323910100:01:034:0010</t>
  </si>
  <si>
    <t>2323910100:01:034:0011</t>
  </si>
  <si>
    <t>2323910100:01:034:0012</t>
  </si>
  <si>
    <t>для розміщення ремонтної бази</t>
  </si>
  <si>
    <t>Запорізька область, Оріхівський район, м.Орiхiв, вулиця Федька, 56</t>
  </si>
  <si>
    <t>2323910100:01:034:0013</t>
  </si>
  <si>
    <t>2323910100:01:034:0014</t>
  </si>
  <si>
    <t>Запорізька область, Оріхівський район, м.Орiхiв, вулиця Федько, 69</t>
  </si>
  <si>
    <t>2323910100:01:034:0015</t>
  </si>
  <si>
    <t>Запорізька область, Оріхівський район, місто Оріхів, провулок Гагаріна, 9</t>
  </si>
  <si>
    <t>2323910100:01:034:0016</t>
  </si>
  <si>
    <t>Запорізька область, Оріхівський район, м. Оріхів, провулок Водопровідний, 6</t>
  </si>
  <si>
    <t>2323910100:01:034:0017</t>
  </si>
  <si>
    <t>Запорізька область, Оріхівський район, місто Оріхів, мис Орiхiв, вул.Ч.Партизан</t>
  </si>
  <si>
    <t>2323910100:01:034:0018</t>
  </si>
  <si>
    <t>Запорізька область, Оріхівський район, м. Оріхів, провулок Громадянський, 13</t>
  </si>
  <si>
    <t>2323910100:01:034:0020</t>
  </si>
  <si>
    <t>Запорізька область, Оріхівський район, м. Оріхів, провулок Громадянський, 11</t>
  </si>
  <si>
    <t>2323910100:01:034:0021</t>
  </si>
  <si>
    <t>Запорізька область, Оріхівський район, місто Оріхів, провулок Гагарiна, 3</t>
  </si>
  <si>
    <t>2323910100:01:034:0022</t>
  </si>
  <si>
    <t>Запорізька область, Оріхівський район, м. Оріхів, вулиця Водопровідна, 30</t>
  </si>
  <si>
    <t>2323910100:01:034:0023</t>
  </si>
  <si>
    <t>2323910100:01:034:0024</t>
  </si>
  <si>
    <t>Запорізька область, Оріхівський район, місто Оріхів, провулок Гвардiйський, 1а</t>
  </si>
  <si>
    <t>2323910100:01:034:0025</t>
  </si>
  <si>
    <t>2323910100:01:034:0026</t>
  </si>
  <si>
    <t>Запорізька область, Оріхівський район, м.Орiхiв, провулок Гвардiйський, 21</t>
  </si>
  <si>
    <t>2323910100:01:034:0027</t>
  </si>
  <si>
    <t>Запорізька область, Оріхівський район, м. Оріхів, провулок Водопровідний, 13</t>
  </si>
  <si>
    <t>2323910100:01:034:0028</t>
  </si>
  <si>
    <t>для розміщення та обслуговування складських та виробничих приміщень</t>
  </si>
  <si>
    <t>Запорізька область, Оріхівський район, м.Орiхiв, вулиця Елеваторна, 2, б</t>
  </si>
  <si>
    <t>2323910100:01:034:0029</t>
  </si>
  <si>
    <t>Запорізька область, Оріхівський район, м. Оріхів, вулиця Водопровідна, 34</t>
  </si>
  <si>
    <t>2323910100:01:034:0030</t>
  </si>
  <si>
    <t>Запорізька область, Оріхівський район, м.Оріхів, вулиця Громадянська, 28</t>
  </si>
  <si>
    <t>2323910100:01:034:0031</t>
  </si>
  <si>
    <t>Запорізька область, Оріхівський район, м.Орiхiв, вулиця Елеваторна, 2-ж</t>
  </si>
  <si>
    <t>2323910100:01:034:0032</t>
  </si>
  <si>
    <t>2323910100:01:034:0033</t>
  </si>
  <si>
    <t>Запорізька область, Оріхівський район, м.Орiхiв, провулок Гвардiйський, 22</t>
  </si>
  <si>
    <t>2323910100:01:034:0034</t>
  </si>
  <si>
    <t>Запорізька область, Оріхівський район, м.Орiхiв, провулок Громадянський, 6</t>
  </si>
  <si>
    <t>2323910100:01:034:0035</t>
  </si>
  <si>
    <t>Запорізька область, Оріхівський район, місто Оріхів, мис Орiхiв, пров.Водопроводний</t>
  </si>
  <si>
    <t>2323910100:01:034:0036</t>
  </si>
  <si>
    <t>Запорізька область, Оріхівський район, місто Оріхів, вулиця Кільцева, 44</t>
  </si>
  <si>
    <t>2323910100:01:034:0037</t>
  </si>
  <si>
    <t>Запорізька область, Оріхівський район, місто Оріхів, провулок Водопроводний, 16</t>
  </si>
  <si>
    <t>2323910100:01:034:0038</t>
  </si>
  <si>
    <t>Запорізька область, Оріхівський район, місто Оріхів, вулиця Громадянська, 27</t>
  </si>
  <si>
    <t>2323910100:01:034:0039</t>
  </si>
  <si>
    <t>Запорізька область, Оріхівський район, місто Оріхів, вулиця Федько, 30/1</t>
  </si>
  <si>
    <t>2323910100:01:034:0040</t>
  </si>
  <si>
    <t>Запорізька область, Оріхівський район, м.Орiхiв, вулиця Червоних Партизанів, 22</t>
  </si>
  <si>
    <t>2323910100:01:034:0041</t>
  </si>
  <si>
    <t>11.01 </t>
  </si>
  <si>
    <t>для розміщення та обслуговування майстерні по ремонту електродвигунів</t>
  </si>
  <si>
    <t>Запорізька область, Оріхівський район, м. Оріхів, вулиця Елеваторна, 2, а</t>
  </si>
  <si>
    <t>2323910100:01:034:0042</t>
  </si>
  <si>
    <t>для розміщення та обслуговування нежитлової будівлі та майстерні</t>
  </si>
  <si>
    <t>Запорізька область, Оріхівський район, місто Оріхів, вулиця Елеваторна, 2</t>
  </si>
  <si>
    <t>2323910100:01:034:0043</t>
  </si>
  <si>
    <t>Запорізька область, Оріхівський район, м. Оріхів, вул. Громадянська, 31</t>
  </si>
  <si>
    <t>2323910100:01:034:0044</t>
  </si>
  <si>
    <t>Запорізька область, Оріхівський район, м. Оріхів, вулиця Водопровідна, бул. 56, прим.5</t>
  </si>
  <si>
    <t>2324280500:08:024:0160</t>
  </si>
  <si>
    <t>2324280500:08:024:0170</t>
  </si>
  <si>
    <t>2324280500:09:001:0050</t>
  </si>
  <si>
    <t>2324280500:09:001:0060</t>
  </si>
  <si>
    <t>5.2695</t>
  </si>
  <si>
    <t>2324280500:09:001:0090</t>
  </si>
  <si>
    <t>2324280500:09:001:0100</t>
  </si>
  <si>
    <t>2324280500:09:001:0110</t>
  </si>
  <si>
    <t>2324280500:09:002:0020</t>
  </si>
  <si>
    <t>2324280500:09:002:0030</t>
  </si>
  <si>
    <t>2324280500:09:002:0040</t>
  </si>
  <si>
    <t>2324280500:09:002:0050</t>
  </si>
  <si>
    <t>2324280500:09:002:0060</t>
  </si>
  <si>
    <t>2324280500:09:002:0070</t>
  </si>
  <si>
    <t>2324280500:09:002:0080</t>
  </si>
  <si>
    <t>2324280500:09:002:0090</t>
  </si>
  <si>
    <t>2324280500:09:002:0100</t>
  </si>
  <si>
    <t>2324280500:09:002:0110</t>
  </si>
  <si>
    <t>2324280500:09:002:0120</t>
  </si>
  <si>
    <t>2324280500:09:002:0130</t>
  </si>
  <si>
    <t>2324280500:09:002:0140</t>
  </si>
  <si>
    <t>2324280500:09:003:0001</t>
  </si>
  <si>
    <t>2324280500:09:003:0002</t>
  </si>
  <si>
    <t>2324280500:09:003:0010</t>
  </si>
  <si>
    <t>2324280500:09:003:0020</t>
  </si>
  <si>
    <t>2324280500:09:003:0030</t>
  </si>
  <si>
    <t>2324280500:09:003:0040</t>
  </si>
  <si>
    <t>2324280500:09:003:0050</t>
  </si>
  <si>
    <t>2324280500:09:003:0060</t>
  </si>
  <si>
    <t>2324280500:09:003:0071</t>
  </si>
  <si>
    <t>2324280500:09:003:0072</t>
  </si>
  <si>
    <t>1.6566</t>
  </si>
  <si>
    <t>2324280500:09:003:0073</t>
  </si>
  <si>
    <t>1.6565</t>
  </si>
  <si>
    <t>2324280500:09:003:0081</t>
  </si>
  <si>
    <t>2324280500:09:003:0082</t>
  </si>
  <si>
    <t>2324280500:09:003:0083</t>
  </si>
  <si>
    <t>2324280500:09:003:0090</t>
  </si>
  <si>
    <t>2324280500:09:003:0100</t>
  </si>
  <si>
    <t>2324280500:09:003:0110</t>
  </si>
  <si>
    <t>2324280500:09:003:0120</t>
  </si>
  <si>
    <t>2324280500:09:003:0130</t>
  </si>
  <si>
    <t>2324280500:09:003:0140</t>
  </si>
  <si>
    <t>2324280500:09:003:0150</t>
  </si>
  <si>
    <t>2324280500:09:003:0160</t>
  </si>
  <si>
    <t>2324280500:09:003:0170</t>
  </si>
  <si>
    <t>2324280500:09:004:0001</t>
  </si>
  <si>
    <t>2324280500:09:004:0002</t>
  </si>
  <si>
    <t>2324280500:09:004:0003</t>
  </si>
  <si>
    <t>2324280500:09:004:0004</t>
  </si>
  <si>
    <t>2324280500:09:008:0001</t>
  </si>
  <si>
    <t>2324280500:09:008:0002</t>
  </si>
  <si>
    <t>2324280500:09:008:0010</t>
  </si>
  <si>
    <t>2324280500:09:008:0020</t>
  </si>
  <si>
    <t>2324280500:09:008:0050</t>
  </si>
  <si>
    <t>2324280500:09:008:0061</t>
  </si>
  <si>
    <t>2.5951</t>
  </si>
  <si>
    <t>2324280500:09:008:0062</t>
  </si>
  <si>
    <t>2324280500:09:008:0070</t>
  </si>
  <si>
    <t>2324280500:09:008:0080</t>
  </si>
  <si>
    <t>2324280500:09:008:0090</t>
  </si>
  <si>
    <t>2324280500:09:008:0095</t>
  </si>
  <si>
    <t>2324280500:09:008:0100</t>
  </si>
  <si>
    <t>2324280500:09:008:0110</t>
  </si>
  <si>
    <t>2324280500:09:008:0120</t>
  </si>
  <si>
    <t>2324280500:09:008:0130</t>
  </si>
  <si>
    <t>5.177</t>
  </si>
  <si>
    <t>2324280500:09:009:0010</t>
  </si>
  <si>
    <t>3.1474</t>
  </si>
  <si>
    <t>2324280500:09:010:0002</t>
  </si>
  <si>
    <t>2324280500:09:010:0050</t>
  </si>
  <si>
    <t>2324280500:09:011:0010</t>
  </si>
  <si>
    <t>2324280500:09:011:0011</t>
  </si>
  <si>
    <t>2324280500:09:011:0020</t>
  </si>
  <si>
    <t>2324280500:09:011:0040</t>
  </si>
  <si>
    <t>2324280500:09:011:0050</t>
  </si>
  <si>
    <t>2324280500:09:011:0060</t>
  </si>
  <si>
    <t>2324280500:09:011:0070</t>
  </si>
  <si>
    <t>2324280500:09:011:0080</t>
  </si>
  <si>
    <t>2324280500:09:011:0090</t>
  </si>
  <si>
    <t>2324280500:09:011:0100</t>
  </si>
  <si>
    <t>2324280500:09:011:0120</t>
  </si>
  <si>
    <t>2324280500:09:012:0020</t>
  </si>
  <si>
    <t>2324280500:09:012:0030</t>
  </si>
  <si>
    <t>2324280500:09:012:0040</t>
  </si>
  <si>
    <t>2324280500:09:012:0050</t>
  </si>
  <si>
    <t>2324280500:09:012:0060</t>
  </si>
  <si>
    <t>2324280500:09:012:0070</t>
  </si>
  <si>
    <t>6.156</t>
  </si>
  <si>
    <t>2324280500:09:013:0010</t>
  </si>
  <si>
    <t>2324280500:09:014:0010</t>
  </si>
  <si>
    <t>2324280500:09:014:0020</t>
  </si>
  <si>
    <t>2324280500:09:014:0030</t>
  </si>
  <si>
    <t>2324280500:09:014:0040</t>
  </si>
  <si>
    <t>2324280500:09:014:0050</t>
  </si>
  <si>
    <t>2324280500:09:014:0060</t>
  </si>
  <si>
    <t>2324280500:09:014:0070</t>
  </si>
  <si>
    <t>2324280500:09:014:0080</t>
  </si>
  <si>
    <t>2324280500:09:014:0090</t>
  </si>
  <si>
    <t>2324280500:09:014:0130</t>
  </si>
  <si>
    <t>5.1943</t>
  </si>
  <si>
    <t>2324280500:09:014:0140</t>
  </si>
  <si>
    <t>2324280500:09:014:0150</t>
  </si>
  <si>
    <t>2324280500:09:014:0161</t>
  </si>
  <si>
    <t>2324280500:09:014:0162</t>
  </si>
  <si>
    <t>2324280500:09:014:0170</t>
  </si>
  <si>
    <t>2324280500:09:014:0180</t>
  </si>
  <si>
    <t>2324280500:09:014:0190</t>
  </si>
  <si>
    <t>2324280500:09:014:0200</t>
  </si>
  <si>
    <t>2324280500:09:014:0210</t>
  </si>
  <si>
    <t>2324280500:09:014:0240</t>
  </si>
  <si>
    <t>2324280500:09:015:0001</t>
  </si>
  <si>
    <t>11.1392</t>
  </si>
  <si>
    <t>2324280500:09:015:0010</t>
  </si>
  <si>
    <t>2324280500:09:015:0020</t>
  </si>
  <si>
    <t>2324280500:09:015:0030</t>
  </si>
  <si>
    <t>2324280500:09:015:0040</t>
  </si>
  <si>
    <t>2324280500:09:015:0050</t>
  </si>
  <si>
    <t>2324280500:09:015:0060</t>
  </si>
  <si>
    <t>2324280500:09:015:0070</t>
  </si>
  <si>
    <t>2324280500:09:015:0080</t>
  </si>
  <si>
    <t>2324280500:09:015:0090</t>
  </si>
  <si>
    <t>2324280500:09:015:0100</t>
  </si>
  <si>
    <t>2324280500:09:015:0110</t>
  </si>
  <si>
    <t>2324280500:09:015:0120</t>
  </si>
  <si>
    <t>2324280500:09:015:0130</t>
  </si>
  <si>
    <t>2324280500:09:015:0140</t>
  </si>
  <si>
    <t>4.9437</t>
  </si>
  <si>
    <t>2324280500:09:015:0151</t>
  </si>
  <si>
    <t>2324280500:09:015:0171</t>
  </si>
  <si>
    <t>2324280500:09:015:0172</t>
  </si>
  <si>
    <t>2.3749</t>
  </si>
  <si>
    <t>2324280500:09:015:0180</t>
  </si>
  <si>
    <t>2324280500:09:015:0201</t>
  </si>
  <si>
    <t>2324280500:09:015:0202</t>
  </si>
  <si>
    <t>2324280500:09:015:0203</t>
  </si>
  <si>
    <t>2324280500:09:015:0210</t>
  </si>
  <si>
    <t>2324280500:09:017:0010</t>
  </si>
  <si>
    <t>2324280500:09:019:0001</t>
  </si>
  <si>
    <t>2324280500:09:020:0010</t>
  </si>
  <si>
    <t>26.8833</t>
  </si>
  <si>
    <t>2324280500:09:021:0002</t>
  </si>
  <si>
    <t>2324280500:09:021:0003</t>
  </si>
  <si>
    <t>2324280500:09:021:0009</t>
  </si>
  <si>
    <t>2324280500:09:021:0010</t>
  </si>
  <si>
    <t>2324280500:09:021:0011</t>
  </si>
  <si>
    <t>5.0292</t>
  </si>
  <si>
    <t>2324280500:09:021:0012</t>
  </si>
  <si>
    <t>2324280500:09:021:0013</t>
  </si>
  <si>
    <t>2324280500:09:021:0014</t>
  </si>
  <si>
    <t>2324280500:09:021:0015</t>
  </si>
  <si>
    <t>2324280500:09:022:0010</t>
  </si>
  <si>
    <t>20.9459</t>
  </si>
  <si>
    <t>2324280500:09:023:0001</t>
  </si>
  <si>
    <t>2324280500:09:023:0030</t>
  </si>
  <si>
    <t>2324280500:09:023:0040</t>
  </si>
  <si>
    <t>2324280500:09:023:0050</t>
  </si>
  <si>
    <t>2324280500:09:023:0060</t>
  </si>
  <si>
    <t>2324280500:09:023:0070</t>
  </si>
  <si>
    <t>2324280500:09:023:0120</t>
  </si>
  <si>
    <t>2324280500:09:023:0130</t>
  </si>
  <si>
    <t>2324280500:09:024:0001</t>
  </si>
  <si>
    <t>2324280500:09:024:0010</t>
  </si>
  <si>
    <t>2324280500:09:024:0020</t>
  </si>
  <si>
    <t>2324280500:09:024:0031</t>
  </si>
  <si>
    <t>2324280500:09:024:0032</t>
  </si>
  <si>
    <t>2324280500:09:024:0040</t>
  </si>
  <si>
    <t>2324280500:09:024:0050</t>
  </si>
  <si>
    <t>2324280500:09:024:0060</t>
  </si>
  <si>
    <t>2324280500:09:024:0070</t>
  </si>
  <si>
    <t>2324280500:09:024:0081</t>
  </si>
  <si>
    <t>2324280500:09:024:0100</t>
  </si>
  <si>
    <t>2324280500:09:024:0110</t>
  </si>
  <si>
    <t>2324280500:09:024:0120</t>
  </si>
  <si>
    <t>2324280500:09:025:0001</t>
  </si>
  <si>
    <t>49.8003</t>
  </si>
  <si>
    <t>2324281200:01:001:0001</t>
  </si>
  <si>
    <t>2324281200:01:001:0002</t>
  </si>
  <si>
    <t>2324281200:01:001:0003</t>
  </si>
  <si>
    <t>1.8952</t>
  </si>
  <si>
    <t>2324281200:01:001:0004</t>
  </si>
  <si>
    <t>2324281200:01:001:0005</t>
  </si>
  <si>
    <t>2324281200:01:001:0006</t>
  </si>
  <si>
    <t>2324281200:01:001:0008</t>
  </si>
  <si>
    <t>2324281200:01:001:0009</t>
  </si>
  <si>
    <t>2324281200:01:001:0012</t>
  </si>
  <si>
    <t>2324281200:01:001:0013</t>
  </si>
  <si>
    <t>2324281200:01:001:0014</t>
  </si>
  <si>
    <t>2324281200:01:001:0015</t>
  </si>
  <si>
    <t>2324281200:01:002:0001</t>
  </si>
  <si>
    <t>2324281200:01:003:0001</t>
  </si>
  <si>
    <t>Запорізька область, Пологівський район, Вербівська сільська рада, вулиця Ленiна, 250</t>
  </si>
  <si>
    <t>2324281200:01:003:0002</t>
  </si>
  <si>
    <t>2324281200:01:003:0003</t>
  </si>
  <si>
    <t>02.01. для будівництва і обслуговування житлового будинку господарських будівель і споруд</t>
  </si>
  <si>
    <t>Запорізька область, Пологівський район, с.Вербове, вулиця Леніна, 296</t>
  </si>
  <si>
    <t>2324281200:01:003:0004</t>
  </si>
  <si>
    <t>2324281200:01:003:0005</t>
  </si>
  <si>
    <t>2324281200:01:003:0006</t>
  </si>
  <si>
    <t>Запорізька область, Пологівський район, Пологівський район, вулиця с. Вербове, вул. Леніна (Миру), 298</t>
  </si>
  <si>
    <t>2324281200:01:003:0008</t>
  </si>
  <si>
    <t>2324281200:01:003:0100</t>
  </si>
  <si>
    <t>Запорізька область, Пологівський район, село Вербове, вулиця Ленiна, 326</t>
  </si>
  <si>
    <t>2324281200:01:003:0101</t>
  </si>
  <si>
    <t>2324281200:01:003:0180</t>
  </si>
  <si>
    <t>Запорізька область, Пологівський район, Вербівська сільська рада, вул. Ленiна</t>
  </si>
  <si>
    <t>2324281200:01:003:0181</t>
  </si>
  <si>
    <t>1.1936</t>
  </si>
  <si>
    <t>2324281200:01:003:0190</t>
  </si>
  <si>
    <t>Запорізька область, Пологівський район, Вербівська сільська рада, вулиця Ленiна, 306</t>
  </si>
  <si>
    <t>2324281200:01:003:0191</t>
  </si>
  <si>
    <t>2324281200:01:003:0200</t>
  </si>
  <si>
    <t>Запорізька область, Пологівський район, Вербівська сільська рада, вулиця Ленiна, 302</t>
  </si>
  <si>
    <t>2324281200:01:003:0201</t>
  </si>
  <si>
    <t>2324281200:01:003:0210</t>
  </si>
  <si>
    <t>Запорізька область, Пологівський район, Вербівська сільська рада, вул. Леніна</t>
  </si>
  <si>
    <t>2324281200:01:003:0211</t>
  </si>
  <si>
    <t>2324281200:01:003:0920</t>
  </si>
  <si>
    <t>Запорізька область, Пологівський район, Вербівська сільська рада, вулиця Леніна, 284</t>
  </si>
  <si>
    <t>2324281200:01:003:0921</t>
  </si>
  <si>
    <t>2324281200:01:004:0001</t>
  </si>
  <si>
    <t>2324281200:01:004:0002</t>
  </si>
  <si>
    <t>Запорізька область, Пологівський район, село Вербове, вулиця Миру, 267</t>
  </si>
  <si>
    <t>2324281200:01:004:0003</t>
  </si>
  <si>
    <t>2324281200:01:004:0004</t>
  </si>
  <si>
    <t>2324281200:01:005:0001</t>
  </si>
  <si>
    <t>2324281200:01:006:0001</t>
  </si>
  <si>
    <t>2324281200:01:006:0002</t>
  </si>
  <si>
    <t>2324281200:01:007:0001</t>
  </si>
  <si>
    <t>Запорізька область, Пологівський район, с.Вербове, вулиця Миру, 227</t>
  </si>
  <si>
    <t>2324281200:01:007:0002</t>
  </si>
  <si>
    <t>2324281200:01:011:0001</t>
  </si>
  <si>
    <t>2324281200:01:015:0020</t>
  </si>
  <si>
    <t>Запорізька область, Пологівський район, с.Вербове, вулиця Гайдабури, 32</t>
  </si>
  <si>
    <t>2324281200:01:017:0001</t>
  </si>
  <si>
    <t>2324281200:01:017:0010</t>
  </si>
  <si>
    <t>Запорізька область, Пологівський район, Вербівська сільська рада, вулиця Шевченка, 40</t>
  </si>
  <si>
    <t>2324281200:01:017:0011</t>
  </si>
  <si>
    <t>2324281200:01:017:0030</t>
  </si>
  <si>
    <t>Для  будівництва та обслуговування житлового будинку, господарських будівель і споруд (присадибна ділянка)</t>
  </si>
  <si>
    <t>Запорізька область, Пологівський район, село Вербове, вулиця Гайдабури, 109, -</t>
  </si>
  <si>
    <t>2324281200:01:017:0031</t>
  </si>
  <si>
    <t>2324281200:01:017:0080</t>
  </si>
  <si>
    <t>2324281200:01:019:0001</t>
  </si>
  <si>
    <t>Запорізька область, Пологівський район, село Вербове, вулиця Миру, 240</t>
  </si>
  <si>
    <t>2324281200:01:019:0002</t>
  </si>
  <si>
    <t>2324281200:01:019:0010</t>
  </si>
  <si>
    <t>Запорізька область, Пологівський район, с.Вербове, вулиця Ленiна, 248</t>
  </si>
  <si>
    <t>2324281200:01:019:0011</t>
  </si>
  <si>
    <t>2324281200:01:019:0060</t>
  </si>
  <si>
    <t>Запорізька область, Пологівський район, село Вербове, вулиця Леніна, 238</t>
  </si>
  <si>
    <t>2324281200:01:019:0061</t>
  </si>
  <si>
    <t>2324281200:01:021:0010</t>
  </si>
  <si>
    <t>Запорізька область, Пологівський район, Вербівська сільська рада, вулиця Шевченка, 34</t>
  </si>
  <si>
    <t>2324281200:01:021:0011</t>
  </si>
  <si>
    <t>2324281200:01:021:0030</t>
  </si>
  <si>
    <t>Запорізька область, Пологівський район, с.Вербове, вулиця Леніна, 219</t>
  </si>
  <si>
    <t>2324281200:01:021:0031</t>
  </si>
  <si>
    <t>2324281200:01:021:0040</t>
  </si>
  <si>
    <t>Запорізька область, Пологівський район, с.Вербове, вулиця Миру, 217</t>
  </si>
  <si>
    <t>2324281200:01:021:0041</t>
  </si>
  <si>
    <t>2324281200:01:031:0070</t>
  </si>
  <si>
    <t>2324281200:01:031:0080</t>
  </si>
  <si>
    <t>2324281200:01:039:0001</t>
  </si>
  <si>
    <t>для будівництва та обслуговування житлового будинку, осподарських буівель і споруд (присадибна ділянка)</t>
  </si>
  <si>
    <t>2324281200:01:039:0030</t>
  </si>
  <si>
    <t>Запорізька область, Пологівський район, с. Вербове, вулиця Леніна, 96</t>
  </si>
  <si>
    <t>2324281200:01:039:0031</t>
  </si>
  <si>
    <t>2324281200:01:039:0040</t>
  </si>
  <si>
    <t>Запорізька область, Пологівський район, Вербівська сільська рада, вулиця Набережна, 50</t>
  </si>
  <si>
    <t>2324281200:01:039:0041</t>
  </si>
  <si>
    <t>2324281200:01:040:0001</t>
  </si>
  <si>
    <t>2324281200:01:040:0002</t>
  </si>
  <si>
    <t>2324281200:01:041:0010</t>
  </si>
  <si>
    <t>Запорізька область, Пологівський район, Вербівська сільська рада, вулиця Набережна, 15</t>
  </si>
  <si>
    <t>2324281200:01:041:0011</t>
  </si>
  <si>
    <t>2324281200:01:041:0030</t>
  </si>
  <si>
    <t>Запорізька область, Пологівський район, Вербівська сільська рада, вулиця Набережна, 17</t>
  </si>
  <si>
    <t>2324281200:01:041:0031</t>
  </si>
  <si>
    <t>2324281200:01:042:0001</t>
  </si>
  <si>
    <t>2324281200:01:042:0002</t>
  </si>
  <si>
    <t>2324281200:01:042:0060</t>
  </si>
  <si>
    <t>Запорізька область, Пологівський район, Вербівська сільська рада, вулиця Леніна, 95</t>
  </si>
  <si>
    <t>2324281200:01:042:0061</t>
  </si>
  <si>
    <t>2324281200:01:042:1453</t>
  </si>
  <si>
    <t>2324281200:01:043:0001</t>
  </si>
  <si>
    <t>Запорізька область, Пологівський район, с. Вербове, вулиця Леніна, 77</t>
  </si>
  <si>
    <t>2324281200:01:043:0002</t>
  </si>
  <si>
    <t>2324281200:01:043:0030</t>
  </si>
  <si>
    <t>Запорізька область, Пологівський район, с.Вербове, вулиця Леніна, 69</t>
  </si>
  <si>
    <t>2324281200:01:043:0031</t>
  </si>
  <si>
    <t>1.0548</t>
  </si>
  <si>
    <t>Запорізька область, Пологівський район, с.Вербове, вулиця Леніна, 69, -</t>
  </si>
  <si>
    <t>2324281200:01:053:0001</t>
  </si>
  <si>
    <t>Запорізька область, Пологівський район, с. Вербове, вулиця Леніна, 103</t>
  </si>
  <si>
    <t>2324281200:01:053:0002</t>
  </si>
  <si>
    <t>2324281200:01:056:0001</t>
  </si>
  <si>
    <t>Запорізька область, Пологівський район, с. Вербове, вулиця Набережна, 36</t>
  </si>
  <si>
    <t>2324281200:01:056:0002</t>
  </si>
  <si>
    <t>2324281200:01:056:0170</t>
  </si>
  <si>
    <t>2324281200:01:058:0001</t>
  </si>
  <si>
    <t>Запорізька область, Пологівський район, с. Вербове, вулиця Леніна, 63</t>
  </si>
  <si>
    <t>2324281200:01:058:0002</t>
  </si>
  <si>
    <t>2324281200:01:059:0001</t>
  </si>
  <si>
    <t>2324281200:01:059:0002</t>
  </si>
  <si>
    <t>2324281200:01:059:0050</t>
  </si>
  <si>
    <t>2324281200:01:061:0060</t>
  </si>
  <si>
    <t>Запорізька область, Пологівський район, Вербівська сільська рада, вулиця Леніна, 72</t>
  </si>
  <si>
    <t>2324281200:01:061:0061</t>
  </si>
  <si>
    <t>2324281200:01:062:0001</t>
  </si>
  <si>
    <t>с.Вербове, вулиця Миру, 26</t>
  </si>
  <si>
    <t>2324281200:01:062:0030</t>
  </si>
  <si>
    <t>Запорізька область, Пологівський район, с.Вербове, вулиця Леніна, 34</t>
  </si>
  <si>
    <t>2324281200:01:062:0031</t>
  </si>
  <si>
    <t>2324281200:01:062:0050</t>
  </si>
  <si>
    <t>Запорізька область, Пологівський район, Вербівська сільська рада, вулиця Леніна, 40</t>
  </si>
  <si>
    <t>2324281200:01:062:0051</t>
  </si>
  <si>
    <t>2324281200:01:062:0060</t>
  </si>
  <si>
    <t>Запорізька область, Пологівський район, Вербівська сільська рада, вулиця Леніна, 44</t>
  </si>
  <si>
    <t>2324281200:01:062:0061</t>
  </si>
  <si>
    <t>2324281200:01:062:0080</t>
  </si>
  <si>
    <t>Запорізька область, Пологівський район, Вербівська сільська рада, вулиця Леніна, 46</t>
  </si>
  <si>
    <t>2324281200:01:062:0081</t>
  </si>
  <si>
    <t>2324281200:01:062:0150</t>
  </si>
  <si>
    <t>Запорізька область, Пологівський район, Вербівська сільська рада, вулиця Леніна, 58</t>
  </si>
  <si>
    <t>2324281200:01:062:0151</t>
  </si>
  <si>
    <t>2324281200:01:063:0020</t>
  </si>
  <si>
    <t>Запорізька область, Пологівський район, Вербівська сільська рада, вулиця Леніна, 10</t>
  </si>
  <si>
    <t>2324281200:01:063:0021</t>
  </si>
  <si>
    <t>2324281200:01:063:0080</t>
  </si>
  <si>
    <t>Запорізька область, Пологівський район, Вербівська сільська рада, вулиця Леніна, 28</t>
  </si>
  <si>
    <t>2324281200:01:063:0081</t>
  </si>
  <si>
    <t>2324281200:01:065:0020</t>
  </si>
  <si>
    <t>Запорізька область, Пологівський район, Вербівська сільська рада, вулиця Леніна, 15</t>
  </si>
  <si>
    <t>2324281200:01:065:0021</t>
  </si>
  <si>
    <t>2324281200:01:066:0010</t>
  </si>
  <si>
    <t>Для будівництва і обслуговування житлового будинку і господарських будівель</t>
  </si>
  <si>
    <t>Запорізька область, Пологівський район, с. Вербове, вулиця Леніна, 1</t>
  </si>
  <si>
    <t>2324281200:01:066:0011</t>
  </si>
  <si>
    <t>2324281200:01:066:0050</t>
  </si>
  <si>
    <t>2324281200:01:066:0100</t>
  </si>
  <si>
    <t>Запорізька область, Пологівський район, Вербівська сільська рада, вулиця Леніна, 9</t>
  </si>
  <si>
    <t>2324281200:01:066:0101</t>
  </si>
  <si>
    <t>2324281200:02:001:0001</t>
  </si>
  <si>
    <t>19.2106</t>
  </si>
  <si>
    <t>2324281200:02:001:0002</t>
  </si>
  <si>
    <t>2324281200:02:001:0003</t>
  </si>
  <si>
    <t>2324281200:02:001:0010</t>
  </si>
  <si>
    <t>39.5717</t>
  </si>
  <si>
    <t>2324281200:02:001:0020</t>
  </si>
  <si>
    <t>44.3311</t>
  </si>
  <si>
    <t>2324281200:02:002:0001</t>
  </si>
  <si>
    <t>3.9013</t>
  </si>
  <si>
    <t>2324281200:02:002:0002</t>
  </si>
  <si>
    <t>3.902</t>
  </si>
  <si>
    <t>2324281200:02:002:0003</t>
  </si>
  <si>
    <t>2324281200:02:002:0004</t>
  </si>
  <si>
    <t>2324281200:02:002:0005</t>
  </si>
  <si>
    <t>2324281200:02:002:0006</t>
  </si>
  <si>
    <t>2324281200:02:002:0007</t>
  </si>
  <si>
    <t>2324281200:02:002:0008</t>
  </si>
  <si>
    <t>2324281200:02:002:0009</t>
  </si>
  <si>
    <t>2324281200:02:002:0010</t>
  </si>
  <si>
    <t>2324281200:02:002:0011</t>
  </si>
  <si>
    <t>2324281200:02:002:0012</t>
  </si>
  <si>
    <t>0.5408</t>
  </si>
  <si>
    <t>2324281200:02:002:0013</t>
  </si>
  <si>
    <t>2324281200:02:002:0014</t>
  </si>
  <si>
    <t>2324281200:02:002:0015</t>
  </si>
  <si>
    <t>2324281200:02:002:0016</t>
  </si>
  <si>
    <t>2324281200:02:002:0017</t>
  </si>
  <si>
    <t>2324281200:02:002:0018</t>
  </si>
  <si>
    <t>2324281200:02:002:0019</t>
  </si>
  <si>
    <t>2324281200:02:002:0020</t>
  </si>
  <si>
    <t>2324281200:02:002:0021</t>
  </si>
  <si>
    <t>2324281200:02:002:0022</t>
  </si>
  <si>
    <t>2324281200:02:002:0023</t>
  </si>
  <si>
    <t>2324281200:02:002:0024</t>
  </si>
  <si>
    <t>2324281200:02:002:0025</t>
  </si>
  <si>
    <t>2324281200:02:002:0026</t>
  </si>
  <si>
    <t>2324281200:02:002:0027</t>
  </si>
  <si>
    <t>3.3553</t>
  </si>
  <si>
    <t>2324281200:02:002:0028</t>
  </si>
  <si>
    <t>2324281200:02:002:0029</t>
  </si>
  <si>
    <t>2324281200:02:002:0030</t>
  </si>
  <si>
    <t>5.9522</t>
  </si>
  <si>
    <t>2324281200:02:002:0031</t>
  </si>
  <si>
    <t>2324281200:02:002:0080</t>
  </si>
  <si>
    <t>2324281200:02:003:0001</t>
  </si>
  <si>
    <t>2324281200:02:004:0002</t>
  </si>
  <si>
    <t>2324281200:02:004:0003</t>
  </si>
  <si>
    <t>0.7854</t>
  </si>
  <si>
    <t>2324281200:02:004:0050</t>
  </si>
  <si>
    <t>2324281200:02:005:0001</t>
  </si>
  <si>
    <t>8.1754</t>
  </si>
  <si>
    <t>2324281200:02:005:0002</t>
  </si>
  <si>
    <t>0.6893</t>
  </si>
  <si>
    <t>2324281200:02:005:0003</t>
  </si>
  <si>
    <t>1.5222</t>
  </si>
  <si>
    <t>2324281200:02:005:0010</t>
  </si>
  <si>
    <t>100.3898</t>
  </si>
  <si>
    <t>2324281200:02:006:0001</t>
  </si>
  <si>
    <t>0.7215</t>
  </si>
  <si>
    <t>2324281200:02:006:0002</t>
  </si>
  <si>
    <t>2324281200:02:006:0003</t>
  </si>
  <si>
    <t>2324281200:02:006:0004</t>
  </si>
  <si>
    <t>2324281200:02:006:0005</t>
  </si>
  <si>
    <t>2324281200:02:006:0006</t>
  </si>
  <si>
    <t>2324281200:02:006:0007</t>
  </si>
  <si>
    <t>2324281200:02:006:0008</t>
  </si>
  <si>
    <t>2324281200:02:006:0009</t>
  </si>
  <si>
    <t>2324281200:02:006:0011</t>
  </si>
  <si>
    <t>2324281200:02:006:0012</t>
  </si>
  <si>
    <t>2324281200:02:006:0013</t>
  </si>
  <si>
    <t>2324281200:02:006:0014</t>
  </si>
  <si>
    <t>2324281200:02:006:0020</t>
  </si>
  <si>
    <t>2324281200:02:007:0002</t>
  </si>
  <si>
    <t>2324281200:02:007:0003</t>
  </si>
  <si>
    <t>2324281200:02:007:0004</t>
  </si>
  <si>
    <t>2323910100:01:034:0046</t>
  </si>
  <si>
    <t>Запорізька область, Оріхівський район, м. Оріхів, вулиця Елеваторна, 2</t>
  </si>
  <si>
    <t>2323910100:01:034:0047</t>
  </si>
  <si>
    <t>2323910100:01:034:0048</t>
  </si>
  <si>
    <t>2323910100:01:034:0049</t>
  </si>
  <si>
    <t>Запорізька область, Оріхівський район, місто Оріхів, вулиця Кільцева, 70</t>
  </si>
  <si>
    <t>2323910100:01:034:0051</t>
  </si>
  <si>
    <t>Запорізька область, Оріхівський район, місто Оріхів, вулиця Федька, 73</t>
  </si>
  <si>
    <t>2323910100:01:034:0052</t>
  </si>
  <si>
    <t>2323910100:01:034:0053</t>
  </si>
  <si>
    <t>Запорізька область, Оріхівський район, м. Оріхів, провулок Привокзальний, 7</t>
  </si>
  <si>
    <t>2323910100:01:034:0054</t>
  </si>
  <si>
    <t>2323910100:01:034:0055</t>
  </si>
  <si>
    <t>Запорізька область, Оріхівський район, місто Оріхів, вулиця Громадянська, 29</t>
  </si>
  <si>
    <t>2323910100:01:034:0056</t>
  </si>
  <si>
    <t>Запорізька область, Оріхівський район, місто Оріхів, вулиця Громадянська, 36</t>
  </si>
  <si>
    <t>2323910100:01:034:0057</t>
  </si>
  <si>
    <t>2323910100:01:034:0058</t>
  </si>
  <si>
    <t>Запорізька область, Оріхівський район, місто Оріхів, провулок Громадянський, 7-а</t>
  </si>
  <si>
    <t>2323910100:01:034:0059</t>
  </si>
  <si>
    <t>2323910100:01:034:0060</t>
  </si>
  <si>
    <t>Запорізька область, Оріхівський район, м. Оріхів, вул. Громадянська, 18</t>
  </si>
  <si>
    <t>2323910100:01:034:0061</t>
  </si>
  <si>
    <t>2323910100:01:034:0062</t>
  </si>
  <si>
    <t>Запорізька область, Оріхівський район, місто Оріхів, вулиця Федька, 32</t>
  </si>
  <si>
    <t>2323910100:01:034:0063</t>
  </si>
  <si>
    <t>2323910100:01:034:0064</t>
  </si>
  <si>
    <t>Запорізька область, Оріхівський район, місто Оріхів, вулиця Чер.Партизан, 32</t>
  </si>
  <si>
    <t>2323910100:01:034:0065</t>
  </si>
  <si>
    <t>2323910100:01:034:0066</t>
  </si>
  <si>
    <t>Запорізька область, Оріхівський район, місто Оріхів, вулиця Орджонiкiдзе, 5</t>
  </si>
  <si>
    <t>2323910100:01:034:0081</t>
  </si>
  <si>
    <t>Запорізька область, Оріхівський район, місто Оріхів, вулиця Орджонiкiдзе, 7</t>
  </si>
  <si>
    <t>2323910100:01:034:0085</t>
  </si>
  <si>
    <t>Запорізька область, Оріхівський район, м. Оріхів, вул. Федька, 46</t>
  </si>
  <si>
    <t>2323910100:01:034:0086</t>
  </si>
  <si>
    <t>Запорізька область, Оріхівський район, м.Орiхiв, провулок Гвардiйський, 5</t>
  </si>
  <si>
    <t>2323910100:01:034:0100</t>
  </si>
  <si>
    <t>Запорізька область, Оріхівський район, м. Оріхів, вул. Червоних Партизанів, 30</t>
  </si>
  <si>
    <t>2323910100:01:034:0101</t>
  </si>
  <si>
    <t>Запорізька область, Оріхівський район, м. Оріхів, вул. Громадянська, 26</t>
  </si>
  <si>
    <t>2323910100:01:034:0102</t>
  </si>
  <si>
    <t>2323910100:01:034:0104</t>
  </si>
  <si>
    <t>Запорізька область, Оріхівський район, м.Орiхiв, вулиця Водопровідна, 52</t>
  </si>
  <si>
    <t>2323910100:01:034:0112</t>
  </si>
  <si>
    <t>Запорізька область, Оріхівський район, м. Оріхів, провулок Водопроводний, 30</t>
  </si>
  <si>
    <t>2323910100:01:034:0113</t>
  </si>
  <si>
    <t>Запорізька область, Оріхівський район, м.Орiхiв, вулиця Громадянська, 34</t>
  </si>
  <si>
    <t>2323910100:01:034:0114</t>
  </si>
  <si>
    <t>Запорізька область, Оріхівський район, м. Оріхів, провулок Водопроводний, 18 А</t>
  </si>
  <si>
    <t>2323910100:01:034:0115</t>
  </si>
  <si>
    <t>Запорізька область, Оріхівський район, м.Орiхiв, вулиця Червоних партизанiв, 18, а</t>
  </si>
  <si>
    <t>2323910100:01:034:0116</t>
  </si>
  <si>
    <t>Запорізька область, Оріхівський район, м.Оріхів, під'їзні колії ст.Оріхівська-Філія "Оріхівський ОХПП" ПАТ "Розівський елеватор"</t>
  </si>
  <si>
    <t>2323910100:01:034:0117</t>
  </si>
  <si>
    <t>Запорізька область, Оріхівський район, м.Орiхiв, вулиця Громадянська/Червоних Партизан, 16/24</t>
  </si>
  <si>
    <t>2323910100:01:034:0118</t>
  </si>
  <si>
    <t>Запорізька область, Оріхівський район, м.Орiхiв, вулиця Червоних партизанів, 36</t>
  </si>
  <si>
    <t>2323910100:01:034:0119</t>
  </si>
  <si>
    <t>Запорізька область, Оріхівський район, м.Орiхiв, вулиця Червоних партизанiв, 40</t>
  </si>
  <si>
    <t>2323910100:01:034:0120</t>
  </si>
  <si>
    <t>Запорізька область, Оріхівський район, м. Оріхів, вулиця Федька, 42</t>
  </si>
  <si>
    <t>2323910100:01:034:0121</t>
  </si>
  <si>
    <t>Запорізька область, Оріхівський район, м. Оріхів, провулок Громадянський, 21</t>
  </si>
  <si>
    <t>2323910100:01:034:0122</t>
  </si>
  <si>
    <t>Запорізька область, Оріхівський район, м. Оріхів, провулок Водопровідний, 4</t>
  </si>
  <si>
    <t>2323910100:01:034:0123</t>
  </si>
  <si>
    <t>Запорізька область, Оріхівський район, м.Орiхiв, вулиця Федька, 40</t>
  </si>
  <si>
    <t>2323910100:01:034:0124</t>
  </si>
  <si>
    <t>2323910100:01:034:0125</t>
  </si>
  <si>
    <t>2323910100:01:034:0126</t>
  </si>
  <si>
    <t>2323910100:01:034:0127</t>
  </si>
  <si>
    <t>Запорізька область, Оріхівський район, м. Оріхів, вулиця Громадянська, 43</t>
  </si>
  <si>
    <t>2323910100:01:034:0128</t>
  </si>
  <si>
    <t>Запорізька область, Оріхівський район, м. Оріхів, провулок Водопровідний, 7</t>
  </si>
  <si>
    <t>2323910100:01:034:0129</t>
  </si>
  <si>
    <t>Запорізька область, Оріхівський район, м.Орiхiв, вулиця Червоних партизанiв, 8</t>
  </si>
  <si>
    <t>2323910100:01:034:0130</t>
  </si>
  <si>
    <t>Запорізька область, Оріхівський район, м.Орiхiв, провулок Гвардiйський, 11</t>
  </si>
  <si>
    <t>2323910100:01:034:0151</t>
  </si>
  <si>
    <t>Запорізька область, Оріхівський район, м. Оріхів, провулок Гагаріна, 6</t>
  </si>
  <si>
    <t>2323910100:01:034:0152</t>
  </si>
  <si>
    <t>Запорізька область, Оріхівський район, м.Оріхів, провулок Водопровідний, 21</t>
  </si>
  <si>
    <t>2323910100:01:035:0001</t>
  </si>
  <si>
    <t>Запорізька область, Оріхівський район, місто Оріхів, вулиця Кiльцева, 40</t>
  </si>
  <si>
    <t>2323910100:01:035:0002</t>
  </si>
  <si>
    <t>Запорізька область, Оріхівський район, місто Оріхів, вулиця Кiльцева, 58</t>
  </si>
  <si>
    <t>2323910100:01:035:0003</t>
  </si>
  <si>
    <t>Запорізька область, Оріхівський район, місто Оріхів, вулиця Ч.Партизан, 48</t>
  </si>
  <si>
    <t>2323910100:01:035:0004</t>
  </si>
  <si>
    <t>Запорізька область, Оріхівський район, місто Оріхів, вулиця Червоних Партизанiв, 46</t>
  </si>
  <si>
    <t>2323910100:01:035:0005</t>
  </si>
  <si>
    <t>Запорізька область, Оріхівський район, місто Оріхів, вулиця Кiльцева, 48</t>
  </si>
  <si>
    <t>2323910100:01:035:0006</t>
  </si>
  <si>
    <t>Запорізька область, Оріхівський район, м. Оріхів, вулиця Орджонікідзе, 29 в</t>
  </si>
  <si>
    <t>2323910100:01:035:0007</t>
  </si>
  <si>
    <t>Запорізька область, Оріхівський район, місто Оріхів, вулиця Кiльцева, 29</t>
  </si>
  <si>
    <t>2323910100:01:035:0008</t>
  </si>
  <si>
    <t>Запорізька область, Оріхівський район, місто Оріхів, вулиця Кiльцева, 46</t>
  </si>
  <si>
    <t>2323910100:01:035:0009</t>
  </si>
  <si>
    <t>Запорізька область, Оріхівський район, місто Оріхів, вулиця Кiльцева, 33</t>
  </si>
  <si>
    <t>2323910100:01:035:0010</t>
  </si>
  <si>
    <t>2323910100:01:035:0011</t>
  </si>
  <si>
    <t>Запорізька область, Оріхівський район, місто Оріхів, вулиця Червоних Партизанів, 54</t>
  </si>
  <si>
    <t>2323910100:01:035:0012</t>
  </si>
  <si>
    <t>Запорізька область, Оріхівський район, м. Оріхів, вулиця Водопровідна, 55</t>
  </si>
  <si>
    <t>2323910100:01:035:0013</t>
  </si>
  <si>
    <t>Запорізька область, Оріхівський район, місто Оріхів, мис Орiхiв, вул.Кiльцева</t>
  </si>
  <si>
    <t>2323910100:01:035:0014</t>
  </si>
  <si>
    <t>Запорізька область, Оріхівський район, м.Орiхiв, вулиця Павла Сергiєнка/пров.Партизан, 33/36</t>
  </si>
  <si>
    <t>2323910100:01:035:0015</t>
  </si>
  <si>
    <t>Запорізька область, Оріхівський район, м.Орiхiв, провулок Партизан, 20</t>
  </si>
  <si>
    <t>2323910100:01:035:0016</t>
  </si>
  <si>
    <t>Запорізька область, Оріхівський район, м. Оріхів, провулок Партизан, 12</t>
  </si>
  <si>
    <t>2323910100:01:035:0017</t>
  </si>
  <si>
    <t>Запорізька область, Оріхівський район, м. Оріхів, вул. Кiльцева, 38</t>
  </si>
  <si>
    <t>2323910100:01:035:0018</t>
  </si>
  <si>
    <t>Запорізька область, Оріхівський район, м. Оріхів, вулиця Водопровідна, 57</t>
  </si>
  <si>
    <t>2323910100:01:035:0019</t>
  </si>
  <si>
    <t>Запорізька область, Оріхівський район, м.Орiхiв, вулиця Кiльцева, 15</t>
  </si>
  <si>
    <t>2323910100:01:035:0020</t>
  </si>
  <si>
    <t>Запорізька область, Оріхівський район, м.Оріхів, провулок Партизан, 10</t>
  </si>
  <si>
    <t>2323910100:01:035:0021</t>
  </si>
  <si>
    <t>Запорізька область, Оріхівський район, м. Оріхів, вулиця Кільцева, 28</t>
  </si>
  <si>
    <t>2323910100:01:035:0022</t>
  </si>
  <si>
    <t>2323910100:01:035:0023</t>
  </si>
  <si>
    <t>2323910100:01:035:0024</t>
  </si>
  <si>
    <t>2323910100:01:035:0025</t>
  </si>
  <si>
    <t>2323910100:01:035:0026</t>
  </si>
  <si>
    <t>2323910100:01:035:0054</t>
  </si>
  <si>
    <t>Запорізька область, Оріхівський район, м.Орiхiв, провулок Червоних партизанів, 26</t>
  </si>
  <si>
    <t>2323910100:01:035:0055</t>
  </si>
  <si>
    <t>Запорізька область, Оріхівський район, місто Оріхів, вулиця Кiльцева, 68</t>
  </si>
  <si>
    <t>2323910100:01:035:0057</t>
  </si>
  <si>
    <t>Запорізька область, Оріхівський район, місто Оріхів, вулиця Ч.Партизан, 50</t>
  </si>
  <si>
    <t>2323910100:01:035:0058</t>
  </si>
  <si>
    <t>2323910100:01:035:0059</t>
  </si>
  <si>
    <t>Запорізька область, Оріхівський район, місто Оріхів, вулиця Ордженiкiдзе, 23</t>
  </si>
  <si>
    <t>2323910100:01:035:0060</t>
  </si>
  <si>
    <t>Запорізька область, Оріхівський район, місто Оріхів, провулок Ч.Партизан, 22</t>
  </si>
  <si>
    <t>2323910100:01:035:0061</t>
  </si>
  <si>
    <t>2323910100:01:035:0062</t>
  </si>
  <si>
    <t>Запорізька область, Оріхівський район, місто Оріхів, вулиця Кiльцева, 20</t>
  </si>
  <si>
    <t>2323910100:01:035:0063</t>
  </si>
  <si>
    <t>Запорізька область, Оріхівський район, місто Оріхів, вулиця Федька, 45</t>
  </si>
  <si>
    <t>2323910100:01:035:0064</t>
  </si>
  <si>
    <t>Запорізька область, Оріхівський район, місто Оріхів, вулиця Федька, 43</t>
  </si>
  <si>
    <t>2323910100:01:035:0065</t>
  </si>
  <si>
    <t>Запорізька область, Оріхівський район, місто Оріхів, провулок Водопроводний, 26</t>
  </si>
  <si>
    <t>2323910100:01:035:0066</t>
  </si>
  <si>
    <t>Запорізька область, Оріхівський район, місто Оріхів, вулиця Орджонiкiдзе, 31а</t>
  </si>
  <si>
    <t>2323910100:01:035:0074</t>
  </si>
  <si>
    <t>Запорізька область, Оріхівський район, м.Орiхiв, вулиця Кiльцева, 19</t>
  </si>
  <si>
    <t>2323910100:01:035:0077</t>
  </si>
  <si>
    <t>Запорізька область, Оріхівський район, м. Оріхів, вул. Червоних Партизанів, 52</t>
  </si>
  <si>
    <t>2323910100:01:035:0078</t>
  </si>
  <si>
    <t>2323910100:01:035:0079</t>
  </si>
  <si>
    <t>Запорізька область, Оріхівський район, м. Оріхів, пров. Червоних Партизанів, 4</t>
  </si>
  <si>
    <t>2323910100:01:035:0080</t>
  </si>
  <si>
    <t>Запорізька область, Оріхівський район, м. Оріхів, вул. Кільцева, 11</t>
  </si>
  <si>
    <t>2323910100:01:035:0081</t>
  </si>
  <si>
    <t>Запорізька область, Оріхівський район, м. Оріхів, вулиця Червоних Партизан, 44 А</t>
  </si>
  <si>
    <t>2323910100:01:035:0082</t>
  </si>
  <si>
    <t>Запорізька область, Оріхівський район, м.Орiхiв, вулиця Червоних Партизан/пров.Червоних Партизан, 62/2</t>
  </si>
  <si>
    <t>2323910100:01:035:0083</t>
  </si>
  <si>
    <t>Запорізька область, Оріхівський район, м.Орiхiв, вулиця Кiльцева, 60</t>
  </si>
  <si>
    <t>2323910100:01:035:0084</t>
  </si>
  <si>
    <t>Запорізька область, Оріхівський район, м. Оріхів, вулиця Кільцева, 16</t>
  </si>
  <si>
    <t>2323910100:01:035:0085</t>
  </si>
  <si>
    <t>Запорізька область, Оріхівський район, м. Оріхів, вулиця Орджонікідзе, 29б</t>
  </si>
  <si>
    <t>2323910100:01:035:0086</t>
  </si>
  <si>
    <t>Запорізька область, Оріхівський район, м.Орiхiв, вулиця Кiльцева, 14</t>
  </si>
  <si>
    <t>2323910100:01:035:0087</t>
  </si>
  <si>
    <t>Запорізька область, Оріхівський район, м. Оріхів, вулиця вул. Кiльцева, 26</t>
  </si>
  <si>
    <t>2323910100:01:035:0088</t>
  </si>
  <si>
    <t>Запорізька область, Оріхівський район, місто Оріхів, вулиця Кільцева, 62</t>
  </si>
  <si>
    <t>2323910100:01:035:0089</t>
  </si>
  <si>
    <t>Запорізька область, Оріхівський район, м.Орiхiв, вулиця Федька, 71</t>
  </si>
  <si>
    <t>2323910100:01:035:0090</t>
  </si>
  <si>
    <t>Запорізька область, Оріхівський район, м.Орiхiв, вулиця Кiльцева, 2, а</t>
  </si>
  <si>
    <t>2323910100:01:035:0091</t>
  </si>
  <si>
    <t>Запорізька область, Оріхівський район, м.Орiхiв, вулиця Федька, 53</t>
  </si>
  <si>
    <t>2323910100:01:035:0092</t>
  </si>
  <si>
    <t>Запорізька область, Оріхівський район, м. Оріхів, вулиця вул. Павла Сергієнка, 29 а</t>
  </si>
  <si>
    <t>2323910100:01:035:0093</t>
  </si>
  <si>
    <t>Запорізька область, Оріхівський район, м.Орiхiв, вулиця Водопровідна, 45, а</t>
  </si>
  <si>
    <t>2323910100:01:036:0002</t>
  </si>
  <si>
    <t>Запорізька область, Оріхівський район, місто Оріхів, вулиця Орджонiкiдзе, 31б</t>
  </si>
  <si>
    <t>2323910100:01:036:0003</t>
  </si>
  <si>
    <t>2323910100:01:036:0004</t>
  </si>
  <si>
    <t>2323910100:01:036:0005</t>
  </si>
  <si>
    <t>Запорізька область, Оріхівський район, м. Оріхів, вулиця Дмитра Донцова, 5</t>
  </si>
  <si>
    <t>2323910100:01:036:0006</t>
  </si>
  <si>
    <t>Запорізька область, Оріхівський район, місто Оріхів, вулиця Кiльцева, 56</t>
  </si>
  <si>
    <t>2323910100:01:036:0007</t>
  </si>
  <si>
    <t>Запорізька область, Оріхівський район, місто Оріхів, вулиця Орджонiкiдзе, 63</t>
  </si>
  <si>
    <t>2323910100:01:036:0009</t>
  </si>
  <si>
    <t>Запорізька область, Оріхівський район, м. Оріхів, вулиця Героїв Крут, 94</t>
  </si>
  <si>
    <t>2323910100:01:036:0010</t>
  </si>
  <si>
    <t>Запорізька область, Оріхівський район, м.Орiхiв, провулок Терешкової, 23, а</t>
  </si>
  <si>
    <t>2323910100:01:036:0011</t>
  </si>
  <si>
    <t>Запорізька область, Оріхівський район, м. Оріхів, провулок Терешкової, 16</t>
  </si>
  <si>
    <t>2323910100:01:036:0012</t>
  </si>
  <si>
    <t>Запорізька область, Оріхівський район, м.Орiхiв, вулиця Героїв Крут, 88</t>
  </si>
  <si>
    <t>2323910100:01:036:0013</t>
  </si>
  <si>
    <t>Запорізька область, Оріхівський район, м.Орiхiв, вулиця Дмитра Донцова, 24</t>
  </si>
  <si>
    <t>2323910100:01:036:0014</t>
  </si>
  <si>
    <t>Запорізька область, Оріхівський район, місто Оріхів, вулиця Орджонiкiдзе, 71</t>
  </si>
  <si>
    <t>2323910100:01:036:0015</t>
  </si>
  <si>
    <t>2323910100:01:036:0016</t>
  </si>
  <si>
    <t>Запорізька область, Оріхівський район, м.Орiхiв, вулиця Ч.Партизан, 88, 2</t>
  </si>
  <si>
    <t>2323910100:01:036:0017</t>
  </si>
  <si>
    <t>Запорізька область, Оріхівський район, місто Оріхів, вулиця Вержбицького, 28</t>
  </si>
  <si>
    <t>2323910100:01:036:0019</t>
  </si>
  <si>
    <t>Запорізька область, Оріхівський район, місто Оріхів, вулиця Терешкової, 35</t>
  </si>
  <si>
    <t>2323910100:01:036:0020</t>
  </si>
  <si>
    <t>Запорізька область, Оріхівський район, м.Орiхiв, провулок Партизан, 7</t>
  </si>
  <si>
    <t>2323910100:01:036:0021</t>
  </si>
  <si>
    <t>Запорізька область, Оріхівський район, місто Оріхів, вулиця Вержбицького, 26</t>
  </si>
  <si>
    <t>2323910100:01:036:0022</t>
  </si>
  <si>
    <t>Запорізька область, Оріхівський район, м. Оріхів, вулиця Дмитра Донцова, 22</t>
  </si>
  <si>
    <t>2323910100:01:036:0023</t>
  </si>
  <si>
    <t>Запорізька область, Оріхівський район, м.Орiхiв, вулиця Дмитра Донцова, 20</t>
  </si>
  <si>
    <t>2323910100:01:036:0024</t>
  </si>
  <si>
    <t>Запорізька область, Оріхівський район, місто Оріхів, вулиця Терешкової, 11</t>
  </si>
  <si>
    <t>2323910100:01:036:0025</t>
  </si>
  <si>
    <t>Запорізька область, Оріхівський район, місто Оріхів, вулиця Терешкової, 16</t>
  </si>
  <si>
    <t>2323910100:01:036:0026</t>
  </si>
  <si>
    <t>Запорізька область, Оріхівський район, м.Орiхiв, вулиця Терешкової, 25</t>
  </si>
  <si>
    <t>2323910100:01:036:0027</t>
  </si>
  <si>
    <t>Запорізька область, Оріхівський район, місто Оріхів, вулиця В.Терешкової, 29</t>
  </si>
  <si>
    <t>2323910100:01:036:0028</t>
  </si>
  <si>
    <t>Запорізька область, Оріхівський район, місто Оріхів, вулиця Терешкової, 18</t>
  </si>
  <si>
    <t>2323910100:01:036:0029</t>
  </si>
  <si>
    <t>Запорізька область, Оріхівський район, місто Оріхів, вулиця Орджонікідзе, 73</t>
  </si>
  <si>
    <t>2323910100:01:036:0030</t>
  </si>
  <si>
    <t>Запорізька область, Оріхівський район, місто Оріхів, провулок В.Терешкової, 24</t>
  </si>
  <si>
    <t>2323910100:01:036:0031</t>
  </si>
  <si>
    <t>Запорізька область, Оріхівський район, м.Орiхiв, вулиця Терешкової, 9</t>
  </si>
  <si>
    <t>2323910100:01:036:0032</t>
  </si>
  <si>
    <t>Запорізька область, Оріхівський район, м. Оріхів, вулиця Павла Сергієнка, 45</t>
  </si>
  <si>
    <t>2323910100:01:036:0033</t>
  </si>
  <si>
    <t>Запорізька область, Оріхівський район, м.Орiхiв, вулиця Терешкової, 30</t>
  </si>
  <si>
    <t>2323910100:01:036:0034</t>
  </si>
  <si>
    <t>Запорізька область, Оріхівський район, м. Оріхів, вул. Орджонiкiдзе, 49</t>
  </si>
  <si>
    <t>2323910100:01:036:0035</t>
  </si>
  <si>
    <t>2323910100:01:036:0036</t>
  </si>
  <si>
    <t>Запорізька область, Оріхівський район, м. Оріхів, вул. Орджонiкiдзе, 41</t>
  </si>
  <si>
    <t>2323910100:01:036:0037</t>
  </si>
  <si>
    <t>Запорізька область, Оріхівський район, м. Оріхів, провулок В.Терешкової, 26</t>
  </si>
  <si>
    <t>2323910100:01:036:0038</t>
  </si>
  <si>
    <t>Запорізька область, Оріхівський район, м.Орiхiв, вулиця Червоних Партизан, 90</t>
  </si>
  <si>
    <t>2323910100:01:036:0039</t>
  </si>
  <si>
    <t>Запорізька область, Оріхівський район, м.Орiхiв, вулиця В.Терешкової, 15</t>
  </si>
  <si>
    <t>2323910100:01:036:0040</t>
  </si>
  <si>
    <t>Запорізька область, Оріхівський район, м.Орiхiв, провулок Терешкової, 23</t>
  </si>
  <si>
    <t>2323910100:01:036:0041</t>
  </si>
  <si>
    <t>Запорізька область, Оріхівський район, м. Оріхів, провулок Червоних Партизан, 11</t>
  </si>
  <si>
    <t>2323910100:01:036:0042</t>
  </si>
  <si>
    <t>2323910100:01:036:0043</t>
  </si>
  <si>
    <t>Запорізька область, Оріхівський район, місто Оріхів, провулок Терешкової, 15</t>
  </si>
  <si>
    <t>2323910100:01:036:0044</t>
  </si>
  <si>
    <t>Запорізька область, Оріхівський район, м. Оріхів, вулиця Орджонікідзе, 57</t>
  </si>
  <si>
    <t>2323910100:01:036:0045</t>
  </si>
  <si>
    <t>Запорізька область, Оріхівський район, м.Орiхiв, вулиця Орджонiкiдзе/пров.Чер.Партизан, 35/25</t>
  </si>
  <si>
    <t>2323910100:01:036:0046</t>
  </si>
  <si>
    <t>Запорізька область, Оріхівський район, м. Оріхів, вулиця Червоних Партизанів, 84а</t>
  </si>
  <si>
    <t>2323910100:01:036:0047</t>
  </si>
  <si>
    <t>Запорізька область, Оріхівський район, м.Орiхiв, вулиця Орджонiкiдзе, 63, а</t>
  </si>
  <si>
    <t>2323910100:01:036:0048</t>
  </si>
  <si>
    <t>Запорізька область, Оріхівський район, м. Оріхів, вулиця Терешкової, 12</t>
  </si>
  <si>
    <t>2323910100:01:036:0049</t>
  </si>
  <si>
    <t>Запорізька область, Оріхівський район, м.Орiхiв, вулиця Терешкової, 7</t>
  </si>
  <si>
    <t>2323910100:01:036:0050</t>
  </si>
  <si>
    <t>Запорізька область, Оріхівський район, м. Оріхів, вулиця Терешкової, 8</t>
  </si>
  <si>
    <t>2323910100:01:036:0052</t>
  </si>
  <si>
    <t>Запорізька область, Оріхівський район, м. Оріхів, вулиця Червоних партизанів, 74а</t>
  </si>
  <si>
    <t>2323910100:01:036:0053</t>
  </si>
  <si>
    <t>Запорізька область, Оріхівський район, м.Орiхiв, провулок Валентини Терешкової, 7</t>
  </si>
  <si>
    <t>2323910100:01:036:0054</t>
  </si>
  <si>
    <t>Запорізька область, Оріхівський район, м.Орiхiв, провулок Терешкової Валентини, 8</t>
  </si>
  <si>
    <t>2323910100:01:036:0055</t>
  </si>
  <si>
    <t>Запорізька область, Оріхівський район, м.Орiхiв, вулиця Червоних партизанiв</t>
  </si>
  <si>
    <t>2323910100:01:036:0056</t>
  </si>
  <si>
    <t>Запорізька область, Оріхівський район, м.Орiхiв, вулиця Павла Сергiєнка, 65</t>
  </si>
  <si>
    <t>2323910100:01:036:0057</t>
  </si>
  <si>
    <t>Запорізька область, Оріхівський район, м.Орiхiв, вулиця Дмитра Донцова, 2</t>
  </si>
  <si>
    <t>2323910100:01:036:0058</t>
  </si>
  <si>
    <t>Запорізька область, Оріхівський район, м.Орiхiв, провулок Дмитра Донцова, 12</t>
  </si>
  <si>
    <t>2323910100:01:036:0059</t>
  </si>
  <si>
    <t>Запорізька область, Оріхівський район, м.Оріхів, провулок Дмитра Донцова, 17</t>
  </si>
  <si>
    <t>2323910100:01:036:0060</t>
  </si>
  <si>
    <t>Запорізька область, Оріхівський район, м. Оріхів, провулок Дмитра Донцова, 13</t>
  </si>
  <si>
    <t>2323910100:01:036:0061</t>
  </si>
  <si>
    <t>2323910100:01:036:0062</t>
  </si>
  <si>
    <t>2323910100:01:037:0001</t>
  </si>
  <si>
    <t>Запорізька область, Оріхівський район, місто Оріхів, вулиця Червоних Партизан, 43</t>
  </si>
  <si>
    <t>2323910100:01:037:0002</t>
  </si>
  <si>
    <t>2323910100:01:037:0003</t>
  </si>
  <si>
    <t>Запорізька область, Оріхівський район, місто Оріхів, вулиця Металiстiв, 34</t>
  </si>
  <si>
    <t>2323910100:01:037:0004</t>
  </si>
  <si>
    <t>Запорізька область, Оріхівський район, місто Оріхів, вулиця Металiстiв, 82</t>
  </si>
  <si>
    <t>2323910100:01:037:0005</t>
  </si>
  <si>
    <t>Запорізька область, Оріхівський район, м.Орiхiв, вулиця Металiстiв, 36/1</t>
  </si>
  <si>
    <t>2323910100:01:037:0006</t>
  </si>
  <si>
    <t>Запорізька область, Оріхівський район, м. Оріхів, вулиця Червоних Партизанів, 67 а</t>
  </si>
  <si>
    <t>2323910100:01:037:0007</t>
  </si>
  <si>
    <t>Запорізька область, Оріхівський район, м. Оріхів, вулиця Металiстiв, 71</t>
  </si>
  <si>
    <t>2323910100:01:037:0008</t>
  </si>
  <si>
    <t>Запорізька область, Оріхівський район, м.Орiхiв, вулиця Федько, 27</t>
  </si>
  <si>
    <t>2323910100:01:037:0009</t>
  </si>
  <si>
    <t>Запорізька область, Оріхівський район, місто Оріхів, вулиця В.Терешкової, 14</t>
  </si>
  <si>
    <t>2323910100:01:037:0010</t>
  </si>
  <si>
    <t>Запорізька область, Оріхівський район, місто Оріхів, вулиця Металiстiв, 58</t>
  </si>
  <si>
    <t>2323910100:01:037:0011</t>
  </si>
  <si>
    <t>Запорізька область, Оріхівський район, місто Оріхів, вулиця Вержбицького, 14</t>
  </si>
  <si>
    <t>2323910100:01:037:0012</t>
  </si>
  <si>
    <t>Запорізька область, Оріхівський район, місто Оріхів, вулиця Металiстiв, 38</t>
  </si>
  <si>
    <t>2323910100:01:037:0013</t>
  </si>
  <si>
    <t>Запорізька область, Оріхівський район, м. Оріхів, вулиця Металістів, 4б</t>
  </si>
  <si>
    <t>2323910100:01:037:0014</t>
  </si>
  <si>
    <t>Запорізька область, Оріхівський район, місто Оріхів, провулок Металiстiв, 77</t>
  </si>
  <si>
    <t>2323910100:01:037:0015</t>
  </si>
  <si>
    <t>Запорізька область, Оріхівський район, м.Орiхiв, вулиця Металiстiв, 58, б</t>
  </si>
  <si>
    <t>2323910100:01:037:0016</t>
  </si>
  <si>
    <t>Запорізька область, Оріхівський район, місто Оріхів, вулиця Металiстiв, 70 А</t>
  </si>
  <si>
    <t>2323910100:01:037:0017</t>
  </si>
  <si>
    <t>Запорізька область, Оріхівський район, м. Оріхів, провулок Вишневий, 1 а</t>
  </si>
  <si>
    <t>2323910100:01:037:0018</t>
  </si>
  <si>
    <t>Запорізька область, Оріхівський район, місто Оріхів, вулиця Металiстiв, 83</t>
  </si>
  <si>
    <t>2323910100:01:037:0019</t>
  </si>
  <si>
    <t>Запорізька область, Оріхівський район, місто Оріхів, вулиця Металiстiв, 81</t>
  </si>
  <si>
    <t>2323910100:01:037:0020</t>
  </si>
  <si>
    <t>Запорізька область, Оріхівський район, м.Орiхiв, вулиця Металiстiв, 68</t>
  </si>
  <si>
    <t>2323910100:01:037:0021</t>
  </si>
  <si>
    <t>Запорізька область, Оріхівський район, м. Оріхів, вулиця Металістів, 6</t>
  </si>
  <si>
    <t>2323910100:01:037:0022</t>
  </si>
  <si>
    <t>Запорізька область, Оріхівський район, місто Оріхів, вулиця Вержбицького, 16</t>
  </si>
  <si>
    <t>2323910100:01:037:0023</t>
  </si>
  <si>
    <t>Запорізька область, Оріхівський район, м.Орiхiв, вулиця Металiстiв, 52</t>
  </si>
  <si>
    <t>2323910100:01:037:0024</t>
  </si>
  <si>
    <t>Запорізька область, Оріхівський район, м.Орiхiв, вулиця Героїв Крут, 105</t>
  </si>
  <si>
    <t>2323910100:01:037:0025</t>
  </si>
  <si>
    <t>Запорізька область, Оріхівський район, м. Оріхів, провулок Вишневий, 4</t>
  </si>
  <si>
    <t>2323910100:01:037:0026</t>
  </si>
  <si>
    <t>2323910100:01:037:0027</t>
  </si>
  <si>
    <t>Запорізька область, Оріхівський район, місто Оріхів, вулиця Металiстiв, 10/1</t>
  </si>
  <si>
    <t>2323910100:01:037:0028</t>
  </si>
  <si>
    <t>Запорізька область, Оріхівський район, м. Оріхів, вул. Червоних Партизанів, 89</t>
  </si>
  <si>
    <t>2323910100:01:037:0029</t>
  </si>
  <si>
    <t>Запорізька область, Оріхівський район, м.Орiхiв, вулиця Металiстiв, 4</t>
  </si>
  <si>
    <t>2323910100:01:037:0030</t>
  </si>
  <si>
    <t>Запорізька область, Оріхівський район, м.Орiхiв, вулиця Героїв Крут, 83</t>
  </si>
  <si>
    <t>2323910100:01:037:0031</t>
  </si>
  <si>
    <t>Запорізька область, Оріхівський район, м. Оріхів, провулок Вишневий, 11</t>
  </si>
  <si>
    <t>2323910100:01:037:0032</t>
  </si>
  <si>
    <t>Запорізька область, Оріхівський район, м. Оріхів, вулиця Героїв Крут, 63</t>
  </si>
  <si>
    <t>2323910100:01:037:0033</t>
  </si>
  <si>
    <t>Запорізька область, Оріхівський район, м. Оріхів, пров. Червних партизанiв, 1</t>
  </si>
  <si>
    <t>2323910100:01:037:0034</t>
  </si>
  <si>
    <t>Запорізька область, Оріхівський район, м.Орiхiв, вулиця Металiстiв, 46</t>
  </si>
  <si>
    <t>2323910100:01:037:0035</t>
  </si>
  <si>
    <t>Запорізька область, Оріхівський район, м.Орiхiв, бульвар Вержбицького, 22, а</t>
  </si>
  <si>
    <t>2323910100:01:037:0036</t>
  </si>
  <si>
    <t>Запорізька область, Оріхівський район, м.Орiхiв, вулиця Металiстiв, 66</t>
  </si>
  <si>
    <t>2323910100:01:037:0037</t>
  </si>
  <si>
    <t>Запорізька область, Оріхівський район, м.Орiхiв, вулиця Червоних Партизанiв, 71</t>
  </si>
  <si>
    <t>2323910100:01:037:0038</t>
  </si>
  <si>
    <t>Запорізька область, Оріхівський район, м. Оріхів, вулиця Металістів, 76 А</t>
  </si>
  <si>
    <t>2323910100:01:037:0039</t>
  </si>
  <si>
    <t>Запорізька область, Оріхівський район, м. Оріхів, вулиця Червоних партизанів, 59</t>
  </si>
  <si>
    <t>2323910100:01:037:0040</t>
  </si>
  <si>
    <t>Запорізька область, Оріхівський район, місто Оріхів, провулок Вишневий, 1</t>
  </si>
  <si>
    <t>2323910100:01:037:0041</t>
  </si>
  <si>
    <t>Запорізька область, Оріхівський район, м. Оріхів, вулиця Металістів, 36/4</t>
  </si>
  <si>
    <t>2323910100:01:037:0042</t>
  </si>
  <si>
    <t>Запорізька область, Оріхівський район, м.Орiхiв, вулиця Червоних партизанiв/Вержбицького, 113/24</t>
  </si>
  <si>
    <t>2323910100:01:037:0043</t>
  </si>
  <si>
    <t>Запорізька область, Оріхівський район, м. Оріхів, вулиця Червоних партизанів, 87</t>
  </si>
  <si>
    <t>2323910100:01:037:0044</t>
  </si>
  <si>
    <t>Запорізька область, Оріхівський район, м.Орiхiв, вулиця Федька, 17</t>
  </si>
  <si>
    <t>2323910100:01:037:0045</t>
  </si>
  <si>
    <t>Запорізька область, Оріхівський район, м.Орiхiв, вулиця Металiстiв, 40</t>
  </si>
  <si>
    <t>2323910100:01:037:0046</t>
  </si>
  <si>
    <t>Запорізька область, Оріхівський район, місто Оріхів, вулиця Героїв Крут, 57</t>
  </si>
  <si>
    <t>2323910100:01:037:0047</t>
  </si>
  <si>
    <t>Запорізька область, Оріхівський район, м. Оріхів, вулиця Героїв АТО, 14 а</t>
  </si>
  <si>
    <t>2323910100:01:037:0048</t>
  </si>
  <si>
    <t>Запорізька область, Оріхівський район, м. Оріхів, вулиця Металістів, 74</t>
  </si>
  <si>
    <t>2323910100:01:037:0049</t>
  </si>
  <si>
    <t>Запорізька область, Оріхівський район, м.Оріхів, провулок Вишневий, 7</t>
  </si>
  <si>
    <t>2323910100:01:037:0050</t>
  </si>
  <si>
    <t>Запорізька область, Оріхівський район, м.Орiхiв, вулиця Металiстiв, 32</t>
  </si>
  <si>
    <t>2323910100:01:037:0051</t>
  </si>
  <si>
    <t>Запорізька область, Оріхівський район, м.Орiхiв, вулиця Металiстiв, 50а</t>
  </si>
  <si>
    <t>2323910100:01:037:0052</t>
  </si>
  <si>
    <t>2323910100:01:037:0053</t>
  </si>
  <si>
    <t>2323910100:01:037:0054</t>
  </si>
  <si>
    <t>2323910100:01:037:0055</t>
  </si>
  <si>
    <t>2323910100:01:038:0001</t>
  </si>
  <si>
    <t>Запорізька область, Оріхівський район, місто Оріхів, вулиця Овчаренко, 125а</t>
  </si>
  <si>
    <t>2323910100:01:038:0002</t>
  </si>
  <si>
    <t>Запорізька область, Оріхівський район, м. Оріхів, провулок Металістів, 75</t>
  </si>
  <si>
    <t>2323910100:01:038:0003</t>
  </si>
  <si>
    <t>Запорізька область, Оріхівський район, м.Орiхiв, вулиця Металiстiв, 55</t>
  </si>
  <si>
    <t>2323910100:01:038:0004</t>
  </si>
  <si>
    <t>Запорізька область, Оріхівський район, м. Оріхів, провулок Металiстiв, 31</t>
  </si>
  <si>
    <t>2323910100:01:038:0005</t>
  </si>
  <si>
    <t>Запорізька область, Оріхівський район, м. Оріхів, вулиця Металістів, 33</t>
  </si>
  <si>
    <t>2323910100:01:038:0007</t>
  </si>
  <si>
    <t>Запорізька область, Оріхівський район, м. Оріхів, вулиця Металістів, 11, 1</t>
  </si>
  <si>
    <t>2323910100:01:038:0008</t>
  </si>
  <si>
    <t>Запорізька область, Оріхівський район, м. Оріхів, вулиця Металістів, 11, 2</t>
  </si>
  <si>
    <t>2323910100:01:038:0009</t>
  </si>
  <si>
    <t>Запорізька область, Оріхівський район, місто Оріхів, провулок Шкiльний, 9</t>
  </si>
  <si>
    <t>2323910100:01:038:0010</t>
  </si>
  <si>
    <t>2323910100:01:038:0011</t>
  </si>
  <si>
    <t>Запорізька область, Оріхівський район, місто Оріхів, провулок Металістів, 9</t>
  </si>
  <si>
    <t>2323910100:01:038:0012</t>
  </si>
  <si>
    <t>Запорізька область, Оріхівський район, місто Оріхів, пров. Металістів, 6</t>
  </si>
  <si>
    <t>2323910100:01:038:0013</t>
  </si>
  <si>
    <t>Запорізька область, Оріхівський район, місто Оріхів, вулиця Шкільний, 3</t>
  </si>
  <si>
    <t>2323910100:01:038:0014</t>
  </si>
  <si>
    <t>Запорізька область, Оріхівський район, м.Оріхів, провулок Металістів, буд.25</t>
  </si>
  <si>
    <t>2323910100:01:038:0015</t>
  </si>
  <si>
    <t>Запорізька область, Оріхівський район, м. Оріхів, вулиця Металiстiв, 15</t>
  </si>
  <si>
    <t>2323910100:01:038:0016</t>
  </si>
  <si>
    <t>Запорізька область, Оріхівський район, м.Орiхiв, вулиця Овчаренко, 120</t>
  </si>
  <si>
    <t>2323910100:01:038:0017</t>
  </si>
  <si>
    <t>Запорізька область, Оріхівський район, м.Орiхiв, вулиця Овчаренка, 128 а</t>
  </si>
  <si>
    <t>2323910100:01:038:0018</t>
  </si>
  <si>
    <t>Запорізька область, Оріхівський район, м.Орiхiв, вулиця Овчаренка, 68, а</t>
  </si>
  <si>
    <t>2323910100:01:038:0019</t>
  </si>
  <si>
    <t>Запорізька область, Оріхівський район, м. Оріхів, вулиця Металістів, 45</t>
  </si>
  <si>
    <t>2323910100:01:038:0020</t>
  </si>
  <si>
    <t>Запорізька область, Оріхівський район, м.Орiхiв, провулок Металістів, 41</t>
  </si>
  <si>
    <t>2323910100:01:038:0021</t>
  </si>
  <si>
    <t>Запорізька область, Оріхівський район, м.Орiхiв, вулиця Металiстiв, 53</t>
  </si>
  <si>
    <t>2323910100:01:038:0022</t>
  </si>
  <si>
    <t>Запорізька область, Оріхівський район, м.Оріхів, провулок Шкільний, 5</t>
  </si>
  <si>
    <t>2323910100:01:038:0023</t>
  </si>
  <si>
    <t>Запорізька область, Оріхівський район, м.Орiхiв, вулиця Вержбицького, 61</t>
  </si>
  <si>
    <t>2323910100:01:038:0024</t>
  </si>
  <si>
    <t>Запорізька область, Оріхівський район, м. Оріхів, вул. Металiстiв, 43</t>
  </si>
  <si>
    <t>2323910100:01:038:0025</t>
  </si>
  <si>
    <t>для будівництва та обслуговуваня житлового будинку</t>
  </si>
  <si>
    <t>Запорізька область, Оріхівський район, м.Орiхiв, провулок Металiстiв, 53</t>
  </si>
  <si>
    <t>2323910100:01:038:0026</t>
  </si>
  <si>
    <t>Запорізька область, Оріхівський район, м.Орiхiв, провулок Металiстiв, 51</t>
  </si>
  <si>
    <t>2323910100:01:038:0027</t>
  </si>
  <si>
    <t>Запорізька область, Оріхівський район, місто Оріхів, вулиця Овчаренко, 122</t>
  </si>
  <si>
    <t>2323910100:01:038:0028</t>
  </si>
  <si>
    <t>2323910100:01:038:0029</t>
  </si>
  <si>
    <t>Запорізька область, Оріхівський район, місто Оріхів, вулиця Овчаренка, 148</t>
  </si>
  <si>
    <t>2323910100:01:038:0030</t>
  </si>
  <si>
    <t>2323910100:01:038:0031</t>
  </si>
  <si>
    <t>Запорізька область, Оріхівський район, м. Оріхів, провулок Метелістів, 21</t>
  </si>
  <si>
    <t>2323910100:01:038:0032</t>
  </si>
  <si>
    <t>Запорізька область, Оріхівський район, м. Оріхів, провулок Металістів, 23</t>
  </si>
  <si>
    <t>2323910100:01:038:0033</t>
  </si>
  <si>
    <t>2323910100:01:038:0034</t>
  </si>
  <si>
    <t>Запорізька область, Оріхівський район, місто Оріхів, вулиця Овчаренка, 146</t>
  </si>
  <si>
    <t>2323910100:01:038:0035</t>
  </si>
  <si>
    <t>Запорізька область, Оріхівський район, м.Орiхiв, вулиця Овчаренка, 156, б</t>
  </si>
  <si>
    <t>2323910100:01:038:0036</t>
  </si>
  <si>
    <t>Запорізька область, Оріхівський район, м. Оріхів, провулок Металістів, 73</t>
  </si>
  <si>
    <t>2323910100:01:038:0037</t>
  </si>
  <si>
    <t>Запорізька область, Оріхівський район, м. Оріхів, вулиця Овчаренко, 138</t>
  </si>
  <si>
    <t>2323910100:01:038:0038</t>
  </si>
  <si>
    <t>Запорізька область, Оріхівський район, м. Оріхів, провулок Металістів, 39</t>
  </si>
  <si>
    <t>2323910100:01:038:0039</t>
  </si>
  <si>
    <t>Запорізька область, Оріхівський район, місто Оріхів, провулок Металістів, 7</t>
  </si>
  <si>
    <t>2323910100:01:038:0040</t>
  </si>
  <si>
    <t>Запорізька область, Оріхівський район, місто Оріхів, вулиця Космiчна, 14</t>
  </si>
  <si>
    <t>2323910100:01:038:0041</t>
  </si>
  <si>
    <t>Запорізька область, Оріхівський район, місто Оріхів, вулиця Р.Люксембург, 58</t>
  </si>
  <si>
    <t>2323910100:01:038:0042</t>
  </si>
  <si>
    <t>2323910100:01:038:0043</t>
  </si>
  <si>
    <t>Запорізька область, Оріхівський район, місто Оріхів, провулок Металістів, 5</t>
  </si>
  <si>
    <t>2323910100:01:038:0044</t>
  </si>
  <si>
    <t>2323910100:01:038:0045</t>
  </si>
  <si>
    <t>2323910100:01:038:0046</t>
  </si>
  <si>
    <t>2323910100:01:038:0051</t>
  </si>
  <si>
    <t>Запорізька область, Оріхівський район, місто Оріхів, вулиця Металiстiв, 19/2</t>
  </si>
  <si>
    <t>2323910100:01:038:0057</t>
  </si>
  <si>
    <t>Запорізька область, Оріхівський район, м.Орiхiв, вулиця Овчаренко, 146</t>
  </si>
  <si>
    <t>2323910100:01:038:0058</t>
  </si>
  <si>
    <t>Запорізька область, Оріхівський район, м. Оріхів, вулиця Овчаренко, 142</t>
  </si>
  <si>
    <t>2323910100:01:038:0059</t>
  </si>
  <si>
    <t>Запорізька область, Оріхівський район, м. Оріхів, провулок Металістів, 59</t>
  </si>
  <si>
    <t>2323910100:01:038:0060</t>
  </si>
  <si>
    <t>Запорізька область, Оріхівський район, м. Оріхів, вулиця Овчаренко, 134</t>
  </si>
  <si>
    <t>2323910100:01:038:0061</t>
  </si>
  <si>
    <t>Запорізька область, Оріхівський район, м. Оріхів, вулиця Металістів, 3</t>
  </si>
  <si>
    <t>2323910100:01:038:0062</t>
  </si>
  <si>
    <t>для будівництва та обслуговування житлового будинку господарський будівель і споруд (присадибна ділянка)</t>
  </si>
  <si>
    <t>Запорізька область, Оріхівський район, м.Орiхiв, вулиця Металiстiв, 31, а</t>
  </si>
  <si>
    <t>2323910100:01:038:0063</t>
  </si>
  <si>
    <t>Запорізька область, Оріхівський район, м. Оріхів, провулок Металістів, 61</t>
  </si>
  <si>
    <t>2323910100:01:038:0070</t>
  </si>
  <si>
    <t>Запорізька область, Оріхівський район, м.Орiхiв, вулиця Овчаренка, 126</t>
  </si>
  <si>
    <t>2323910100:01:038:0071</t>
  </si>
  <si>
    <t>Запорізька область, Оріхівський район, м.Орiхiв, провулок Металiстiв, 4</t>
  </si>
  <si>
    <t>2323910100:01:038:0072</t>
  </si>
  <si>
    <t>Запорізька область, Оріхівський район, м.Орiхiв, вулиця Металiстiв, 31</t>
  </si>
  <si>
    <t>2323910100:01:038:0073</t>
  </si>
  <si>
    <t>Запорізька область, Оріхівський район, м. Оріхів, вулиця Федька, 1</t>
  </si>
  <si>
    <t>2323910100:01:038:0074</t>
  </si>
  <si>
    <t>Запорізька область, Оріхівський район, м. Оріхів, провулок Металістів, 47</t>
  </si>
  <si>
    <t>2323910100:01:038:0075</t>
  </si>
  <si>
    <t>Запорізька область, Оріхівський район, м. Оріхів, вулиця Металістів, 5</t>
  </si>
  <si>
    <t>2323910100:01:038:0076</t>
  </si>
  <si>
    <t>Запорізька область, Оріхівський район, м. Оріхів, провулок Металістів, 15</t>
  </si>
  <si>
    <t>2323910100:01:038:0077</t>
  </si>
  <si>
    <t>Запорізька область, Оріхівський район, м.Орiхiв, вул.Овчаренка,98|пров.Металістів,2</t>
  </si>
  <si>
    <t>2323910100:01:038:0078</t>
  </si>
  <si>
    <t>для учбово-господарського використання</t>
  </si>
  <si>
    <t>Запорізька область, Оріхівський район, м.Оріхів, вулиця Овчаренка, 156, а</t>
  </si>
  <si>
    <t>2323910100:01:038:0506</t>
  </si>
  <si>
    <t>Запорізька область, Оріхівський район, м.Орiхiв, провулок Металiстiв, 13</t>
  </si>
  <si>
    <t>2323910100:01:039:0001</t>
  </si>
  <si>
    <t>Запорізька область, Оріхівський район, м.Оріхів, вулиця Радянська, 10</t>
  </si>
  <si>
    <t>2323910100:01:039:0002</t>
  </si>
  <si>
    <t>Запорізька область, Оріхівський район, місто Оріхів, вулиця Радянська, 73</t>
  </si>
  <si>
    <t>2323910100:01:039:0003</t>
  </si>
  <si>
    <t>Запорізька область, Оріхівський район, місто Оріхів, вулиця Радянська, 29</t>
  </si>
  <si>
    <t>2323910100:01:039:0004</t>
  </si>
  <si>
    <t>Запорізька область, Оріхівський район, м.Орiхiв, вулиця Рози Люксембург, 199</t>
  </si>
  <si>
    <t>2323910100:01:039:0005</t>
  </si>
  <si>
    <t>2323910100:01:039:0006</t>
  </si>
  <si>
    <t>Запорізька область, Оріхівський район, місто Оріхів, вулиця Радянська, 59</t>
  </si>
  <si>
    <t>2323910100:01:039:0007</t>
  </si>
  <si>
    <t>Запорізька область, Оріхівський район, місто Оріхів, вулиця Р.Люксембург, 42</t>
  </si>
  <si>
    <t>2323910100:01:039:0008</t>
  </si>
  <si>
    <t>2323910100:01:039:0009</t>
  </si>
  <si>
    <t>Запорізька область, Оріхівський район, місто Оріхів, вулиця Ветеринарна, 25</t>
  </si>
  <si>
    <t>2323910100:01:039:0010</t>
  </si>
  <si>
    <t>Запорізька область, Оріхівський район, місто Оріхів, вулиця Овчаренко, 75</t>
  </si>
  <si>
    <t>2323910100:01:039:0011</t>
  </si>
  <si>
    <t>Запорізька область, Оріхівський район, м. Оріхів, вулиця Овчаренка, 115</t>
  </si>
  <si>
    <t>2323910100:01:039:0012</t>
  </si>
  <si>
    <t>Запорізька область, Оріхівський район, м.Орiхiв, вулиця Грушевського Михайла, 56</t>
  </si>
  <si>
    <t>2323910100:01:039:0013</t>
  </si>
  <si>
    <t>Запорізька область, Оріхівський район, м.Орiхiв, вулиця Ветеренарна, 23</t>
  </si>
  <si>
    <t>2323910100:01:039:0014</t>
  </si>
  <si>
    <t>2323910100:01:039:0015</t>
  </si>
  <si>
    <t>Запорізька область, Оріхівський район, місто Оріхів, вулиця Радянська, 53</t>
  </si>
  <si>
    <t>2323910100:01:039:0016</t>
  </si>
  <si>
    <t>Запорізька область, Оріхівський район, місто Оріхів, вулиця Радянська, 6</t>
  </si>
  <si>
    <t>2323910100:01:039:0017</t>
  </si>
  <si>
    <t>Запорізька область, Оріхівський район, місто Оріхів, вулиця Радянська, 75</t>
  </si>
  <si>
    <t>2323910100:01:039:0018</t>
  </si>
  <si>
    <t>Запорізька область, Оріхівський район, м. Оріхів, вулиця Радянська, 46</t>
  </si>
  <si>
    <t>2323910100:01:039:0019</t>
  </si>
  <si>
    <t>Запорізька область, Оріхівський район, місто Оріхів, вулиця Овчаренко, 73</t>
  </si>
  <si>
    <t>2323910100:01:039:0020</t>
  </si>
  <si>
    <t>Запорізька область, Оріхівський район, м. Оріхів, вулиця Рози Люксембург, 58, -</t>
  </si>
  <si>
    <t>2323910100:01:039:0021</t>
  </si>
  <si>
    <t>Запорізька область, Оріхівський район, м.Орiхiв, вулиця Овчаренка, 91</t>
  </si>
  <si>
    <t>2323910100:01:039:0022</t>
  </si>
  <si>
    <t>Запорізька область, Оріхівський район, місто Оріхів, вулиця Радянська, 80</t>
  </si>
  <si>
    <t>2323910100:01:039:0023</t>
  </si>
  <si>
    <t>Запорізька область, Оріхівський район, м.Орiхiв, вулиця Лесі Українки, 52</t>
  </si>
  <si>
    <t>2323910100:01:039:0024</t>
  </si>
  <si>
    <t>Запорізька область, Оріхівський район, м.Орiхiв, вулиця Грушевського Михайла, 5</t>
  </si>
  <si>
    <t>2323910100:01:039:0025</t>
  </si>
  <si>
    <t>Запорізька область, Оріхівський район, м.Орiхiв, вулиця Радянська, 15</t>
  </si>
  <si>
    <t>2323910100:01:039:0026</t>
  </si>
  <si>
    <t>2323910100:01:039:0027</t>
  </si>
  <si>
    <t>Запорізька область, Оріхівський район, місто Оріхів, вулиця Радянська, 68</t>
  </si>
  <si>
    <t>2323910100:01:039:0028</t>
  </si>
  <si>
    <t>Запорізька область, Оріхівський район, місто Оріхів, вулиця Овчаренко, 113</t>
  </si>
  <si>
    <t>2323910100:01:039:0029</t>
  </si>
  <si>
    <t>2323910100:01:039:0030</t>
  </si>
  <si>
    <t>Запорізька область, Оріхівський район, місто Оріхів, вулиця Вержбицького, 8</t>
  </si>
  <si>
    <t>2323910100:01:039:0031</t>
  </si>
  <si>
    <t>Запорізька область, Оріхівський район, м. Оріхів, вулиця Рози Люксембург, 185</t>
  </si>
  <si>
    <t>2323910100:01:039:0032</t>
  </si>
  <si>
    <t>2323910100:01:039:0033</t>
  </si>
  <si>
    <t>2323910100:01:039:0034</t>
  </si>
  <si>
    <t>2323910100:01:039:0035</t>
  </si>
  <si>
    <t>Запорізька область, Оріхівський район, місто Оріхів, вулиця Овчаренка, 91 а</t>
  </si>
  <si>
    <t>2323910100:01:039:0036</t>
  </si>
  <si>
    <t>Запорізька область, Оріхівський район, місто Оріхів, вулиця Федько, 4</t>
  </si>
  <si>
    <t>2323910100:01:039:0037</t>
  </si>
  <si>
    <t>Запорізька область, Оріхівський район, м. Оріхів, вулиця Михайла Грушевського, 62</t>
  </si>
  <si>
    <t>2323910100:01:039:0038</t>
  </si>
  <si>
    <t>Запорізька область, Оріхівський район, місто Оріхів, вулиця Р.Люксембург, 98</t>
  </si>
  <si>
    <t>2323910100:01:039:0039</t>
  </si>
  <si>
    <t>Запорізька область, Оріхівський район, місто Оріхів, вулиця Р.Люксембург, 56</t>
  </si>
  <si>
    <t>2323910100:01:039:0040</t>
  </si>
  <si>
    <t>2323910100:01:039:0041</t>
  </si>
  <si>
    <t>Запорізька область, Оріхівський район, м. Оріхів, вулиця Героїв АТО, 10 а</t>
  </si>
  <si>
    <t>2323910100:01:039:0042</t>
  </si>
  <si>
    <t>Запорізька область, Оріхівський район, м.Орiхiв, вулиця Лесi Українки, 70</t>
  </si>
  <si>
    <t>2323910100:01:039:0043</t>
  </si>
  <si>
    <t>Запорізька область, Оріхівський район, м.Оріхів, вулиця Овчаренка, 99</t>
  </si>
  <si>
    <t>2323910100:01:039:0044</t>
  </si>
  <si>
    <t>Запорізька область, Оріхівський район, м.Оріхів, вулиця Ветеринарна, 23а</t>
  </si>
  <si>
    <t>2323910100:01:039:0045</t>
  </si>
  <si>
    <t>Запорізька область, Оріхівський район, м. Оріхів, вулиця Овчаренка, 117</t>
  </si>
  <si>
    <t>2323910100:01:039:0046</t>
  </si>
  <si>
    <t>2323910100:01:039:0047</t>
  </si>
  <si>
    <t>2323910100:01:039:0048</t>
  </si>
  <si>
    <t>2323910100:01:039:0049</t>
  </si>
  <si>
    <t>2323910100:01:039:0050</t>
  </si>
  <si>
    <t>2323910100:01:039:0069</t>
  </si>
  <si>
    <t>Запорізька область, Оріхівський район, м. Оріхів, вул. Радянська, 38</t>
  </si>
  <si>
    <t>2323910100:01:039:0070</t>
  </si>
  <si>
    <t>Запорізька область, Оріхівський район, м. Оріхів, вул. Радянська, 60</t>
  </si>
  <si>
    <t>2323910100:01:039:0071</t>
  </si>
  <si>
    <t>Запорізька область, Оріхівський район, м. Оріхів, вулиця Радянська, 45</t>
  </si>
  <si>
    <t>2323910100:01:039:0072</t>
  </si>
  <si>
    <t>Запорізька область, Оріхівський район, м. Оріхів, вулиця Радянська, 41</t>
  </si>
  <si>
    <t>2323910100:01:039:0073</t>
  </si>
  <si>
    <t>Запорізька область, Оріхівський район, м. Оріхів, вулиця Радянська, 39</t>
  </si>
  <si>
    <t>2323910100:01:039:0075</t>
  </si>
  <si>
    <t>Запорізька область, Оріхівський район, м.Орiхiв, вулиця Рози Люксембург, 60, а</t>
  </si>
  <si>
    <t>2323910100:01:039:0076</t>
  </si>
  <si>
    <t>Запорізька область, Оріхівський район, м.Орiхiв, вулиця Радянська, 35</t>
  </si>
  <si>
    <t>2323910100:01:039:0077</t>
  </si>
  <si>
    <t>Запорізька область, Оріхівський район, м.Орiхiв, вулиця Радянська, 14</t>
  </si>
  <si>
    <t>2323910100:01:039:0078</t>
  </si>
  <si>
    <t>Запорізька область, Оріхівський район, м.Орiхiв, вулиця Овчаренко, 77</t>
  </si>
  <si>
    <t>2323910100:01:039:0079</t>
  </si>
  <si>
    <t>Запорізька область, Оріхівський район, м.Орiхiв, вулиця Овчаренко, 81, а</t>
  </si>
  <si>
    <t>2323910100:01:039:0080</t>
  </si>
  <si>
    <t>для будівництва та обслуговування житлового будинку, господарських будівель і споруд (присадибна ділянка))</t>
  </si>
  <si>
    <t>Запорізька область, Оріхівський район, м.Орiхiв, вулиця Р.Люксембург, 74</t>
  </si>
  <si>
    <t>2323910100:01:039:0081</t>
  </si>
  <si>
    <t>Запорізька область, Оріхівський район, м. Оріхів, вулиця Рози Люксембург, 60</t>
  </si>
  <si>
    <t>2323910100:01:039:0082</t>
  </si>
  <si>
    <t>2323910100:01:039:0083</t>
  </si>
  <si>
    <t>Запорізька область, Оріхівський район, м.Орiхiв, вулиця Радянська, 47</t>
  </si>
  <si>
    <t>2323910100:01:039:0084</t>
  </si>
  <si>
    <t>Запорізька область, Оріхівський район, м. Оріхів, вулиця Радянська, 18</t>
  </si>
  <si>
    <t>2323910100:01:039:0085</t>
  </si>
  <si>
    <t>Запорізька область, Оріхівський район, м.Орiхiв, вулиця Р.Люксембург, 62, а</t>
  </si>
  <si>
    <t>2323910100:01:039:0086</t>
  </si>
  <si>
    <t>Запорізька область, Оріхівський район, м. Оріхів, вулиця Радянська, 3</t>
  </si>
  <si>
    <t>2323910100:01:039:0087</t>
  </si>
  <si>
    <t>Запорізька область, Оріхівський район, м. Оріхів, вулиця Радянська, 22</t>
  </si>
  <si>
    <t>2323910100:01:039:0088</t>
  </si>
  <si>
    <t>Запорізька область, Оріхівський район, м.Орiхiв, вулиця Радянська/Вержбицького, 84/6</t>
  </si>
  <si>
    <t>2323910100:01:039:0089</t>
  </si>
  <si>
    <t>Запорізька область, Оріхівський район, м.Орiхiв, вулиця Лесі Українки, 66</t>
  </si>
  <si>
    <t>2323910100:01:039:0090</t>
  </si>
  <si>
    <t>Запорізька область, Оріхівський район, м. Оріхів, вулиця Лесі Українки, 72</t>
  </si>
  <si>
    <t>2323910100:01:040:0001</t>
  </si>
  <si>
    <t>Запорізька область, Оріхівський район, місто Оріхів, вулиця Рози Люксембург, 197</t>
  </si>
  <si>
    <t>2323910100:01:040:0002</t>
  </si>
  <si>
    <t>2323910100:01:040:0003</t>
  </si>
  <si>
    <t>2323910100:01:040:0004</t>
  </si>
  <si>
    <t>Запорізька область, Оріхівський район, м. Оріхів, вулиця Рози Люксембург, 211</t>
  </si>
  <si>
    <t>2323910100:01:040:0005</t>
  </si>
  <si>
    <t>Запорізька область, Оріхівський район, м.Орiхiв, вулиця Лесi Українки, 163 б</t>
  </si>
  <si>
    <t>2323910100:01:040:0006</t>
  </si>
  <si>
    <t>2323910100:01:040:0007</t>
  </si>
  <si>
    <t>2323910100:01:040:0008</t>
  </si>
  <si>
    <t>2323910100:01:040:0010</t>
  </si>
  <si>
    <t>Запорізька область, Оріхівський район, м. Оріхів, вулиця Рози Люксембург, 223</t>
  </si>
  <si>
    <t>2323910100:01:040:0011</t>
  </si>
  <si>
    <t>2323910100:01:040:0020</t>
  </si>
  <si>
    <t>Запорізька область, Оріхівський район, м. Оріхів, вулиця Рози Люксембург, 155а</t>
  </si>
  <si>
    <t>2323910100:01:040:0021</t>
  </si>
  <si>
    <t>Запорізька область, Оріхівський район, місто Оріхів, вулиця Рози Люксембург, 155</t>
  </si>
  <si>
    <t>2323910100:01:040:0022</t>
  </si>
  <si>
    <t>2323910100:01:040:0029</t>
  </si>
  <si>
    <t>Запорізька область, Оріхівський район, місто Оріхів, вулиця Р.Люксембург, 219</t>
  </si>
  <si>
    <t>2323910100:01:040:0031</t>
  </si>
  <si>
    <t>Запорізька область, Оріхівський район, м. Оріхів, вулиця Рози Люксембург, 219 а</t>
  </si>
  <si>
    <t>2323910100:01:040:0032</t>
  </si>
  <si>
    <t>2323910100:01:040:0033</t>
  </si>
  <si>
    <t>Запорізька область, Оріхівський район, м. Оріхів, вулиця Рози Люксембург, 175</t>
  </si>
  <si>
    <t>2323910100:01:040:0034</t>
  </si>
  <si>
    <t>2323910100:01:040:0035</t>
  </si>
  <si>
    <t>Запорізька область, Оріхівський район, м.Орiхiв, вулиця Рози Люксембург, 235</t>
  </si>
  <si>
    <t>2323910100:01:040:0036</t>
  </si>
  <si>
    <t>Запорізька область, Оріхівський район, місто Оріхів, вулиця Р.Люксембург, 227</t>
  </si>
  <si>
    <t>2323910100:01:040:0038</t>
  </si>
  <si>
    <t>Запорізька область, Оріхівський район, м. Оріхів, вулиця Рози Люксембург, 157</t>
  </si>
  <si>
    <t>2323910100:01:040:0039</t>
  </si>
  <si>
    <t>Запорізька область, Оріхівський район, м. Оріхів, вулиця Рози Люксембург, 233</t>
  </si>
  <si>
    <t>2323910100:01:040:0040</t>
  </si>
  <si>
    <t>Запорізька область, Оріхівський район, м.Орiхiв, вулиця Рози Люксембург, 237</t>
  </si>
  <si>
    <t>2323910100:01:040:0041</t>
  </si>
  <si>
    <t>Запорізька область, Оріхівський район, місто Оріхів, вулиця Рози Люксембург, 221</t>
  </si>
  <si>
    <t>2323910100:01:040:0042</t>
  </si>
  <si>
    <t>Запорізька область, Оріхівський район, м. Оріхів, вулиця Рози Люксембург, 171</t>
  </si>
  <si>
    <t>2323910100:01:040:0043</t>
  </si>
  <si>
    <t>Запорізька область, Оріхівський район, м.Оріхів, вулиця Ветеринарна, 10</t>
  </si>
  <si>
    <t>2323910100:01:040:0044</t>
  </si>
  <si>
    <t>2323910100:01:041:0001</t>
  </si>
  <si>
    <t>для будівництва та обслуговування існуючого гаража</t>
  </si>
  <si>
    <t>2323910100:01:041:0002</t>
  </si>
  <si>
    <t>2323910100:01:041:0003</t>
  </si>
  <si>
    <t>2323910100:01:041:0004</t>
  </si>
  <si>
    <t>2323910100:01:041:0005</t>
  </si>
  <si>
    <t>Запорізька область, Оріхівський район, м.Орiхiв, вулиця Ветеринарна, 20</t>
  </si>
  <si>
    <t>2323910100:01:041:0006</t>
  </si>
  <si>
    <t>2323910100:01:041:0007</t>
  </si>
  <si>
    <t>2323910100:01:041:0008</t>
  </si>
  <si>
    <t>2323910100:01:041:0009</t>
  </si>
  <si>
    <t>2323910100:01:041:0010</t>
  </si>
  <si>
    <t>Запорізька область, Оріхівський район, м. Оріхів, вулиця Запорізька, 61-в</t>
  </si>
  <si>
    <t>2323910100:01:041:0011</t>
  </si>
  <si>
    <t>2323910100:01:041:0013</t>
  </si>
  <si>
    <t>2323910100:01:041:0014</t>
  </si>
  <si>
    <t>2323910100:01:041:0015</t>
  </si>
  <si>
    <t>2323910100:01:041:0016</t>
  </si>
  <si>
    <t>2323910100:01:041:0017</t>
  </si>
  <si>
    <t>2323910100:01:041:0018</t>
  </si>
  <si>
    <t>2323910100:01:042:0002</t>
  </si>
  <si>
    <t>Запорізька область, Оріхівський район, місто Оріхів, вулиця Овчаренко, 151</t>
  </si>
  <si>
    <t>2323910100:01:042:0003</t>
  </si>
  <si>
    <t>2323910100:01:042:0004</t>
  </si>
  <si>
    <t>Запорізька область, Оріхівський район, місто Оріхів, провулок Лермонтова, 11</t>
  </si>
  <si>
    <t>2323910100:01:042:0005</t>
  </si>
  <si>
    <t>2323910100:01:042:0006</t>
  </si>
  <si>
    <t>Запорізька область, Оріхівський район, м. Оріхів, провулок Лесі Українки, 7 а</t>
  </si>
  <si>
    <t>2323910100:01:042:0007</t>
  </si>
  <si>
    <t>Запорізька область, Оріхівський район, м. Оріхів, вулиця Космічна, 5</t>
  </si>
  <si>
    <t>2323910100:01:042:0008</t>
  </si>
  <si>
    <t>2323910100:01:042:0009</t>
  </si>
  <si>
    <t>2323910100:01:042:0012</t>
  </si>
  <si>
    <t>Запорізька область, Оріхівський район, місто Оріхів, провулок Рози Люксембург, 8</t>
  </si>
  <si>
    <t>2323910100:01:042:0013</t>
  </si>
  <si>
    <t>Запорізька область, Оріхівський район, місто Оріхів, вулиця Вержбицького, 3 Б</t>
  </si>
  <si>
    <t>2323910100:01:042:0014</t>
  </si>
  <si>
    <t>Запорізька область, Оріхівський район, м. Оріхів, провулок Космічний, 1</t>
  </si>
  <si>
    <t>2323910100:01:042:0015</t>
  </si>
  <si>
    <t>Запорізька область, Оріхівський район, м. Оріхів, вулиця Космічна, 31</t>
  </si>
  <si>
    <t>2323910100:01:042:0016</t>
  </si>
  <si>
    <t>Запорізька область, Оріхівський район, м. Оріхів, вулиця Космічна, 18</t>
  </si>
  <si>
    <t>2323910100:01:042:0017</t>
  </si>
  <si>
    <t>Запорізька область, Оріхівський район, м.Орiхiв, вулиця Лесi Українки, 92</t>
  </si>
  <si>
    <t>2323910100:01:042:0018</t>
  </si>
  <si>
    <t>Запорізька область, Оріхівський район, м. Оріхів, вулиця Космічна, 16</t>
  </si>
  <si>
    <t>2323910100:01:042:0019</t>
  </si>
  <si>
    <t>Запорізька область, Оріхівський район, м.Орiхiв, вулиця Лесi Українки, 94</t>
  </si>
  <si>
    <t>2323910100:01:042:0020</t>
  </si>
  <si>
    <t>Запорізька область, Оріхівський район, місто Оріхів, вулиця Овчаренко, 137 А</t>
  </si>
  <si>
    <t>2323910100:01:042:0021</t>
  </si>
  <si>
    <t>Запорізька область, Оріхівський район, м. Оріхів, вулиця Овчаренка, 137</t>
  </si>
  <si>
    <t>2323910100:01:042:0022</t>
  </si>
  <si>
    <t>Запорізька область, Оріхівський район, місто Оріхів, вулиця Вержбицького, 1</t>
  </si>
  <si>
    <t>2323910100:01:042:0023</t>
  </si>
  <si>
    <t>2323910100:01:042:0024</t>
  </si>
  <si>
    <t>Запорізька область, Оріхівський район, м. Оріхів, пров. Рози Люксембург, 10</t>
  </si>
  <si>
    <t>2323910100:01:042:0025</t>
  </si>
  <si>
    <t>Запорізька область, Оріхівський район, місто Оріхів, провулок Космiчний, 8</t>
  </si>
  <si>
    <t>2323910100:01:042:0026</t>
  </si>
  <si>
    <t>Запорізька область, Оріхівський район, місто Оріхів, вулиця Р.Люксембург, 213</t>
  </si>
  <si>
    <t>2323910100:01:042:0027</t>
  </si>
  <si>
    <t>2323910100:01:042:0028</t>
  </si>
  <si>
    <t>Запорізька область, Оріхівський район, м.Орiхiв, провулок Вержбицького, 16</t>
  </si>
  <si>
    <t>2323910100:01:042:0029</t>
  </si>
  <si>
    <t>Запорізька область, Оріхівський район, місто Оріхів, вулиця Вержбицького, 3</t>
  </si>
  <si>
    <t>2323910100:01:042:0030</t>
  </si>
  <si>
    <t>Запорізька область, Оріхівський район, місто Оріхів, вулиця Вержбицького, 11</t>
  </si>
  <si>
    <t>2323910100:01:042:0031</t>
  </si>
  <si>
    <t>Запорізька область, Оріхівський район, місто Оріхів, провулок Космiчний, 10</t>
  </si>
  <si>
    <t>2323910100:01:042:0032</t>
  </si>
  <si>
    <t>Запорізька область, Оріхівський район, м.Орiхiв, вулиця Космiчна, 4</t>
  </si>
  <si>
    <t>2323910100:01:042:0033</t>
  </si>
  <si>
    <t>Запорізька область, Оріхівський район, місто Оріхів, провулок Лермонтова, 3</t>
  </si>
  <si>
    <t>2323910100:01:042:0034</t>
  </si>
  <si>
    <t>Запорізька область, Оріхівський район, місто Оріхів, вулиця Вержбицького, 31</t>
  </si>
  <si>
    <t>2323910100:01:042:0035</t>
  </si>
  <si>
    <t>Запорізька область, Оріхівський район, м. Оріхів, вулиця Вержбицького, 31 а</t>
  </si>
  <si>
    <t>2323910100:01:042:0036</t>
  </si>
  <si>
    <t>Запорізька область, Оріхівський район, місто Оріхів, провулок Лермонтова, 7</t>
  </si>
  <si>
    <t>2323910100:01:042:0037</t>
  </si>
  <si>
    <t>2323910100:01:042:0038</t>
  </si>
  <si>
    <t>Запорізька область, Оріхівський район, м.Орiхiв, вулиця Р.Люксембург, 96</t>
  </si>
  <si>
    <t>2323910100:01:042:0039</t>
  </si>
  <si>
    <t>2323910100:01:042:0040</t>
  </si>
  <si>
    <t>Запорізька область, Оріхівський район, м.Оріхів, вулиця Овчаренка</t>
  </si>
  <si>
    <t>2323910100:01:042:0045</t>
  </si>
  <si>
    <t>Запорізька область, Оріхівський район, м.Орiхiв, провулок Р.Люксембург, 13</t>
  </si>
  <si>
    <t>2323910100:01:042:0046</t>
  </si>
  <si>
    <t>2323910100:01:042:0049</t>
  </si>
  <si>
    <t>Запорізька область, Оріхівський район, м. Оріхів, пров. Лермонтова, 17 А</t>
  </si>
  <si>
    <t>2323910100:01:042:0050</t>
  </si>
  <si>
    <t>2323910100:01:042:0051</t>
  </si>
  <si>
    <t>Запорізька область, Оріхівський район, м. Оріхів, пров. Р.Люксембург, 3</t>
  </si>
  <si>
    <t>2323910100:01:042:0052</t>
  </si>
  <si>
    <t>2323910100:01:042:0053</t>
  </si>
  <si>
    <t>Запорізька область, Оріхівський район, м.Орiхiв, провулок Р.Люксембург, 5</t>
  </si>
  <si>
    <t>2323910100:01:042:0054</t>
  </si>
  <si>
    <t>2323910100:01:042:0055</t>
  </si>
  <si>
    <t>Запорізька область, Оріхівський район, м.Орiхiв, вулиця Вержбицького/Космiчна, 3а/1</t>
  </si>
  <si>
    <t>2323910100:01:042:0056</t>
  </si>
  <si>
    <t>Запорізька область, Оріхівський район, м.Орiхiв, провулок Рози Люксембург, 28</t>
  </si>
  <si>
    <t>2323910100:01:042:0057</t>
  </si>
  <si>
    <t>Запорізька область, Оріхівський район, місто Оріхів, вулиця Овчаренка, 145</t>
  </si>
  <si>
    <t>2323910100:01:042:0058</t>
  </si>
  <si>
    <t>Запорізька область, Оріхівський район, м. Оріхів, вулиця Космічна, 11</t>
  </si>
  <si>
    <t>2323910100:01:042:0059</t>
  </si>
  <si>
    <t>Запорізька область, Оріхівський район, м. Оріхів, вулиця Овчаренка, 131</t>
  </si>
  <si>
    <t>2323910100:01:042:0060</t>
  </si>
  <si>
    <t>Запорізька область, Оріхівський район, м. Оріхів, вулиця Космічна, 17</t>
  </si>
  <si>
    <t>2323910100:01:042:0061</t>
  </si>
  <si>
    <t>Запорізька область, Оріхівський район, місто Оріхів, провулок Космічний, 14</t>
  </si>
  <si>
    <t>2323910100:01:042:0062</t>
  </si>
  <si>
    <t>Запорізька область, Оріхівський район, місто Оріхів, вулиця Космiчна, 8</t>
  </si>
  <si>
    <t>2323910100:01:043:0001</t>
  </si>
  <si>
    <t>для будівництва та обслуговування будівель торгівлі/для розміщення магазину/</t>
  </si>
  <si>
    <t>Запорізька область, Оріхівський район, м. Оріхів, вулиця Овчаренка, 162 б</t>
  </si>
  <si>
    <t>2323910100:01:043:0002</t>
  </si>
  <si>
    <t>Запорізька область, Оріхівський район, місто Оріхів, провулок Вержбицького, 43</t>
  </si>
  <si>
    <t>2323910100:01:043:0004</t>
  </si>
  <si>
    <t>Запорізька область, Оріхівський район, м. Оріхів, провулок Героїв АТО, 41</t>
  </si>
  <si>
    <t>2323910100:01:043:0005</t>
  </si>
  <si>
    <t>Запорізька область, Оріхівський район, м. Оріхів, провулок Олімпійський, 17</t>
  </si>
  <si>
    <t>2323910100:01:043:0006</t>
  </si>
  <si>
    <t>Запорізька область, Оріхівський район, м.Орiхiв, провулок Героїв АТО, 12</t>
  </si>
  <si>
    <t>2323910100:01:043:0007</t>
  </si>
  <si>
    <t>Запорізька область, Оріхівський район, м.Оріхів, вулиця Героїв АТО, 67</t>
  </si>
  <si>
    <t>2323910100:01:043:0008</t>
  </si>
  <si>
    <t>Запорізька область, Оріхівський район, м.Орiхiв, провулок Героїв АТО, 30</t>
  </si>
  <si>
    <t>2323910100:01:043:0009</t>
  </si>
  <si>
    <t>Запорізька область, Оріхівський район, м.Орiхiв, провулок Героїв АТО, 21</t>
  </si>
  <si>
    <t>2323910100:01:043:0010</t>
  </si>
  <si>
    <t>Запорізька область, Оріхівський район, місто Оріхів, провулок Олiмпiйський, 45</t>
  </si>
  <si>
    <t>2323910100:01:043:0011</t>
  </si>
  <si>
    <t>2323910100:01:043:0012</t>
  </si>
  <si>
    <t>Запорізька область, Оріхівський район, місто Оріхів, провулок Олiмпiйський, 43</t>
  </si>
  <si>
    <t>2323910100:01:043:0013</t>
  </si>
  <si>
    <t>2323910100:01:043:0014</t>
  </si>
  <si>
    <t>Запорізька область, Оріхівський район, місто Оріхів, провулок Олiмпiйський, 39</t>
  </si>
  <si>
    <t>2323910100:01:043:0015</t>
  </si>
  <si>
    <t>2323910100:01:043:0016</t>
  </si>
  <si>
    <t>Запорізька область, Оріхівський район, місто Оріхів, провулок Олiмпiйський, 41</t>
  </si>
  <si>
    <t>2323910100:01:043:0017</t>
  </si>
  <si>
    <t>2323910100:01:043:0018</t>
  </si>
  <si>
    <t>Запорізька область, Оріхівський район, м.Орiхiв, провулок Олiмпiйський, 5</t>
  </si>
  <si>
    <t>2323910100:01:043:0019</t>
  </si>
  <si>
    <t>для ведення особистого селянського госоподарства</t>
  </si>
  <si>
    <t>2323910100:01:043:0020</t>
  </si>
  <si>
    <t>Запорізька область, Оріхівський район, м.Орiхiв, провулок Олiмпiйський, 11</t>
  </si>
  <si>
    <t>2323910100:01:043:0021</t>
  </si>
  <si>
    <t>2323910100:01:043:0022</t>
  </si>
  <si>
    <t>Запорізька область, Оріхівський район, м. Оріхів, провулок Героїв АТО, 33</t>
  </si>
  <si>
    <t>2323910100:01:043:0023</t>
  </si>
  <si>
    <t>Запорізька область, Оріхівський район, м.Орiхiв, провулок Героїв АТО, 35</t>
  </si>
  <si>
    <t>2323910100:01:043:0024</t>
  </si>
  <si>
    <t>2323910100:01:043:0030</t>
  </si>
  <si>
    <t>Запорізька область, Оріхівський район, м. Оріхів, вулиця Овчаренка, 168в</t>
  </si>
  <si>
    <t>2323910100:01:043:0031</t>
  </si>
  <si>
    <t>Запорізька область, Оріхівський район, м.Орiхiв, вулиця Вержбицького, 40</t>
  </si>
  <si>
    <t>2323910100:01:043:0032</t>
  </si>
  <si>
    <t>Запорізька область, Оріхівський район, м.Оріхів, вулиця Овчаренка, 166</t>
  </si>
  <si>
    <t>2323910100:01:043:0033</t>
  </si>
  <si>
    <t>Запорізька область, Оріхівський район, м.Орiхiв, провулок Вержбицького, 22</t>
  </si>
  <si>
    <t>2323910100:01:043:0034</t>
  </si>
  <si>
    <t>Запорізька область, Оріхівський район, місто Оріхів, провулок Олiмпiйський, 49</t>
  </si>
  <si>
    <t>2323910100:01:043:0035</t>
  </si>
  <si>
    <t>2323910100:01:043:0037</t>
  </si>
  <si>
    <t>Запорізька область, Оріхівський район, місто Оріхів, провулок Олiмпiйський, 21</t>
  </si>
  <si>
    <t>2323910100:01:043:0038</t>
  </si>
  <si>
    <t>2323910100:01:043:0039</t>
  </si>
  <si>
    <t>Запорізька область, Оріхівський район, місто Оріхів, провулок Олімпійський, 13</t>
  </si>
  <si>
    <t>2323910100:01:043:0040</t>
  </si>
  <si>
    <t>2323910100:01:043:0041</t>
  </si>
  <si>
    <t>Запорізька область, Оріхівський район, місто Оріхів, провулок Олiмпiйський, 15</t>
  </si>
  <si>
    <t>2323910100:01:043:0042</t>
  </si>
  <si>
    <t>2323910100:01:043:0043</t>
  </si>
  <si>
    <t>Запорізька область, Оріхівський район, м. Оріхів, провулок Олімпійський, 7</t>
  </si>
  <si>
    <t>2323910100:01:043:0044</t>
  </si>
  <si>
    <t>2323910100:01:043:0045</t>
  </si>
  <si>
    <t>Запорізька область, Оріхівський район, місто Оріхів, вулиця Овчаренка, 168</t>
  </si>
  <si>
    <t>2323910100:01:043:0046</t>
  </si>
  <si>
    <t>Запорізька область, Оріхівський район, місто Оріхів, провулок Олімпійський, 9</t>
  </si>
  <si>
    <t>2323910100:01:043:0048</t>
  </si>
  <si>
    <t>Запорізька область, Оріхівський район, місто Оріхів, провулок Олiмпiйський, 27</t>
  </si>
  <si>
    <t>2323910100:01:043:0049</t>
  </si>
  <si>
    <t>Запорізька область, Оріхівський район, місто Оріхів, вулиця Вержбицького, 55</t>
  </si>
  <si>
    <t>2323910100:01:043:0050</t>
  </si>
  <si>
    <t>Запорізька область, Оріхівський район, м. Оріхів, вул. Овчаренко, 178 1</t>
  </si>
  <si>
    <t>2323910100:01:043:0051</t>
  </si>
  <si>
    <t>Запорізька область, Оріхівський район, місто Оріхів, вулиця Овчаренко, 178 2</t>
  </si>
  <si>
    <t>2323910100:01:043:0052</t>
  </si>
  <si>
    <t>2323910100:01:043:0053</t>
  </si>
  <si>
    <t>Запорізька область, Оріхівський район, місто Оріхів, провулок Олімпійський, 19</t>
  </si>
  <si>
    <t>2323910100:01:043:0054</t>
  </si>
  <si>
    <t>2323910100:01:043:0055</t>
  </si>
  <si>
    <t>Запорізька область, Оріхівський район, м. Оріхів, вулиця Овчаренка, 164</t>
  </si>
  <si>
    <t>2323910100:01:043:0075</t>
  </si>
  <si>
    <t>Запорізька область, Оріхівський район, м. Оріхів, вулиця Вержбицького, 41</t>
  </si>
  <si>
    <t>2323910100:01:043:0080</t>
  </si>
  <si>
    <t>Запорізька область, Оріхівський район, м.Орiхiв, вулиця Овчаренко, 174</t>
  </si>
  <si>
    <t>2323910100:01:043:0081</t>
  </si>
  <si>
    <t>Запорізька область, Оріхівський район, м. Оріхів, вулиця Героїв АТО, 19</t>
  </si>
  <si>
    <t>2323910100:01:043:0090</t>
  </si>
  <si>
    <t>Запорізька область, Оріхівський район, м.Орiхiв, вулиця Овчаренко - пров. Вержбицького, 158а/2</t>
  </si>
  <si>
    <t>2323910100:01:043:0091</t>
  </si>
  <si>
    <t>Запорізька область, Оріхівський район, м.Орiхiв, провулок Олiмпiйський, 37</t>
  </si>
  <si>
    <t>2324281200:02:007:0005</t>
  </si>
  <si>
    <t>2324281200:02:007:0006</t>
  </si>
  <si>
    <t>2324281200:02:007:0007</t>
  </si>
  <si>
    <t>2324281200:02:007:0008</t>
  </si>
  <si>
    <t>2324281200:02:007:0009</t>
  </si>
  <si>
    <t>2324281200:02:007:0011</t>
  </si>
  <si>
    <t>2324281200:02:007:0012</t>
  </si>
  <si>
    <t>2324281200:02:007:0013</t>
  </si>
  <si>
    <t>2324281200:02:007:0014</t>
  </si>
  <si>
    <t>2324281200:02:007:0015</t>
  </si>
  <si>
    <t>2324281200:02:008:0001</t>
  </si>
  <si>
    <t>55.1735</t>
  </si>
  <si>
    <t>2324281200:02:008:0002</t>
  </si>
  <si>
    <t>2.1409</t>
  </si>
  <si>
    <t>2324281200:02:009:0001</t>
  </si>
  <si>
    <t>2324281200:02:009:0002</t>
  </si>
  <si>
    <t>2324281200:02:009:0003</t>
  </si>
  <si>
    <t>2324281200:02:009:0004</t>
  </si>
  <si>
    <t>3.8431</t>
  </si>
  <si>
    <t>2324281200:02:009:0005</t>
  </si>
  <si>
    <t>2324281200:02:009:0006</t>
  </si>
  <si>
    <t>3.0472</t>
  </si>
  <si>
    <t>2324281200:02:009:0007</t>
  </si>
  <si>
    <t>3.2313</t>
  </si>
  <si>
    <t>2324281200:02:009:0009</t>
  </si>
  <si>
    <t>2324281200:02:009:0010</t>
  </si>
  <si>
    <t>2324281200:02:009:0011</t>
  </si>
  <si>
    <t>3.9253</t>
  </si>
  <si>
    <t>2324281200:02:009:0013</t>
  </si>
  <si>
    <t>1.9396</t>
  </si>
  <si>
    <t>2324281200:02:009:0014</t>
  </si>
  <si>
    <t>2324281200:02:009:0015</t>
  </si>
  <si>
    <t>2324281200:02:009:0017</t>
  </si>
  <si>
    <t>2324281200:02:009:0019</t>
  </si>
  <si>
    <t>2324281200:02:010:0001</t>
  </si>
  <si>
    <t>2324281200:02:010:0002</t>
  </si>
  <si>
    <t>2324281200:02:010:0003</t>
  </si>
  <si>
    <t>2324281200:02:010:0004</t>
  </si>
  <si>
    <t>2324281200:02:010:0005</t>
  </si>
  <si>
    <t>2324281200:02:010:0010</t>
  </si>
  <si>
    <t>5.9038</t>
  </si>
  <si>
    <t>2324281200:02:010:0011</t>
  </si>
  <si>
    <t>2324281200:02:010:0012</t>
  </si>
  <si>
    <t>2324281200:02:010:0013</t>
  </si>
  <si>
    <t>2324281200:02:010:0014</t>
  </si>
  <si>
    <t>2324281200:02:010:0015</t>
  </si>
  <si>
    <t>2324281200:02:010:0016</t>
  </si>
  <si>
    <t>2324281200:02:010:0019</t>
  </si>
  <si>
    <t>2324281200:02:010:0020</t>
  </si>
  <si>
    <t>2324281200:02:011:0001</t>
  </si>
  <si>
    <t>2324281200:02:011:0002</t>
  </si>
  <si>
    <t>2324281200:02:011:0003</t>
  </si>
  <si>
    <t>2324281200:02:011:0004</t>
  </si>
  <si>
    <t>2324281200:02:011:0005</t>
  </si>
  <si>
    <t>2324281200:02:011:0006</t>
  </si>
  <si>
    <t>7.8592</t>
  </si>
  <si>
    <t>2324281200:02:011:0007</t>
  </si>
  <si>
    <t>7.5976</t>
  </si>
  <si>
    <t>2324281200:02:011:0008</t>
  </si>
  <si>
    <t>2324281200:02:011:0009</t>
  </si>
  <si>
    <t>2324281200:02:011:0010</t>
  </si>
  <si>
    <t>2324281200:02:011:0011</t>
  </si>
  <si>
    <t>2324281200:02:011:0020</t>
  </si>
  <si>
    <t>2324281200:02:012:0001</t>
  </si>
  <si>
    <t>8.7812</t>
  </si>
  <si>
    <t>2324281200:02:012:0002</t>
  </si>
  <si>
    <t>2324281200:02:012:0003</t>
  </si>
  <si>
    <t>8.5057</t>
  </si>
  <si>
    <t>2324281200:02:012:0004</t>
  </si>
  <si>
    <t>2324281200:02:012:0005</t>
  </si>
  <si>
    <t>2324281200:02:012:0006</t>
  </si>
  <si>
    <t>8.843</t>
  </si>
  <si>
    <t>2324281200:02:012:0007</t>
  </si>
  <si>
    <t>2324281200:02:012:0008</t>
  </si>
  <si>
    <t>2324281200:02:012:0010</t>
  </si>
  <si>
    <t>2324281200:02:012:0011</t>
  </si>
  <si>
    <t>2324281200:02:012:0012</t>
  </si>
  <si>
    <t>2324281200:02:012:0013</t>
  </si>
  <si>
    <t>2324281200:02:013:0001</t>
  </si>
  <si>
    <t>2324281200:02:013:0002</t>
  </si>
  <si>
    <t>2324281200:02:013:0003</t>
  </si>
  <si>
    <t>2324281200:02:013:0004</t>
  </si>
  <si>
    <t>2324281200:02:013:0005</t>
  </si>
  <si>
    <t>2324281200:02:013:0006</t>
  </si>
  <si>
    <t>2324281200:02:013:0007</t>
  </si>
  <si>
    <t>2324281200:02:013:0008</t>
  </si>
  <si>
    <t>3.4143</t>
  </si>
  <si>
    <t>2324281200:02:013:0009</t>
  </si>
  <si>
    <t>2324281200:02:013:0010</t>
  </si>
  <si>
    <t>2324281200:02:014:0001</t>
  </si>
  <si>
    <t>7.7527</t>
  </si>
  <si>
    <t>2324281200:02:014:0002</t>
  </si>
  <si>
    <t>2324281200:02:014:0003</t>
  </si>
  <si>
    <t>6.4724</t>
  </si>
  <si>
    <t>2324281200:02:014:0004</t>
  </si>
  <si>
    <t>2324281200:02:014:0005</t>
  </si>
  <si>
    <t>2324281200:02:014:0006</t>
  </si>
  <si>
    <t>2324281200:02:014:0007</t>
  </si>
  <si>
    <t>2324281200:02:014:0008</t>
  </si>
  <si>
    <t>2324281200:02:014:0009</t>
  </si>
  <si>
    <t>2324281200:02:014:0011</t>
  </si>
  <si>
    <t>2324281200:02:014:0012</t>
  </si>
  <si>
    <t>2324281200:02:014:0013</t>
  </si>
  <si>
    <t>2324281200:02:015:0001</t>
  </si>
  <si>
    <t>2324281200:02:015:0002</t>
  </si>
  <si>
    <t>2324281200:02:015:0003</t>
  </si>
  <si>
    <t>2324281200:02:015:0004</t>
  </si>
  <si>
    <t>5.4115</t>
  </si>
  <si>
    <t>2324281200:02:015:0005</t>
  </si>
  <si>
    <t>2324281200:02:015:0006</t>
  </si>
  <si>
    <t>8.9577</t>
  </si>
  <si>
    <t>2324281200:02:015:0007</t>
  </si>
  <si>
    <t>2324281200:02:015:0008</t>
  </si>
  <si>
    <t>2324281200:02:015:0009</t>
  </si>
  <si>
    <t>2324281200:02:015:0010</t>
  </si>
  <si>
    <t>2324281200:02:015:0011</t>
  </si>
  <si>
    <t>2324281200:02:015:0012</t>
  </si>
  <si>
    <t>2324281200:02:015:0013</t>
  </si>
  <si>
    <t>2324281200:02:015:0014</t>
  </si>
  <si>
    <t>2324281200:02:015:0015</t>
  </si>
  <si>
    <t>2324281200:02:015:0016</t>
  </si>
  <si>
    <t>2324281200:02:015:0017</t>
  </si>
  <si>
    <t>2324281200:02:015:0018</t>
  </si>
  <si>
    <t>2324281200:02:015:0019</t>
  </si>
  <si>
    <t>2324281200:02:015:0020</t>
  </si>
  <si>
    <t>2324281200:02:015:0021</t>
  </si>
  <si>
    <t>2324281200:02:015:0022</t>
  </si>
  <si>
    <t>2324281200:02:015:0023</t>
  </si>
  <si>
    <t>2324281200:02:015:0024</t>
  </si>
  <si>
    <t>2324281200:02:015:0025</t>
  </si>
  <si>
    <t>2324281200:02:015:0026</t>
  </si>
  <si>
    <t>2324281200:02:015:0027</t>
  </si>
  <si>
    <t>2324281200:02:015:0028</t>
  </si>
  <si>
    <t>2324281200:02:015:0029</t>
  </si>
  <si>
    <t>2324281200:02:015:0030</t>
  </si>
  <si>
    <t>2324281200:02:015:0031</t>
  </si>
  <si>
    <t>2324281200:02:015:0032</t>
  </si>
  <si>
    <t>2324281200:02:015:0033</t>
  </si>
  <si>
    <t>2324281200:02:015:0034</t>
  </si>
  <si>
    <t>2324281200:02:015:0035</t>
  </si>
  <si>
    <t>2324281200:02:015:0036</t>
  </si>
  <si>
    <t>2324281200:02:015:0037</t>
  </si>
  <si>
    <t>2324281200:02:015:0038</t>
  </si>
  <si>
    <t>2324281200:02:015:0039</t>
  </si>
  <si>
    <t>2324281200:02:015:0040</t>
  </si>
  <si>
    <t>2324281200:02:015:0041</t>
  </si>
  <si>
    <t>2324281200:02:015:0042</t>
  </si>
  <si>
    <t>2324281200:02:015:0043</t>
  </si>
  <si>
    <t>2324281200:02:015:0044</t>
  </si>
  <si>
    <t>2324281200:02:015:0045</t>
  </si>
  <si>
    <t>2324281200:02:015:0046</t>
  </si>
  <si>
    <t>2324281200:02:015:0047</t>
  </si>
  <si>
    <t>2324281200:02:015:0048</t>
  </si>
  <si>
    <t>2324281200:02:015:0049</t>
  </si>
  <si>
    <t>2324281200:02:015:0050</t>
  </si>
  <si>
    <t>2324281200:02:015:0051</t>
  </si>
  <si>
    <t>2324281200:02:015:0052</t>
  </si>
  <si>
    <t>2324281200:02:015:0053</t>
  </si>
  <si>
    <t>2324281200:02:015:0054</t>
  </si>
  <si>
    <t>2324281200:02:015:0055</t>
  </si>
  <si>
    <t>2324281200:02:015:0056</t>
  </si>
  <si>
    <t>2324281200:02:015:0057</t>
  </si>
  <si>
    <t>2324281200:02:015:0058</t>
  </si>
  <si>
    <t>2324281200:02:015:0059</t>
  </si>
  <si>
    <t>2324281200:02:015:0060</t>
  </si>
  <si>
    <t>2324281200:02:015:0061</t>
  </si>
  <si>
    <t>2324281200:02:015:0062</t>
  </si>
  <si>
    <t>2324281200:02:015:0063</t>
  </si>
  <si>
    <t>2324281200:02:015:0064</t>
  </si>
  <si>
    <t>2324281200:02:015:0065</t>
  </si>
  <si>
    <t>2324281200:02:015:0066</t>
  </si>
  <si>
    <t>2324281200:02:015:0067</t>
  </si>
  <si>
    <t>2324281200:02:015:0068</t>
  </si>
  <si>
    <t>2324281200:02:015:0069</t>
  </si>
  <si>
    <t>2324281200:02:015:0070</t>
  </si>
  <si>
    <t>2324281200:02:015:0071</t>
  </si>
  <si>
    <t>2324281200:02:015:0072</t>
  </si>
  <si>
    <t>2324281200:02:015:0073</t>
  </si>
  <si>
    <t>2324281200:02:015:0074</t>
  </si>
  <si>
    <t>2324281200:02:015:0075</t>
  </si>
  <si>
    <t>2324281200:02:015:0076</t>
  </si>
  <si>
    <t>2324281200:02:015:0077</t>
  </si>
  <si>
    <t>2324281200:02:015:0078</t>
  </si>
  <si>
    <t>2324281200:02:015:0079</t>
  </si>
  <si>
    <t>2324281200:02:015:0080</t>
  </si>
  <si>
    <t>2324281200:02:015:0081</t>
  </si>
  <si>
    <t>2324281200:02:015:0082</t>
  </si>
  <si>
    <t>2324281200:02:015:0083</t>
  </si>
  <si>
    <t>2324281200:02:015:0084</t>
  </si>
  <si>
    <t>2324281200:02:015:0085</t>
  </si>
  <si>
    <t>2324281200:02:015:0086</t>
  </si>
  <si>
    <t>2324281200:02:015:0087</t>
  </si>
  <si>
    <t>2324281200:02:015:0088</t>
  </si>
  <si>
    <t>2324281200:02:015:0089</t>
  </si>
  <si>
    <t>2324281200:02:015:0090</t>
  </si>
  <si>
    <t>2324281200:02:015:0091</t>
  </si>
  <si>
    <t>2324281200:02:015:0092</t>
  </si>
  <si>
    <t>2324281200:02:015:0093</t>
  </si>
  <si>
    <t>2324281200:02:015:0094</t>
  </si>
  <si>
    <t>2324281200:02:015:0095</t>
  </si>
  <si>
    <t>2324281200:02:015:0096</t>
  </si>
  <si>
    <t>2324281200:02:015:0097</t>
  </si>
  <si>
    <t>2324281200:02:015:0098</t>
  </si>
  <si>
    <t>2324281200:02:015:0099</t>
  </si>
  <si>
    <t>2324281200:02:015:0100</t>
  </si>
  <si>
    <t>2324281200:02:015:0101</t>
  </si>
  <si>
    <t>2324281200:02:015:0102</t>
  </si>
  <si>
    <t>2324281200:02:015:0103</t>
  </si>
  <si>
    <t>2324281200:02:015:0104</t>
  </si>
  <si>
    <t>2324281200:02:015:0105</t>
  </si>
  <si>
    <t>2324281200:02:015:0106</t>
  </si>
  <si>
    <t>2324281200:02:015:0107</t>
  </si>
  <si>
    <t>2324281200:02:015:0108</t>
  </si>
  <si>
    <t>2324281200:02:015:0109</t>
  </si>
  <si>
    <t>2324281200:02:015:0110</t>
  </si>
  <si>
    <t>2324281200:02:015:0111</t>
  </si>
  <si>
    <t>2324281200:02:015:0112</t>
  </si>
  <si>
    <t>2324281200:02:015:0113</t>
  </si>
  <si>
    <t>2324281200:02:015:0114</t>
  </si>
  <si>
    <t>2324281200:02:015:0115</t>
  </si>
  <si>
    <t>2324281200:02:015:0116</t>
  </si>
  <si>
    <t>2324281200:02:015:0117</t>
  </si>
  <si>
    <t>2324281200:02:015:0118</t>
  </si>
  <si>
    <t>2324281200:02:015:0119</t>
  </si>
  <si>
    <t>2324281200:02:015:0120</t>
  </si>
  <si>
    <t>2324281200:02:015:0121</t>
  </si>
  <si>
    <t>2324281200:02:015:0122</t>
  </si>
  <si>
    <t>2324281200:02:015:0123</t>
  </si>
  <si>
    <t>2324281200:02:015:0124</t>
  </si>
  <si>
    <t>2324281200:02:015:0125</t>
  </si>
  <si>
    <t>2324281200:02:015:0126</t>
  </si>
  <si>
    <t>2324281200:02:015:0127</t>
  </si>
  <si>
    <t>2324281200:02:015:0128</t>
  </si>
  <si>
    <t>2324281200:02:015:0129</t>
  </si>
  <si>
    <t>2324281200:02:015:0130</t>
  </si>
  <si>
    <t>2324281200:02:015:0131</t>
  </si>
  <si>
    <t>2324281200:02:015:0132</t>
  </si>
  <si>
    <t>2324281200:02:015:0133</t>
  </si>
  <si>
    <t>2324281200:02:015:0134</t>
  </si>
  <si>
    <t>2324281200:02:015:0135</t>
  </si>
  <si>
    <t>2324281200:02:015:0136</t>
  </si>
  <si>
    <t>2324281200:02:015:0137</t>
  </si>
  <si>
    <t>2324281200:02:015:0138</t>
  </si>
  <si>
    <t>2324281200:02:015:0139</t>
  </si>
  <si>
    <t>2324281200:02:015:0140</t>
  </si>
  <si>
    <t>2324281200:02:015:0141</t>
  </si>
  <si>
    <t>2324281200:02:015:0142</t>
  </si>
  <si>
    <t>2324281200:02:015:0143</t>
  </si>
  <si>
    <t>2324281200:02:015:0144</t>
  </si>
  <si>
    <t>2324281200:02:015:0145</t>
  </si>
  <si>
    <t>2324281200:02:015:0146</t>
  </si>
  <si>
    <t>2324281200:02:015:0147</t>
  </si>
  <si>
    <t>2324281200:02:015:0148</t>
  </si>
  <si>
    <t>2324281200:02:015:0149</t>
  </si>
  <si>
    <t>2324281200:02:015:0150</t>
  </si>
  <si>
    <t>2324281200:02:015:0151</t>
  </si>
  <si>
    <t>2324281200:02:015:0152</t>
  </si>
  <si>
    <t>2324281200:02:015:0153</t>
  </si>
  <si>
    <t>2324281200:02:015:0154</t>
  </si>
  <si>
    <t>2324281200:02:015:0155</t>
  </si>
  <si>
    <t>2324281200:02:015:0156</t>
  </si>
  <si>
    <t>2324281200:02:015:0157</t>
  </si>
  <si>
    <t>2324281200:02:015:0158</t>
  </si>
  <si>
    <t>2324281200:02:015:0159</t>
  </si>
  <si>
    <t>2324281200:02:015:0160</t>
  </si>
  <si>
    <t>2324281200:02:015:0161</t>
  </si>
  <si>
    <t>2324281200:02:015:0162</t>
  </si>
  <si>
    <t>2324281200:02:015:0163</t>
  </si>
  <si>
    <t>2324281200:02:015:0164</t>
  </si>
  <si>
    <t>2324281200:02:015:0165</t>
  </si>
  <si>
    <t>2324281200:02:015:0166</t>
  </si>
  <si>
    <t>2324281200:02:015:0167</t>
  </si>
  <si>
    <t>2324281200:02:015:0168</t>
  </si>
  <si>
    <t>2324281200:02:015:0169</t>
  </si>
  <si>
    <t>2324281200:02:015:0170</t>
  </si>
  <si>
    <t>2324281200:02:015:0171</t>
  </si>
  <si>
    <t>2324281200:02:015:0172</t>
  </si>
  <si>
    <t>2324281200:02:015:0173</t>
  </si>
  <si>
    <t>2324281200:02:015:0174</t>
  </si>
  <si>
    <t>2324281200:02:015:0175</t>
  </si>
  <si>
    <t>2324281200:02:015:0176</t>
  </si>
  <si>
    <t>2324281200:02:015:0177</t>
  </si>
  <si>
    <t>2324281200:02:015:0178</t>
  </si>
  <si>
    <t>2324281200:02:015:0179</t>
  </si>
  <si>
    <t>2324281200:02:015:0180</t>
  </si>
  <si>
    <t>2324281200:02:015:0181</t>
  </si>
  <si>
    <t>2324281200:02:015:0182</t>
  </si>
  <si>
    <t>2324281200:02:015:0183</t>
  </si>
  <si>
    <t>2324281200:02:015:0184</t>
  </si>
  <si>
    <t>2324281200:02:015:0185</t>
  </si>
  <si>
    <t>2324281200:02:015:0186</t>
  </si>
  <si>
    <t>2324281200:02:015:0187</t>
  </si>
  <si>
    <t>2324281200:02:015:0188</t>
  </si>
  <si>
    <t>2324281200:02:015:0189</t>
  </si>
  <si>
    <t>2324281200:02:015:0190</t>
  </si>
  <si>
    <t>2324281200:02:015:0191</t>
  </si>
  <si>
    <t>2324281200:02:015:0192</t>
  </si>
  <si>
    <t>2324281200:02:015:0193</t>
  </si>
  <si>
    <t>2324281200:02:015:0194</t>
  </si>
  <si>
    <t>2324281200:02:015:0195</t>
  </si>
  <si>
    <t>2324281200:02:015:0196</t>
  </si>
  <si>
    <t>2324281200:02:015:0197</t>
  </si>
  <si>
    <t>2324281200:02:015:0198</t>
  </si>
  <si>
    <t>2324281200:02:015:0199</t>
  </si>
  <si>
    <t>2324281200:02:015:0200</t>
  </si>
  <si>
    <t>2324281200:02:015:0201</t>
  </si>
  <si>
    <t>2324281200:02:015:0202</t>
  </si>
  <si>
    <t>2324281200:02:015:0203</t>
  </si>
  <si>
    <t>2324281200:02:015:0204</t>
  </si>
  <si>
    <t>2324281200:02:015:0205</t>
  </si>
  <si>
    <t>2324281200:02:015:0206</t>
  </si>
  <si>
    <t>2324281200:02:015:0207</t>
  </si>
  <si>
    <t>2324281200:02:015:0208</t>
  </si>
  <si>
    <t>2324281200:02:015:0209</t>
  </si>
  <si>
    <t>2324281200:02:015:0210</t>
  </si>
  <si>
    <t>2324281200:02:015:0211</t>
  </si>
  <si>
    <t>2324281200:02:015:0212</t>
  </si>
  <si>
    <t>2324281200:02:015:0213</t>
  </si>
  <si>
    <t>2324281200:02:015:0214</t>
  </si>
  <si>
    <t>2324281200:02:015:0215</t>
  </si>
  <si>
    <t>2324281200:02:015:0216</t>
  </si>
  <si>
    <t>2324281200:02:015:0217</t>
  </si>
  <si>
    <t>2324281200:02:015:0218</t>
  </si>
  <si>
    <t>2324281200:02:015:0219</t>
  </si>
  <si>
    <t>2324281200:02:015:0220</t>
  </si>
  <si>
    <t>2324281200:02:015:0221</t>
  </si>
  <si>
    <t>2324281200:02:015:0222</t>
  </si>
  <si>
    <t>2324281200:02:015:0223</t>
  </si>
  <si>
    <t>2324281200:02:015:0224</t>
  </si>
  <si>
    <t>2324281200:02:015:0225</t>
  </si>
  <si>
    <t>2324281200:02:015:0226</t>
  </si>
  <si>
    <t>2324281200:02:015:0227</t>
  </si>
  <si>
    <t>2324281200:02:015:0228</t>
  </si>
  <si>
    <t>2324281200:02:015:0229</t>
  </si>
  <si>
    <t>2324281200:02:015:0230</t>
  </si>
  <si>
    <t>2324281200:02:015:0231</t>
  </si>
  <si>
    <t>2324281200:02:015:0232</t>
  </si>
  <si>
    <t>2324281200:02:015:0233</t>
  </si>
  <si>
    <t>2324281200:02:015:0234</t>
  </si>
  <si>
    <t>2324281200:02:015:0235</t>
  </si>
  <si>
    <t>2324281200:02:015:0236</t>
  </si>
  <si>
    <t>2324281200:02:015:0237</t>
  </si>
  <si>
    <t>2324281200:02:015:0238</t>
  </si>
  <si>
    <t>2324281200:02:015:0239</t>
  </si>
  <si>
    <t>2324281200:02:015:0240</t>
  </si>
  <si>
    <t>2324281200:02:015:0241</t>
  </si>
  <si>
    <t>2324281200:02:015:0242</t>
  </si>
  <si>
    <t>2324281200:02:015:0243</t>
  </si>
  <si>
    <t>2324281200:02:015:0244</t>
  </si>
  <si>
    <t>2324281200:02:015:0245</t>
  </si>
  <si>
    <t>2324281200:02:015:0246</t>
  </si>
  <si>
    <t>2324281200:02:015:0247</t>
  </si>
  <si>
    <t>2324281200:02:015:0248</t>
  </si>
  <si>
    <t>2324281200:02:015:0249</t>
  </si>
  <si>
    <t>2324281200:02:015:0250</t>
  </si>
  <si>
    <t>2324281200:02:015:0251</t>
  </si>
  <si>
    <t>2324281200:02:015:0252</t>
  </si>
  <si>
    <t>2324281200:02:015:0253</t>
  </si>
  <si>
    <t>2324281200:02:015:0254</t>
  </si>
  <si>
    <t>2324281200:02:015:0255</t>
  </si>
  <si>
    <t>2324281200:02:015:0256</t>
  </si>
  <si>
    <t>2324281200:02:015:0257</t>
  </si>
  <si>
    <t>2324281200:02:015:0258</t>
  </si>
  <si>
    <t>2324281200:02:015:0259</t>
  </si>
  <si>
    <t>2324281200:02:015:0260</t>
  </si>
  <si>
    <t>2324281200:02:015:0261</t>
  </si>
  <si>
    <t>2324281200:02:015:0262</t>
  </si>
  <si>
    <t>2324281200:02:015:0263</t>
  </si>
  <si>
    <t>2324281200:02:015:0264</t>
  </si>
  <si>
    <t>2324281200:02:015:0265</t>
  </si>
  <si>
    <t>2324281200:02:015:0266</t>
  </si>
  <si>
    <t>2324281200:02:015:0267</t>
  </si>
  <si>
    <t>2324281200:02:015:0268</t>
  </si>
  <si>
    <t>2324281200:02:015:0269</t>
  </si>
  <si>
    <t>2324281200:02:015:0270</t>
  </si>
  <si>
    <t>2324281200:02:015:0271</t>
  </si>
  <si>
    <t>2324281200:02:015:0272</t>
  </si>
  <si>
    <t>2324281200:02:015:0273</t>
  </si>
  <si>
    <t>2324281200:02:015:0274</t>
  </si>
  <si>
    <t>2324281200:02:015:0275</t>
  </si>
  <si>
    <t>2324281200:02:015:0276</t>
  </si>
  <si>
    <t>2324281200:02:015:0277</t>
  </si>
  <si>
    <t>2324281200:02:015:0278</t>
  </si>
  <si>
    <t>2324281200:02:015:0279</t>
  </si>
  <si>
    <t>2324281200:02:015:0280</t>
  </si>
  <si>
    <t>2324281200:02:015:0281</t>
  </si>
  <si>
    <t>2324281200:02:015:0282</t>
  </si>
  <si>
    <t>2324281200:02:015:0283</t>
  </si>
  <si>
    <t>2324281200:02:015:0284</t>
  </si>
  <si>
    <t>2324281200:02:016:0001</t>
  </si>
  <si>
    <t>8.8681</t>
  </si>
  <si>
    <t>2324281200:02:016:0002</t>
  </si>
  <si>
    <t>10.8743</t>
  </si>
  <si>
    <t>2324281200:02:016:0003</t>
  </si>
  <si>
    <t>2324281200:02:016:0004</t>
  </si>
  <si>
    <t>7.9615</t>
  </si>
  <si>
    <t>2324281200:02:016:0005</t>
  </si>
  <si>
    <t>2324281200:02:016:0006</t>
  </si>
  <si>
    <t>2324281200:02:016:0007</t>
  </si>
  <si>
    <t>8.2115</t>
  </si>
  <si>
    <t>2324281200:02:016:0008</t>
  </si>
  <si>
    <t>10.6506</t>
  </si>
  <si>
    <t>2324281200:02:016:0009</t>
  </si>
  <si>
    <t>2324281200:02:016:0010</t>
  </si>
  <si>
    <t>2324281200:02:016:0011</t>
  </si>
  <si>
    <t>2324281200:02:016:0012</t>
  </si>
  <si>
    <t>8.3555</t>
  </si>
  <si>
    <t>2324281200:02:016:0013</t>
  </si>
  <si>
    <t>2324281200:02:016:0014</t>
  </si>
  <si>
    <t>2324281200:02:016:0015</t>
  </si>
  <si>
    <t>2324281200:02:016:0016</t>
  </si>
  <si>
    <t>1.4476</t>
  </si>
  <si>
    <t>2324281200:02:017:0001</t>
  </si>
  <si>
    <t>2324281200:02:017:0002</t>
  </si>
  <si>
    <t>2324281200:02:017:0003</t>
  </si>
  <si>
    <t>2324281200:02:017:0004</t>
  </si>
  <si>
    <t>8.1096</t>
  </si>
  <si>
    <t>2324281200:02:017:0005</t>
  </si>
  <si>
    <t>2324281200:02:017:0006</t>
  </si>
  <si>
    <t>7.3434</t>
  </si>
  <si>
    <t>2324281200:02:017:0007</t>
  </si>
  <si>
    <t>2324281200:02:017:0008</t>
  </si>
  <si>
    <t>2324281200:02:017:0009</t>
  </si>
  <si>
    <t>7.187</t>
  </si>
  <si>
    <t>2324281200:02:017:0010</t>
  </si>
  <si>
    <t>2324281200:02:017:0011</t>
  </si>
  <si>
    <t>2324281200:02:017:0012</t>
  </si>
  <si>
    <t>2324281200:02:017:0013</t>
  </si>
  <si>
    <t>5.903</t>
  </si>
  <si>
    <t>2324281200:02:017:0014</t>
  </si>
  <si>
    <t>2324281200:02:017:0015</t>
  </si>
  <si>
    <t>6.6457</t>
  </si>
  <si>
    <t>2324281200:02:017:0016</t>
  </si>
  <si>
    <t>2324281200:02:017:0017</t>
  </si>
  <si>
    <t>2324281200:02:017:0018</t>
  </si>
  <si>
    <t>2324281200:02:017:0019</t>
  </si>
  <si>
    <t>2324281200:02:017:0020</t>
  </si>
  <si>
    <t>2324281200:02:017:0021</t>
  </si>
  <si>
    <t>0.9482</t>
  </si>
  <si>
    <t>2324281200:02:017:0022</t>
  </si>
  <si>
    <t>2324281200:02:018:0001</t>
  </si>
  <si>
    <t>2324281200:02:018:0002</t>
  </si>
  <si>
    <t>5.4526</t>
  </si>
  <si>
    <t>2324281200:02:018:0003</t>
  </si>
  <si>
    <t>2324281200:02:018:0004</t>
  </si>
  <si>
    <t>2.7263</t>
  </si>
  <si>
    <t>2324281200:02:018:0005</t>
  </si>
  <si>
    <t>2324281200:02:018:0006</t>
  </si>
  <si>
    <t>2324281200:02:018:0007</t>
  </si>
  <si>
    <t>2324281200:02:018:0012</t>
  </si>
  <si>
    <t>2324281200:02:018:0013</t>
  </si>
  <si>
    <t>2324281200:02:018:0014</t>
  </si>
  <si>
    <t>2324281200:02:018:0015</t>
  </si>
  <si>
    <t>7.7214</t>
  </si>
  <si>
    <t>2324281200:02:018:0016</t>
  </si>
  <si>
    <t>2324281200:02:018:0017</t>
  </si>
  <si>
    <t>5.4525</t>
  </si>
  <si>
    <t>2324281200:02:018:0018</t>
  </si>
  <si>
    <t>2324281200:02:018:0020</t>
  </si>
  <si>
    <t>2324281200:02:018:0021</t>
  </si>
  <si>
    <t>2324281200:02:018:0022</t>
  </si>
  <si>
    <t>2324281200:02:018:0023</t>
  </si>
  <si>
    <t>2324281200:02:018:0024</t>
  </si>
  <si>
    <t>2324281200:02:018:0025</t>
  </si>
  <si>
    <t>2324281200:02:018:0026</t>
  </si>
  <si>
    <t>2324281200:02:018:0027</t>
  </si>
  <si>
    <t>2324281200:02:018:0028</t>
  </si>
  <si>
    <t>2324281200:02:018:0029</t>
  </si>
  <si>
    <t>2324281200:02:018:0030</t>
  </si>
  <si>
    <t>2324281200:02:018:0031</t>
  </si>
  <si>
    <t>2324281200:02:018:0032</t>
  </si>
  <si>
    <t>1.8624</t>
  </si>
  <si>
    <t>2324281200:02:018:0033</t>
  </si>
  <si>
    <t>2324281200:02:018:0034</t>
  </si>
  <si>
    <t>2324281200:02:018:0035</t>
  </si>
  <si>
    <t>2324281200:02:018:0036</t>
  </si>
  <si>
    <t>2324281200:02:018:0037</t>
  </si>
  <si>
    <t>2324281200:02:019:0001</t>
  </si>
  <si>
    <t>4.4123</t>
  </si>
  <si>
    <t>2324281200:02:019:0002</t>
  </si>
  <si>
    <t>2324281200:02:019:0003</t>
  </si>
  <si>
    <t>8.7066</t>
  </si>
  <si>
    <t>2324281200:02:019:0004</t>
  </si>
  <si>
    <t>2324281200:02:019:0005</t>
  </si>
  <si>
    <t>6.8444</t>
  </si>
  <si>
    <t>2324281200:02:019:0006</t>
  </si>
  <si>
    <t>4.4412</t>
  </si>
  <si>
    <t>2324281200:02:019:0007</t>
  </si>
  <si>
    <t>2324281200:02:019:0008</t>
  </si>
  <si>
    <t>2324281200:02:019:0009</t>
  </si>
  <si>
    <t>2324281200:02:019:0010</t>
  </si>
  <si>
    <t>2324281200:02:019:0011</t>
  </si>
  <si>
    <t>2324281200:02:019:0012</t>
  </si>
  <si>
    <t>0.5066</t>
  </si>
  <si>
    <t>2324281200:02:019:0013</t>
  </si>
  <si>
    <t>2324281200:02:019:0014</t>
  </si>
  <si>
    <t>2324281200:02:019:0015</t>
  </si>
  <si>
    <t>2324281200:02:019:0016</t>
  </si>
  <si>
    <t>9.8108</t>
  </si>
  <si>
    <t>2324281200:02:019:0017</t>
  </si>
  <si>
    <t>2324281200:02:019:0018</t>
  </si>
  <si>
    <t>1.409</t>
  </si>
  <si>
    <t>2324281200:02:019:0019</t>
  </si>
  <si>
    <t>17.7049</t>
  </si>
  <si>
    <t>2324281200:02:020:0001</t>
  </si>
  <si>
    <t>2324281200:02:020:0002</t>
  </si>
  <si>
    <t>7.7072</t>
  </si>
  <si>
    <t>2324281200:02:020:0010</t>
  </si>
  <si>
    <t>18.9087</t>
  </si>
  <si>
    <t>2324281200:02:021:0010</t>
  </si>
  <si>
    <t>19.9657</t>
  </si>
  <si>
    <t>2324281200:02:021:0020</t>
  </si>
  <si>
    <t>2324281200:03:001:0002</t>
  </si>
  <si>
    <t>2324281200:03:001:0003</t>
  </si>
  <si>
    <t>2324281200:03:002:0001</t>
  </si>
  <si>
    <t>2324281200:03:002:0002</t>
  </si>
  <si>
    <t>2324281200:03:002:0003</t>
  </si>
  <si>
    <t>2.2036</t>
  </si>
  <si>
    <t>2324281200:03:002:0007</t>
  </si>
  <si>
    <t>2.253</t>
  </si>
  <si>
    <t>2324281200:03:002:0008</t>
  </si>
  <si>
    <t>2.3794</t>
  </si>
  <si>
    <t>2323910100:01:043:0093</t>
  </si>
  <si>
    <t>Запорізька область, Оріхівський район, м.Орiхiв, вулиця Вержбицького, 25</t>
  </si>
  <si>
    <t>2323910100:01:043:0094</t>
  </si>
  <si>
    <t>Запорізька область, Оріхівський район, м. Оріхів, провулок Олімпійський, 25</t>
  </si>
  <si>
    <t>2323910100:01:043:0095</t>
  </si>
  <si>
    <t>2323910100:01:043:0096</t>
  </si>
  <si>
    <t>2323910100:01:043:0097</t>
  </si>
  <si>
    <t>2323910100:01:043:0098</t>
  </si>
  <si>
    <t>Запорізька область, Оріхівський район, м.Орiхiв, вулиця Вержбицького, 33</t>
  </si>
  <si>
    <t>2323910100:01:043:0099</t>
  </si>
  <si>
    <t>Запорізька область, Оріхівський район, м.Орiхiв, вулиця Овчаренко, 162</t>
  </si>
  <si>
    <t>2323910100:01:043:0100</t>
  </si>
  <si>
    <t>Запорізька область, Оріхівський район, м.Орiхiв, провулок Вержбицького, 3</t>
  </si>
  <si>
    <t>2323910100:01:043:0101</t>
  </si>
  <si>
    <t>Запорізька область, Оріхівський район, м.Орiхiв, вулиця Вержбицького, 59</t>
  </si>
  <si>
    <t>2323910100:01:043:0102</t>
  </si>
  <si>
    <t>Запорізька область, Оріхівський район, місто Оріхів, провулок Героїв АТО, 1</t>
  </si>
  <si>
    <t>2323910100:01:043:0103</t>
  </si>
  <si>
    <t>Запорізька область, Оріхівський район, м.Орiхiв, вулиця Героїв АТО, 39</t>
  </si>
  <si>
    <t>2323910100:01:043:0104</t>
  </si>
  <si>
    <t>Запорізька область, Оріхівський район, м.Оріхів, провулок Героїв АТО, 51</t>
  </si>
  <si>
    <t>2323910100:02:001:0001</t>
  </si>
  <si>
    <t>Запорізька область, Оріхівський район, м. Оріхів, вулиця Пiсочна, 1</t>
  </si>
  <si>
    <t>2323910100:02:001:0002</t>
  </si>
  <si>
    <t>для розміщення та обслуговування нежитлової будівлі, промислової бази по збору, зберіганню та переробці чорних та кольорових металів</t>
  </si>
  <si>
    <t>Запорізька область, Оріхівський район, м. Оріхів, вулиця Привокзальна, 2, д</t>
  </si>
  <si>
    <t>2323910100:02:001:0003</t>
  </si>
  <si>
    <t>для розміщення та обслуговування артезіанської свердловини, водонапірної башти, пункту розливу води</t>
  </si>
  <si>
    <t>Запорізька область, Оріхівський район, м.Орiхiв, вулиця Пiсочна, 1а, 1б</t>
  </si>
  <si>
    <t>2323910100:02:001:0005</t>
  </si>
  <si>
    <t>2323910100:02:001:0017</t>
  </si>
  <si>
    <t>Запорізька область, Оріхівський район, м. Оріхів, вулиця Привокзальна, 2</t>
  </si>
  <si>
    <t>2323910100:02:001:0023</t>
  </si>
  <si>
    <t>2323910100:02:001:0024</t>
  </si>
  <si>
    <t>для розміщення та обслуговування цеху по переробці кварцевих пісків</t>
  </si>
  <si>
    <t>Запорізька область, Оріхівський район, м. Оріхів, вулиця Пiсочна, 1, д</t>
  </si>
  <si>
    <t>2323910100:02:001:0025</t>
  </si>
  <si>
    <t>Запорізька область, Оріхівський район, м.Орiхiв, вулиця Привокзальна, 2, п</t>
  </si>
  <si>
    <t>2323910100:02:001:0027</t>
  </si>
  <si>
    <t>для розміщення та обслуговування комплексу, (нерухоме майно майнового комплексу)</t>
  </si>
  <si>
    <t>Запорізька область, Оріхівський район, м. Оріхів, вулиця Привокзальна, 3</t>
  </si>
  <si>
    <t>2323910100:02:002:0004</t>
  </si>
  <si>
    <t>2323910100:02:002:0005</t>
  </si>
  <si>
    <t>2323910100:02:002:0006</t>
  </si>
  <si>
    <t>2323910100:02:002:0010</t>
  </si>
  <si>
    <t>Запорізька область, Оріхівський район, м.Орiхiв, вулиця Пiсочна, 10</t>
  </si>
  <si>
    <t>2323910100:02:002:0011</t>
  </si>
  <si>
    <t>Запорізька область, Оріхівський район, м.Орiхiв, вулиця Пiсочна, 10, к</t>
  </si>
  <si>
    <t>2323910100:02:002:0012</t>
  </si>
  <si>
    <t>Запорізька область, Оріхівський район, м.Орiхiв, вулиця Пiсочна, 10, б</t>
  </si>
  <si>
    <t>2323910100:02:002:0013</t>
  </si>
  <si>
    <t>для будівництва та обслуговування цеху по виготовленню продукції із морської риби</t>
  </si>
  <si>
    <t>Запорізька область, Оріхівський район, м. Оріхів, вулиця Пiсочна, 5 а</t>
  </si>
  <si>
    <t>2323910100:02:002:0014</t>
  </si>
  <si>
    <t>для розміщення виробничих та службових приміщень та асфальто-бетонного заводу</t>
  </si>
  <si>
    <t>Запорізька область, Оріхівський район, м. Оріхів, вулиця Пісочна, 11-а</t>
  </si>
  <si>
    <t>2323910100:02:002:0015</t>
  </si>
  <si>
    <t>Запорізька область, Оріхівський район, м. Оріхів, вулиця Пісочна, 11-А</t>
  </si>
  <si>
    <t>2323910100:02:002:0016</t>
  </si>
  <si>
    <t>для розміщення та обслуговування нерухомого майна майнового комплексу (гараж, складські приміщення, спостережна вишка, заправка)</t>
  </si>
  <si>
    <t>Запорізька область, Оріхівський район, м.Орiхiв, вулиця Пiсочна, 2</t>
  </si>
  <si>
    <t>2323910100:02:002:0017</t>
  </si>
  <si>
    <t>0.9308</t>
  </si>
  <si>
    <t>2323910100:02:002:0022</t>
  </si>
  <si>
    <t>2323910100:02:002:0023</t>
  </si>
  <si>
    <t>2323910100:02:002:0027</t>
  </si>
  <si>
    <t>2323910100:02:002:0028</t>
  </si>
  <si>
    <t>2323910100:02:002:0032</t>
  </si>
  <si>
    <t>2323910100:02:002:0036</t>
  </si>
  <si>
    <t>2323910100:02:002:6001</t>
  </si>
  <si>
    <t>2323910100:02:003:0001</t>
  </si>
  <si>
    <t>Запорізька область, Оріхівський район, м.Орiхiв, вулиця Пiсочна 4, вулиця Пiсочна 4-в,</t>
  </si>
  <si>
    <t>2323910100:02:003:0002</t>
  </si>
  <si>
    <t>2323910100:02:003:0003</t>
  </si>
  <si>
    <t>2323910100:02:003:0004</t>
  </si>
  <si>
    <t>2323910100:02:003:0005</t>
  </si>
  <si>
    <t>розмiщення та обслуговування складських приміщень</t>
  </si>
  <si>
    <t>Запорізька область, Оріхівський район, місто Оріхів, вулиця Пісочна, 3</t>
  </si>
  <si>
    <t>2323910100:02:003:0006</t>
  </si>
  <si>
    <t>2323910100:02:003:0007</t>
  </si>
  <si>
    <t>2323910100:02:003:0020</t>
  </si>
  <si>
    <t>Запорізька область, Оріхівський район, місто Оріхів, вулиця Тельмана, 44</t>
  </si>
  <si>
    <t>2323910100:02:003:0021</t>
  </si>
  <si>
    <t>Запорізька область, Оріхівський район, м.Орiхiв, вулиця ЛМС, 4, а</t>
  </si>
  <si>
    <t>2323910100:02:003:0024</t>
  </si>
  <si>
    <t>2323910100:02:003:0025</t>
  </si>
  <si>
    <t>Запорізька область, Оріхівський район, місто Оріхів, вулиця Франко, 18</t>
  </si>
  <si>
    <t>2323910100:02:003:0026</t>
  </si>
  <si>
    <t>Запорізька область, Оріхівський район, місто Оріхів, вулиця Франко</t>
  </si>
  <si>
    <t>2323910100:02:003:0027</t>
  </si>
  <si>
    <t>Запорізька область, Оріхівський район, місто Оріхів, вулиця Машинотракторна, 22</t>
  </si>
  <si>
    <t>2323910100:02:003:0028</t>
  </si>
  <si>
    <t>Запорізька область, Оріхівський район, місто Оріхів, вулиця Пiвденна, 4/1</t>
  </si>
  <si>
    <t>2323910100:02:003:0029</t>
  </si>
  <si>
    <t>Запорізька область, Оріхівський район, місто Оріхів, вулиця Пiвденна, 3/1</t>
  </si>
  <si>
    <t>2323910100:02:003:0030</t>
  </si>
  <si>
    <t>для розташування та обслуговування базової станції мобільного зв'язку "київстар дж.ес.ем"</t>
  </si>
  <si>
    <t>2323910100:02:003:0032</t>
  </si>
  <si>
    <t>Запорізька область, Оріхівський район, м. Оріхів, вулиця Пісочна, 3-а</t>
  </si>
  <si>
    <t>2323910100:02:003:0045</t>
  </si>
  <si>
    <t>Запорізька область, Оріхівський район, м. Оріхів, вулиця Пісочна, 10є</t>
  </si>
  <si>
    <t>2323910100:02:003:0046</t>
  </si>
  <si>
    <t>Запорізька область, Оріхівський район, м.Орiхiв, вулиця Пiсочна, 10, д</t>
  </si>
  <si>
    <t>2323910100:02:003:0047</t>
  </si>
  <si>
    <t>Запорізька область, Оріхівський район, м.Орiхiв, вулиця Пiсочна, 10, в</t>
  </si>
  <si>
    <t>2323910100:02:003:0049</t>
  </si>
  <si>
    <t>2323910100:02:003:0050</t>
  </si>
  <si>
    <t>2323910100:02:003:0051</t>
  </si>
  <si>
    <t>для розміщення та обслуговування комплексу нерухомого майна майнового комплексу овочевої бази</t>
  </si>
  <si>
    <t>Запорізька область, Оріхівський район, м.Орiхiв, вулиця Пiсочна, 7, примiщення 1</t>
  </si>
  <si>
    <t>2323910100:02:004:0001</t>
  </si>
  <si>
    <t>2323910100:02:004:0010</t>
  </si>
  <si>
    <t>Запорізька область, Оріхівський район, м.Орiхiв, вулиця Степна, 12</t>
  </si>
  <si>
    <t>2323910100:02:004:0011</t>
  </si>
  <si>
    <t>2323910100:02:004:0015</t>
  </si>
  <si>
    <t>Запорізька область, Оріхівський район, місто Оріхів, вулиця Ювiлейна, 47</t>
  </si>
  <si>
    <t>2323910100:02:004:0016</t>
  </si>
  <si>
    <t>2323910100:02:004:0018</t>
  </si>
  <si>
    <t>2323910100:02:004:0019</t>
  </si>
  <si>
    <t>Запорізька область, Оріхівський район, Орiхiвська мiська рада</t>
  </si>
  <si>
    <t>2323910100:02:004:0020</t>
  </si>
  <si>
    <t>Запорізька область, Оріхівський район, м. Оріхів, вул. Степна, 20</t>
  </si>
  <si>
    <t>2323910100:02:004:0021</t>
  </si>
  <si>
    <t>2323910100:02:005:0002</t>
  </si>
  <si>
    <t>Запорізька область, Оріхівський район, м.Оріхів, вулиця Фестивальна, 9</t>
  </si>
  <si>
    <t>2323910100:02:005:0005</t>
  </si>
  <si>
    <t>6.1682</t>
  </si>
  <si>
    <t>2323910100:02:005:0006</t>
  </si>
  <si>
    <t>Запорізька область, Оріхівський район, місто Оріхів, мис Орiхiв, вул.Українська</t>
  </si>
  <si>
    <t>2323910100:02:005:0007</t>
  </si>
  <si>
    <t>Запорізька область, Оріхівський район, місто Оріхів, мис Орiхiв, вул.Пелешко</t>
  </si>
  <si>
    <t>2323910100:02:005:0008</t>
  </si>
  <si>
    <t>для розміщення та обслуговування складських та виробничих споруд</t>
  </si>
  <si>
    <t>Запорізька область, Оріхівський район, м.Орiхiв, вулиця Машинотракторна, 12, а</t>
  </si>
  <si>
    <t>2323910100:02:005:0009</t>
  </si>
  <si>
    <t>для розміщення та обслуговування виробничих споруд та складських приміщень</t>
  </si>
  <si>
    <t>2323910100:02:005:0013</t>
  </si>
  <si>
    <t>Запорізька область, Оріхівський район, м. Оріхів, вулиця Машинотракторна, 2, г</t>
  </si>
  <si>
    <t>2323910100:02:005:0014</t>
  </si>
  <si>
    <t>Запорізька область, Оріхівський район, місто Оріхів, вулиця Машинотракторна, 2 б</t>
  </si>
  <si>
    <t>2323910100:02:005:0015</t>
  </si>
  <si>
    <t>Запорізька область, Оріхівський район, м. Оріхів, вулиця Привокзальна, 2 в</t>
  </si>
  <si>
    <t>2323910100:02:005:0018</t>
  </si>
  <si>
    <t>для розміщення та обслуговування нерухомого майна майнового комплексу по ремонту, реставрації та виготовленню сільгосптехніки</t>
  </si>
  <si>
    <t>Запорізька область, Оріхівський район, м.Орiхiв, вулиця Привокзальна, 2, ж</t>
  </si>
  <si>
    <t>2323910100:02:005:0019</t>
  </si>
  <si>
    <t>для розміщення та обслуговування об'єктів нерухомості (під ремонт та обслуговування сільськогосподарської техніки)</t>
  </si>
  <si>
    <t>1.1698</t>
  </si>
  <si>
    <t>Запорізька область, Оріхівський район, м.Орiхiв, вулиця Привокзальна, 2 б</t>
  </si>
  <si>
    <t>2323910100:02:005:0020</t>
  </si>
  <si>
    <t>для розміщення та експлуатації основних, підсобних, і допоміжних будівель та споруд будівельних організацій та підприємств</t>
  </si>
  <si>
    <t>Запорізька область, Оріхівський район, м.Орiхiв, вулиця Привокзальна, 2, б</t>
  </si>
  <si>
    <t>2323910100:02:005:0022</t>
  </si>
  <si>
    <t>Запорізька область, Оріхівський район, м. Оріхів, вулиця Машинотракторна</t>
  </si>
  <si>
    <t>2323910100:02:005:0024</t>
  </si>
  <si>
    <t>для будівництва та обслуговування іншого нерухомого майна (майнового комплексу)</t>
  </si>
  <si>
    <t>Запорізька область, Оріхівський район, м. Оріхів, вулиця Привокзальна, 4</t>
  </si>
  <si>
    <t>2323910100:02:005:0039</t>
  </si>
  <si>
    <t>Запорізька область, Оріхівський район, місто Оріхів, провулок Машинотракторний, 3</t>
  </si>
  <si>
    <t>2323910100:02:006:0020</t>
  </si>
  <si>
    <t>Запорізька область, Оріхівський район, м. Оріхів, вул. Українська, 5</t>
  </si>
  <si>
    <t>2323910100:02:006:0021</t>
  </si>
  <si>
    <t>2323910100:02:006:0026</t>
  </si>
  <si>
    <t>Запорізька область, Оріхівський район, місто Оріхів, вулиця Пелешка, 1</t>
  </si>
  <si>
    <t>2323910100:02:006:0027</t>
  </si>
  <si>
    <t>2323910100:02:007:0002</t>
  </si>
  <si>
    <t>Запорізька область, Оріхівський район, місто Оріхів, вулиця Тельмана, 42</t>
  </si>
  <si>
    <t>2323910100:02:007:0003</t>
  </si>
  <si>
    <t>будівництва та обслуговування житлового будинку,</t>
  </si>
  <si>
    <t>Запорізька область, Оріхівський район, м. Оріхів, вулиця Тельмана, 40</t>
  </si>
  <si>
    <t>2323910100:02:007:0004</t>
  </si>
  <si>
    <t>Запорізька область, Оріхівський район, місто Оріхів, вулиця Тельмана, 21</t>
  </si>
  <si>
    <t>2323910100:02:007:0005</t>
  </si>
  <si>
    <t>2323910100:02:007:0006</t>
  </si>
  <si>
    <t>Запорізька область, Оріхівський район, місто Оріхів, провулок Тупiковий, 1/2</t>
  </si>
  <si>
    <t>2323910100:02:007:0011</t>
  </si>
  <si>
    <t>Запорізька область, Оріхівський район, місто Оріхів, вулиця Тельмана, 8</t>
  </si>
  <si>
    <t>2323910100:02:007:0012</t>
  </si>
  <si>
    <t>2323910100:02:007:0014</t>
  </si>
  <si>
    <t>Запорізька область, Оріхівський район, місто Оріхів, вулиця Шмiдта, 9</t>
  </si>
  <si>
    <t>2323910100:02:007:0015</t>
  </si>
  <si>
    <t>Запорізька область, Оріхівський район, м. Оріхів, вулиця Шмiдта, 12</t>
  </si>
  <si>
    <t>2323910100:02:007:0016</t>
  </si>
  <si>
    <t>2323910100:02:007:0017</t>
  </si>
  <si>
    <t>Запорізька область, Оріхівський район, місто Оріхів, вулиця Шмiдта, 14</t>
  </si>
  <si>
    <t>2323910100:02:007:0018</t>
  </si>
  <si>
    <t>Запорізька область, Оріхівський район, місто Оріхів, вулиця Привокзальна, 24</t>
  </si>
  <si>
    <t>2323910100:02:007:0019</t>
  </si>
  <si>
    <t>Запорізька область, Оріхівський район, місто Оріхів, вулиця Шмiдта, 16</t>
  </si>
  <si>
    <t>2323910100:02:007:0020</t>
  </si>
  <si>
    <t>2323910100:02:007:0021</t>
  </si>
  <si>
    <t>Запорізька область, Оріхівський район, місто Оріхів, вулиця Шмiдта, 7</t>
  </si>
  <si>
    <t>2323910100:02:007:0022</t>
  </si>
  <si>
    <t>Запорізька область, Оріхівський район, місто Оріхів, провулок Тупiковий, 4</t>
  </si>
  <si>
    <t>2323910100:02:007:0024</t>
  </si>
  <si>
    <t>Запорізька область, Оріхівський район, м.Орiхiв, вулиця Польова, 68</t>
  </si>
  <si>
    <t>2323910100:02:007:0025</t>
  </si>
  <si>
    <t>Запорізька область, Оріхівський район, місто Оріхів, вулиця 95 Гвардiйської стрiлецької дивiзiї, 40</t>
  </si>
  <si>
    <t>2323910100:02:007:0026</t>
  </si>
  <si>
    <t>Запорізька область, Оріхівський район, місто Оріхів, вулиця Тельмана, 48</t>
  </si>
  <si>
    <t>2323910100:02:007:0027</t>
  </si>
  <si>
    <t>Запорізька область, Оріхівський район, місто Оріхів, мис Орiхiв, вул.95 Гвардiйської стрiлецької дивiзiї</t>
  </si>
  <si>
    <t>2323910100:02:007:0028</t>
  </si>
  <si>
    <t>Запорізька область, Оріхівський район, м.Орiхiв, провулок Тельмана, 30</t>
  </si>
  <si>
    <t>2323910100:02:007:0029</t>
  </si>
  <si>
    <t>Запорізька область, Оріхівський район, м.Орiхiв, провулок Тельмана, 32</t>
  </si>
  <si>
    <t>2323910100:02:007:0031</t>
  </si>
  <si>
    <t>Запорізька область, Оріхівський район, м.Орiхiв, вулиця Привокзальна, 16</t>
  </si>
  <si>
    <t>2323910100:02:007:0032</t>
  </si>
  <si>
    <t>Запорізька область, Оріхівський район, м.Орiхiв, вулиця Привокзальна, 30</t>
  </si>
  <si>
    <t>2323910100:02:007:0033</t>
  </si>
  <si>
    <t>2323910100:02:007:0034</t>
  </si>
  <si>
    <t>Запорізька область, Оріхівський район, місто Оріхів, вулиця Тельмана, 23</t>
  </si>
  <si>
    <t>2323910100:02:007:0036</t>
  </si>
  <si>
    <t>Запорізька область, Оріхівський район, м.Орiхiв, вулиця Привокзальна, 38</t>
  </si>
  <si>
    <t>2323910100:02:007:0037</t>
  </si>
  <si>
    <t>Запорізька область, Оріхівський район, м.Орiхiв, вулиця Тельмана, 29, а</t>
  </si>
  <si>
    <t>2323910100:02:007:0038</t>
  </si>
  <si>
    <t>Запорізька область, Оріхівський район, місто Оріхів, вулиця I.Франко, 24</t>
  </si>
  <si>
    <t>2323910100:02:007:0040</t>
  </si>
  <si>
    <t>Запорізька область, Оріхівський район, місто Оріхів, вулиця Привокзальна, 18</t>
  </si>
  <si>
    <t>2323910100:02:007:0041</t>
  </si>
  <si>
    <t>Запорізька область, Оріхівський район, м. Оріхів, провулок Тельмана, 4</t>
  </si>
  <si>
    <t>2323910100:02:007:0042</t>
  </si>
  <si>
    <t>для розміщення та обслуговування азс</t>
  </si>
  <si>
    <t>Запорізька область, Оріхівський район, м. Оріхів, вулиця Привокзальна, 4а</t>
  </si>
  <si>
    <t>2323910100:02:007:0043</t>
  </si>
  <si>
    <t>2323910100:02:007:0044</t>
  </si>
  <si>
    <t>Запорізька область, Оріхівський район, місто Оріхів, вулиця Тельмана, 43</t>
  </si>
  <si>
    <t>2323910100:02:007:0045</t>
  </si>
  <si>
    <t>Запорізька область, Оріхівський район, м.Орiхiв, вулиця Тельмана, 26</t>
  </si>
  <si>
    <t>2323910100:02:007:0046</t>
  </si>
  <si>
    <t>Запорізька область, Оріхівський район, місто Оріхів, вулиця Тельмана, 9</t>
  </si>
  <si>
    <t>2323910100:02:007:0047</t>
  </si>
  <si>
    <t>Запорізька область, Оріхівський район, місто Оріхів, вулиця Фестивальна, 17</t>
  </si>
  <si>
    <t>2323910100:02:007:0048</t>
  </si>
  <si>
    <t>Запорізька область, Оріхівський район, місто Оріхів, вулиця Привокзальна, 26а</t>
  </si>
  <si>
    <t>2323910100:02:007:0049</t>
  </si>
  <si>
    <t>Запорізька область, Оріхівський район, місто Оріхів, вулиця Привокзальна, 8</t>
  </si>
  <si>
    <t>2323910100:02:007:0050</t>
  </si>
  <si>
    <t>2323910100:02:007:0053</t>
  </si>
  <si>
    <t>03.07. Для будівництва та обслуговування будівель торгівлі</t>
  </si>
  <si>
    <t>Запорізька область, Оріхівський район, м.Орiхiв, вулиця Привокзальна, 26 а</t>
  </si>
  <si>
    <t>2323910100:02:007:0054</t>
  </si>
  <si>
    <t>Запорізька область, Оріхівський район, м. Оріхів, вулиця 95 Гвардійської стрілецької дивiзiї, 11</t>
  </si>
  <si>
    <t>2323910100:02:007:0055</t>
  </si>
  <si>
    <t>Запорізька область, Оріхівський район, місто Оріхів, вулиця Шмідта, 8</t>
  </si>
  <si>
    <t>2323910100:02:007:0056</t>
  </si>
  <si>
    <t>Запорізька область, Оріхівський район, місто Оріхів, вулиця Тельмана, 3</t>
  </si>
  <si>
    <t>2323910100:02:007:0057</t>
  </si>
  <si>
    <t>Запорізька область, Оріхівський район, місто Оріхів, вулиця 95 Гвардiйської стрiлецькової дивiзiї, 9</t>
  </si>
  <si>
    <t>2323910100:02:007:0058</t>
  </si>
  <si>
    <t>Запорізька область, Оріхівський район, місто Оріхів, вулиця Тельмана, 25 а</t>
  </si>
  <si>
    <t>2323910100:02:007:0059</t>
  </si>
  <si>
    <t>Запорізька область, Оріхівський район, місто Оріхів, провулок Тельмана, 12</t>
  </si>
  <si>
    <t>2323910100:02:007:0086</t>
  </si>
  <si>
    <t>Запорізька область, Оріхівський район, м.Орiхiв, вулиця Привокзальна, 26, а</t>
  </si>
  <si>
    <t>2323910100:02:007:0088</t>
  </si>
  <si>
    <t>Запорізька область, Оріхівський район, м. Оріхів, вул. Фестивальна, 7</t>
  </si>
  <si>
    <t>2323910100:02:007:0089</t>
  </si>
  <si>
    <t>Запорізька область, Оріхівський район, місто Оріхів, вулиця Фестивальна, 7</t>
  </si>
  <si>
    <t>2323910100:02:007:0092</t>
  </si>
  <si>
    <t>Запорізька область, Оріхівський район, м.Орiхiв, вулиця 95 Гвардійської стрілецької.дiвiзiї, 39</t>
  </si>
  <si>
    <t>2323910100:02:007:0093</t>
  </si>
  <si>
    <t>Запорізька область, Оріхівський район, м.Орiхiв, вулиця 95 Гвардійської стрілецької.дiвiзiї, 37</t>
  </si>
  <si>
    <t>2323910100:02:007:0101</t>
  </si>
  <si>
    <t>Запорізька область, Оріхівський район, м. Оріхів, вул. Привокзальна, 30</t>
  </si>
  <si>
    <t>2323910100:02:008:0002</t>
  </si>
  <si>
    <t>Запорізька область, Оріхівський район, м. Оріхів, вулиця Богдана Хмельницького (Шмiдта), 35-а</t>
  </si>
  <si>
    <t>2323910100:02:008:0003</t>
  </si>
  <si>
    <t>Запорізька область, Оріхівський район, м. Оріхів, вулиця Шмiдта, 28 а</t>
  </si>
  <si>
    <t>2323910100:02:008:0021</t>
  </si>
  <si>
    <t>Запорізька область, Оріхівський район, місто Оріхів, вулиця Вишнева, 30</t>
  </si>
  <si>
    <t>2323910100:02:008:0022</t>
  </si>
  <si>
    <t>2323910100:02:008:0023</t>
  </si>
  <si>
    <t>Запорізька область, Оріхівський район, місто Оріхів, вулиця I.Франка, 8</t>
  </si>
  <si>
    <t>2323910100:02:008:0026</t>
  </si>
  <si>
    <t>Запорізька область, Оріхівський район, місто Оріхів, вулиця Тельмана, 51</t>
  </si>
  <si>
    <t>2323910100:02:008:0027</t>
  </si>
  <si>
    <t>Запорізька область, Оріхівський район, місто Оріхів, вулиця Козацька, 18</t>
  </si>
  <si>
    <t>2323910100:02:008:0029</t>
  </si>
  <si>
    <t>Запорізька область, Оріхівський район, місто Оріхів, вулиця Шмідта, 37</t>
  </si>
  <si>
    <t>2323910100:02:008:0030</t>
  </si>
  <si>
    <t>Запорізька область, Оріхівський район, місто Оріхів, вулиця Новорiчна, 8</t>
  </si>
  <si>
    <t>2323910100:02:008:0031</t>
  </si>
  <si>
    <t>2323910100:02:008:0032</t>
  </si>
  <si>
    <t>Запорізька область, Оріхівський район, м. Оріхів, вулиця Козацька, 3</t>
  </si>
  <si>
    <t>2323910100:02:008:0033</t>
  </si>
  <si>
    <t>2323910100:02:008:0034</t>
  </si>
  <si>
    <t>Запорізька область, Оріхівський район, місто Оріхів, вулиця Козацька, 21</t>
  </si>
  <si>
    <t>2323910100:02:008:0036</t>
  </si>
  <si>
    <t>Запорізька область, Оріхівський район, м.Орiхiв, вулиця Машинотракторна, 20</t>
  </si>
  <si>
    <t>2323910100:02:008:0037</t>
  </si>
  <si>
    <t>для будівництвата та обслуговування гаражу</t>
  </si>
  <si>
    <t>2323910100:02:008:0038</t>
  </si>
  <si>
    <t>2323910100:02:008:0040</t>
  </si>
  <si>
    <t>Запорізька область, Оріхівський район, місто Оріхів, вулиця Козача, 5</t>
  </si>
  <si>
    <t>2323910100:02:008:0041</t>
  </si>
  <si>
    <t>2323910100:02:008:0042</t>
  </si>
  <si>
    <t>Запорізька область, Оріхівський район, м.Орiхiв, вулиця Тельмана, 56</t>
  </si>
  <si>
    <t>2323910100:02:008:0043</t>
  </si>
  <si>
    <t>Запорізька область, Оріхівський район, м. Оріхів, вулиця Соборна (Тельмана), 58-г</t>
  </si>
  <si>
    <t>2323910100:02:008:0044</t>
  </si>
  <si>
    <t>Запорізька область, Оріхівський район, м. Оріхів, вулиця Тельмана, 62а</t>
  </si>
  <si>
    <t>2323910100:02:008:0045</t>
  </si>
  <si>
    <t>Запорізька область, Оріхівський район, м. Оріхів, вул. Франка, 22</t>
  </si>
  <si>
    <t>2323910100:02:009:0001</t>
  </si>
  <si>
    <t>для розміщення заводу</t>
  </si>
  <si>
    <t>Запорізька область, Оріхівський район, м.Орiхiв, вулиця Пiсочна, 5</t>
  </si>
  <si>
    <t>2323910100:02:009:0003</t>
  </si>
  <si>
    <t>2323910100:02:009:0004</t>
  </si>
  <si>
    <t>2323910100:02:009:0005</t>
  </si>
  <si>
    <t>2323910100:02:009:0006</t>
  </si>
  <si>
    <t>2323910100:02:009:0008</t>
  </si>
  <si>
    <t>2323910100:02:009:0009</t>
  </si>
  <si>
    <t>для розміщення млина, крупорушки та АЗС</t>
  </si>
  <si>
    <t>2323910100:02:009:0010</t>
  </si>
  <si>
    <t>Для виробничих потреб і для обслуговування житлових будинків</t>
  </si>
  <si>
    <t>2323910100:02:009:0011</t>
  </si>
  <si>
    <t>2323910100:02:009:0020</t>
  </si>
  <si>
    <t>Запорізька область, Оріхівський район, м. Оріхів, вулиця Привокзальна, 32 а</t>
  </si>
  <si>
    <t>2323910100:02:009:0023</t>
  </si>
  <si>
    <t>17.1392</t>
  </si>
  <si>
    <t>2323910100:02:009:0024</t>
  </si>
  <si>
    <t>для розміщення виробничих приміщень та ведення підсобного госоподарства</t>
  </si>
  <si>
    <t>Запорізька область, Оріхівський район, м.Орiхiв, вулиця Привокзальна, 32, д</t>
  </si>
  <si>
    <t>2323910100:02:009:0030</t>
  </si>
  <si>
    <t>для розміщення виробничих та інших споруд</t>
  </si>
  <si>
    <t>Запорізька область, Оріхівський район, м.Орiхiв, вулиця Привокзальна, 4, б</t>
  </si>
  <si>
    <t>2323910100:02:009:0031</t>
  </si>
  <si>
    <t>15.5386</t>
  </si>
  <si>
    <t>2323910100:02:009:0033</t>
  </si>
  <si>
    <t>Запорізька область, Оріхівський район, м. Оріхів, під'їзна колія ст.Оріхівська-ПАТ "Оріхівський кар'єр формоматеріалів"</t>
  </si>
  <si>
    <t>2323910100:02:009:0034</t>
  </si>
  <si>
    <t>Запорізька область, Оріхівський район, м.Орiхiв, вулиця Привокзальна</t>
  </si>
  <si>
    <t>2323910100:02:009:0040</t>
  </si>
  <si>
    <t>для розміщення хлібокомбінату</t>
  </si>
  <si>
    <t>2.0915</t>
  </si>
  <si>
    <t>Запорізька область, Оріхівський район, м.Орiхiв, провулок Пiсочний, 3</t>
  </si>
  <si>
    <t>2323910100:02:009:0043</t>
  </si>
  <si>
    <t>2323910100:02:009:0044</t>
  </si>
  <si>
    <t>0.882</t>
  </si>
  <si>
    <t>2323910100:02:010:0001</t>
  </si>
  <si>
    <t>2323910100:02:010:0002</t>
  </si>
  <si>
    <t>Запорізька область, Оріхівський, м.Оріхів, вулиця Тельмана, 4</t>
  </si>
  <si>
    <t>2323910100:02:010:0003</t>
  </si>
  <si>
    <t>Запорізька область, Оріхівський район, м. Оріхів, вулиця Фестивальна, 15</t>
  </si>
  <si>
    <t>2323910100:02:010:0004</t>
  </si>
  <si>
    <t>Запорізька область, Оріхівський район, м. Оріхів, вулиця Тельмана, 12</t>
  </si>
  <si>
    <t>2323910100:02:010:0005</t>
  </si>
  <si>
    <t>Запорізька область, Оріхівський район, м.Орiхiв, вулиця Тельмана, 22</t>
  </si>
  <si>
    <t>2323910100:02:010:0007</t>
  </si>
  <si>
    <t>Запорізька область, Оріхівський район, м.Орiхiв, вулиця Машинотракторна, 2 а</t>
  </si>
  <si>
    <t>2323910100:02:010:0008</t>
  </si>
  <si>
    <t>2323910100:02:010:0009</t>
  </si>
  <si>
    <t>Запорізька область, Оріхівський район, м.Орiхiв, вулиця Фестивальна, 31</t>
  </si>
  <si>
    <t>2323910100:02:010:0010</t>
  </si>
  <si>
    <t>Запорізька область, Оріхівський район, м.Орiхiв, вулиця Привокзальна, 6, кв. 1</t>
  </si>
  <si>
    <t>2323910100:02:010:0011</t>
  </si>
  <si>
    <t>2323910100:02:010:0012</t>
  </si>
  <si>
    <t>2323910100:02:010:0013</t>
  </si>
  <si>
    <t>Запорізька область, Оріхівський район, м.Орiхiв, вулиця Привокзальна, 2 н</t>
  </si>
  <si>
    <t>2323910100:02:010:0014</t>
  </si>
  <si>
    <t>2323910100:02:010:0015</t>
  </si>
  <si>
    <t>2323910100:02:010:0016</t>
  </si>
  <si>
    <t>2323910100:02:010:0017</t>
  </si>
  <si>
    <t>2323910100:02:010:0029</t>
  </si>
  <si>
    <t>2323910100:02:010:0031</t>
  </si>
  <si>
    <t>для розміщення та обслуговування нерухомого майна майнового комплексу (цех з побутовим приміщенням, цех, адмінбудівля, цех покраски, вбир?</t>
  </si>
  <si>
    <t>Запорізька область, Оріхівський район, м.Орiхiв, вулиця Привокзальна, 2, м</t>
  </si>
  <si>
    <t>2323910100:02:010:0032</t>
  </si>
  <si>
    <t>2323910100:02:010:0033</t>
  </si>
  <si>
    <t>2323910100:02:010:0034</t>
  </si>
  <si>
    <t>2323910100:02:010:0035</t>
  </si>
  <si>
    <t>Запорізька область, Оріхівський район, м. Оріхів, провулок Фестивальний, 8</t>
  </si>
  <si>
    <t>2323910100:02:010:0036</t>
  </si>
  <si>
    <t>Запорізька область, Оріхівський район, м.Оріхів, вулиця Тельмана, 10</t>
  </si>
  <si>
    <t>2323910100:02:010:0038</t>
  </si>
  <si>
    <t>Запорізька область, Оріхівський район, м.Орiхiв, вулиця Фестивальна, 3</t>
  </si>
  <si>
    <t>2323910100:02:010:0039</t>
  </si>
  <si>
    <t>Запорізька область, Оріхівський район, місто Оріхів, провулок Фестивальний, 5</t>
  </si>
  <si>
    <t>2323910100:02:010:0040</t>
  </si>
  <si>
    <t>Запорізька область, Оріхівський район, м.Орiхiв, вулиця Привокзальна, 6</t>
  </si>
  <si>
    <t>2323910100:02:010:0041</t>
  </si>
  <si>
    <t>Запорізька область, Оріхівський район, м.Орiхiв, вулиця Приходька, 93</t>
  </si>
  <si>
    <t>2323910100:02:010:0042</t>
  </si>
  <si>
    <t>2323910100:02:010:0043</t>
  </si>
  <si>
    <t>2323910100:02:010:0044</t>
  </si>
  <si>
    <t>Запорізька область, Оріхівський район, м.Орiхiв, вулиця Соборна, 20</t>
  </si>
  <si>
    <t>2323910100:02:010:0045</t>
  </si>
  <si>
    <t>2323910100:02:011:0003</t>
  </si>
  <si>
    <t>Запорізька область, Оріхівський район, місто Оріхів, вулиця Рiздвяна, 6</t>
  </si>
  <si>
    <t>2323910100:02:011:0004</t>
  </si>
  <si>
    <t>2323910100:02:011:0005</t>
  </si>
  <si>
    <t>Запорізька область, Оріхівський район, місто Оріхів, провулок Березовий, 3</t>
  </si>
  <si>
    <t>2323910100:02:011:0006</t>
  </si>
  <si>
    <t>2323910100:02:011:0007</t>
  </si>
  <si>
    <t>Запорізька область, Оріхівський район, місто Оріхів, вулиця Рiздвяна, 24</t>
  </si>
  <si>
    <t>2323910100:02:011:0008</t>
  </si>
  <si>
    <t>2323910100:02:011:0010</t>
  </si>
  <si>
    <t>Запорізька область, Оріхівський район, м.Орiхiв, вулиця Новорiчна, 28</t>
  </si>
  <si>
    <t>2323910100:02:011:0011</t>
  </si>
  <si>
    <t>2323910100:02:011:0024</t>
  </si>
  <si>
    <t>Запорізька область, Оріхівський район, місто Оріхів, вулиця Новорічна, 19</t>
  </si>
  <si>
    <t>2323910100:02:011:0025</t>
  </si>
  <si>
    <t>Запорізька область, Оріхівський район, місто Оріхів, вулиця Вербна, 40</t>
  </si>
  <si>
    <t>2323910100:02:011:0026</t>
  </si>
  <si>
    <t>2323910100:02:011:0027</t>
  </si>
  <si>
    <t>Запорізька область, Оріхівський район, місто Оріхів, вулиця Рiздвяна, 19</t>
  </si>
  <si>
    <t>2323910100:02:011:0028</t>
  </si>
  <si>
    <t>2323910100:02:011:0030</t>
  </si>
  <si>
    <t>Запорізька область, Оріхівський район, місто Оріхів, вулиця Різдвяна, 7</t>
  </si>
  <si>
    <t>2323910100:02:011:0032</t>
  </si>
  <si>
    <t>Запорізька область, Оріхівський район, місто Оріхів, вулиця Новорічна, 14</t>
  </si>
  <si>
    <t>2323910100:02:011:0033</t>
  </si>
  <si>
    <t>2323910100:02:011:0034</t>
  </si>
  <si>
    <t>Запорізька область, Оріхівський район, м. Оріхів, вулиця Рiздвяна, 28</t>
  </si>
  <si>
    <t>2323910100:02:011:0035</t>
  </si>
  <si>
    <t>2323910100:02:011:0069</t>
  </si>
  <si>
    <t>Запорізька область, Оріхівський район, місто Оріхів, вулиця Козацька, 19</t>
  </si>
  <si>
    <t>2323910100:02:012:0002</t>
  </si>
  <si>
    <t>Запорізька область, Оріхівський район, м.Орiхiв, вулиця Чапаєва, 11</t>
  </si>
  <si>
    <t>2323910100:02:012:0003</t>
  </si>
  <si>
    <t>2323910100:02:012:0004</t>
  </si>
  <si>
    <t>для розміщення та обслуговування релігійної споруди</t>
  </si>
  <si>
    <t>Запорізька область, Оріхівський район, м. Оріхів, вулиця Привокзальна, 32в</t>
  </si>
  <si>
    <t>2323910100:02:012:0005</t>
  </si>
  <si>
    <t>14.7721</t>
  </si>
  <si>
    <t>Запорізька область, Оріхівський район, м. Оріхів, вулиця Привокзальна, 44</t>
  </si>
  <si>
    <t>2323910100:02:012:0006</t>
  </si>
  <si>
    <t>Запорізька область, Оріхівський район, м.Орiхiв, вулиця 95 Гвардiйської стрiлецької дивiзiї, 34</t>
  </si>
  <si>
    <t>2323910100:02:012:0007</t>
  </si>
  <si>
    <t>Запорізька область, Оріхівський район, м.Орiхiв, вулиця Богдана Хмельницького, 5</t>
  </si>
  <si>
    <t>2323910100:02:012:0008</t>
  </si>
  <si>
    <t>Запорізька область, Оріхівський район, м. Оріхів, вулиця Соборна, 7</t>
  </si>
  <si>
    <t>2323910100:02:012:0009</t>
  </si>
  <si>
    <t>Запорізька область, Оріхівський район, м. Оріхів, вулиця Богдана Хмельницького, 26</t>
  </si>
  <si>
    <t>2323910100:02:012:0010</t>
  </si>
  <si>
    <t>для будівництва та обслуговування комунального закладу дошкільної освіти</t>
  </si>
  <si>
    <t>Запорізька область, Оріхівський район, м.Орiхiв, вулиця Богдана Хмельницького, 28</t>
  </si>
  <si>
    <t>2323910100:02:012:0011</t>
  </si>
  <si>
    <t>2323910100:02:012:0012</t>
  </si>
  <si>
    <t>Запорізька область, Оріхівський район, м.Орiхiв, вулиця Тельмана, 27</t>
  </si>
  <si>
    <t>2323910100:02:012:0013</t>
  </si>
  <si>
    <t>Запорізька область, Оріхівський район, м.Орiхiв, вулиця Привокзальна, 32 г</t>
  </si>
  <si>
    <t>2323910100:02:012:0014</t>
  </si>
  <si>
    <t>для будівництва та обслуговування нерухомого майна майнового комплексу‚ господарських будівель та споруд</t>
  </si>
  <si>
    <t>0.8947</t>
  </si>
  <si>
    <t>Запорізька область, Оріхівський район, м. Оріхів, вулиця Привокзальна, 50 к</t>
  </si>
  <si>
    <t>2323910100:02:012:0015</t>
  </si>
  <si>
    <t>Запорізька область, Оріхівський район, м. Оріхів, вулиця 95 -ої Гвардійської стрілецької дивізії, 33</t>
  </si>
  <si>
    <t>2323910100:02:012:0016</t>
  </si>
  <si>
    <t>Запорізька область, Оріхівський район, м. Оріхів, вулиця Привокзальна, 1а</t>
  </si>
  <si>
    <t>2323910100:02:012:0018</t>
  </si>
  <si>
    <t>Запорізька область, Оріхівський район, м.Орiхiв, вулиця 95 Гвардiйської стрiлецької дивiзiї, 14</t>
  </si>
  <si>
    <t>2323910100:02:012:0019</t>
  </si>
  <si>
    <t>2323910100:02:012:0020</t>
  </si>
  <si>
    <t>Запорізька область, Оріхівський район, м. Оріхів, пров. Морозова, 7</t>
  </si>
  <si>
    <t>2323910100:02:012:0021</t>
  </si>
  <si>
    <t>Запорізька область, Оріхівський район, м. Оріхів, вулиця 95-ої Гвардійської стрілецької дівізії, 3</t>
  </si>
  <si>
    <t>2323910100:02:012:0022</t>
  </si>
  <si>
    <t>Запорізька область, Оріхівський район, м. Оріхів, вулиця 95-ої Гвардійської стрілецької дівізії, 32</t>
  </si>
  <si>
    <t>2323910100:02:012:0023</t>
  </si>
  <si>
    <t>Запорізька область, Оріхівський район, м.Орiхiв, вулиця Шмiдта, 34</t>
  </si>
  <si>
    <t>2323910100:02:012:0024</t>
  </si>
  <si>
    <t>Запорізька область, Оріхівський район, місто Оріхів, вулиця вул.Тельмана, 25</t>
  </si>
  <si>
    <t>2323910100:02:012:0025</t>
  </si>
  <si>
    <t>Запорізька область, Оріхівський район, м.Оріхів, під'їзна колія ст.Оріхівська-Філія "Оріхівський ОХПП" ПАТ "Розівський елеватор"</t>
  </si>
  <si>
    <t>2323910100:02:012:0026</t>
  </si>
  <si>
    <t>2323910100:02:012:0027</t>
  </si>
  <si>
    <t>2323910100:02:012:0028</t>
  </si>
  <si>
    <t>2323910100:02:012:0029</t>
  </si>
  <si>
    <t>Запорізька область, Оріхівський район, м.Орiхiв, провулок Тельмана, 26</t>
  </si>
  <si>
    <t>2323910100:02:012:0030</t>
  </si>
  <si>
    <t>Запорізька область, Оріхівський район, місто Оріхів, вулиця 95 Гвардiйської стрiлецької дивiзiї, 12</t>
  </si>
  <si>
    <t>2323910100:02:012:0031</t>
  </si>
  <si>
    <t>Запорізька область, Оріхівський район, м.Орiхiв, вулиця Шмiдта, 40</t>
  </si>
  <si>
    <t>2323910100:02:012:0032</t>
  </si>
  <si>
    <t>Запорізька область, Оріхівський район, м. Оріхів, вулиця 95 Гвардійської стрілецької дивізії, 44</t>
  </si>
  <si>
    <t>2323910100:02:012:0033</t>
  </si>
  <si>
    <t>Запорізька область, Оріхівський район, м.Орiхiв, вулиця 95 Гвардiйської стрiлецької дивiзiї, 23</t>
  </si>
  <si>
    <t>2323910100:02:012:0034</t>
  </si>
  <si>
    <t>2323910100:02:012:0035</t>
  </si>
  <si>
    <t>2323910100:02:012:0036</t>
  </si>
  <si>
    <t>Запорізька область, Оріхівський район, м.Орiхiв, вулиця 95 Гвардiйської стрiлецької дивiзiї, 31</t>
  </si>
  <si>
    <t>2323910100:02:012:0037</t>
  </si>
  <si>
    <t>2323910100:02:012:0038</t>
  </si>
  <si>
    <t>2323910100:02:012:0039</t>
  </si>
  <si>
    <t>Запорізька область, Оріхівський район, м.Орiхiв, вулиця Богдана Хмельницького, 38</t>
  </si>
  <si>
    <t>2323910100:02:012:0040</t>
  </si>
  <si>
    <t>Запорізька область, Оріхівський район, м.Оріхів, вулиця 95 Гвардійської стрілецької дівізії, 21</t>
  </si>
  <si>
    <t>2323910100:02:012:0041</t>
  </si>
  <si>
    <t>Запорізька область, Оріхівський район, м.Оріхів, провулок Тупіковий, 4, кв.2</t>
  </si>
  <si>
    <t>2323910100:02:012:0042</t>
  </si>
  <si>
    <t>Запорізька область, Оріхівський район, м.Орiхiв, вулиця Шовкова, кв. 1,2</t>
  </si>
  <si>
    <t>2323910100:02:012:0043</t>
  </si>
  <si>
    <t>2323910100:02:012:0044</t>
  </si>
  <si>
    <t>землі загального користування (для розміщення дитячого майданчика)</t>
  </si>
  <si>
    <t>2323910100:02:012:0045</t>
  </si>
  <si>
    <t>2323910100:02:012:0046</t>
  </si>
  <si>
    <t>2323910100:02:012:0047</t>
  </si>
  <si>
    <t>2323910100:02:012:0048</t>
  </si>
  <si>
    <t>земельні ділянки загального користування (для розміщення дитячого майданчика)</t>
  </si>
  <si>
    <t>2323910100:02:012:0049</t>
  </si>
  <si>
    <t>2323910100:02:012:0053</t>
  </si>
  <si>
    <t>Запорізька область, Оріхівський район, м.Орiхiв, вулиця 95 Гвардiйської стрiлецької дивiзiї, 22</t>
  </si>
  <si>
    <t>2323910100:02:012:0054</t>
  </si>
  <si>
    <t>Запорізька область, Оріхівський район, м. Оріхів, вулиця 95 - Гвардійська стрілецька дівізія, 24</t>
  </si>
  <si>
    <t>2323910100:02:012:0055</t>
  </si>
  <si>
    <t>Запорізька область, Оріхівський район, м. Оріхів, вулиця Шмідта, 10</t>
  </si>
  <si>
    <t>2323910100:02:012:0056</t>
  </si>
  <si>
    <t>Запорізька область, Оріхівський район, м.Орiхiв, вулиця Богдана Хмельницького, 19</t>
  </si>
  <si>
    <t>2323910100:02:012:1000</t>
  </si>
  <si>
    <t>Запорізька область, Оріхівський район, місто Оріхів, вулиця 95 Гвардійської стрілецької дівізії, 29</t>
  </si>
  <si>
    <t>2323910100:02:013:0001</t>
  </si>
  <si>
    <t>2323910100:02:013:0002</t>
  </si>
  <si>
    <t>2323910100:02:013:0003</t>
  </si>
  <si>
    <t>2323910100:02:013:0004</t>
  </si>
  <si>
    <t>2323910100:02:013:0005</t>
  </si>
  <si>
    <t>2323910100:02:013:0007</t>
  </si>
  <si>
    <t>2323910100:02:013:0008</t>
  </si>
  <si>
    <t>2323910100:02:013:0009</t>
  </si>
  <si>
    <t>38.5584</t>
  </si>
  <si>
    <t>2323910100:02:013:0010</t>
  </si>
  <si>
    <t>Запорізька область, Оріхівський район, м.Орiхiв, вулиця Квiткова</t>
  </si>
  <si>
    <t>2323910100:02:013:0011</t>
  </si>
  <si>
    <t>2323910100:02:013:0012</t>
  </si>
  <si>
    <t>2323910100:02:013:0013</t>
  </si>
  <si>
    <t>2323910100:02:013:0014</t>
  </si>
  <si>
    <t>2323910100:02:013:0015</t>
  </si>
  <si>
    <t>2323910100:02:013:0016</t>
  </si>
  <si>
    <t>2323910100:02:013:0017</t>
  </si>
  <si>
    <t>2323910100:02:013:0018</t>
  </si>
  <si>
    <t>2323910100:02:013:0019</t>
  </si>
  <si>
    <t>2323910100:02:013:0020</t>
  </si>
  <si>
    <t>2323910100:02:013:0021</t>
  </si>
  <si>
    <t>2323910100:02:013:0022</t>
  </si>
  <si>
    <t>2323910100:02:013:0023</t>
  </si>
  <si>
    <t>Запорізька область, Оріхівський район, м. Оріхів, вулиця Козацька</t>
  </si>
  <si>
    <t>2323910100:02:013:0024</t>
  </si>
  <si>
    <t>2323910100:02:013:0025</t>
  </si>
  <si>
    <t>2323910100:02:013:0026</t>
  </si>
  <si>
    <t>2323910100:02:013:0027</t>
  </si>
  <si>
    <t>2323910100:02:013:0028</t>
  </si>
  <si>
    <t>2323910100:02:013:0029</t>
  </si>
  <si>
    <t>2323910100:02:013:0030</t>
  </si>
  <si>
    <t>2323910100:02:013:0031</t>
  </si>
  <si>
    <t>2323910100:02:014:0002</t>
  </si>
  <si>
    <t>13.821</t>
  </si>
  <si>
    <t>2323910100:02:014:0003</t>
  </si>
  <si>
    <t>2323910100:02:014:0004</t>
  </si>
  <si>
    <t>2323910100:02:014:0006</t>
  </si>
  <si>
    <t>2324281200:03:002:0100</t>
  </si>
  <si>
    <t>28.5467</t>
  </si>
  <si>
    <t>2324281200:03:004:0001</t>
  </si>
  <si>
    <t>2324281200:03:004:0002</t>
  </si>
  <si>
    <t>2324281200:03:004:0003</t>
  </si>
  <si>
    <t>9.2258</t>
  </si>
  <si>
    <t>2324281200:03:004:0004</t>
  </si>
  <si>
    <t>8.8306</t>
  </si>
  <si>
    <t>2324281200:03:004:0005</t>
  </si>
  <si>
    <t>8.6674</t>
  </si>
  <si>
    <t>2324281200:03:004:0006</t>
  </si>
  <si>
    <t>2324281200:03:004:0007</t>
  </si>
  <si>
    <t>2324281200:03:004:0010</t>
  </si>
  <si>
    <t>9.8279</t>
  </si>
  <si>
    <t>2324281200:03:004:0012</t>
  </si>
  <si>
    <t>2324281200:03:004:0013</t>
  </si>
  <si>
    <t>2324281200:03:004:0015</t>
  </si>
  <si>
    <t>2324281200:03:004:0018</t>
  </si>
  <si>
    <t>2324281200:03:004:0019</t>
  </si>
  <si>
    <t>2324281200:03:004:0020</t>
  </si>
  <si>
    <t>2324281200:03:004:0021</t>
  </si>
  <si>
    <t>2324281200:03:004:0022</t>
  </si>
  <si>
    <t>2324281200:03:004:0023</t>
  </si>
  <si>
    <t>2324281200:03:004:0024</t>
  </si>
  <si>
    <t>2324281200:03:004:0025</t>
  </si>
  <si>
    <t>2324281200:03:004:0026</t>
  </si>
  <si>
    <t>2324281200:03:004:0027</t>
  </si>
  <si>
    <t>2324281200:03:004:0028</t>
  </si>
  <si>
    <t>2324281200:03:004:0029</t>
  </si>
  <si>
    <t>2324281200:03:004:0030</t>
  </si>
  <si>
    <t>2324281200:03:004:0031</t>
  </si>
  <si>
    <t>2324281200:03:004:0032</t>
  </si>
  <si>
    <t>2324281200:03:004:0034</t>
  </si>
  <si>
    <t>2324281200:03:004:0068</t>
  </si>
  <si>
    <t>0.6911</t>
  </si>
  <si>
    <t>2324281200:03:004:0069</t>
  </si>
  <si>
    <t>2324281200:03:004:0071</t>
  </si>
  <si>
    <t>2324281200:03:004:0075</t>
  </si>
  <si>
    <t>2324281200:03:004:0077</t>
  </si>
  <si>
    <t>2324281200:03:004:0110</t>
  </si>
  <si>
    <t>2324281200:03:005:0001</t>
  </si>
  <si>
    <t>65.008</t>
  </si>
  <si>
    <t>2324281200:03:005:0002</t>
  </si>
  <si>
    <t>2324281200:03:006:0001</t>
  </si>
  <si>
    <t>2324281200:03:006:0002</t>
  </si>
  <si>
    <t>2324281200:03:006:0003</t>
  </si>
  <si>
    <t>2324281200:03:006:0004</t>
  </si>
  <si>
    <t>2324281200:03:006:0005</t>
  </si>
  <si>
    <t>2324281200:03:006:0006</t>
  </si>
  <si>
    <t>2324281200:03:006:0007</t>
  </si>
  <si>
    <t>2324281200:03:006:0008</t>
  </si>
  <si>
    <t>2324281200:03:006:0009</t>
  </si>
  <si>
    <t>2324281200:03:006:0010</t>
  </si>
  <si>
    <t>2324281200:03:006:0011</t>
  </si>
  <si>
    <t>2324281200:03:006:0012</t>
  </si>
  <si>
    <t>2324281200:03:006:0013</t>
  </si>
  <si>
    <t>2324281200:03:006:0014</t>
  </si>
  <si>
    <t>2324281200:03:006:0015</t>
  </si>
  <si>
    <t>2324281200:03:006:0016</t>
  </si>
  <si>
    <t>2324281200:03:006:0017</t>
  </si>
  <si>
    <t>2324281200:03:006:0018</t>
  </si>
  <si>
    <t>2324281200:03:006:0019</t>
  </si>
  <si>
    <t>2324281200:03:006:0020</t>
  </si>
  <si>
    <t>2324281200:03:006:0021</t>
  </si>
  <si>
    <t>2324281200:03:006:0022</t>
  </si>
  <si>
    <t>2324281200:03:006:0023</t>
  </si>
  <si>
    <t>2324281200:03:006:0024</t>
  </si>
  <si>
    <t>2324281200:03:006:0025</t>
  </si>
  <si>
    <t>2324281200:03:006:0026</t>
  </si>
  <si>
    <t>2324281200:03:006:0027</t>
  </si>
  <si>
    <t>2324281200:03:006:0028</t>
  </si>
  <si>
    <t>2324281200:03:006:0029</t>
  </si>
  <si>
    <t>2324281200:03:006:0030</t>
  </si>
  <si>
    <t>2324281200:03:006:0031</t>
  </si>
  <si>
    <t>2324281200:03:006:0032</t>
  </si>
  <si>
    <t>2324281200:03:006:0033</t>
  </si>
  <si>
    <t>2324281200:03:006:0034</t>
  </si>
  <si>
    <t>2324281200:03:006:0035</t>
  </si>
  <si>
    <t>2324281200:03:006:0036</t>
  </si>
  <si>
    <t>2324281200:03:006:0037</t>
  </si>
  <si>
    <t>2324281200:03:006:0038</t>
  </si>
  <si>
    <t>2324281200:03:006:0039</t>
  </si>
  <si>
    <t>2324281200:03:006:0040</t>
  </si>
  <si>
    <t>2324281200:03:006:0041</t>
  </si>
  <si>
    <t>2324281200:03:006:0042</t>
  </si>
  <si>
    <t>2324281200:03:006:0043</t>
  </si>
  <si>
    <t>2324281200:03:006:0044</t>
  </si>
  <si>
    <t>2324281200:03:006:0045</t>
  </si>
  <si>
    <t>2324281200:03:006:0071</t>
  </si>
  <si>
    <t>2324281200:03:006:0072</t>
  </si>
  <si>
    <t>2324281200:03:006:0073</t>
  </si>
  <si>
    <t>2324281200:03:006:0074</t>
  </si>
  <si>
    <t>2324281200:03:006:0075</t>
  </si>
  <si>
    <t>2324281200:03:006:0076</t>
  </si>
  <si>
    <t>2324281200:03:006:0077</t>
  </si>
  <si>
    <t>2324281200:03:006:0078</t>
  </si>
  <si>
    <t>2324281200:03:006:0079</t>
  </si>
  <si>
    <t>2324281200:03:006:0080</t>
  </si>
  <si>
    <t>2324281200:03:006:0081</t>
  </si>
  <si>
    <t>2324281200:03:006:0082</t>
  </si>
  <si>
    <t>2324281200:03:006:0083</t>
  </si>
  <si>
    <t>2324281200:03:006:0084</t>
  </si>
  <si>
    <t>2324281200:03:006:0085</t>
  </si>
  <si>
    <t>2324281200:03:006:0086</t>
  </si>
  <si>
    <t>2324281200:03:006:0087</t>
  </si>
  <si>
    <t>2324281200:03:006:0088</t>
  </si>
  <si>
    <t>2324281200:03:006:0089</t>
  </si>
  <si>
    <t>2324281200:03:006:0090</t>
  </si>
  <si>
    <t>2324281200:03:006:0091</t>
  </si>
  <si>
    <t>2324281200:03:006:0092</t>
  </si>
  <si>
    <t>2324281200:03:006:0093</t>
  </si>
  <si>
    <t>2324281200:03:006:0094</t>
  </si>
  <si>
    <t>2324281200:03:006:0095</t>
  </si>
  <si>
    <t>2324281200:03:006:0096</t>
  </si>
  <si>
    <t>2324281200:03:006:0097</t>
  </si>
  <si>
    <t>2324281200:03:006:0098</t>
  </si>
  <si>
    <t>2324281200:03:006:0099</t>
  </si>
  <si>
    <t>2324281200:03:006:0100</t>
  </si>
  <si>
    <t>2324281200:03:006:0101</t>
  </si>
  <si>
    <t>2324281200:03:006:0102</t>
  </si>
  <si>
    <t>2324281200:03:006:0103</t>
  </si>
  <si>
    <t>2324281200:03:006:0104</t>
  </si>
  <si>
    <t>2324281200:03:006:0105</t>
  </si>
  <si>
    <t>2324281200:03:006:0106</t>
  </si>
  <si>
    <t>2324281200:03:006:0107</t>
  </si>
  <si>
    <t>2324281200:03:006:0108</t>
  </si>
  <si>
    <t>2324281200:03:006:0109</t>
  </si>
  <si>
    <t>2324281200:03:006:0110</t>
  </si>
  <si>
    <t>2324281200:03:006:0111</t>
  </si>
  <si>
    <t>2324281200:03:006:0112</t>
  </si>
  <si>
    <t>2324281200:03:006:0113</t>
  </si>
  <si>
    <t>2324281200:03:006:0114</t>
  </si>
  <si>
    <t>2324281200:03:006:0115</t>
  </si>
  <si>
    <t>2324281200:03:006:0116</t>
  </si>
  <si>
    <t>2324281200:03:006:0117</t>
  </si>
  <si>
    <t>2324281200:03:007:0001</t>
  </si>
  <si>
    <t>50.7829</t>
  </si>
  <si>
    <t>2324281200:03:007:0002</t>
  </si>
  <si>
    <t>2324281200:03:007:0003</t>
  </si>
  <si>
    <t>2324281200:03:008:0001</t>
  </si>
  <si>
    <t>2324281200:03:008:0002</t>
  </si>
  <si>
    <t>2324281200:03:008:0003</t>
  </si>
  <si>
    <t>2324281200:03:008:0005</t>
  </si>
  <si>
    <t>2324281200:03:008:0006</t>
  </si>
  <si>
    <t>2324281200:03:008:0007</t>
  </si>
  <si>
    <t>2324281200:03:008:0008</t>
  </si>
  <si>
    <t>2324281200:03:008:0009</t>
  </si>
  <si>
    <t>2324281200:03:008:0010</t>
  </si>
  <si>
    <t>2324281200:03:008:0011</t>
  </si>
  <si>
    <t>2324281200:03:008:0012</t>
  </si>
  <si>
    <t>2324281200:03:008:0013</t>
  </si>
  <si>
    <t>2324281200:03:008:0014</t>
  </si>
  <si>
    <t>2324281200:03:008:0015</t>
  </si>
  <si>
    <t>2324281200:03:008:0016</t>
  </si>
  <si>
    <t>2324281200:03:008:0017</t>
  </si>
  <si>
    <t>2324281200:03:008:0018</t>
  </si>
  <si>
    <t>2324281200:03:008:0019</t>
  </si>
  <si>
    <t>2324281200:03:008:0021</t>
  </si>
  <si>
    <t>2324281200:03:008:0022</t>
  </si>
  <si>
    <t>2324281200:03:008:0023</t>
  </si>
  <si>
    <t>2324281200:03:008:0024</t>
  </si>
  <si>
    <t>2324281200:03:008:0025</t>
  </si>
  <si>
    <t>2324281200:03:008:0026</t>
  </si>
  <si>
    <t>2324281200:03:008:0027</t>
  </si>
  <si>
    <t>2324281200:03:008:0028</t>
  </si>
  <si>
    <t>1.1897</t>
  </si>
  <si>
    <t>2324281200:03:008:0029</t>
  </si>
  <si>
    <t>2324281200:03:009:0001</t>
  </si>
  <si>
    <t>2324281200:03:009:0002</t>
  </si>
  <si>
    <t>2324281200:03:009:0003</t>
  </si>
  <si>
    <t>2324281200:03:009:0004</t>
  </si>
  <si>
    <t>2324281200:03:009:0007</t>
  </si>
  <si>
    <t>2324281200:03:009:0008</t>
  </si>
  <si>
    <t>2324281200:03:009:0010</t>
  </si>
  <si>
    <t>2324281200:03:009:0011</t>
  </si>
  <si>
    <t>2324281200:03:009:0013</t>
  </si>
  <si>
    <t>2324281200:03:009:0014</t>
  </si>
  <si>
    <t>2324281200:03:009:0016</t>
  </si>
  <si>
    <t>2324281200:03:009:0018</t>
  </si>
  <si>
    <t>2324281200:03:009:0019</t>
  </si>
  <si>
    <t>2324281200:03:009:0020</t>
  </si>
  <si>
    <t>2324281200:03:009:0023</t>
  </si>
  <si>
    <t>2324281200:03:009:0024</t>
  </si>
  <si>
    <t>2324281200:03:009:0025</t>
  </si>
  <si>
    <t>2324281200:03:009:0026</t>
  </si>
  <si>
    <t>2324281200:03:009:0027</t>
  </si>
  <si>
    <t>2324281200:03:009:0030</t>
  </si>
  <si>
    <t>2324281200:03:009:0040</t>
  </si>
  <si>
    <t>2324281200:03:009:0050</t>
  </si>
  <si>
    <t>2324281200:03:009:0060</t>
  </si>
  <si>
    <t>2324281200:03:009:0110</t>
  </si>
  <si>
    <t>2324281200:03:009:0130</t>
  </si>
  <si>
    <t>2324281200:03:009:0140</t>
  </si>
  <si>
    <t>2324281200:03:009:0240</t>
  </si>
  <si>
    <t>2324281200:03:009:0250</t>
  </si>
  <si>
    <t>2324281200:03:009:0260</t>
  </si>
  <si>
    <t>2324281200:03:009:0270</t>
  </si>
  <si>
    <t>2324281200:03:009:0280</t>
  </si>
  <si>
    <t>2324281200:03:009:0580</t>
  </si>
  <si>
    <t>2324281200:03:009:0590</t>
  </si>
  <si>
    <t>2324281200:03:009:0600</t>
  </si>
  <si>
    <t>2324281200:03:009:0610</t>
  </si>
  <si>
    <t>2324281200:03:009:0620</t>
  </si>
  <si>
    <t>2324281200:03:009:0640</t>
  </si>
  <si>
    <t>2324281200:03:009:0650</t>
  </si>
  <si>
    <t>2324281200:03:009:0660</t>
  </si>
  <si>
    <t>2324281200:03:009:0670</t>
  </si>
  <si>
    <t>2324281200:03:009:0680</t>
  </si>
  <si>
    <t>2324281200:03:009:0690</t>
  </si>
  <si>
    <t>2324281200:03:009:0700</t>
  </si>
  <si>
    <t>2324281200:03:009:0710</t>
  </si>
  <si>
    <t>2324281200:03:009:0720</t>
  </si>
  <si>
    <t>2324281200:03:009:0730</t>
  </si>
  <si>
    <t>2324281200:03:009:0740</t>
  </si>
  <si>
    <t>2324281200:03:009:0750</t>
  </si>
  <si>
    <t>2324281200:03:009:0760</t>
  </si>
  <si>
    <t>2324281200:03:009:0800</t>
  </si>
  <si>
    <t>2324281200:03:010:0005</t>
  </si>
  <si>
    <t>2324281200:03:010:0006</t>
  </si>
  <si>
    <t>2324281200:03:010:0008</t>
  </si>
  <si>
    <t>2324281200:03:010:0011</t>
  </si>
  <si>
    <t>2324281200:03:010:0012</t>
  </si>
  <si>
    <t>2324281200:03:010:0014</t>
  </si>
  <si>
    <t>2324281200:03:011:0002</t>
  </si>
  <si>
    <t>2324281200:03:011:0003</t>
  </si>
  <si>
    <t>2324281200:03:011:0004</t>
  </si>
  <si>
    <t>2324281200:03:011:0005</t>
  </si>
  <si>
    <t>2324281200:03:011:0006</t>
  </si>
  <si>
    <t>2324281200:03:011:0007</t>
  </si>
  <si>
    <t>2324281200:03:011:0008</t>
  </si>
  <si>
    <t>2324281200:03:011:0009</t>
  </si>
  <si>
    <t>2324281200:03:011:0010</t>
  </si>
  <si>
    <t>2324281200:03:011:0011</t>
  </si>
  <si>
    <t>2324281200:03:011:0012</t>
  </si>
  <si>
    <t>2324281200:03:011:0013</t>
  </si>
  <si>
    <t>2324281200:03:011:0014</t>
  </si>
  <si>
    <t>2324281200:03:011:0015</t>
  </si>
  <si>
    <t>2324281200:03:011:0016</t>
  </si>
  <si>
    <t>2324281200:03:011:0017</t>
  </si>
  <si>
    <t>2324281200:03:011:0018</t>
  </si>
  <si>
    <t>2324281200:03:011:0019</t>
  </si>
  <si>
    <t>2324281200:03:011:0020</t>
  </si>
  <si>
    <t>2324281200:03:011:0021</t>
  </si>
  <si>
    <t>2324281200:03:011:0022</t>
  </si>
  <si>
    <t>2324281200:03:011:0023</t>
  </si>
  <si>
    <t>2324281200:03:011:0024</t>
  </si>
  <si>
    <t>2324281200:03:012:0001</t>
  </si>
  <si>
    <t>12.6525</t>
  </si>
  <si>
    <t>2324281200:03:012:0002</t>
  </si>
  <si>
    <t>10.8747</t>
  </si>
  <si>
    <t>2324281200:03:012:0004</t>
  </si>
  <si>
    <t>10.3616</t>
  </si>
  <si>
    <t>2324281200:03:012:0005</t>
  </si>
  <si>
    <t>9.6808</t>
  </si>
  <si>
    <t>2324281200:03:012:0006</t>
  </si>
  <si>
    <t>10.7209</t>
  </si>
  <si>
    <t>2324281200:03:012:0007</t>
  </si>
  <si>
    <t>2324281200:03:012:0008</t>
  </si>
  <si>
    <t>2324281200:03:012:0009</t>
  </si>
  <si>
    <t>2324281200:03:013:0001</t>
  </si>
  <si>
    <t>2324281200:03:013:0002</t>
  </si>
  <si>
    <t>2324281200:03:013:0003</t>
  </si>
  <si>
    <t>2324281200:03:013:0004</t>
  </si>
  <si>
    <t>2324281200:03:013:0006</t>
  </si>
  <si>
    <t>2324281200:03:013:0007</t>
  </si>
  <si>
    <t>2324281200:03:013:0008</t>
  </si>
  <si>
    <t>2324281200:03:013:0009</t>
  </si>
  <si>
    <t>2324281200:03:013:0010</t>
  </si>
  <si>
    <t>2324281200:03:013:0011</t>
  </si>
  <si>
    <t>2324281200:03:013:0012</t>
  </si>
  <si>
    <t>2324281200:03:013:0013</t>
  </si>
  <si>
    <t>2324281200:03:013:0014</t>
  </si>
  <si>
    <t>2324281200:03:013:0015</t>
  </si>
  <si>
    <t>2324281200:03:013:0016</t>
  </si>
  <si>
    <t>2324281200:03:013:0017</t>
  </si>
  <si>
    <t>2324281200:03:013:0018</t>
  </si>
  <si>
    <t>2324281200:03:013:0019</t>
  </si>
  <si>
    <t>2324281200:03:013:0021</t>
  </si>
  <si>
    <t>2324281200:03:014:0001</t>
  </si>
  <si>
    <t>2324281200:03:014:0002</t>
  </si>
  <si>
    <t>2324281200:03:014:0003</t>
  </si>
  <si>
    <t>2324281200:03:014:0004</t>
  </si>
  <si>
    <t>2324281200:03:014:0005</t>
  </si>
  <si>
    <t>2324281200:03:014:0006</t>
  </si>
  <si>
    <t>2324281200:03:014:0007</t>
  </si>
  <si>
    <t>2324281200:03:014:0008</t>
  </si>
  <si>
    <t>2324281200:03:014:0009</t>
  </si>
  <si>
    <t>2324281200:03:014:0010</t>
  </si>
  <si>
    <t>2324281200:03:014:0011</t>
  </si>
  <si>
    <t>2324281200:03:014:0012</t>
  </si>
  <si>
    <t>2324281200:03:014:0013</t>
  </si>
  <si>
    <t>2324281200:03:014:0014</t>
  </si>
  <si>
    <t>2324281200:03:014:0015</t>
  </si>
  <si>
    <t>2324281200:03:014:0016</t>
  </si>
  <si>
    <t>2324281200:03:014:0017</t>
  </si>
  <si>
    <t>2324281200:03:014:0018</t>
  </si>
  <si>
    <t>2324281200:03:014:0019</t>
  </si>
  <si>
    <t>2324281200:03:014:0020</t>
  </si>
  <si>
    <t>2324281200:03:014:0021</t>
  </si>
  <si>
    <t>2324281200:03:014:0022</t>
  </si>
  <si>
    <t>2324281200:03:014:0023</t>
  </si>
  <si>
    <t>2324281200:03:014:0024</t>
  </si>
  <si>
    <t>2324281200:03:014:0025</t>
  </si>
  <si>
    <t>2324281200:03:014:0026</t>
  </si>
  <si>
    <t>2324281200:03:014:0027</t>
  </si>
  <si>
    <t>2324281200:03:014:0028</t>
  </si>
  <si>
    <t>2324281200:03:014:0029</t>
  </si>
  <si>
    <t>2324281200:03:014:0030</t>
  </si>
  <si>
    <t>2324281200:03:014:0031</t>
  </si>
  <si>
    <t>2324281200:03:014:0032</t>
  </si>
  <si>
    <t>2324281200:03:014:0033</t>
  </si>
  <si>
    <t>2324281200:03:014:0034</t>
  </si>
  <si>
    <t>2324281200:03:014:0035</t>
  </si>
  <si>
    <t>2324281200:03:014:0036</t>
  </si>
  <si>
    <t>2324281200:03:014:0037</t>
  </si>
  <si>
    <t>2324281200:03:014:0038</t>
  </si>
  <si>
    <t>2324281200:03:014:0039</t>
  </si>
  <si>
    <t>0.6185</t>
  </si>
  <si>
    <t>2324281200:03:014:0040</t>
  </si>
  <si>
    <t>0.7131</t>
  </si>
  <si>
    <t>2324281200:03:014:0041</t>
  </si>
  <si>
    <t>2.7435</t>
  </si>
  <si>
    <t>2324281200:03:014:0043</t>
  </si>
  <si>
    <t>2324281200:03:014:0044</t>
  </si>
  <si>
    <t>2324281200:03:014:0045</t>
  </si>
  <si>
    <t>2324281200:03:014:0046</t>
  </si>
  <si>
    <t>2324281200:03:014:0047</t>
  </si>
  <si>
    <t>2324281200:03:014:0048</t>
  </si>
  <si>
    <t>2324281200:03:014:0049</t>
  </si>
  <si>
    <t>2324281200:03:014:0050</t>
  </si>
  <si>
    <t>2324281200:03:014:0051</t>
  </si>
  <si>
    <t>2324281200:03:014:0052</t>
  </si>
  <si>
    <t>2324281200:03:014:0053</t>
  </si>
  <si>
    <t>2324281200:03:014:0054</t>
  </si>
  <si>
    <t>2324281200:03:015:0001</t>
  </si>
  <si>
    <t>2324281200:03:015:0003</t>
  </si>
  <si>
    <t>2.663</t>
  </si>
  <si>
    <t>2324281200:03:015:0004</t>
  </si>
  <si>
    <t>2324281200:03:015:0005</t>
  </si>
  <si>
    <t>2324281200:03:015:0006</t>
  </si>
  <si>
    <t>2324281200:03:015:0007</t>
  </si>
  <si>
    <t>2324281200:03:015:0008</t>
  </si>
  <si>
    <t>2324281200:03:015:0009</t>
  </si>
  <si>
    <t>2324281200:03:015:0011</t>
  </si>
  <si>
    <t>2324281200:03:015:0012</t>
  </si>
  <si>
    <t>2324281200:03:015:0013</t>
  </si>
  <si>
    <t>2324281200:03:015:0014</t>
  </si>
  <si>
    <t>2324281200:03:015:0015</t>
  </si>
  <si>
    <t>2324281200:03:015:0016</t>
  </si>
  <si>
    <t>2324281200:03:015:0017</t>
  </si>
  <si>
    <t>2324281200:03:015:0018</t>
  </si>
  <si>
    <t>2324281200:03:015:0019</t>
  </si>
  <si>
    <t>2324281200:03:015:0020</t>
  </si>
  <si>
    <t>2324281200:03:015:0021</t>
  </si>
  <si>
    <t>2324281200:03:015:0022</t>
  </si>
  <si>
    <t>2324281200:03:015:0023</t>
  </si>
  <si>
    <t>2324281200:03:015:0024</t>
  </si>
  <si>
    <t>2324281200:03:015:0025</t>
  </si>
  <si>
    <t>1.326</t>
  </si>
  <si>
    <t>2324281200:03:015:0026</t>
  </si>
  <si>
    <t>2324281200:03:015:0027</t>
  </si>
  <si>
    <t>2324281200:03:015:0028</t>
  </si>
  <si>
    <t>2324281200:03:015:0029</t>
  </si>
  <si>
    <t>2324281200:03:015:0031</t>
  </si>
  <si>
    <t>2324281200:03:015:0032</t>
  </si>
  <si>
    <t>2324281200:03:015:0033</t>
  </si>
  <si>
    <t>2324281200:03:015:0034</t>
  </si>
  <si>
    <t>2324281200:03:015:0035</t>
  </si>
  <si>
    <t>2324281200:03:015:0036</t>
  </si>
  <si>
    <t>2324281200:03:015:0037</t>
  </si>
  <si>
    <t>2324281200:03:015:0038</t>
  </si>
  <si>
    <t>2324281200:03:015:0039</t>
  </si>
  <si>
    <t>2324281200:03:015:0040</t>
  </si>
  <si>
    <t>2324281200:03:015:0041</t>
  </si>
  <si>
    <t>2324281200:03:015:0042</t>
  </si>
  <si>
    <t>2324281200:03:015:0043</t>
  </si>
  <si>
    <t>2324281200:03:015:0044</t>
  </si>
  <si>
    <t>2324281200:03:015:0045</t>
  </si>
  <si>
    <t>2324281200:03:015:0046</t>
  </si>
  <si>
    <t>2324281200:03:015:0047</t>
  </si>
  <si>
    <t>2324281200:03:015:0048</t>
  </si>
  <si>
    <t>2324281200:03:015:0049</t>
  </si>
  <si>
    <t>2324281200:03:015:0051</t>
  </si>
  <si>
    <t>2324281200:03:015:0052</t>
  </si>
  <si>
    <t>2324281200:03:015:0053</t>
  </si>
  <si>
    <t>2324281200:03:015:0054</t>
  </si>
  <si>
    <t>2324281200:03:015:0055</t>
  </si>
  <si>
    <t>2324281200:03:015:0056</t>
  </si>
  <si>
    <t>2324281200:03:015:0057</t>
  </si>
  <si>
    <t>2324281200:03:015:0058</t>
  </si>
  <si>
    <t>2324281200:03:015:0059</t>
  </si>
  <si>
    <t>2324281200:03:015:0061</t>
  </si>
  <si>
    <t>2324281200:03:016:0002</t>
  </si>
  <si>
    <t>11.04 Для розміщення та експлуатації основних, підсобних і допоміжних будівель та споруд технічної інфраструктури</t>
  </si>
  <si>
    <t>2324281200:03:016:0003</t>
  </si>
  <si>
    <t>26.8218</t>
  </si>
  <si>
    <t>2324281200:03:017:0002</t>
  </si>
  <si>
    <t>2324281200:03:017:0003</t>
  </si>
  <si>
    <t>2324281200:03:017:0004</t>
  </si>
  <si>
    <t>2324281200:03:017:0005</t>
  </si>
  <si>
    <t>2324281200:03:017:0006</t>
  </si>
  <si>
    <t>2324281200:03:017:0007</t>
  </si>
  <si>
    <t>2324281200:04:001:0001</t>
  </si>
  <si>
    <t>2324281200:04:001:0002</t>
  </si>
  <si>
    <t>6.7379</t>
  </si>
  <si>
    <t>2324281200:04:001:0004</t>
  </si>
  <si>
    <t>6.9069</t>
  </si>
  <si>
    <t>2324281200:04:001:0005</t>
  </si>
  <si>
    <t>2324281200:04:001:0006</t>
  </si>
  <si>
    <t>2324281200:04:001:0007</t>
  </si>
  <si>
    <t>2324281200:04:001:0008</t>
  </si>
  <si>
    <t>2324281200:04:001:0009</t>
  </si>
  <si>
    <t>2324281200:04:001:0010</t>
  </si>
  <si>
    <t>2324281200:04:001:0011</t>
  </si>
  <si>
    <t>2324281200:04:001:0012</t>
  </si>
  <si>
    <t>2324281200:04:001:0013</t>
  </si>
  <si>
    <t>2324281200:04:001:0014</t>
  </si>
  <si>
    <t>2324281200:04:001:0015</t>
  </si>
  <si>
    <t>2324281200:04:001:0016</t>
  </si>
  <si>
    <t>2324281200:04:001:0017</t>
  </si>
  <si>
    <t>2324281200:04:001:0018</t>
  </si>
  <si>
    <t>2324281200:04:001:0019</t>
  </si>
  <si>
    <t>2324281200:04:001:0020</t>
  </si>
  <si>
    <t>2324281200:04:001:0021</t>
  </si>
  <si>
    <t>2324281200:04:001:0022</t>
  </si>
  <si>
    <t>2324281200:04:001:0023</t>
  </si>
  <si>
    <t>2324281200:04:001:0024</t>
  </si>
  <si>
    <t>2324281200:04:001:0025</t>
  </si>
  <si>
    <t>2324281200:04:001:0026</t>
  </si>
  <si>
    <t>2324281200:04:001:0027</t>
  </si>
  <si>
    <t>2324281200:04:001:0028</t>
  </si>
  <si>
    <t>2324281200:04:001:0029</t>
  </si>
  <si>
    <t>2324281200:04:001:0030</t>
  </si>
  <si>
    <t>2324281200:04:001:0031</t>
  </si>
  <si>
    <t>2324281200:04:001:0032</t>
  </si>
  <si>
    <t>2324281200:04:001:0033</t>
  </si>
  <si>
    <t>2324281200:04:001:0034</t>
  </si>
  <si>
    <t>2324281200:04:001:0035</t>
  </si>
  <si>
    <t>2324281200:04:001:0036</t>
  </si>
  <si>
    <t>2324281200:04:001:0037</t>
  </si>
  <si>
    <t>2324281200:04:001:0038</t>
  </si>
  <si>
    <t>2324281200:04:001:0039</t>
  </si>
  <si>
    <t>2324281200:04:001:0040</t>
  </si>
  <si>
    <t>2324281200:04:001:0041</t>
  </si>
  <si>
    <t>2324281200:04:001:0042</t>
  </si>
  <si>
    <t>2324281200:04:001:0043</t>
  </si>
  <si>
    <t>2324281200:04:001:0044</t>
  </si>
  <si>
    <t>2324281200:04:001:0045</t>
  </si>
  <si>
    <t>2324281200:04:001:0046</t>
  </si>
  <si>
    <t>2324281200:04:001:0047</t>
  </si>
  <si>
    <t>2324281200:04:001:0048</t>
  </si>
  <si>
    <t>2324281200:04:001:0049</t>
  </si>
  <si>
    <t>2324281200:04:001:0050</t>
  </si>
  <si>
    <t>2324281200:04:001:0051</t>
  </si>
  <si>
    <t>2324281200:04:001:0052</t>
  </si>
  <si>
    <t>2324281200:04:001:0053</t>
  </si>
  <si>
    <t>2324281200:04:001:0054</t>
  </si>
  <si>
    <t>2324281200:04:001:0055</t>
  </si>
  <si>
    <t>2324281200:04:001:0056</t>
  </si>
  <si>
    <t>2324281200:04:001:0057</t>
  </si>
  <si>
    <t>2324281200:04:001:0058</t>
  </si>
  <si>
    <t>2324281200:04:001:0059</t>
  </si>
  <si>
    <t>2324281200:04:001:0060</t>
  </si>
  <si>
    <t>2324281200:04:001:0061</t>
  </si>
  <si>
    <t>2324281200:04:001:0062</t>
  </si>
  <si>
    <t>2324281200:04:001:0063</t>
  </si>
  <si>
    <t>2324281200:04:001:0064</t>
  </si>
  <si>
    <t>2324281200:04:001:0065</t>
  </si>
  <si>
    <t>2324281200:04:001:0066</t>
  </si>
  <si>
    <t>2324281200:04:001:0067</t>
  </si>
  <si>
    <t>2324281200:04:001:0068</t>
  </si>
  <si>
    <t>2324281200:04:001:0069</t>
  </si>
  <si>
    <t>2324281200:04:001:0070</t>
  </si>
  <si>
    <t>2324281200:04:001:0071</t>
  </si>
  <si>
    <t>2324281200:04:001:0072</t>
  </si>
  <si>
    <t>2324281200:04:001:0073</t>
  </si>
  <si>
    <t>2324281200:04:001:0074</t>
  </si>
  <si>
    <t>2324281200:04:001:0075</t>
  </si>
  <si>
    <t>2324281200:04:001:0076</t>
  </si>
  <si>
    <t>2324281200:04:001:0077</t>
  </si>
  <si>
    <t>2324281200:04:001:0078</t>
  </si>
  <si>
    <t>2324281200:04:001:0079</t>
  </si>
  <si>
    <t>2324281200:04:001:0080</t>
  </si>
  <si>
    <t>2324281200:04:001:0081</t>
  </si>
  <si>
    <t>2324281200:04:001:0082</t>
  </si>
  <si>
    <t>2324281200:04:001:0083</t>
  </si>
  <si>
    <t>2324281200:04:001:0084</t>
  </si>
  <si>
    <t>2324281200:04:001:0085</t>
  </si>
  <si>
    <t>2324281200:04:001:0086</t>
  </si>
  <si>
    <t>2324281200:04:001:0087</t>
  </si>
  <si>
    <t>2324281200:04:001:0088</t>
  </si>
  <si>
    <t>2324281200:04:001:0089</t>
  </si>
  <si>
    <t>2324281200:04:001:0090</t>
  </si>
  <si>
    <t>2324281200:04:001:0091</t>
  </si>
  <si>
    <t>2324281200:04:001:0092</t>
  </si>
  <si>
    <t>2324281200:04:001:0093</t>
  </si>
  <si>
    <t>2324281200:04:001:0094</t>
  </si>
  <si>
    <t>2324281200:04:001:0095</t>
  </si>
  <si>
    <t>2324281200:04:001:0096</t>
  </si>
  <si>
    <t>2324281200:04:001:0097</t>
  </si>
  <si>
    <t>2.3262</t>
  </si>
  <si>
    <t>2324281200:04:001:0098</t>
  </si>
  <si>
    <t>2.7942</t>
  </si>
  <si>
    <t>2324281200:04:001:0099</t>
  </si>
  <si>
    <t>2324281200:04:001:0100</t>
  </si>
  <si>
    <t>2324281200:04:001:0101</t>
  </si>
  <si>
    <t>2324281200:04:001:0102</t>
  </si>
  <si>
    <t>2324281200:04:001:0103</t>
  </si>
  <si>
    <t>2324281200:04:001:0104</t>
  </si>
  <si>
    <t>2324281200:04:001:0105</t>
  </si>
  <si>
    <t>2324281200:04:001:0106</t>
  </si>
  <si>
    <t>2324281200:04:001:0107</t>
  </si>
  <si>
    <t>2324281200:04:001:0108</t>
  </si>
  <si>
    <t>2324281200:04:001:0109</t>
  </si>
  <si>
    <t>2324281200:04:001:0110</t>
  </si>
  <si>
    <t>2324281200:04:001:0111</t>
  </si>
  <si>
    <t>2324281200:04:001:0112</t>
  </si>
  <si>
    <t>2324281200:04:001:0113</t>
  </si>
  <si>
    <t>2324281200:04:001:0114</t>
  </si>
  <si>
    <t>2324281200:04:001:0115</t>
  </si>
  <si>
    <t>2324281200:04:001:0116</t>
  </si>
  <si>
    <t>2324281200:04:001:0117</t>
  </si>
  <si>
    <t>2324281200:04:001:0118</t>
  </si>
  <si>
    <t>2324281200:04:001:0119</t>
  </si>
  <si>
    <t>2324281200:04:001:0120</t>
  </si>
  <si>
    <t>2324281200:04:001:0121</t>
  </si>
  <si>
    <t>2324281200:04:001:0122</t>
  </si>
  <si>
    <t>2324281200:04:001:0123</t>
  </si>
  <si>
    <t>2324281200:04:001:0124</t>
  </si>
  <si>
    <t>2324281200:04:001:0125</t>
  </si>
  <si>
    <t>2324281200:04:001:0126</t>
  </si>
  <si>
    <t>2324281200:04:001:0127</t>
  </si>
  <si>
    <t>2324281200:04:001:0128</t>
  </si>
  <si>
    <t>2324281200:04:001:0129</t>
  </si>
  <si>
    <t>2324281200:04:001:0130</t>
  </si>
  <si>
    <t>2324281200:04:001:0131</t>
  </si>
  <si>
    <t>2324281200:04:001:0132</t>
  </si>
  <si>
    <t>2324281200:04:001:0133</t>
  </si>
  <si>
    <t>2324281200:04:001:0134</t>
  </si>
  <si>
    <t>2324281200:04:001:0135</t>
  </si>
  <si>
    <t>2324281200:04:001:0136</t>
  </si>
  <si>
    <t>2324281200:04:001:0137</t>
  </si>
  <si>
    <t>2324281200:04:001:0138</t>
  </si>
  <si>
    <t>2324281200:04:001:0139</t>
  </si>
  <si>
    <t>2324281200:04:001:0140</t>
  </si>
  <si>
    <t>2324281200:04:001:0141</t>
  </si>
  <si>
    <t>2324281200:04:001:0142</t>
  </si>
  <si>
    <t>2324281200:04:001:0143</t>
  </si>
  <si>
    <t>2324281200:04:001:0144</t>
  </si>
  <si>
    <t>2324281200:04:001:0145</t>
  </si>
  <si>
    <t>2324281200:04:001:0146</t>
  </si>
  <si>
    <t>2324281200:04:001:0147</t>
  </si>
  <si>
    <t>2324281200:04:001:0148</t>
  </si>
  <si>
    <t>2324281200:04:001:0149</t>
  </si>
  <si>
    <t>2324281200:04:001:0150</t>
  </si>
  <si>
    <t>2324281200:04:001:0151</t>
  </si>
  <si>
    <t>2324281200:04:001:0152</t>
  </si>
  <si>
    <t>2324281200:04:001:0153</t>
  </si>
  <si>
    <t>2324281200:04:001:0154</t>
  </si>
  <si>
    <t>2324281200:04:001:0155</t>
  </si>
  <si>
    <t>2324281200:04:001:0156</t>
  </si>
  <si>
    <t>2324281200:04:001:0157</t>
  </si>
  <si>
    <t>2324281200:04:001:0158</t>
  </si>
  <si>
    <t>2324281200:04:001:0159</t>
  </si>
  <si>
    <t>2324281200:04:001:0160</t>
  </si>
  <si>
    <t>2324281200:04:001:0161</t>
  </si>
  <si>
    <t>2324281200:04:001:0162</t>
  </si>
  <si>
    <t>2324281200:04:001:0163</t>
  </si>
  <si>
    <t>2324281200:04:001:0164</t>
  </si>
  <si>
    <t>2324281200:04:001:0165</t>
  </si>
  <si>
    <t>2324281200:04:001:0166</t>
  </si>
  <si>
    <t>2324281200:04:001:0167</t>
  </si>
  <si>
    <t>2324281200:04:001:0168</t>
  </si>
  <si>
    <t>2324281200:04:001:0169</t>
  </si>
  <si>
    <t>2324281200:04:001:0170</t>
  </si>
  <si>
    <t>2324281200:04:001:0171</t>
  </si>
  <si>
    <t>2324281200:04:001:0172</t>
  </si>
  <si>
    <t>2324281200:04:001:0173</t>
  </si>
  <si>
    <t>2324281200:04:001:0174</t>
  </si>
  <si>
    <t>2324281200:04:001:0175</t>
  </si>
  <si>
    <t>2324281200:04:001:0176</t>
  </si>
  <si>
    <t>2324281200:04:001:0177</t>
  </si>
  <si>
    <t>2324281200:04:001:0178</t>
  </si>
  <si>
    <t>2324281200:04:001:0179</t>
  </si>
  <si>
    <t>2324281200:04:001:0180</t>
  </si>
  <si>
    <t>2324281200:04:001:0181</t>
  </si>
  <si>
    <t>2324281200:04:001:0182</t>
  </si>
  <si>
    <t>2324281200:04:001:0183</t>
  </si>
  <si>
    <t>2324281200:04:001:0184</t>
  </si>
  <si>
    <t>2324281200:04:001:0185</t>
  </si>
  <si>
    <t>2324281200:04:001:0186</t>
  </si>
  <si>
    <t>2324281200:04:001:0187</t>
  </si>
  <si>
    <t>2324281200:04:001:0188</t>
  </si>
  <si>
    <t>2324281200:04:001:0189</t>
  </si>
  <si>
    <t>2324281200:04:001:0190</t>
  </si>
  <si>
    <t>2324281200:04:001:0191</t>
  </si>
  <si>
    <t>2324281200:04:001:0192</t>
  </si>
  <si>
    <t>2324281200:04:001:0193</t>
  </si>
  <si>
    <t>2324281200:04:001:0194</t>
  </si>
  <si>
    <t>2324281200:04:001:0195</t>
  </si>
  <si>
    <t>2324281200:04:001:0196</t>
  </si>
  <si>
    <t>2324281200:04:001:0197</t>
  </si>
  <si>
    <t>2324281200:04:001:0198</t>
  </si>
  <si>
    <t>2324281200:04:001:0199</t>
  </si>
  <si>
    <t>2324281200:04:001:0200</t>
  </si>
  <si>
    <t>2324281200:04:001:0201</t>
  </si>
  <si>
    <t>2324281200:04:001:0202</t>
  </si>
  <si>
    <t>2324281200:04:001:0203</t>
  </si>
  <si>
    <t>2324281200:04:001:0204</t>
  </si>
  <si>
    <t>2324281200:04:001:0205</t>
  </si>
  <si>
    <t>2324281200:04:001:0206</t>
  </si>
  <si>
    <t>2324281200:04:001:0207</t>
  </si>
  <si>
    <t>2324281200:04:001:0208</t>
  </si>
  <si>
    <t>2324281200:04:001:0209</t>
  </si>
  <si>
    <t>2324281200:04:001:0210</t>
  </si>
  <si>
    <t>2324281200:04:001:0211</t>
  </si>
  <si>
    <t>2324281200:04:001:0212</t>
  </si>
  <si>
    <t>2324281200:04:001:0213</t>
  </si>
  <si>
    <t>2324281200:04:001:0214</t>
  </si>
  <si>
    <t>2324281200:04:001:0215</t>
  </si>
  <si>
    <t>2324281200:04:001:0216</t>
  </si>
  <si>
    <t>2324281200:04:001:0217</t>
  </si>
  <si>
    <t>2324281200:04:001:0218</t>
  </si>
  <si>
    <t>2324281200:04:001:0219</t>
  </si>
  <si>
    <t>2324281200:04:001:0220</t>
  </si>
  <si>
    <t>2324281200:04:001:0221</t>
  </si>
  <si>
    <t>2324281200:04:001:0222</t>
  </si>
  <si>
    <t>2324281200:04:001:0223</t>
  </si>
  <si>
    <t>2324281200:04:001:0224</t>
  </si>
  <si>
    <t>2324281200:04:001:0225</t>
  </si>
  <si>
    <t>2324281200:04:001:0226</t>
  </si>
  <si>
    <t>2324281200:04:001:0227</t>
  </si>
  <si>
    <t>2324281200:04:001:0228</t>
  </si>
  <si>
    <t>2324281200:04:001:0229</t>
  </si>
  <si>
    <t>2324281200:04:001:0230</t>
  </si>
  <si>
    <t>2324281200:04:001:0231</t>
  </si>
  <si>
    <t>2324281200:04:001:0232</t>
  </si>
  <si>
    <t>2324281200:04:001:0233</t>
  </si>
  <si>
    <t>2324281200:04:001:0234</t>
  </si>
  <si>
    <t>2324281200:04:001:0235</t>
  </si>
  <si>
    <t>2324281200:04:001:0236</t>
  </si>
  <si>
    <t>2324281200:04:001:0237</t>
  </si>
  <si>
    <t>2324281200:04:001:0239</t>
  </si>
  <si>
    <t>2324281200:04:001:0242</t>
  </si>
  <si>
    <t>0.6324</t>
  </si>
  <si>
    <t>2324281200:04:002:0001</t>
  </si>
  <si>
    <t>2324281200:04:002:0003</t>
  </si>
  <si>
    <t>8.7335</t>
  </si>
  <si>
    <t>2324281200:04:002:0004</t>
  </si>
  <si>
    <t>2324281200:04:002:0005</t>
  </si>
  <si>
    <t>2324281200:04:002:0006</t>
  </si>
  <si>
    <t>2324281200:04:002:0007</t>
  </si>
  <si>
    <t>2324281200:04:002:0008</t>
  </si>
  <si>
    <t>2324281200:04:002:0009</t>
  </si>
  <si>
    <t>2324281200:04:002:0010</t>
  </si>
  <si>
    <t>2324281200:04:002:0011</t>
  </si>
  <si>
    <t>2324281200:04:002:0012</t>
  </si>
  <si>
    <t>2324281200:04:002:0013</t>
  </si>
  <si>
    <t>4.9123</t>
  </si>
  <si>
    <t>2324281200:04:002:0014</t>
  </si>
  <si>
    <t>2324281200:04:002:0015</t>
  </si>
  <si>
    <t>2324281200:04:002:0016</t>
  </si>
  <si>
    <t>2324281200:04:002:0017</t>
  </si>
  <si>
    <t>2.9112</t>
  </si>
  <si>
    <t>2324281200:04:002:0018</t>
  </si>
  <si>
    <t>2324281200:04:002:0019</t>
  </si>
  <si>
    <t>2324281200:04:002:0020</t>
  </si>
  <si>
    <t>2324281200:04:002:0022</t>
  </si>
  <si>
    <t>2324281200:04:003:0001</t>
  </si>
  <si>
    <t>2324281200:04:003:0002</t>
  </si>
  <si>
    <t>8.9669</t>
  </si>
  <si>
    <t>2324281200:04:003:0003</t>
  </si>
  <si>
    <t>2324281200:04:003:0004</t>
  </si>
  <si>
    <t>10.2053</t>
  </si>
  <si>
    <t>2324281200:04:003:0033</t>
  </si>
  <si>
    <t>2324281200:04:003:0034</t>
  </si>
  <si>
    <t>2324281200:04:003:0035</t>
  </si>
  <si>
    <t>2324281200:04:003:0036</t>
  </si>
  <si>
    <t>2324281200:04:003:0037</t>
  </si>
  <si>
    <t>2324281200:04:003:0038</t>
  </si>
  <si>
    <t>2324281200:04:003:0039</t>
  </si>
  <si>
    <t>2324281200:04:003:0040</t>
  </si>
  <si>
    <t>2324281200:04:003:0041</t>
  </si>
  <si>
    <t>2324281200:04:003:0042</t>
  </si>
  <si>
    <t>2324281200:04:003:0043</t>
  </si>
  <si>
    <t>2324281200:04:003:0044</t>
  </si>
  <si>
    <t>2324281200:04:003:0045</t>
  </si>
  <si>
    <t>2324281200:04:003:0046</t>
  </si>
  <si>
    <t>2324281200:04:003:0047</t>
  </si>
  <si>
    <t>2324281200:04:003:0048</t>
  </si>
  <si>
    <t>2324281200:04:003:0049</t>
  </si>
  <si>
    <t>2324281200:04:003:0050</t>
  </si>
  <si>
    <t>2324281200:04:003:0051</t>
  </si>
  <si>
    <t>2324281200:04:003:0052</t>
  </si>
  <si>
    <t>0.619</t>
  </si>
  <si>
    <t>2324281200:04:003:0053</t>
  </si>
  <si>
    <t>2324281200:04:004:0001</t>
  </si>
  <si>
    <t>3.289</t>
  </si>
  <si>
    <t>2324281200:04:004:0002</t>
  </si>
  <si>
    <t>2324281200:04:004:0003</t>
  </si>
  <si>
    <t>2324281200:04:004:0004</t>
  </si>
  <si>
    <t>2324281200:04:004:0005</t>
  </si>
  <si>
    <t>2324281200:04:004:0006</t>
  </si>
  <si>
    <t>2324281200:04:004:0007</t>
  </si>
  <si>
    <t>6.9562</t>
  </si>
  <si>
    <t>2324281200:04:004:0008</t>
  </si>
  <si>
    <t>2324281200:04:004:0009</t>
  </si>
  <si>
    <t>2324281200:04:004:0010</t>
  </si>
  <si>
    <t>2324281200:04:004:0011</t>
  </si>
  <si>
    <t>для ведення товарного сільськогподарського виробництва</t>
  </si>
  <si>
    <t>2324281200:04:004:0012</t>
  </si>
  <si>
    <t>2324281200:04:004:0013</t>
  </si>
  <si>
    <t>2324281200:04:004:0014</t>
  </si>
  <si>
    <t>2324281200:04:004:0015</t>
  </si>
  <si>
    <t>2324281200:04:004:0016</t>
  </si>
  <si>
    <t>2324281200:04:004:0017</t>
  </si>
  <si>
    <t>2324281200:04:004:0018</t>
  </si>
  <si>
    <t>2324281200:04:004:0019</t>
  </si>
  <si>
    <t>2324281200:04:004:0020</t>
  </si>
  <si>
    <t>2324281200:04:004:0021</t>
  </si>
  <si>
    <t>2324281200:04:004:0022</t>
  </si>
  <si>
    <t>2324281200:04:004:0023</t>
  </si>
  <si>
    <t>2324281200:04:004:0024</t>
  </si>
  <si>
    <t>2324281200:04:004:0025</t>
  </si>
  <si>
    <t>2324281200:04:004:0026</t>
  </si>
  <si>
    <t>2324281200:04:004:0027</t>
  </si>
  <si>
    <t>2324281200:04:004:0028</t>
  </si>
  <si>
    <t>2324281200:04:004:0029</t>
  </si>
  <si>
    <t>2324281200:04:004:0030</t>
  </si>
  <si>
    <t>2324281200:04:004:0031</t>
  </si>
  <si>
    <t>2324281200:04:004:0032</t>
  </si>
  <si>
    <t>2324281200:04:004:0033</t>
  </si>
  <si>
    <t>2324281200:04:004:0034</t>
  </si>
  <si>
    <t>2324281200:04:004:0035</t>
  </si>
  <si>
    <t>2324281200:04:004:0036</t>
  </si>
  <si>
    <t>2324281200:04:004:0037</t>
  </si>
  <si>
    <t>2324281200:04:004:0038</t>
  </si>
  <si>
    <t>2324281200:04:004:0039</t>
  </si>
  <si>
    <t>2324281200:04:004:0040</t>
  </si>
  <si>
    <t>2324281200:04:004:0041</t>
  </si>
  <si>
    <t>2324281200:04:004:0042</t>
  </si>
  <si>
    <t>2324281200:04:004:0043</t>
  </si>
  <si>
    <t>2324281200:04:004:0044</t>
  </si>
  <si>
    <t>2324281200:04:004:0045</t>
  </si>
  <si>
    <t>2324281200:04:004:0046</t>
  </si>
  <si>
    <t>2324281200:04:004:0047</t>
  </si>
  <si>
    <t>2324281200:04:004:0048</t>
  </si>
  <si>
    <t>2324281200:04:004:0049</t>
  </si>
  <si>
    <t>2324281200:04:004:0050</t>
  </si>
  <si>
    <t>2324281200:04:004:0051</t>
  </si>
  <si>
    <t>2324281200:04:004:0057</t>
  </si>
  <si>
    <t>2324281200:04:004:0058</t>
  </si>
  <si>
    <t>2324281200:04:004:0059</t>
  </si>
  <si>
    <t>2324281200:04:004:0060</t>
  </si>
  <si>
    <t>2324281200:04:004:0061</t>
  </si>
  <si>
    <t>2324281200:04:004:0062</t>
  </si>
  <si>
    <t>2324281200:04:004:0063</t>
  </si>
  <si>
    <t>2324281200:04:004:0064</t>
  </si>
  <si>
    <t>2324281200:04:004:0065</t>
  </si>
  <si>
    <t>2324281200:04:004:0066</t>
  </si>
  <si>
    <t>2324281200:04:004:0067</t>
  </si>
  <si>
    <t>2324281200:04:004:0068</t>
  </si>
  <si>
    <t>2324281200:04:004:0069</t>
  </si>
  <si>
    <t>2324281200:04:004:0070</t>
  </si>
  <si>
    <t>2324281200:04:004:0071</t>
  </si>
  <si>
    <t>2324281200:04:004:0072</t>
  </si>
  <si>
    <t>2324281200:04:004:0073</t>
  </si>
  <si>
    <t>2324281200:04:004:0074</t>
  </si>
  <si>
    <t>2324281200:04:004:0075</t>
  </si>
  <si>
    <t>2324281200:04:004:0076</t>
  </si>
  <si>
    <t>2324281200:04:004:0077</t>
  </si>
  <si>
    <t>2324281200:04:004:0078</t>
  </si>
  <si>
    <t>2324281200:04:004:0079</t>
  </si>
  <si>
    <t>2324281200:04:004:0080</t>
  </si>
  <si>
    <t>2324281200:04:004:0084</t>
  </si>
  <si>
    <t>2324281200:04:004:0085</t>
  </si>
  <si>
    <t>2324281200:04:004:0086</t>
  </si>
  <si>
    <t>2324281200:04:004:0092</t>
  </si>
  <si>
    <t>2324281200:04:004:0093</t>
  </si>
  <si>
    <t>2324281200:04:004:0094</t>
  </si>
  <si>
    <t>2324281200:04:004:0095</t>
  </si>
  <si>
    <t>2324281200:04:004:0096</t>
  </si>
  <si>
    <t>2324281200:04:004:0097</t>
  </si>
  <si>
    <t>2324281200:04:004:0098</t>
  </si>
  <si>
    <t>2324281200:04:004:0099</t>
  </si>
  <si>
    <t>2324281200:04:004:0100</t>
  </si>
  <si>
    <t>2324281200:04:004:0117</t>
  </si>
  <si>
    <t>2324281200:04:004:0119</t>
  </si>
  <si>
    <t>2324281200:04:004:0120</t>
  </si>
  <si>
    <t>2324281200:04:004:0121</t>
  </si>
  <si>
    <t>2324281200:04:004:0122</t>
  </si>
  <si>
    <t>2324281200:04:004:0123</t>
  </si>
  <si>
    <t>2324281200:04:004:0124</t>
  </si>
  <si>
    <t>2324281200:04:004:0125</t>
  </si>
  <si>
    <t>2324281200:04:004:0126</t>
  </si>
  <si>
    <t>2324281200:04:004:0127</t>
  </si>
  <si>
    <t>2324281200:04:004:0128</t>
  </si>
  <si>
    <t>2324281200:04:004:0129</t>
  </si>
  <si>
    <t>2324281200:04:004:0130</t>
  </si>
  <si>
    <t>2324281200:04:004:0131</t>
  </si>
  <si>
    <t>2324281200:04:004:0132</t>
  </si>
  <si>
    <t>2324281200:04:004:0133</t>
  </si>
  <si>
    <t>2324281200:04:004:0134</t>
  </si>
  <si>
    <t>2324281200:04:004:0135</t>
  </si>
  <si>
    <t>2324281200:04:004:0136</t>
  </si>
  <si>
    <t>2324281200:04:004:0137</t>
  </si>
  <si>
    <t>2324281200:04:004:0138</t>
  </si>
  <si>
    <t>2324281200:04:004:0139</t>
  </si>
  <si>
    <t>2324281200:04:004:0140</t>
  </si>
  <si>
    <t>2324281200:04:004:0141</t>
  </si>
  <si>
    <t>2324281200:04:004:0142</t>
  </si>
  <si>
    <t>2324281200:04:004:0143</t>
  </si>
  <si>
    <t>2324281200:04:004:0144</t>
  </si>
  <si>
    <t>2324281200:04:004:0145</t>
  </si>
  <si>
    <t>2324281200:04:004:0146</t>
  </si>
  <si>
    <t>2324281200:04:004:0147</t>
  </si>
  <si>
    <t>2324281200:04:004:0148</t>
  </si>
  <si>
    <t>2324281200:04:004:0149</t>
  </si>
  <si>
    <t>2324281200:04:004:0150</t>
  </si>
  <si>
    <t>2324281200:04:004:0151</t>
  </si>
  <si>
    <t>2324281200:04:004:0152</t>
  </si>
  <si>
    <t>2324281200:04:004:0153</t>
  </si>
  <si>
    <t>2324281200:04:004:0154</t>
  </si>
  <si>
    <t>2324281200:04:004:0155</t>
  </si>
  <si>
    <t>2324281200:04:004:0156</t>
  </si>
  <si>
    <t>2324281200:04:004:0157</t>
  </si>
  <si>
    <t>2324281200:04:004:0158</t>
  </si>
  <si>
    <t>2324281200:04:004:0159</t>
  </si>
  <si>
    <t>2324281200:04:004:0160</t>
  </si>
  <si>
    <t>2324281200:04:004:0161</t>
  </si>
  <si>
    <t>2324281200:04:004:0162</t>
  </si>
  <si>
    <t>2324281200:04:004:0163</t>
  </si>
  <si>
    <t>2324281200:04:004:0164</t>
  </si>
  <si>
    <t>2324281200:04:004:0165</t>
  </si>
  <si>
    <t>2324281200:04:004:0166</t>
  </si>
  <si>
    <t>2324281200:04:004:0167</t>
  </si>
  <si>
    <t>2324281200:04:004:0168</t>
  </si>
  <si>
    <t>2324281200:04:004:0169</t>
  </si>
  <si>
    <t>2324281200:04:004:0170</t>
  </si>
  <si>
    <t>2324281200:04:004:0171</t>
  </si>
  <si>
    <t>2324281200:04:004:0172</t>
  </si>
  <si>
    <t>2324281200:04:004:0173</t>
  </si>
  <si>
    <t>2324281200:04:004:0174</t>
  </si>
  <si>
    <t>2324281200:04:004:0175</t>
  </si>
  <si>
    <t>2324281200:04:004:0176</t>
  </si>
  <si>
    <t>2324281200:04:004:0177</t>
  </si>
  <si>
    <t>2324281200:04:004:0178</t>
  </si>
  <si>
    <t>2324281200:04:004:0179</t>
  </si>
  <si>
    <t>2324281200:04:004:0180</t>
  </si>
  <si>
    <t>2324281200:04:004:0181</t>
  </si>
  <si>
    <t>2324281200:04:004:0182</t>
  </si>
  <si>
    <t>2324281200:04:004:0183</t>
  </si>
  <si>
    <t>2324281200:04:004:0184</t>
  </si>
  <si>
    <t>2324281200:04:004:0185</t>
  </si>
  <si>
    <t>2324281200:04:004:0186</t>
  </si>
  <si>
    <t>2324281200:04:004:0187</t>
  </si>
  <si>
    <t>2324281200:04:004:0188</t>
  </si>
  <si>
    <t>2324281200:04:004:0189</t>
  </si>
  <si>
    <t>2324281200:04:004:0190</t>
  </si>
  <si>
    <t>2324281200:04:004:0191</t>
  </si>
  <si>
    <t>2324281200:04:004:0192</t>
  </si>
  <si>
    <t>2324281200:04:004:0193</t>
  </si>
  <si>
    <t>2324281200:04:004:0194</t>
  </si>
  <si>
    <t>2324281200:04:004:0195</t>
  </si>
  <si>
    <t>2324281200:04:004:0196</t>
  </si>
  <si>
    <t>2324281200:04:004:0197</t>
  </si>
  <si>
    <t>2324281200:04:004:0198</t>
  </si>
  <si>
    <t>2324281200:04:004:0199</t>
  </si>
  <si>
    <t>2324281200:04:004:0200</t>
  </si>
  <si>
    <t>2324281200:04:004:0201</t>
  </si>
  <si>
    <t>2324281200:04:004:0202</t>
  </si>
  <si>
    <t>2324281200:04:004:0203</t>
  </si>
  <si>
    <t>2324281200:04:004:0204</t>
  </si>
  <si>
    <t>2324281200:04:004:0205</t>
  </si>
  <si>
    <t>2324281200:04:004:0206</t>
  </si>
  <si>
    <t>2324281200:04:004:0207</t>
  </si>
  <si>
    <t>2324281200:04:004:0208</t>
  </si>
  <si>
    <t>2324281200:04:004:0209</t>
  </si>
  <si>
    <t>2324281200:04:004:0210</t>
  </si>
  <si>
    <t>2324281200:04:004:0211</t>
  </si>
  <si>
    <t>2324281200:04:004:0212</t>
  </si>
  <si>
    <t>2324281200:04:004:0213</t>
  </si>
  <si>
    <t>2324281200:04:004:0214</t>
  </si>
  <si>
    <t>2324281200:04:004:0215</t>
  </si>
  <si>
    <t>2324281200:04:004:0216</t>
  </si>
  <si>
    <t>2324281200:04:004:0217</t>
  </si>
  <si>
    <t>2324281200:04:004:0218</t>
  </si>
  <si>
    <t>2324281200:04:004:0219</t>
  </si>
  <si>
    <t>2324281200:04:004:0220</t>
  </si>
  <si>
    <t>2324281200:04:004:0221</t>
  </si>
  <si>
    <t>2324281200:04:004:0222</t>
  </si>
  <si>
    <t>2324281200:04:004:0223</t>
  </si>
  <si>
    <t>2324281200:04:004:0224</t>
  </si>
  <si>
    <t>2324281200:04:004:0225</t>
  </si>
  <si>
    <t>2324281200:04:004:0226</t>
  </si>
  <si>
    <t>2324281200:04:004:0227</t>
  </si>
  <si>
    <t>2324281200:04:004:0228</t>
  </si>
  <si>
    <t>2324281200:04:004:0229</t>
  </si>
  <si>
    <t>2324281200:04:004:0230</t>
  </si>
  <si>
    <t>2324281200:04:004:0231</t>
  </si>
  <si>
    <t>2324281200:04:004:0232</t>
  </si>
  <si>
    <t>2324281200:04:004:0233</t>
  </si>
  <si>
    <t>2324281200:04:004:0234</t>
  </si>
  <si>
    <t>2324281200:04:004:0235</t>
  </si>
  <si>
    <t>2324281200:04:004:0236</t>
  </si>
  <si>
    <t>2324281200:04:004:0237</t>
  </si>
  <si>
    <t>2324281200:04:004:0238</t>
  </si>
  <si>
    <t>2324281200:04:004:0239</t>
  </si>
  <si>
    <t>2324281200:04:004:0240</t>
  </si>
  <si>
    <t>2324281200:04:004:0241</t>
  </si>
  <si>
    <t>2324281200:04:004:0242</t>
  </si>
  <si>
    <t>2324281200:04:004:0243</t>
  </si>
  <si>
    <t>2324281200:04:004:0244</t>
  </si>
  <si>
    <t>2324281200:04:004:0245</t>
  </si>
  <si>
    <t>2324281200:04:004:0246</t>
  </si>
  <si>
    <t>2324281200:04:004:0247</t>
  </si>
  <si>
    <t>2324281200:04:004:0248</t>
  </si>
  <si>
    <t>2324281200:04:004:0249</t>
  </si>
  <si>
    <t>2324281200:04:004:0250</t>
  </si>
  <si>
    <t>2324281200:04:004:0251</t>
  </si>
  <si>
    <t>2324281200:04:004:0252</t>
  </si>
  <si>
    <t>2324281200:04:004:0253</t>
  </si>
  <si>
    <t>2324281200:04:004:0254</t>
  </si>
  <si>
    <t>2324281200:04:004:0255</t>
  </si>
  <si>
    <t>2324281200:04:004:0256</t>
  </si>
  <si>
    <t>2324281200:04:004:0257</t>
  </si>
  <si>
    <t>2324281200:04:004:0258</t>
  </si>
  <si>
    <t>2324281200:04:004:0259</t>
  </si>
  <si>
    <t>2324281200:04:004:0260</t>
  </si>
  <si>
    <t>2324281200:04:004:0261</t>
  </si>
  <si>
    <t>2324281200:04:004:0262</t>
  </si>
  <si>
    <t>2324281200:04:004:0263</t>
  </si>
  <si>
    <t>2324281200:04:004:0264</t>
  </si>
  <si>
    <t>2324281200:04:004:0265</t>
  </si>
  <si>
    <t>2324281200:04:004:0266</t>
  </si>
  <si>
    <t>2324281200:04:004:0267</t>
  </si>
  <si>
    <t>2324281200:04:004:0268</t>
  </si>
  <si>
    <t>2324281200:04:004:0269</t>
  </si>
  <si>
    <t>2324281200:04:004:0270</t>
  </si>
  <si>
    <t>2324281200:04:004:0271</t>
  </si>
  <si>
    <t>2324281200:04:004:0272</t>
  </si>
  <si>
    <t>2324281200:04:004:0273</t>
  </si>
  <si>
    <t>2324281200:04:004:0274</t>
  </si>
  <si>
    <t>2324281200:04:004:0275</t>
  </si>
  <si>
    <t>2324281200:04:004:0276</t>
  </si>
  <si>
    <t>2324281200:04:004:0277</t>
  </si>
  <si>
    <t>2324281200:04:004:0278</t>
  </si>
  <si>
    <t>2324281200:04:004:0279</t>
  </si>
  <si>
    <t>2324281200:04:004:0280</t>
  </si>
  <si>
    <t>2324281200:04:004:0281</t>
  </si>
  <si>
    <t>2324281200:04:004:0282</t>
  </si>
  <si>
    <t>2324281200:04:004:0283</t>
  </si>
  <si>
    <t>2324281200:04:004:0284</t>
  </si>
  <si>
    <t>2324281200:04:004:0287</t>
  </si>
  <si>
    <t>2324281200:04:004:0288</t>
  </si>
  <si>
    <t>2324281200:04:004:0289</t>
  </si>
  <si>
    <t>2324281200:04:004:0290</t>
  </si>
  <si>
    <t>2324281200:04:004:0291</t>
  </si>
  <si>
    <t>2324281200:04:004:0292</t>
  </si>
  <si>
    <t>2324281200:04:004:0294</t>
  </si>
  <si>
    <t>4.3555</t>
  </si>
  <si>
    <t>2324281200:04:004:0295</t>
  </si>
  <si>
    <t>2324281200:04:004:0296</t>
  </si>
  <si>
    <t>2324281200:04:005:0006</t>
  </si>
  <si>
    <t>2324281200:04:005:0007</t>
  </si>
  <si>
    <t>2324281200:04:005:0008</t>
  </si>
  <si>
    <t>2324281200:04:005:0009</t>
  </si>
  <si>
    <t>2324281200:04:005:0010</t>
  </si>
  <si>
    <t>2324281200:04:005:0011</t>
  </si>
  <si>
    <t>2324281200:04:005:0012</t>
  </si>
  <si>
    <t>2324281200:04:005:0013</t>
  </si>
  <si>
    <t>2324281200:04:005:0014</t>
  </si>
  <si>
    <t>2324281200:04:005:0015</t>
  </si>
  <si>
    <t>2324281200:04:005:0016</t>
  </si>
  <si>
    <t>2324281200:04:005:0017</t>
  </si>
  <si>
    <t>2324281200:04:005:0018</t>
  </si>
  <si>
    <t>2324281200:04:005:0019</t>
  </si>
  <si>
    <t>2324281200:04:005:0020</t>
  </si>
  <si>
    <t>2324281200:04:005:0021</t>
  </si>
  <si>
    <t>2324281200:04:005:0022</t>
  </si>
  <si>
    <t>2324281200:04:005:0023</t>
  </si>
  <si>
    <t>2324281200:04:005:0050</t>
  </si>
  <si>
    <t>2324281200:04:005:0053</t>
  </si>
  <si>
    <t>2324281200:04:006:0004</t>
  </si>
  <si>
    <t>2324281200:04:006:0005</t>
  </si>
  <si>
    <t>2324281200:04:006:0006</t>
  </si>
  <si>
    <t>2324281200:04:006:0007</t>
  </si>
  <si>
    <t>2324281200:04:006:0008</t>
  </si>
  <si>
    <t>2324281200:04:006:0009</t>
  </si>
  <si>
    <t>2324281200:04:006:0010</t>
  </si>
  <si>
    <t>2324281200:04:006:0011</t>
  </si>
  <si>
    <t>2324281200:04:006:0012</t>
  </si>
  <si>
    <t>2324281200:04:006:0013</t>
  </si>
  <si>
    <t>2324281200:04:006:0014</t>
  </si>
  <si>
    <t>2324281200:04:006:0015</t>
  </si>
  <si>
    <t>2324281200:04:006:0016</t>
  </si>
  <si>
    <t>2324281200:04:006:0017</t>
  </si>
  <si>
    <t>2324281200:04:006:0018</t>
  </si>
  <si>
    <t>2324281200:04:006:0019</t>
  </si>
  <si>
    <t>2324281200:04:006:0021</t>
  </si>
  <si>
    <t>2324281200:04:006:0022</t>
  </si>
  <si>
    <t>2324281200:04:006:0023</t>
  </si>
  <si>
    <t>2324281200:04:006:0024</t>
  </si>
  <si>
    <t>2324281200:04:006:0025</t>
  </si>
  <si>
    <t>2324281200:04:006:0026</t>
  </si>
  <si>
    <t>2324281200:04:006:0030</t>
  </si>
  <si>
    <t>2324281200:04:006:0060</t>
  </si>
  <si>
    <t>2324281200:04:006:0080</t>
  </si>
  <si>
    <t>2324281200:04:007:0001</t>
  </si>
  <si>
    <t>2324281200:04:007:0002</t>
  </si>
  <si>
    <t>2324281200:04:007:0003</t>
  </si>
  <si>
    <t>2324281200:04:007:0004</t>
  </si>
  <si>
    <t>2324281200:04:007:0005</t>
  </si>
  <si>
    <t>2324281200:04:007:0006</t>
  </si>
  <si>
    <t>2324281200:04:007:0007</t>
  </si>
  <si>
    <t>2324281200:04:007:0008</t>
  </si>
  <si>
    <t>2324281200:04:007:0009</t>
  </si>
  <si>
    <t>2324281200:04:007:0010</t>
  </si>
  <si>
    <t>1.9368</t>
  </si>
  <si>
    <t>Запорізька область, Пологівський район, Вербiвська сільська рада</t>
  </si>
  <si>
    <t>2324281200:04:007:0011</t>
  </si>
  <si>
    <t>2324281200:04:007:0012</t>
  </si>
  <si>
    <t>2324281200:04:007:0013</t>
  </si>
  <si>
    <t>2324281200:04:007:0014</t>
  </si>
  <si>
    <t>2324281200:04:007:0015</t>
  </si>
  <si>
    <t>2324281200:04:007:0016</t>
  </si>
  <si>
    <t>2324281200:04:007:0017</t>
  </si>
  <si>
    <t>2324281200:04:007:0018</t>
  </si>
  <si>
    <t>2324281200:04:007:0019</t>
  </si>
  <si>
    <t>2324281200:04:007:0020</t>
  </si>
  <si>
    <t>2324281200:04:007:0021</t>
  </si>
  <si>
    <t>2324281200:04:007:0022</t>
  </si>
  <si>
    <t>2324281200:04:007:0023</t>
  </si>
  <si>
    <t>2324281200:04:007:0024</t>
  </si>
  <si>
    <t>2324281200:04:007:0025</t>
  </si>
  <si>
    <t>2324281200:04:007:0026</t>
  </si>
  <si>
    <t>2324281200:04:007:0027</t>
  </si>
  <si>
    <t>2324281200:04:007:0028</t>
  </si>
  <si>
    <t>2324281200:04:007:0029</t>
  </si>
  <si>
    <t>2324281200:04:007:0030</t>
  </si>
  <si>
    <t>2324281200:04:007:0031</t>
  </si>
  <si>
    <t>2324281200:04:007:0032</t>
  </si>
  <si>
    <t>2324281200:04:007:0033</t>
  </si>
  <si>
    <t>2324281200:04:007:0034</t>
  </si>
  <si>
    <t>2324281200:04:007:0035</t>
  </si>
  <si>
    <t>2324281200:04:007:0036</t>
  </si>
  <si>
    <t>2324281200:04:007:0037</t>
  </si>
  <si>
    <t>2324281200:04:007:0038</t>
  </si>
  <si>
    <t>2324281200:04:007:0039</t>
  </si>
  <si>
    <t>2324281200:04:007:0040</t>
  </si>
  <si>
    <t>2324281200:04:007:0041</t>
  </si>
  <si>
    <t>2324281200:04:007:0042</t>
  </si>
  <si>
    <t>2324281200:04:007:0043</t>
  </si>
  <si>
    <t>2324281200:04:007:0044</t>
  </si>
  <si>
    <t>2324281200:04:007:0045</t>
  </si>
  <si>
    <t>2324281200:04:007:0046</t>
  </si>
  <si>
    <t>2324281200:04:007:0047</t>
  </si>
  <si>
    <t>2324281200:04:007:0048</t>
  </si>
  <si>
    <t>2324281200:04:007:0049</t>
  </si>
  <si>
    <t>2324281200:04:007:0050</t>
  </si>
  <si>
    <t>2324281200:04:007:0051</t>
  </si>
  <si>
    <t>2324281200:04:007:0052</t>
  </si>
  <si>
    <t>2324281200:04:007:0053</t>
  </si>
  <si>
    <t>2324281200:04:007:0054</t>
  </si>
  <si>
    <t>2324281200:04:007:0055</t>
  </si>
  <si>
    <t>2324281200:04:007:0056</t>
  </si>
  <si>
    <t>2324281200:04:007:0057</t>
  </si>
  <si>
    <t>2324281200:04:007:0058</t>
  </si>
  <si>
    <t>2324281200:04:007:0059</t>
  </si>
  <si>
    <t>2324281200:04:007:0060</t>
  </si>
  <si>
    <t>2324281200:04:007:0061</t>
  </si>
  <si>
    <t>2324281200:04:007:0062</t>
  </si>
  <si>
    <t>2324281200:04:007:0063</t>
  </si>
  <si>
    <t>2324281200:04:007:0064</t>
  </si>
  <si>
    <t>2324281200:04:007:0065</t>
  </si>
  <si>
    <t>2324281200:04:007:0066</t>
  </si>
  <si>
    <t>2324281200:04:007:0067</t>
  </si>
  <si>
    <t>2324281200:04:007:0068</t>
  </si>
  <si>
    <t>2324281200:04:007:0069</t>
  </si>
  <si>
    <t>2324281200:04:007:0070</t>
  </si>
  <si>
    <t>2324281200:04:007:0071</t>
  </si>
  <si>
    <t>2324281200:04:007:0072</t>
  </si>
  <si>
    <t>2324281200:04:007:0073</t>
  </si>
  <si>
    <t>2324281200:04:007:0074</t>
  </si>
  <si>
    <t>2324281200:04:007:0075</t>
  </si>
  <si>
    <t>2324281200:04:007:0076</t>
  </si>
  <si>
    <t>2324281200:04:007:0077</t>
  </si>
  <si>
    <t>2324281200:04:007:0078</t>
  </si>
  <si>
    <t>2324281200:04:007:0079</t>
  </si>
  <si>
    <t>2324281200:04:007:0080</t>
  </si>
  <si>
    <t>2324281200:04:007:0081</t>
  </si>
  <si>
    <t>2324281200:04:007:0082</t>
  </si>
  <si>
    <t>2324281200:04:007:0083</t>
  </si>
  <si>
    <t>2324281200:04:007:0084</t>
  </si>
  <si>
    <t>2324281200:04:007:0085</t>
  </si>
  <si>
    <t>2324281200:04:007:0086</t>
  </si>
  <si>
    <t>2324281200:04:007:0087</t>
  </si>
  <si>
    <t>2324281200:04:007:0088</t>
  </si>
  <si>
    <t>2324281200:04:007:0089</t>
  </si>
  <si>
    <t>2324281200:04:007:0090</t>
  </si>
  <si>
    <t>2324281200:04:007:0091</t>
  </si>
  <si>
    <t>2324281200:04:007:0092</t>
  </si>
  <si>
    <t>2324281200:04:007:0093</t>
  </si>
  <si>
    <t>2324281200:04:007:0094</t>
  </si>
  <si>
    <t>2324281200:04:007:0095</t>
  </si>
  <si>
    <t>2324281200:04:007:0096</t>
  </si>
  <si>
    <t>2324281200:04:007:0097</t>
  </si>
  <si>
    <t>2324281200:04:007:0098</t>
  </si>
  <si>
    <t>2324281200:04:007:0099</t>
  </si>
  <si>
    <t>2324281200:04:007:0100</t>
  </si>
  <si>
    <t>2324281200:04:007:0101</t>
  </si>
  <si>
    <t>2324281200:04:007:0102</t>
  </si>
  <si>
    <t>2324281200:04:007:0103</t>
  </si>
  <si>
    <t>2324281200:04:007:0104</t>
  </si>
  <si>
    <t>2324281200:04:007:0105</t>
  </si>
  <si>
    <t>2324281200:04:007:0106</t>
  </si>
  <si>
    <t>2324281200:04:007:0107</t>
  </si>
  <si>
    <t>2324281200:04:007:0108</t>
  </si>
  <si>
    <t>2324281200:04:007:0109</t>
  </si>
  <si>
    <t>2324281200:04:007:0110</t>
  </si>
  <si>
    <t>2324281200:04:007:0111</t>
  </si>
  <si>
    <t>2324281200:04:007:0112</t>
  </si>
  <si>
    <t>2324281200:04:007:0113</t>
  </si>
  <si>
    <t>2324281200:04:007:0114</t>
  </si>
  <si>
    <t>2324281200:04:007:0115</t>
  </si>
  <si>
    <t>2324281200:04:007:0116</t>
  </si>
  <si>
    <t>2324281200:04:007:0117</t>
  </si>
  <si>
    <t>2324281200:04:007:0118</t>
  </si>
  <si>
    <t>2324281200:04:007:0119</t>
  </si>
  <si>
    <t>2324281200:04:007:0120</t>
  </si>
  <si>
    <t>2324281200:04:007:0121</t>
  </si>
  <si>
    <t>2324281200:04:007:0122</t>
  </si>
  <si>
    <t>2324281200:04:007:0123</t>
  </si>
  <si>
    <t>2324281200:04:007:0124</t>
  </si>
  <si>
    <t>2324281200:04:007:0125</t>
  </si>
  <si>
    <t>2324281200:04:007:0126</t>
  </si>
  <si>
    <t>2324281200:04:007:0127</t>
  </si>
  <si>
    <t>2324281200:04:007:0128</t>
  </si>
  <si>
    <t>2324281200:04:007:0129</t>
  </si>
  <si>
    <t>2324281200:04:007:0130</t>
  </si>
  <si>
    <t>2324281200:04:007:0131</t>
  </si>
  <si>
    <t>2324281200:04:007:0132</t>
  </si>
  <si>
    <t>2324281200:04:007:0133</t>
  </si>
  <si>
    <t>2324281200:04:007:0134</t>
  </si>
  <si>
    <t>2324281200:04:007:0135</t>
  </si>
  <si>
    <t>2324281200:04:007:0136</t>
  </si>
  <si>
    <t>2324281200:04:007:0137</t>
  </si>
  <si>
    <t>2324281200:04:007:0138</t>
  </si>
  <si>
    <t>2324281200:04:007:0139</t>
  </si>
  <si>
    <t>2324281200:04:007:0140</t>
  </si>
  <si>
    <t>2324281200:04:007:0141</t>
  </si>
  <si>
    <t>2324281200:04:007:0142</t>
  </si>
  <si>
    <t>2324281200:04:007:0143</t>
  </si>
  <si>
    <t>2324281200:04:007:0144</t>
  </si>
  <si>
    <t>2324281200:04:007:0145</t>
  </si>
  <si>
    <t>2324281200:04:007:0146</t>
  </si>
  <si>
    <t>2324281200:04:007:0147</t>
  </si>
  <si>
    <t>2324281200:04:007:0148</t>
  </si>
  <si>
    <t>2324281200:04:007:0149</t>
  </si>
  <si>
    <t>2324281200:04:007:0150</t>
  </si>
  <si>
    <t>2324281200:04:007:0151</t>
  </si>
  <si>
    <t>2324281200:04:007:0152</t>
  </si>
  <si>
    <t>2324281200:04:007:0153</t>
  </si>
  <si>
    <t>2324281200:04:007:0154</t>
  </si>
  <si>
    <t>2324281200:04:007:0155</t>
  </si>
  <si>
    <t>2324281200:04:007:0156</t>
  </si>
  <si>
    <t>2324281200:04:007:0157</t>
  </si>
  <si>
    <t>2324281200:04:007:0158</t>
  </si>
  <si>
    <t>2324281200:04:007:0159</t>
  </si>
  <si>
    <t>2324281200:04:007:0160</t>
  </si>
  <si>
    <t>2324281200:04:007:0161</t>
  </si>
  <si>
    <t>2324281200:04:007:0162</t>
  </si>
  <si>
    <t>2324281200:04:007:0163</t>
  </si>
  <si>
    <t>2324281200:04:007:0164</t>
  </si>
  <si>
    <t>2324281200:04:007:0165</t>
  </si>
  <si>
    <t>2324281200:04:007:0166</t>
  </si>
  <si>
    <t>2324281200:04:007:0167</t>
  </si>
  <si>
    <t>2324281200:04:007:0168</t>
  </si>
  <si>
    <t>2324281200:04:007:0169</t>
  </si>
  <si>
    <t>2324281200:04:007:0170</t>
  </si>
  <si>
    <t>2324281200:04:007:0171</t>
  </si>
  <si>
    <t>2324281200:04:007:0172</t>
  </si>
  <si>
    <t>2324281200:04:007:0173</t>
  </si>
  <si>
    <t>2324281200:04:007:0174</t>
  </si>
  <si>
    <t>2324281200:04:007:0175</t>
  </si>
  <si>
    <t>2324281200:04:007:0176</t>
  </si>
  <si>
    <t>2324281200:04:007:0177</t>
  </si>
  <si>
    <t>2324281200:04:007:0178</t>
  </si>
  <si>
    <t>2324281200:04:007:0179</t>
  </si>
  <si>
    <t>2324281200:04:007:0180</t>
  </si>
  <si>
    <t>2324281200:04:007:0181</t>
  </si>
  <si>
    <t>2324281200:04:007:0182</t>
  </si>
  <si>
    <t>2324281200:04:007:0183</t>
  </si>
  <si>
    <t>2324281200:04:007:0184</t>
  </si>
  <si>
    <t>2324281200:04:007:0185</t>
  </si>
  <si>
    <t>2324281200:04:007:0186</t>
  </si>
  <si>
    <t>2324281200:04:007:0187</t>
  </si>
  <si>
    <t>2324281200:04:007:0188</t>
  </si>
  <si>
    <t>2324281200:04:007:0189</t>
  </si>
  <si>
    <t>2324281200:04:007:0190</t>
  </si>
  <si>
    <t>2324281200:04:007:0191</t>
  </si>
  <si>
    <t>2324281200:04:007:0192</t>
  </si>
  <si>
    <t>2324281200:04:007:0193</t>
  </si>
  <si>
    <t>2324281200:04:007:0194</t>
  </si>
  <si>
    <t>2324281200:04:007:0195</t>
  </si>
  <si>
    <t>2324281200:04:007:0196</t>
  </si>
  <si>
    <t>2324281200:04:007:0197</t>
  </si>
  <si>
    <t>2324281200:04:007:0198</t>
  </si>
  <si>
    <t>2324281200:04:007:0199</t>
  </si>
  <si>
    <t>2324281200:04:007:0200</t>
  </si>
  <si>
    <t>2324281200:04:007:0201</t>
  </si>
  <si>
    <t>2324281200:04:007:0202</t>
  </si>
  <si>
    <t>2324281200:04:007:0203</t>
  </si>
  <si>
    <t>2324281200:04:007:0204</t>
  </si>
  <si>
    <t>2324281200:04:007:0205</t>
  </si>
  <si>
    <t>2324281200:04:007:0206</t>
  </si>
  <si>
    <t>2324281200:04:007:0207</t>
  </si>
  <si>
    <t>2324281200:04:007:0208</t>
  </si>
  <si>
    <t>2324281200:04:007:0209</t>
  </si>
  <si>
    <t>2324281200:04:007:0210</t>
  </si>
  <si>
    <t>2324281200:04:007:0211</t>
  </si>
  <si>
    <t>2324281200:04:007:0212</t>
  </si>
  <si>
    <t>2324281200:04:007:0213</t>
  </si>
  <si>
    <t>2324281200:04:007:0214</t>
  </si>
  <si>
    <t>2324281200:04:007:0215</t>
  </si>
  <si>
    <t>2324281200:04:007:0216</t>
  </si>
  <si>
    <t>2324281200:04:007:0217</t>
  </si>
  <si>
    <t>2324281200:04:007:0218</t>
  </si>
  <si>
    <t>2324281200:04:007:0219</t>
  </si>
  <si>
    <t>2324281200:04:007:0220</t>
  </si>
  <si>
    <t>2324281200:04:007:0221</t>
  </si>
  <si>
    <t>2324281200:04:007:0222</t>
  </si>
  <si>
    <t>2324281200:04:007:0223</t>
  </si>
  <si>
    <t>2324281200:04:007:0224</t>
  </si>
  <si>
    <t>2324281200:04:007:0225</t>
  </si>
  <si>
    <t>2324281200:04:007:0226</t>
  </si>
  <si>
    <t>2324281200:04:007:0227</t>
  </si>
  <si>
    <t>2324281200:04:007:0228</t>
  </si>
  <si>
    <t>2324281200:04:007:0229</t>
  </si>
  <si>
    <t>2324281200:04:007:0230</t>
  </si>
  <si>
    <t>2324281200:04:007:0231</t>
  </si>
  <si>
    <t>2324281200:04:007:0232</t>
  </si>
  <si>
    <t>2324281200:04:007:0233</t>
  </si>
  <si>
    <t>2324281200:04:007:0234</t>
  </si>
  <si>
    <t>2324281200:04:007:0235</t>
  </si>
  <si>
    <t>2324281200:04:007:0236</t>
  </si>
  <si>
    <t>2324281200:04:007:0237</t>
  </si>
  <si>
    <t>2324281200:04:007:0238</t>
  </si>
  <si>
    <t>2324281200:04:007:0239</t>
  </si>
  <si>
    <t>2324281200:04:007:0240</t>
  </si>
  <si>
    <t>2324281200:04:007:0241</t>
  </si>
  <si>
    <t>2324281200:04:007:0242</t>
  </si>
  <si>
    <t>2324281200:04:007:0243</t>
  </si>
  <si>
    <t>2324281200:04:007:0244</t>
  </si>
  <si>
    <t>2324281200:04:007:0245</t>
  </si>
  <si>
    <t>2324281200:04:007:0246</t>
  </si>
  <si>
    <t>2324281200:04:007:0247</t>
  </si>
  <si>
    <t>2324281200:04:007:0248</t>
  </si>
  <si>
    <t>2324281200:04:007:0249</t>
  </si>
  <si>
    <t>2324281200:04:007:0250</t>
  </si>
  <si>
    <t>2324281200:04:007:0251</t>
  </si>
  <si>
    <t>2324281200:04:007:0252</t>
  </si>
  <si>
    <t>2324281200:04:007:0253</t>
  </si>
  <si>
    <t>2324281200:04:007:0254</t>
  </si>
  <si>
    <t>2324281200:04:007:0255</t>
  </si>
  <si>
    <t>2324281200:04:007:0256</t>
  </si>
  <si>
    <t>2324281200:04:007:0257</t>
  </si>
  <si>
    <t>2324281200:04:007:0258</t>
  </si>
  <si>
    <t>2324281200:04:007:0259</t>
  </si>
  <si>
    <t>2324281200:04:007:0260</t>
  </si>
  <si>
    <t>2324281200:04:007:0261</t>
  </si>
  <si>
    <t>2324281200:04:007:0262</t>
  </si>
  <si>
    <t>2324281200:04:007:0263</t>
  </si>
  <si>
    <t>2324281200:04:007:0264</t>
  </si>
  <si>
    <t>2324281200:04:007:0265</t>
  </si>
  <si>
    <t>2324281200:04:007:0266</t>
  </si>
  <si>
    <t>2324281200:04:007:0267</t>
  </si>
  <si>
    <t>2324281200:04:007:0268</t>
  </si>
  <si>
    <t>2324281200:04:007:0269</t>
  </si>
  <si>
    <t>2324281200:04:007:0270</t>
  </si>
  <si>
    <t>2324281200:04:007:0271</t>
  </si>
  <si>
    <t>2324281200:04:007:0272</t>
  </si>
  <si>
    <t>2324281200:04:007:0273</t>
  </si>
  <si>
    <t>2324281200:04:007:0274</t>
  </si>
  <si>
    <t>2324281200:04:007:0275</t>
  </si>
  <si>
    <t>2324281200:04:007:0276</t>
  </si>
  <si>
    <t>2324281200:04:007:0277</t>
  </si>
  <si>
    <t>2324281200:04:007:0278</t>
  </si>
  <si>
    <t>2324281200:04:007:0279</t>
  </si>
  <si>
    <t>2324281200:04:007:0280</t>
  </si>
  <si>
    <t>2324281200:04:007:0281</t>
  </si>
  <si>
    <t>2324281200:04:007:0282</t>
  </si>
  <si>
    <t>2324281200:04:007:0283</t>
  </si>
  <si>
    <t>2324281200:04:007:0284</t>
  </si>
  <si>
    <t>2324281200:04:007:0285</t>
  </si>
  <si>
    <t>2324281200:04:007:0286</t>
  </si>
  <si>
    <t>2324281200:04:007:0287</t>
  </si>
  <si>
    <t>2324281200:04:007:0288</t>
  </si>
  <si>
    <t>2324281200:04:007:0289</t>
  </si>
  <si>
    <t>2324281200:04:007:0290</t>
  </si>
  <si>
    <t>2324281200:04:007:0291</t>
  </si>
  <si>
    <t>2324281200:04:007:0292</t>
  </si>
  <si>
    <t>2324281200:04:007:0293</t>
  </si>
  <si>
    <t>2324281200:04:007:0294</t>
  </si>
  <si>
    <t>2324281200:04:007:0295</t>
  </si>
  <si>
    <t>2324281200:04:007:0296</t>
  </si>
  <si>
    <t>2324281200:04:007:0297</t>
  </si>
  <si>
    <t>2324281200:04:007:0298</t>
  </si>
  <si>
    <t>2324281200:04:007:0299</t>
  </si>
  <si>
    <t>2324281200:04:007:0300</t>
  </si>
  <si>
    <t>2324281200:04:007:0301</t>
  </si>
  <si>
    <t>2324281200:04:007:0302</t>
  </si>
  <si>
    <t>2324281200:04:007:0303</t>
  </si>
  <si>
    <t>2324281200:04:007:0304</t>
  </si>
  <si>
    <t>2324281200:04:007:0305</t>
  </si>
  <si>
    <t>2324281200:04:007:0306</t>
  </si>
  <si>
    <t>2324281200:04:007:0307</t>
  </si>
  <si>
    <t>2324281200:04:007:0308</t>
  </si>
  <si>
    <t>2324281200:04:007:0309</t>
  </si>
  <si>
    <t>2324281200:04:007:0310</t>
  </si>
  <si>
    <t>2324281200:04:007:0311</t>
  </si>
  <si>
    <t>2324281200:04:007:0312</t>
  </si>
  <si>
    <t>2324281200:04:007:0313</t>
  </si>
  <si>
    <t>2324281200:04:007:0314</t>
  </si>
  <si>
    <t>2324281200:04:007:0315</t>
  </si>
  <si>
    <t>2324281200:04:007:0316</t>
  </si>
  <si>
    <t>2324281200:04:007:0317</t>
  </si>
  <si>
    <t>2324281200:04:007:0318</t>
  </si>
  <si>
    <t>2324281200:04:007:0319</t>
  </si>
  <si>
    <t>2324281200:04:007:0320</t>
  </si>
  <si>
    <t>2324281200:04:007:0321</t>
  </si>
  <si>
    <t>2324281200:04:007:0322</t>
  </si>
  <si>
    <t>2324281200:04:007:0323</t>
  </si>
  <si>
    <t>2324281200:04:007:0324</t>
  </si>
  <si>
    <t>2324281200:04:007:0325</t>
  </si>
  <si>
    <t>2324281200:04:007:0326</t>
  </si>
  <si>
    <t>2324281200:04:007:0327</t>
  </si>
  <si>
    <t>2324281200:04:007:0328</t>
  </si>
  <si>
    <t>2324281200:04:007:0329</t>
  </si>
  <si>
    <t>2324281200:04:007:0330</t>
  </si>
  <si>
    <t>2324281200:04:007:0331</t>
  </si>
  <si>
    <t>2324281200:04:007:0332</t>
  </si>
  <si>
    <t>2324281200:04:007:0333</t>
  </si>
  <si>
    <t>2324281200:04:007:0334</t>
  </si>
  <si>
    <t>2324281200:04:007:0335</t>
  </si>
  <si>
    <t>2324281200:04:007:0336</t>
  </si>
  <si>
    <t>2324281200:04:007:0337</t>
  </si>
  <si>
    <t>2324281200:04:007:0338</t>
  </si>
  <si>
    <t>2324281200:04:007:0339</t>
  </si>
  <si>
    <t>2324281200:04:007:0340</t>
  </si>
  <si>
    <t>2324281200:04:007:0341</t>
  </si>
  <si>
    <t>2324281200:04:007:0342</t>
  </si>
  <si>
    <t>2324281200:04:007:0343</t>
  </si>
  <si>
    <t>2324281200:04:007:0344</t>
  </si>
  <si>
    <t>2324281200:04:007:0345</t>
  </si>
  <si>
    <t>2324281200:04:007:0346</t>
  </si>
  <si>
    <t>2324281200:04:007:0347</t>
  </si>
  <si>
    <t>2324281200:04:007:0348</t>
  </si>
  <si>
    <t>2324281200:04:007:0349</t>
  </si>
  <si>
    <t>2324281200:04:007:0350</t>
  </si>
  <si>
    <t>2324281200:04:007:0351</t>
  </si>
  <si>
    <t>2324281200:04:007:0352</t>
  </si>
  <si>
    <t>2324281200:04:007:0353</t>
  </si>
  <si>
    <t>2324281200:04:007:0354</t>
  </si>
  <si>
    <t>2324281200:04:007:0355</t>
  </si>
  <si>
    <t>2324281200:04:007:0356</t>
  </si>
  <si>
    <t>2324281200:04:007:0357</t>
  </si>
  <si>
    <t>2324281200:04:007:0358</t>
  </si>
  <si>
    <t>2324281200:04:007:0359</t>
  </si>
  <si>
    <t>2324281200:04:007:0360</t>
  </si>
  <si>
    <t>2324281200:04:007:0361</t>
  </si>
  <si>
    <t>2324281200:04:007:0362</t>
  </si>
  <si>
    <t>2324281200:04:007:0363</t>
  </si>
  <si>
    <t>2324281200:04:007:0364</t>
  </si>
  <si>
    <t>2324281200:04:007:0365</t>
  </si>
  <si>
    <t>2324281200:04:007:0366</t>
  </si>
  <si>
    <t>2324281200:04:007:0367</t>
  </si>
  <si>
    <t>2324281200:04:007:0368</t>
  </si>
  <si>
    <t>2324281200:04:007:0369</t>
  </si>
  <si>
    <t>2324281200:04:007:0370</t>
  </si>
  <si>
    <t>2324281200:04:007:0371</t>
  </si>
  <si>
    <t>2324281200:04:007:0372</t>
  </si>
  <si>
    <t>2324281200:04:007:0373</t>
  </si>
  <si>
    <t>2324281200:04:007:0374</t>
  </si>
  <si>
    <t>2324281200:04:007:0375</t>
  </si>
  <si>
    <t>2324281200:04:007:0376</t>
  </si>
  <si>
    <t>2324281200:04:007:0377</t>
  </si>
  <si>
    <t>2324281200:04:007:0378</t>
  </si>
  <si>
    <t>2324281200:04:007:0379</t>
  </si>
  <si>
    <t>2324281200:04:007:0380</t>
  </si>
  <si>
    <t>2.0545</t>
  </si>
  <si>
    <t>2324281200:04:007:0381</t>
  </si>
  <si>
    <t>2.6281</t>
  </si>
  <si>
    <t>2324281200:04:007:0382</t>
  </si>
  <si>
    <t>2324281200:04:007:0383</t>
  </si>
  <si>
    <t>2324281200:04:007:0384</t>
  </si>
  <si>
    <t>2324281200:04:007:0385</t>
  </si>
  <si>
    <t>2324281200:04:007:0386</t>
  </si>
  <si>
    <t>2324281200:04:007:0387</t>
  </si>
  <si>
    <t>2324281200:04:007:0388</t>
  </si>
  <si>
    <t>2324281200:04:007:0389</t>
  </si>
  <si>
    <t>2324281200:04:007:0390</t>
  </si>
  <si>
    <t>2324281200:04:007:0391</t>
  </si>
  <si>
    <t>2324281200:04:007:0392</t>
  </si>
  <si>
    <t>2324281200:04:007:0393</t>
  </si>
  <si>
    <t>2324281200:04:007:0394</t>
  </si>
  <si>
    <t>2324281200:04:007:0395</t>
  </si>
  <si>
    <t>2324281200:04:007:0396</t>
  </si>
  <si>
    <t>2324281200:04:007:0397</t>
  </si>
  <si>
    <t>2324281200:04:007:0398</t>
  </si>
  <si>
    <t>2324281200:04:007:0399</t>
  </si>
  <si>
    <t>2324281200:04:007:0400</t>
  </si>
  <si>
    <t>2324281200:04:007:0401</t>
  </si>
  <si>
    <t>2324281200:04:007:0402</t>
  </si>
  <si>
    <t>2324281200:04:007:0403</t>
  </si>
  <si>
    <t>2324281200:04:007:0404</t>
  </si>
  <si>
    <t>2324281200:04:007:0405</t>
  </si>
  <si>
    <t>2324281200:04:007:0406</t>
  </si>
  <si>
    <t>2324281200:04:007:0407</t>
  </si>
  <si>
    <t>2324281200:04:007:0408</t>
  </si>
  <si>
    <t>2324281200:04:007:0409</t>
  </si>
  <si>
    <t>2324281200:04:007:0410</t>
  </si>
  <si>
    <t>2324281200:04:007:0411</t>
  </si>
  <si>
    <t>2324281200:04:007:0412</t>
  </si>
  <si>
    <t>2324281200:04:007:0413</t>
  </si>
  <si>
    <t>2324281200:04:007:0414</t>
  </si>
  <si>
    <t>2324281200:04:007:0415</t>
  </si>
  <si>
    <t>2324281200:04:007:0416</t>
  </si>
  <si>
    <t>2324281200:04:007:0417</t>
  </si>
  <si>
    <t>2324281200:04:007:0418</t>
  </si>
  <si>
    <t>2324281200:04:007:0419</t>
  </si>
  <si>
    <t>2324281200:04:007:0420</t>
  </si>
  <si>
    <t>2324281200:04:007:0421</t>
  </si>
  <si>
    <t>2324281200:04:007:0422</t>
  </si>
  <si>
    <t>2324281200:04:007:0423</t>
  </si>
  <si>
    <t>2324281200:04:007:0424</t>
  </si>
  <si>
    <t>2324281200:04:007:0425</t>
  </si>
  <si>
    <t>2324281200:04:007:0426</t>
  </si>
  <si>
    <t>2324281200:04:007:0427</t>
  </si>
  <si>
    <t>2324281200:04:007:0428</t>
  </si>
  <si>
    <t>2324281200:04:007:0429</t>
  </si>
  <si>
    <t>2324281200:04:007:0430</t>
  </si>
  <si>
    <t>2324281200:04:007:0431</t>
  </si>
  <si>
    <t>2324281200:04:007:0432</t>
  </si>
  <si>
    <t>2324281200:04:007:0433</t>
  </si>
  <si>
    <t>2324281200:04:007:0434</t>
  </si>
  <si>
    <t>2324281200:04:007:0435</t>
  </si>
  <si>
    <t>2324281200:04:007:0436</t>
  </si>
  <si>
    <t>2324281200:04:007:0437</t>
  </si>
  <si>
    <t>2324281200:04:007:0438</t>
  </si>
  <si>
    <t>2324281200:04:007:0439</t>
  </si>
  <si>
    <t>2324281200:04:007:0440</t>
  </si>
  <si>
    <t>2324281200:04:007:0441</t>
  </si>
  <si>
    <t>2324281200:04:007:0442</t>
  </si>
  <si>
    <t>2324281200:04:007:0443</t>
  </si>
  <si>
    <t>2324281200:04:007:0444</t>
  </si>
  <si>
    <t>2324281200:04:007:0445</t>
  </si>
  <si>
    <t>2324281200:04:007:0446</t>
  </si>
  <si>
    <t>2324281200:04:007:0447</t>
  </si>
  <si>
    <t>2324281200:04:007:0448</t>
  </si>
  <si>
    <t>2324281200:04:007:0449</t>
  </si>
  <si>
    <t>2324281200:04:007:0450</t>
  </si>
  <si>
    <t>2324281200:04:007:0451</t>
  </si>
  <si>
    <t>2324281200:04:007:0452</t>
  </si>
  <si>
    <t>2324281200:04:007:0453</t>
  </si>
  <si>
    <t>2324281200:04:007:0454</t>
  </si>
  <si>
    <t>2324281200:04:007:0455</t>
  </si>
  <si>
    <t>2324281200:04:007:0456</t>
  </si>
  <si>
    <t>2324281200:04:007:0457</t>
  </si>
  <si>
    <t>2324281200:04:007:0458</t>
  </si>
  <si>
    <t>2324281200:04:007:0459</t>
  </si>
  <si>
    <t>2324281200:04:007:0460</t>
  </si>
  <si>
    <t>2324281200:04:007:0461</t>
  </si>
  <si>
    <t>2324281200:04:007:0462</t>
  </si>
  <si>
    <t>2324281200:04:007:0463</t>
  </si>
  <si>
    <t>2324281200:04:007:0464</t>
  </si>
  <si>
    <t>2324281200:04:008:0001</t>
  </si>
  <si>
    <t>2324281200:04:008:0002</t>
  </si>
  <si>
    <t>2324281200:04:008:0003</t>
  </si>
  <si>
    <t>2324281200:04:008:0010</t>
  </si>
  <si>
    <t>18.4136</t>
  </si>
  <si>
    <t>2324281200:04:009:0001</t>
  </si>
  <si>
    <t>2324281200:04:009:0002</t>
  </si>
  <si>
    <t>2324281200:04:009:0009</t>
  </si>
  <si>
    <t>2324281200:04:009:0010</t>
  </si>
  <si>
    <t>2324281200:04:009:0011</t>
  </si>
  <si>
    <t>2324281200:04:009:0012</t>
  </si>
  <si>
    <t>7.3652</t>
  </si>
  <si>
    <t>2324281200:04:009:0013</t>
  </si>
  <si>
    <t>7.3651</t>
  </si>
  <si>
    <t>2324281200:04:009:0014</t>
  </si>
  <si>
    <t>7.2643</t>
  </si>
  <si>
    <t>2324281200:04:009:0015</t>
  </si>
  <si>
    <t>2324281200:04:009:0016</t>
  </si>
  <si>
    <t>2324281200:04:009:0017</t>
  </si>
  <si>
    <t>2324281200:04:009:0019</t>
  </si>
  <si>
    <t>2324281200:04:009:0020</t>
  </si>
  <si>
    <t>2324281200:04:009:0021</t>
  </si>
  <si>
    <t>2324281200:04:009:0022</t>
  </si>
  <si>
    <t>2324281200:04:009:0023</t>
  </si>
  <si>
    <t>2324281200:04:009:0024</t>
  </si>
  <si>
    <t>2324281200:04:009:0025</t>
  </si>
  <si>
    <t>2324281200:04:009:0026</t>
  </si>
  <si>
    <t>2324281200:04:009:0027</t>
  </si>
  <si>
    <t>2324281200:04:009:0028</t>
  </si>
  <si>
    <t>2324281200:04:009:0029</t>
  </si>
  <si>
    <t>2324281200:04:009:0030</t>
  </si>
  <si>
    <t>2324281200:04:009:0031</t>
  </si>
  <si>
    <t>2324281200:04:009:0032</t>
  </si>
  <si>
    <t>2324281200:04:009:0033</t>
  </si>
  <si>
    <t>2324281200:04:009:0034</t>
  </si>
  <si>
    <t>2324281200:04:009:0035</t>
  </si>
  <si>
    <t>2324281200:04:009:0036</t>
  </si>
  <si>
    <t>2324281200:04:009:0037</t>
  </si>
  <si>
    <t>2324281200:04:009:0038</t>
  </si>
  <si>
    <t>2324281200:04:009:0039</t>
  </si>
  <si>
    <t>2324281200:04:009:0040</t>
  </si>
  <si>
    <t>2324281200:04:009:0041</t>
  </si>
  <si>
    <t>2324281200:04:009:0042</t>
  </si>
  <si>
    <t>2324281200:04:009:0043</t>
  </si>
  <si>
    <t>2324281200:04:009:0044</t>
  </si>
  <si>
    <t>2324281200:04:009:0045</t>
  </si>
  <si>
    <t>2324281200:04:009:0046</t>
  </si>
  <si>
    <t>2324281200:04:009:0047</t>
  </si>
  <si>
    <t>2324281200:04:009:0048</t>
  </si>
  <si>
    <t>2324281200:04:009:0049</t>
  </si>
  <si>
    <t>2324281200:04:009:0050</t>
  </si>
  <si>
    <t>2324281200:04:009:0051</t>
  </si>
  <si>
    <t>2324281200:04:009:0052</t>
  </si>
  <si>
    <t>2324281200:04:009:0053</t>
  </si>
  <si>
    <t>2324281200:04:009:0054</t>
  </si>
  <si>
    <t>2324281200:04:009:0055</t>
  </si>
  <si>
    <t>2324281200:04:009:0056</t>
  </si>
  <si>
    <t>2324281200:04:009:0057</t>
  </si>
  <si>
    <t>2324281200:04:009:0058</t>
  </si>
  <si>
    <t>2324281200:04:009:0059</t>
  </si>
  <si>
    <t>2324281200:04:009:0060</t>
  </si>
  <si>
    <t>2324281200:04:009:0061</t>
  </si>
  <si>
    <t>2324281200:04:009:0065</t>
  </si>
  <si>
    <t>2324281200:04:010:0001</t>
  </si>
  <si>
    <t>2324281200:04:010:0002</t>
  </si>
  <si>
    <t>2324281200:04:010:0003</t>
  </si>
  <si>
    <t>2324281200:04:010:0004</t>
  </si>
  <si>
    <t>2324281200:04:012:0001</t>
  </si>
  <si>
    <t>2324281200:04:012:0002</t>
  </si>
  <si>
    <t>2324281200:04:012:0003</t>
  </si>
  <si>
    <t>2324281200:04:012:0004</t>
  </si>
  <si>
    <t>2324281200:04:012:0005</t>
  </si>
  <si>
    <t>2324281200:04:012:0006</t>
  </si>
  <si>
    <t>2324281200:04:012:0007</t>
  </si>
  <si>
    <t>2324281200:04:012:0008</t>
  </si>
  <si>
    <t>2324281200:04:012:0009</t>
  </si>
  <si>
    <t>2324281200:04:012:0010</t>
  </si>
  <si>
    <t>2324281200:04:012:0011</t>
  </si>
  <si>
    <t>2324281200:04:012:0012</t>
  </si>
  <si>
    <t>2324281200:04:012:0013</t>
  </si>
  <si>
    <t>2324281200:04:012:0014</t>
  </si>
  <si>
    <t>2324281200:04:012:0015</t>
  </si>
  <si>
    <t>2324281200:04:012:0016</t>
  </si>
  <si>
    <t>2324281200:04:012:0017</t>
  </si>
  <si>
    <t>2324281200:04:012:0018</t>
  </si>
  <si>
    <t>2324281200:04:012:0019</t>
  </si>
  <si>
    <t>2324281200:04:012:0020</t>
  </si>
  <si>
    <t>2324281200:04:012:0021</t>
  </si>
  <si>
    <t>2324281200:04:012:0022</t>
  </si>
  <si>
    <t>2324281200:04:012:0023</t>
  </si>
  <si>
    <t>2324281200:04:012:0024</t>
  </si>
  <si>
    <t>2324281200:04:012:0025</t>
  </si>
  <si>
    <t>2324281200:04:012:0026</t>
  </si>
  <si>
    <t>2324281200:04:012:0027</t>
  </si>
  <si>
    <t>2324281200:04:012:0028</t>
  </si>
  <si>
    <t>2324281200:04:012:0029</t>
  </si>
  <si>
    <t>2324281200:04:012:0030</t>
  </si>
  <si>
    <t>2324281200:04:012:0031</t>
  </si>
  <si>
    <t>2324281200:04:012:0032</t>
  </si>
  <si>
    <t>2324281200:04:012:0033</t>
  </si>
  <si>
    <t>2324281200:04:012:0034</t>
  </si>
  <si>
    <t>2324281200:04:012:0035</t>
  </si>
  <si>
    <t>2324281200:04:012:0036</t>
  </si>
  <si>
    <t>2324281200:04:012:0037</t>
  </si>
  <si>
    <t>2324281200:04:012:0038</t>
  </si>
  <si>
    <t>2324281200:04:012:0039</t>
  </si>
  <si>
    <t>2324281200:04:012:0040</t>
  </si>
  <si>
    <t>2324281200:04:012:0041</t>
  </si>
  <si>
    <t>2324281200:04:012:0042</t>
  </si>
  <si>
    <t>2324281200:04:012:0043</t>
  </si>
  <si>
    <t>2324281200:04:012:0044</t>
  </si>
  <si>
    <t>2324281200:04:012:0045</t>
  </si>
  <si>
    <t>2324281200:04:012:0049</t>
  </si>
  <si>
    <t>2324281200:04:012:0050</t>
  </si>
  <si>
    <t>2324281200:04:012:0051</t>
  </si>
  <si>
    <t>2324281200:04:012:0052</t>
  </si>
  <si>
    <t>2324281200:04:012:0053</t>
  </si>
  <si>
    <t>2324281200:04:012:0054</t>
  </si>
  <si>
    <t>2324281200:04:012:0055</t>
  </si>
  <si>
    <t>2324281200:04:012:0059</t>
  </si>
  <si>
    <t>2324281200:04:013:0001</t>
  </si>
  <si>
    <t>2324281200:04:013:0002</t>
  </si>
  <si>
    <t>2324281200:04:013:0003</t>
  </si>
  <si>
    <t>2324281200:04:013:0004</t>
  </si>
  <si>
    <t>8.1244</t>
  </si>
  <si>
    <t>2324281200:04:013:0005</t>
  </si>
  <si>
    <t>2324281200:04:013:0006</t>
  </si>
  <si>
    <t>2324281200:04:013:0007</t>
  </si>
  <si>
    <t>2324281200:04:013:0008</t>
  </si>
  <si>
    <t>3.6663</t>
  </si>
  <si>
    <t>2324281200:04:013:0009</t>
  </si>
  <si>
    <t>2324281200:04:013:0010</t>
  </si>
  <si>
    <t>4.8782</t>
  </si>
  <si>
    <t>2324281200:04:013:0011</t>
  </si>
  <si>
    <t>5.3911</t>
  </si>
  <si>
    <t>2324281200:04:013:0012</t>
  </si>
  <si>
    <t>2324281200:04:013:0013</t>
  </si>
  <si>
    <t>2324281200:04:013:0014</t>
  </si>
  <si>
    <t>2324281200:04:013:0015</t>
  </si>
  <si>
    <t>8.1257</t>
  </si>
  <si>
    <t>2324281200:04:013:0016</t>
  </si>
  <si>
    <t>2324281200:04:013:0017</t>
  </si>
  <si>
    <t>2324281200:04:013:0018</t>
  </si>
  <si>
    <t>4.3956</t>
  </si>
  <si>
    <t>2324281200:04:013:0019</t>
  </si>
  <si>
    <t>2.9724</t>
  </si>
  <si>
    <t>2324281200:04:013:0020</t>
  </si>
  <si>
    <t>2324281200:04:013:0021</t>
  </si>
  <si>
    <t>2324281200:04:013:0022</t>
  </si>
  <si>
    <t>2324281200:04:014:0001</t>
  </si>
  <si>
    <t>3.1235</t>
  </si>
  <si>
    <t>2324281200:04:014:0002</t>
  </si>
  <si>
    <t>2324281200:04:014:0003</t>
  </si>
  <si>
    <t>2324281200:04:014:0004</t>
  </si>
  <si>
    <t>6.5132</t>
  </si>
  <si>
    <t>2324281200:04:014:0005</t>
  </si>
  <si>
    <t>5.7054</t>
  </si>
  <si>
    <t>2324281200:04:014:0006</t>
  </si>
  <si>
    <t>2324281200:04:014:0007</t>
  </si>
  <si>
    <t>2324281200:04:014:0008</t>
  </si>
  <si>
    <t>2324281200:04:014:0009</t>
  </si>
  <si>
    <t>2324281200:04:014:0010</t>
  </si>
  <si>
    <t>2324281200:04:014:0011</t>
  </si>
  <si>
    <t>2324281200:04:014:0012</t>
  </si>
  <si>
    <t>2324281200:04:014:0015</t>
  </si>
  <si>
    <t>5.0786</t>
  </si>
  <si>
    <t>2324281200:04:014:0016</t>
  </si>
  <si>
    <t>2324281200:04:014:0018</t>
  </si>
  <si>
    <t>2324281200:04:014:0020</t>
  </si>
  <si>
    <t>2324281200:04:015:0001</t>
  </si>
  <si>
    <t>2324281200:04:015:0002</t>
  </si>
  <si>
    <t>2324281200:04:015:0003</t>
  </si>
  <si>
    <t>2324281200:04:015:0006</t>
  </si>
  <si>
    <t>6.6771</t>
  </si>
  <si>
    <t>2324281200:04:015:0007</t>
  </si>
  <si>
    <t>2324281200:04:015:0008</t>
  </si>
  <si>
    <t>6.724</t>
  </si>
  <si>
    <t>2324281200:04:015:0009</t>
  </si>
  <si>
    <t>2324281200:04:015:0010</t>
  </si>
  <si>
    <t>2324281200:04:015:0011</t>
  </si>
  <si>
    <t>2324281200:04:015:0012</t>
  </si>
  <si>
    <t>2324281200:04:015:0020</t>
  </si>
  <si>
    <t>2324281200:05:001:0009</t>
  </si>
  <si>
    <t>2324281200:05:001:0011</t>
  </si>
  <si>
    <t>2324281200:05:001:0013</t>
  </si>
  <si>
    <t>2324281200:05:001:0014</t>
  </si>
  <si>
    <t>2.6992</t>
  </si>
  <si>
    <t>2324281200:05:001:0015</t>
  </si>
  <si>
    <t>2324281200:05:001:0016</t>
  </si>
  <si>
    <t>2324281200:05:001:0017</t>
  </si>
  <si>
    <t>7.6433</t>
  </si>
  <si>
    <t>2324281200:05:001:0018</t>
  </si>
  <si>
    <t>7.704</t>
  </si>
  <si>
    <t>2324281200:05:001:0019</t>
  </si>
  <si>
    <t>2324281200:05:001:0020</t>
  </si>
  <si>
    <t>2324281200:05:001:0021</t>
  </si>
  <si>
    <t>2324281200:05:001:0022</t>
  </si>
  <si>
    <t>2324281200:05:001:0023</t>
  </si>
  <si>
    <t>2324281200:05:001:0024</t>
  </si>
  <si>
    <t>2324281200:05:001:0025</t>
  </si>
  <si>
    <t>2324281200:05:001:0026</t>
  </si>
  <si>
    <t>2324281200:05:001:0027</t>
  </si>
  <si>
    <t>2324281200:05:001:0028</t>
  </si>
  <si>
    <t>2324281200:05:001:0029</t>
  </si>
  <si>
    <t>2324281200:05:001:0030</t>
  </si>
  <si>
    <t>2324281200:05:001:0031</t>
  </si>
  <si>
    <t>2324281200:05:001:0032</t>
  </si>
  <si>
    <t>2.1668</t>
  </si>
  <si>
    <t>2324281200:05:001:0033</t>
  </si>
  <si>
    <t>2.2165</t>
  </si>
  <si>
    <t>2324281200:05:001:0034</t>
  </si>
  <si>
    <t>2324281200:05:001:0035</t>
  </si>
  <si>
    <t>2324281200:05:001:0036</t>
  </si>
  <si>
    <t>2324281200:05:001:0037</t>
  </si>
  <si>
    <t>2324281200:05:001:0039</t>
  </si>
  <si>
    <t>2324281200:05:001:0040</t>
  </si>
  <si>
    <t>2324281200:05:001:0042</t>
  </si>
  <si>
    <t>2324281200:05:002:0002</t>
  </si>
  <si>
    <t>2324281200:05:002:0003</t>
  </si>
  <si>
    <t>2324281200:05:002:0004</t>
  </si>
  <si>
    <t>2324281200:05:002:0005</t>
  </si>
  <si>
    <t>2324281200:05:002:0007</t>
  </si>
  <si>
    <t>2324281200:05:002:0008</t>
  </si>
  <si>
    <t>2324281200:05:002:0009</t>
  </si>
  <si>
    <t>2324281200:05:002:0010</t>
  </si>
  <si>
    <t>2324281200:05:002:0011</t>
  </si>
  <si>
    <t>2324281200:05:002:0012</t>
  </si>
  <si>
    <t>2324281200:05:002:0013</t>
  </si>
  <si>
    <t>2324281200:05:002:0014</t>
  </si>
  <si>
    <t>2324281200:05:002:0015</t>
  </si>
  <si>
    <t>2324281200:05:002:0016</t>
  </si>
  <si>
    <t>2324281200:05:002:0017</t>
  </si>
  <si>
    <t>3.1757</t>
  </si>
  <si>
    <t>2324281200:05:002:0018</t>
  </si>
  <si>
    <t>3.1608</t>
  </si>
  <si>
    <t>2324281200:05:002:0020</t>
  </si>
  <si>
    <t>2324281200:05:002:0021</t>
  </si>
  <si>
    <t>2324281200:05:002:0024</t>
  </si>
  <si>
    <t>2324281200:05:003:0001</t>
  </si>
  <si>
    <t>7.0081</t>
  </si>
  <si>
    <t>2324281200:05:006:0001</t>
  </si>
  <si>
    <t>2324281200:05:006:0003</t>
  </si>
  <si>
    <t>2324281200:05:006:0004</t>
  </si>
  <si>
    <t>5.8559</t>
  </si>
  <si>
    <t>2324281200:05:006:0005</t>
  </si>
  <si>
    <t>2324281200:05:006:0006</t>
  </si>
  <si>
    <t>2324281200:05:006:0007</t>
  </si>
  <si>
    <t>2324281200:05:006:0016</t>
  </si>
  <si>
    <t>2324281200:05:007:0003</t>
  </si>
  <si>
    <t>2324281200:05:007:0004</t>
  </si>
  <si>
    <t>8.7456</t>
  </si>
  <si>
    <t>2324281200:05:007:0005</t>
  </si>
  <si>
    <t>2324281200:05:007:0006</t>
  </si>
  <si>
    <t>8.8284</t>
  </si>
  <si>
    <t>2324281200:05:007:0007</t>
  </si>
  <si>
    <t>2324281200:05:007:0008</t>
  </si>
  <si>
    <t>2324281200:05:007:0009</t>
  </si>
  <si>
    <t>2324281200:05:007:0010</t>
  </si>
  <si>
    <t>2324281200:05:007:0011</t>
  </si>
  <si>
    <t>2324281200:05:007:0012</t>
  </si>
  <si>
    <t>2324281200:05:007:0015</t>
  </si>
  <si>
    <t>6.0009</t>
  </si>
  <si>
    <t>2324281200:05:007:0016</t>
  </si>
  <si>
    <t>2324281200:05:007:0017</t>
  </si>
  <si>
    <t>2324281200:05:007:0018</t>
  </si>
  <si>
    <t>2324281200:05:007:0019</t>
  </si>
  <si>
    <t>2324281200:05:007:0021</t>
  </si>
  <si>
    <t>2.3144</t>
  </si>
  <si>
    <t>2324281200:05:007:0022</t>
  </si>
  <si>
    <t>2324281200:05:007:0023</t>
  </si>
  <si>
    <t>4.2357</t>
  </si>
  <si>
    <t>2324281200:05:007:0024</t>
  </si>
  <si>
    <t>2324281200:05:007:0025</t>
  </si>
  <si>
    <t>2324281200:05:008:0009</t>
  </si>
  <si>
    <t>8.8569</t>
  </si>
  <si>
    <t>2324281200:05:008:0010</t>
  </si>
  <si>
    <t>8.857</t>
  </si>
  <si>
    <t>2324281200:05:008:0011</t>
  </si>
  <si>
    <t>2324281200:05:008:0012</t>
  </si>
  <si>
    <t>8.8568</t>
  </si>
  <si>
    <t>2324281200:05:008:0013</t>
  </si>
  <si>
    <t>8.8571</t>
  </si>
  <si>
    <t>2324281200:05:008:0014</t>
  </si>
  <si>
    <t>2324281200:05:008:0015</t>
  </si>
  <si>
    <t>2324281200:05:008:0016</t>
  </si>
  <si>
    <t>8.5838</t>
  </si>
  <si>
    <t>2324281200:05:008:0017</t>
  </si>
  <si>
    <t>7.4509</t>
  </si>
  <si>
    <t>2324281200:05:008:0018</t>
  </si>
  <si>
    <t>2324281200:05:008:0019</t>
  </si>
  <si>
    <t>2324281200:05:008:0024</t>
  </si>
  <si>
    <t>2324281200:05:011:0001</t>
  </si>
  <si>
    <t>3.3205</t>
  </si>
  <si>
    <t>2324281200:05:011:0002</t>
  </si>
  <si>
    <t>2324281200:05:011:0011</t>
  </si>
  <si>
    <t>2324281200:05:011:0012</t>
  </si>
  <si>
    <t>1.2331</t>
  </si>
  <si>
    <t>2324281200:05:012:0001</t>
  </si>
  <si>
    <t>3.008</t>
  </si>
  <si>
    <t>2324281200:05:012:0002</t>
  </si>
  <si>
    <t>2324281200:05:012:0003</t>
  </si>
  <si>
    <t>2324281200:05:012:0004</t>
  </si>
  <si>
    <t>2324281200:05:012:0005</t>
  </si>
  <si>
    <t>2324281200:05:012:0006</t>
  </si>
  <si>
    <t>2324281200:05:012:0007</t>
  </si>
  <si>
    <t>2324281200:05:012:0008</t>
  </si>
  <si>
    <t>2324281200:05:012:0009</t>
  </si>
  <si>
    <t>2324281200:05:012:0010</t>
  </si>
  <si>
    <t>2324281200:05:012:0011</t>
  </si>
  <si>
    <t>2324281200:05:012:0012</t>
  </si>
  <si>
    <t>2324281200:05:012:0013</t>
  </si>
  <si>
    <t>2324281200:05:012:0014</t>
  </si>
  <si>
    <t>2324281200:05:012:0015</t>
  </si>
  <si>
    <t>4.2084</t>
  </si>
  <si>
    <t>2324281200:05:014:0009</t>
  </si>
  <si>
    <t>2324281200:05:014:0010</t>
  </si>
  <si>
    <t>2324281200:05:014:0011</t>
  </si>
  <si>
    <t>2324281200:05:014:0012</t>
  </si>
  <si>
    <t>2324281200:05:014:0013</t>
  </si>
  <si>
    <t>2324281200:05:014:0014</t>
  </si>
  <si>
    <t>2324281200:05:014:0015</t>
  </si>
  <si>
    <t>2324281200:05:014:0030</t>
  </si>
  <si>
    <t>1.6375</t>
  </si>
  <si>
    <t>2324281200:05:015:0006</t>
  </si>
  <si>
    <t>2324281200:05:015:0007</t>
  </si>
  <si>
    <t>2324281200:05:015:0008</t>
  </si>
  <si>
    <t>2324281200:05:015:0009</t>
  </si>
  <si>
    <t>2324281200:05:015:0010</t>
  </si>
  <si>
    <t>2324281200:05:015:0011</t>
  </si>
  <si>
    <t>2324281200:05:015:0012</t>
  </si>
  <si>
    <t>2324281200:05:015:0013</t>
  </si>
  <si>
    <t>6.696</t>
  </si>
  <si>
    <t>2324281200:05:015:0014</t>
  </si>
  <si>
    <t>2324281200:05:015:0015</t>
  </si>
  <si>
    <t>2324281200:05:015:0016</t>
  </si>
  <si>
    <t>2324281200:05:015:0017</t>
  </si>
  <si>
    <t>2324281200:05:015:0018</t>
  </si>
  <si>
    <t>2324281200:05:015:0019</t>
  </si>
  <si>
    <t>2324281200:05:015:0020</t>
  </si>
  <si>
    <t>2324281200:05:015:0022</t>
  </si>
  <si>
    <t>2324281200:05:015:0025</t>
  </si>
  <si>
    <t>2324281200:05:016:0001</t>
  </si>
  <si>
    <t>2324281200:05:016:0002</t>
  </si>
  <si>
    <t>2324281200:05:016:0003</t>
  </si>
  <si>
    <t>2324281200:05:016:0004</t>
  </si>
  <si>
    <t>2324281200:05:016:0005</t>
  </si>
  <si>
    <t>4.6821</t>
  </si>
  <si>
    <t>2324281200:05:016:0006</t>
  </si>
  <si>
    <t>2324281200:05:016:0007</t>
  </si>
  <si>
    <t>2324281200:05:016:0008</t>
  </si>
  <si>
    <t>2324281200:05:016:0009</t>
  </si>
  <si>
    <t>2324281200:05:016:0010</t>
  </si>
  <si>
    <t>1.5215</t>
  </si>
  <si>
    <t>2324281200:05:016:0011</t>
  </si>
  <si>
    <t>5.6713</t>
  </si>
  <si>
    <t>2324281200:05:016:0012</t>
  </si>
  <si>
    <t>5.512</t>
  </si>
  <si>
    <t>2324281200:05:016:0019</t>
  </si>
  <si>
    <t>2324281200:05:016:0023</t>
  </si>
  <si>
    <t>1.6483</t>
  </si>
  <si>
    <t>2324281200:05:016:0024</t>
  </si>
  <si>
    <t>2324281200:05:017:0001</t>
  </si>
  <si>
    <t>2324281200:05:017:0002</t>
  </si>
  <si>
    <t>2324281200:05:017:0003</t>
  </si>
  <si>
    <t>2324281200:05:017:0004</t>
  </si>
  <si>
    <t>2324281200:05:017:0005</t>
  </si>
  <si>
    <t>2324281200:05:017:0006</t>
  </si>
  <si>
    <t>2324281200:05:017:0007</t>
  </si>
  <si>
    <t>5.0985</t>
  </si>
  <si>
    <t>2324281200:05:017:0009</t>
  </si>
  <si>
    <t>5.0932</t>
  </si>
  <si>
    <t>2324281200:05:017:0010</t>
  </si>
  <si>
    <t>5.1582</t>
  </si>
  <si>
    <t>2324281200:05:017:0011</t>
  </si>
  <si>
    <t>5.3757</t>
  </si>
  <si>
    <t>2324281200:05:017:0012</t>
  </si>
  <si>
    <t>2324281200:05:017:0013</t>
  </si>
  <si>
    <t>2324281200:05:017:0018</t>
  </si>
  <si>
    <t>2324281200:05:017:0019</t>
  </si>
  <si>
    <t>2324281200:05:017:0020</t>
  </si>
  <si>
    <t>2324281200:05:017:0023</t>
  </si>
  <si>
    <t>2324281200:05:017:0024</t>
  </si>
  <si>
    <t>2324281200:06:001:0001</t>
  </si>
  <si>
    <t>2324281200:06:001:0002</t>
  </si>
  <si>
    <t>2324281200:06:001:0003</t>
  </si>
  <si>
    <t>2324281200:06:001:0004</t>
  </si>
  <si>
    <t>2324281200:06:001:0005</t>
  </si>
  <si>
    <t>5.9076</t>
  </si>
  <si>
    <t>2324281200:06:001:0006</t>
  </si>
  <si>
    <t>2324281200:06:001:0007</t>
  </si>
  <si>
    <t>2324281200:06:001:0008</t>
  </si>
  <si>
    <t>2324281200:06:002:0001</t>
  </si>
  <si>
    <t>2324281200:06:002:0002</t>
  </si>
  <si>
    <t>2324281200:06:002:0003</t>
  </si>
  <si>
    <t>2324281200:06:002:0004</t>
  </si>
  <si>
    <t>2324281200:06:002:0005</t>
  </si>
  <si>
    <t>2324281200:06:002:0007</t>
  </si>
  <si>
    <t>2324281200:06:002:0008</t>
  </si>
  <si>
    <t>2324281200:06:002:0009</t>
  </si>
  <si>
    <t>2324281200:06:002:0010</t>
  </si>
  <si>
    <t>2324281200:06:002:0011</t>
  </si>
  <si>
    <t>2324281200:06:002:0012</t>
  </si>
  <si>
    <t>2324281200:06:002:0013</t>
  </si>
  <si>
    <t>2324281200:06:002:0014</t>
  </si>
  <si>
    <t>2324281200:06:002:0015</t>
  </si>
  <si>
    <t>2324281200:06:002:0016</t>
  </si>
  <si>
    <t>2324281200:06:002:0017</t>
  </si>
  <si>
    <t>2324281200:06:002:0018</t>
  </si>
  <si>
    <t>2324281200:06:002:0019</t>
  </si>
  <si>
    <t>2324281200:06:002:0020</t>
  </si>
  <si>
    <t>2324281200:06:002:0022</t>
  </si>
  <si>
    <t>2324281200:06:002:0023</t>
  </si>
  <si>
    <t>2324281200:06:002:0024</t>
  </si>
  <si>
    <t>2324281200:06:002:0025</t>
  </si>
  <si>
    <t>2324281200:06:002:0026</t>
  </si>
  <si>
    <t>2324281200:06:002:0027</t>
  </si>
  <si>
    <t>2324281200:06:002:0028</t>
  </si>
  <si>
    <t>2324281200:06:002:0029</t>
  </si>
  <si>
    <t>2324281200:06:002:0030</t>
  </si>
  <si>
    <t>2324281200:06:002:0031</t>
  </si>
  <si>
    <t>2324281200:06:002:0032</t>
  </si>
  <si>
    <t>2324281200:06:002:0033</t>
  </si>
  <si>
    <t>2324281200:06:002:0034</t>
  </si>
  <si>
    <t>2324281200:06:002:0035</t>
  </si>
  <si>
    <t>2324281200:06:002:0036</t>
  </si>
  <si>
    <t>2324281200:06:002:0037</t>
  </si>
  <si>
    <t>2324281200:06:002:0038</t>
  </si>
  <si>
    <t>2324281200:06:002:0039</t>
  </si>
  <si>
    <t>2324281200:06:002:0040</t>
  </si>
  <si>
    <t>2324281200:06:002:0041</t>
  </si>
  <si>
    <t>2324281200:06:002:0042</t>
  </si>
  <si>
    <t>2324281200:06:002:0043</t>
  </si>
  <si>
    <t>2324281200:06:002:0044</t>
  </si>
  <si>
    <t>2324281200:06:002:0045</t>
  </si>
  <si>
    <t>2324281200:06:002:0046</t>
  </si>
  <si>
    <t>2324281200:06:002:0047</t>
  </si>
  <si>
    <t>2324281200:06:002:0049</t>
  </si>
  <si>
    <t>2324281200:06:002:0050</t>
  </si>
  <si>
    <t>2324281200:06:002:0051</t>
  </si>
  <si>
    <t>2324281200:06:002:0052</t>
  </si>
  <si>
    <t>2324281200:06:002:0053</t>
  </si>
  <si>
    <t>2324281200:06:002:0054</t>
  </si>
  <si>
    <t>2324281200:06:002:0055</t>
  </si>
  <si>
    <t>2324281200:06:002:0056</t>
  </si>
  <si>
    <t>2324281200:06:002:0058</t>
  </si>
  <si>
    <t>2324281200:06:002:0059</t>
  </si>
  <si>
    <t>2324281200:06:002:0060</t>
  </si>
  <si>
    <t>2324281200:06:002:0061</t>
  </si>
  <si>
    <t>2324281200:06:002:0062</t>
  </si>
  <si>
    <t>2324281200:06:002:0063</t>
  </si>
  <si>
    <t>2324281200:06:002:0064</t>
  </si>
  <si>
    <t>2324281200:06:002:0065</t>
  </si>
  <si>
    <t>2324281200:06:002:0066</t>
  </si>
  <si>
    <t>2324281200:06:002:0067</t>
  </si>
  <si>
    <t>2324281200:06:002:0068</t>
  </si>
  <si>
    <t>2324281200:06:002:0069</t>
  </si>
  <si>
    <t>2324281200:06:002:0070</t>
  </si>
  <si>
    <t>2324281200:06:002:0071</t>
  </si>
  <si>
    <t>2324281200:06:002:0072</t>
  </si>
  <si>
    <t>2324281200:06:002:0073</t>
  </si>
  <si>
    <t>2324281200:06:002:0074</t>
  </si>
  <si>
    <t>2324281200:06:002:0075</t>
  </si>
  <si>
    <t>2324281200:06:002:0076</t>
  </si>
  <si>
    <t>2324281200:06:002:0077</t>
  </si>
  <si>
    <t>2324281200:06:002:0078</t>
  </si>
  <si>
    <t>2324281200:06:002:0079</t>
  </si>
  <si>
    <t>2324281200:06:002:0080</t>
  </si>
  <si>
    <t>2324281200:06:002:0081</t>
  </si>
  <si>
    <t>2324281200:06:002:0082</t>
  </si>
  <si>
    <t>2324281200:06:002:0083</t>
  </si>
  <si>
    <t>2324281200:06:002:0084</t>
  </si>
  <si>
    <t>2324281200:06:002:0085</t>
  </si>
  <si>
    <t>2324281200:06:002:0086</t>
  </si>
  <si>
    <t>2324281200:06:002:0087</t>
  </si>
  <si>
    <t>2324281200:06:002:0088</t>
  </si>
  <si>
    <t>2324281200:06:002:0089</t>
  </si>
  <si>
    <t>2324281200:06:002:0091</t>
  </si>
  <si>
    <t>2324281200:06:002:0093</t>
  </si>
  <si>
    <t>2324281200:06:002:0094</t>
  </si>
  <si>
    <t>2324281200:06:002:0095</t>
  </si>
  <si>
    <t>2324281200:06:002:0097</t>
  </si>
  <si>
    <t>7.0354</t>
  </si>
  <si>
    <t>2324281200:06:003:0001</t>
  </si>
  <si>
    <t>2324281200:06:003:0002</t>
  </si>
  <si>
    <t>2324281200:06:003:0003</t>
  </si>
  <si>
    <t>8.1708</t>
  </si>
  <si>
    <t>2324281200:06:003:0004</t>
  </si>
  <si>
    <t>2324281200:06:003:0005</t>
  </si>
  <si>
    <t>2324281200:06:003:0006</t>
  </si>
  <si>
    <t>2324281200:06:003:0007</t>
  </si>
  <si>
    <t>7.1569</t>
  </si>
  <si>
    <t>2324281200:06:003:0008</t>
  </si>
  <si>
    <t>2324281200:06:003:0009</t>
  </si>
  <si>
    <t>2324281200:06:003:0010</t>
  </si>
  <si>
    <t>2324281200:06:003:0013</t>
  </si>
  <si>
    <t>2324281200:06:004:0001</t>
  </si>
  <si>
    <t>2324281200:06:004:0002</t>
  </si>
  <si>
    <t>7.8534</t>
  </si>
  <si>
    <t>2324281200:06:004:0003</t>
  </si>
  <si>
    <t>2324281200:06:004:0004</t>
  </si>
  <si>
    <t>7.4743</t>
  </si>
  <si>
    <t>2324281200:06:004:0005</t>
  </si>
  <si>
    <t>2324281200:06:004:0006</t>
  </si>
  <si>
    <t>2324281200:06:004:0007</t>
  </si>
  <si>
    <t>2324281200:06:004:0008</t>
  </si>
  <si>
    <t>2324281200:06:005:0001</t>
  </si>
  <si>
    <t>2.2966</t>
  </si>
  <si>
    <t>2324281200:06:005:0002</t>
  </si>
  <si>
    <t>2324281200:06:005:0003</t>
  </si>
  <si>
    <t>2324281200:06:005:0004</t>
  </si>
  <si>
    <t>2324281200:06:005:0005</t>
  </si>
  <si>
    <t>2324281200:06:005:0006</t>
  </si>
  <si>
    <t>2324281200:06:005:0007</t>
  </si>
  <si>
    <t>2324281200:06:005:0008</t>
  </si>
  <si>
    <t>2324281200:06:005:0009</t>
  </si>
  <si>
    <t>2324281200:06:005:0010</t>
  </si>
  <si>
    <t>2324281200:06:005:0011</t>
  </si>
  <si>
    <t>0.9614</t>
  </si>
  <si>
    <t>2324281200:06:005:0012</t>
  </si>
  <si>
    <t>2324281200:06:006:0001</t>
  </si>
  <si>
    <t>2324281200:06:006:0002</t>
  </si>
  <si>
    <t>8.9223</t>
  </si>
  <si>
    <t>2324281200:06:006:0003</t>
  </si>
  <si>
    <t>2324281200:06:006:0004</t>
  </si>
  <si>
    <t>2324281200:06:006:0005</t>
  </si>
  <si>
    <t>7.9034</t>
  </si>
  <si>
    <t>2324281200:06:006:0006</t>
  </si>
  <si>
    <t>8.7346</t>
  </si>
  <si>
    <t>2324281200:06:007:0001</t>
  </si>
  <si>
    <t>2324281200:06:007:0002</t>
  </si>
  <si>
    <t>9.7711</t>
  </si>
  <si>
    <t>2324281200:06:007:0003</t>
  </si>
  <si>
    <t>2324281200:06:007:0004</t>
  </si>
  <si>
    <t>8.9458</t>
  </si>
  <si>
    <t>2324281200:06:007:0005</t>
  </si>
  <si>
    <t>2324281200:06:007:0006</t>
  </si>
  <si>
    <t>8.0813</t>
  </si>
  <si>
    <t>2324281200:06:007:0007</t>
  </si>
  <si>
    <t>2324281200:06:007:0008</t>
  </si>
  <si>
    <t>4.661</t>
  </si>
  <si>
    <t>2324281200:06:007:0009</t>
  </si>
  <si>
    <t>2324281200:06:007:0010</t>
  </si>
  <si>
    <t>5.4886</t>
  </si>
  <si>
    <t>2324281200:06:007:0011</t>
  </si>
  <si>
    <t>2324281200:06:007:0012</t>
  </si>
  <si>
    <t>8.0869</t>
  </si>
  <si>
    <t>2324281200:06:007:0013</t>
  </si>
  <si>
    <t>2.7133</t>
  </si>
  <si>
    <t>2324281200:06:007:0014</t>
  </si>
  <si>
    <t>2324281200:06:007:0016</t>
  </si>
  <si>
    <t>2324281200:06:007:0017</t>
  </si>
  <si>
    <t>2324281200:06:007:0018</t>
  </si>
  <si>
    <t>6.6653</t>
  </si>
  <si>
    <t>2324281200:06:007:0019</t>
  </si>
  <si>
    <t>4.4574</t>
  </si>
  <si>
    <t>2324281200:06:008:0001</t>
  </si>
  <si>
    <t>7.8589</t>
  </si>
  <si>
    <t>2324281200:06:008:0002</t>
  </si>
  <si>
    <t>8.0439</t>
  </si>
  <si>
    <t>2324281200:06:008:0003</t>
  </si>
  <si>
    <t>2324281200:06:008:0004</t>
  </si>
  <si>
    <t>2324281200:06:008:0005</t>
  </si>
  <si>
    <t>8.6331</t>
  </si>
  <si>
    <t>2324281200:06:008:0006</t>
  </si>
  <si>
    <t>2324281200:06:008:0007</t>
  </si>
  <si>
    <t>2324281200:06:009:0001</t>
  </si>
  <si>
    <t>2324281200:06:009:0003</t>
  </si>
  <si>
    <t>2.2053</t>
  </si>
  <si>
    <t>2324281200:06:009:0004</t>
  </si>
  <si>
    <t>2324281200:06:009:0007</t>
  </si>
  <si>
    <t>2324281200:06:009:0008</t>
  </si>
  <si>
    <t>2324281200:06:009:0011</t>
  </si>
  <si>
    <t>6.7961</t>
  </si>
  <si>
    <t>2324281200:06:010:0001</t>
  </si>
  <si>
    <t>2324281200:06:010:0002</t>
  </si>
  <si>
    <t>2324281200:06:010:0003</t>
  </si>
  <si>
    <t>2324281200:06:010:0004</t>
  </si>
  <si>
    <t>2324281200:06:011:0001</t>
  </si>
  <si>
    <t>2324281200:06:011:0002</t>
  </si>
  <si>
    <t>10.4235</t>
  </si>
  <si>
    <t>2324281200:06:011:0003</t>
  </si>
  <si>
    <t>3.5853</t>
  </si>
  <si>
    <t>2324281200:06:011:0004</t>
  </si>
  <si>
    <t>9.128</t>
  </si>
  <si>
    <t>2324281200:06:011:0005</t>
  </si>
  <si>
    <t>2324281200:06:011:0006</t>
  </si>
  <si>
    <t>2324281200:06:011:0007</t>
  </si>
  <si>
    <t>8.0971</t>
  </si>
  <si>
    <t>2324281200:06:011:0008</t>
  </si>
  <si>
    <t>8.4823</t>
  </si>
  <si>
    <t>2324281200:06:011:0009</t>
  </si>
  <si>
    <t>8.6806</t>
  </si>
  <si>
    <t>2324281200:06:011:0010</t>
  </si>
  <si>
    <t>9.3013</t>
  </si>
  <si>
    <t>2324281200:06:011:0011</t>
  </si>
  <si>
    <t>10.3892</t>
  </si>
  <si>
    <t>2324281200:06:011:0012</t>
  </si>
  <si>
    <t>10.4844</t>
  </si>
  <si>
    <t>2324281200:06:011:0014</t>
  </si>
  <si>
    <t>2324281200:06:012:0002</t>
  </si>
  <si>
    <t>2324281200:06:012:0003</t>
  </si>
  <si>
    <t>2324281200:06:012:0004</t>
  </si>
  <si>
    <t>7.4576</t>
  </si>
  <si>
    <t>2324281200:06:012:0005</t>
  </si>
  <si>
    <t>2324281200:06:012:0006</t>
  </si>
  <si>
    <t>7.3995</t>
  </si>
  <si>
    <t>2324281200:06:012:0007</t>
  </si>
  <si>
    <t>2324281200:06:012:0008</t>
  </si>
  <si>
    <t>6.9414</t>
  </si>
  <si>
    <t>2324281200:06:012:0009</t>
  </si>
  <si>
    <t>6.6949</t>
  </si>
  <si>
    <t>2324281200:06:012:0010</t>
  </si>
  <si>
    <t>6.6611</t>
  </si>
  <si>
    <t>2324281200:06:012:0011</t>
  </si>
  <si>
    <t>2324281200:06:012:0012</t>
  </si>
  <si>
    <t>7.4832</t>
  </si>
  <si>
    <t>2324281200:06:012:0013</t>
  </si>
  <si>
    <t>2324281200:06:012:0015</t>
  </si>
  <si>
    <t>2324281200:06:012:0017</t>
  </si>
  <si>
    <t>2324281200:06:013:0001</t>
  </si>
  <si>
    <t>6.7744</t>
  </si>
  <si>
    <t>2324281200:06:013:0002</t>
  </si>
  <si>
    <t>2324281200:06:013:0003</t>
  </si>
  <si>
    <t>6.0235</t>
  </si>
  <si>
    <t>2324281200:06:013:0004</t>
  </si>
  <si>
    <t>6.2543</t>
  </si>
  <si>
    <t>2324281200:06:013:0005</t>
  </si>
  <si>
    <t>2324281200:06:013:0006</t>
  </si>
  <si>
    <t>2324281200:06:013:0007</t>
  </si>
  <si>
    <t>2324281200:06:013:0008</t>
  </si>
  <si>
    <t>2324281200:06:013:0009</t>
  </si>
  <si>
    <t>7.0349</t>
  </si>
  <si>
    <t>2324281200:06:013:0010</t>
  </si>
  <si>
    <t>2324281200:06:013:0011</t>
  </si>
  <si>
    <t>2324281200:06:013:0012</t>
  </si>
  <si>
    <t>2324281200:06:013:0013</t>
  </si>
  <si>
    <t>2324281200:06:013:0014</t>
  </si>
  <si>
    <t>2324281200:06:013:0015</t>
  </si>
  <si>
    <t>2324281200:06:013:0016</t>
  </si>
  <si>
    <t>2324281200:06:013:0017</t>
  </si>
  <si>
    <t>2324281200:06:013:0019</t>
  </si>
  <si>
    <t>2324281200:06:013:0020</t>
  </si>
  <si>
    <t>2324281200:06:013:0021</t>
  </si>
  <si>
    <t>2324281200:06:014:0001</t>
  </si>
  <si>
    <t>2324281200:06:014:0002</t>
  </si>
  <si>
    <t>2324281200:06:014:0003</t>
  </si>
  <si>
    <t>2324281200:06:014:0004</t>
  </si>
  <si>
    <t>2324281200:06:014:0005</t>
  </si>
  <si>
    <t>2324281200:06:014:0006</t>
  </si>
  <si>
    <t>2324281200:06:014:0007</t>
  </si>
  <si>
    <t>2324281200:06:014:0008</t>
  </si>
  <si>
    <t>2324281200:06:014:0009</t>
  </si>
  <si>
    <t>2324281200:06:014:0010</t>
  </si>
  <si>
    <t>2324281200:06:014:0011</t>
  </si>
  <si>
    <t>2324281200:06:014:0012</t>
  </si>
  <si>
    <t>2324281200:06:014:0013</t>
  </si>
  <si>
    <t>2324281200:06:015:0001</t>
  </si>
  <si>
    <t>3.2262</t>
  </si>
  <si>
    <t>2324281200:06:015:0002</t>
  </si>
  <si>
    <t>2324281200:06:015:0003</t>
  </si>
  <si>
    <t>2324281200:06:015:0004</t>
  </si>
  <si>
    <t>2324281200:06:015:0005</t>
  </si>
  <si>
    <t>8.6718</t>
  </si>
  <si>
    <t>2324281200:06:015:0006</t>
  </si>
  <si>
    <t>2324281200:06:015:0007</t>
  </si>
  <si>
    <t>2324281200:06:015:0008</t>
  </si>
  <si>
    <t>6.4031</t>
  </si>
  <si>
    <t>2324281200:06:015:0009</t>
  </si>
  <si>
    <t>2324281200:06:015:0010</t>
  </si>
  <si>
    <t>2324281200:06:015:0011</t>
  </si>
  <si>
    <t>2324281200:06:015:0012</t>
  </si>
  <si>
    <t>2324281200:06:015:0013</t>
  </si>
  <si>
    <t>2324281200:06:015:0014</t>
  </si>
  <si>
    <t>2324281200:06:015:0015</t>
  </si>
  <si>
    <t>2.4126</t>
  </si>
  <si>
    <t>2324281200:06:016:0001</t>
  </si>
  <si>
    <t>2324281200:06:016:0002</t>
  </si>
  <si>
    <t>2324281200:06:016:0003</t>
  </si>
  <si>
    <t>2324281200:06:016:0004</t>
  </si>
  <si>
    <t>2324281200:06:016:0005</t>
  </si>
  <si>
    <t>7.7832</t>
  </si>
  <si>
    <t>2324281200:06:016:0006</t>
  </si>
  <si>
    <t>2324281200:06:016:0007</t>
  </si>
  <si>
    <t>2324281200:06:016:0008</t>
  </si>
  <si>
    <t>2324281200:06:016:0009</t>
  </si>
  <si>
    <t>2324281200:06:016:0010</t>
  </si>
  <si>
    <t>2324281200:06:016:0011</t>
  </si>
  <si>
    <t>2324281200:06:016:0012</t>
  </si>
  <si>
    <t>2324281200:06:016:0013</t>
  </si>
  <si>
    <t>2324281200:06:016:0014</t>
  </si>
  <si>
    <t>4.6666</t>
  </si>
  <si>
    <t>2324281200:06:017:0001</t>
  </si>
  <si>
    <t>1.1843</t>
  </si>
  <si>
    <t>2324281200:06:017:0002</t>
  </si>
  <si>
    <t>2324281200:06:017:0003</t>
  </si>
  <si>
    <t>5.586</t>
  </si>
  <si>
    <t>2324281200:06:017:0004</t>
  </si>
  <si>
    <t>2324281200:06:017:0005</t>
  </si>
  <si>
    <t>5.9964</t>
  </si>
  <si>
    <t>2324281200:06:017:0006</t>
  </si>
  <si>
    <t>2324281200:06:017:0007</t>
  </si>
  <si>
    <t>2324281200:06:017:0008</t>
  </si>
  <si>
    <t>6.993</t>
  </si>
  <si>
    <t>2324281200:06:017:0009</t>
  </si>
  <si>
    <t>2324281200:06:017:0010</t>
  </si>
  <si>
    <t>8.6639</t>
  </si>
  <si>
    <t>2324281200:06:017:0011</t>
  </si>
  <si>
    <t>8.8767</t>
  </si>
  <si>
    <t>2324281200:06:017:0012</t>
  </si>
  <si>
    <t>8.8764</t>
  </si>
  <si>
    <t>2324281200:06:017:0013</t>
  </si>
  <si>
    <t>7.4413</t>
  </si>
  <si>
    <t>2324281200:06:017:0014</t>
  </si>
  <si>
    <t>2324281200:06:017:0015</t>
  </si>
  <si>
    <t>2324281200:06:017:0016</t>
  </si>
  <si>
    <t>2324281200:06:017:0017</t>
  </si>
  <si>
    <t>2324281200:06:017:0018</t>
  </si>
  <si>
    <t>2324281200:06:017:0019</t>
  </si>
  <si>
    <t>2324281200:06:017:0020</t>
  </si>
  <si>
    <t>2324281200:06:017:0021</t>
  </si>
  <si>
    <t>1.4618</t>
  </si>
  <si>
    <t>2324281200:06:017:0022</t>
  </si>
  <si>
    <t>2324281200:06:017:0023</t>
  </si>
  <si>
    <t>2324281200:06:018:0001</t>
  </si>
  <si>
    <t>2324281200:06:018:0002</t>
  </si>
  <si>
    <t>2324281200:06:018:0003</t>
  </si>
  <si>
    <t>2324281200:06:018:0004</t>
  </si>
  <si>
    <t>2324281200:06:018:0005</t>
  </si>
  <si>
    <t>2324281200:06:018:0006</t>
  </si>
  <si>
    <t>2324281200:06:018:0007</t>
  </si>
  <si>
    <t>2324281200:06:018:0008</t>
  </si>
  <si>
    <t>8.8765</t>
  </si>
  <si>
    <t>2324281200:06:018:0009</t>
  </si>
  <si>
    <t>2324281200:06:018:0010</t>
  </si>
  <si>
    <t>2324281200:06:018:0011</t>
  </si>
  <si>
    <t>6.3776</t>
  </si>
  <si>
    <t>2324281200:06:018:0012</t>
  </si>
  <si>
    <t>2324281200:06:018:0013</t>
  </si>
  <si>
    <t>2324281200:06:018:0014</t>
  </si>
  <si>
    <t>2324281200:06:018:0015</t>
  </si>
  <si>
    <t>2324281200:06:018:0016</t>
  </si>
  <si>
    <t>2324281200:06:018:0017</t>
  </si>
  <si>
    <t>2324281200:06:018:0018</t>
  </si>
  <si>
    <t>2324281200:06:018:0019</t>
  </si>
  <si>
    <t>2324281200:06:019:0001</t>
  </si>
  <si>
    <t>2324281200:06:019:0002</t>
  </si>
  <si>
    <t>2324281200:06:019:0003</t>
  </si>
  <si>
    <t>2324281200:06:019:0004</t>
  </si>
  <si>
    <t>2324281200:06:019:0005</t>
  </si>
  <si>
    <t>2324281200:06:019:0006</t>
  </si>
  <si>
    <t>2324281200:06:019:0007</t>
  </si>
  <si>
    <t>2324281200:06:019:0008</t>
  </si>
  <si>
    <t>2324281200:06:019:0009</t>
  </si>
  <si>
    <t>2324281200:06:019:0010</t>
  </si>
  <si>
    <t>2324281200:06:019:0011</t>
  </si>
  <si>
    <t>2324281200:06:019:0012</t>
  </si>
  <si>
    <t>2324281200:06:019:0013</t>
  </si>
  <si>
    <t>8.892</t>
  </si>
  <si>
    <t>2324281200:06:019:0014</t>
  </si>
  <si>
    <t>1.308</t>
  </si>
  <si>
    <t>2324281200:06:019:0015</t>
  </si>
  <si>
    <t>2324281200:06:019:0016</t>
  </si>
  <si>
    <t>2324281200:06:019:0017</t>
  </si>
  <si>
    <t>2324281200:06:020:0001</t>
  </si>
  <si>
    <t>2324281200:06:020:0002</t>
  </si>
  <si>
    <t>2324281200:06:020:0003</t>
  </si>
  <si>
    <t>2324281200:06:020:0004</t>
  </si>
  <si>
    <t>2324281200:06:020:0005</t>
  </si>
  <si>
    <t>10.3407</t>
  </si>
  <si>
    <t>2324281200:06:020:0006</t>
  </si>
  <si>
    <t>9.9188</t>
  </si>
  <si>
    <t>2324281200:06:020:0007</t>
  </si>
  <si>
    <t>2324281200:06:020:0008</t>
  </si>
  <si>
    <t>2324281200:06:020:0009</t>
  </si>
  <si>
    <t>2324281200:06:020:0010</t>
  </si>
  <si>
    <t>2324281200:06:020:0011</t>
  </si>
  <si>
    <t>2324281200:06:020:0012</t>
  </si>
  <si>
    <t>2324281200:06:020:0013</t>
  </si>
  <si>
    <t>2324281200:06:020:0014</t>
  </si>
  <si>
    <t>2324281200:06:020:0015</t>
  </si>
  <si>
    <t>5.3839</t>
  </si>
  <si>
    <t>2324281200:06:020:0016</t>
  </si>
  <si>
    <t>3.6783</t>
  </si>
  <si>
    <t>2324281200:06:020:0017</t>
  </si>
  <si>
    <t>1.7971</t>
  </si>
  <si>
    <t>2324281200:06:020:0018</t>
  </si>
  <si>
    <t>2324281200:06:020:0019</t>
  </si>
  <si>
    <t>2324281200:06:020:0020</t>
  </si>
  <si>
    <t>2324281200:06:020:0021</t>
  </si>
  <si>
    <t>2324281200:06:020:0022</t>
  </si>
  <si>
    <t>2324281200:06:020:0023</t>
  </si>
  <si>
    <t>2324281200:06:020:0024</t>
  </si>
  <si>
    <t>2324281200:06:020:0025</t>
  </si>
  <si>
    <t>2324281200:06:020:0026</t>
  </si>
  <si>
    <t>2324281200:06:020:0027</t>
  </si>
  <si>
    <t>3.4878</t>
  </si>
  <si>
    <t>2324281200:06:021:0001</t>
  </si>
  <si>
    <t>2324281200:06:021:0002</t>
  </si>
  <si>
    <t>11.5339</t>
  </si>
  <si>
    <t>2324281200:06:022:0005</t>
  </si>
  <si>
    <t>2324281200:06:022:0006</t>
  </si>
  <si>
    <t>5.4193</t>
  </si>
  <si>
    <t>2324281200:06:022:0007</t>
  </si>
  <si>
    <t>2324281200:06:022:0008</t>
  </si>
  <si>
    <t>2324281200:06:022:0009</t>
  </si>
  <si>
    <t>2324281200:06:022:0010</t>
  </si>
  <si>
    <t>2324281200:06:022:0011</t>
  </si>
  <si>
    <t>2324281200:06:022:0012</t>
  </si>
  <si>
    <t>2324281200:06:022:0013</t>
  </si>
  <si>
    <t>2324281200:06:022:0014</t>
  </si>
  <si>
    <t>2324281200:06:022:0015</t>
  </si>
  <si>
    <t>2324281200:06:022:0016</t>
  </si>
  <si>
    <t>2324281200:06:022:0017</t>
  </si>
  <si>
    <t>2324281200:06:022:0018</t>
  </si>
  <si>
    <t>5.4206</t>
  </si>
  <si>
    <t>2324281200:06:023:0001</t>
  </si>
  <si>
    <t>4.8789</t>
  </si>
  <si>
    <t>2324281200:06:023:0002</t>
  </si>
  <si>
    <t>2324281200:06:023:0003</t>
  </si>
  <si>
    <t>2.3547</t>
  </si>
  <si>
    <t>2324281200:06:023:0004</t>
  </si>
  <si>
    <t>4.9326</t>
  </si>
  <si>
    <t>2324281200:06:023:0005</t>
  </si>
  <si>
    <t>2324281200:06:023:0006</t>
  </si>
  <si>
    <t>2324281200:06:023:0007</t>
  </si>
  <si>
    <t>4.6962</t>
  </si>
  <si>
    <t>2324281200:06:023:0008</t>
  </si>
  <si>
    <t>2.4443</t>
  </si>
  <si>
    <t>2324281200:06:023:0009</t>
  </si>
  <si>
    <t>2324281200:06:023:0010</t>
  </si>
  <si>
    <t>2324281200:06:023:0011</t>
  </si>
  <si>
    <t>2324281200:06:023:0012</t>
  </si>
  <si>
    <t>4.715</t>
  </si>
  <si>
    <t>2324281200:06:023:0013</t>
  </si>
  <si>
    <t>2324281200:06:023:0014</t>
  </si>
  <si>
    <t>2324281200:06:023:0015</t>
  </si>
  <si>
    <t>4.6967</t>
  </si>
  <si>
    <t>2324281200:06:023:0016</t>
  </si>
  <si>
    <t>4.7081</t>
  </si>
  <si>
    <t>2324281200:06:023:0022</t>
  </si>
  <si>
    <t>2324281200:06:023:0023</t>
  </si>
  <si>
    <t>2324281200:06:023:0024</t>
  </si>
  <si>
    <t>2324281200:06:024:0017</t>
  </si>
  <si>
    <t>2324281200:06:024:0018</t>
  </si>
  <si>
    <t>2324281200:06:024:0019</t>
  </si>
  <si>
    <t>2324281200:06:024:0020</t>
  </si>
  <si>
    <t>2324281200:06:024:0021</t>
  </si>
  <si>
    <t>4.9006</t>
  </si>
  <si>
    <t>2324281200:06:024:0022</t>
  </si>
  <si>
    <t>2324281200:06:024:0023</t>
  </si>
  <si>
    <t>2324281200:06:024:0024</t>
  </si>
  <si>
    <t>2324281200:06:024:0025</t>
  </si>
  <si>
    <t>2324281200:06:024:0026</t>
  </si>
  <si>
    <t>5.3923</t>
  </si>
  <si>
    <t>2324281200:06:024:0027</t>
  </si>
  <si>
    <t>2.1985</t>
  </si>
  <si>
    <t>2324281200:06:024:0030</t>
  </si>
  <si>
    <t>2324281200:06:025:0001</t>
  </si>
  <si>
    <t>2324281200:06:025:0002</t>
  </si>
  <si>
    <t>2324281200:06:025:0003</t>
  </si>
  <si>
    <t>2324281200:06:025:0004</t>
  </si>
  <si>
    <t>2324281200:06:025:0005</t>
  </si>
  <si>
    <t>2324281200:06:025:0006</t>
  </si>
  <si>
    <t>2324281200:06:025:0007</t>
  </si>
  <si>
    <t>2324281200:06:025:0008</t>
  </si>
  <si>
    <t>2324281200:06:025:0014</t>
  </si>
  <si>
    <t>3.0843</t>
  </si>
  <si>
    <t>2324281200:06:025:0016</t>
  </si>
  <si>
    <t>2324281200:06:025:0018</t>
  </si>
  <si>
    <t>2324281200:06:025:0019</t>
  </si>
  <si>
    <t>2323980500:01:001:0001</t>
  </si>
  <si>
    <t>32.15</t>
  </si>
  <si>
    <t>2323980500:01:001:0003</t>
  </si>
  <si>
    <t>2323980500:01:001:0013</t>
  </si>
  <si>
    <t>7.8085</t>
  </si>
  <si>
    <t>2323980500:01:001:0123</t>
  </si>
  <si>
    <t>4.9384</t>
  </si>
  <si>
    <t>2323980500:01:001:0124</t>
  </si>
  <si>
    <t>5.1894</t>
  </si>
  <si>
    <t>2323980500:01:001:0125</t>
  </si>
  <si>
    <t>2323980500:01:001:0138</t>
  </si>
  <si>
    <t>81.9999</t>
  </si>
  <si>
    <t>2323980500:01:001:0139</t>
  </si>
  <si>
    <t>2323980500:01:001:0141</t>
  </si>
  <si>
    <t>2323980500:01:001:0145</t>
  </si>
  <si>
    <t>22.5995</t>
  </si>
  <si>
    <t>2323980500:01:001:0146</t>
  </si>
  <si>
    <t>30.9997</t>
  </si>
  <si>
    <t>2323980500:01:001:0157</t>
  </si>
  <si>
    <t>2323980500:01:001:0158</t>
  </si>
  <si>
    <t>2323980500:01:001:0159</t>
  </si>
  <si>
    <t>2323980500:01:001:0160</t>
  </si>
  <si>
    <t>2323980500:01:001:0161</t>
  </si>
  <si>
    <t>2323980500:01:002:0010</t>
  </si>
  <si>
    <t>2323980500:01:002:0014</t>
  </si>
  <si>
    <t>2323980500:01:002:0016</t>
  </si>
  <si>
    <t>2323980500:01:002:0063</t>
  </si>
  <si>
    <t>2323980500:01:002:0064</t>
  </si>
  <si>
    <t>2323980500:01:002:0065</t>
  </si>
  <si>
    <t>2323980500:01:002:0066</t>
  </si>
  <si>
    <t>2323980500:01:002:0067</t>
  </si>
  <si>
    <t>2323980500:01:002:0068</t>
  </si>
  <si>
    <t>2323980500:01:002:0069</t>
  </si>
  <si>
    <t>2323980500:01:002:0070</t>
  </si>
  <si>
    <t>2323980500:01:002:0071</t>
  </si>
  <si>
    <t>2323980500:01:002:0072</t>
  </si>
  <si>
    <t>2323980500:01:002:0073</t>
  </si>
  <si>
    <t>2323980500:01:002:0074</t>
  </si>
  <si>
    <t>2323980500:01:002:0075</t>
  </si>
  <si>
    <t>2323980500:01:002:0076</t>
  </si>
  <si>
    <t>2323980500:01:002:0077</t>
  </si>
  <si>
    <t>2.569</t>
  </si>
  <si>
    <t>2323980500:01:002:0078</t>
  </si>
  <si>
    <t>2323980500:01:002:0110</t>
  </si>
  <si>
    <t>2323980500:01:002:0113</t>
  </si>
  <si>
    <t>2323980500:01:002:0114</t>
  </si>
  <si>
    <t>2323980500:01:002:0115</t>
  </si>
  <si>
    <t>2323980500:01:002:0116</t>
  </si>
  <si>
    <t>2323980500:01:002:0117</t>
  </si>
  <si>
    <t>2323980500:01:002:0118</t>
  </si>
  <si>
    <t>2323980500:01:002:0119</t>
  </si>
  <si>
    <t>2323980500:01:002:0120</t>
  </si>
  <si>
    <t>2323980500:01:002:0121</t>
  </si>
  <si>
    <t>2323980500:01:002:0122</t>
  </si>
  <si>
    <t>2323980500:01:002:0155</t>
  </si>
  <si>
    <t>2323980500:01:002:0156</t>
  </si>
  <si>
    <t>2323980500:01:002:0158</t>
  </si>
  <si>
    <t>2323980500:01:002:0166</t>
  </si>
  <si>
    <t>2323980500:01:002:0183</t>
  </si>
  <si>
    <t>2323980500:01:003:0002</t>
  </si>
  <si>
    <t>2323980500:01:003:0004</t>
  </si>
  <si>
    <t>30.854</t>
  </si>
  <si>
    <t>2323980500:01:003:0005</t>
  </si>
  <si>
    <t>2323980500:01:003:0006</t>
  </si>
  <si>
    <t>2323980500:01:003:0007</t>
  </si>
  <si>
    <t>2323980500:01:003:0008</t>
  </si>
  <si>
    <t>2323980500:01:003:0009</t>
  </si>
  <si>
    <t>7.8086</t>
  </si>
  <si>
    <t>2323980500:01:003:0010</t>
  </si>
  <si>
    <t>2323980500:01:003:0011</t>
  </si>
  <si>
    <t>2323980500:01:003:0012</t>
  </si>
  <si>
    <t>2323980500:01:003:0014</t>
  </si>
  <si>
    <t>2323980500:01:003:0015</t>
  </si>
  <si>
    <t>2323980500:01:003:0017</t>
  </si>
  <si>
    <t>2323980500:01:003:0018</t>
  </si>
  <si>
    <t>2323980500:01:003:0019</t>
  </si>
  <si>
    <t>2323980500:01:003:0020</t>
  </si>
  <si>
    <t>2323980500:01:003:0021</t>
  </si>
  <si>
    <t>2323980500:01:003:0045</t>
  </si>
  <si>
    <t>2323980500:01:003:0100</t>
  </si>
  <si>
    <t>2323980500:01:003:0101</t>
  </si>
  <si>
    <t>2323980500:01:003:0102</t>
  </si>
  <si>
    <t>2323980500:01:003:0103</t>
  </si>
  <si>
    <t>2323980500:01:003:0104</t>
  </si>
  <si>
    <t>2323980500:01:003:0105</t>
  </si>
  <si>
    <t>14.7088</t>
  </si>
  <si>
    <t>2323980500:01:003:0106</t>
  </si>
  <si>
    <t>2323980500:01:003:0107</t>
  </si>
  <si>
    <t>2323980500:01:003:0108</t>
  </si>
  <si>
    <t>2323980500:01:003:0109</t>
  </si>
  <si>
    <t>2323980500:01:003:0113</t>
  </si>
  <si>
    <t>2323980500:01:003:0114</t>
  </si>
  <si>
    <t>2323980500:01:003:0115</t>
  </si>
  <si>
    <t>2323980500:01:003:0116</t>
  </si>
  <si>
    <t>2323980500:01:003:0117</t>
  </si>
  <si>
    <t>2323980500:01:003:0118</t>
  </si>
  <si>
    <t>2323980500:01:003:0131</t>
  </si>
  <si>
    <t>2323980500:01:003:0132</t>
  </si>
  <si>
    <t>2323980500:01:003:0133</t>
  </si>
  <si>
    <t>2323980500:01:003:0134</t>
  </si>
  <si>
    <t>2323980500:01:003:0135</t>
  </si>
  <si>
    <t>10.3303</t>
  </si>
  <si>
    <t>2323980500:01:003:0136</t>
  </si>
  <si>
    <t>2323980500:01:003:0144</t>
  </si>
  <si>
    <t>2323980500:01:003:0145</t>
  </si>
  <si>
    <t>2323980500:01:003:0147</t>
  </si>
  <si>
    <t>2323980500:01:003:0148</t>
  </si>
  <si>
    <t>2323980500:01:003:0151</t>
  </si>
  <si>
    <t>2323980500:02:001:0001</t>
  </si>
  <si>
    <t>2323980500:02:001:0100</t>
  </si>
  <si>
    <t>2323980500:02:001:0102</t>
  </si>
  <si>
    <t>2323980500:02:001:0104</t>
  </si>
  <si>
    <t>2323980500:02:001:0105</t>
  </si>
  <si>
    <t>2323980500:02:001:0106</t>
  </si>
  <si>
    <t>2323980500:02:001:0107</t>
  </si>
  <si>
    <t>2323980500:02:001:0108</t>
  </si>
  <si>
    <t>2323980500:02:001:0109</t>
  </si>
  <si>
    <t>2323980500:02:001:0110</t>
  </si>
  <si>
    <t>2323980500:02:001:0111</t>
  </si>
  <si>
    <t>2323980500:02:001:0112</t>
  </si>
  <si>
    <t>2323980500:02:001:0113</t>
  </si>
  <si>
    <t>2323980500:02:001:0115</t>
  </si>
  <si>
    <t>7.9779</t>
  </si>
  <si>
    <t>2323980500:02:001:0116</t>
  </si>
  <si>
    <t>2323980500:02:001:0117</t>
  </si>
  <si>
    <t>2323980500:02:001:0118</t>
  </si>
  <si>
    <t>2323980500:02:001:0119</t>
  </si>
  <si>
    <t>2323980500:02:001:0120</t>
  </si>
  <si>
    <t>2323980500:02:001:0121</t>
  </si>
  <si>
    <t>2323980500:02:001:0122</t>
  </si>
  <si>
    <t>2323980500:02:001:0123</t>
  </si>
  <si>
    <t>2323980500:02:001:0124</t>
  </si>
  <si>
    <t>2323980500:02:001:0125</t>
  </si>
  <si>
    <t>2323980500:02:001:0126</t>
  </si>
  <si>
    <t>2323980500:02:001:0127</t>
  </si>
  <si>
    <t>2323980500:02:001:0150</t>
  </si>
  <si>
    <t>2323980500:02:001:0151</t>
  </si>
  <si>
    <t>2323980500:02:001:0152</t>
  </si>
  <si>
    <t>2323980500:02:001:0153</t>
  </si>
  <si>
    <t>2323980500:02:001:0154</t>
  </si>
  <si>
    <t>2323980500:02:001:0155</t>
  </si>
  <si>
    <t>2323980500:02:001:0156</t>
  </si>
  <si>
    <t>2323980500:02:001:0157</t>
  </si>
  <si>
    <t>2323980500:02:001:0158</t>
  </si>
  <si>
    <t>2323980500:02:001:0159</t>
  </si>
  <si>
    <t>2323980500:02:001:0160</t>
  </si>
  <si>
    <t>2323980500:02:002:0001</t>
  </si>
  <si>
    <t>2323980500:02:002:0002</t>
  </si>
  <si>
    <t>2323980500:02:002:0003</t>
  </si>
  <si>
    <t>2323980500:02:002:0004</t>
  </si>
  <si>
    <t>2323980500:02:002:0005</t>
  </si>
  <si>
    <t>2323980500:02:002:0006</t>
  </si>
  <si>
    <t>2323980500:02:002:0007</t>
  </si>
  <si>
    <t>2323980500:02:002:0008</t>
  </si>
  <si>
    <t>2323980500:02:002:0009</t>
  </si>
  <si>
    <t>16.584</t>
  </si>
  <si>
    <t>2323980500:02:002:0011</t>
  </si>
  <si>
    <t>2323980500:02:002:0012</t>
  </si>
  <si>
    <t>2323980500:02:002:0013</t>
  </si>
  <si>
    <t>2323980500:02:002:0014</t>
  </si>
  <si>
    <t>2323980500:02:002:0015</t>
  </si>
  <si>
    <t>2323980500:02:002:0016</t>
  </si>
  <si>
    <t>2323980500:02:002:0017</t>
  </si>
  <si>
    <t>2323980500:02:002:0020</t>
  </si>
  <si>
    <t>2323980500:02:002:0021</t>
  </si>
  <si>
    <t>44.3761</t>
  </si>
  <si>
    <t>2323980500:02:002:0022</t>
  </si>
  <si>
    <t>2323980500:02:002:0023</t>
  </si>
  <si>
    <t>2323980500:02:002:0100</t>
  </si>
  <si>
    <t>2323980500:02:002:0101</t>
  </si>
  <si>
    <t>2323980500:02:002:0102</t>
  </si>
  <si>
    <t>2323980500:02:002:0103</t>
  </si>
  <si>
    <t>2323980500:02:002:0104</t>
  </si>
  <si>
    <t>2323980500:02:002:0106</t>
  </si>
  <si>
    <t>2323980500:02:002:0107</t>
  </si>
  <si>
    <t>2323980500:02:002:0108</t>
  </si>
  <si>
    <t>2323980500:02:002:0111</t>
  </si>
  <si>
    <t>7.5371</t>
  </si>
  <si>
    <t>2323980500:02:002:0112</t>
  </si>
  <si>
    <t>2323980500:02:002:0114</t>
  </si>
  <si>
    <t>2323980500:02:002:0115</t>
  </si>
  <si>
    <t>2323980500:02:002:0116</t>
  </si>
  <si>
    <t>2323980500:02:002:0117</t>
  </si>
  <si>
    <t>2323980500:02:002:0118</t>
  </si>
  <si>
    <t>2323980500:02:002:0119</t>
  </si>
  <si>
    <t>2323980500:02:002:0162</t>
  </si>
  <si>
    <t>2323980500:02:002:0163</t>
  </si>
  <si>
    <t>2323980500:02:002:0164</t>
  </si>
  <si>
    <t>2323980500:02:002:0167</t>
  </si>
  <si>
    <t>2323980500:02:002:0168</t>
  </si>
  <si>
    <t>2323980500:02:002:0169</t>
  </si>
  <si>
    <t>2323980500:02:002:0170</t>
  </si>
  <si>
    <t>2323980500:02:002:0171</t>
  </si>
  <si>
    <t>2323980500:02:002:0172</t>
  </si>
  <si>
    <t>2323980500:02:002:0173</t>
  </si>
  <si>
    <t>2323980500:02:002:0174</t>
  </si>
  <si>
    <t>2323980500:02:002:0178</t>
  </si>
  <si>
    <t>6.0472</t>
  </si>
  <si>
    <t>2323980500:02:002:0179</t>
  </si>
  <si>
    <t>2323980500:02:002:0180</t>
  </si>
  <si>
    <t>2323980500:02:002:0181</t>
  </si>
  <si>
    <t>2323980500:02:002:0182</t>
  </si>
  <si>
    <t>2323980500:02:002:0183</t>
  </si>
  <si>
    <t>2323980500:02:002:0184</t>
  </si>
  <si>
    <t>2323980500:02:002:0185</t>
  </si>
  <si>
    <t>2323980500:02:002:0186</t>
  </si>
  <si>
    <t>2323980500:02:002:0187</t>
  </si>
  <si>
    <t>2323980500:02:002:0188</t>
  </si>
  <si>
    <t>2323980500:02:002:0189</t>
  </si>
  <si>
    <t>2323980500:02:002:0190</t>
  </si>
  <si>
    <t>2323980500:02:002:0191</t>
  </si>
  <si>
    <t>15.3001</t>
  </si>
  <si>
    <t>2323980500:02:002:0192</t>
  </si>
  <si>
    <t>2323980500:02:002:0193</t>
  </si>
  <si>
    <t>2323980500:02:002:0199</t>
  </si>
  <si>
    <t>2323980500:02:003:0001</t>
  </si>
  <si>
    <t>2323980500:02:003:0003</t>
  </si>
  <si>
    <t>2323980500:02:003:0004</t>
  </si>
  <si>
    <t>2323980500:02:003:0006</t>
  </si>
  <si>
    <t>2323980500:02:003:0007</t>
  </si>
  <si>
    <t>2323980500:02:003:0009</t>
  </si>
  <si>
    <t>2323980500:02:003:0010</t>
  </si>
  <si>
    <t>2323980500:02:003:0011</t>
  </si>
  <si>
    <t>2323980500:02:003:0012</t>
  </si>
  <si>
    <t>2323980500:02:003:0015</t>
  </si>
  <si>
    <t>2323980500:02:003:0016</t>
  </si>
  <si>
    <t>5.2935</t>
  </si>
  <si>
    <t>2323980500:02:003:0017</t>
  </si>
  <si>
    <t>2323980500:02:003:0018</t>
  </si>
  <si>
    <t>2323980500:02:003:0019</t>
  </si>
  <si>
    <t>2323980500:02:003:0020</t>
  </si>
  <si>
    <t>2323980500:02:003:0021</t>
  </si>
  <si>
    <t>2323980500:02:003:0022</t>
  </si>
  <si>
    <t>10.5866</t>
  </si>
  <si>
    <t>2323980500:02:003:0023</t>
  </si>
  <si>
    <t>2323980500:02:003:0024</t>
  </si>
  <si>
    <t>2323980500:02:003:0025</t>
  </si>
  <si>
    <t>2323980500:02:003:0026</t>
  </si>
  <si>
    <t>2323980500:02:003:0027</t>
  </si>
  <si>
    <t>2323980500:02:003:0028</t>
  </si>
  <si>
    <t>2323980500:02:003:0029</t>
  </si>
  <si>
    <t>32.1347</t>
  </si>
  <si>
    <t>2323980500:02:003:0030</t>
  </si>
  <si>
    <t>2323980500:02:003:0050</t>
  </si>
  <si>
    <t>2323980500:02:003:0051</t>
  </si>
  <si>
    <t>2323980500:02:003:0052</t>
  </si>
  <si>
    <t>2323980500:02:003:0053</t>
  </si>
  <si>
    <t>2323980500:02:003:0054</t>
  </si>
  <si>
    <t>2323980500:02:003:0055</t>
  </si>
  <si>
    <t>2323980500:02:003:0056</t>
  </si>
  <si>
    <t>2323980500:02:003:0057</t>
  </si>
  <si>
    <t>2323980500:02:003:0058</t>
  </si>
  <si>
    <t>2323980500:02:003:0059</t>
  </si>
  <si>
    <t>2323980500:02:003:0061</t>
  </si>
  <si>
    <t>2323980500:02:003:0062</t>
  </si>
  <si>
    <t>2323980500:02:003:0079</t>
  </si>
  <si>
    <t>75.0629</t>
  </si>
  <si>
    <t>2323980500:02:003:0080</t>
  </si>
  <si>
    <t>2323980500:02:003:0081</t>
  </si>
  <si>
    <t>2323980500:02:003:0083</t>
  </si>
  <si>
    <t>2323980500:02:003:0084</t>
  </si>
  <si>
    <t>2323980500:02:003:0085</t>
  </si>
  <si>
    <t>10.3843</t>
  </si>
  <si>
    <t>2323980500:02:003:0086</t>
  </si>
  <si>
    <t>2323980500:02:003:0087</t>
  </si>
  <si>
    <t>2323980500:02:003:0088</t>
  </si>
  <si>
    <t>2323980500:02:004:0003</t>
  </si>
  <si>
    <t>30.723</t>
  </si>
  <si>
    <t>2323980500:02:004:0004</t>
  </si>
  <si>
    <t>2323980500:02:004:0005</t>
  </si>
  <si>
    <t>2323980500:02:004:0006</t>
  </si>
  <si>
    <t>2323980500:02:004:0007</t>
  </si>
  <si>
    <t>2323980500:02:004:0008</t>
  </si>
  <si>
    <t>2323980500:02:004:0009</t>
  </si>
  <si>
    <t>2323980500:02:004:0011</t>
  </si>
  <si>
    <t>2323980500:02:004:0014</t>
  </si>
  <si>
    <t>59.8218</t>
  </si>
  <si>
    <t>2323980500:02:004:0015</t>
  </si>
  <si>
    <t>2323980500:02:004:0016</t>
  </si>
  <si>
    <t>2323980500:02:004:0017</t>
  </si>
  <si>
    <t>21.4251</t>
  </si>
  <si>
    <t>2323980500:02:004:0018</t>
  </si>
  <si>
    <t>2323980500:02:004:0019</t>
  </si>
  <si>
    <t>2323980500:02:004:0020</t>
  </si>
  <si>
    <t>2323980500:02:004:0021</t>
  </si>
  <si>
    <t>2323980500:02:004:0022</t>
  </si>
  <si>
    <t>2323980500:02:004:0023</t>
  </si>
  <si>
    <t>2323980500:02:004:0024</t>
  </si>
  <si>
    <t>2323980500:02:004:0025</t>
  </si>
  <si>
    <t>2323980500:02:004:0026</t>
  </si>
  <si>
    <t>2323980500:02:004:0027</t>
  </si>
  <si>
    <t>2323980500:02:004:0028</t>
  </si>
  <si>
    <t>2323980500:02:004:0029</t>
  </si>
  <si>
    <t>2323980500:02:004:0030</t>
  </si>
  <si>
    <t>2323980500:02:004:0031</t>
  </si>
  <si>
    <t>2323980500:02:004:0032</t>
  </si>
  <si>
    <t>2323980500:03:001:0001</t>
  </si>
  <si>
    <t>2323980500:03:001:0002</t>
  </si>
  <si>
    <t>2323980500:03:001:0003</t>
  </si>
  <si>
    <t>2323980500:03:001:0004</t>
  </si>
  <si>
    <t>2323980500:03:001:0008</t>
  </si>
  <si>
    <t>2323980500:03:001:0009</t>
  </si>
  <si>
    <t>2323980500:03:001:0011</t>
  </si>
  <si>
    <t>2323980500:03:001:0012</t>
  </si>
  <si>
    <t>2323980500:03:001:0013</t>
  </si>
  <si>
    <t>14.1287</t>
  </si>
  <si>
    <t>2323980500:03:001:0016</t>
  </si>
  <si>
    <t>2323980500:03:001:0017</t>
  </si>
  <si>
    <t>2323980500:03:001:0018</t>
  </si>
  <si>
    <t>7.1635</t>
  </si>
  <si>
    <t>2323980500:03:001:0020</t>
  </si>
  <si>
    <t>2323980500:03:001:0023</t>
  </si>
  <si>
    <t>2323980500:03:001:0024</t>
  </si>
  <si>
    <t>2323980500:03:001:0025</t>
  </si>
  <si>
    <t>2323980500:03:001:0026</t>
  </si>
  <si>
    <t>2323980500:03:001:0027</t>
  </si>
  <si>
    <t>2323980500:03:001:0028</t>
  </si>
  <si>
    <t>2323980500:03:001:0029</t>
  </si>
  <si>
    <t>2323980500:03:001:0030</t>
  </si>
  <si>
    <t>2323980500:03:001:0031</t>
  </si>
  <si>
    <t>2323980500:03:001:0032</t>
  </si>
  <si>
    <t>2323980500:03:001:0036</t>
  </si>
  <si>
    <t>1.1252</t>
  </si>
  <si>
    <t>2323980500:03:001:0037</t>
  </si>
  <si>
    <t>2323980500:03:001:0038</t>
  </si>
  <si>
    <t>2323980500:03:001:0039</t>
  </si>
  <si>
    <t>2323980500:03:001:0041</t>
  </si>
  <si>
    <t>2323980500:03:001:0045</t>
  </si>
  <si>
    <t>2323980500:03:001:0048</t>
  </si>
  <si>
    <t>4.3278</t>
  </si>
  <si>
    <t>2323980500:03:001:0108</t>
  </si>
  <si>
    <t>2323980500:03:001:0109</t>
  </si>
  <si>
    <t>4.4442</t>
  </si>
  <si>
    <t>2323980500:03:001:0111</t>
  </si>
  <si>
    <t>2323980500:03:001:0112</t>
  </si>
  <si>
    <t>2324281400:01:001:0001</t>
  </si>
  <si>
    <t>Запорізька область, Пологівський район, с. Григорівка, вулиця Карла Маркса, 25</t>
  </si>
  <si>
    <t>2324281400:01:001:0002</t>
  </si>
  <si>
    <t>2324281400:01:001:0003</t>
  </si>
  <si>
    <t>2324281400:01:001:0004</t>
  </si>
  <si>
    <t>2324281400:01:001:0080</t>
  </si>
  <si>
    <t>Запорізька область, Пологівський район, с.Григорівка, вулиця К.Маркса, 1</t>
  </si>
  <si>
    <t>2324281400:01:001:0081</t>
  </si>
  <si>
    <t>2324281400:01:001:0780</t>
  </si>
  <si>
    <t>Запорізька область, Пологівський район, с.Григорівка, вулиця Чарівна, 37</t>
  </si>
  <si>
    <t>2324281400:01:001:0781</t>
  </si>
  <si>
    <t>2324281400:01:002:0001</t>
  </si>
  <si>
    <t>2324281400:01:002:0002</t>
  </si>
  <si>
    <t>2324281400:01:002:0003</t>
  </si>
  <si>
    <t>2324281400:01:003:0001</t>
  </si>
  <si>
    <t>2324281400:01:003:0002</t>
  </si>
  <si>
    <t>2324281400:01:003:0003</t>
  </si>
  <si>
    <t>2324281400:01:003:0004</t>
  </si>
  <si>
    <t>2324281400:01:003:0020</t>
  </si>
  <si>
    <t>Запорізька область, Пологівський район, с.Григорівка, вулиця К.Маркса, 12</t>
  </si>
  <si>
    <t>2324281400:01:003:0021</t>
  </si>
  <si>
    <t>2324281400:01:004:0020</t>
  </si>
  <si>
    <t>Запорізька область, Пологівський район, с.Григорівка, вулиця К.Маркса, 16</t>
  </si>
  <si>
    <t>2324281400:01:004:0021</t>
  </si>
  <si>
    <t>2324281400:01:005:0001</t>
  </si>
  <si>
    <t>2324281400:01:005:0002</t>
  </si>
  <si>
    <t>2324281400:01:005:0003</t>
  </si>
  <si>
    <t>2324281400:01:005:0004</t>
  </si>
  <si>
    <t>2324281400:01:005:0005</t>
  </si>
  <si>
    <t>2324281400:01:005:0006</t>
  </si>
  <si>
    <t>2324281400:01:005:0007</t>
  </si>
  <si>
    <t>2324281400:01:005:0100</t>
  </si>
  <si>
    <t>Запорізька область, Пологівський район, с.Григорiвка, вулиця К.Маркса, 30, а</t>
  </si>
  <si>
    <t>2324281400:01:006:0001</t>
  </si>
  <si>
    <t>2324281400:01:007:0001</t>
  </si>
  <si>
    <t>2324281400:01:007:0002</t>
  </si>
  <si>
    <t>2324281400:01:007:0160</t>
  </si>
  <si>
    <t>Запорізька область, Пологівський район, с.Григорівка, вулиця К.Маркса, 77</t>
  </si>
  <si>
    <t>2324281400:01:007:0161</t>
  </si>
  <si>
    <t>2324281400:01:007:0200</t>
  </si>
  <si>
    <t>Запорізька область, Пологівський район, с.Григорівка, вулиця К.Маркса, 69</t>
  </si>
  <si>
    <t>2324281400:01:007:0201</t>
  </si>
  <si>
    <t>2324281400:01:007:0210</t>
  </si>
  <si>
    <t>02.01тва</t>
  </si>
  <si>
    <t>Запорізька область, Пологівський район, с.Григорівка, вулиця К.Маркса, 67</t>
  </si>
  <si>
    <t>2324281400:01:007:0211</t>
  </si>
  <si>
    <t>2324281400:01:007:0260</t>
  </si>
  <si>
    <t>Запорізька область, Пологівський район, с.Григорівка, вулиця К.Маркса, 53</t>
  </si>
  <si>
    <t>2324281400:01:007:0261</t>
  </si>
  <si>
    <t>2324281400:01:008:0001</t>
  </si>
  <si>
    <t>2324281400:01:008:0002</t>
  </si>
  <si>
    <t>2324281400:01:009:0001</t>
  </si>
  <si>
    <t>Запорізька область, Пологівський район, с. Григорівка, вулиця Карла Маркса, 44</t>
  </si>
  <si>
    <t>2324281400:01:009:0002</t>
  </si>
  <si>
    <t>2324281400:01:009:0003</t>
  </si>
  <si>
    <t>0.8467</t>
  </si>
  <si>
    <t>2324281400:01:009:0004</t>
  </si>
  <si>
    <t>2324281400:01:009:0005</t>
  </si>
  <si>
    <t>2324281400:01:009:0006</t>
  </si>
  <si>
    <t>2324281400:01:009:0007</t>
  </si>
  <si>
    <t>2324281400:01:009:0008</t>
  </si>
  <si>
    <t>2324281400:01:009:0009</t>
  </si>
  <si>
    <t>2324281400:01:010:0001</t>
  </si>
  <si>
    <t>2324281400:01:011:0001</t>
  </si>
  <si>
    <t>2324281400:01:011:0002</t>
  </si>
  <si>
    <t>2324281400:01:011:0010</t>
  </si>
  <si>
    <t>Запорізька область, Пологівський район, с.Григорівка, вулиця К.Маркса, 74</t>
  </si>
  <si>
    <t>2324281400:01:011:0011</t>
  </si>
  <si>
    <t>2324281400:01:011:0020</t>
  </si>
  <si>
    <t>Запорізька область, Пологівський район, с.Григорівка, вулиця К.Маркса, 72</t>
  </si>
  <si>
    <t>2324281400:01:011:0021</t>
  </si>
  <si>
    <t>2324281400:01:011:0100</t>
  </si>
  <si>
    <t>Запорізька область, Пологівський район, с.Григорівка, вулиця Шевченко, 8</t>
  </si>
  <si>
    <t>2324281400:01:011:0101</t>
  </si>
  <si>
    <t>0.4374</t>
  </si>
  <si>
    <t>2324281400:01:011:0150</t>
  </si>
  <si>
    <t>Запорізька область, Пологівський район, с.Григорівка, вулиця Шевченка, 21</t>
  </si>
  <si>
    <t>2324281400:01:011:0151</t>
  </si>
  <si>
    <t>2324281400:01:012:0001</t>
  </si>
  <si>
    <t>Запорізька область, Пологівський район, с.Григорівка, вулиця Шевченко, 1а</t>
  </si>
  <si>
    <t>2324281400:01:012:0002</t>
  </si>
  <si>
    <t>Запорізька область, Пологівський район, с.Григорівка, вулиця Степна, 1</t>
  </si>
  <si>
    <t>2324281400:01:012:0003</t>
  </si>
  <si>
    <t>2324281400:01:012:0004</t>
  </si>
  <si>
    <t>Запорізька область, Пологівський район, с. Григорівка, вулиця Степна, 7</t>
  </si>
  <si>
    <t>2324281400:01:012:0005</t>
  </si>
  <si>
    <t>2324281400:01:012:0006</t>
  </si>
  <si>
    <t>2324281400:01:012:0010</t>
  </si>
  <si>
    <t>Запорізька область, Пологівський район, с.Григорівка, вулиця Комарова, 2</t>
  </si>
  <si>
    <t>2324281400:01:012:0011</t>
  </si>
  <si>
    <t>2324281400:01:012:0012</t>
  </si>
  <si>
    <t>Запорізька область, Пологівський район, Григорівська сільська рада, вулиця Шевченка, 7, -</t>
  </si>
  <si>
    <t>2324281400:01:012:0013</t>
  </si>
  <si>
    <t>2324281400:01:012:0080</t>
  </si>
  <si>
    <t>Запорізька область, Пологівський район, с.Григорівка, вулиця Шевченко, 11</t>
  </si>
  <si>
    <t>2324281400:01:012:0081</t>
  </si>
  <si>
    <t>2324281400:01:012:0170</t>
  </si>
  <si>
    <t>Запорізька область, Пологівський район, с.Григорівка, вулиця Степна, 13</t>
  </si>
  <si>
    <t>2324281400:01:012:0171</t>
  </si>
  <si>
    <t>2324281400:01:013:0001</t>
  </si>
  <si>
    <t>Запорізька область, Пологівський район, село Григорівка, вулиця К. Маркса, 117</t>
  </si>
  <si>
    <t>2324281400:01:013:0002</t>
  </si>
  <si>
    <t>2324281400:01:014:0001</t>
  </si>
  <si>
    <t>Запорізька область, Пологівський район, Григорівська сільська рада, вулиця Комарова, 13</t>
  </si>
  <si>
    <t>2324281400:01:014:0002</t>
  </si>
  <si>
    <t>2324281400:01:014:0003</t>
  </si>
  <si>
    <t>0.773</t>
  </si>
  <si>
    <t>2324281400:01:014:0004</t>
  </si>
  <si>
    <t>2324281400:01:014:0040</t>
  </si>
  <si>
    <t>Запорізька область, Пологівський район, с.Григорівка, вулиця Комарова, 31</t>
  </si>
  <si>
    <t>2324281400:01:014:0041</t>
  </si>
  <si>
    <t>2324281400:01:014:0050</t>
  </si>
  <si>
    <t>Запорізька область, Пологівський район, с.Григорівка, вулиця Комарова, 29</t>
  </si>
  <si>
    <t>2324281400:01:014:0051</t>
  </si>
  <si>
    <t>2324281400:01:014:0080</t>
  </si>
  <si>
    <t>Запорізька область, Пологівський район, с.Григорівка, вулиця Комарова, 25</t>
  </si>
  <si>
    <t>2324281400:01:014:0081</t>
  </si>
  <si>
    <t>2324281400:01:014:0100</t>
  </si>
  <si>
    <t>Запорізька область, Пологівський район, с.Григорівка, вулиця Комарова, 21</t>
  </si>
  <si>
    <t>2324281400:01:014:0101</t>
  </si>
  <si>
    <t>2324281400:01:014:0110</t>
  </si>
  <si>
    <t>Запорізька область, Пологівський район, с.Григорівка, вулиця Комарова, 19</t>
  </si>
  <si>
    <t>2324281400:01:014:0111</t>
  </si>
  <si>
    <t>2324281400:01:014:0120</t>
  </si>
  <si>
    <t>Запорізька область, Пологівський район, с.Григорівка, вулиця Комарова, 17</t>
  </si>
  <si>
    <t>2324281400:01:014:0121</t>
  </si>
  <si>
    <t>2324281400:01:014:0170</t>
  </si>
  <si>
    <t>Запорізька область, Пологівський район, с.Григорівка, вулиця Комарова, 7</t>
  </si>
  <si>
    <t>2324281400:01:014:0171</t>
  </si>
  <si>
    <t>2324281400:01:015:0001</t>
  </si>
  <si>
    <t>2324281400:01:015:0002</t>
  </si>
  <si>
    <t>0.9247</t>
  </si>
  <si>
    <t>2324281400:01:016:0001</t>
  </si>
  <si>
    <t>2324281400:01:016:0040</t>
  </si>
  <si>
    <t>Запорізька область, Пологівський район, с.Григорівка, вулиця Степна, 21</t>
  </si>
  <si>
    <t>2324281400:01:016:0041</t>
  </si>
  <si>
    <t>2324281400:01:016:0050</t>
  </si>
  <si>
    <t>Запорізька область, Пологівський район, с.Григорівка, вулиця Степна, 23</t>
  </si>
  <si>
    <t>2324281400:01:016:0051</t>
  </si>
  <si>
    <t>2324281400:01:017:0001</t>
  </si>
  <si>
    <t>2324281400:01:017:0002</t>
  </si>
  <si>
    <t>Запорізька область, Пологівський район, село Григорівка, вул. Степна, 39 а</t>
  </si>
  <si>
    <t>2324281400:01:017:0003</t>
  </si>
  <si>
    <t>2324281400:01:017:0004</t>
  </si>
  <si>
    <t>2324281400:01:017:0005</t>
  </si>
  <si>
    <t>2324281400:01:017:0060</t>
  </si>
  <si>
    <t>Запорізька область, Пологівський район, с.Григорівка, вулиця Степна, 37</t>
  </si>
  <si>
    <t>2324281400:01:017:0061</t>
  </si>
  <si>
    <t>2324281400:01:017:0090</t>
  </si>
  <si>
    <t>Запорізька область, Пологівський район, с.Григорiвка, вулиця Степна, 43</t>
  </si>
  <si>
    <t>2324281400:01:017:0091</t>
  </si>
  <si>
    <t>2324281400:01:019:0001</t>
  </si>
  <si>
    <t>2324281400:01:019:0002</t>
  </si>
  <si>
    <t>2324281400:01:019:0003</t>
  </si>
  <si>
    <t>2324281400:01:019:0004</t>
  </si>
  <si>
    <t>2324281400:01:019:0005</t>
  </si>
  <si>
    <t>2324281400:01:019:0006</t>
  </si>
  <si>
    <t>1.2953</t>
  </si>
  <si>
    <t>2324281400:01:019:0007</t>
  </si>
  <si>
    <t>2324281400:01:019:0008</t>
  </si>
  <si>
    <t>2324281400:01:019:0009</t>
  </si>
  <si>
    <t>2324281400:01:019:0010</t>
  </si>
  <si>
    <t>0.6212</t>
  </si>
  <si>
    <t>2324281400:01:019:0040</t>
  </si>
  <si>
    <t>Запорізька область, Пологівський район, с.Григорівка, вулиця Степна, 12</t>
  </si>
  <si>
    <t>2324281400:01:019:0041</t>
  </si>
  <si>
    <t>2324281400:01:019:0050</t>
  </si>
  <si>
    <t>Запорізька область, Пологівський район, с.Григорівка, вулиця Степна, 8</t>
  </si>
  <si>
    <t>2324281400:01:019:0051</t>
  </si>
  <si>
    <t>2324281400:01:019:0060</t>
  </si>
  <si>
    <t>Запорізька область, Пологівський район, с.Григорівка, вулиця Степна, 6</t>
  </si>
  <si>
    <t>2324281400:01:019:0061</t>
  </si>
  <si>
    <t>2324281400:01:019:0070</t>
  </si>
  <si>
    <t>Запорізька область, Пологівський район, Григорівська сільська рада, вулиця Степна, 4</t>
  </si>
  <si>
    <t>2324281400:01:019:0071</t>
  </si>
  <si>
    <t>2324281400:01:019:0080</t>
  </si>
  <si>
    <t>Запорізька область, Пологівський район, с.Григорівка, вулиця Степна, 2</t>
  </si>
  <si>
    <t>2324281400:01:019:0081</t>
  </si>
  <si>
    <t>2324281400:01:020:0001</t>
  </si>
  <si>
    <t>2324281400:01:020:0120</t>
  </si>
  <si>
    <t>2324281400:01:021:0001</t>
  </si>
  <si>
    <t>2324281400:01:021:0002</t>
  </si>
  <si>
    <t>2324281400:01:021:0003</t>
  </si>
  <si>
    <t>2324281400:01:021:0030</t>
  </si>
  <si>
    <t>Запорізька область, Пологівський район, с.Григорівка, вулиця Комарова, 53</t>
  </si>
  <si>
    <t>2324281400:01:021:0031</t>
  </si>
  <si>
    <t>2324281400:01:021:0040</t>
  </si>
  <si>
    <t>Запорізька область, Пологівський район, с.Григорівка, вулиця Комарова, 51</t>
  </si>
  <si>
    <t>2324281400:01:021:0041</t>
  </si>
  <si>
    <t>2324281400:01:021:0050</t>
  </si>
  <si>
    <t>Запорізька область, Пологівський район, с.Григорівка, вулиця Комарова, 49</t>
  </si>
  <si>
    <t>2324281400:01:021:0051</t>
  </si>
  <si>
    <t>2324281400:01:021:0060</t>
  </si>
  <si>
    <t>Запорізька область, Пологівський район, с.Григорівка, вулиця Комарова, 47</t>
  </si>
  <si>
    <t>2324281400:01:021:0061</t>
  </si>
  <si>
    <t>2324281400:01:021:0080</t>
  </si>
  <si>
    <t>Запорізька область, Пологівський район, с.Григорівка, вулиця Комарова, 41</t>
  </si>
  <si>
    <t>2324281400:01:021:0081</t>
  </si>
  <si>
    <t>2324281400:01:021:0090</t>
  </si>
  <si>
    <t>Запорізька область, Пологівський район, с.Григорівка, вулиця Комарова, 39</t>
  </si>
  <si>
    <t>2324281400:01:021:0091</t>
  </si>
  <si>
    <t>2324281400:01:022:0001</t>
  </si>
  <si>
    <t>2324281400:01:022:0002</t>
  </si>
  <si>
    <t>2324281400:01:022:0003</t>
  </si>
  <si>
    <t>2324281400:01:023:0001</t>
  </si>
  <si>
    <t>2324281400:01:023:0002</t>
  </si>
  <si>
    <t>2324281400:01:023:0003</t>
  </si>
  <si>
    <t>2324281400:01:023:0020</t>
  </si>
  <si>
    <t>Запорізька область, Пологівський район, Пологівський район, с.Григорівка, вул. Леніна, 31</t>
  </si>
  <si>
    <t>2324281400:01:023:0021</t>
  </si>
  <si>
    <t>2324281400:01:023:0050</t>
  </si>
  <si>
    <t>Запорізька область, Пологівський район, с.Григорівка, вулиця Леніна, 25</t>
  </si>
  <si>
    <t>2324281400:01:023:0051</t>
  </si>
  <si>
    <t>2324281400:01:023:0070</t>
  </si>
  <si>
    <t>2324281400:01:024:0001</t>
  </si>
  <si>
    <t>2324281400:01:024:0002</t>
  </si>
  <si>
    <t>2324281400:01:024:0003</t>
  </si>
  <si>
    <t>2324281400:01:024:0004</t>
  </si>
  <si>
    <t>2324281400:01:024:0005</t>
  </si>
  <si>
    <t>2324281400:01:024:0006</t>
  </si>
  <si>
    <t>2324281400:01:024:0007</t>
  </si>
  <si>
    <t>2324281400:01:024:0008</t>
  </si>
  <si>
    <t>2324281400:01:024:0010</t>
  </si>
  <si>
    <t>Запорізька область, Пологівський район, с.Григорівка, вулиця Леніна, 35</t>
  </si>
  <si>
    <t>2324281400:01:024:0011</t>
  </si>
  <si>
    <t>2324281400:01:024:0020</t>
  </si>
  <si>
    <t>Запорізька область, Пологівський район, с.Григорівка, вулиця Леніна, 37</t>
  </si>
  <si>
    <t>2324281400:01:024:0021</t>
  </si>
  <si>
    <t>2324281400:01:025:0001</t>
  </si>
  <si>
    <t>0.7805</t>
  </si>
  <si>
    <t>2324281400:01:025:0002</t>
  </si>
  <si>
    <t>2324281400:01:025:0050</t>
  </si>
  <si>
    <t>Запорізька область, Пологівський район, с.Григорівка, вулиця Комарова, 75</t>
  </si>
  <si>
    <t>2324281400:01:025:0060</t>
  </si>
  <si>
    <t>Запорізька область, Пологівський район, с.Григорівка, вулиця Комарова, 75а</t>
  </si>
  <si>
    <t>2324281400:01:025:0080</t>
  </si>
  <si>
    <t>Запорізька область, Пологівський район, с.Григорівка, вулиця Комарова, 71</t>
  </si>
  <si>
    <t>2324281400:01:025:0081</t>
  </si>
  <si>
    <t>2324281400:01:025:0130</t>
  </si>
  <si>
    <t>Запорізька область, Пологівський район, с.Григорівка, вулиця Комарова, 59</t>
  </si>
  <si>
    <t>2324281400:01:026:0030</t>
  </si>
  <si>
    <t>Запорізька область, Пологівський район, с.Григорівка, вулиця Леніна, 47</t>
  </si>
  <si>
    <t>2324281400:01:026:0031</t>
  </si>
  <si>
    <t>2324281400:01:026:0040</t>
  </si>
  <si>
    <t>Запорізька область, Пологівський район, с.Григорівка, вулиця Леніна, 49</t>
  </si>
  <si>
    <t>2324281400:01:026:0041</t>
  </si>
  <si>
    <t>2324281400:01:026:0050</t>
  </si>
  <si>
    <t>Запорізька область, Пологівський район, с.Григорівка, вулиця Леніна, 51</t>
  </si>
  <si>
    <t>2324281400:01:026:0051</t>
  </si>
  <si>
    <t>2324281400:01:026:0060</t>
  </si>
  <si>
    <t>Запорізька область, Пологівський район, с.Григорівка, вулиця Леніна, 55</t>
  </si>
  <si>
    <t>2324281400:01:026:0061</t>
  </si>
  <si>
    <t>2324281400:01:026:0080</t>
  </si>
  <si>
    <t>Запорізька область, Пологівський район, с.Григорівка, вулиця Леніна, 61</t>
  </si>
  <si>
    <t>2324281400:01:026:0081</t>
  </si>
  <si>
    <t>2324281400:01:027:0001</t>
  </si>
  <si>
    <t>Запорізька область, Пологівський район, с.Григорівка, вулиця Леніна, 38</t>
  </si>
  <si>
    <t>2324281400:01:027:0002</t>
  </si>
  <si>
    <t>2324281400:01:027:0003</t>
  </si>
  <si>
    <t>для буівництва та обслуговування інших будівель громадської забудови</t>
  </si>
  <si>
    <t>2324281400:01:027:0004</t>
  </si>
  <si>
    <t>2324281400:01:027:0010</t>
  </si>
  <si>
    <t>Запорізька область, Пологівський район, с.Григорівка, вулиця Леніна, 12</t>
  </si>
  <si>
    <t>2324281400:01:027:0011</t>
  </si>
  <si>
    <t>2324281400:01:027:0020</t>
  </si>
  <si>
    <t>Запорізька область, Пологівський район, с.Григорівка, вулиця Леніна, 12а</t>
  </si>
  <si>
    <t>2324281400:01:027:0021</t>
  </si>
  <si>
    <t>2324281400:01:027:0030</t>
  </si>
  <si>
    <t>2324281400:01:027:0031</t>
  </si>
  <si>
    <t>2324281400:01:027:0040</t>
  </si>
  <si>
    <t>Запорізька область, Пологівський район, с.Григорівка, вулиця Леніна, 16</t>
  </si>
  <si>
    <t>2324281400:01:027:0041</t>
  </si>
  <si>
    <t>2324281400:01:027:0050</t>
  </si>
  <si>
    <t>Запорізька область, Пологівський район, с. Григорiвка, вулиця Ленiна, 34</t>
  </si>
  <si>
    <t>2324281400:01:027:0051</t>
  </si>
  <si>
    <t>2324281400:01:027:0060</t>
  </si>
  <si>
    <t>Запорізька область, Пологівський район, с.Григорівка, вулиця Леніна, 40</t>
  </si>
  <si>
    <t>2324281400:01:027:0061</t>
  </si>
  <si>
    <t>2324281400:01:027:0070</t>
  </si>
  <si>
    <t>Запорізька область, Пологівський район, с. Григорiвка, вулиця Ленiна, 42</t>
  </si>
  <si>
    <t>2324281400:01:027:0071</t>
  </si>
  <si>
    <t>2324281400:01:027:0080</t>
  </si>
  <si>
    <t>Запорізька область, Пологівський район, с.Григорівка, вулиця Ленiна, 44</t>
  </si>
  <si>
    <t>2324281400:01:027:0081</t>
  </si>
  <si>
    <t>2324281400:01:028:0005</t>
  </si>
  <si>
    <t>2324281400:01:028:0010</t>
  </si>
  <si>
    <t>2324281400:01:028:0012</t>
  </si>
  <si>
    <t>2324281400:01:030:0002</t>
  </si>
  <si>
    <t>Запорізька область, Пологівський район, с.Григорівка, вулиця Миру, 44А</t>
  </si>
  <si>
    <t>2324281400:01:030:0004</t>
  </si>
  <si>
    <t>Запорізька область, с.Григорівка, вулиця Миру, 58 "Б"</t>
  </si>
  <si>
    <t>2324281400:01:030:0010</t>
  </si>
  <si>
    <t>Запорізька область, Пологівський район, с.Григорiвка, вулиця Миру, 44-В</t>
  </si>
  <si>
    <t>2324281400:01:030:0030</t>
  </si>
  <si>
    <t>Запорізька область, Пологівський район, с.Григорiвка, вулиця Миру, 44-Б</t>
  </si>
  <si>
    <t>2324281400:01:030:0050</t>
  </si>
  <si>
    <t>Запорізька область, Пологівський район, с.Григорівка, вулиця Леніна, 62</t>
  </si>
  <si>
    <t>2324281400:01:030:0060</t>
  </si>
  <si>
    <t>03.01  Для будівництва та обслуговування будівель органів державної влади та місцевого самоврядування</t>
  </si>
  <si>
    <t>Запорізька область, Пологівський район, с.Григорiвка, вулиця Ленiна, 54, 1</t>
  </si>
  <si>
    <t>2324281400:01:030:0070</t>
  </si>
  <si>
    <t>для обслуговування будівлі адміністративної будівлі Григорівського ФАПу</t>
  </si>
  <si>
    <t>Запорізька область, Пологівський район, с.Григорiвка, вулиця Ленiна, 54, 2</t>
  </si>
  <si>
    <t>2324281400:01:031:0001</t>
  </si>
  <si>
    <t>Запорізька область, Пологівський район, село Григорівка, вулиця Комарова, 40</t>
  </si>
  <si>
    <t>2324281400:01:031:0002</t>
  </si>
  <si>
    <t>2324281400:01:031:0003</t>
  </si>
  <si>
    <t>2324281400:01:031:0004</t>
  </si>
  <si>
    <t>2324281400:01:031:0420</t>
  </si>
  <si>
    <t>2324281400:01:032:0001</t>
  </si>
  <si>
    <t>2324281400:01:032:0002</t>
  </si>
  <si>
    <t>2324281400:01:032:0003</t>
  </si>
  <si>
    <t>2324281400:01:035:0001</t>
  </si>
  <si>
    <t>Запорізька область, Пологівський район, с.Григорівка, вулиця Леніна, 83</t>
  </si>
  <si>
    <t>2324281400:01:035:0004</t>
  </si>
  <si>
    <t>Запорізька область, Пологівський район, село Григорівка, вулиця Комарова, 44</t>
  </si>
  <si>
    <t>2324281400:01:035:0040</t>
  </si>
  <si>
    <t>Запорізька область, Пологівський район, с. Григорiвка, вулиця Комарова, 46</t>
  </si>
  <si>
    <t>2324281400:01:035:0041</t>
  </si>
  <si>
    <t>2324281400:01:035:0050</t>
  </si>
  <si>
    <t>Запорізька область, Пологівський район, с.Григорівка, вулиця Комарова, 48</t>
  </si>
  <si>
    <t>2324281400:01:035:0051</t>
  </si>
  <si>
    <t>2324281400:01:035:0090</t>
  </si>
  <si>
    <t>2324281400:01:035:0091</t>
  </si>
  <si>
    <t>2324281400:01:038:0001</t>
  </si>
  <si>
    <t>Запорізька область, Пологівський район, с. Григорівка, вулиця Леніна, 62в</t>
  </si>
  <si>
    <t>2323980500:03:001:0113</t>
  </si>
  <si>
    <t>2323980500:03:001:0114</t>
  </si>
  <si>
    <t>4.4439</t>
  </si>
  <si>
    <t>2323980500:03:001:0115</t>
  </si>
  <si>
    <t>2.2226</t>
  </si>
  <si>
    <t>2323980500:03:001:0119</t>
  </si>
  <si>
    <t>2323980500:03:001:0120</t>
  </si>
  <si>
    <t>2.5119</t>
  </si>
  <si>
    <t>2323980500:03:001:0152</t>
  </si>
  <si>
    <t>2.165</t>
  </si>
  <si>
    <t>2323980500:03:001:0157</t>
  </si>
  <si>
    <t>2323980500:03:001:0158</t>
  </si>
  <si>
    <t>2323980500:03:001:0161</t>
  </si>
  <si>
    <t>2323980500:03:001:0170</t>
  </si>
  <si>
    <t>2323980500:03:001:0176</t>
  </si>
  <si>
    <t>2.9831</t>
  </si>
  <si>
    <t>2323980500:03:001:0177</t>
  </si>
  <si>
    <t>6.9237</t>
  </si>
  <si>
    <t>2323980500:03:001:0178</t>
  </si>
  <si>
    <t>2323980500:03:001:0179</t>
  </si>
  <si>
    <t>2323980500:03:001:0180</t>
  </si>
  <si>
    <t>2323980500:03:001:0181</t>
  </si>
  <si>
    <t>2323980500:03:001:0182</t>
  </si>
  <si>
    <t>2323980500:03:001:0183</t>
  </si>
  <si>
    <t>6.4387</t>
  </si>
  <si>
    <t>2323980500:03:001:0184</t>
  </si>
  <si>
    <t>2323980500:03:001:0185</t>
  </si>
  <si>
    <t>2323980500:03:001:0186</t>
  </si>
  <si>
    <t>2323980500:03:001:0187</t>
  </si>
  <si>
    <t>2323980500:03:001:0190</t>
  </si>
  <si>
    <t>6.3253</t>
  </si>
  <si>
    <t>2323980500:03:001:0191</t>
  </si>
  <si>
    <t>2323980500:03:001:0192</t>
  </si>
  <si>
    <t>2323980500:03:001:0195</t>
  </si>
  <si>
    <t>2323980500:03:001:0196</t>
  </si>
  <si>
    <t>2323980500:03:001:0197</t>
  </si>
  <si>
    <t>2323980500:03:001:0200</t>
  </si>
  <si>
    <t>2323980500:03:001:0201</t>
  </si>
  <si>
    <t>7.8566</t>
  </si>
  <si>
    <t>2323980500:03:001:0202</t>
  </si>
  <si>
    <t>7.8743</t>
  </si>
  <si>
    <t>2323980500:03:001:0203</t>
  </si>
  <si>
    <t>2323980500:03:001:0204</t>
  </si>
  <si>
    <t>2323980500:03:001:0205</t>
  </si>
  <si>
    <t>2323980500:03:001:0206</t>
  </si>
  <si>
    <t>2323980500:03:001:0207</t>
  </si>
  <si>
    <t>4.9562</t>
  </si>
  <si>
    <t>2323980500:03:001:0208</t>
  </si>
  <si>
    <t>2323980500:03:001:0209</t>
  </si>
  <si>
    <t>2323980500:03:001:0210</t>
  </si>
  <si>
    <t>2323980500:03:001:0211</t>
  </si>
  <si>
    <t>2323980500:03:001:0212</t>
  </si>
  <si>
    <t>1.348</t>
  </si>
  <si>
    <t>2323980500:03:001:0213</t>
  </si>
  <si>
    <t>2323980500:03:001:0214</t>
  </si>
  <si>
    <t>2323980500:03:001:0215</t>
  </si>
  <si>
    <t>6.9215</t>
  </si>
  <si>
    <t>2323980500:03:001:0216</t>
  </si>
  <si>
    <t>2323980500:03:001:0247</t>
  </si>
  <si>
    <t>2323980500:03:001:0253</t>
  </si>
  <si>
    <t>2323980500:03:001:0255</t>
  </si>
  <si>
    <t>2323980500:03:001:0256</t>
  </si>
  <si>
    <t>2323980500:03:001:0267</t>
  </si>
  <si>
    <t>2323980500:03:001:0271</t>
  </si>
  <si>
    <t>2323980500:03:001:0272</t>
  </si>
  <si>
    <t>4.9306</t>
  </si>
  <si>
    <t>2323980500:03:001:0273</t>
  </si>
  <si>
    <t>2323980500:03:001:0274</t>
  </si>
  <si>
    <t>13.7791</t>
  </si>
  <si>
    <t>2323980500:03:001:0286</t>
  </si>
  <si>
    <t>2323980500:03:001:0288</t>
  </si>
  <si>
    <t>5.0514</t>
  </si>
  <si>
    <t>2323980500:03:001:0289</t>
  </si>
  <si>
    <t>2323980500:03:001:0301</t>
  </si>
  <si>
    <t>2323980500:03:001:0302</t>
  </si>
  <si>
    <t>2323980500:03:001:0303</t>
  </si>
  <si>
    <t>2323980500:03:001:0304</t>
  </si>
  <si>
    <t>2323980500:03:001:0308</t>
  </si>
  <si>
    <t>3.7959</t>
  </si>
  <si>
    <t>2323980500:03:001:0312</t>
  </si>
  <si>
    <t>2323980500:03:001:0313</t>
  </si>
  <si>
    <t>2323980500:03:001:0319</t>
  </si>
  <si>
    <t>2323980500:03:001:0320</t>
  </si>
  <si>
    <t>2323980500:03:002:0120</t>
  </si>
  <si>
    <t>3.4712</t>
  </si>
  <si>
    <t>2323980500:03:002:0123</t>
  </si>
  <si>
    <t>2323980500:04:001:0001</t>
  </si>
  <si>
    <t>для атс</t>
  </si>
  <si>
    <t>Запорізька область, Оріхівський район, Білогір'ївська сільська рада, вулиця Верхня, 14</t>
  </si>
  <si>
    <t>2323980500:04:001:0005</t>
  </si>
  <si>
    <t>Запорізька область, Оріхівський район, с.Бiлогiр'я, вулиця Свердлова, 3</t>
  </si>
  <si>
    <t>2323980500:04:001:0007</t>
  </si>
  <si>
    <t>13.01 </t>
  </si>
  <si>
    <t>Запорізька область, Оріхівський район, с.Білогір'я, вулиця Верхня</t>
  </si>
  <si>
    <t>2323980500:04:001:0008</t>
  </si>
  <si>
    <t>для будівництва та обслуговування складського приміщення</t>
  </si>
  <si>
    <t>Запорізька область, Оріхівський район, с. Білогір`я, вулиця Верхня, 21</t>
  </si>
  <si>
    <t>2323980500:04:001:0009</t>
  </si>
  <si>
    <t>2323980500:04:001:0010</t>
  </si>
  <si>
    <t>1.0375</t>
  </si>
  <si>
    <t>2323980500:04:001:0011</t>
  </si>
  <si>
    <t>Запорізька область, Оріхівський район, с.Бiлогiр'я, вулиця Космiчна, 18</t>
  </si>
  <si>
    <t>2323980500:04:001:0012</t>
  </si>
  <si>
    <t>2323980500:04:001:0013</t>
  </si>
  <si>
    <t>Запорізька область, Оріхівський район, с. Білогір'я, вулиця Дзержинського, 13</t>
  </si>
  <si>
    <t>2323980500:04:001:0014</t>
  </si>
  <si>
    <t>Запорізька область, Оріхівський район, с.Бiлогiр'я, бульвар Дзержинського, 17</t>
  </si>
  <si>
    <t>2323980500:04:001:0015</t>
  </si>
  <si>
    <t>Запорізька область, Оріхівський район, с.Бiлогiр'я, вулиця Верхня, 10</t>
  </si>
  <si>
    <t>2323980500:04:001:0016</t>
  </si>
  <si>
    <t>0.3896</t>
  </si>
  <si>
    <t>2323980500:04:001:0017</t>
  </si>
  <si>
    <t>Запорізька область, Оріхівський район, с.Білогір'я, вулиця Лугова, 16</t>
  </si>
  <si>
    <t>2323980500:04:001:0018</t>
  </si>
  <si>
    <t>2323980500:04:001:0019</t>
  </si>
  <si>
    <t>2323980500:04:001:0020</t>
  </si>
  <si>
    <t>2323980500:04:001:0021</t>
  </si>
  <si>
    <t>2323980500:04:001:0022</t>
  </si>
  <si>
    <t>2323980500:04:001:0023</t>
  </si>
  <si>
    <t>2323980500:04:001:0025</t>
  </si>
  <si>
    <t>2323980500:04:001:0026</t>
  </si>
  <si>
    <t>2323980500:04:001:0027</t>
  </si>
  <si>
    <t>2323980500:04:001:0101</t>
  </si>
  <si>
    <t>Запорізька область, Оріхівський район, с.Білогір'я, вулиця Верхня, 4</t>
  </si>
  <si>
    <t>2323980500:04:001:0103</t>
  </si>
  <si>
    <t>2323980500:04:001:0105</t>
  </si>
  <si>
    <t>для розташування індивідуального гаражу</t>
  </si>
  <si>
    <t>2323980500:04:001:0106</t>
  </si>
  <si>
    <t>Запорізька область, Оріхівський район, с.Білогір'я, вулиця Верхня, 15</t>
  </si>
  <si>
    <t>2323980500:04:001:0108</t>
  </si>
  <si>
    <t>1.972</t>
  </si>
  <si>
    <t>2323980500:04:001:0109</t>
  </si>
  <si>
    <t>2323980500:04:001:0110</t>
  </si>
  <si>
    <t>Запорізька область, Оріхівський район, с. Білогір'я, вулиця Пролетарська, 11</t>
  </si>
  <si>
    <t>2323980500:04:001:0111</t>
  </si>
  <si>
    <t>Запорізька область, Оріхівський район, с. Білогір'я, вулиця Космічна, 20</t>
  </si>
  <si>
    <t>2323980500:04:001:0112</t>
  </si>
  <si>
    <t>2323980500:04:001:0113</t>
  </si>
  <si>
    <t>2323980500:04:001:0121</t>
  </si>
  <si>
    <t>2323980500:05:001:0001</t>
  </si>
  <si>
    <t>2323980500:05:001:0002</t>
  </si>
  <si>
    <t>2323980500:05:001:0003</t>
  </si>
  <si>
    <t>1.293</t>
  </si>
  <si>
    <t>2323980500:05:001:0004</t>
  </si>
  <si>
    <t>2323980500:05:001:0006</t>
  </si>
  <si>
    <t>2323980500:05:001:0007</t>
  </si>
  <si>
    <t>2323980500:05:001:0008</t>
  </si>
  <si>
    <t>2323980500:05:001:0009</t>
  </si>
  <si>
    <t>2323980500:05:001:0010</t>
  </si>
  <si>
    <t>2323980500:05:001:0011</t>
  </si>
  <si>
    <t>2323980500:05:001:0012</t>
  </si>
  <si>
    <t>2323980500:05:001:0013</t>
  </si>
  <si>
    <t>1.7557</t>
  </si>
  <si>
    <t>2323980500:05:001:0014</t>
  </si>
  <si>
    <t>Запорізька область, Оріхівський район, с.Лугiвське, вулиця Лiсна, 13</t>
  </si>
  <si>
    <t>2323980500:05:001:0015</t>
  </si>
  <si>
    <t>2323980500:05:001:0016</t>
  </si>
  <si>
    <t>2323980500:05:001:0017</t>
  </si>
  <si>
    <t>2323980500:05:001:0018</t>
  </si>
  <si>
    <t>1.3728</t>
  </si>
  <si>
    <t>2323980500:05:001:0019</t>
  </si>
  <si>
    <t>2323980500:05:001:0020</t>
  </si>
  <si>
    <t>2323980500:05:001:0021</t>
  </si>
  <si>
    <t>2323980500:05:001:0022</t>
  </si>
  <si>
    <t>2323980500:05:001:0023</t>
  </si>
  <si>
    <t>2323980500:05:001:0024</t>
  </si>
  <si>
    <t>2323980500:05:001:0025</t>
  </si>
  <si>
    <t>2323980500:05:001:0026</t>
  </si>
  <si>
    <t>2323980500:05:001:0027</t>
  </si>
  <si>
    <t>2323980500:05:001:0028</t>
  </si>
  <si>
    <t>2323980500:05:001:0029</t>
  </si>
  <si>
    <t>2323980500:05:001:0030</t>
  </si>
  <si>
    <t>2323980500:05:001:0031</t>
  </si>
  <si>
    <t>2323980500:05:001:0032</t>
  </si>
  <si>
    <t>2323980500:05:001:0033</t>
  </si>
  <si>
    <t>2323980500:05:001:0034</t>
  </si>
  <si>
    <t>2323980500:05:001:0035</t>
  </si>
  <si>
    <t>2323980500:05:001:0036</t>
  </si>
  <si>
    <t>2323980500:05:001:0037</t>
  </si>
  <si>
    <t>2323980500:05:001:0038</t>
  </si>
  <si>
    <t>2323980500:05:001:0039</t>
  </si>
  <si>
    <t>2323980500:05:001:0040</t>
  </si>
  <si>
    <t>2323980500:05:001:0041</t>
  </si>
  <si>
    <t>1.7145</t>
  </si>
  <si>
    <t>2323980500:05:001:0042</t>
  </si>
  <si>
    <t>2323980500:06:001:0001</t>
  </si>
  <si>
    <t>Запорізька область, Оріхівський район, село Новопокровка, вулиця Леніна, 45</t>
  </si>
  <si>
    <t>2323980500:06:001:0004</t>
  </si>
  <si>
    <t>Запорізька область, Оріхівський район, с. Новопокровка, вулиця Орденоносна, 35 а</t>
  </si>
  <si>
    <t>2323980500:06:001:0005</t>
  </si>
  <si>
    <t>Запорізька область, Оріхівський район, с.Новопокровка, вулиця Орденоносна, 7</t>
  </si>
  <si>
    <t>2323980500:06:001:0006</t>
  </si>
  <si>
    <t>2323980500:06:001:0007</t>
  </si>
  <si>
    <t>2323980500:06:001:0008</t>
  </si>
  <si>
    <t>1.6993</t>
  </si>
  <si>
    <t>2323980500:06:001:0009</t>
  </si>
  <si>
    <t>2323980500:06:001:0010</t>
  </si>
  <si>
    <t>2323980500:06:001:0011</t>
  </si>
  <si>
    <t>2323980500:06:001:0013</t>
  </si>
  <si>
    <t>Запорізька область, Оріхівський район, с. Новопокровка, вулиця Верхня, 84</t>
  </si>
  <si>
    <t>2323980500:06:001:0014</t>
  </si>
  <si>
    <t>1.3167</t>
  </si>
  <si>
    <t>2323980500:06:001:0015</t>
  </si>
  <si>
    <t>2323980500:06:001:0016</t>
  </si>
  <si>
    <t>2323980500:06:001:0017</t>
  </si>
  <si>
    <t>2323980500:06:001:0018</t>
  </si>
  <si>
    <t>2323980500:06:001:0019</t>
  </si>
  <si>
    <t>2323980500:06:001:0020</t>
  </si>
  <si>
    <t>Запорізька область, Оріхівський район, с.Новопокровка, вулиця Ленiна, 37, в</t>
  </si>
  <si>
    <t>2323980500:06:001:0021</t>
  </si>
  <si>
    <t>2323980500:06:001:0022</t>
  </si>
  <si>
    <t>Запорізька область, Оріхівський район, с. Новопокровка, вул. Орденоносна, 15</t>
  </si>
  <si>
    <t>2323980500:06:001:0023</t>
  </si>
  <si>
    <t>2323980500:06:001:0024</t>
  </si>
  <si>
    <t>Запорізька область, Оріхівський район, с.Новопокровка, вулиця Леніна, 37, а</t>
  </si>
  <si>
    <t>2323980500:06:001:0030</t>
  </si>
  <si>
    <t>2323980500:06:001:0032</t>
  </si>
  <si>
    <t>2323980500:06:001:0033</t>
  </si>
  <si>
    <t>2323980500:06:001:0034</t>
  </si>
  <si>
    <t>2323980500:06:001:0035</t>
  </si>
  <si>
    <t>2323981000:01:001:0001</t>
  </si>
  <si>
    <t>9.5807</t>
  </si>
  <si>
    <t>2323981000:01:001:0002</t>
  </si>
  <si>
    <t>8.0116</t>
  </si>
  <si>
    <t>2323981000:01:001:0003</t>
  </si>
  <si>
    <t>2323981000:01:001:0004</t>
  </si>
  <si>
    <t>2323981000:01:001:0005</t>
  </si>
  <si>
    <t>2323981000:01:001:0006</t>
  </si>
  <si>
    <t>8.4448</t>
  </si>
  <si>
    <t>2323981000:01:001:0007</t>
  </si>
  <si>
    <t>2323981000:01:001:0008</t>
  </si>
  <si>
    <t>8.7007</t>
  </si>
  <si>
    <t>2323981000:01:001:0009</t>
  </si>
  <si>
    <t>2323981000:01:001:0010</t>
  </si>
  <si>
    <t>7.849</t>
  </si>
  <si>
    <t>2323981000:01:001:0012</t>
  </si>
  <si>
    <t>2323981000:01:001:0013</t>
  </si>
  <si>
    <t>2323981000:01:001:0014</t>
  </si>
  <si>
    <t>7.8938</t>
  </si>
  <si>
    <t>2323981000:01:001:0015</t>
  </si>
  <si>
    <t>2323981000:01:001:0016</t>
  </si>
  <si>
    <t>2323981000:01:001:0017</t>
  </si>
  <si>
    <t>2323981000:01:001:0019</t>
  </si>
  <si>
    <t>8.7973</t>
  </si>
  <si>
    <t>2323981000:01:001:0020</t>
  </si>
  <si>
    <t>8.8837</t>
  </si>
  <si>
    <t>2323981000:01:001:0021</t>
  </si>
  <si>
    <t>2323981000:01:001:0022</t>
  </si>
  <si>
    <t>10.7138</t>
  </si>
  <si>
    <t>2323981000:01:001:0023</t>
  </si>
  <si>
    <t>ведення товарного сільськогоподарського втиробництва</t>
  </si>
  <si>
    <t>2323981000:01:001:0024</t>
  </si>
  <si>
    <t>2323981000:01:001:0025</t>
  </si>
  <si>
    <t>2323981000:01:001:0026</t>
  </si>
  <si>
    <t>2323981000:01:001:0027</t>
  </si>
  <si>
    <t>2323981000:01:001:0028</t>
  </si>
  <si>
    <t>2323981000:01:001:0029</t>
  </si>
  <si>
    <t>2323981000:01:001:0030</t>
  </si>
  <si>
    <t>78.7739</t>
  </si>
  <si>
    <t>2323981000:01:001:0031</t>
  </si>
  <si>
    <t>32.7853</t>
  </si>
  <si>
    <t>2323981000:01:001:0032</t>
  </si>
  <si>
    <t>2323981000:01:001:0104</t>
  </si>
  <si>
    <t>2323981000:01:001:0105</t>
  </si>
  <si>
    <t>2323981000:01:001:0108</t>
  </si>
  <si>
    <t>43.3991</t>
  </si>
  <si>
    <t>2323981000:01:001:0109</t>
  </si>
  <si>
    <t>14.185</t>
  </si>
  <si>
    <t>2323981000:01:001:0110</t>
  </si>
  <si>
    <t>2323981000:01:001:0111</t>
  </si>
  <si>
    <t>2323981000:01:001:0112</t>
  </si>
  <si>
    <t>2323981000:01:001:0113</t>
  </si>
  <si>
    <t>2323981000:01:001:0114</t>
  </si>
  <si>
    <t>Для ведення підсобного господарства та створення спортивного табору</t>
  </si>
  <si>
    <t>2323981000:01:001:0115</t>
  </si>
  <si>
    <t>10.1592</t>
  </si>
  <si>
    <t>2323981000:01:002:0001</t>
  </si>
  <si>
    <t>2323981000:01:002:0002</t>
  </si>
  <si>
    <t>2323981000:01:002:0003</t>
  </si>
  <si>
    <t>2323981000:01:002:0004</t>
  </si>
  <si>
    <t>2323981000:01:002:0006</t>
  </si>
  <si>
    <t>2323981000:01:002:0007</t>
  </si>
  <si>
    <t>2323981000:01:002:0008</t>
  </si>
  <si>
    <t>2323981000:01:002:0009</t>
  </si>
  <si>
    <t>2323981000:01:002:0010</t>
  </si>
  <si>
    <t>8.0589</t>
  </si>
  <si>
    <t>2323981000:01:002:0015</t>
  </si>
  <si>
    <t>2323981000:01:002:0016</t>
  </si>
  <si>
    <t>7.6562</t>
  </si>
  <si>
    <t>2323981000:01:002:0018</t>
  </si>
  <si>
    <t>2323981000:01:002:0021</t>
  </si>
  <si>
    <t>2323981000:01:002:0022</t>
  </si>
  <si>
    <t>2323981000:01:002:0023</t>
  </si>
  <si>
    <t>2323981000:01:002:0024</t>
  </si>
  <si>
    <t>6.8492</t>
  </si>
  <si>
    <t>2323981000:01:002:0025</t>
  </si>
  <si>
    <t>2323981000:01:002:0026</t>
  </si>
  <si>
    <t>2323981000:01:002:0027</t>
  </si>
  <si>
    <t>7.0115</t>
  </si>
  <si>
    <t>2323981000:01:002:0028</t>
  </si>
  <si>
    <t>2323981000:01:002:0029</t>
  </si>
  <si>
    <t>2.8944</t>
  </si>
  <si>
    <t>2323981000:01:002:0030</t>
  </si>
  <si>
    <t>2323981000:01:002:0031</t>
  </si>
  <si>
    <t>2323981000:01:002:0032</t>
  </si>
  <si>
    <t>7.3071</t>
  </si>
  <si>
    <t>2323981000:01:002:0033</t>
  </si>
  <si>
    <t>7.9427</t>
  </si>
  <si>
    <t>2323981000:01:002:0034</t>
  </si>
  <si>
    <t>2323981000:01:002:0035</t>
  </si>
  <si>
    <t>7.9481</t>
  </si>
  <si>
    <t>2323981000:01:002:0036</t>
  </si>
  <si>
    <t>2323981000:01:002:0037</t>
  </si>
  <si>
    <t>2323981000:01:002:0038</t>
  </si>
  <si>
    <t>2323981000:01:002:0039</t>
  </si>
  <si>
    <t>2323981000:01:002:0040</t>
  </si>
  <si>
    <t>8.3769</t>
  </si>
  <si>
    <t>2323981000:01:002:0041</t>
  </si>
  <si>
    <t>2323981000:01:002:0042</t>
  </si>
  <si>
    <t>2323981000:01:002:0043</t>
  </si>
  <si>
    <t>2323981000:01:002:0044</t>
  </si>
  <si>
    <t>2323981000:01:002:0045</t>
  </si>
  <si>
    <t>12.0379</t>
  </si>
  <si>
    <t>2323981000:01:002:0046</t>
  </si>
  <si>
    <t>8.0253</t>
  </si>
  <si>
    <t>2323981000:01:002:0047</t>
  </si>
  <si>
    <t>2323981000:01:002:0048</t>
  </si>
  <si>
    <t>2323981000:01:002:0049</t>
  </si>
  <si>
    <t>2323981000:01:002:0050</t>
  </si>
  <si>
    <t>2323981000:01:002:0051</t>
  </si>
  <si>
    <t>2323981000:01:002:0052</t>
  </si>
  <si>
    <t>8.0252</t>
  </si>
  <si>
    <t>2323981000:01:002:0053</t>
  </si>
  <si>
    <t>2323981000:01:002:0054</t>
  </si>
  <si>
    <t>2323981000:01:002:0055</t>
  </si>
  <si>
    <t>2323981000:01:002:0056</t>
  </si>
  <si>
    <t>2323981000:01:002:0057</t>
  </si>
  <si>
    <t>2323981000:01:002:0058</t>
  </si>
  <si>
    <t>2323981000:01:002:0059</t>
  </si>
  <si>
    <t>16.9804</t>
  </si>
  <si>
    <t>2323981000:01:002:0060</t>
  </si>
  <si>
    <t>2323981000:01:002:0061</t>
  </si>
  <si>
    <t>2323981000:01:002:0062</t>
  </si>
  <si>
    <t>2323981000:01:002:0063</t>
  </si>
  <si>
    <t>2323981000:01:002:0064</t>
  </si>
  <si>
    <t>2323981000:01:002:0065</t>
  </si>
  <si>
    <t>7.2836</t>
  </si>
  <si>
    <t>2323981000:01:002:0068</t>
  </si>
  <si>
    <t>2323981000:01:002:0069</t>
  </si>
  <si>
    <t>2323981000:01:002:0070</t>
  </si>
  <si>
    <t>2323981000:01:002:0071</t>
  </si>
  <si>
    <t>2323981000:01:002:0073</t>
  </si>
  <si>
    <t>2323981000:01:002:0075</t>
  </si>
  <si>
    <t>2323981000:01:002:0079</t>
  </si>
  <si>
    <t>2323981000:01:002:0080</t>
  </si>
  <si>
    <t>2323981000:01:002:0086</t>
  </si>
  <si>
    <t>3.6417</t>
  </si>
  <si>
    <t>2323981000:01:002:0087</t>
  </si>
  <si>
    <t>2323981000:01:002:0088</t>
  </si>
  <si>
    <t>2323981000:01:002:0094</t>
  </si>
  <si>
    <t>2323981000:01:002:0095</t>
  </si>
  <si>
    <t>2323981000:01:002:0096</t>
  </si>
  <si>
    <t>14.5675</t>
  </si>
  <si>
    <t>2323981000:01:002:0097</t>
  </si>
  <si>
    <t>2323981000:01:002:0098</t>
  </si>
  <si>
    <t>2323981000:01:002:0099</t>
  </si>
  <si>
    <t>2323981000:01:002:0100</t>
  </si>
  <si>
    <t>2323981000:01:002:0101</t>
  </si>
  <si>
    <t>2323981000:01:002:0103</t>
  </si>
  <si>
    <t>2323981000:01:002:0104</t>
  </si>
  <si>
    <t>2323981000:01:003:0006</t>
  </si>
  <si>
    <t>2323981000:01:003:0007</t>
  </si>
  <si>
    <t>2323981000:01:003:0008</t>
  </si>
  <si>
    <t>7.999</t>
  </si>
  <si>
    <t>2323981000:01:003:0009</t>
  </si>
  <si>
    <t>2323981000:01:003:0010</t>
  </si>
  <si>
    <t>2323981000:01:003:0012</t>
  </si>
  <si>
    <t>2323981000:01:003:0013</t>
  </si>
  <si>
    <t>2323981000:01:003:0014</t>
  </si>
  <si>
    <t>2323981000:01:003:0015</t>
  </si>
  <si>
    <t>2323981000:01:003:0017</t>
  </si>
  <si>
    <t>2323981000:01:003:0018</t>
  </si>
  <si>
    <t>2323981000:01:003:0019</t>
  </si>
  <si>
    <t>2323981000:01:003:0023</t>
  </si>
  <si>
    <t>2323981000:01:003:0024</t>
  </si>
  <si>
    <t>2323981000:01:003:0025</t>
  </si>
  <si>
    <t>2323981000:01:003:0026</t>
  </si>
  <si>
    <t>2323981000:01:003:0027</t>
  </si>
  <si>
    <t>2323981000:01:003:0029</t>
  </si>
  <si>
    <t>2323981000:01:003:0030</t>
  </si>
  <si>
    <t>7.4438</t>
  </si>
  <si>
    <t>2323981000:01:003:0031</t>
  </si>
  <si>
    <t>2323981000:01:003:0032</t>
  </si>
  <si>
    <t>2323981000:01:003:0034</t>
  </si>
  <si>
    <t>2323981000:01:003:0035</t>
  </si>
  <si>
    <t>2323981000:01:003:0036</t>
  </si>
  <si>
    <t>2323981000:01:003:0037</t>
  </si>
  <si>
    <t>2323981000:01:003:0039</t>
  </si>
  <si>
    <t>7.4433</t>
  </si>
  <si>
    <t>2323981000:01:003:0045</t>
  </si>
  <si>
    <t>2323981000:01:003:0046</t>
  </si>
  <si>
    <t>2323981000:01:003:0047</t>
  </si>
  <si>
    <t>2323981000:01:003:0048</t>
  </si>
  <si>
    <t>2323981000:01:003:0051</t>
  </si>
  <si>
    <t>2323981000:01:003:0059</t>
  </si>
  <si>
    <t>2323981000:01:003:0060</t>
  </si>
  <si>
    <t>2323981000:01:003:0061</t>
  </si>
  <si>
    <t>2323981000:01:003:0062</t>
  </si>
  <si>
    <t>2323981000:01:003:0063</t>
  </si>
  <si>
    <t>2323981000:01:003:0163</t>
  </si>
  <si>
    <t>2323981000:01:003:0164</t>
  </si>
  <si>
    <t>2323981000:01:003:0165</t>
  </si>
  <si>
    <t>15.48</t>
  </si>
  <si>
    <t>2324281400:02:005:0001</t>
  </si>
  <si>
    <t>2324281400:02:005:0130</t>
  </si>
  <si>
    <t>2324281400:02:005:0140</t>
  </si>
  <si>
    <t>2324281400:02:005:0150</t>
  </si>
  <si>
    <t>2324281400:02:005:0160</t>
  </si>
  <si>
    <t>2324281400:02:005:0170</t>
  </si>
  <si>
    <t>2324281400:02:005:0180</t>
  </si>
  <si>
    <t>2324281400:02:007:0001</t>
  </si>
  <si>
    <t>6.5073</t>
  </si>
  <si>
    <t>2324281400:02:007:0002</t>
  </si>
  <si>
    <t>2324281400:02:007:0010</t>
  </si>
  <si>
    <t>2324281400:02:007:0020</t>
  </si>
  <si>
    <t>2324281400:02:007:0031</t>
  </si>
  <si>
    <t>2324281400:02:007:0050</t>
  </si>
  <si>
    <t>2324281400:02:007:0060</t>
  </si>
  <si>
    <t>2324281400:02:007:0070</t>
  </si>
  <si>
    <t>2324281400:02:007:0080</t>
  </si>
  <si>
    <t>2324281400:02:007:0090</t>
  </si>
  <si>
    <t>2324281400:02:007:0100</t>
  </si>
  <si>
    <t>2324281400:02:007:0110</t>
  </si>
  <si>
    <t>2324281400:02:007:0120</t>
  </si>
  <si>
    <t>2324281400:02:007:0130</t>
  </si>
  <si>
    <t>2324281400:02:007:0140</t>
  </si>
  <si>
    <t>2324281400:02:008:0001</t>
  </si>
  <si>
    <t>8.798</t>
  </si>
  <si>
    <t>2324281400:02:008:0002</t>
  </si>
  <si>
    <t>19.202</t>
  </si>
  <si>
    <t>2324281400:02:008:0003</t>
  </si>
  <si>
    <t>2324281400:02:008:0011</t>
  </si>
  <si>
    <t>2324281400:02:009:0001</t>
  </si>
  <si>
    <t>2324281400:02:009:0002</t>
  </si>
  <si>
    <t>2324281400:02:009:0003</t>
  </si>
  <si>
    <t>2324281400:02:009:0004</t>
  </si>
  <si>
    <t>2324281400:02:010:0002</t>
  </si>
  <si>
    <t>2324281400:02:010:0010</t>
  </si>
  <si>
    <t>2324281400:02:010:0020</t>
  </si>
  <si>
    <t>2324281400:02:010:0030</t>
  </si>
  <si>
    <t>2324281400:02:010:0040</t>
  </si>
  <si>
    <t>2324281400:02:010:0060</t>
  </si>
  <si>
    <t>2324281400:02:010:0070</t>
  </si>
  <si>
    <t>2324281400:02:010:0080</t>
  </si>
  <si>
    <t>2324281400:02:010:0090</t>
  </si>
  <si>
    <t>2324281400:02:011:0030</t>
  </si>
  <si>
    <t>2324281400:02:011:0040</t>
  </si>
  <si>
    <t>2324281400:02:011:0090</t>
  </si>
  <si>
    <t>2324281400:02:011:0100</t>
  </si>
  <si>
    <t>2324281400:02:011:0110</t>
  </si>
  <si>
    <t>2323981000:01:003:0348</t>
  </si>
  <si>
    <t>2323981000:01:004:0001</t>
  </si>
  <si>
    <t>2323981000:01:004:0002</t>
  </si>
  <si>
    <t>6.9941</t>
  </si>
  <si>
    <t>2323981000:01:004:0003</t>
  </si>
  <si>
    <t>2323981000:01:004:0004</t>
  </si>
  <si>
    <t>2323981000:01:004:0006</t>
  </si>
  <si>
    <t>38.3215</t>
  </si>
  <si>
    <t>2323981000:01:004:0007</t>
  </si>
  <si>
    <t>7.1219</t>
  </si>
  <si>
    <t>2323981000:01:004:0008</t>
  </si>
  <si>
    <t>2323981000:01:004:0009</t>
  </si>
  <si>
    <t>2323981000:01:004:0010</t>
  </si>
  <si>
    <t>2323981000:01:004:0011</t>
  </si>
  <si>
    <t>2323981000:01:004:0012</t>
  </si>
  <si>
    <t>2323981000:01:004:0013</t>
  </si>
  <si>
    <t>2323981000:01:004:0014</t>
  </si>
  <si>
    <t>2323981000:01:004:0015</t>
  </si>
  <si>
    <t>2323981000:01:004:0016</t>
  </si>
  <si>
    <t>2323981000:01:004:0017</t>
  </si>
  <si>
    <t>2323981000:01:004:0019</t>
  </si>
  <si>
    <t>4.1603</t>
  </si>
  <si>
    <t>2323981000:01:004:0020</t>
  </si>
  <si>
    <t>2323981000:01:004:0025</t>
  </si>
  <si>
    <t>2323981000:01:004:0026</t>
  </si>
  <si>
    <t>2.7886</t>
  </si>
  <si>
    <t>2323981000:01:004:0027</t>
  </si>
  <si>
    <t>2323981000:01:004:0030</t>
  </si>
  <si>
    <t>2323981000:01:004:0031</t>
  </si>
  <si>
    <t>2323981000:01:004:0032</t>
  </si>
  <si>
    <t>2323981000:01:004:0033</t>
  </si>
  <si>
    <t>2323981000:01:004:0034</t>
  </si>
  <si>
    <t>2323981000:01:004:0035</t>
  </si>
  <si>
    <t>2323981000:01:004:0036</t>
  </si>
  <si>
    <t>13.8048</t>
  </si>
  <si>
    <t>2323981000:01:004:0037</t>
  </si>
  <si>
    <t>2323981000:01:004:0038</t>
  </si>
  <si>
    <t>2323981000:01:004:0039</t>
  </si>
  <si>
    <t>2323981000:01:004:0043</t>
  </si>
  <si>
    <t>7.9043</t>
  </si>
  <si>
    <t>2323981000:01:004:0044</t>
  </si>
  <si>
    <t>2323981000:01:004:0045</t>
  </si>
  <si>
    <t>2323981000:01:004:0046</t>
  </si>
  <si>
    <t>7.9039</t>
  </si>
  <si>
    <t>2323981000:01:004:0051</t>
  </si>
  <si>
    <t>8.3652</t>
  </si>
  <si>
    <t>2323981000:01:004:0054</t>
  </si>
  <si>
    <t>2323981000:01:004:0055</t>
  </si>
  <si>
    <t>2323981000:01:004:0056</t>
  </si>
  <si>
    <t>14.58</t>
  </si>
  <si>
    <t>2323981000:01:004:0057</t>
  </si>
  <si>
    <t>19.4401</t>
  </si>
  <si>
    <t>2323981000:01:004:0058</t>
  </si>
  <si>
    <t>2323981000:01:004:0059</t>
  </si>
  <si>
    <t>6.0046</t>
  </si>
  <si>
    <t>2323981000:01:004:0060</t>
  </si>
  <si>
    <t>2323981000:01:004:0062</t>
  </si>
  <si>
    <t>2323981000:01:004:0063</t>
  </si>
  <si>
    <t>2323981000:01:004:0064</t>
  </si>
  <si>
    <t>2323981000:01:004:0065</t>
  </si>
  <si>
    <t>2323981000:01:004:0067</t>
  </si>
  <si>
    <t>2323981000:01:004:0068</t>
  </si>
  <si>
    <t>2323981000:01:004:0069</t>
  </si>
  <si>
    <t>32.0585</t>
  </si>
  <si>
    <t>2323981000:01:004:0070</t>
  </si>
  <si>
    <t>2323981000:01:004:0071</t>
  </si>
  <si>
    <t>2323981000:01:004:0072</t>
  </si>
  <si>
    <t>2323981000:01:004:0073</t>
  </si>
  <si>
    <t>2323981000:01:004:0074</t>
  </si>
  <si>
    <t>2323981000:01:004:0075</t>
  </si>
  <si>
    <t>2323981000:01:004:0076</t>
  </si>
  <si>
    <t>2323981000:01:004:0077</t>
  </si>
  <si>
    <t>2323981000:01:004:0078</t>
  </si>
  <si>
    <t>2323981000:01:004:0101</t>
  </si>
  <si>
    <t>12.8993</t>
  </si>
  <si>
    <t>Запорізька область, Оріхівський район, с. Вільнянка</t>
  </si>
  <si>
    <t>2323981000:01:004:0239</t>
  </si>
  <si>
    <t>2323981000:01:004:0240</t>
  </si>
  <si>
    <t>2323981000:01:004:0241</t>
  </si>
  <si>
    <t>2323981000:01:004:0242</t>
  </si>
  <si>
    <t>8.3657</t>
  </si>
  <si>
    <t>2323981000:01:004:0243</t>
  </si>
  <si>
    <t>2323981000:02:001:0001</t>
  </si>
  <si>
    <t>2323981000:02:001:0002</t>
  </si>
  <si>
    <t>2323981000:02:001:0003</t>
  </si>
  <si>
    <t>2323981000:02:001:0004</t>
  </si>
  <si>
    <t>2323981000:02:001:0005</t>
  </si>
  <si>
    <t>7.0069</t>
  </si>
  <si>
    <t>2323981000:02:001:0006</t>
  </si>
  <si>
    <t>2323981000:02:001:0007</t>
  </si>
  <si>
    <t>7.7255</t>
  </si>
  <si>
    <t>2323981000:02:001:0008</t>
  </si>
  <si>
    <t>7.7683</t>
  </si>
  <si>
    <t>2323981000:02:001:0009</t>
  </si>
  <si>
    <t>2323981000:02:001:0010</t>
  </si>
  <si>
    <t>2323981000:02:001:0011</t>
  </si>
  <si>
    <t>2323981000:02:001:0012</t>
  </si>
  <si>
    <t>8.1538</t>
  </si>
  <si>
    <t>2323981000:02:001:0013</t>
  </si>
  <si>
    <t>2323981000:02:001:0014</t>
  </si>
  <si>
    <t>8.8487</t>
  </si>
  <si>
    <t>2323981000:02:001:0015</t>
  </si>
  <si>
    <t>7.9524</t>
  </si>
  <si>
    <t>2323981000:02:001:0016</t>
  </si>
  <si>
    <t>2323981000:02:001:0017</t>
  </si>
  <si>
    <t>2323981000:02:001:0018</t>
  </si>
  <si>
    <t>2323981000:02:001:0019</t>
  </si>
  <si>
    <t>2323981000:02:001:0020</t>
  </si>
  <si>
    <t>2323981000:02:001:0021</t>
  </si>
  <si>
    <t>2323981000:02:001:0022</t>
  </si>
  <si>
    <t>9.0134</t>
  </si>
  <si>
    <t>2323981000:02:001:0023</t>
  </si>
  <si>
    <t>9.3096</t>
  </si>
  <si>
    <t>2323981000:02:001:0024</t>
  </si>
  <si>
    <t>2323981000:02:001:0025</t>
  </si>
  <si>
    <t>2323981000:02:001:0026</t>
  </si>
  <si>
    <t>11.6477</t>
  </si>
  <si>
    <t>2323981000:02:001:0027</t>
  </si>
  <si>
    <t>11.5765</t>
  </si>
  <si>
    <t>2323981000:02:001:0028</t>
  </si>
  <si>
    <t>2323981000:02:001:0029</t>
  </si>
  <si>
    <t>2323981000:02:001:0030</t>
  </si>
  <si>
    <t>7.1448</t>
  </si>
  <si>
    <t>2323981000:02:001:0041</t>
  </si>
  <si>
    <t>2323981000:02:001:0093</t>
  </si>
  <si>
    <t>2323981000:02:001:0094</t>
  </si>
  <si>
    <t>2323981000:02:001:0095</t>
  </si>
  <si>
    <t>2323981000:02:001:0096</t>
  </si>
  <si>
    <t>2323981000:02:002:0005</t>
  </si>
  <si>
    <t>2323981000:02:002:0006</t>
  </si>
  <si>
    <t>2323981000:02:002:0007</t>
  </si>
  <si>
    <t>2323981000:02:002:0008</t>
  </si>
  <si>
    <t>2323981000:02:002:0009</t>
  </si>
  <si>
    <t>2323981000:02:002:0010</t>
  </si>
  <si>
    <t>2323981000:02:002:0011</t>
  </si>
  <si>
    <t>2323981000:02:002:0012</t>
  </si>
  <si>
    <t>7.6827</t>
  </si>
  <si>
    <t>2323981000:02:002:0013</t>
  </si>
  <si>
    <t>2323981000:02:002:0014</t>
  </si>
  <si>
    <t>7.8609</t>
  </si>
  <si>
    <t>2323981000:02:002:0017</t>
  </si>
  <si>
    <t>2323981000:02:002:0018</t>
  </si>
  <si>
    <t>2323981000:02:002:0019</t>
  </si>
  <si>
    <t>7.9454</t>
  </si>
  <si>
    <t>2323981000:02:002:0020</t>
  </si>
  <si>
    <t>2323981000:02:002:0021</t>
  </si>
  <si>
    <t>2323981000:02:002:0022</t>
  </si>
  <si>
    <t>2323981000:02:002:0023</t>
  </si>
  <si>
    <t>2323981000:02:002:0024</t>
  </si>
  <si>
    <t>2323981000:02:002:0025</t>
  </si>
  <si>
    <t>7.4425</t>
  </si>
  <si>
    <t>2323981000:02:002:0026</t>
  </si>
  <si>
    <t>2323981000:02:002:0027</t>
  </si>
  <si>
    <t>2323981000:02:002:0028</t>
  </si>
  <si>
    <t>2323981000:02:002:0030</t>
  </si>
  <si>
    <t>2323981000:02:002:0031</t>
  </si>
  <si>
    <t>2323981000:02:002:0032</t>
  </si>
  <si>
    <t>2323981000:02:002:0033</t>
  </si>
  <si>
    <t>7.1005</t>
  </si>
  <si>
    <t>2323981000:02:002:0034</t>
  </si>
  <si>
    <t>2323981000:02:002:0035</t>
  </si>
  <si>
    <t>2323981000:02:002:0036</t>
  </si>
  <si>
    <t>2323981000:02:002:0037</t>
  </si>
  <si>
    <t>3.565</t>
  </si>
  <si>
    <t>2323981000:02:002:0038</t>
  </si>
  <si>
    <t>3.5649</t>
  </si>
  <si>
    <t>2323981000:02:002:0039</t>
  </si>
  <si>
    <t>2323981000:02:002:0040</t>
  </si>
  <si>
    <t>2323981000:02:002:0041</t>
  </si>
  <si>
    <t>2323981000:02:002:0042</t>
  </si>
  <si>
    <t>2323981000:02:002:0043</t>
  </si>
  <si>
    <t>7.6278</t>
  </si>
  <si>
    <t>2323981000:02:002:0156</t>
  </si>
  <si>
    <t>2323981000:02:002:0160</t>
  </si>
  <si>
    <t>2.7432</t>
  </si>
  <si>
    <t>2323981000:02:002:0162</t>
  </si>
  <si>
    <t>2323981000:02:003:0050</t>
  </si>
  <si>
    <t>2323981000:03:001:0011</t>
  </si>
  <si>
    <t>2323981000:03:001:0015</t>
  </si>
  <si>
    <t>дял будівництва і обслуговування житлового будинку господарських будівель і споруд</t>
  </si>
  <si>
    <t>Запорізька область, Оріхівський район, с. Вільнянка, вулиця Космічна, 9, 2</t>
  </si>
  <si>
    <t>2323981000:03:001:0016</t>
  </si>
  <si>
    <t>Запорізька область, Оріхівський район, с.Вiльнянка, вулиця Космiчна, 26</t>
  </si>
  <si>
    <t>2323981000:03:001:0018</t>
  </si>
  <si>
    <t>2323981000:03:001:0019</t>
  </si>
  <si>
    <t>2323981000:03:001:0020</t>
  </si>
  <si>
    <t>2323981000:03:001:0021</t>
  </si>
  <si>
    <t>Запорізька область, Оріхівський район, с.Вільнянка, вулиця Космічна, 37</t>
  </si>
  <si>
    <t>2323981000:03:001:0023</t>
  </si>
  <si>
    <t>2323981000:03:001:0024</t>
  </si>
  <si>
    <t>Запорізька область, Оріхівський район, с.Вiльнянка, вулиця Космiчна, 11 а</t>
  </si>
  <si>
    <t>2323981000:03:001:0025</t>
  </si>
  <si>
    <t>2323981000:03:001:0027</t>
  </si>
  <si>
    <t>2323981000:03:001:0028</t>
  </si>
  <si>
    <t>2323981000:03:001:0029</t>
  </si>
  <si>
    <t>2323981000:03:001:0030</t>
  </si>
  <si>
    <t>2323981000:03:001:0031</t>
  </si>
  <si>
    <t>2323981000:03:001:0032</t>
  </si>
  <si>
    <t>2323981000:03:001:0033</t>
  </si>
  <si>
    <t>2323981000:03:001:0034</t>
  </si>
  <si>
    <t>2323981000:03:001:0035</t>
  </si>
  <si>
    <t>Запорізька область, Оріхівський район, с. Вільнянка, вулиця Космічна, 1</t>
  </si>
  <si>
    <t>2323981000:03:001:0036</t>
  </si>
  <si>
    <t>2323981000:03:001:0037</t>
  </si>
  <si>
    <t>2323981000:03:001:0038</t>
  </si>
  <si>
    <t>2323981000:03:001:0051</t>
  </si>
  <si>
    <t>2323981000:03:001:0052</t>
  </si>
  <si>
    <t>2323981000:03:001:0062</t>
  </si>
  <si>
    <t>2323981000:03:001:0064</t>
  </si>
  <si>
    <t>2323981000:03:001:0065</t>
  </si>
  <si>
    <t>2323981000:03:001:0066</t>
  </si>
  <si>
    <t>1.0844</t>
  </si>
  <si>
    <t>2323981000:03:001:0067</t>
  </si>
  <si>
    <t>2323981000:03:001:0069</t>
  </si>
  <si>
    <t>2323981000:03:001:0070</t>
  </si>
  <si>
    <t>2323981000:03:001:0071</t>
  </si>
  <si>
    <t>2323981000:03:001:0072</t>
  </si>
  <si>
    <t>2323981000:03:001:0073</t>
  </si>
  <si>
    <t>2323981000:03:001:0077</t>
  </si>
  <si>
    <t>2323981000:03:001:0078</t>
  </si>
  <si>
    <t>Запорізька область, Оріхівський район, с.Вільнянка, вулиця Космічна, 50</t>
  </si>
  <si>
    <t>2323981000:03:001:0079</t>
  </si>
  <si>
    <t>2323981000:03:001:0080</t>
  </si>
  <si>
    <t>Запорізька область, Оріхівський район, с.Вільнянка, вулиця Космічна, 52</t>
  </si>
  <si>
    <t>2323981000:03:001:0087</t>
  </si>
  <si>
    <t>2323981000:03:001:0091</t>
  </si>
  <si>
    <t>2323981000:03:001:0092</t>
  </si>
  <si>
    <t>Запорізька область, Оріхівський район, с.Вільнянка, вулиця Космічна, 59</t>
  </si>
  <si>
    <t>2323981000:03:001:0094</t>
  </si>
  <si>
    <t>Запорізька область, Оріхівський район, с.Вільнянка, вулиця Космічна, 60</t>
  </si>
  <si>
    <t>2323981000:03:001:0095</t>
  </si>
  <si>
    <t>2323981000:03:001:0096</t>
  </si>
  <si>
    <t>Запорізька область, Оріхівський район, с.Вільнянка, вулиця Космічна, 61</t>
  </si>
  <si>
    <t>2323981000:03:001:0098</t>
  </si>
  <si>
    <t>2323981000:03:001:0101</t>
  </si>
  <si>
    <t>2323981000:03:001:0102</t>
  </si>
  <si>
    <t>Запорізька область, Оріхівський район, с.Вільнянка, вулиця Космічна, 64</t>
  </si>
  <si>
    <t>2323981000:03:001:0103</t>
  </si>
  <si>
    <t>2323981000:03:001:0104</t>
  </si>
  <si>
    <t>Запорізька область, Оріхівський район, с.Вільнянка, вулиця Космічна, 65-а</t>
  </si>
  <si>
    <t>2323981000:03:001:0105</t>
  </si>
  <si>
    <t>2323981000:03:001:0106</t>
  </si>
  <si>
    <t>Запорізька область, Оріхівський район, с.Вільнянка, вулиця Космічна, 66</t>
  </si>
  <si>
    <t>2323981000:03:001:0108</t>
  </si>
  <si>
    <t>2323981000:03:001:0111</t>
  </si>
  <si>
    <t>2323981000:03:001:0112</t>
  </si>
  <si>
    <t>Запорізька область, Оріхівський район, с.Вільнянка, вулиця Космічна, 70</t>
  </si>
  <si>
    <t>2323981000:03:001:0113</t>
  </si>
  <si>
    <t>2323981000:03:001:0114</t>
  </si>
  <si>
    <t>Запорізька область, Оріхівський район, с.Вільнянка, вулиця Космічна, 71</t>
  </si>
  <si>
    <t>2323981000:03:001:0115</t>
  </si>
  <si>
    <t>2323981000:03:001:0116</t>
  </si>
  <si>
    <t>Запорізька область, Оріхівський район, с.Вільнянка, вулиця Космічна, 72</t>
  </si>
  <si>
    <t>2323981000:03:001:0118</t>
  </si>
  <si>
    <t>2323981000:03:001:0120</t>
  </si>
  <si>
    <t>2323981000:03:001:0122</t>
  </si>
  <si>
    <t>2323981000:03:001:0123</t>
  </si>
  <si>
    <t>Запорізька область, Оріхівський район, с.Вільнянка, вулиця Космічна, 76</t>
  </si>
  <si>
    <t>2323981000:03:001:0124</t>
  </si>
  <si>
    <t>2323981000:03:001:0125</t>
  </si>
  <si>
    <t>Запорізька область, Оріхівський район, с.Вільнянка, вулиця Космічна, 77</t>
  </si>
  <si>
    <t>2323981000:03:001:0128</t>
  </si>
  <si>
    <t>2323981000:03:001:0129</t>
  </si>
  <si>
    <t>Запорізька область, Оріхівський район, с.Вільнянка, вулиця Космічна, 79</t>
  </si>
  <si>
    <t>2323981000:03:001:0130</t>
  </si>
  <si>
    <t>2323981000:03:001:0131</t>
  </si>
  <si>
    <t>Запорізька область, Оріхівський район, с.Вільнянка, вулиця Космічна, 80</t>
  </si>
  <si>
    <t>2323981000:03:001:0132</t>
  </si>
  <si>
    <t>2323981000:03:001:0133</t>
  </si>
  <si>
    <t>Запорізька область, Оріхівський район, с.Вільнянка, вулиця Космічна, 81</t>
  </si>
  <si>
    <t>2323981000:03:001:0136</t>
  </si>
  <si>
    <t>2323981000:03:001:0137</t>
  </si>
  <si>
    <t>Запорізька область, Оріхівський район, с.Вільнянка, вулиця Космічна, 84</t>
  </si>
  <si>
    <t>2323981000:03:001:0140</t>
  </si>
  <si>
    <t>2323981000:03:001:0141</t>
  </si>
  <si>
    <t>Запорізька область, Оріхівський район, с.Вільнянка, вулиця Космічна, 86</t>
  </si>
  <si>
    <t>2323981000:03:001:0146</t>
  </si>
  <si>
    <t>2323981000:03:001:0147</t>
  </si>
  <si>
    <t>Запорізька область, Оріхівський район, с.Вільнянка, вулиця Космічна, 89</t>
  </si>
  <si>
    <t>2323981000:03:001:0148</t>
  </si>
  <si>
    <t>2323981000:03:001:0149</t>
  </si>
  <si>
    <t>Запорізька область, Оріхівський район, с.Вільнянка, вулиця Космічна, 90</t>
  </si>
  <si>
    <t>2323981000:03:001:0150</t>
  </si>
  <si>
    <t>2323981000:03:001:0151</t>
  </si>
  <si>
    <t>Запорізька область, Оріхівський район, с.Вільнянка, вулиця Космічна, 91</t>
  </si>
  <si>
    <t>2323981000:03:001:0152</t>
  </si>
  <si>
    <t>2323981000:03:001:0153</t>
  </si>
  <si>
    <t>Запорізька область, Оріхівський район, с.Вільнянка, вулиця Космічна, 92</t>
  </si>
  <si>
    <t>2323981000:03:001:0158</t>
  </si>
  <si>
    <t>2323981000:03:001:0159</t>
  </si>
  <si>
    <t>Запорізька область, Оріхівський район, с.Вільнянка, вулиця Космічна, 95</t>
  </si>
  <si>
    <t>2323981000:03:001:0160</t>
  </si>
  <si>
    <t>2323981000:03:001:0166</t>
  </si>
  <si>
    <t>2323981000:03:001:0167</t>
  </si>
  <si>
    <t>Запорізька область, Оріхівський район, с.Вільнянка, вулиця Космічна, 99</t>
  </si>
  <si>
    <t>2323981000:03:001:0168</t>
  </si>
  <si>
    <t>2323981000:03:001:0171</t>
  </si>
  <si>
    <t>2323981000:03:001:0172</t>
  </si>
  <si>
    <t>2323981000:03:001:0176</t>
  </si>
  <si>
    <t>2323981000:03:001:0177</t>
  </si>
  <si>
    <t>Запорізька область, Оріхівський район, с.Вільнянка, вулиця Космічна, 101</t>
  </si>
  <si>
    <t>2323981000:03:001:0178</t>
  </si>
  <si>
    <t>2323981000:03:001:0179</t>
  </si>
  <si>
    <t>Запорізька область, Оріхівський район, с.Вільнянка, вулиця Космічна, 102</t>
  </si>
  <si>
    <t>2323981000:03:001:0181</t>
  </si>
  <si>
    <t>Запорізька область, Оріхівський район, с.Вільнянка, вулиця Космічна, 103</t>
  </si>
  <si>
    <t>2323981000:03:001:0183</t>
  </si>
  <si>
    <t>Запорізька область, Оріхівський район, с.Вільнянка, вулиця Космічна, 104</t>
  </si>
  <si>
    <t>2323981000:03:001:0184</t>
  </si>
  <si>
    <t>2323981000:03:001:0242</t>
  </si>
  <si>
    <t>Запорізька область, Оріхівський район, с.Вільнянка, вулиця Космічна, 22</t>
  </si>
  <si>
    <t>2323981000:03:001:0246</t>
  </si>
  <si>
    <t>Запорізька область, Оріхівський район, с.Вільнянка, вулиця Космічна, 20</t>
  </si>
  <si>
    <t>2323981000:03:001:0248</t>
  </si>
  <si>
    <t>Запорізька область, Оріхівський район, с.Вільнянка, вулиця Космічна, 19</t>
  </si>
  <si>
    <t>2323981000:03:001:0252</t>
  </si>
  <si>
    <t>Запорізька область, Оріхівський район, с.Вільнянка, вулиця Космічна, 17</t>
  </si>
  <si>
    <t>2323981000:03:001:0256</t>
  </si>
  <si>
    <t>Запорізька область, Оріхівський район, с. Вільнянка, вул. Космічна, 15</t>
  </si>
  <si>
    <t>2323981000:03:001:0257</t>
  </si>
  <si>
    <t>2323981000:03:001:0258</t>
  </si>
  <si>
    <t>Запорізька область, Оріхівський район, с.Вільнянка, вулиця Космічна, 14</t>
  </si>
  <si>
    <t>2323981000:03:001:0262</t>
  </si>
  <si>
    <t>Запорізька область, Оріхівський район, с.Вільнянка, вулиця Космічна, 11</t>
  </si>
  <si>
    <t>2323981000:03:001:0264</t>
  </si>
  <si>
    <t>Запорізька область, Оріхівський район, с.Вільнянка, вулиця Космічна, 10</t>
  </si>
  <si>
    <t>2323981000:03:001:0265</t>
  </si>
  <si>
    <t>2323981000:03:001:0266</t>
  </si>
  <si>
    <t>Запорізька область, Оріхівський район, с.Вільнянка, вулиця Космічна, 9а</t>
  </si>
  <si>
    <t>2323981000:03:001:0267</t>
  </si>
  <si>
    <t>2323981000:03:001:0273</t>
  </si>
  <si>
    <t>2323981000:03:001:0276</t>
  </si>
  <si>
    <t>Запорізька область, Оріхівський район, с.Вільнянка, вулиця Космічна, 4</t>
  </si>
  <si>
    <t>2323981000:03:001:0277</t>
  </si>
  <si>
    <t>2323981000:03:001:0278</t>
  </si>
  <si>
    <t>Запорізька область, Оріхівський район, с.Вільнянка, вулиця Космічна, 3</t>
  </si>
  <si>
    <t>2323981000:03:001:0279</t>
  </si>
  <si>
    <t>2323981000:03:001:0281</t>
  </si>
  <si>
    <t>2323981000:03:001:0302</t>
  </si>
  <si>
    <t>2323981000:03:001:0303</t>
  </si>
  <si>
    <t>2323981000:03:001:0304</t>
  </si>
  <si>
    <t>2323981000:03:001:0305</t>
  </si>
  <si>
    <t>2323981000:03:001:0306</t>
  </si>
  <si>
    <t>2323981000:03:001:0307</t>
  </si>
  <si>
    <t>2323981000:03:001:0342</t>
  </si>
  <si>
    <t>Запорізька область, Оріхівський район, с. Вільнянка, вул. Космiчна, 54</t>
  </si>
  <si>
    <t>2323981000:03:001:0343</t>
  </si>
  <si>
    <t>2323981000:03:001:0344</t>
  </si>
  <si>
    <t>Запорізька область, Оріхівський район, с. Вільнянка, вулиця Космічна, 87</t>
  </si>
  <si>
    <t>2323981000:03:001:0345</t>
  </si>
  <si>
    <t>2323981000:03:001:0346</t>
  </si>
  <si>
    <t>Запорізька область, Оріхівський район, с. Вільнянка, вулиця Космічна, 55</t>
  </si>
  <si>
    <t>2323981000:03:001:0347</t>
  </si>
  <si>
    <t>01.01 Для ведення особистого селянського господарства</t>
  </si>
  <si>
    <t>2323981000:03:001:0349</t>
  </si>
  <si>
    <t>2323981000:04:001:0001</t>
  </si>
  <si>
    <t>Запорізька область, Оріхівський район, с. Василівське, вулиця Центральна, 17</t>
  </si>
  <si>
    <t>2323981000:04:001:0002</t>
  </si>
  <si>
    <t>Запорізька область, Оріхівський район, с.Василівське, вулиця Центральна, 40</t>
  </si>
  <si>
    <t>2323981000:04:001:0003</t>
  </si>
  <si>
    <t>2323981000:04:001:0004</t>
  </si>
  <si>
    <t>Запорізька область, Оріхівський район, с.Василiвське, вулиця Центральна, 12</t>
  </si>
  <si>
    <t>2323981000:04:001:0050</t>
  </si>
  <si>
    <t>2323981000:04:001:0140</t>
  </si>
  <si>
    <t>2323981000:04:001:0239</t>
  </si>
  <si>
    <t>2323981000:04:001:0240</t>
  </si>
  <si>
    <t>Запорізька область, Оріхівський район, с. Василівка, вулиця Зелена, 1</t>
  </si>
  <si>
    <t>2323981000:04:001:0241</t>
  </si>
  <si>
    <t>2323981000:04:002:0001</t>
  </si>
  <si>
    <t>2323981000:04:002:0002</t>
  </si>
  <si>
    <t>2323981000:04:002:0003</t>
  </si>
  <si>
    <t>Запорізька область, Оріхівський район, с. Василівське, Преображенської сільської об'єднаної територіальної громади, вулиця Молодіжна, 3</t>
  </si>
  <si>
    <t>2324281900:01:001:0001</t>
  </si>
  <si>
    <t>02.01для будівництва та обслуговування житлового будинку господарських будiвель i споруд</t>
  </si>
  <si>
    <t>Запорізька область, Пологівський район, с.Новокарлівка, вулиця Шевченка, 182</t>
  </si>
  <si>
    <t>2324281900:01:001:0002</t>
  </si>
  <si>
    <t>Запорізька область, Пологівський район, село Новокарлівка, вулиця Шевченка, 156</t>
  </si>
  <si>
    <t>2324281900:01:001:0003</t>
  </si>
  <si>
    <t>Запорізька область, Пологівський район, с.Новокарлівка, вулиця Шевченка, 148</t>
  </si>
  <si>
    <t>2324281900:01:001:0004</t>
  </si>
  <si>
    <t>2324281900:01:003:0001</t>
  </si>
  <si>
    <t>1.1372</t>
  </si>
  <si>
    <t>Запорізька область, Пологівський район, с.Новокарлівка, вулиця Шевченка</t>
  </si>
  <si>
    <t>2324281900:01:010:0001</t>
  </si>
  <si>
    <t>Запорізька область, с.Інженерне, вулиця Леніна, 282</t>
  </si>
  <si>
    <t>2324281900:01:010:0002</t>
  </si>
  <si>
    <t>Запорізька область, Пологівський район, с. Інженерне, вулиця Леніна, 344</t>
  </si>
  <si>
    <t>2324281900:01:010:0003</t>
  </si>
  <si>
    <t>Запорізька область, Пологівський район, с. Інженерне, вулиця Центральна, 306, -</t>
  </si>
  <si>
    <t>2324281900:01:010:0004</t>
  </si>
  <si>
    <t>Запорізька область, Пологівський район, с.Інженерне, вулиця Центральна, 286</t>
  </si>
  <si>
    <t>2324281900:01:010:0010</t>
  </si>
  <si>
    <t>для будівництва та обслуговування житлового будинку,господарських будівельі споруд</t>
  </si>
  <si>
    <t>Запорізька область, Пологівський район, с.Iнженерне, вулиця Ленiна, 390</t>
  </si>
  <si>
    <t>2324281900:01:010:0011</t>
  </si>
  <si>
    <t>2324281900:01:010:0020</t>
  </si>
  <si>
    <t>Запорізька область, Пологівський район, с.Iнженерне, вулиця Ленiна, 388</t>
  </si>
  <si>
    <t>2324281900:01:010:0021</t>
  </si>
  <si>
    <t>2324281900:01:010:0080</t>
  </si>
  <si>
    <t>Запорізька область, Пологівський район, с.Iнженерне, вулиця Ленiна, 376</t>
  </si>
  <si>
    <t>2324281900:01:010:0100</t>
  </si>
  <si>
    <t>Запорізька область, Пологівський район, с.Iнженерне, вулиця Ленiна, 372</t>
  </si>
  <si>
    <t>2324281900:01:010:0130</t>
  </si>
  <si>
    <t>Запорізька область, Пологівський район, с.Iнженерне, вулиця Ленiна, 366</t>
  </si>
  <si>
    <t>2324281900:01:010:0220</t>
  </si>
  <si>
    <t>Запорізька область, Пологівський район, Інженерненська сільська рада, Леніна, 350</t>
  </si>
  <si>
    <t>2324281900:01:010:0221</t>
  </si>
  <si>
    <t>2324281900:01:010:0310</t>
  </si>
  <si>
    <t>Запорізька область, Пологівський район, с.Iнженерне, вулиця Ленiна, 334</t>
  </si>
  <si>
    <t>2324281900:01:010:0360</t>
  </si>
  <si>
    <t>Запорізька область, Пологівський район, с.Iнженерне, вулиця Ленiна, 324</t>
  </si>
  <si>
    <t>2324281900:01:010:0361</t>
  </si>
  <si>
    <t>2324281900:01:010:0370</t>
  </si>
  <si>
    <t>Запорізька область, Пологівський район, с.Iнженерне, вулиця Ленiна, 322а</t>
  </si>
  <si>
    <t>2324281900:01:010:0371</t>
  </si>
  <si>
    <t>2324281900:01:010:0450</t>
  </si>
  <si>
    <t>Запорізька область, Пологівський район, с.Інженерне, вулиця Леніна, 308</t>
  </si>
  <si>
    <t>2324281900:01:010:0451</t>
  </si>
  <si>
    <t>2324281900:01:010:0470</t>
  </si>
  <si>
    <t>Запорізька область, Пологівський район, с.Інженерне, вулиця Леніна, 304</t>
  </si>
  <si>
    <t>2324281900:01:010:0471</t>
  </si>
  <si>
    <t>2324281900:01:010:0560</t>
  </si>
  <si>
    <t>Запорізька область, Пологівський район, с.Iнженерне, вулиця Ленiна, 288</t>
  </si>
  <si>
    <t>2324281900:01:010:0561</t>
  </si>
  <si>
    <t>2324281900:01:010:0610</t>
  </si>
  <si>
    <t>Запорізька область, Пологівський район, інженерненська сільська рада, вулиця Ленiна, 284</t>
  </si>
  <si>
    <t>2324281900:01:010:0611</t>
  </si>
  <si>
    <t>2324281900:01:010:0640</t>
  </si>
  <si>
    <t>Запорізька область, Пологівський район, с.Інженерне, вулиця Леніна, 278</t>
  </si>
  <si>
    <t>2324281900:01:010:0641</t>
  </si>
  <si>
    <t>2324281900:01:010:0660</t>
  </si>
  <si>
    <t>Запорізька область, Пологівський район, с.Iнженерне, вулиця Ленiна, 274</t>
  </si>
  <si>
    <t>2324281900:01:010:0700</t>
  </si>
  <si>
    <t>Запорізька область, Пологівський район, с.Інженерне, вулиця Леніна, 266</t>
  </si>
  <si>
    <t>2324281900:01:010:0701</t>
  </si>
  <si>
    <t>2324281900:01:010:0810</t>
  </si>
  <si>
    <t>Запорізька область, Пологівський район, с.Iнженерне, вулиця Механiзаторiв, 32</t>
  </si>
  <si>
    <t>2324281900:01:010:0811</t>
  </si>
  <si>
    <t>2324281900:01:010:0840</t>
  </si>
  <si>
    <t>8.2386</t>
  </si>
  <si>
    <t>2324281900:01:011:0001</t>
  </si>
  <si>
    <t>Запорізька область, Пологівський район, с.Інжененрне, вулиця Леніна, 129</t>
  </si>
  <si>
    <t>2324281900:01:011:0002</t>
  </si>
  <si>
    <t>Запорізька область, Пологівський район, с.Інженерне, вулиця Центральна, 133</t>
  </si>
  <si>
    <t>2324281900:01:011:0003</t>
  </si>
  <si>
    <t>Запорізька область, Пологівський район, с. Інженерне, вулиця Центральна</t>
  </si>
  <si>
    <t>2324281900:01:011:0180</t>
  </si>
  <si>
    <t>Запорізька область, Пологівський район, інженерненська сільська рада, вулиця Ленiна, 125-в</t>
  </si>
  <si>
    <t>2324281900:01:011:0190</t>
  </si>
  <si>
    <t>для обслуговування будiвлі пекарні</t>
  </si>
  <si>
    <t>Запорізька область, Пологівський район, с.Iнженерне, вулиця Ленiна, 125-б</t>
  </si>
  <si>
    <t>2324281900:01:012:0001</t>
  </si>
  <si>
    <t>для будівництва та обслуговування будівель закладів охорони здоров'я</t>
  </si>
  <si>
    <t>Запорізька область, Пологівський район, с.Інженерне, вулиця Центральна, 113</t>
  </si>
  <si>
    <t>2324281900:01:012:0160</t>
  </si>
  <si>
    <t>Запорізька область, Пологівський район, Інженерненська сільська рада, вулиця Ленiна, 119</t>
  </si>
  <si>
    <t>2324281900:01:012:0190</t>
  </si>
  <si>
    <t>для обслуговування жилого будинку,господарських будівельі споруд</t>
  </si>
  <si>
    <t>Запорізька область, Пологівський район, с.Iнженерне, вулиця Ленiна, 95</t>
  </si>
  <si>
    <t>2324281900:01:012:0191</t>
  </si>
  <si>
    <t>2324281900:01:012:0200</t>
  </si>
  <si>
    <t>Запорізька область, Пологівський район, с.Iнженерне, вулиця Ленiна, 93-з</t>
  </si>
  <si>
    <t>2324281900:01:012:0220</t>
  </si>
  <si>
    <t>0.8427</t>
  </si>
  <si>
    <t>Запорізька область, Пологівський район, с.Інженерне, вулиця Леніна, 93к</t>
  </si>
  <si>
    <t>2324281900:01:013:0001</t>
  </si>
  <si>
    <t>Запорізька область, Пологівський район, с.Інженерне, вулиця Механізаторів, 10</t>
  </si>
  <si>
    <t>2324281900:01:013:0002</t>
  </si>
  <si>
    <t>Запорізька область, Пологівський район, с.Інженерне, вулиця Механізаторів, 20</t>
  </si>
  <si>
    <t>2324281900:01:013:0003</t>
  </si>
  <si>
    <t>Запорізька область, Пологівський район, с.Інженерне, вулиця Механізаторів, 2</t>
  </si>
  <si>
    <t>2324281900:01:013:0004</t>
  </si>
  <si>
    <t>Запорізька область, Пологівський район, село Інженерне, вулиця Механізаторів, 24</t>
  </si>
  <si>
    <t>2324281900:01:013:0005</t>
  </si>
  <si>
    <t>Запорізька область, Пологівський район, село Інженерне, вулиця Механізаторів, 26</t>
  </si>
  <si>
    <t>2324281900:01:013:0006</t>
  </si>
  <si>
    <t>Запорізька область, Пологівський район, село Інженерне, вулиця Механізаторів, 22</t>
  </si>
  <si>
    <t>2324281900:01:013:0007</t>
  </si>
  <si>
    <t>2324281900:01:014:0001</t>
  </si>
  <si>
    <t>Для будівництва та обслуговування будівель освіти</t>
  </si>
  <si>
    <t>Запорізька область, Пологівський район, с. Інженерне, вулиця Механізаторів, 3-а</t>
  </si>
  <si>
    <t>2324281900:01:014:0002</t>
  </si>
  <si>
    <t>Запорізька область, Пологівський район, с. Інженерне, вулиця Леніна, 236</t>
  </si>
  <si>
    <t>2324281900:01:014:0003</t>
  </si>
  <si>
    <t>2324281900:01:014:0004</t>
  </si>
  <si>
    <t>Запорізька область, Пологівський район, с.Інженерне, вулиця Леніна, 250</t>
  </si>
  <si>
    <t>2324281900:01:014:0005</t>
  </si>
  <si>
    <t>Запорізька область, Пологівський район, село Інженерне, вулиця Центральна, 240</t>
  </si>
  <si>
    <t>2324281900:01:014:0006</t>
  </si>
  <si>
    <t>Запорізька область, Пологівський район, с. Інженерне, вулиця Центральна, 216 б</t>
  </si>
  <si>
    <t>2324281900:01:014:0007</t>
  </si>
  <si>
    <t>Запорізька область, Пологівський район, село Інженерне, вулиця Центральна, 276</t>
  </si>
  <si>
    <t>2324281900:01:014:0008</t>
  </si>
  <si>
    <t>Запорізька область, Пологівський район, село Інженерне, вулиця Центральна, 220</t>
  </si>
  <si>
    <t>2324281900:01:014:0009</t>
  </si>
  <si>
    <t>Запорізька область, Пологівський район, село Інженерне, вулиця Центральна, 248</t>
  </si>
  <si>
    <t>2324281900:01:014:0010</t>
  </si>
  <si>
    <t>Запорізька область, Пологівський район, с.Інженерне, вулиця Механізаторів, 1</t>
  </si>
  <si>
    <t>2324281900:01:014:0011</t>
  </si>
  <si>
    <t>2324281900:01:014:0070</t>
  </si>
  <si>
    <t>Запорізька область, Пологівський район, с.Iнженерне, вулиця Механiзаторiв, 17</t>
  </si>
  <si>
    <t>2324281900:01:014:0090</t>
  </si>
  <si>
    <t>Запорізька область, Пологівський район, с.Інженерне, вулиця Механізаторів, 9</t>
  </si>
  <si>
    <t>2324281900:01:014:0110</t>
  </si>
  <si>
    <t>Запорізька область, Пологівський район, с.Інженерне, вулиця Механізаторів, 7</t>
  </si>
  <si>
    <t>2324281900:01:014:0180</t>
  </si>
  <si>
    <t>Запорізька область, Пологівський район, с.Iнженерне, вулиця Ленiна, 242</t>
  </si>
  <si>
    <t>2324281900:01:015:0001</t>
  </si>
  <si>
    <t>Запорізька область, Пологівський район, с.Інженерне, вулиця Леніна, 194</t>
  </si>
  <si>
    <t>2324281900:01:015:0002</t>
  </si>
  <si>
    <t>Запорізька область, Пологівський район, с. Інженерне, вулиця Леніна, 198</t>
  </si>
  <si>
    <t>2324281900:01:015:0003</t>
  </si>
  <si>
    <t>Запорізька область, Пологівський район, с.Інженерне, вулиця Леніна, 110</t>
  </si>
  <si>
    <t>2324281900:01:015:0005</t>
  </si>
  <si>
    <t>Запорізька область, Пологівський район, с.Інженерне, вулиця Центральна, 188</t>
  </si>
  <si>
    <t>2324281900:01:015:0006</t>
  </si>
  <si>
    <t>Запорізька область, Пологівський район, с.Інженерне, вулиця Центральна, 96</t>
  </si>
  <si>
    <t>2324281900:01:015:0007</t>
  </si>
  <si>
    <t>2324281900:01:015:0008</t>
  </si>
  <si>
    <t>Запорізька область, Пологівський район, с.Інженерне, вулиця Центральна, 124, -</t>
  </si>
  <si>
    <t>2324281900:01:015:0009</t>
  </si>
  <si>
    <t>Запорізька область, Пологівський район, с.Інженерне, вулиця Центральна, 112</t>
  </si>
  <si>
    <t>2324281900:01:015:0010</t>
  </si>
  <si>
    <t>Запорізька область, Пологівський район, село Інженерне, вулиця Центральна, 108</t>
  </si>
  <si>
    <t>2324281900:01:015:0011</t>
  </si>
  <si>
    <t>Запорізька область, Пологівський район, село Інженерне, вулиця Центральна, 118</t>
  </si>
  <si>
    <t>2324281900:01:015:0012</t>
  </si>
  <si>
    <t>2324281900:01:015:0013</t>
  </si>
  <si>
    <t>2324281900:01:015:0014</t>
  </si>
  <si>
    <t>2324281900:01:015:0015</t>
  </si>
  <si>
    <t>2324281900:01:015:0016</t>
  </si>
  <si>
    <t>2324281900:01:015:0017</t>
  </si>
  <si>
    <t>2324281900:01:015:0018</t>
  </si>
  <si>
    <t>2324281900:01:015:0030</t>
  </si>
  <si>
    <t>для обслуговування виробничих будівель і споруд (кондитерський цех)</t>
  </si>
  <si>
    <t>Запорізька область, Пологівський район, с.Iнженерне, вулиця Механiзаторiв, 1-а</t>
  </si>
  <si>
    <t>2324281900:01:015:0050</t>
  </si>
  <si>
    <t>для розташування магазину та ігрового залу</t>
  </si>
  <si>
    <t>Запорізька область, Пологівський район, с.Iнженерне, вулиця Механізаторів, 1-б</t>
  </si>
  <si>
    <t>2324281900:01:015:0060</t>
  </si>
  <si>
    <t>Запорізька область, Пологівський район, село Інженерне, вулиця Леніна, 216-в</t>
  </si>
  <si>
    <t>2324281900:01:015:0100</t>
  </si>
  <si>
    <t>Запорізька область, Пологівський район, с.Інженерне, вулиця Леніна, 216</t>
  </si>
  <si>
    <t>2324281900:01:015:0101</t>
  </si>
  <si>
    <t>2324281900:01:015:0290</t>
  </si>
  <si>
    <t>Запорізька область, Пологівський район, с.Інженерне, вулиця Леніна, 184А</t>
  </si>
  <si>
    <t>2324281900:01:015:0340</t>
  </si>
  <si>
    <t>Запорізька область, Пологівський район, інженерненська сільська рада, вулиця Ленiна, 178</t>
  </si>
  <si>
    <t>2324281900:01:015:0341</t>
  </si>
  <si>
    <t>2324281900:01:015:0360</t>
  </si>
  <si>
    <t>Запорізька область, Пологівський район, інженерненська сільська рада, вулиця Ленiна, 174</t>
  </si>
  <si>
    <t>2324281900:01:015:0361</t>
  </si>
  <si>
    <t>2324281900:01:015:0500</t>
  </si>
  <si>
    <t>Запорізька область, Пологівський район, с.Інженерне, вулиця Леніна, 146</t>
  </si>
  <si>
    <t>2324281900:01:015:0501</t>
  </si>
  <si>
    <t>2324281900:01:015:0710</t>
  </si>
  <si>
    <t>Запорізька область, Пологівський район, с.Iнженерне, вулиця Ленiна, 104</t>
  </si>
  <si>
    <t>2324281900:01:015:0711</t>
  </si>
  <si>
    <t>2324281900:01:015:0760</t>
  </si>
  <si>
    <t>Запорізька область, Пологівський район, інженерненська сільська рада, вулиця Ленiна, 94</t>
  </si>
  <si>
    <t>2324281900:01:015:0761</t>
  </si>
  <si>
    <t>2324281900:01:016:0001</t>
  </si>
  <si>
    <t>2324281900:01:016:0020</t>
  </si>
  <si>
    <t>Запорізька область, Пологівський район, інженерненська сільська рада, вулиця Леніна, 93-е</t>
  </si>
  <si>
    <t>2324281900:01:016:0040</t>
  </si>
  <si>
    <t>Запорізька область, Пологівський район, с.Інженерне, вулиця Центральна, 93д</t>
  </si>
  <si>
    <t>2324281900:01:016:0050</t>
  </si>
  <si>
    <t>Запорізька область, Пологівський район, с.Інженерне, вулиця Центральна, 93г</t>
  </si>
  <si>
    <t>2324281900:01:016:0070</t>
  </si>
  <si>
    <t>Запорізька область, Пологівський район, інженерненська сільська рада, вулиця Ленiна, 93-в</t>
  </si>
  <si>
    <t>2324281900:01:016:0080</t>
  </si>
  <si>
    <t>для обслуговування нежитлових приміщень інженерненської загальноосвiтньої школи i-ііі ступеня пологiвської районної ради запорізької об?</t>
  </si>
  <si>
    <t>Запорізька область, Пологівський район, інженерненська сільська рада, вулиця Леніна, 93б</t>
  </si>
  <si>
    <t>2324281900:01:016:0091</t>
  </si>
  <si>
    <t>2324281900:01:017:0001</t>
  </si>
  <si>
    <t>Запорізька область, Пологівський район, с.Iнженерне, вулиця Ленiна, 67 а</t>
  </si>
  <si>
    <t>2324281900:01:017:0002</t>
  </si>
  <si>
    <t>Запорізька область, Пологівський район, с.Інженерне, вулиця Центральна, 63</t>
  </si>
  <si>
    <t>2324281900:01:017:0003</t>
  </si>
  <si>
    <t>Запорізька область, Пологівський район, село Інженерне, вулиця Центральна, 91</t>
  </si>
  <si>
    <t>2324281900:01:017:0140</t>
  </si>
  <si>
    <t>Запорізька область, Пологівський район, с.Інженерне, вулиця Леніна, 71</t>
  </si>
  <si>
    <t>2324281900:01:017:0141</t>
  </si>
  <si>
    <t>2324281900:01:018:0001</t>
  </si>
  <si>
    <t>2324281900:01:018:0002</t>
  </si>
  <si>
    <t>Запорізька область, Пологівський район, с.Інженерне, вулиця Залізнична, 2</t>
  </si>
  <si>
    <t>2324281900:01:018:0003</t>
  </si>
  <si>
    <t>Запорізька область, Пологівський район, село Інженерне, вулиця Центральна, 35-ж</t>
  </si>
  <si>
    <t>2324281900:01:018:0020</t>
  </si>
  <si>
    <t>Запорізька область, Пологівський район, с.Iнженерне, вулиця Ленiна, 57</t>
  </si>
  <si>
    <t>2324281900:01:018:0021</t>
  </si>
  <si>
    <t>2324281900:01:019:0010</t>
  </si>
  <si>
    <t>Запорізька область, Пологівський район, село Інженерне, вулиця Ушакова, 1</t>
  </si>
  <si>
    <t>2324281900:01:019:0100</t>
  </si>
  <si>
    <t>Запорізька область, Пологівський район, с.Iнженерне, вулиця Ленiна, 90</t>
  </si>
  <si>
    <t>2324281900:01:020:0001</t>
  </si>
  <si>
    <t>Запорізька область, Пологівський район, Інженерненська сільська рада, вулиця Леніна, 4</t>
  </si>
  <si>
    <t>2324281900:01:020:0004</t>
  </si>
  <si>
    <t>2324281900:01:020:0008</t>
  </si>
  <si>
    <t>2324281900:01:020:0009</t>
  </si>
  <si>
    <t>Запорізька область, Пологівський район, с.Інженерне, вулиця Леніна, 46</t>
  </si>
  <si>
    <t>2324281900:01:020:0010</t>
  </si>
  <si>
    <t>2324281900:01:020:0011</t>
  </si>
  <si>
    <t>Запорізька область, Пологівський район, с. Інженерне, вулиця Центральна, 74</t>
  </si>
  <si>
    <t>2324281900:01:020:0012</t>
  </si>
  <si>
    <t>Запорізька область, Пологівський район, с.Інженерне, вулиця Центральна, 76</t>
  </si>
  <si>
    <t>2324281900:01:020:0013</t>
  </si>
  <si>
    <t>Запорізька область, Пологівський район, село Інженерне, вулиця Трудова, 2а</t>
  </si>
  <si>
    <t>2324281900:01:020:0090</t>
  </si>
  <si>
    <t>Запорізька область, Пологівський район, с.Iнженерне, вулиця Ленiна, 66</t>
  </si>
  <si>
    <t>2324281900:01:020:0091</t>
  </si>
  <si>
    <t>2324281900:01:020:0100</t>
  </si>
  <si>
    <t>Запорізька область, Пологівський район, інженерненська сільська рада, вул. Леніна</t>
  </si>
  <si>
    <t>2324281900:01:020:0110</t>
  </si>
  <si>
    <t>Запорізька область, Пологівський район, с.Iнженерне, вулиця Ленiна, 62, Пологiвського</t>
  </si>
  <si>
    <t>2324281900:01:020:0111</t>
  </si>
  <si>
    <t>2324281900:01:020:0180</t>
  </si>
  <si>
    <t>2324281900:01:020:0310</t>
  </si>
  <si>
    <t>Запорізька область, Пологівський район, Інженерненська сільська рада, вулиця Леніна, 26</t>
  </si>
  <si>
    <t>2324281900:01:020:0311</t>
  </si>
  <si>
    <t>2324281900:01:020:0814</t>
  </si>
  <si>
    <t>2324281900:01:021:0002</t>
  </si>
  <si>
    <t>Запорізька область, Пологівський район, село Інженерне, вулиця Центральна, 17</t>
  </si>
  <si>
    <t>2324281900:01:021:0003</t>
  </si>
  <si>
    <t>Запорізька область, Пологівський район, село Інженерне, вулиця Центральна, 5в</t>
  </si>
  <si>
    <t>2324281900:01:021:0010</t>
  </si>
  <si>
    <t>Запорізька область, Пологівський район, с.Інженерне, вулиця Центральна, 33а</t>
  </si>
  <si>
    <t>2324281900:02:003:0001</t>
  </si>
  <si>
    <t>2324281900:02:004:0001</t>
  </si>
  <si>
    <t>2324281900:02:004:0004</t>
  </si>
  <si>
    <t>2324281900:02:004:0260</t>
  </si>
  <si>
    <t>Запорізька область, Пологівський район, Інженерненська сільська рада, вулиця Пушкiна, 69</t>
  </si>
  <si>
    <t>2324281900:02:004:0261</t>
  </si>
  <si>
    <t>2324281900:03:001:0001</t>
  </si>
  <si>
    <t>Запорізька область, Пологівський район, с.Новокарлівка, вулиця Набережна</t>
  </si>
  <si>
    <t>2324281900:03:002:0001</t>
  </si>
  <si>
    <t>Запорізька область, Пологівський район, село Новокарлівка, вулиця Набережна</t>
  </si>
  <si>
    <t>2324281900:03:002:0002</t>
  </si>
  <si>
    <t>Запорізька область, Пологівський район, с.Новокарлівка, вулиця Набережна, -, -,-</t>
  </si>
  <si>
    <t>2324281900:03:003:0001</t>
  </si>
  <si>
    <t>Запорізька область, Пологівський район, с. Новокарлівка, вулиця Набережна, -</t>
  </si>
  <si>
    <t>2324281900:03:003:0002</t>
  </si>
  <si>
    <t>Запорізька область, Пологівський район, с.Новокарлівка, вулиця Набережна, -, -</t>
  </si>
  <si>
    <t>2324281900:03:004:0001</t>
  </si>
  <si>
    <t>Запорізька область, Пологівський район, с. Новокарлівка вул.Набережна, вулиця Набережна, 30, -</t>
  </si>
  <si>
    <t>2324281900:03:005:0001</t>
  </si>
  <si>
    <t>Запорізька область, Пологівський район, с. Новокарлівка, вулиця Миру, 60</t>
  </si>
  <si>
    <t>2324281900:03:013:0060</t>
  </si>
  <si>
    <t>для обслуговування нежитлових приміщень Новокарлівської загальноосвiтньої школи I-ІІІ ступеня Пологiвської районної ради Запорізької об?</t>
  </si>
  <si>
    <t>Запорізька область, Пологівський район, с.Новокарлівка, вулиця Конєва, 16а</t>
  </si>
  <si>
    <t>2324281900:03:014:0010</t>
  </si>
  <si>
    <t>Запорізька область, Пологівський район, с.Новокарлівка, вулиця Конєва, 11а</t>
  </si>
  <si>
    <t>2324281900:03:015:0002</t>
  </si>
  <si>
    <t>Запорізька область, Пологівський район, с. Новокарлівка, вулиця Конева, 2</t>
  </si>
  <si>
    <t>2324281900:03:016:0001</t>
  </si>
  <si>
    <t>2324281900:03:016:0100</t>
  </si>
  <si>
    <t>обслуговування автозаправочної станції</t>
  </si>
  <si>
    <t>Запорізька область, Пологівський район, інженерненська сільська рада, вулиця Конєва, 19а</t>
  </si>
  <si>
    <t>2324281900:03:016:0110</t>
  </si>
  <si>
    <t>Запорізька область, Пологівський район, с.Новокарлiвка, вулиця Конєва, 9а</t>
  </si>
  <si>
    <t>2324281900:04:001:0001</t>
  </si>
  <si>
    <t>2324281900:04:001:0041</t>
  </si>
  <si>
    <t>2324281900:04:001:0051</t>
  </si>
  <si>
    <t>2324281900:04:001:0071</t>
  </si>
  <si>
    <t>2324281900:04:001:0100</t>
  </si>
  <si>
    <t>Запорізька область, Пологівський район, с.Новофедорівка, вулиця Зарічна, 14, а</t>
  </si>
  <si>
    <t>2324281900:04:001:0101</t>
  </si>
  <si>
    <t>2324281900:04:001:0202</t>
  </si>
  <si>
    <t>2324281900:04:002:0020</t>
  </si>
  <si>
    <t>2324281900:04:002:0031</t>
  </si>
  <si>
    <t>2324281900:04:003:0001</t>
  </si>
  <si>
    <t>2324281900:04:003:0002</t>
  </si>
  <si>
    <t>1.3861</t>
  </si>
  <si>
    <t>2324281900:04:003:0003</t>
  </si>
  <si>
    <t>2324281900:04:003:0018</t>
  </si>
  <si>
    <t>Запорізька область, Пологівський район, с.Новофедорівка, вулиця Зарічна, 6</t>
  </si>
  <si>
    <t>2324281900:04:003:0041</t>
  </si>
  <si>
    <t>2.1421</t>
  </si>
  <si>
    <t>2324281900:04:003:0081</t>
  </si>
  <si>
    <t>2324281900:04:003:0082</t>
  </si>
  <si>
    <t>Запорізька область, Пологівський район, с.Новофедорівка, вулиця Зарічна</t>
  </si>
  <si>
    <t>2324281900:04:004:0001</t>
  </si>
  <si>
    <t>Запорізька область, Пологівський район, с.Новофедорівка, вулиця Молодіжна, 1,2,3,4,6,7</t>
  </si>
  <si>
    <t>2324281900:04:004:0002</t>
  </si>
  <si>
    <t>2324281900:04:004:0003</t>
  </si>
  <si>
    <t>2324281900:04:004:0004</t>
  </si>
  <si>
    <t>2324281900:04:004:0005</t>
  </si>
  <si>
    <t>1.9684</t>
  </si>
  <si>
    <t>2324281900:04:004:0006</t>
  </si>
  <si>
    <t>2324281900:04:004:0082</t>
  </si>
  <si>
    <t>2324281900:04:005:0001</t>
  </si>
  <si>
    <t>2324281900:04:005:0002</t>
  </si>
  <si>
    <t>2324281900:04:005:0031</t>
  </si>
  <si>
    <t>2324281900:04:006:0001</t>
  </si>
  <si>
    <t>2324281900:04:006:0002</t>
  </si>
  <si>
    <t>2324281900:04:006:0003</t>
  </si>
  <si>
    <t>Запорізька область, Пологівський район, село Новофедорівка, вулиця Молодіжна, 38</t>
  </si>
  <si>
    <t>2324281900:04:006:0004</t>
  </si>
  <si>
    <t>2324281900:04:006:0005</t>
  </si>
  <si>
    <t>2324281900:04:007:0001</t>
  </si>
  <si>
    <t>Запорізька область, Пологівський район, с. Новофедорівка, вулиця Молодіжна, 34А</t>
  </si>
  <si>
    <t>2324281900:04:007:0002</t>
  </si>
  <si>
    <t>Запорізька область, Пологівський район, село Новофедорівка, вулиця Молодіжна, 32б</t>
  </si>
  <si>
    <t>2324281900:04:007:0003</t>
  </si>
  <si>
    <t>Запорізька область, Пологівський район, село Новофедорівка, вулиця Молодіжна, 40</t>
  </si>
  <si>
    <t>2324281900:04:007:0440</t>
  </si>
  <si>
    <t>Запорізька область, Пологівський район, с.Новофедорівка, вулиця Молодіжна, 88</t>
  </si>
  <si>
    <t>2324281900:04:007:0490</t>
  </si>
  <si>
    <t>2324281900:04:008:0041</t>
  </si>
  <si>
    <t>63.0744</t>
  </si>
  <si>
    <t>2324281900:04:009:0160</t>
  </si>
  <si>
    <t>Запорізька область, Пологівський район, інженерненська сільська рада, вулиця Молодiжна, 109-а</t>
  </si>
  <si>
    <t>2324281900:04:010:0001</t>
  </si>
  <si>
    <t>01.03 для вдення особистого селянського господарства</t>
  </si>
  <si>
    <t>2324281900:04:010:0040</t>
  </si>
  <si>
    <t>03.05 (Для будівництва та обслуговування будівель закладів культурно- просвітницького обслуговування)</t>
  </si>
  <si>
    <t>Запорізька область, Пологівський район, с.Новофедорівка, вулиця Молодіжна, 109-в</t>
  </si>
  <si>
    <t>2324281900:04:010:0090</t>
  </si>
  <si>
    <t>для обслуговування нежитлових приміщень новофедорівської загальноосвiтньої школи i-ііі ступеня пологiвської районної ради запорізької о?</t>
  </si>
  <si>
    <t>Запорізька область, Пологівський район, інженерненська сільська рада, вулиця Молодіжна, 100</t>
  </si>
  <si>
    <t>2324281900:04:011:0001</t>
  </si>
  <si>
    <t>11.04  для розміщення та експлуатації основних, підсобних і допоміжних будівель та споруд технічної інфраструктури(виробництва та розподіл</t>
  </si>
  <si>
    <t>Для будівництва та обслуговування розвідувально-експлуатаційної свердловини та насосної станції підземного типу</t>
  </si>
  <si>
    <t>Запорізька область, Пологівський район, с. Новофедорівка</t>
  </si>
  <si>
    <t>2324281900:04:011:0002</t>
  </si>
  <si>
    <t>2324281900:04:011:0003</t>
  </si>
  <si>
    <t>2324281900:04:011:0011</t>
  </si>
  <si>
    <t>2324281900:04:011:0021</t>
  </si>
  <si>
    <t>2324281900:04:011:0022</t>
  </si>
  <si>
    <t>2324281900:04:013:0001</t>
  </si>
  <si>
    <t>2324281900:04:014:0001</t>
  </si>
  <si>
    <t>1.2909</t>
  </si>
  <si>
    <t>2324281900:04:014:0052</t>
  </si>
  <si>
    <t>Запорізька область, Пологівський район, Інженерненська сільська рада, вулиця Октябрська, -, -</t>
  </si>
  <si>
    <t>2324281900:04:015:0001</t>
  </si>
  <si>
    <t>2324281900:04:015:0002</t>
  </si>
  <si>
    <t>2324281900:04:015:0081</t>
  </si>
  <si>
    <t>Запорізька область, Пологівський район, село Новофедорівка, вулиця Урожайна</t>
  </si>
  <si>
    <t>2324281900:04:016:0022</t>
  </si>
  <si>
    <t>2324281900:04:017:0021</t>
  </si>
  <si>
    <t>2324281900:04:017:0151</t>
  </si>
  <si>
    <t>2324281900:04:018:0011</t>
  </si>
  <si>
    <t>2324281900:04:023:0001</t>
  </si>
  <si>
    <t>2324281900:05:001:0001</t>
  </si>
  <si>
    <t>2324281900:05:001:0002</t>
  </si>
  <si>
    <t>2324281900:05:001:0021</t>
  </si>
  <si>
    <t>10.0183</t>
  </si>
  <si>
    <t>2324281900:05:001:0022</t>
  </si>
  <si>
    <t>2324281900:05:001:0023</t>
  </si>
  <si>
    <t>2324281900:05:001:0061</t>
  </si>
  <si>
    <t>2324281900:05:001:0072</t>
  </si>
  <si>
    <t>2324281900:05:001:0073</t>
  </si>
  <si>
    <t>2324281900:05:002:0001</t>
  </si>
  <si>
    <t>2324281900:05:002:0002</t>
  </si>
  <si>
    <t>Запорізька область, Пологівський район, село Павлівське, вулиця Затишна</t>
  </si>
  <si>
    <t>2324281900:05:002:0011</t>
  </si>
  <si>
    <t>2324281900:05:004:0001</t>
  </si>
  <si>
    <t>1.087</t>
  </si>
  <si>
    <t>Запорізька область, Пологівський район, с. Павлівське, вулиця Затишна, -</t>
  </si>
  <si>
    <t>2324281900:05:005:0001</t>
  </si>
  <si>
    <t>2324281900:05:005:0002</t>
  </si>
  <si>
    <t>2324281900:05:005:0003</t>
  </si>
  <si>
    <t>2324281900:05:005:0004</t>
  </si>
  <si>
    <t>Запорізька область, Пологівський район, с.Павлівське, вулиця Затишна</t>
  </si>
  <si>
    <t>2324281900:05:005:0005</t>
  </si>
  <si>
    <t>2324281900:05:005:0006</t>
  </si>
  <si>
    <t>2324281900:05:005:0007</t>
  </si>
  <si>
    <t>2324281900:05:005:0008</t>
  </si>
  <si>
    <t>2324281900:05:005:0009</t>
  </si>
  <si>
    <t>2324281900:05:005:0011</t>
  </si>
  <si>
    <t>2324281900:05:005:0012</t>
  </si>
  <si>
    <t>2324281900:05:005:0131</t>
  </si>
  <si>
    <t>2324281900:05:005:0210</t>
  </si>
  <si>
    <t>2324281900:05:006:0001</t>
  </si>
  <si>
    <t>2324281900:05:006:0002</t>
  </si>
  <si>
    <t>1.734</t>
  </si>
  <si>
    <t>2324281900:05:006:0003</t>
  </si>
  <si>
    <t>2324281900:05:007:0001</t>
  </si>
  <si>
    <t>2324281900:05:007:0002</t>
  </si>
  <si>
    <t>2324281900:05:008:0060</t>
  </si>
  <si>
    <t>Запорізька область, Пологівський район, інженерненська сільська рада, вулиця Степова, 12</t>
  </si>
  <si>
    <t>2324281900:06:003:0002</t>
  </si>
  <si>
    <t>Запорізька область, Пологівський район, с. Українське, вулиця Українська</t>
  </si>
  <si>
    <t>2324281900:06:004:0001</t>
  </si>
  <si>
    <t>Запорізька область, Пологівський район, село Українське, вулиця Українська, 67, -</t>
  </si>
  <si>
    <t>2324281900:06:004:0002</t>
  </si>
  <si>
    <t>Запорізька область, Пологівський район, село Українське, вулиця Українська, 71, -</t>
  </si>
  <si>
    <t>2324281900:06:004:0003</t>
  </si>
  <si>
    <t>2324281900:06:004:0101</t>
  </si>
  <si>
    <t>2324281900:06:005:0001</t>
  </si>
  <si>
    <t>Запорізька область, Пологівський район, с.Українське, вулиця Зарічна, 44</t>
  </si>
  <si>
    <t>2324281900:06:005:0002</t>
  </si>
  <si>
    <t>2324281900:06:005:0003</t>
  </si>
  <si>
    <t>4.2041</t>
  </si>
  <si>
    <t>2324281900:06:005:0004</t>
  </si>
  <si>
    <t>2324281900:06:005:0005</t>
  </si>
  <si>
    <t>2324281900:06:005:0007</t>
  </si>
  <si>
    <t>1.3458</t>
  </si>
  <si>
    <t>Запорізька область, Пологівський район, село Українське, вулиця Зарічна</t>
  </si>
  <si>
    <t>2324281900:06:005:0008</t>
  </si>
  <si>
    <t>2324281900:06:005:0009</t>
  </si>
  <si>
    <t>2324281900:06:005:0010</t>
  </si>
  <si>
    <t>2324281900:06:006:0001</t>
  </si>
  <si>
    <t>2324281900:06:006:0002</t>
  </si>
  <si>
    <t>Запорізька область, Пологівський район, с. Українське, вулиця Українська, -, -</t>
  </si>
  <si>
    <t>2324281900:06:007:0001</t>
  </si>
  <si>
    <t>Запорізька область, Пологівський район, с.Українське, вулиця Українська, 47</t>
  </si>
  <si>
    <t>2324281900:06:007:0002</t>
  </si>
  <si>
    <t>2324281900:06:007:0003</t>
  </si>
  <si>
    <t>2324281900:06:008:0050</t>
  </si>
  <si>
    <t>для будівництва та  обслуговування жилого будинку господарських будiвель i споруд</t>
  </si>
  <si>
    <t>Запорізька область, Пологівський район, с.Українське, вулиця Южна, 13</t>
  </si>
  <si>
    <t>2324281900:06:008:0051</t>
  </si>
  <si>
    <t>2324281900:06:009:0001</t>
  </si>
  <si>
    <t>1.6607</t>
  </si>
  <si>
    <t>2324281900:06:010:0001</t>
  </si>
  <si>
    <t>2324281900:06:010:0002</t>
  </si>
  <si>
    <t>Запорізька область, Пологівський район, с.Українське, вулиця Українська, 27</t>
  </si>
  <si>
    <t>2324281900:06:010:0020</t>
  </si>
  <si>
    <t>03.01 для будіввництва і обслуговування житлового будинку господарських будівель і споруд</t>
  </si>
  <si>
    <t>для будіввництва і обслуговування житлового будинку господарських будівель і споруд</t>
  </si>
  <si>
    <t>Запорізька область, Пологівський район, с.Українське, вулиця Українська, 33</t>
  </si>
  <si>
    <t>2324281900:06:011:0001</t>
  </si>
  <si>
    <t>2324281900:06:011:0002</t>
  </si>
  <si>
    <t>2324281900:06:012:0001</t>
  </si>
  <si>
    <t>Запорізька область, Пологівський район, с. Українське, вулиця Українська, 15</t>
  </si>
  <si>
    <t>2324281900:06:013:0001</t>
  </si>
  <si>
    <t>Запорізька область, Пологівський район, с.Українське, вулиця Українська, 11</t>
  </si>
  <si>
    <t>2324281900:06:013:0002</t>
  </si>
  <si>
    <t>Запорізька область, Пологівський район, с. Українське, вулиця Зарічна</t>
  </si>
  <si>
    <t>2324281900:06:013:0003</t>
  </si>
  <si>
    <t>Запорізька область, Пологівський район, село Українське, вулиця Зарічна, 57</t>
  </si>
  <si>
    <t>2324281900:06:013:0130</t>
  </si>
  <si>
    <t>Запорізька область, Пологівський район, с. Українське, вулиця Зарiчна, 49</t>
  </si>
  <si>
    <t>2324281900:06:014:0001</t>
  </si>
  <si>
    <t>для будівництва та обслуговвання житлового будинку, господарських будівель і споруд (присадибна ділянка)</t>
  </si>
  <si>
    <t>Запорізька область, Пологівський район, Інженерненська сільська рада, вулиця Зарічна, 8</t>
  </si>
  <si>
    <t>2324281900:06:014:0002</t>
  </si>
  <si>
    <t>1.868</t>
  </si>
  <si>
    <t>Запорізька область, Пологівський район, с.Українське, вулиця Зарічна, -, -</t>
  </si>
  <si>
    <t>2324281900:06:014:0003</t>
  </si>
  <si>
    <t>2324281900:06:015:0001</t>
  </si>
  <si>
    <t>2.4924</t>
  </si>
  <si>
    <t>2324281900:06:015:0002</t>
  </si>
  <si>
    <t>2324281900:06:015:0003</t>
  </si>
  <si>
    <t>0.9472</t>
  </si>
  <si>
    <t>2324281900:06:015:0005</t>
  </si>
  <si>
    <t>1.6732</t>
  </si>
  <si>
    <t>2324281900:06:015:0006</t>
  </si>
  <si>
    <t>1.6729</t>
  </si>
  <si>
    <t>2324281900:06:015:0007</t>
  </si>
  <si>
    <t>2324281900:06:015:0008</t>
  </si>
  <si>
    <t>2324281900:06:016:0001</t>
  </si>
  <si>
    <t>Запорізька область, Пологівський район, с.Українське, вулиця Зарічна, 11</t>
  </si>
  <si>
    <t>2324281900:06:016:0002</t>
  </si>
  <si>
    <t>2324281900:06:016:0003</t>
  </si>
  <si>
    <t>3.3416</t>
  </si>
  <si>
    <t>2324281900:06:016:0010</t>
  </si>
  <si>
    <t>Запорізька область, Пологівський район, село Українське, вулиця Зарічна, 29</t>
  </si>
  <si>
    <t>2324281900:06:016:0011</t>
  </si>
  <si>
    <t>2324281900:07:001:0010</t>
  </si>
  <si>
    <t>2324281900:07:001:0020</t>
  </si>
  <si>
    <t>5.1613</t>
  </si>
  <si>
    <t>2324281900:07:001:0030</t>
  </si>
  <si>
    <t>2324281900:07:001:0040</t>
  </si>
  <si>
    <t>2324281900:07:001:0051</t>
  </si>
  <si>
    <t>2.1384</t>
  </si>
  <si>
    <t>2324281900:07:001:0090</t>
  </si>
  <si>
    <t>3.9836</t>
  </si>
  <si>
    <t>2324281900:07:003:0280</t>
  </si>
  <si>
    <t>3.3275</t>
  </si>
  <si>
    <t>2324281900:07:003:0290</t>
  </si>
  <si>
    <t>2324281900:07:003:0380</t>
  </si>
  <si>
    <t>2324281900:07:003:0390</t>
  </si>
  <si>
    <t>2324281900:07:003:0400</t>
  </si>
  <si>
    <t>2324281900:07:003:0410</t>
  </si>
  <si>
    <t>2.6368</t>
  </si>
  <si>
    <t>2324281900:07:003:0420</t>
  </si>
  <si>
    <t>2324281900:07:005:0010</t>
  </si>
  <si>
    <t>2324281900:07:005:0020</t>
  </si>
  <si>
    <t>5.4505</t>
  </si>
  <si>
    <t>2324281900:07:005:0030</t>
  </si>
  <si>
    <t>2324281900:07:005:0040</t>
  </si>
  <si>
    <t>2324281900:07:005:0050</t>
  </si>
  <si>
    <t>2324281900:07:005:0310</t>
  </si>
  <si>
    <t>2324281900:07:005:0320</t>
  </si>
  <si>
    <t>2324281900:07:005:0330</t>
  </si>
  <si>
    <t>2324281900:07:005:0340</t>
  </si>
  <si>
    <t>2324281900:07:005:0350</t>
  </si>
  <si>
    <t>2324281900:07:005:0360</t>
  </si>
  <si>
    <t>2324281900:07:005:0370</t>
  </si>
  <si>
    <t>2324281900:07:005:0380</t>
  </si>
  <si>
    <t>4.3549</t>
  </si>
  <si>
    <t>2324281900:07:005:0390</t>
  </si>
  <si>
    <t>2324281900:07:005:0400</t>
  </si>
  <si>
    <t>2324281900:07:005:0410</t>
  </si>
  <si>
    <t>2324281900:07:005:0420</t>
  </si>
  <si>
    <t>2324281900:07:006:0001</t>
  </si>
  <si>
    <t>8.2246</t>
  </si>
  <si>
    <t>2324281900:07:006:0180</t>
  </si>
  <si>
    <t>2324281900:07:007:0010</t>
  </si>
  <si>
    <t>2324281900:07:010:0010</t>
  </si>
  <si>
    <t>2.174</t>
  </si>
  <si>
    <t>2324281900:07:010:0020</t>
  </si>
  <si>
    <t>2324281900:07:010:0030</t>
  </si>
  <si>
    <t>2324281900:07:010:0040</t>
  </si>
  <si>
    <t>2324281900:07:010:0050</t>
  </si>
  <si>
    <t>2324281900:07:010:0060</t>
  </si>
  <si>
    <t>2324281900:07:010:0070</t>
  </si>
  <si>
    <t>2324281900:07:010:0080</t>
  </si>
  <si>
    <t>2324281900:07:010:0090</t>
  </si>
  <si>
    <t>3.169</t>
  </si>
  <si>
    <t>2324281900:07:010:0100</t>
  </si>
  <si>
    <t>5.3063</t>
  </si>
  <si>
    <t>2324281900:07:010:0110</t>
  </si>
  <si>
    <t>2.6531</t>
  </si>
  <si>
    <t>2324281900:07:010:0120</t>
  </si>
  <si>
    <t>2324281900:07:010:0130</t>
  </si>
  <si>
    <t>4.9469</t>
  </si>
  <si>
    <t>2324281900:07:010:0140</t>
  </si>
  <si>
    <t>2324281900:07:012:0010</t>
  </si>
  <si>
    <t>2324281900:07:012:0020</t>
  </si>
  <si>
    <t>5.6116</t>
  </si>
  <si>
    <t>2324281900:07:012:0030</t>
  </si>
  <si>
    <t>2324281900:07:012:0040</t>
  </si>
  <si>
    <t>2324281900:07:012:0050</t>
  </si>
  <si>
    <t>2324281900:07:016:0001</t>
  </si>
  <si>
    <t>2324281900:07:016:0002</t>
  </si>
  <si>
    <t>2324281900:07:016:0003</t>
  </si>
  <si>
    <t>2324281900:07:016:0004</t>
  </si>
  <si>
    <t>2324281900:07:016:0005</t>
  </si>
  <si>
    <t>2324281900:07:016:0006</t>
  </si>
  <si>
    <t>2324281900:07:016:0007</t>
  </si>
  <si>
    <t>2324281900:07:016:0008</t>
  </si>
  <si>
    <t>2324281900:07:016:0009</t>
  </si>
  <si>
    <t>2324281900:07:016:0011</t>
  </si>
  <si>
    <t>2324281900:07:016:0012</t>
  </si>
  <si>
    <t>2324281900:07:016:0013</t>
  </si>
  <si>
    <t>2324281900:07:016:0014</t>
  </si>
  <si>
    <t>2324281900:07:016:0019</t>
  </si>
  <si>
    <t>2324281900:07:016:0020</t>
  </si>
  <si>
    <t>2324281900:07:016:0021</t>
  </si>
  <si>
    <t>2324281900:07:016:0022</t>
  </si>
  <si>
    <t>2324281900:07:016:0023</t>
  </si>
  <si>
    <t>2324281900:07:016:0024</t>
  </si>
  <si>
    <t>2324281900:07:016:0025</t>
  </si>
  <si>
    <t>2324281900:07:016:0026</t>
  </si>
  <si>
    <t>2324281900:07:016:0027</t>
  </si>
  <si>
    <t>2324281900:07:016:0028</t>
  </si>
  <si>
    <t>2324281900:07:016:0032</t>
  </si>
  <si>
    <t>2324281900:07:017:0010</t>
  </si>
  <si>
    <t>2324281900:07:017:0020</t>
  </si>
  <si>
    <t>2324281900:07:017:0050</t>
  </si>
  <si>
    <t>2324281900:07:017:0060</t>
  </si>
  <si>
    <t>2324281900:07:017:0070</t>
  </si>
  <si>
    <t>2324281900:07:017:0080</t>
  </si>
  <si>
    <t>2324281900:07:017:0090</t>
  </si>
  <si>
    <t>2324281900:07:017:0110</t>
  </si>
  <si>
    <t>4.2968</t>
  </si>
  <si>
    <t>2324281900:07:017:0120</t>
  </si>
  <si>
    <t>2324281900:07:017:0130</t>
  </si>
  <si>
    <t>2324281900:07:017:0140</t>
  </si>
  <si>
    <t>2324281900:07:017:0150</t>
  </si>
  <si>
    <t>2324281900:07:017:0170</t>
  </si>
  <si>
    <t>2324281900:07:017:0200</t>
  </si>
  <si>
    <t>2324281900:07:017:0210</t>
  </si>
  <si>
    <t>2324281900:07:017:0220</t>
  </si>
  <si>
    <t>2324281900:07:017:0230</t>
  </si>
  <si>
    <t>2324281900:07:017:0240</t>
  </si>
  <si>
    <t>2324281900:07:017:0260</t>
  </si>
  <si>
    <t>5.8682</t>
  </si>
  <si>
    <t>2324281900:07:017:0271</t>
  </si>
  <si>
    <t>3.3625</t>
  </si>
  <si>
    <t>2324281900:07:017:0272</t>
  </si>
  <si>
    <t>3.2485</t>
  </si>
  <si>
    <t>2324281900:07:017:0280</t>
  </si>
  <si>
    <t>Запорізька область, Пологівський район, Інженерненська сільська рада</t>
  </si>
  <si>
    <t>2324281900:07:018:0010</t>
  </si>
  <si>
    <t>4.2717</t>
  </si>
  <si>
    <t>2324281900:07:018:0031</t>
  </si>
  <si>
    <t>2324281900:07:018:0080</t>
  </si>
  <si>
    <t>2324281900:07:018:0090</t>
  </si>
  <si>
    <t>2324281900:07:018:0100</t>
  </si>
  <si>
    <t>4.2848</t>
  </si>
  <si>
    <t>2324281900:07:018:0110</t>
  </si>
  <si>
    <t>2324281900:07:018:0120</t>
  </si>
  <si>
    <t>2324281900:07:018:0130</t>
  </si>
  <si>
    <t>2324281900:07:018:0140</t>
  </si>
  <si>
    <t>6.6866</t>
  </si>
  <si>
    <t>2324281900:07:018:0150</t>
  </si>
  <si>
    <t>2324281900:07:018:0160</t>
  </si>
  <si>
    <t>2324281900:07:018:0170</t>
  </si>
  <si>
    <t>2324281900:07:018:0180</t>
  </si>
  <si>
    <t>7.042</t>
  </si>
  <si>
    <t>2324281900:07:019:0001</t>
  </si>
  <si>
    <t>2324281900:07:019:0007</t>
  </si>
  <si>
    <t>2324281900:07:024:0001</t>
  </si>
  <si>
    <t>2324281900:07:024:0002</t>
  </si>
  <si>
    <t>2324281900:07:024:0003</t>
  </si>
  <si>
    <t>19.547</t>
  </si>
  <si>
    <t>2324281900:07:025:0001</t>
  </si>
  <si>
    <t>2324281900:07:025:0002</t>
  </si>
  <si>
    <t>9.2163</t>
  </si>
  <si>
    <t>2324281900:08:001:0010</t>
  </si>
  <si>
    <t>2.3441</t>
  </si>
  <si>
    <t>2324281900:08:001:0020</t>
  </si>
  <si>
    <t>3.1117</t>
  </si>
  <si>
    <t>2324281900:08:001:0030</t>
  </si>
  <si>
    <t>2324281900:08:001:0040</t>
  </si>
  <si>
    <t>2324281900:08:001:0050</t>
  </si>
  <si>
    <t>3.3661</t>
  </si>
  <si>
    <t>2324281900:08:001:0060</t>
  </si>
  <si>
    <t>3.327</t>
  </si>
  <si>
    <t>2324281900:08:001:0070</t>
  </si>
  <si>
    <t>3.3776</t>
  </si>
  <si>
    <t>2324281900:08:001:0080</t>
  </si>
  <si>
    <t>3.4839</t>
  </si>
  <si>
    <t>2324281900:08:001:0090</t>
  </si>
  <si>
    <t>3.3155</t>
  </si>
  <si>
    <t>2324281900:08:001:0100</t>
  </si>
  <si>
    <t>3.4165</t>
  </si>
  <si>
    <t>2324281900:08:001:0110</t>
  </si>
  <si>
    <t>3.7096</t>
  </si>
  <si>
    <t>2324281900:08:001:0120</t>
  </si>
  <si>
    <t>2324281900:08:001:0130</t>
  </si>
  <si>
    <t>3.3668</t>
  </si>
  <si>
    <t>2324281900:08:001:0140</t>
  </si>
  <si>
    <t>2324281900:08:001:0150</t>
  </si>
  <si>
    <t>2324281900:08:001:0160</t>
  </si>
  <si>
    <t>3.7864</t>
  </si>
  <si>
    <t>2324281900:08:001:0170</t>
  </si>
  <si>
    <t>2324281900:08:001:0180</t>
  </si>
  <si>
    <t>2324281900:08:001:0190</t>
  </si>
  <si>
    <t>2324281900:08:002:0010</t>
  </si>
  <si>
    <t>3.794</t>
  </si>
  <si>
    <t>2324281900:08:002:0020</t>
  </si>
  <si>
    <t>2324281900:08:002:0030</t>
  </si>
  <si>
    <t>2324281900:08:002:0040</t>
  </si>
  <si>
    <t>2324281900:08:002:0050</t>
  </si>
  <si>
    <t>2324281900:08:002:0060</t>
  </si>
  <si>
    <t>3.7941</t>
  </si>
  <si>
    <t>2324281900:08:002:0070</t>
  </si>
  <si>
    <t>2324281900:08:002:0080</t>
  </si>
  <si>
    <t>2324281900:08:002:0090</t>
  </si>
  <si>
    <t>2324281900:08:002:0100</t>
  </si>
  <si>
    <t>2324281900:08:002:0110</t>
  </si>
  <si>
    <t>2324281900:08:002:0120</t>
  </si>
  <si>
    <t>2324281900:08:002:0130</t>
  </si>
  <si>
    <t>2324281900:08:002:0140</t>
  </si>
  <si>
    <t>2324281900:08:002:0150</t>
  </si>
  <si>
    <t>5.1231</t>
  </si>
  <si>
    <t>2324281900:08:002:0160</t>
  </si>
  <si>
    <t>2324281900:08:002:0170</t>
  </si>
  <si>
    <t>1.7228</t>
  </si>
  <si>
    <t>2324281900:08:002:0180</t>
  </si>
  <si>
    <t>2324281900:08:002:0190</t>
  </si>
  <si>
    <t>2324281900:08:002:0200</t>
  </si>
  <si>
    <t>3.7936</t>
  </si>
  <si>
    <t>2324281900:08:002:0210</t>
  </si>
  <si>
    <t>2324281900:08:002:0220</t>
  </si>
  <si>
    <t>2324281900:08:002:0230</t>
  </si>
  <si>
    <t>2324281900:08:002:0240</t>
  </si>
  <si>
    <t>2324281900:08:002:0250</t>
  </si>
  <si>
    <t>2324281900:08:002:0260</t>
  </si>
  <si>
    <t>2324281900:08:002:0270</t>
  </si>
  <si>
    <t>2324281900:08:002:0280</t>
  </si>
  <si>
    <t>6.2834</t>
  </si>
  <si>
    <t>2324281900:08:002:0290</t>
  </si>
  <si>
    <t>2324281900:08:002:0300</t>
  </si>
  <si>
    <t>2324281900:08:002:0310</t>
  </si>
  <si>
    <t>2324281900:08:002:0320</t>
  </si>
  <si>
    <t>2.6366</t>
  </si>
  <si>
    <t>2324281900:08:002:0330</t>
  </si>
  <si>
    <t>2324281900:08:002:0340</t>
  </si>
  <si>
    <t>2.6365</t>
  </si>
  <si>
    <t>2324281900:08:002:0350</t>
  </si>
  <si>
    <t>2324281900:08:003:0020</t>
  </si>
  <si>
    <t>2324281900:08:003:0030</t>
  </si>
  <si>
    <t>2324281900:08:003:0040</t>
  </si>
  <si>
    <t>2324281900:08:003:0050</t>
  </si>
  <si>
    <t>2324281900:08:003:0060</t>
  </si>
  <si>
    <t>4.0064</t>
  </si>
  <si>
    <t>2324281900:08:003:0070</t>
  </si>
  <si>
    <t>2324281900:08:003:0080</t>
  </si>
  <si>
    <t>2324281900:08:003:0090</t>
  </si>
  <si>
    <t>2324281900:08:003:0100</t>
  </si>
  <si>
    <t>2324281900:08:003:0110</t>
  </si>
  <si>
    <t>2324281900:08:003:0120</t>
  </si>
  <si>
    <t>3.7116</t>
  </si>
  <si>
    <t>2324281900:08:003:0130</t>
  </si>
  <si>
    <t>3.1076</t>
  </si>
  <si>
    <t>2324281900:08:003:0140</t>
  </si>
  <si>
    <t>2324281900:08:003:0150</t>
  </si>
  <si>
    <t>2324281900:08:003:0160</t>
  </si>
  <si>
    <t>2324281900:08:003:0170</t>
  </si>
  <si>
    <t>2.7104</t>
  </si>
  <si>
    <t>2324281900:08:003:0180</t>
  </si>
  <si>
    <t>2324281900:08:003:0190</t>
  </si>
  <si>
    <t>2324281900:08:003:0200</t>
  </si>
  <si>
    <t>2.6609</t>
  </si>
  <si>
    <t>2324281900:08:003:0210</t>
  </si>
  <si>
    <t>2.6322</t>
  </si>
  <si>
    <t>2324281900:08:003:0230</t>
  </si>
  <si>
    <t>3.1717</t>
  </si>
  <si>
    <t>2324281900:08:003:0240</t>
  </si>
  <si>
    <t>2324281900:08:003:0250</t>
  </si>
  <si>
    <t>2.8946</t>
  </si>
  <si>
    <t>2324281900:08:003:0260</t>
  </si>
  <si>
    <t>3.084</t>
  </si>
  <si>
    <t>2324281900:08:003:0270</t>
  </si>
  <si>
    <t>3.3165</t>
  </si>
  <si>
    <t>2324281900:08:003:0280</t>
  </si>
  <si>
    <t>2324281900:08:003:0291</t>
  </si>
  <si>
    <t>2324281900:08:003:0292</t>
  </si>
  <si>
    <t>2324281900:08:003:0293</t>
  </si>
  <si>
    <t>2324281900:08:003:0300</t>
  </si>
  <si>
    <t>2.7413</t>
  </si>
  <si>
    <t>2324281900:08:003:0310</t>
  </si>
  <si>
    <t>2324281900:08:003:0320</t>
  </si>
  <si>
    <t>2324281900:08:003:0330</t>
  </si>
  <si>
    <t>2324281900:08:003:0340</t>
  </si>
  <si>
    <t>2324281900:08:003:0350</t>
  </si>
  <si>
    <t>2324281900:08:003:0360</t>
  </si>
  <si>
    <t>2324281900:08:003:0370</t>
  </si>
  <si>
    <t>2324281900:08:004:0010</t>
  </si>
  <si>
    <t>2324281900:08:004:0040</t>
  </si>
  <si>
    <t>2.0263</t>
  </si>
  <si>
    <t>2324281900:08:005:0010</t>
  </si>
  <si>
    <t>2324281900:08:005:0020</t>
  </si>
  <si>
    <t>5.0038</t>
  </si>
  <si>
    <t>2324281900:08:005:0030</t>
  </si>
  <si>
    <t>2324281900:08:005:0040</t>
  </si>
  <si>
    <t>2324281900:08:005:0050</t>
  </si>
  <si>
    <t>4.5146</t>
  </si>
  <si>
    <t>2324281900:08:005:0060</t>
  </si>
  <si>
    <t>2324281900:08:005:0070</t>
  </si>
  <si>
    <t>2324281900:08:005:0080</t>
  </si>
  <si>
    <t>2324281900:08:005:0090</t>
  </si>
  <si>
    <t>2324281900:08:005:0100</t>
  </si>
  <si>
    <t>2324281900:08:005:0110</t>
  </si>
  <si>
    <t>2324281900:08:005:0120</t>
  </si>
  <si>
    <t>2324281900:08:005:0130</t>
  </si>
  <si>
    <t>2324281900:08:005:0140</t>
  </si>
  <si>
    <t>2324281900:08:005:0150</t>
  </si>
  <si>
    <t>2324281900:08:005:0160</t>
  </si>
  <si>
    <t>2324281900:08:005:0170</t>
  </si>
  <si>
    <t>2324281900:08:005:0180</t>
  </si>
  <si>
    <t>2324281900:08:005:0190</t>
  </si>
  <si>
    <t>6.0037</t>
  </si>
  <si>
    <t>2324281900:08:005:0200</t>
  </si>
  <si>
    <t>2324281900:08:006:0010</t>
  </si>
  <si>
    <t>2324281900:08:006:0020</t>
  </si>
  <si>
    <t>2324281900:08:006:0030</t>
  </si>
  <si>
    <t>2324281900:08:006:0040</t>
  </si>
  <si>
    <t>4.2677</t>
  </si>
  <si>
    <t>2324281900:08:006:0050</t>
  </si>
  <si>
    <t>2324281900:08:006:0061</t>
  </si>
  <si>
    <t>1.8189</t>
  </si>
  <si>
    <t>2324281900:08:006:0062</t>
  </si>
  <si>
    <t>2324281900:08:006:0070</t>
  </si>
  <si>
    <t>4.2479</t>
  </si>
  <si>
    <t>2324281900:08:006:0080</t>
  </si>
  <si>
    <t>2324281900:08:006:0090</t>
  </si>
  <si>
    <t>2324281900:08:006:0100</t>
  </si>
  <si>
    <t>2324281900:08:006:0110</t>
  </si>
  <si>
    <t>2324281900:08:006:0140</t>
  </si>
  <si>
    <t>2324281900:08:006:0150</t>
  </si>
  <si>
    <t>5.5193</t>
  </si>
  <si>
    <t>2324281900:08:006:0160</t>
  </si>
  <si>
    <t>2324281900:08:007:0010</t>
  </si>
  <si>
    <t>2324281900:08:007:0020</t>
  </si>
  <si>
    <t>2324281900:08:007:0030</t>
  </si>
  <si>
    <t>2324281900:08:007:0040</t>
  </si>
  <si>
    <t>2324281900:08:007:0050</t>
  </si>
  <si>
    <t>2324281900:08:007:0060</t>
  </si>
  <si>
    <t>2324281900:08:007:0070</t>
  </si>
  <si>
    <t>4.3063</t>
  </si>
  <si>
    <t>2324281900:08:007:0080</t>
  </si>
  <si>
    <t>2324281900:08:008:0030</t>
  </si>
  <si>
    <t>2.1424</t>
  </si>
  <si>
    <t>2324281900:08:008:0040</t>
  </si>
  <si>
    <t>2.1422</t>
  </si>
  <si>
    <t>2324281900:08:008:0050</t>
  </si>
  <si>
    <t>2324281900:08:008:0060</t>
  </si>
  <si>
    <t>2324281900:08:008:0070</t>
  </si>
  <si>
    <t>2324281900:08:008:0080</t>
  </si>
  <si>
    <t>2324281900:08:008:0090</t>
  </si>
  <si>
    <t>2324281900:08:008:0100</t>
  </si>
  <si>
    <t>2324281900:08:008:0110</t>
  </si>
  <si>
    <t>2324281900:08:008:0120</t>
  </si>
  <si>
    <t>2324281900:08:008:0131</t>
  </si>
  <si>
    <t>2324281900:08:008:0132</t>
  </si>
  <si>
    <t>2324281900:08:008:0140</t>
  </si>
  <si>
    <t>2324281900:08:008:0150</t>
  </si>
  <si>
    <t>2324281900:08:008:0160</t>
  </si>
  <si>
    <t>4.3217</t>
  </si>
  <si>
    <t>2324281900:08:008:0170</t>
  </si>
  <si>
    <t>2324281900:08:008:0180</t>
  </si>
  <si>
    <t>2324281900:08:008:0190</t>
  </si>
  <si>
    <t>2324281900:08:008:0230</t>
  </si>
  <si>
    <t>2324281900:08:008:0240</t>
  </si>
  <si>
    <t>2324281900:08:008:0250</t>
  </si>
  <si>
    <t>4.3663</t>
  </si>
  <si>
    <t>2324281900:08:008:0260</t>
  </si>
  <si>
    <t>4.5257</t>
  </si>
  <si>
    <t>2324281900:08:008:0270</t>
  </si>
  <si>
    <t>2324281900:08:008:0280</t>
  </si>
  <si>
    <t>3.3764</t>
  </si>
  <si>
    <t>2324281900:08:008:0290</t>
  </si>
  <si>
    <t>2324281900:08:010:0001</t>
  </si>
  <si>
    <t>2324281900:08:010:0020</t>
  </si>
  <si>
    <t>2324281900:08:011:0010</t>
  </si>
  <si>
    <t>2324281900:08:011:0020</t>
  </si>
  <si>
    <t>2324281900:08:011:0030</t>
  </si>
  <si>
    <t>2324281900:08:011:0040</t>
  </si>
  <si>
    <t>2324281900:08:011:0050</t>
  </si>
  <si>
    <t>2324281900:08:011:0060</t>
  </si>
  <si>
    <t>2324281900:08:011:0070</t>
  </si>
  <si>
    <t>2324281900:08:011:0080</t>
  </si>
  <si>
    <t>2324281900:08:011:0090</t>
  </si>
  <si>
    <t>2324281900:08:011:0100</t>
  </si>
  <si>
    <t>2324281900:08:011:0110</t>
  </si>
  <si>
    <t>2324281900:08:011:0120</t>
  </si>
  <si>
    <t>2324281900:08:011:0130</t>
  </si>
  <si>
    <t>2324281900:08:011:0140</t>
  </si>
  <si>
    <t>2324281900:08:011:0150</t>
  </si>
  <si>
    <t>2324281900:08:011:0160</t>
  </si>
  <si>
    <t>2324281900:08:011:0170</t>
  </si>
  <si>
    <t>2324281900:08:011:0180</t>
  </si>
  <si>
    <t>2324281900:08:011:0190</t>
  </si>
  <si>
    <t>2324281900:08:011:0200</t>
  </si>
  <si>
    <t>2324281900:08:011:0210</t>
  </si>
  <si>
    <t>2324281900:08:012:0011</t>
  </si>
  <si>
    <t>9.9946</t>
  </si>
  <si>
    <t>2324281900:08:012:0030</t>
  </si>
  <si>
    <t>5.0943</t>
  </si>
  <si>
    <t>2324281900:08:012:0040</t>
  </si>
  <si>
    <t>2324281900:08:012:0051</t>
  </si>
  <si>
    <t>9.9938</t>
  </si>
  <si>
    <t>2324281900:08:012:0070</t>
  </si>
  <si>
    <t>2324281900:08:012:0080</t>
  </si>
  <si>
    <t>2324281900:08:012:0090</t>
  </si>
  <si>
    <t>2324281900:08:012:0100</t>
  </si>
  <si>
    <t>2324281900:08:012:0110</t>
  </si>
  <si>
    <t>2324281900:08:012:0120</t>
  </si>
  <si>
    <t>4.2126</t>
  </si>
  <si>
    <t>2324281900:08:012:0130</t>
  </si>
  <si>
    <t>4.2128</t>
  </si>
  <si>
    <t>2324281900:08:012:0141</t>
  </si>
  <si>
    <t>8.5135</t>
  </si>
  <si>
    <t>2324281900:08:012:0160</t>
  </si>
  <si>
    <t>2324281900:08:012:0170</t>
  </si>
  <si>
    <t>2324281900:08:012:0180</t>
  </si>
  <si>
    <t>2324281900:08:012:0190</t>
  </si>
  <si>
    <t>2324281900:08:013:0001</t>
  </si>
  <si>
    <t>2324281900:08:013:0011</t>
  </si>
  <si>
    <t>011.02</t>
  </si>
  <si>
    <t>34.7</t>
  </si>
  <si>
    <t>2324281900:08:013:0020</t>
  </si>
  <si>
    <t>2324281900:08:013:0030</t>
  </si>
  <si>
    <t>2324281900:08:013:0040</t>
  </si>
  <si>
    <t>2324281900:08:013:0050</t>
  </si>
  <si>
    <t>2324281900:08:013:0060</t>
  </si>
  <si>
    <t>2324281900:08:013:0070</t>
  </si>
  <si>
    <t>2324281900:08:013:0080</t>
  </si>
  <si>
    <t>2324281900:08:013:0090</t>
  </si>
  <si>
    <t>2324281900:08:013:0100</t>
  </si>
  <si>
    <t>2324281900:08:013:0110</t>
  </si>
  <si>
    <t>2324281900:08:013:0120</t>
  </si>
  <si>
    <t>2324281900:08:013:0130</t>
  </si>
  <si>
    <t>2324281900:08:013:0140</t>
  </si>
  <si>
    <t>2323981500:04:001:0001</t>
  </si>
  <si>
    <t>42.6762</t>
  </si>
  <si>
    <t>2323981500:04:001:0148</t>
  </si>
  <si>
    <t>6.6284</t>
  </si>
  <si>
    <t>2323981500:04:002:0001</t>
  </si>
  <si>
    <t>12.2533</t>
  </si>
  <si>
    <t>2323981500:04:002:0002</t>
  </si>
  <si>
    <t>2323981500:04:002:0029</t>
  </si>
  <si>
    <t>117.4323</t>
  </si>
  <si>
    <t>Запорізька область, Оріхівський район, Таврійська сільська рада</t>
  </si>
  <si>
    <t>2323981500:04:002:0032</t>
  </si>
  <si>
    <t>2323981500:04:002:0033</t>
  </si>
  <si>
    <t>32.9196</t>
  </si>
  <si>
    <t>2323981500:04:002:0034</t>
  </si>
  <si>
    <t>121.3027</t>
  </si>
  <si>
    <t>2323981500:04:002:0060</t>
  </si>
  <si>
    <t>31.4997</t>
  </si>
  <si>
    <t>2323981500:04:002:0063</t>
  </si>
  <si>
    <t>2323981500:04:002:0064</t>
  </si>
  <si>
    <t>2323981500:04:002:0065</t>
  </si>
  <si>
    <t>2323981500:04:002:0066</t>
  </si>
  <si>
    <t>2323981500:04:002:0067</t>
  </si>
  <si>
    <t>2323981500:04:002:0068</t>
  </si>
  <si>
    <t>2323981500:04:002:0069</t>
  </si>
  <si>
    <t>2323981500:04:002:0070</t>
  </si>
  <si>
    <t>2323981500:04:002:0072</t>
  </si>
  <si>
    <t>2323981500:04:002:0073</t>
  </si>
  <si>
    <t>2323981500:04:002:0074</t>
  </si>
  <si>
    <t>2323981500:04:002:0075</t>
  </si>
  <si>
    <t>2323981500:04:002:0076</t>
  </si>
  <si>
    <t>2323981500:04:002:0077</t>
  </si>
  <si>
    <t>2323981500:04:002:0078</t>
  </si>
  <si>
    <t>2323981500:04:002:0079</t>
  </si>
  <si>
    <t>2323981500:04:002:0080</t>
  </si>
  <si>
    <t>2323981500:04:002:0081</t>
  </si>
  <si>
    <t>2323981500:04:002:0082</t>
  </si>
  <si>
    <t>2323981500:04:002:0083</t>
  </si>
  <si>
    <t>2323981500:04:002:0084</t>
  </si>
  <si>
    <t>2323981500:04:002:0085</t>
  </si>
  <si>
    <t>2323981500:04:002:0086</t>
  </si>
  <si>
    <t>2323981500:04:002:0087</t>
  </si>
  <si>
    <t>2323981500:04:002:0088</t>
  </si>
  <si>
    <t>2323981500:04:002:0089</t>
  </si>
  <si>
    <t>2323981500:04:002:0090</t>
  </si>
  <si>
    <t>2323981500:04:002:0091</t>
  </si>
  <si>
    <t>2323981500:04:002:0092</t>
  </si>
  <si>
    <t>2323981500:04:002:0093</t>
  </si>
  <si>
    <t>2323981500:04:002:0094</t>
  </si>
  <si>
    <t>2323981500:04:002:0095</t>
  </si>
  <si>
    <t>2323981500:04:002:0096</t>
  </si>
  <si>
    <t>2323981500:04:002:0097</t>
  </si>
  <si>
    <t>2323981500:04:002:0101</t>
  </si>
  <si>
    <t>2323981500:04:002:0104</t>
  </si>
  <si>
    <t>55.9851</t>
  </si>
  <si>
    <t>2323981500:04:002:0105</t>
  </si>
  <si>
    <t>2323981500:04:002:0106</t>
  </si>
  <si>
    <t>2323981500:04:002:0107</t>
  </si>
  <si>
    <t>2323981500:04:002:0108</t>
  </si>
  <si>
    <t>2323981500:04:002:0109</t>
  </si>
  <si>
    <t>2323981500:04:002:0110</t>
  </si>
  <si>
    <t>2323981500:04:003:0001</t>
  </si>
  <si>
    <t>2323981500:04:003:0004</t>
  </si>
  <si>
    <t>Запорізька область, Оріхівський район, Таврiйська сiльська рада</t>
  </si>
  <si>
    <t>2323981500:04:003:0005</t>
  </si>
  <si>
    <t>2323981500:04:003:0006</t>
  </si>
  <si>
    <t>2323981500:04:003:0007</t>
  </si>
  <si>
    <t>2323981500:04:003:0008</t>
  </si>
  <si>
    <t>2323981500:04:003:0009</t>
  </si>
  <si>
    <t>2323981500:04:003:0010</t>
  </si>
  <si>
    <t>2323981500:04:003:0011</t>
  </si>
  <si>
    <t>2323981500:04:003:0012</t>
  </si>
  <si>
    <t>2323981500:04:003:0013</t>
  </si>
  <si>
    <t>2323981500:04:003:0014</t>
  </si>
  <si>
    <t>2323981500:04:003:0015</t>
  </si>
  <si>
    <t>2323981500:04:003:0016</t>
  </si>
  <si>
    <t>2323981500:04:003:0017</t>
  </si>
  <si>
    <t>2323981500:04:003:0018</t>
  </si>
  <si>
    <t>2323981500:04:003:0019</t>
  </si>
  <si>
    <t>2323981500:04:003:0020</t>
  </si>
  <si>
    <t>2323981500:04:003:0021</t>
  </si>
  <si>
    <t>2323981500:04:003:0022</t>
  </si>
  <si>
    <t>2323981500:04:003:0023</t>
  </si>
  <si>
    <t>2323981500:04:003:0024</t>
  </si>
  <si>
    <t>2323981500:04:003:0025</t>
  </si>
  <si>
    <t>2323981500:04:003:0026</t>
  </si>
  <si>
    <t>2323981500:04:003:0027</t>
  </si>
  <si>
    <t>2323981500:04:003:0028</t>
  </si>
  <si>
    <t>2323981500:04:003:0029</t>
  </si>
  <si>
    <t>2323981500:04:003:0030</t>
  </si>
  <si>
    <t>2323981500:04:003:0031</t>
  </si>
  <si>
    <t>2323981500:04:003:0032</t>
  </si>
  <si>
    <t>2323981500:04:003:0033</t>
  </si>
  <si>
    <t>2323981500:04:003:0034</t>
  </si>
  <si>
    <t>2323981500:04:003:0035</t>
  </si>
  <si>
    <t>14.0665</t>
  </si>
  <si>
    <t>2323981500:04:003:0050</t>
  </si>
  <si>
    <t>2323981500:04:003:0054</t>
  </si>
  <si>
    <t>2323981500:04:003:0055</t>
  </si>
  <si>
    <t>01.01 для ведення товарного сільськгосподарського виробництва</t>
  </si>
  <si>
    <t>20.7002</t>
  </si>
  <si>
    <t>2323981500:04:003:0056</t>
  </si>
  <si>
    <t>57.6</t>
  </si>
  <si>
    <t>2323981500:04:003:0085</t>
  </si>
  <si>
    <t>2324281900:08:016:0002</t>
  </si>
  <si>
    <t>2324281900:08:017:0001</t>
  </si>
  <si>
    <t>3.4781</t>
  </si>
  <si>
    <t>2324281900:08:018:0001</t>
  </si>
  <si>
    <t>2324281900:08:018:0010</t>
  </si>
  <si>
    <t>2324281900:08:018:0020</t>
  </si>
  <si>
    <t>2324281900:08:018:0030</t>
  </si>
  <si>
    <t>2324281900:08:018:0040</t>
  </si>
  <si>
    <t>2324281900:08:018:0050</t>
  </si>
  <si>
    <t>2324281900:08:018:0060</t>
  </si>
  <si>
    <t>2324281900:08:018:0070</t>
  </si>
  <si>
    <t>2324281900:08:018:0080</t>
  </si>
  <si>
    <t>2324281900:08:018:0090</t>
  </si>
  <si>
    <t>2324281900:08:018:0100</t>
  </si>
  <si>
    <t>2324281900:08:018:0110</t>
  </si>
  <si>
    <t>2324281900:08:018:0120</t>
  </si>
  <si>
    <t>2324281900:08:018:0130</t>
  </si>
  <si>
    <t>2324281900:08:018:0140</t>
  </si>
  <si>
    <t>2324281900:08:018:0150</t>
  </si>
  <si>
    <t>2324281900:08:018:0160</t>
  </si>
  <si>
    <t>2324281900:08:018:0170</t>
  </si>
  <si>
    <t>01.03.Для ведення особистого селянського господарства</t>
  </si>
  <si>
    <t>2324281900:08:019:0001</t>
  </si>
  <si>
    <t>2324281900:08:019:0002</t>
  </si>
  <si>
    <t>2324281900:08:019:0003</t>
  </si>
  <si>
    <t>2.4889</t>
  </si>
  <si>
    <t>2324281900:08:019:0040</t>
  </si>
  <si>
    <t>2324281900:08:019:0050</t>
  </si>
  <si>
    <t>2324281900:08:019:0060</t>
  </si>
  <si>
    <t>2324281900:08:019:0100</t>
  </si>
  <si>
    <t>для обслуговування будiвель свинарника</t>
  </si>
  <si>
    <t>Запорізька область, Пологівський район, Iнженерненська сiльська рада</t>
  </si>
  <si>
    <t>2324281900:08:019:0110</t>
  </si>
  <si>
    <t>5.1273</t>
  </si>
  <si>
    <t>2324281900:08:019:0120</t>
  </si>
  <si>
    <t>2324281900:08:019:0130</t>
  </si>
  <si>
    <t>2324281900:08:019:0140</t>
  </si>
  <si>
    <t>2324281900:08:019:0150</t>
  </si>
  <si>
    <t>1.8954</t>
  </si>
  <si>
    <t>2324281900:08:019:0160</t>
  </si>
  <si>
    <t>2324281900:08:019:0170</t>
  </si>
  <si>
    <t>2324281900:08:019:0180</t>
  </si>
  <si>
    <t>2324281900:08:019:0190</t>
  </si>
  <si>
    <t>2324281900:08:019:0200</t>
  </si>
  <si>
    <t>2324281900:08:019:0210</t>
  </si>
  <si>
    <t>2324281900:08:019:0220</t>
  </si>
  <si>
    <t>2324281900:08:019:0230</t>
  </si>
  <si>
    <t>2324281900:08:019:0240</t>
  </si>
  <si>
    <t>2324281900:08:019:0250</t>
  </si>
  <si>
    <t>2324281900:08:020:0001</t>
  </si>
  <si>
    <t>2324281900:08:020:0002</t>
  </si>
  <si>
    <t>для ведення товарного сільськогосподарськогосвиробництва</t>
  </si>
  <si>
    <t>2324281900:08:020:0003</t>
  </si>
  <si>
    <t>9.0346</t>
  </si>
  <si>
    <t>2324281900:08:020:0004</t>
  </si>
  <si>
    <t>7.3672</t>
  </si>
  <si>
    <t>2324281900:08:020:0005</t>
  </si>
  <si>
    <t>4.7758</t>
  </si>
  <si>
    <t>2324281900:08:020:0006</t>
  </si>
  <si>
    <t>3.5051</t>
  </si>
  <si>
    <t>2324281900:08:020:0007</t>
  </si>
  <si>
    <t>34.8718</t>
  </si>
  <si>
    <t>2324281900:09:001:0001</t>
  </si>
  <si>
    <t>2324281900:09:001:0002</t>
  </si>
  <si>
    <t>2.687</t>
  </si>
  <si>
    <t>2324281900:09:001:0003</t>
  </si>
  <si>
    <t>16.3906</t>
  </si>
  <si>
    <t>2324281900:09:001:0010</t>
  </si>
  <si>
    <t>2324281900:09:003:0010</t>
  </si>
  <si>
    <t>2324281900:09:004:0001</t>
  </si>
  <si>
    <t>2324281900:09:004:0003</t>
  </si>
  <si>
    <t>2324281900:09:004:0004</t>
  </si>
  <si>
    <t>земельні ділянки запасу (земельні ділянки кожної категорії земель, які не надані у власність або користування громадянам чи юридичним осо</t>
  </si>
  <si>
    <t>2324281900:09:004:0010</t>
  </si>
  <si>
    <t>2324281900:09:004:0020</t>
  </si>
  <si>
    <t>2324281900:09:004:0030</t>
  </si>
  <si>
    <t>2324281900:09:004:0040</t>
  </si>
  <si>
    <t>2324281900:09:004:0050</t>
  </si>
  <si>
    <t>2324281900:09:004:0060</t>
  </si>
  <si>
    <t>2324281900:09:004:0070</t>
  </si>
  <si>
    <t>2324281900:09:004:0080</t>
  </si>
  <si>
    <t>2324281900:09:004:0090</t>
  </si>
  <si>
    <t>2324281900:09:004:0110</t>
  </si>
  <si>
    <t>2324281900:09:004:0120</t>
  </si>
  <si>
    <t>2324281900:09:004:0140</t>
  </si>
  <si>
    <t>2324281900:09:005:0002</t>
  </si>
  <si>
    <t>2324281900:09:005:0003</t>
  </si>
  <si>
    <t>2324281900:09:006:0010</t>
  </si>
  <si>
    <t>2324281900:09:006:0020</t>
  </si>
  <si>
    <t>2324281900:09:006:0030</t>
  </si>
  <si>
    <t>2324281900:09:006:0040</t>
  </si>
  <si>
    <t>2324281900:09:006:0050</t>
  </si>
  <si>
    <t>2324281900:09:006:0060</t>
  </si>
  <si>
    <t>2324281900:09:006:0070</t>
  </si>
  <si>
    <t>2324281900:09:006:0080</t>
  </si>
  <si>
    <t>2324281900:09:006:0090</t>
  </si>
  <si>
    <t>2324281900:09:006:0100</t>
  </si>
  <si>
    <t>2324281900:09:006:0110</t>
  </si>
  <si>
    <t>2324281900:09:006:0120</t>
  </si>
  <si>
    <t>2324281900:09:006:0130</t>
  </si>
  <si>
    <t>2324281900:09:006:0140</t>
  </si>
  <si>
    <t>2324281900:09:006:0150</t>
  </si>
  <si>
    <t>2324281900:09:006:0160</t>
  </si>
  <si>
    <t>2324281900:09:006:0170</t>
  </si>
  <si>
    <t>2324281900:09:006:0180</t>
  </si>
  <si>
    <t>2324281900:09:006:0190</t>
  </si>
  <si>
    <t>2324281900:09:006:0200</t>
  </si>
  <si>
    <t>2324281900:09:006:0210</t>
  </si>
  <si>
    <t>2324281900:09:006:0220</t>
  </si>
  <si>
    <t>2324281900:09:006:0230</t>
  </si>
  <si>
    <t>2324281900:09:006:0240</t>
  </si>
  <si>
    <t>2324281900:09:007:0001</t>
  </si>
  <si>
    <t>27.7857</t>
  </si>
  <si>
    <t>2324281900:09:007:0010</t>
  </si>
  <si>
    <t>13.9954</t>
  </si>
  <si>
    <t>2324281900:09:007:0011</t>
  </si>
  <si>
    <t>12.3455</t>
  </si>
  <si>
    <t>2324281900:09:007:0020</t>
  </si>
  <si>
    <t>2324281900:09:008:0001</t>
  </si>
  <si>
    <t>30.0019</t>
  </si>
  <si>
    <t>2324281900:09:008:0003</t>
  </si>
  <si>
    <t>2324281900:09:008:0004</t>
  </si>
  <si>
    <t>2324281900:09:008:0005</t>
  </si>
  <si>
    <t>2324281900:09:008:0006</t>
  </si>
  <si>
    <t>2324281900:09:008:0007</t>
  </si>
  <si>
    <t>2324281900:09:008:0008</t>
  </si>
  <si>
    <t>2324281900:09:008:0009</t>
  </si>
  <si>
    <t>2324281900:09:008:0010</t>
  </si>
  <si>
    <t>2324281900:10:001:0002</t>
  </si>
  <si>
    <t>24.6131</t>
  </si>
  <si>
    <t>2324281900:10:001:0004</t>
  </si>
  <si>
    <t>2324281900:10:001:0005</t>
  </si>
  <si>
    <t>2324281900:10:001:0006</t>
  </si>
  <si>
    <t>2324281900:10:005:0001</t>
  </si>
  <si>
    <t>46.7222</t>
  </si>
  <si>
    <t>2324281900:10:005:0030</t>
  </si>
  <si>
    <t>3.5345</t>
  </si>
  <si>
    <t>2324281900:10:006:0001</t>
  </si>
  <si>
    <t>2324281900:10:006:0002</t>
  </si>
  <si>
    <t>2324281900:10:006:0003</t>
  </si>
  <si>
    <t>2324281900:10:006:0004</t>
  </si>
  <si>
    <t>2324281900:10:006:0005</t>
  </si>
  <si>
    <t>2324281900:10:006:0006</t>
  </si>
  <si>
    <t>2324281900:10:006:0007</t>
  </si>
  <si>
    <t>2324281900:10:006:0008</t>
  </si>
  <si>
    <t>2324281900:10:006:0009</t>
  </si>
  <si>
    <t>2324281900:10:006:0010</t>
  </si>
  <si>
    <t>2324281900:10:006:0011</t>
  </si>
  <si>
    <t>2324281900:10:006:0012</t>
  </si>
  <si>
    <t>2324281900:10:006:0013</t>
  </si>
  <si>
    <t>2324281900:10:006:0020</t>
  </si>
  <si>
    <t>2324281900:10:006:0030</t>
  </si>
  <si>
    <t>2324281900:10:008:0001</t>
  </si>
  <si>
    <t>2324281900:10:008:0020</t>
  </si>
  <si>
    <t>2324281900:10:008:0030</t>
  </si>
  <si>
    <t>2324281900:10:008:0040</t>
  </si>
  <si>
    <t>2324281900:10:008:0050</t>
  </si>
  <si>
    <t>11.6209</t>
  </si>
  <si>
    <t>2324281900:10:008:0080</t>
  </si>
  <si>
    <t>2324281900:10:008:0090</t>
  </si>
  <si>
    <t>2324281900:10:008:0100</t>
  </si>
  <si>
    <t>2324281900:10:008:0110</t>
  </si>
  <si>
    <t>2324281900:10:008:0120</t>
  </si>
  <si>
    <t>2324281900:10:008:0130</t>
  </si>
  <si>
    <t>2324281900:10:009:0020</t>
  </si>
  <si>
    <t>2324281900:10:009:0030</t>
  </si>
  <si>
    <t>2324281900:10:009:0040</t>
  </si>
  <si>
    <t>4.3938</t>
  </si>
  <si>
    <t>2324281900:10:009:0050</t>
  </si>
  <si>
    <t>2324281900:10:009:0060</t>
  </si>
  <si>
    <t>2324281900:10:009:0070</t>
  </si>
  <si>
    <t>2324281900:10:009:0080</t>
  </si>
  <si>
    <t>3.8076</t>
  </si>
  <si>
    <t>2324281900:10:009:0180</t>
  </si>
  <si>
    <t>4.3275</t>
  </si>
  <si>
    <t>2324281900:10:009:0190</t>
  </si>
  <si>
    <t>4.2882</t>
  </si>
  <si>
    <t>2324281900:10:010:0001</t>
  </si>
  <si>
    <t>8.9177</t>
  </si>
  <si>
    <t>2324281900:10:010:0003</t>
  </si>
  <si>
    <t>2324281900:10:010:0004</t>
  </si>
  <si>
    <t>2324281900:10:011:0100</t>
  </si>
  <si>
    <t>2324281900:10:011:0110</t>
  </si>
  <si>
    <t>2324281900:10:012:0020</t>
  </si>
  <si>
    <t>2324281900:10:012:0030</t>
  </si>
  <si>
    <t>2324281900:10:012:0040</t>
  </si>
  <si>
    <t>2324281900:10:012:0050</t>
  </si>
  <si>
    <t>2324281900:10:012:0060</t>
  </si>
  <si>
    <t>2324281900:10:013:0001</t>
  </si>
  <si>
    <t>1.8874</t>
  </si>
  <si>
    <t>2324281900:10:014:0001</t>
  </si>
  <si>
    <t>2324281900:10:014:0002</t>
  </si>
  <si>
    <t>27.4275</t>
  </si>
  <si>
    <t>2324281900:10:015:0010</t>
  </si>
  <si>
    <t>16.0164</t>
  </si>
  <si>
    <t>2324281900:10:015:0020</t>
  </si>
  <si>
    <t>2.7333</t>
  </si>
  <si>
    <t>2324281900:10:016:0010</t>
  </si>
  <si>
    <t>4.0351</t>
  </si>
  <si>
    <t>2324281900:10:017:0010</t>
  </si>
  <si>
    <t>2324281900:10:017:0020</t>
  </si>
  <si>
    <t>4.7479</t>
  </si>
  <si>
    <t>2324281900:10:017:0030</t>
  </si>
  <si>
    <t>1.9005</t>
  </si>
  <si>
    <t>2324281900:10:018:0010</t>
  </si>
  <si>
    <t>2324281900:10:018:0050</t>
  </si>
  <si>
    <t>2324281900:10:018:0060</t>
  </si>
  <si>
    <t>2324281900:10:019:0010</t>
  </si>
  <si>
    <t>2.9398</t>
  </si>
  <si>
    <t>2324281900:10:019:0020</t>
  </si>
  <si>
    <t>3.7157</t>
  </si>
  <si>
    <t>2324281900:10:020:0010</t>
  </si>
  <si>
    <t>2324281900:10:020:0020</t>
  </si>
  <si>
    <t>2324281900:10:020:0060</t>
  </si>
  <si>
    <t>2324281900:10:020:0071</t>
  </si>
  <si>
    <t>8.0227</t>
  </si>
  <si>
    <t>2324281900:10:023:0150</t>
  </si>
  <si>
    <t>2324281900:10:025:0001</t>
  </si>
  <si>
    <t>2324281900:10:026:0030</t>
  </si>
  <si>
    <t>2324281900:10:026:0040</t>
  </si>
  <si>
    <t>2324281900:10:027:0050</t>
  </si>
  <si>
    <t>2324281900:10:027:0070</t>
  </si>
  <si>
    <t>3.861</t>
  </si>
  <si>
    <t>2324281900:10:027:0080</t>
  </si>
  <si>
    <t>2324281900:10:027:0090</t>
  </si>
  <si>
    <t>2324281900:10:027:0100</t>
  </si>
  <si>
    <t>2324281900:10:027:0110</t>
  </si>
  <si>
    <t>2324281900:10:028:0001</t>
  </si>
  <si>
    <t>2324281900:10:028:0010</t>
  </si>
  <si>
    <t>2.8153</t>
  </si>
  <si>
    <t>2324281900:10:028:0050</t>
  </si>
  <si>
    <t>2324281900:10:028:0060</t>
  </si>
  <si>
    <t>2324281900:10:028:0070</t>
  </si>
  <si>
    <t>2324281900:10:028:0080</t>
  </si>
  <si>
    <t>2324281900:10:028:0090</t>
  </si>
  <si>
    <t>2324281900:10:028:0100</t>
  </si>
  <si>
    <t>2324281900:10:028:0110</t>
  </si>
  <si>
    <t>2324281900:10:028:0120</t>
  </si>
  <si>
    <t>2324281900:10:028:0130</t>
  </si>
  <si>
    <t>2324281900:10:028:0140</t>
  </si>
  <si>
    <t>5.2324</t>
  </si>
  <si>
    <t>2324281900:10:028:0151</t>
  </si>
  <si>
    <t>2324281900:10:028:0152</t>
  </si>
  <si>
    <t>2324281900:10:028:0160</t>
  </si>
  <si>
    <t>2324281900:10:028:0170</t>
  </si>
  <si>
    <t>2324281900:10:028:0180</t>
  </si>
  <si>
    <t>2324281900:10:028:0190</t>
  </si>
  <si>
    <t>2324281900:10:028:0200</t>
  </si>
  <si>
    <t>2324281900:10:028:0210</t>
  </si>
  <si>
    <t>4.2216</t>
  </si>
  <si>
    <t>2324281900:10:028:0261</t>
  </si>
  <si>
    <t>1.8641</t>
  </si>
  <si>
    <t>2324281900:10:029:0004</t>
  </si>
  <si>
    <t>2324281900:10:029:0897</t>
  </si>
  <si>
    <t>14.3313</t>
  </si>
  <si>
    <t>2324281900:10:030:0010</t>
  </si>
  <si>
    <t>2324281900:10:030:0020</t>
  </si>
  <si>
    <t>2324281900:10:030:0030</t>
  </si>
  <si>
    <t>2324281900:10:030:0040</t>
  </si>
  <si>
    <t>2324281900:10:030:0050</t>
  </si>
  <si>
    <t>2324281900:10:030:0061</t>
  </si>
  <si>
    <t>2.661</t>
  </si>
  <si>
    <t>2324281900:10:030:0062</t>
  </si>
  <si>
    <t>2324281900:10:030:0070</t>
  </si>
  <si>
    <t>5.8147</t>
  </si>
  <si>
    <t>2324281900:10:030:0080</t>
  </si>
  <si>
    <t>4.1581</t>
  </si>
  <si>
    <t>2324281900:10:030:0090</t>
  </si>
  <si>
    <t>2324281900:10:030:0100</t>
  </si>
  <si>
    <t>2324281900:10:030:0110</t>
  </si>
  <si>
    <t>3.8137</t>
  </si>
  <si>
    <t>2324281900:10:030:0120</t>
  </si>
  <si>
    <t>2324281900:10:030:0130</t>
  </si>
  <si>
    <t>2324281900:10:030:0140</t>
  </si>
  <si>
    <t>2324281900:10:030:0150</t>
  </si>
  <si>
    <t>2324281900:10:030:0160</t>
  </si>
  <si>
    <t>2324281900:10:030:0170</t>
  </si>
  <si>
    <t>2324281900:10:030:0181</t>
  </si>
  <si>
    <t>2.0773</t>
  </si>
  <si>
    <t>2324281900:10:031:0020</t>
  </si>
  <si>
    <t>2324281900:10:031:0030</t>
  </si>
  <si>
    <t>2324281900:10:031:0040</t>
  </si>
  <si>
    <t>2324281900:10:031:0050</t>
  </si>
  <si>
    <t>2324281900:10:031:0060</t>
  </si>
  <si>
    <t>2324281900:10:031:0070</t>
  </si>
  <si>
    <t>2324281900:10:031:0080</t>
  </si>
  <si>
    <t>2324281900:10:031:0090</t>
  </si>
  <si>
    <t>2324281900:10:031:0100</t>
  </si>
  <si>
    <t>2324281900:10:031:0110</t>
  </si>
  <si>
    <t>2324281900:10:031:0120</t>
  </si>
  <si>
    <t>2324281900:10:031:0130</t>
  </si>
  <si>
    <t>2324281900:10:031:0140</t>
  </si>
  <si>
    <t>4.4491</t>
  </si>
  <si>
    <t>2324281900:10:031:0150</t>
  </si>
  <si>
    <t>2324281900:10:031:0160</t>
  </si>
  <si>
    <t>2324281900:10:031:0171</t>
  </si>
  <si>
    <t>1.4227</t>
  </si>
  <si>
    <t>2324281900:10:031:0172</t>
  </si>
  <si>
    <t>2324281900:10:031:0180</t>
  </si>
  <si>
    <t>2324281900:10:031:0190</t>
  </si>
  <si>
    <t>2324281900:10:032:0010</t>
  </si>
  <si>
    <t>2324281900:10:032:0020</t>
  </si>
  <si>
    <t>2324281900:10:032:0030</t>
  </si>
  <si>
    <t>2324281900:10:032:0040</t>
  </si>
  <si>
    <t>2324281900:10:032:0050</t>
  </si>
  <si>
    <t>2324281900:10:032:0070</t>
  </si>
  <si>
    <t>2324281900:10:032:0080</t>
  </si>
  <si>
    <t>3.8358</t>
  </si>
  <si>
    <t>2324281900:10:032:0090</t>
  </si>
  <si>
    <t>3.8191</t>
  </si>
  <si>
    <t>2324281900:10:032:0100</t>
  </si>
  <si>
    <t>2324281900:10:032:0110</t>
  </si>
  <si>
    <t>2324281900:10:032:0120</t>
  </si>
  <si>
    <t>2324281900:10:032:0130</t>
  </si>
  <si>
    <t>2324281900:10:032:0140</t>
  </si>
  <si>
    <t>2324281900:10:032:0150</t>
  </si>
  <si>
    <t>2324281900:10:032:0160</t>
  </si>
  <si>
    <t>2324281900:10:032:0170</t>
  </si>
  <si>
    <t>2324281900:10:032:0180</t>
  </si>
  <si>
    <t>4.3851</t>
  </si>
  <si>
    <t>2324281900:10:032:0190</t>
  </si>
  <si>
    <t>2324281900:10:032:0200</t>
  </si>
  <si>
    <t>2324281900:10:032:0210</t>
  </si>
  <si>
    <t>2324281900:10:033:0010</t>
  </si>
  <si>
    <t>2324281900:10:033:0020</t>
  </si>
  <si>
    <t>2324281900:10:033:0030</t>
  </si>
  <si>
    <t>2324281900:10:033:0040</t>
  </si>
  <si>
    <t>2324281900:10:033:0060</t>
  </si>
  <si>
    <t>4.4975</t>
  </si>
  <si>
    <t>2324281900:10:033:0070</t>
  </si>
  <si>
    <t>2324281900:10:033:0080</t>
  </si>
  <si>
    <t>2324281900:10:033:0090</t>
  </si>
  <si>
    <t>4.7024</t>
  </si>
  <si>
    <t>2324281900:10:033:0100</t>
  </si>
  <si>
    <t>2324281900:10:033:0110</t>
  </si>
  <si>
    <t>2324281900:10:033:0120</t>
  </si>
  <si>
    <t>2324281900:10:033:0130</t>
  </si>
  <si>
    <t>2324281900:10:033:0140</t>
  </si>
  <si>
    <t>2324281900:10:033:0150</t>
  </si>
  <si>
    <t>4.1278</t>
  </si>
  <si>
    <t>2324281900:10:033:0160</t>
  </si>
  <si>
    <t>2324281900:10:033:0170</t>
  </si>
  <si>
    <t>5.9379</t>
  </si>
  <si>
    <t>2324281900:10:033:0180</t>
  </si>
  <si>
    <t>2324281900:10:033:0190</t>
  </si>
  <si>
    <t>2324281900:10:033:0200</t>
  </si>
  <si>
    <t>2324281900:10:033:0210</t>
  </si>
  <si>
    <t>2324281900:11:001:0001</t>
  </si>
  <si>
    <t>2324281900:11:001:0002</t>
  </si>
  <si>
    <t>2324281900:11:001:0003</t>
  </si>
  <si>
    <t>2324281900:11:001:0004</t>
  </si>
  <si>
    <t>2324281900:11:001:0005</t>
  </si>
  <si>
    <t>2324281900:11:001:0006</t>
  </si>
  <si>
    <t>2324281900:11:001:0007</t>
  </si>
  <si>
    <t>2324281900:11:001:0008</t>
  </si>
  <si>
    <t>2324281900:11:001:0009</t>
  </si>
  <si>
    <t>3.4857</t>
  </si>
  <si>
    <t>2324281900:11:001:0010</t>
  </si>
  <si>
    <t>2324281900:11:001:0011</t>
  </si>
  <si>
    <t>4.2641</t>
  </si>
  <si>
    <t>2324281900:11:001:0012</t>
  </si>
  <si>
    <t>3.2057</t>
  </si>
  <si>
    <t>2324281900:11:001:0013</t>
  </si>
  <si>
    <t>2324281900:11:001:0014</t>
  </si>
  <si>
    <t>2324281900:11:001:0015</t>
  </si>
  <si>
    <t>3.0423</t>
  </si>
  <si>
    <t>2324281900:11:001:0016</t>
  </si>
  <si>
    <t>4.4267</t>
  </si>
  <si>
    <t>2324281900:11:001:0040</t>
  </si>
  <si>
    <t>2324281900:11:001:0050</t>
  </si>
  <si>
    <t>2324281900:11:001:0060</t>
  </si>
  <si>
    <t>2324281900:11:001:0120</t>
  </si>
  <si>
    <t>2324281900:11:001:0180</t>
  </si>
  <si>
    <t>3.2058</t>
  </si>
  <si>
    <t>2324281900:11:001:0200</t>
  </si>
  <si>
    <t>2324281900:11:001:0210</t>
  </si>
  <si>
    <t>2324281900:11:001:0260</t>
  </si>
  <si>
    <t>2324281900:11:001:0261</t>
  </si>
  <si>
    <t>2324281900:11:002:0001</t>
  </si>
  <si>
    <t>3.286</t>
  </si>
  <si>
    <t>2324281900:11:002:0002</t>
  </si>
  <si>
    <t>2324281900:11:002:0003</t>
  </si>
  <si>
    <t>2324281900:11:002:0004</t>
  </si>
  <si>
    <t>2324281900:11:002:0005</t>
  </si>
  <si>
    <t>2324281900:11:002:0006</t>
  </si>
  <si>
    <t>2324281900:11:002:0007</t>
  </si>
  <si>
    <t>2324281900:11:002:0008</t>
  </si>
  <si>
    <t>2324281900:11:002:0009</t>
  </si>
  <si>
    <t>2324281900:11:002:0010</t>
  </si>
  <si>
    <t>2324281900:11:002:0011</t>
  </si>
  <si>
    <t>2324281900:11:002:0012</t>
  </si>
  <si>
    <t>2323981500:04:003:0086</t>
  </si>
  <si>
    <t>2323981500:04:003:0089</t>
  </si>
  <si>
    <t>2323981500:04:003:0090</t>
  </si>
  <si>
    <t>2323981500:04:003:0091</t>
  </si>
  <si>
    <t>2323981500:04:003:0092</t>
  </si>
  <si>
    <t>2323981500:04:003:0093</t>
  </si>
  <si>
    <t>2323981500:04:003:0098</t>
  </si>
  <si>
    <t>2323981500:04:003:0099</t>
  </si>
  <si>
    <t>2323981500:04:003:0100</t>
  </si>
  <si>
    <t>2323981500:04:003:0101</t>
  </si>
  <si>
    <t>2323981500:04:003:0102</t>
  </si>
  <si>
    <t>2323981500:04:003:0103</t>
  </si>
  <si>
    <t>2323981500:04:003:0104</t>
  </si>
  <si>
    <t>2323981500:04:003:0106</t>
  </si>
  <si>
    <t>2323981500:04:003:0107</t>
  </si>
  <si>
    <t>2323981500:04:003:0108</t>
  </si>
  <si>
    <t>2323981500:04:003:0109</t>
  </si>
  <si>
    <t>2323981500:04:003:0111</t>
  </si>
  <si>
    <t>2323981500:04:003:0112</t>
  </si>
  <si>
    <t>2323981500:04:003:0115</t>
  </si>
  <si>
    <t>2323981500:04:003:0116</t>
  </si>
  <si>
    <t>2323981500:04:003:0117</t>
  </si>
  <si>
    <t>2323981500:04:003:0118</t>
  </si>
  <si>
    <t>7.4595</t>
  </si>
  <si>
    <t>2323981500:04:003:0119</t>
  </si>
  <si>
    <t>2323981500:04:003:0120</t>
  </si>
  <si>
    <t>2323981500:04:003:0121</t>
  </si>
  <si>
    <t>1.7112</t>
  </si>
  <si>
    <t>2323981500:04:003:0122</t>
  </si>
  <si>
    <t>1.6314</t>
  </si>
  <si>
    <t>2323981500:04:003:0123</t>
  </si>
  <si>
    <t>2323981500:04:003:0124</t>
  </si>
  <si>
    <t>2323981500:04:003:0125</t>
  </si>
  <si>
    <t>2323981500:04:005:0060</t>
  </si>
  <si>
    <t>2323981500:04:005:0061</t>
  </si>
  <si>
    <t>2323981500:04:005:0062</t>
  </si>
  <si>
    <t>2323981500:04:005:0063</t>
  </si>
  <si>
    <t>2323981500:04:005:0064</t>
  </si>
  <si>
    <t>2323981500:04:005:0065</t>
  </si>
  <si>
    <t>2323981500:04:005:0066</t>
  </si>
  <si>
    <t>2323981500:04:005:0067</t>
  </si>
  <si>
    <t>2323981500:04:005:0068</t>
  </si>
  <si>
    <t>2323981500:04:005:0069</t>
  </si>
  <si>
    <t>2323981500:04:005:0070</t>
  </si>
  <si>
    <t>2323981500:04:005:0071</t>
  </si>
  <si>
    <t>2323981500:04:005:0072</t>
  </si>
  <si>
    <t>2323981500:04:005:0073</t>
  </si>
  <si>
    <t>2323981500:04:005:0074</t>
  </si>
  <si>
    <t>2323981500:04:005:0075</t>
  </si>
  <si>
    <t>2323981500:04:005:0076</t>
  </si>
  <si>
    <t>2323981500:04:005:0077</t>
  </si>
  <si>
    <t>2323981500:04:005:0078</t>
  </si>
  <si>
    <t>2323981500:04:005:0079</t>
  </si>
  <si>
    <t>2323981500:04:005:0080</t>
  </si>
  <si>
    <t>2323981500:04:005:0081</t>
  </si>
  <si>
    <t>2323981500:04:005:0082</t>
  </si>
  <si>
    <t>2323981500:04:005:0083</t>
  </si>
  <si>
    <t>2323981500:05:001:0001</t>
  </si>
  <si>
    <t>4.342</t>
  </si>
  <si>
    <t>2323981500:05:001:0002</t>
  </si>
  <si>
    <t>2323981500:05:001:0003</t>
  </si>
  <si>
    <t>2323981500:05:001:0004</t>
  </si>
  <si>
    <t>2323981500:05:001:0005</t>
  </si>
  <si>
    <t>2323981500:05:001:0006</t>
  </si>
  <si>
    <t>2323981500:05:001:0007</t>
  </si>
  <si>
    <t>2323981500:05:001:0008</t>
  </si>
  <si>
    <t>2323981500:05:001:0009</t>
  </si>
  <si>
    <t>2323981500:05:001:0010</t>
  </si>
  <si>
    <t>2.9013</t>
  </si>
  <si>
    <t>2323981500:05:001:0011</t>
  </si>
  <si>
    <t>2323981500:05:001:0012</t>
  </si>
  <si>
    <t>2323981500:05:001:0013</t>
  </si>
  <si>
    <t>2323981500:05:001:0014</t>
  </si>
  <si>
    <t>2323981500:05:001:0015</t>
  </si>
  <si>
    <t>2323981500:05:001:0016</t>
  </si>
  <si>
    <t>2323981500:05:001:0017</t>
  </si>
  <si>
    <t>2323981500:05:001:0018</t>
  </si>
  <si>
    <t>2323981500:05:001:0019</t>
  </si>
  <si>
    <t>2323981500:05:001:0020</t>
  </si>
  <si>
    <t>2323981500:05:001:0021</t>
  </si>
  <si>
    <t>2323981500:05:001:0022</t>
  </si>
  <si>
    <t>4.3404</t>
  </si>
  <si>
    <t>2323981500:05:001:0023</t>
  </si>
  <si>
    <t>2323981500:05:001:0024</t>
  </si>
  <si>
    <t>2323981500:05:001:0025</t>
  </si>
  <si>
    <t>2323981500:05:001:0026</t>
  </si>
  <si>
    <t>2323981500:05:001:0027</t>
  </si>
  <si>
    <t>2323981500:05:001:0028</t>
  </si>
  <si>
    <t>2323981500:05:001:0029</t>
  </si>
  <si>
    <t>2323981500:05:001:0030</t>
  </si>
  <si>
    <t>2323981500:05:001:0031</t>
  </si>
  <si>
    <t>2323981500:05:001:0032</t>
  </si>
  <si>
    <t>2323981500:05:001:0033</t>
  </si>
  <si>
    <t>4.3395</t>
  </si>
  <si>
    <t>2323981500:05:001:0034</t>
  </si>
  <si>
    <t>2323981500:05:001:0035</t>
  </si>
  <si>
    <t>2323981500:05:001:0036</t>
  </si>
  <si>
    <t>2323981500:05:001:0037</t>
  </si>
  <si>
    <t>2323981500:05:001:0038</t>
  </si>
  <si>
    <t>2323981500:05:001:0039</t>
  </si>
  <si>
    <t>2323981500:05:001:0040</t>
  </si>
  <si>
    <t>2323981500:05:001:0041</t>
  </si>
  <si>
    <t>2323981500:05:001:0042</t>
  </si>
  <si>
    <t>2323981500:05:001:0043</t>
  </si>
  <si>
    <t>2323981500:05:001:0044</t>
  </si>
  <si>
    <t>2323981500:05:001:0045</t>
  </si>
  <si>
    <t>2323981500:05:001:0046</t>
  </si>
  <si>
    <t>2323981500:05:001:0047</t>
  </si>
  <si>
    <t>2323981500:05:001:0048</t>
  </si>
  <si>
    <t>2323981500:05:001:0049</t>
  </si>
  <si>
    <t>2323981500:05:001:0050</t>
  </si>
  <si>
    <t>2323981500:05:001:0051</t>
  </si>
  <si>
    <t>2323981500:05:001:0052</t>
  </si>
  <si>
    <t>2.3206</t>
  </si>
  <si>
    <t>2323981500:05:001:0053</t>
  </si>
  <si>
    <t>2323981500:05:001:0054</t>
  </si>
  <si>
    <t>2323981500:05:001:0055</t>
  </si>
  <si>
    <t>2323981500:05:001:0056</t>
  </si>
  <si>
    <t>2323981500:05:001:0057</t>
  </si>
  <si>
    <t>2323981500:05:001:0058</t>
  </si>
  <si>
    <t>2323981500:05:001:0059</t>
  </si>
  <si>
    <t>2323981500:05:001:0070</t>
  </si>
  <si>
    <t>2323981500:05:001:0071</t>
  </si>
  <si>
    <t>2323981500:05:001:0072</t>
  </si>
  <si>
    <t>2323981500:05:001:0073</t>
  </si>
  <si>
    <t>2323981500:05:001:0074</t>
  </si>
  <si>
    <t>2323981500:05:001:0075</t>
  </si>
  <si>
    <t>2323981500:05:001:0076</t>
  </si>
  <si>
    <t>2323981500:05:001:0077</t>
  </si>
  <si>
    <t>2323981500:05:001:0078</t>
  </si>
  <si>
    <t>2323981500:05:001:0079</t>
  </si>
  <si>
    <t>2323981500:05:001:0080</t>
  </si>
  <si>
    <t>2323981500:05:001:0081</t>
  </si>
  <si>
    <t>2323981500:05:001:0082</t>
  </si>
  <si>
    <t>2323981500:05:001:0083</t>
  </si>
  <si>
    <t>2323981500:05:001:0084</t>
  </si>
  <si>
    <t>2323981500:05:001:0085</t>
  </si>
  <si>
    <t>2323981500:05:001:0086</t>
  </si>
  <si>
    <t>2323981500:05:001:0087</t>
  </si>
  <si>
    <t>2323981500:05:001:0088</t>
  </si>
  <si>
    <t>2323981500:05:001:0124</t>
  </si>
  <si>
    <t>2323981500:05:001:0201</t>
  </si>
  <si>
    <t>2323981500:05:001:0202</t>
  </si>
  <si>
    <t>2323981500:05:003:0001</t>
  </si>
  <si>
    <t>2323981500:05:003:0002</t>
  </si>
  <si>
    <t>2323981500:05:003:0003</t>
  </si>
  <si>
    <t>2323981500:05:003:0004</t>
  </si>
  <si>
    <t>2323981500:05:003:0005</t>
  </si>
  <si>
    <t>2323981500:05:003:0006</t>
  </si>
  <si>
    <t>2323981500:05:003:0007</t>
  </si>
  <si>
    <t>2323981500:05:003:0008</t>
  </si>
  <si>
    <t>2323981500:05:003:0009</t>
  </si>
  <si>
    <t>2323981500:05:003:0010</t>
  </si>
  <si>
    <t>7.7469</t>
  </si>
  <si>
    <t>2323981500:05:003:0011</t>
  </si>
  <si>
    <t>2323981500:05:003:0012</t>
  </si>
  <si>
    <t>2323981500:05:003:0013</t>
  </si>
  <si>
    <t>2323981500:05:003:0014</t>
  </si>
  <si>
    <t>2323981500:05:003:0015</t>
  </si>
  <si>
    <t>2323981500:05:003:0016</t>
  </si>
  <si>
    <t>2323981500:05:003:0017</t>
  </si>
  <si>
    <t>2323981500:05:003:0018</t>
  </si>
  <si>
    <t>2323981500:05:003:0019</t>
  </si>
  <si>
    <t>2323981500:05:003:0020</t>
  </si>
  <si>
    <t>2323981500:05:003:0021</t>
  </si>
  <si>
    <t>7.2096</t>
  </si>
  <si>
    <t>2323981500:05:003:0022</t>
  </si>
  <si>
    <t>2323981500:05:003:0023</t>
  </si>
  <si>
    <t>2323981500:05:003:0024</t>
  </si>
  <si>
    <t>2323981500:05:003:0025</t>
  </si>
  <si>
    <t>2323981500:05:003:0026</t>
  </si>
  <si>
    <t>66.5405</t>
  </si>
  <si>
    <t>2323981500:05:003:0027</t>
  </si>
  <si>
    <t>2323981500:05:003:0028</t>
  </si>
  <si>
    <t>2323981500:05:003:0029</t>
  </si>
  <si>
    <t>2323981500:05:003:0030</t>
  </si>
  <si>
    <t>2323981500:05:003:0031</t>
  </si>
  <si>
    <t>6.3896</t>
  </si>
  <si>
    <t>2323981500:05:003:0032</t>
  </si>
  <si>
    <t>2323981500:05:003:0033</t>
  </si>
  <si>
    <t>2323981500:05:003:0034</t>
  </si>
  <si>
    <t>2323981500:05:003:0035</t>
  </si>
  <si>
    <t>2323981500:05:003:0036</t>
  </si>
  <si>
    <t>2323981500:05:003:0037</t>
  </si>
  <si>
    <t>2323981500:05:003:0039</t>
  </si>
  <si>
    <t>2323981500:05:003:0040</t>
  </si>
  <si>
    <t>2323981500:05:003:0042</t>
  </si>
  <si>
    <t>2323981500:05:003:0043</t>
  </si>
  <si>
    <t>2323981500:05:003:0044</t>
  </si>
  <si>
    <t>2323981500:05:003:0045</t>
  </si>
  <si>
    <t>2323981500:05:003:0046</t>
  </si>
  <si>
    <t>2323981500:05:003:0047</t>
  </si>
  <si>
    <t>2323981500:05:003:0048</t>
  </si>
  <si>
    <t>2323981500:05:003:0049</t>
  </si>
  <si>
    <t>2323981500:05:003:0050</t>
  </si>
  <si>
    <t>2323981500:05:003:0051</t>
  </si>
  <si>
    <t>2323981500:05:003:0052</t>
  </si>
  <si>
    <t>6.0837</t>
  </si>
  <si>
    <t>2323981500:05:003:0053</t>
  </si>
  <si>
    <t>2323981500:05:003:0054</t>
  </si>
  <si>
    <t>2323981500:05:003:0055</t>
  </si>
  <si>
    <t>7.0505</t>
  </si>
  <si>
    <t>2323981500:05:003:0056</t>
  </si>
  <si>
    <t>2323981500:05:003:0057</t>
  </si>
  <si>
    <t>2323981500:05:003:0058</t>
  </si>
  <si>
    <t>2323981500:05:003:0059</t>
  </si>
  <si>
    <t>2323981500:05:003:0060</t>
  </si>
  <si>
    <t>2323981500:05:003:0061</t>
  </si>
  <si>
    <t>2323981500:05:003:0063</t>
  </si>
  <si>
    <t>2323981500:05:003:0064</t>
  </si>
  <si>
    <t>2323981500:05:003:0065</t>
  </si>
  <si>
    <t>2323981500:05:003:0066</t>
  </si>
  <si>
    <t>2323981500:05:003:0067</t>
  </si>
  <si>
    <t>2323981500:05:003:0068</t>
  </si>
  <si>
    <t>2323981500:05:003:0069</t>
  </si>
  <si>
    <t>2323981500:05:003:0070</t>
  </si>
  <si>
    <t>2323981500:05:003:0071</t>
  </si>
  <si>
    <t>2323981500:05:003:0072</t>
  </si>
  <si>
    <t>2323981500:05:003:0073</t>
  </si>
  <si>
    <t>2323981500:05:003:0074</t>
  </si>
  <si>
    <t>2323981500:05:003:0075</t>
  </si>
  <si>
    <t>2323981500:05:003:0076</t>
  </si>
  <si>
    <t>2323981500:05:003:0077</t>
  </si>
  <si>
    <t>2323981500:05:003:0078</t>
  </si>
  <si>
    <t>2323981500:05:003:0079</t>
  </si>
  <si>
    <t>2323981500:05:003:0081</t>
  </si>
  <si>
    <t>2323981500:05:003:0082</t>
  </si>
  <si>
    <t>2323981500:05:003:0083</t>
  </si>
  <si>
    <t>2323981500:05:003:0084</t>
  </si>
  <si>
    <t>2323981500:05:003:0085</t>
  </si>
  <si>
    <t>2323981500:05:003:0086</t>
  </si>
  <si>
    <t>2323981500:05:003:0087</t>
  </si>
  <si>
    <t>2323981500:05:003:0100</t>
  </si>
  <si>
    <t>2323981500:05:003:0101</t>
  </si>
  <si>
    <t>2323981500:05:003:0102</t>
  </si>
  <si>
    <t>2323981500:05:003:0103</t>
  </si>
  <si>
    <t>2323981500:05:003:0104</t>
  </si>
  <si>
    <t>2323981500:05:003:0105</t>
  </si>
  <si>
    <t>2323981500:05:003:0106</t>
  </si>
  <si>
    <t>2323981500:05:003:0114</t>
  </si>
  <si>
    <t>2323981500:05:003:0115</t>
  </si>
  <si>
    <t>2323981500:05:003:0116</t>
  </si>
  <si>
    <t>2323981500:05:003:0117</t>
  </si>
  <si>
    <t>2323981500:05:003:0118</t>
  </si>
  <si>
    <t>2323981500:05:003:0122</t>
  </si>
  <si>
    <t>2323981500:05:003:0123</t>
  </si>
  <si>
    <t>2323981500:05:003:0124</t>
  </si>
  <si>
    <t>2323981500:05:003:0125</t>
  </si>
  <si>
    <t>2323981500:05:003:0126</t>
  </si>
  <si>
    <t>2323981500:05:003:0127</t>
  </si>
  <si>
    <t>2323981500:05:003:0128</t>
  </si>
  <si>
    <t>2323981500:05:003:0129</t>
  </si>
  <si>
    <t>2323981500:05:003:0130</t>
  </si>
  <si>
    <t>2323981500:05:003:0131</t>
  </si>
  <si>
    <t>2323981500:05:003:0132</t>
  </si>
  <si>
    <t>2323981500:05:003:0133</t>
  </si>
  <si>
    <t>2323981500:05:003:0134</t>
  </si>
  <si>
    <t>2323981500:05:003:0137</t>
  </si>
  <si>
    <t>2323981500:05:003:0138</t>
  </si>
  <si>
    <t>2323981500:05:003:0139</t>
  </si>
  <si>
    <t>2323981500:05:003:0140</t>
  </si>
  <si>
    <t>2323981500:05:003:0141</t>
  </si>
  <si>
    <t>2323981500:05:003:0142</t>
  </si>
  <si>
    <t>2323981500:05:003:0143</t>
  </si>
  <si>
    <t>2323981500:05:003:0144</t>
  </si>
  <si>
    <t>2323981500:05:003:0145</t>
  </si>
  <si>
    <t>2323981500:05:003:0146</t>
  </si>
  <si>
    <t>2323981500:05:003:0147</t>
  </si>
  <si>
    <t>2323981500:05:003:0148</t>
  </si>
  <si>
    <t>2323981500:05:003:0149</t>
  </si>
  <si>
    <t>2323981500:05:003:0150</t>
  </si>
  <si>
    <t>2323981500:05:003:0151</t>
  </si>
  <si>
    <t>2323981500:05:003:0152</t>
  </si>
  <si>
    <t>2323981500:05:003:0153</t>
  </si>
  <si>
    <t>2323981500:05:003:0154</t>
  </si>
  <si>
    <t>2323981500:05:003:0155</t>
  </si>
  <si>
    <t>2323981500:05:003:0158</t>
  </si>
  <si>
    <t>2323981500:05:003:0159</t>
  </si>
  <si>
    <t>2323981500:05:003:0160</t>
  </si>
  <si>
    <t>2323981500:05:003:0161</t>
  </si>
  <si>
    <t>2323981500:05:003:0162</t>
  </si>
  <si>
    <t>2323981500:05:003:7056</t>
  </si>
  <si>
    <t>2323981500:05:004:0001</t>
  </si>
  <si>
    <t>2323981500:05:004:0002</t>
  </si>
  <si>
    <t>2323981500:05:004:0003</t>
  </si>
  <si>
    <t>2323981500:05:004:0004</t>
  </si>
  <si>
    <t>2323981500:05:004:0005</t>
  </si>
  <si>
    <t>2323981500:05:004:0008</t>
  </si>
  <si>
    <t>2323981500:05:004:0009</t>
  </si>
  <si>
    <t>2323981500:05:004:0010</t>
  </si>
  <si>
    <t>2323981500:05:004:0011</t>
  </si>
  <si>
    <t>2323981500:05:004:0012</t>
  </si>
  <si>
    <t>2323981500:05:004:0013</t>
  </si>
  <si>
    <t>2323981500:05:004:0014</t>
  </si>
  <si>
    <t>2323981500:05:004:0015</t>
  </si>
  <si>
    <t>2323981500:05:004:0016</t>
  </si>
  <si>
    <t>6.9105</t>
  </si>
  <si>
    <t>2323981500:05:004:0017</t>
  </si>
  <si>
    <t>2323981500:05:004:0018</t>
  </si>
  <si>
    <t>2323981500:05:004:0019</t>
  </si>
  <si>
    <t>2323981500:05:004:0020</t>
  </si>
  <si>
    <t>2323981500:05:004:0021</t>
  </si>
  <si>
    <t>2323981500:05:004:0022</t>
  </si>
  <si>
    <t>2323981500:05:004:0023</t>
  </si>
  <si>
    <t>2323981500:05:004:0026</t>
  </si>
  <si>
    <t>2323981500:05:004:0027</t>
  </si>
  <si>
    <t>2323981500:05:004:0028</t>
  </si>
  <si>
    <t>2323981500:05:004:0029</t>
  </si>
  <si>
    <t>2323981500:05:004:0030</t>
  </si>
  <si>
    <t>2323981500:05:004:0031</t>
  </si>
  <si>
    <t>2323981500:05:004:0032</t>
  </si>
  <si>
    <t>2323981500:05:004:0033</t>
  </si>
  <si>
    <t>2323981500:05:004:0034</t>
  </si>
  <si>
    <t>2323981500:05:004:0035</t>
  </si>
  <si>
    <t>2323981500:05:004:0036</t>
  </si>
  <si>
    <t>2323981500:05:004:0037</t>
  </si>
  <si>
    <t>2323981500:05:004:0038</t>
  </si>
  <si>
    <t>2323981500:05:004:0039</t>
  </si>
  <si>
    <t>2323981500:05:004:0040</t>
  </si>
  <si>
    <t>2323981500:05:004:0041</t>
  </si>
  <si>
    <t>7.905</t>
  </si>
  <si>
    <t>2323981500:05:004:0042</t>
  </si>
  <si>
    <t>2323981500:05:004:0043</t>
  </si>
  <si>
    <t>2323981500:05:004:0044</t>
  </si>
  <si>
    <t>2323981500:05:004:0045</t>
  </si>
  <si>
    <t>2323981500:05:004:0046</t>
  </si>
  <si>
    <t>7.2094</t>
  </si>
  <si>
    <t>2323981500:05:004:0047</t>
  </si>
  <si>
    <t>2323981500:05:004:0048</t>
  </si>
  <si>
    <t>2323981500:05:004:0049</t>
  </si>
  <si>
    <t>2323981500:05:004:0050</t>
  </si>
  <si>
    <t>2323981500:05:004:0051</t>
  </si>
  <si>
    <t>2323981500:05:004:0052</t>
  </si>
  <si>
    <t>2323981500:05:004:0053</t>
  </si>
  <si>
    <t>2323981500:05:004:0054</t>
  </si>
  <si>
    <t>2323981500:05:004:0055</t>
  </si>
  <si>
    <t>2323981500:05:004:0061</t>
  </si>
  <si>
    <t>2323981500:05:004:0062</t>
  </si>
  <si>
    <t>2323981500:05:004:0063</t>
  </si>
  <si>
    <t>2323981500:05:004:0064</t>
  </si>
  <si>
    <t>2323981500:05:004:0065</t>
  </si>
  <si>
    <t>2323981500:05:004:0066</t>
  </si>
  <si>
    <t>2323981500:05:004:0067</t>
  </si>
  <si>
    <t>2323981500:05:004:0068</t>
  </si>
  <si>
    <t>2323981500:05:004:0069</t>
  </si>
  <si>
    <t>2323981500:05:004:0070</t>
  </si>
  <si>
    <t>2323981500:05:004:0071</t>
  </si>
  <si>
    <t>2323981500:05:004:0072</t>
  </si>
  <si>
    <t>6.3462</t>
  </si>
  <si>
    <t>2323981500:05:004:0076</t>
  </si>
  <si>
    <t>2323981500:05:004:0077</t>
  </si>
  <si>
    <t>2323981500:05:004:0078</t>
  </si>
  <si>
    <t>2323981500:05:004:0079</t>
  </si>
  <si>
    <t>2323981500:05:004:0080</t>
  </si>
  <si>
    <t>2323981500:05:004:0101</t>
  </si>
  <si>
    <t>2323981500:05:004:0102</t>
  </si>
  <si>
    <t>2323981500:05:004:0104</t>
  </si>
  <si>
    <t>2323981500:05:004:0105</t>
  </si>
  <si>
    <t>2323981500:05:004:0106</t>
  </si>
  <si>
    <t>2323981500:05:004:0107</t>
  </si>
  <si>
    <t>2323981500:05:004:0108</t>
  </si>
  <si>
    <t>2323981500:06:002:0003</t>
  </si>
  <si>
    <t>2323981500:06:002:0016</t>
  </si>
  <si>
    <t>2323981500:06:002:0017</t>
  </si>
  <si>
    <t>2323981500:06:002:0019</t>
  </si>
  <si>
    <t>29.0495</t>
  </si>
  <si>
    <t>2323981500:06:002:0020</t>
  </si>
  <si>
    <t>2323981500:06:002:0021</t>
  </si>
  <si>
    <t>2323981500:06:002:0022</t>
  </si>
  <si>
    <t>2323981500:06:002:0023</t>
  </si>
  <si>
    <t>2323981500:06:002:0024</t>
  </si>
  <si>
    <t>2323981500:06:002:0025</t>
  </si>
  <si>
    <t>10.2712</t>
  </si>
  <si>
    <t>2323981500:06:002:0027</t>
  </si>
  <si>
    <t>2323981500:06:002:0028</t>
  </si>
  <si>
    <t>2323981500:06:002:0029</t>
  </si>
  <si>
    <t>2323981500:06:002:0030</t>
  </si>
  <si>
    <t>2323981500:06:002:0034</t>
  </si>
  <si>
    <t>2324281900:11:002:0013</t>
  </si>
  <si>
    <t>2324281900:11:002:0014</t>
  </si>
  <si>
    <t>2324281900:11:002:0015</t>
  </si>
  <si>
    <t>2324281900:11:002:0016</t>
  </si>
  <si>
    <t>2324281900:11:002:0030</t>
  </si>
  <si>
    <t>2324281900:11:002:0080</t>
  </si>
  <si>
    <t>2324281900:11:002:0090</t>
  </si>
  <si>
    <t>2324281900:11:002:0100</t>
  </si>
  <si>
    <t>2324281900:11:003:0002</t>
  </si>
  <si>
    <t>3.9719</t>
  </si>
  <si>
    <t>2324281900:11:003:0003</t>
  </si>
  <si>
    <t>3.9877</t>
  </si>
  <si>
    <t>2324281900:11:003:0004</t>
  </si>
  <si>
    <t>2324281900:11:003:0005</t>
  </si>
  <si>
    <t>8.2527</t>
  </si>
  <si>
    <t>2324281900:11:003:0006</t>
  </si>
  <si>
    <t>2324281900:11:003:0090</t>
  </si>
  <si>
    <t>2324281900:11:004:0001</t>
  </si>
  <si>
    <t>2324281900:11:004:0003</t>
  </si>
  <si>
    <t>2324281900:11:004:0004</t>
  </si>
  <si>
    <t>2324281900:11:004:0005</t>
  </si>
  <si>
    <t>2324281900:11:005:0007</t>
  </si>
  <si>
    <t>1.0953</t>
  </si>
  <si>
    <t>2324281900:11:005:0009</t>
  </si>
  <si>
    <t>2324281900:11:005:0010</t>
  </si>
  <si>
    <t>2324281900:11:005:0013</t>
  </si>
  <si>
    <t>2324281900:11:005:0014</t>
  </si>
  <si>
    <t>2324281900:11:005:0015</t>
  </si>
  <si>
    <t>2324281900:11:005:0016</t>
  </si>
  <si>
    <t>2324281900:11:005:0017</t>
  </si>
  <si>
    <t>2324281900:11:005:0018</t>
  </si>
  <si>
    <t>2324281900:11:006:0010</t>
  </si>
  <si>
    <t>2324281900:11:006:0020</t>
  </si>
  <si>
    <t>2324281900:11:006:0070</t>
  </si>
  <si>
    <t>3.6056</t>
  </si>
  <si>
    <t>2324281900:11:006:0080</t>
  </si>
  <si>
    <t>3.4907</t>
  </si>
  <si>
    <t>2324281900:11:006:0090</t>
  </si>
  <si>
    <t>3.5566</t>
  </si>
  <si>
    <t>2324281900:11:006:0100</t>
  </si>
  <si>
    <t>3.6258</t>
  </si>
  <si>
    <t>2324281900:11:006:0110</t>
  </si>
  <si>
    <t>3.5981</t>
  </si>
  <si>
    <t>2324281900:11:007:0001</t>
  </si>
  <si>
    <t>3.3637</t>
  </si>
  <si>
    <t>2324281900:11:007:0004</t>
  </si>
  <si>
    <t>2324281900:11:007:0050</t>
  </si>
  <si>
    <t>4.7659</t>
  </si>
  <si>
    <t>2324281900:11:007:0070</t>
  </si>
  <si>
    <t>4.7658</t>
  </si>
  <si>
    <t>2324281900:11:007:0080</t>
  </si>
  <si>
    <t>2324281900:11:007:0090</t>
  </si>
  <si>
    <t>2324281900:11:007:0100</t>
  </si>
  <si>
    <t>2324281900:11:007:0110</t>
  </si>
  <si>
    <t>2324281900:11:007:0120</t>
  </si>
  <si>
    <t>2324281900:11:007:0160</t>
  </si>
  <si>
    <t>4.0765</t>
  </si>
  <si>
    <t>2324281900:11:007:0180</t>
  </si>
  <si>
    <t>2324281900:11:007:0190</t>
  </si>
  <si>
    <t>2324281900:11:007:0200</t>
  </si>
  <si>
    <t>4.1847</t>
  </si>
  <si>
    <t>2324281900:11:007:0210</t>
  </si>
  <si>
    <t>2324281900:11:007:0230</t>
  </si>
  <si>
    <t>2324281900:11:007:0240</t>
  </si>
  <si>
    <t>2324281900:11:007:0250</t>
  </si>
  <si>
    <t>2324281900:11:008:0001</t>
  </si>
  <si>
    <t>2324281900:11:008:0002</t>
  </si>
  <si>
    <t>2324281900:11:008:0003</t>
  </si>
  <si>
    <t>2324281900:11:008:0004</t>
  </si>
  <si>
    <t>2324281900:11:008:0005</t>
  </si>
  <si>
    <t>2324281900:11:008:0006</t>
  </si>
  <si>
    <t>2324281900:11:008:0007</t>
  </si>
  <si>
    <t>2324281900:11:008:0009</t>
  </si>
  <si>
    <t>1.3417</t>
  </si>
  <si>
    <t>2324281900:11:008:0011</t>
  </si>
  <si>
    <t>23.3863</t>
  </si>
  <si>
    <t>2324281900:11:008:0013</t>
  </si>
  <si>
    <t>2324281900:11:008:0014</t>
  </si>
  <si>
    <t>2324281900:11:008:0015</t>
  </si>
  <si>
    <t>2324281900:11:008:0016</t>
  </si>
  <si>
    <t>2324281900:11:008:0017</t>
  </si>
  <si>
    <t>2324281900:11:008:0018</t>
  </si>
  <si>
    <t>2324281900:11:008:0019</t>
  </si>
  <si>
    <t>2324281900:11:008:0020</t>
  </si>
  <si>
    <t>2324281900:11:008:0021</t>
  </si>
  <si>
    <t>2324281900:11:010:0001</t>
  </si>
  <si>
    <t>2324281900:11:010:0002</t>
  </si>
  <si>
    <t>2324281900:11:011:0011</t>
  </si>
  <si>
    <t>2324281900:11:011:0020</t>
  </si>
  <si>
    <t>2324281900:11:011:0030</t>
  </si>
  <si>
    <t>2324281900:11:011:0040</t>
  </si>
  <si>
    <t>2324281900:11:011:0050</t>
  </si>
  <si>
    <t>2324281900:11:011:0060</t>
  </si>
  <si>
    <t>2324281900:11:011:0070</t>
  </si>
  <si>
    <t>2324281900:11:012:0001</t>
  </si>
  <si>
    <t>2324281900:11:012:0002</t>
  </si>
  <si>
    <t>2324281900:11:012:0003</t>
  </si>
  <si>
    <t>2324281900:11:012:0004</t>
  </si>
  <si>
    <t>2324281900:11:012:0006</t>
  </si>
  <si>
    <t>2324281900:11:012:0010</t>
  </si>
  <si>
    <t>2324281900:11:012:0020</t>
  </si>
  <si>
    <t>2324281900:11:012:0040</t>
  </si>
  <si>
    <t>2324281900:11:012:0050</t>
  </si>
  <si>
    <t>2324281900:11:014:0001</t>
  </si>
  <si>
    <t>для ведення товарного сільськогогосподарського призначення</t>
  </si>
  <si>
    <t>2324281900:11:017:0210</t>
  </si>
  <si>
    <t>2324281900:11:017:0220</t>
  </si>
  <si>
    <t>2324281900:11:017:0230</t>
  </si>
  <si>
    <t>2324281900:11:017:0240</t>
  </si>
  <si>
    <t>2324281900:11:017:0250</t>
  </si>
  <si>
    <t>2324281900:11:017:0260</t>
  </si>
  <si>
    <t>2324281900:11:018:0010</t>
  </si>
  <si>
    <t>2324281900:11:018:0020</t>
  </si>
  <si>
    <t>1.1326</t>
  </si>
  <si>
    <t>2324281900:11:018:0030</t>
  </si>
  <si>
    <t>2324281900:11:018:0040</t>
  </si>
  <si>
    <t>2324281900:11:018:0050</t>
  </si>
  <si>
    <t>2324281900:11:018:0060</t>
  </si>
  <si>
    <t>1.2081</t>
  </si>
  <si>
    <t>2324281900:11:018:0070</t>
  </si>
  <si>
    <t>1.4507</t>
  </si>
  <si>
    <t>2324281900:11:018:0080</t>
  </si>
  <si>
    <t>1.7896</t>
  </si>
  <si>
    <t>2324281900:11:018:0090</t>
  </si>
  <si>
    <t>2324281900:11:018:0100</t>
  </si>
  <si>
    <t>2324281900:11:018:0110</t>
  </si>
  <si>
    <t>2324281900:11:018:0120</t>
  </si>
  <si>
    <t>2324281900:11:018:0130</t>
  </si>
  <si>
    <t>2324281900:11:018:0140</t>
  </si>
  <si>
    <t>2324281900:11:018:0150</t>
  </si>
  <si>
    <t>2324281900:11:018:0160</t>
  </si>
  <si>
    <t>2324281900:11:018:0170</t>
  </si>
  <si>
    <t>1.8378</t>
  </si>
  <si>
    <t>2324281900:11:018:0180</t>
  </si>
  <si>
    <t>2.0064</t>
  </si>
  <si>
    <t>2324281900:11:019:0010</t>
  </si>
  <si>
    <t>2324281900:11:020:0001</t>
  </si>
  <si>
    <t>2324281900:11:020:0002</t>
  </si>
  <si>
    <t>2324281900:11:020:0003</t>
  </si>
  <si>
    <t>2324281900:11:021:0001</t>
  </si>
  <si>
    <t>2324281900:11:021:0002</t>
  </si>
  <si>
    <t>2.8422</t>
  </si>
  <si>
    <t>2324281900:11:022:0002</t>
  </si>
  <si>
    <t>2324281900:11:022:0003</t>
  </si>
  <si>
    <t>2324281900:11:022:0004</t>
  </si>
  <si>
    <t>2324281900:11:022:0006</t>
  </si>
  <si>
    <t>2324281900:11:022:0007</t>
  </si>
  <si>
    <t>2324281900:11:022:0008</t>
  </si>
  <si>
    <t>2324281900:11:022:0009</t>
  </si>
  <si>
    <t>2324281900:11:023:0001</t>
  </si>
  <si>
    <t>2324281900:11:023:0004</t>
  </si>
  <si>
    <t>2324281900:11:023:0010</t>
  </si>
  <si>
    <t>2324281900:11:023:0020</t>
  </si>
  <si>
    <t>2324281900:11:023:0030</t>
  </si>
  <si>
    <t>1.2187</t>
  </si>
  <si>
    <t>2324281900:11:023:0040</t>
  </si>
  <si>
    <t>1.1149</t>
  </si>
  <si>
    <t>2324281900:11:023:0060</t>
  </si>
  <si>
    <t>2324281900:11:023:0070</t>
  </si>
  <si>
    <t>1.2071</t>
  </si>
  <si>
    <t>2324281900:11:023:0080</t>
  </si>
  <si>
    <t>2324281900:11:023:0090</t>
  </si>
  <si>
    <t>2324281900:11:023:0100</t>
  </si>
  <si>
    <t>2324281900:11:023:0110</t>
  </si>
  <si>
    <t>2324281900:11:023:0130</t>
  </si>
  <si>
    <t>2324281900:11:023:0140</t>
  </si>
  <si>
    <t>2324281900:11:023:0150</t>
  </si>
  <si>
    <t>2324281900:11:023:0160</t>
  </si>
  <si>
    <t>2324281900:11:025:0002</t>
  </si>
  <si>
    <t>2324281900:11:025:0003</t>
  </si>
  <si>
    <t>2324281900:11:025:0004</t>
  </si>
  <si>
    <t>2324281900:11:025:0005</t>
  </si>
  <si>
    <t>2324281900:11:025:0006</t>
  </si>
  <si>
    <t>2324281900:11:025:0007</t>
  </si>
  <si>
    <t>2324281900:11:026:0011</t>
  </si>
  <si>
    <t>67.0536</t>
  </si>
  <si>
    <t>2324281900:12:001:0010</t>
  </si>
  <si>
    <t>2324281900:12:001:0020</t>
  </si>
  <si>
    <t>2324281900:12:001:0030</t>
  </si>
  <si>
    <t>2324281900:12:001:0040</t>
  </si>
  <si>
    <t>2324281900:12:001:0050</t>
  </si>
  <si>
    <t>1.4184</t>
  </si>
  <si>
    <t>2324281900:12:001:0060</t>
  </si>
  <si>
    <t>2324281900:12:001:0070</t>
  </si>
  <si>
    <t>2324281900:12:001:0081</t>
  </si>
  <si>
    <t>2.4936</t>
  </si>
  <si>
    <t>2324281900:12:001:0100</t>
  </si>
  <si>
    <t>1.8124</t>
  </si>
  <si>
    <t>2324281900:12:001:0110</t>
  </si>
  <si>
    <t>2324281900:12:001:0111</t>
  </si>
  <si>
    <t>2324281900:12:001:0112</t>
  </si>
  <si>
    <t>2324281900:12:001:0120</t>
  </si>
  <si>
    <t>2324281900:12:001:0130</t>
  </si>
  <si>
    <t>1.9247</t>
  </si>
  <si>
    <t>2324281900:12:001:0170</t>
  </si>
  <si>
    <t>2324281900:12:002:0002</t>
  </si>
  <si>
    <t>01.01.- Для ведення товарного сільськогосподарського виробництва</t>
  </si>
  <si>
    <t>2324281900:12:002:0003</t>
  </si>
  <si>
    <t>2324281900:12:002:0008</t>
  </si>
  <si>
    <t>2324281900:12:002:0009</t>
  </si>
  <si>
    <t>2324281900:12:002:0010</t>
  </si>
  <si>
    <t>2324281900:12:002:0020</t>
  </si>
  <si>
    <t>5.0191</t>
  </si>
  <si>
    <t>2324281900:12:002:0040</t>
  </si>
  <si>
    <t>4.5038</t>
  </si>
  <si>
    <t>2324281900:12:002:0080</t>
  </si>
  <si>
    <t>2324281900:12:002:0100</t>
  </si>
  <si>
    <t>2324281900:12:002:0130</t>
  </si>
  <si>
    <t>2324281900:12:002:0160</t>
  </si>
  <si>
    <t>1.7934</t>
  </si>
  <si>
    <t>2324281900:12:002:0230</t>
  </si>
  <si>
    <t>2324281900:12:002:0240</t>
  </si>
  <si>
    <t>2324281900:12:002:0250</t>
  </si>
  <si>
    <t>2324281900:12:002:0270</t>
  </si>
  <si>
    <t>3.2428</t>
  </si>
  <si>
    <t>2324281900:12:002:0271</t>
  </si>
  <si>
    <t>2324281900:12:002:0272</t>
  </si>
  <si>
    <t>2324281900:12:002:0280</t>
  </si>
  <si>
    <t>4.2773</t>
  </si>
  <si>
    <t>2324281900:12:002:0290</t>
  </si>
  <si>
    <t>2324281900:12:002:0300</t>
  </si>
  <si>
    <t>5.8678</t>
  </si>
  <si>
    <t>2324281900:12:002:0310</t>
  </si>
  <si>
    <t>7.0581</t>
  </si>
  <si>
    <t>2324281900:12:002:0320</t>
  </si>
  <si>
    <t>5.169</t>
  </si>
  <si>
    <t>2324281900:12:003:0001</t>
  </si>
  <si>
    <t>2324281900:12:003:0070</t>
  </si>
  <si>
    <t>2324281900:12:003:0080</t>
  </si>
  <si>
    <t>2324281900:12:003:0110</t>
  </si>
  <si>
    <t>3.2167</t>
  </si>
  <si>
    <t>2324281900:12:003:0120</t>
  </si>
  <si>
    <t>3.2986</t>
  </si>
  <si>
    <t>2324281900:12:003:0130</t>
  </si>
  <si>
    <t>2324281900:12:003:0131</t>
  </si>
  <si>
    <t>2324281900:12:003:0140</t>
  </si>
  <si>
    <t>2324281900:12:003:0150</t>
  </si>
  <si>
    <t>3.2019</t>
  </si>
  <si>
    <t>2324281900:12:004:0001</t>
  </si>
  <si>
    <t>3.3545</t>
  </si>
  <si>
    <t>2324281900:12:004:0002</t>
  </si>
  <si>
    <t>2324281900:12:004:0003</t>
  </si>
  <si>
    <t>2324281900:12:004:0004</t>
  </si>
  <si>
    <t>2324281900:12:004:0011</t>
  </si>
  <si>
    <t>8.9313</t>
  </si>
  <si>
    <t>2324281900:12:004:0030</t>
  </si>
  <si>
    <t>4.1578</t>
  </si>
  <si>
    <t>2324281900:12:004:0040</t>
  </si>
  <si>
    <t>2324281900:12:004:0050</t>
  </si>
  <si>
    <t>4.0077</t>
  </si>
  <si>
    <t>2324281900:12:004:0060</t>
  </si>
  <si>
    <t>3.8934</t>
  </si>
  <si>
    <t>2324281900:12:004:0090</t>
  </si>
  <si>
    <t>3.5721</t>
  </si>
  <si>
    <t>2324281900:12:004:0110</t>
  </si>
  <si>
    <t>2324281900:12:004:0120</t>
  </si>
  <si>
    <t>2324281900:12:004:0150</t>
  </si>
  <si>
    <t>2324281900:12:004:0160</t>
  </si>
  <si>
    <t>2324281900:12:004:0161</t>
  </si>
  <si>
    <t>2324281900:12:004:0170</t>
  </si>
  <si>
    <t>2324281900:12:005:0001</t>
  </si>
  <si>
    <t>43.3619</t>
  </si>
  <si>
    <t>2324281900:12:005:0010</t>
  </si>
  <si>
    <t>33.0476</t>
  </si>
  <si>
    <t>2324281900:12:006:0001</t>
  </si>
  <si>
    <t>4.7428</t>
  </si>
  <si>
    <t>2324281900:12:006:0002</t>
  </si>
  <si>
    <t>2324281900:12:006:0010</t>
  </si>
  <si>
    <t>4.7457</t>
  </si>
  <si>
    <t>2324281900:12:006:0020</t>
  </si>
  <si>
    <t>2324281900:12:006:0040</t>
  </si>
  <si>
    <t>4.7768</t>
  </si>
  <si>
    <t>2324281900:12:006:0050</t>
  </si>
  <si>
    <t>2324281900:12:006:0060</t>
  </si>
  <si>
    <t>2324281900:12:006:0070</t>
  </si>
  <si>
    <t>2324281900:12:006:0090</t>
  </si>
  <si>
    <t>2324281900:12:006:0110</t>
  </si>
  <si>
    <t>2324281900:12:006:0120</t>
  </si>
  <si>
    <t>2324281900:12:007:0010</t>
  </si>
  <si>
    <t>4.6442</t>
  </si>
  <si>
    <t>2324281900:12:007:0020</t>
  </si>
  <si>
    <t>2324281900:12:007:0030</t>
  </si>
  <si>
    <t>2324281900:12:007:0040</t>
  </si>
  <si>
    <t>2324281900:12:007:0050</t>
  </si>
  <si>
    <t>2324281900:12:007:0060</t>
  </si>
  <si>
    <t>4.9308</t>
  </si>
  <si>
    <t>2324281900:12:007:0070</t>
  </si>
  <si>
    <t>2324281900:12:007:0080</t>
  </si>
  <si>
    <t>2324281900:12:007:0090</t>
  </si>
  <si>
    <t>2324281900:12:007:0100</t>
  </si>
  <si>
    <t>2324281900:12:007:0110</t>
  </si>
  <si>
    <t>5.2922</t>
  </si>
  <si>
    <t>2324281900:12:008:0001</t>
  </si>
  <si>
    <t>2324281900:12:008:0021</t>
  </si>
  <si>
    <t>15.6302</t>
  </si>
  <si>
    <t>2324281900:12:008:0030</t>
  </si>
  <si>
    <t>2324281900:12:008:0040</t>
  </si>
  <si>
    <t>2324281900:12:008:0050</t>
  </si>
  <si>
    <t>2324281900:12:009:0010</t>
  </si>
  <si>
    <t>2324281900:12:009:0020</t>
  </si>
  <si>
    <t>4.2964</t>
  </si>
  <si>
    <t>2324281900:12:009:0030</t>
  </si>
  <si>
    <t>4.1246</t>
  </si>
  <si>
    <t>2324281900:12:009:0040</t>
  </si>
  <si>
    <t>2324281900:12:009:0050</t>
  </si>
  <si>
    <t>2324281900:12:009:0060</t>
  </si>
  <si>
    <t>2324281900:12:009:0070</t>
  </si>
  <si>
    <t>4.952</t>
  </si>
  <si>
    <t>2324281900:12:010:0010</t>
  </si>
  <si>
    <t>2324281900:12:011:0003</t>
  </si>
  <si>
    <t>2324281900:12:014:0001</t>
  </si>
  <si>
    <t>2324281900:12:014:0002</t>
  </si>
  <si>
    <t>2324281900:12:014:0003</t>
  </si>
  <si>
    <t>2324281900:12:014:0004</t>
  </si>
  <si>
    <t>2324281900:12:014:0005</t>
  </si>
  <si>
    <t>2324281900:12:014:0006</t>
  </si>
  <si>
    <t>2324281900:12:014:0007</t>
  </si>
  <si>
    <t>2324281900:12:014:0008</t>
  </si>
  <si>
    <t>2324281900:12:014:0009</t>
  </si>
  <si>
    <t>2324281900:12:014:0011</t>
  </si>
  <si>
    <t>2324281900:12:014:0012</t>
  </si>
  <si>
    <t>2324281900:12:014:0013</t>
  </si>
  <si>
    <t>2324281900:12:014:0014</t>
  </si>
  <si>
    <t>2324281900:12:014:0015</t>
  </si>
  <si>
    <t>2324281900:12:015:0001</t>
  </si>
  <si>
    <t>2324281900:12:015:0002</t>
  </si>
  <si>
    <t>0.436</t>
  </si>
  <si>
    <t>2324281900:12:015:0003</t>
  </si>
  <si>
    <t>2324281900:12:015:0004</t>
  </si>
  <si>
    <t>2324281900:12:015:0005</t>
  </si>
  <si>
    <t>2324281900:12:015:0006</t>
  </si>
  <si>
    <t>2324281900:12:015:0007</t>
  </si>
  <si>
    <t>2324281900:12:015:0008</t>
  </si>
  <si>
    <t>2324281900:12:015:0009</t>
  </si>
  <si>
    <t>2324281900:12:015:0010</t>
  </si>
  <si>
    <t>2324281900:12:015:0011</t>
  </si>
  <si>
    <t>1.8819</t>
  </si>
  <si>
    <t>2324281900:12:015:0012</t>
  </si>
  <si>
    <t>2324281900:12:015:0013</t>
  </si>
  <si>
    <t>2324281900:12:015:0020</t>
  </si>
  <si>
    <t>2324281900:12:015:0030</t>
  </si>
  <si>
    <t>2324281900:12:015:0040</t>
  </si>
  <si>
    <t>2324281900:12:015:0060</t>
  </si>
  <si>
    <t>2324281900:12:015:0070</t>
  </si>
  <si>
    <t>2324281900:12:015:0080</t>
  </si>
  <si>
    <t>2324281900:12:015:0090</t>
  </si>
  <si>
    <t>2324281900:12:015:0100</t>
  </si>
  <si>
    <t>2324281900:12:015:0110</t>
  </si>
  <si>
    <t>2324281900:12:015:0120</t>
  </si>
  <si>
    <t>2324281900:12:015:0130</t>
  </si>
  <si>
    <t>2324281900:12:015:0140</t>
  </si>
  <si>
    <t>2324281900:12:016:0001</t>
  </si>
  <si>
    <t>2324281900:12:016:0071</t>
  </si>
  <si>
    <t>2.6806</t>
  </si>
  <si>
    <t>2324281900:12:016:0072</t>
  </si>
  <si>
    <t>2324281900:12:017:0010</t>
  </si>
  <si>
    <t>14.8213</t>
  </si>
  <si>
    <t>2324281900:12:017:0030</t>
  </si>
  <si>
    <t>2324281900:12:017:0110</t>
  </si>
  <si>
    <t>1.6191</t>
  </si>
  <si>
    <t>2324281900:12:017:0120</t>
  </si>
  <si>
    <t>2324281900:12:017:0150</t>
  </si>
  <si>
    <t>2324281900:12:017:0240</t>
  </si>
  <si>
    <t>2324281900:12:017:0260</t>
  </si>
  <si>
    <t>2324281900:12:018:0001</t>
  </si>
  <si>
    <t>2324281900:12:018:0002</t>
  </si>
  <si>
    <t>2324281900:12:018:0010</t>
  </si>
  <si>
    <t>2324281900:12:018:0022</t>
  </si>
  <si>
    <t>2324281900:12:018:0031</t>
  </si>
  <si>
    <t>2324281900:12:018:0032</t>
  </si>
  <si>
    <t>2324281900:12:018:0040</t>
  </si>
  <si>
    <t>2324281900:12:018:0070</t>
  </si>
  <si>
    <t>2324281900:12:018:0080</t>
  </si>
  <si>
    <t>2324281900:12:018:0090</t>
  </si>
  <si>
    <t>2324281900:12:018:0120</t>
  </si>
  <si>
    <t>2324281900:12:018:0130</t>
  </si>
  <si>
    <t>2324281900:12:018:0140</t>
  </si>
  <si>
    <t>2324281900:12:018:0150</t>
  </si>
  <si>
    <t>2324281900:12:020:0001</t>
  </si>
  <si>
    <t>2324281900:12:020:0010</t>
  </si>
  <si>
    <t>2324281900:12:020:0020</t>
  </si>
  <si>
    <t>1.3321</t>
  </si>
  <si>
    <t>2324281900:12:020:0030</t>
  </si>
  <si>
    <t>3.0986</t>
  </si>
  <si>
    <t>2324281900:12:020:0050</t>
  </si>
  <si>
    <t>1.6817</t>
  </si>
  <si>
    <t>2324281900:12:020:0060</t>
  </si>
  <si>
    <t>2324281900:12:020:0070</t>
  </si>
  <si>
    <t>2324281900:12:020:0080</t>
  </si>
  <si>
    <t>2324281900:12:020:0090</t>
  </si>
  <si>
    <t>1.7185</t>
  </si>
  <si>
    <t>2324281900:12:020:0100</t>
  </si>
  <si>
    <t>2324281900:12:020:0110</t>
  </si>
  <si>
    <t>2324281900:12:020:0120</t>
  </si>
  <si>
    <t>2324281900:12:020:0130</t>
  </si>
  <si>
    <t>2324281900:12:020:0140</t>
  </si>
  <si>
    <t>2324281900:12:020:0151</t>
  </si>
  <si>
    <t>3.3195</t>
  </si>
  <si>
    <t>2324281900:12:020:0180</t>
  </si>
  <si>
    <t>2324281900:12:020:0190</t>
  </si>
  <si>
    <t>1.7217</t>
  </si>
  <si>
    <t>2324281900:12:020:0201</t>
  </si>
  <si>
    <t>0.8608</t>
  </si>
  <si>
    <t>2324281900:12:020:0202</t>
  </si>
  <si>
    <t>2324281900:12:021:0002</t>
  </si>
  <si>
    <t>2324281900:12:021:0003</t>
  </si>
  <si>
    <t>2324281900:12:021:0004</t>
  </si>
  <si>
    <t>2324281900:12:021:0005</t>
  </si>
  <si>
    <t>2324281900:12:021:0006</t>
  </si>
  <si>
    <t>1.7717</t>
  </si>
  <si>
    <t>2324281900:12:021:0007</t>
  </si>
  <si>
    <t>2324281900:12:021:0220</t>
  </si>
  <si>
    <t>2324281900:12:021:0250</t>
  </si>
  <si>
    <t>2324281900:12:022:0001</t>
  </si>
  <si>
    <t>2324281900:12:022:0002</t>
  </si>
  <si>
    <t>2324281900:12:022:0003</t>
  </si>
  <si>
    <t>2324281900:12:022:0004</t>
  </si>
  <si>
    <t>2324281900:12:022:0005</t>
  </si>
  <si>
    <t>2324281900:12:022:0006</t>
  </si>
  <si>
    <t>2324281900:12:022:0007</t>
  </si>
  <si>
    <t>2324281900:12:022:0009</t>
  </si>
  <si>
    <t>2324281900:12:022:0010</t>
  </si>
  <si>
    <t>2324281900:12:022:0011</t>
  </si>
  <si>
    <t>2324281900:12:022:0012</t>
  </si>
  <si>
    <t>2324281900:12:022:0013</t>
  </si>
  <si>
    <t>2324281900:12:022:0014</t>
  </si>
  <si>
    <t>2324281900:12:022:0015</t>
  </si>
  <si>
    <t>2324281900:12:022:0016</t>
  </si>
  <si>
    <t>2324281900:12:022:0090</t>
  </si>
  <si>
    <t>2324281900:12:022:0091</t>
  </si>
  <si>
    <t>2324281900:12:022:0100</t>
  </si>
  <si>
    <t>2324281900:12:023:0001</t>
  </si>
  <si>
    <t>2324281900:12:023:0002</t>
  </si>
  <si>
    <t>1.6915</t>
  </si>
  <si>
    <t>2324281900:12:023:0003</t>
  </si>
  <si>
    <t>2324281900:12:023:0004</t>
  </si>
  <si>
    <t>2324281900:12:023:0005</t>
  </si>
  <si>
    <t>2324281900:12:023:0030</t>
  </si>
  <si>
    <t>2324281900:12:023:0040</t>
  </si>
  <si>
    <t>2324281900:12:023:0050</t>
  </si>
  <si>
    <t>2324281900:12:023:0070</t>
  </si>
  <si>
    <t>2324281900:12:023:0080</t>
  </si>
  <si>
    <t>2324281900:12:023:0091</t>
  </si>
  <si>
    <t>2324281900:12:023:0110</t>
  </si>
  <si>
    <t>2324281900:12:023:0120</t>
  </si>
  <si>
    <t>2324281900:12:023:0130</t>
  </si>
  <si>
    <t>2324281900:12:023:0140</t>
  </si>
  <si>
    <t>2324281900:12:023:0150</t>
  </si>
  <si>
    <t>2324281900:12:023:0160</t>
  </si>
  <si>
    <t>2324281900:12:023:0171</t>
  </si>
  <si>
    <t>0.8456</t>
  </si>
  <si>
    <t>2324281900:12:023:0172</t>
  </si>
  <si>
    <t>2324281900:12:023:0180</t>
  </si>
  <si>
    <t>1.6914</t>
  </si>
  <si>
    <t>2324281900:12:023:0220</t>
  </si>
  <si>
    <t>2323981500:06:002:0092</t>
  </si>
  <si>
    <t>6.9934</t>
  </si>
  <si>
    <t>2323981500:06:002:0093</t>
  </si>
  <si>
    <t>2323981500:06:002:0095</t>
  </si>
  <si>
    <t>2323981500:06:002:0098</t>
  </si>
  <si>
    <t>2323981500:06:003:0001</t>
  </si>
  <si>
    <t>2323981500:06:003:0003</t>
  </si>
  <si>
    <t>2323981500:06:003:0004</t>
  </si>
  <si>
    <t>2323981500:06:003:0005</t>
  </si>
  <si>
    <t>2323981500:06:003:0007</t>
  </si>
  <si>
    <t>2323981500:06:003:0008</t>
  </si>
  <si>
    <t>2323981500:06:003:0009</t>
  </si>
  <si>
    <t>2323981500:06:003:0010</t>
  </si>
  <si>
    <t>2323981500:06:003:0011</t>
  </si>
  <si>
    <t>2323981500:06:003:0012</t>
  </si>
  <si>
    <t>2323981500:06:003:0013</t>
  </si>
  <si>
    <t>2323981500:06:003:0014</t>
  </si>
  <si>
    <t>2323981500:06:003:0015</t>
  </si>
  <si>
    <t>2323981500:06:003:0016</t>
  </si>
  <si>
    <t>2323981500:06:003:0017</t>
  </si>
  <si>
    <t>2323981500:06:003:0018</t>
  </si>
  <si>
    <t>7.3382</t>
  </si>
  <si>
    <t>2323981500:06:003:0019</t>
  </si>
  <si>
    <t>7.3404</t>
  </si>
  <si>
    <t>2323981500:06:003:0020</t>
  </si>
  <si>
    <t>2323981500:06:003:0021</t>
  </si>
  <si>
    <t>2323981500:06:003:0024</t>
  </si>
  <si>
    <t>2323981500:06:003:0025</t>
  </si>
  <si>
    <t>2323981500:06:003:0026</t>
  </si>
  <si>
    <t>2323981500:06:003:0027</t>
  </si>
  <si>
    <t>2323981500:06:003:0028</t>
  </si>
  <si>
    <t>2323981500:06:003:0029</t>
  </si>
  <si>
    <t>2323981500:06:003:0030</t>
  </si>
  <si>
    <t>2323981500:06:003:0031</t>
  </si>
  <si>
    <t>2323981500:06:003:0033</t>
  </si>
  <si>
    <t>2323981500:06:003:0034</t>
  </si>
  <si>
    <t>2323981500:06:003:0036</t>
  </si>
  <si>
    <t>2323981500:06:003:0037</t>
  </si>
  <si>
    <t>2323981500:06:003:0038</t>
  </si>
  <si>
    <t>2323981500:06:003:0039</t>
  </si>
  <si>
    <t>2323981500:06:003:0040</t>
  </si>
  <si>
    <t>2323981500:06:003:0041</t>
  </si>
  <si>
    <t>2323981500:06:003:0042</t>
  </si>
  <si>
    <t>2323981500:06:003:0043</t>
  </si>
  <si>
    <t>2323981500:06:003:0044</t>
  </si>
  <si>
    <t>2323981500:06:003:0045</t>
  </si>
  <si>
    <t>2323981500:06:003:0046</t>
  </si>
  <si>
    <t>2323981500:06:003:0047</t>
  </si>
  <si>
    <t>2323981500:06:003:0048</t>
  </si>
  <si>
    <t>2323981500:06:003:0050</t>
  </si>
  <si>
    <t>2323981500:06:003:0051</t>
  </si>
  <si>
    <t>2323981500:06:003:0052</t>
  </si>
  <si>
    <t>2323981500:06:003:0053</t>
  </si>
  <si>
    <t>2323981500:06:003:0054</t>
  </si>
  <si>
    <t>2323981500:06:003:0055</t>
  </si>
  <si>
    <t>2323981500:06:003:0056</t>
  </si>
  <si>
    <t>2323981500:06:003:0057</t>
  </si>
  <si>
    <t>2323981500:06:003:0058</t>
  </si>
  <si>
    <t>2323981500:06:003:0059</t>
  </si>
  <si>
    <t>2323981500:06:003:0060</t>
  </si>
  <si>
    <t>2323981500:06:003:0061</t>
  </si>
  <si>
    <t>2323981500:06:003:0064</t>
  </si>
  <si>
    <t>2323981500:06:003:0065</t>
  </si>
  <si>
    <t>2323981500:06:003:0066</t>
  </si>
  <si>
    <t>2323981500:06:003:0068</t>
  </si>
  <si>
    <t>2323981500:06:003:0069</t>
  </si>
  <si>
    <t>2323981500:06:003:0070</t>
  </si>
  <si>
    <t>2323981500:06:003:0074</t>
  </si>
  <si>
    <t>2323981500:06:003:0075</t>
  </si>
  <si>
    <t>2323981500:06:003:0076</t>
  </si>
  <si>
    <t>2323981500:06:003:0077</t>
  </si>
  <si>
    <t>2323981500:06:003:0078</t>
  </si>
  <si>
    <t>2323981500:06:003:0079</t>
  </si>
  <si>
    <t>2323981500:06:003:0081</t>
  </si>
  <si>
    <t>3.2055</t>
  </si>
  <si>
    <t>2323981500:06:003:0082</t>
  </si>
  <si>
    <t>2323981500:06:003:0083</t>
  </si>
  <si>
    <t>2323981500:06:003:0084</t>
  </si>
  <si>
    <t>2323981500:06:003:0085</t>
  </si>
  <si>
    <t>2323981500:06:003:0086</t>
  </si>
  <si>
    <t>2323981500:06:003:0087</t>
  </si>
  <si>
    <t>2323981500:06:003:0088</t>
  </si>
  <si>
    <t>2323981500:06:003:0089</t>
  </si>
  <si>
    <t>2.7645</t>
  </si>
  <si>
    <t>2323981500:06:003:0090</t>
  </si>
  <si>
    <t>18.296</t>
  </si>
  <si>
    <t>2323981500:06:003:0100</t>
  </si>
  <si>
    <t>2323981500:06:003:0101</t>
  </si>
  <si>
    <t>2323981500:06:003:0104</t>
  </si>
  <si>
    <t>15.5357</t>
  </si>
  <si>
    <t>Запорізька область, Оріхівський район, Кіровська сільська рада</t>
  </si>
  <si>
    <t>2323981500:06:003:0105</t>
  </si>
  <si>
    <t>2323981500:06:003:0106</t>
  </si>
  <si>
    <t>2323981500:06:003:0107</t>
  </si>
  <si>
    <t>2323981500:06:003:0108</t>
  </si>
  <si>
    <t>2323981500:06:003:0109</t>
  </si>
  <si>
    <t>2323981500:06:003:0110</t>
  </si>
  <si>
    <t>2323981500:06:003:0111</t>
  </si>
  <si>
    <t>2323981500:06:003:0112</t>
  </si>
  <si>
    <t>2323981500:06:003:0113</t>
  </si>
  <si>
    <t>2323981500:06:003:0114</t>
  </si>
  <si>
    <t>2323981500:06:003:0115</t>
  </si>
  <si>
    <t>2323981500:06:003:0116</t>
  </si>
  <si>
    <t>2323981500:06:003:0117</t>
  </si>
  <si>
    <t>2323981500:06:003:0119</t>
  </si>
  <si>
    <t>2323981500:06:003:0120</t>
  </si>
  <si>
    <t>2323981500:06:003:0121</t>
  </si>
  <si>
    <t>2323981500:06:003:0124</t>
  </si>
  <si>
    <t>2323981500:06:003:0125</t>
  </si>
  <si>
    <t>2323981500:06:003:0126</t>
  </si>
  <si>
    <t>2323981500:06:003:0127</t>
  </si>
  <si>
    <t>2323981500:06:003:0128</t>
  </si>
  <si>
    <t>2323981500:06:003:0129</t>
  </si>
  <si>
    <t>2323981500:06:003:0130</t>
  </si>
  <si>
    <t>2323981500:06:003:0131</t>
  </si>
  <si>
    <t>2323981500:06:003:0132</t>
  </si>
  <si>
    <t>2323981500:06:003:0133</t>
  </si>
  <si>
    <t>2323981500:06:003:0134</t>
  </si>
  <si>
    <t>2323981500:06:003:0135</t>
  </si>
  <si>
    <t>2323981500:06:003:0136</t>
  </si>
  <si>
    <t>2323981500:06:003:0137</t>
  </si>
  <si>
    <t>2323981500:06:003:0138</t>
  </si>
  <si>
    <t>2323981500:06:003:0139</t>
  </si>
  <si>
    <t>2323981500:06:003:0140</t>
  </si>
  <si>
    <t>2323981500:06:003:0141</t>
  </si>
  <si>
    <t>2323981500:06:003:0142</t>
  </si>
  <si>
    <t>2323981500:06:003:0143</t>
  </si>
  <si>
    <t>2323981500:06:003:0144</t>
  </si>
  <si>
    <t>2323981500:06:003:0145</t>
  </si>
  <si>
    <t>2323981500:06:003:0146</t>
  </si>
  <si>
    <t>2323981500:06:003:0148</t>
  </si>
  <si>
    <t>2323981500:06:003:0149</t>
  </si>
  <si>
    <t>2323981500:07:004:0026</t>
  </si>
  <si>
    <t>Запорізька область, Оріхівський район, с. Кірово, вулиця Воровського, 125</t>
  </si>
  <si>
    <t>2323981500:07:004:0027</t>
  </si>
  <si>
    <t>2323981500:07:004:0050</t>
  </si>
  <si>
    <t>Запорізька область, Оріхівський район, с. Кірово, вулиця Воровського, 84</t>
  </si>
  <si>
    <t>2323981500:07:004:0051</t>
  </si>
  <si>
    <t>2323981500:07:005:0002</t>
  </si>
  <si>
    <t>2323981500:07:005:0003</t>
  </si>
  <si>
    <t>2323981500:07:006:0001</t>
  </si>
  <si>
    <t>Запорізька область, Оріхівський район, с. Кірове, вулиця Воровського, 52</t>
  </si>
  <si>
    <t>2323981500:07:006:0002</t>
  </si>
  <si>
    <t>2323981500:07:006:0005</t>
  </si>
  <si>
    <t>2323981500:07:006:0008</t>
  </si>
  <si>
    <t>2323981500:07:006:0009</t>
  </si>
  <si>
    <t>2323981500:07:006:0010</t>
  </si>
  <si>
    <t>Запорізька область, Оріхівський район, с. Кірове, вулиця Воровського, 78</t>
  </si>
  <si>
    <t>2323981500:07:006:0011</t>
  </si>
  <si>
    <t>2323981500:07:006:0012</t>
  </si>
  <si>
    <t>2323981500:07:006:0015</t>
  </si>
  <si>
    <t>Запорізька область, Оріхівський район, с. Кірове, вулиця Воровського, 92</t>
  </si>
  <si>
    <t>2323981500:07:006:0016</t>
  </si>
  <si>
    <t>2323981500:07:006:0017</t>
  </si>
  <si>
    <t>2323981500:07:006:0018</t>
  </si>
  <si>
    <t>2323981500:07:006:0019</t>
  </si>
  <si>
    <t>Запорізька область, Оріхівський район, с. Кірове, вулиця Воровського, 50</t>
  </si>
  <si>
    <t>2323981500:07:006:0020</t>
  </si>
  <si>
    <t>2323981500:07:006:0021</t>
  </si>
  <si>
    <t>2323981500:07:006:0022</t>
  </si>
  <si>
    <t>2323981500:07:006:0023</t>
  </si>
  <si>
    <t>2323981500:07:006:0024</t>
  </si>
  <si>
    <t>Запорізька область, Оріхівський район, с.Таврійське, вулиця Загорянська</t>
  </si>
  <si>
    <t>2323981500:07:006:0025</t>
  </si>
  <si>
    <t>2323981500:07:006:0026</t>
  </si>
  <si>
    <t>2323981500:07:006:0027</t>
  </si>
  <si>
    <t>2323981500:07:006:0028</t>
  </si>
  <si>
    <t>2323981500:07:006:0029</t>
  </si>
  <si>
    <t>2323981500:07:006:0030</t>
  </si>
  <si>
    <t>2323981500:07:006:0102</t>
  </si>
  <si>
    <t>2323981500:07:006:0103</t>
  </si>
  <si>
    <t>Запорізька область, Оріхівський район, с.Кiрове, вулиця Воровського, 145</t>
  </si>
  <si>
    <t>2323981500:07:006:0104</t>
  </si>
  <si>
    <t>2323981500:07:006:0228</t>
  </si>
  <si>
    <t>2324281900:12:029:0250</t>
  </si>
  <si>
    <t>2324281900:12:029:0260</t>
  </si>
  <si>
    <t>4.5053</t>
  </si>
  <si>
    <t>2324281900:12:031:0001</t>
  </si>
  <si>
    <t>2324281900:12:031:0002</t>
  </si>
  <si>
    <t>2324281900:12:031:0003</t>
  </si>
  <si>
    <t>2324281900:12:031:0004</t>
  </si>
  <si>
    <t>2.1073</t>
  </si>
  <si>
    <t>2324281900:12:031:0005</t>
  </si>
  <si>
    <t>17.5996</t>
  </si>
  <si>
    <t>2324281900:12:031:0006</t>
  </si>
  <si>
    <t>2324281900:12:031:0007</t>
  </si>
  <si>
    <t>2.2849</t>
  </si>
  <si>
    <t>2324281900:12:031:0008</t>
  </si>
  <si>
    <t>2324281900:12:031:0009</t>
  </si>
  <si>
    <t>2324281900:12:031:0011</t>
  </si>
  <si>
    <t>2324281900:12:031:0012</t>
  </si>
  <si>
    <t>1.5723</t>
  </si>
  <si>
    <t>2324281900:12:031:0013</t>
  </si>
  <si>
    <t>2324281900:12:031:0014</t>
  </si>
  <si>
    <t>1.9326</t>
  </si>
  <si>
    <t>2324281900:12:031:0015</t>
  </si>
  <si>
    <t>2324281900:12:031:0016</t>
  </si>
  <si>
    <t>1.906</t>
  </si>
  <si>
    <t>2324281900:12:031:0040</t>
  </si>
  <si>
    <t>1.1923</t>
  </si>
  <si>
    <t>2324281900:12:031:0050</t>
  </si>
  <si>
    <t>1.3586</t>
  </si>
  <si>
    <t>2324281900:12:031:0060</t>
  </si>
  <si>
    <t>2324281900:12:031:0070</t>
  </si>
  <si>
    <t>2324281900:12:031:0080</t>
  </si>
  <si>
    <t>1.4649</t>
  </si>
  <si>
    <t>2324281900:12:031:0110</t>
  </si>
  <si>
    <t>2324281900:12:031:0190</t>
  </si>
  <si>
    <t>2324281900:12:031:0200</t>
  </si>
  <si>
    <t>2324281900:12:031:0210</t>
  </si>
  <si>
    <t>1.1725</t>
  </si>
  <si>
    <t>2324281900:12:031:0220</t>
  </si>
  <si>
    <t>2324281900:12:031:0231</t>
  </si>
  <si>
    <t>3.4723</t>
  </si>
  <si>
    <t>2324281900:12:031:0250</t>
  </si>
  <si>
    <t>2324281900:12:031:0320</t>
  </si>
  <si>
    <t>2.2021</t>
  </si>
  <si>
    <t>2324281900:12:031:0330</t>
  </si>
  <si>
    <t>2324281900:12:031:0401</t>
  </si>
  <si>
    <t>3.4788</t>
  </si>
  <si>
    <t>2324281900:12:031:0420</t>
  </si>
  <si>
    <t>1.9437</t>
  </si>
  <si>
    <t>2324281900:12:031:0430</t>
  </si>
  <si>
    <t>2324281900:12:031:0450</t>
  </si>
  <si>
    <t>2324281900:12:031:0500</t>
  </si>
  <si>
    <t>2.0881</t>
  </si>
  <si>
    <t>2324281900:12:032:0001</t>
  </si>
  <si>
    <t>2324281900:12:032:0002</t>
  </si>
  <si>
    <t>2324281900:12:032:0090</t>
  </si>
  <si>
    <t>2324281900:12:032:0100</t>
  </si>
  <si>
    <t>1.9436</t>
  </si>
  <si>
    <t>2324281900:12:032:0140</t>
  </si>
  <si>
    <t>2324281900:12:032:0150</t>
  </si>
  <si>
    <t>2324281900:12:032:0170</t>
  </si>
  <si>
    <t>2324281900:12:032:0180</t>
  </si>
  <si>
    <t>1.9776</t>
  </si>
  <si>
    <t>2324281900:12:032:0190</t>
  </si>
  <si>
    <t>2324281900:12:033:0005</t>
  </si>
  <si>
    <t>2.019</t>
  </si>
  <si>
    <t>2324281900:12:033:0006</t>
  </si>
  <si>
    <t>2.0192</t>
  </si>
  <si>
    <t>2324281900:12:033:0007</t>
  </si>
  <si>
    <t>2324281900:12:033:0070</t>
  </si>
  <si>
    <t>2324281900:12:033:0100</t>
  </si>
  <si>
    <t>2324281900:12:033:0110</t>
  </si>
  <si>
    <t>2324281900:12:033:0121</t>
  </si>
  <si>
    <t>2324281900:12:038:0002</t>
  </si>
  <si>
    <t>2324281900:13:001:0001</t>
  </si>
  <si>
    <t>2324281900:13:001:0002</t>
  </si>
  <si>
    <t>2324281900:13:001:0003</t>
  </si>
  <si>
    <t>2324281900:13:001:0004</t>
  </si>
  <si>
    <t>2324281900:13:001:0005</t>
  </si>
  <si>
    <t>27.0289</t>
  </si>
  <si>
    <t>2324281900:13:001:0060</t>
  </si>
  <si>
    <t>2324281900:13:001:0070</t>
  </si>
  <si>
    <t>2324281900:13:001:0080</t>
  </si>
  <si>
    <t>2324281900:13:001:0090</t>
  </si>
  <si>
    <t>2324281900:13:002:0050</t>
  </si>
  <si>
    <t>2324281900:13:003:0001</t>
  </si>
  <si>
    <t>2324281900:13:003:0002</t>
  </si>
  <si>
    <t>3.5122</t>
  </si>
  <si>
    <t>2324281900:13:003:0003</t>
  </si>
  <si>
    <t>3.5077</t>
  </si>
  <si>
    <t>2324281900:13:003:0004</t>
  </si>
  <si>
    <t>3.507</t>
  </si>
  <si>
    <t>2324281900:13:003:0005</t>
  </si>
  <si>
    <t>2324281900:13:003:0006</t>
  </si>
  <si>
    <t>2324281900:13:003:0010</t>
  </si>
  <si>
    <t>2324281900:13:003:0020</t>
  </si>
  <si>
    <t>2324281900:13:003:0030</t>
  </si>
  <si>
    <t>3.6534</t>
  </si>
  <si>
    <t>2324281900:13:003:0040</t>
  </si>
  <si>
    <t>3.5133</t>
  </si>
  <si>
    <t>2324281900:13:004:0001</t>
  </si>
  <si>
    <t>2324281900:13:004:0020</t>
  </si>
  <si>
    <t>2324281900:13:005:0010</t>
  </si>
  <si>
    <t>52.8429</t>
  </si>
  <si>
    <t>2324281900:13:006:0010</t>
  </si>
  <si>
    <t>2324281900:13:006:0020</t>
  </si>
  <si>
    <t>3.3569</t>
  </si>
  <si>
    <t>2324281900:13:006:0030</t>
  </si>
  <si>
    <t>3.3822</t>
  </si>
  <si>
    <t>2324281900:13:006:0040</t>
  </si>
  <si>
    <t>3.4209</t>
  </si>
  <si>
    <t>2324281900:13:006:0050</t>
  </si>
  <si>
    <t>2324281900:13:006:0060</t>
  </si>
  <si>
    <t>3.3792</t>
  </si>
  <si>
    <t>2324281900:13:006:0070</t>
  </si>
  <si>
    <t>2324281900:13:006:0080</t>
  </si>
  <si>
    <t>3.3231</t>
  </si>
  <si>
    <t>2324281900:13:006:0090</t>
  </si>
  <si>
    <t>2324281900:13:006:0110</t>
  </si>
  <si>
    <t>2324281900:13:006:0120</t>
  </si>
  <si>
    <t>2324281900:13:006:0130</t>
  </si>
  <si>
    <t>2324281900:13:006:0140</t>
  </si>
  <si>
    <t>2324281900:13:006:0150</t>
  </si>
  <si>
    <t>2324281900:13:006:0160</t>
  </si>
  <si>
    <t>2324281900:13:006:0170</t>
  </si>
  <si>
    <t>2324281900:13:006:0180</t>
  </si>
  <si>
    <t>2324281900:13:006:0190</t>
  </si>
  <si>
    <t>2324281900:13:006:0200</t>
  </si>
  <si>
    <t>2324281900:13:006:0210</t>
  </si>
  <si>
    <t>2324281900:13:007:0001</t>
  </si>
  <si>
    <t>2324281900:13:007:0002</t>
  </si>
  <si>
    <t>3.5535</t>
  </si>
  <si>
    <t>2324281900:13:007:0003</t>
  </si>
  <si>
    <t>2324281900:13:007:0004</t>
  </si>
  <si>
    <t>10.5815</t>
  </si>
  <si>
    <t>2324281900:13:007:0005</t>
  </si>
  <si>
    <t>2324281900:13:007:0010</t>
  </si>
  <si>
    <t>2324281900:13:007:0020</t>
  </si>
  <si>
    <t>3.5593</t>
  </si>
  <si>
    <t>2324281900:13:007:0030</t>
  </si>
  <si>
    <t>3.561</t>
  </si>
  <si>
    <t>2324281900:13:007:0040</t>
  </si>
  <si>
    <t>3.5545</t>
  </si>
  <si>
    <t>2324281900:13:007:0060</t>
  </si>
  <si>
    <t>2324281900:13:007:0070</t>
  </si>
  <si>
    <t>3.917</t>
  </si>
  <si>
    <t>2324281900:13:007:0080</t>
  </si>
  <si>
    <t>2324281900:13:007:0100</t>
  </si>
  <si>
    <t>3.1479</t>
  </si>
  <si>
    <t>2324281900:13:007:0110</t>
  </si>
  <si>
    <t>3.1481</t>
  </si>
  <si>
    <t>2324281900:13:007:0120</t>
  </si>
  <si>
    <t>2324281900:13:007:0140</t>
  </si>
  <si>
    <t>2324281900:13:007:0150</t>
  </si>
  <si>
    <t>2324281900:13:007:0160</t>
  </si>
  <si>
    <t>2324281900:13:007:0170</t>
  </si>
  <si>
    <t>3.5742</t>
  </si>
  <si>
    <t>2324281900:13:008:0002</t>
  </si>
  <si>
    <t>2324281900:13:008:0003</t>
  </si>
  <si>
    <t>1.1217</t>
  </si>
  <si>
    <t>2324281900:13:008:0004</t>
  </si>
  <si>
    <t>2324281900:13:008:0010</t>
  </si>
  <si>
    <t>2324281900:13:008:0020</t>
  </si>
  <si>
    <t>1.5025</t>
  </si>
  <si>
    <t>2324281900:13:008:0030</t>
  </si>
  <si>
    <t>2324281900:13:008:0040</t>
  </si>
  <si>
    <t>2324281900:13:008:0050</t>
  </si>
  <si>
    <t>2324281900:13:008:0060</t>
  </si>
  <si>
    <t>2324281900:13:008:0070</t>
  </si>
  <si>
    <t>2324281900:13:008:0091</t>
  </si>
  <si>
    <t>2324281900:13:008:0110</t>
  </si>
  <si>
    <t>2324281900:13:008:0120</t>
  </si>
  <si>
    <t>2324281900:13:008:0130</t>
  </si>
  <si>
    <t>2324281900:13:008:0140</t>
  </si>
  <si>
    <t>2324281900:13:008:0150</t>
  </si>
  <si>
    <t>2324281900:13:008:0160</t>
  </si>
  <si>
    <t>2324281900:13:008:0180</t>
  </si>
  <si>
    <t>2324281900:13:008:0190</t>
  </si>
  <si>
    <t>2324281900:13:008:0200</t>
  </si>
  <si>
    <t>1.5684</t>
  </si>
  <si>
    <t>2324281900:13:008:0210</t>
  </si>
  <si>
    <t>2324281900:13:008:0220</t>
  </si>
  <si>
    <t>2324281900:13:008:0221</t>
  </si>
  <si>
    <t>2324281900:13:008:0230</t>
  </si>
  <si>
    <t>2324281900:13:008:0231</t>
  </si>
  <si>
    <t>2324281900:13:008:0240</t>
  </si>
  <si>
    <t>2324281900:13:008:0241</t>
  </si>
  <si>
    <t>2324281900:13:008:0250</t>
  </si>
  <si>
    <t>2324281900:13:008:0251</t>
  </si>
  <si>
    <t>2324281900:13:008:0260</t>
  </si>
  <si>
    <t>1.8612</t>
  </si>
  <si>
    <t>2324281900:13:008:0270</t>
  </si>
  <si>
    <t>2324281900:13:008:0280</t>
  </si>
  <si>
    <t>1.9691</t>
  </si>
  <si>
    <t>2324281900:13:008:0290</t>
  </si>
  <si>
    <t>2324281900:13:008:0300</t>
  </si>
  <si>
    <t>2.4418</t>
  </si>
  <si>
    <t>2324281900:13:008:0310</t>
  </si>
  <si>
    <t>2324281900:13:008:0320</t>
  </si>
  <si>
    <t>2.962</t>
  </si>
  <si>
    <t>2324281900:13:008:0330</t>
  </si>
  <si>
    <t>2324281900:13:008:0340</t>
  </si>
  <si>
    <t>2324281900:13:008:0350</t>
  </si>
  <si>
    <t>2324281900:13:008:0360</t>
  </si>
  <si>
    <t>2324281900:13:008:0370</t>
  </si>
  <si>
    <t>2324281900:13:008:0380</t>
  </si>
  <si>
    <t>2324281900:13:008:0390</t>
  </si>
  <si>
    <t>2324281900:13:008:0400</t>
  </si>
  <si>
    <t>2324281900:13:008:0410</t>
  </si>
  <si>
    <t>2324281900:13:008:0420</t>
  </si>
  <si>
    <t>2324281900:13:008:0431</t>
  </si>
  <si>
    <t>2324281900:13:008:0450</t>
  </si>
  <si>
    <t>2324281900:13:008:0460</t>
  </si>
  <si>
    <t>1.3138</t>
  </si>
  <si>
    <t>2324281900:13:008:0470</t>
  </si>
  <si>
    <t>2324281900:13:008:0480</t>
  </si>
  <si>
    <t>2324281900:13:008:0490</t>
  </si>
  <si>
    <t>2324281900:13:008:0510</t>
  </si>
  <si>
    <t>2324281900:13:008:0520</t>
  </si>
  <si>
    <t>2324281900:13:008:0530</t>
  </si>
  <si>
    <t>2324281900:13:008:0550</t>
  </si>
  <si>
    <t>2324281900:13:008:0600</t>
  </si>
  <si>
    <t>1.7871</t>
  </si>
  <si>
    <t>2324281900:13:008:0610</t>
  </si>
  <si>
    <t>2324281900:13:008:0620</t>
  </si>
  <si>
    <t>2324281900:13:008:0630</t>
  </si>
  <si>
    <t>2.0435</t>
  </si>
  <si>
    <t>2324281900:13:008:0640</t>
  </si>
  <si>
    <t>2.3247</t>
  </si>
  <si>
    <t>2324281900:13:008:0650</t>
  </si>
  <si>
    <t>2324281900:13:008:0660</t>
  </si>
  <si>
    <t>2324281900:13:008:0680</t>
  </si>
  <si>
    <t>2324281900:13:008:0690</t>
  </si>
  <si>
    <t>2324281900:13:008:0700</t>
  </si>
  <si>
    <t>1.7146</t>
  </si>
  <si>
    <t>2324281900:13:008:0720</t>
  </si>
  <si>
    <t>2324281900:13:008:0870</t>
  </si>
  <si>
    <t>1.4926</t>
  </si>
  <si>
    <t>2324281900:13:009:0003</t>
  </si>
  <si>
    <t>2324281900:13:009:0010</t>
  </si>
  <si>
    <t>1.9689</t>
  </si>
  <si>
    <t>2324281900:13:009:0011</t>
  </si>
  <si>
    <t>1.5787</t>
  </si>
  <si>
    <t>2324281900:13:009:0020</t>
  </si>
  <si>
    <t>2324281900:13:009:0030</t>
  </si>
  <si>
    <t>2324281900:13:009:0040</t>
  </si>
  <si>
    <t>2324281900:13:009:0050</t>
  </si>
  <si>
    <t>2324281900:13:009:0060</t>
  </si>
  <si>
    <t>2324281900:13:009:0190</t>
  </si>
  <si>
    <t>1.4391</t>
  </si>
  <si>
    <t>2324281900:13:009:0200</t>
  </si>
  <si>
    <t>2324281900:13:009:0210</t>
  </si>
  <si>
    <t>1.7173</t>
  </si>
  <si>
    <t>2324281900:13:009:0220</t>
  </si>
  <si>
    <t>1.779</t>
  </si>
  <si>
    <t>2324281900:13:009:0230</t>
  </si>
  <si>
    <t>2324281900:13:009:0240</t>
  </si>
  <si>
    <t>2324281900:13:009:0310</t>
  </si>
  <si>
    <t>2324281900:13:009:0330</t>
  </si>
  <si>
    <t>2324281900:13:009:0350</t>
  </si>
  <si>
    <t>2324281900:13:009:0360</t>
  </si>
  <si>
    <t>2324281900:13:009:0370</t>
  </si>
  <si>
    <t>2324281900:13:009:0380</t>
  </si>
  <si>
    <t>2324281900:13:009:0390</t>
  </si>
  <si>
    <t>1.4716</t>
  </si>
  <si>
    <t>2324281900:13:009:0400</t>
  </si>
  <si>
    <t>1.488</t>
  </si>
  <si>
    <t>2324281900:13:009:0410</t>
  </si>
  <si>
    <t>2324281900:13:009:0420</t>
  </si>
  <si>
    <t>1.506</t>
  </si>
  <si>
    <t>2324281900:13:010:0001</t>
  </si>
  <si>
    <t>8.8281</t>
  </si>
  <si>
    <t>2324281900:13:010:0002</t>
  </si>
  <si>
    <t>2324281900:13:010:0003</t>
  </si>
  <si>
    <t>2324281900:13:010:0004</t>
  </si>
  <si>
    <t>2324281900:13:010:0005</t>
  </si>
  <si>
    <t>2324281900:13:010:0006</t>
  </si>
  <si>
    <t>2324281900:13:010:0007</t>
  </si>
  <si>
    <t>2324281900:13:010:0008</t>
  </si>
  <si>
    <t>2324281900:13:010:0009</t>
  </si>
  <si>
    <t>2324281900:13:010:0010</t>
  </si>
  <si>
    <t>2324281900:13:010:0011</t>
  </si>
  <si>
    <t>2324281900:13:010:0013</t>
  </si>
  <si>
    <t>2324281900:13:010:0014</t>
  </si>
  <si>
    <t>2324281900:13:010:0015</t>
  </si>
  <si>
    <t>2324281900:13:010:0016</t>
  </si>
  <si>
    <t>2324281900:13:010:0017</t>
  </si>
  <si>
    <t>2324281900:13:010:0018</t>
  </si>
  <si>
    <t>2324281900:13:010:0019</t>
  </si>
  <si>
    <t>2324281900:13:010:0022</t>
  </si>
  <si>
    <t>2324281900:13:010:0023</t>
  </si>
  <si>
    <t>2324281900:13:010:0024</t>
  </si>
  <si>
    <t>2324281900:13:010:0025</t>
  </si>
  <si>
    <t>2324281900:13:010:0026</t>
  </si>
  <si>
    <t>2324281900:13:010:0027</t>
  </si>
  <si>
    <t>2324281900:13:010:0028</t>
  </si>
  <si>
    <t>2324281900:13:010:0029</t>
  </si>
  <si>
    <t>2324281900:13:010:0030</t>
  </si>
  <si>
    <t>2324281900:13:010:0031</t>
  </si>
  <si>
    <t>2324281900:13:010:0032</t>
  </si>
  <si>
    <t>2324281900:13:010:0033</t>
  </si>
  <si>
    <t>2324281900:13:010:0034</t>
  </si>
  <si>
    <t>2324281900:13:010:0035</t>
  </si>
  <si>
    <t>2324281900:13:011:0001</t>
  </si>
  <si>
    <t>2324281900:13:011:0002</t>
  </si>
  <si>
    <t>1.6372</t>
  </si>
  <si>
    <t>2324281900:13:011:0010</t>
  </si>
  <si>
    <t>44.75</t>
  </si>
  <si>
    <t>2324281900:13:011:0040</t>
  </si>
  <si>
    <t>2324281900:13:011:0050</t>
  </si>
  <si>
    <t>2324281900:13:011:0060</t>
  </si>
  <si>
    <t>2324281900:13:011:0070</t>
  </si>
  <si>
    <t>2324281900:13:011:0140</t>
  </si>
  <si>
    <t>1.8091</t>
  </si>
  <si>
    <t>2324281900:13:011:0190</t>
  </si>
  <si>
    <t>2324281900:13:011:0200</t>
  </si>
  <si>
    <t>2324281900:13:011:0210</t>
  </si>
  <si>
    <t>4.4571</t>
  </si>
  <si>
    <t>2324281900:13:011:0220</t>
  </si>
  <si>
    <t>2324281900:13:011:0230</t>
  </si>
  <si>
    <t>2324281900:13:011:0240</t>
  </si>
  <si>
    <t>2324281900:13:011:0250</t>
  </si>
  <si>
    <t>2324281900:13:011:0260</t>
  </si>
  <si>
    <t>2324281900:13:011:0270</t>
  </si>
  <si>
    <t>4.4612</t>
  </si>
  <si>
    <t>2324281900:13:011:0280</t>
  </si>
  <si>
    <t>2324281900:13:012:0001</t>
  </si>
  <si>
    <t>1.0534</t>
  </si>
  <si>
    <t>2324281900:13:012:0002</t>
  </si>
  <si>
    <t>5.1776</t>
  </si>
  <si>
    <t>2324281900:13:012:0030</t>
  </si>
  <si>
    <t>2324281900:13:012:0031</t>
  </si>
  <si>
    <t>3.3507</t>
  </si>
  <si>
    <t>2324281900:13:012:0040</t>
  </si>
  <si>
    <t>2324281900:13:012:0050</t>
  </si>
  <si>
    <t>2324281900:13:012:0060</t>
  </si>
  <si>
    <t>2324281900:13:012:0120</t>
  </si>
  <si>
    <t>2324281900:13:012:0140</t>
  </si>
  <si>
    <t>5.1459</t>
  </si>
  <si>
    <t>2324281900:13:012:0150</t>
  </si>
  <si>
    <t>2324281900:13:012:0170</t>
  </si>
  <si>
    <t>2324281900:13:013:0001</t>
  </si>
  <si>
    <t>2324281900:13:013:0010</t>
  </si>
  <si>
    <t>2324281900:13:014:0001</t>
  </si>
  <si>
    <t>2324281900:13:014:0002</t>
  </si>
  <si>
    <t>2324281900:13:015:0001</t>
  </si>
  <si>
    <t>2324281900:13:015:0002</t>
  </si>
  <si>
    <t>2324281900:13:015:0010</t>
  </si>
  <si>
    <t>2324281900:13:015:0020</t>
  </si>
  <si>
    <t>2324281900:13:015:0030</t>
  </si>
  <si>
    <t>2324281900:13:015:0050</t>
  </si>
  <si>
    <t>2324281900:13:015:0060</t>
  </si>
  <si>
    <t>2324281900:13:015:0070</t>
  </si>
  <si>
    <t>2324281900:13:015:0080</t>
  </si>
  <si>
    <t>2324281900:13:015:0090</t>
  </si>
  <si>
    <t>2324281900:13:016:0001</t>
  </si>
  <si>
    <t>2324281900:13:016:0010</t>
  </si>
  <si>
    <t>2324281900:13:016:0020</t>
  </si>
  <si>
    <t>2324281900:13:016:0030</t>
  </si>
  <si>
    <t>2324281900:13:016:0040</t>
  </si>
  <si>
    <t>2324281900:13:016:0050</t>
  </si>
  <si>
    <t>2324281900:13:016:0060</t>
  </si>
  <si>
    <t>2324281900:13:016:0070</t>
  </si>
  <si>
    <t>2324281900:13:016:0080</t>
  </si>
  <si>
    <t>2324281900:13:016:0090</t>
  </si>
  <si>
    <t>1.8848</t>
  </si>
  <si>
    <t>2324281900:13:016:0130</t>
  </si>
  <si>
    <t>2324281900:13:016:0140</t>
  </si>
  <si>
    <t>2324281900:13:016:0150</t>
  </si>
  <si>
    <t>50.2</t>
  </si>
  <si>
    <t>2324281900:13:016:0160</t>
  </si>
  <si>
    <t>17.2004</t>
  </si>
  <si>
    <t>2324281900:13:016:1400</t>
  </si>
  <si>
    <t>2324281900:13:018:0001</t>
  </si>
  <si>
    <t>2324281900:13:018:0010</t>
  </si>
  <si>
    <t>2324281900:13:018:0011</t>
  </si>
  <si>
    <t>18.4624</t>
  </si>
  <si>
    <t>2324281900:13:018:0040</t>
  </si>
  <si>
    <t>01.02. Для ведення фермерського господарства</t>
  </si>
  <si>
    <t>2324281900:13:019:0001</t>
  </si>
  <si>
    <t>2324281900:13:019:0002</t>
  </si>
  <si>
    <t>2324281900:13:019:0003</t>
  </si>
  <si>
    <t>1.936</t>
  </si>
  <si>
    <t>2324281900:13:019:0004</t>
  </si>
  <si>
    <t>2324281900:13:019:0005</t>
  </si>
  <si>
    <t>2.1226</t>
  </si>
  <si>
    <t>2324281900:13:019:0006</t>
  </si>
  <si>
    <t>2324281900:13:019:0010</t>
  </si>
  <si>
    <t>2.7756</t>
  </si>
  <si>
    <t>2324281900:13:019:0020</t>
  </si>
  <si>
    <t>4.5619</t>
  </si>
  <si>
    <t>2324281900:13:019:0030</t>
  </si>
  <si>
    <t>2324281900:13:019:0040</t>
  </si>
  <si>
    <t>2.4164</t>
  </si>
  <si>
    <t>2324281900:13:019:0050</t>
  </si>
  <si>
    <t>2324281900:13:019:0060</t>
  </si>
  <si>
    <t>1.672</t>
  </si>
  <si>
    <t>2324281900:13:019:0080</t>
  </si>
  <si>
    <t>2324281900:13:019:0090</t>
  </si>
  <si>
    <t>2.1618</t>
  </si>
  <si>
    <t>2324281900:13:019:0130</t>
  </si>
  <si>
    <t>2324281900:13:020:0010</t>
  </si>
  <si>
    <t>2.634</t>
  </si>
  <si>
    <t>2324281900:13:020:0020</t>
  </si>
  <si>
    <t>2.0567</t>
  </si>
  <si>
    <t>2324281900:13:021:0001</t>
  </si>
  <si>
    <t>23.9372</t>
  </si>
  <si>
    <t>2324281900:13:021:0002</t>
  </si>
  <si>
    <t>43.0473</t>
  </si>
  <si>
    <t>2324281900:13:022:0001</t>
  </si>
  <si>
    <t>2324281900:13:022:0002</t>
  </si>
  <si>
    <t>4.4369</t>
  </si>
  <si>
    <t>2324281900:13:022:0003</t>
  </si>
  <si>
    <t>2324281900:13:022:0004</t>
  </si>
  <si>
    <t>4.2785</t>
  </si>
  <si>
    <t>2324281900:13:022:0005</t>
  </si>
  <si>
    <t>4.3222</t>
  </si>
  <si>
    <t>2324281900:13:022:0006</t>
  </si>
  <si>
    <t>4.9174</t>
  </si>
  <si>
    <t>2324281900:13:022:0007</t>
  </si>
  <si>
    <t>4.5317</t>
  </si>
  <si>
    <t>2324281900:13:022:0020</t>
  </si>
  <si>
    <t>2324281900:13:022:0030</t>
  </si>
  <si>
    <t>2324281900:13:022:0040</t>
  </si>
  <si>
    <t>5.0685</t>
  </si>
  <si>
    <t>2324281900:13:022:0050</t>
  </si>
  <si>
    <t>2324281900:13:022:0071</t>
  </si>
  <si>
    <t>9.8682</t>
  </si>
  <si>
    <t>2324281900:13:022:0100</t>
  </si>
  <si>
    <t>4.2951</t>
  </si>
  <si>
    <t>2324281900:13:023:0001</t>
  </si>
  <si>
    <t>2324281900:13:023:0010</t>
  </si>
  <si>
    <t>2.5393</t>
  </si>
  <si>
    <t>2324281900:13:024:0001</t>
  </si>
  <si>
    <t>1.9409</t>
  </si>
  <si>
    <t>2324281900:13:024:0002</t>
  </si>
  <si>
    <t>2324281900:13:024:0003</t>
  </si>
  <si>
    <t>1.8849</t>
  </si>
  <si>
    <t>2324281900:13:024:0004</t>
  </si>
  <si>
    <t>2324281900:13:024:0005</t>
  </si>
  <si>
    <t>2324281900:13:024:0006</t>
  </si>
  <si>
    <t>2.1851</t>
  </si>
  <si>
    <t>2324281900:13:024:0010</t>
  </si>
  <si>
    <t>2324281900:13:024:0020</t>
  </si>
  <si>
    <t>2.0183</t>
  </si>
  <si>
    <t>2324281900:13:024:0030</t>
  </si>
  <si>
    <t>2324281900:13:024:0040</t>
  </si>
  <si>
    <t>2.0746</t>
  </si>
  <si>
    <t>2324281900:13:025:0001</t>
  </si>
  <si>
    <t>2324281900:13:025:0002</t>
  </si>
  <si>
    <t>2324281900:13:025:0010</t>
  </si>
  <si>
    <t>17.1971</t>
  </si>
  <si>
    <t>2324281900:13:025:0150</t>
  </si>
  <si>
    <t>2324281900:13:026:0001</t>
  </si>
  <si>
    <t>65.8012</t>
  </si>
  <si>
    <t>2324281900:13:026:0011</t>
  </si>
  <si>
    <t>2324281900:13:027:0001</t>
  </si>
  <si>
    <t>2324281900:13:027:0002</t>
  </si>
  <si>
    <t>5.178</t>
  </si>
  <si>
    <t>2324281900:13:027:0030</t>
  </si>
  <si>
    <t>2324281900:13:027:0040</t>
  </si>
  <si>
    <t>2324281900:13:027:0050</t>
  </si>
  <si>
    <t>2324281900:13:027:0060</t>
  </si>
  <si>
    <t>4.1837</t>
  </si>
  <si>
    <t>2324281900:13:028:0001</t>
  </si>
  <si>
    <t>2324281900:13:028:0002</t>
  </si>
  <si>
    <t>2324281900:13:028:0003</t>
  </si>
  <si>
    <t>2324281900:13:028:0004</t>
  </si>
  <si>
    <t>4.4455</t>
  </si>
  <si>
    <t>2324281900:13:028:0005</t>
  </si>
  <si>
    <t>4.7234</t>
  </si>
  <si>
    <t>2324281900:13:028:0006</t>
  </si>
  <si>
    <t>2324282400:01:001:0001</t>
  </si>
  <si>
    <t>Запорізька область, Пологівський район, с. Кінські Роздори, вулиця Центральна, 214</t>
  </si>
  <si>
    <t>2324282400:01:001:0002</t>
  </si>
  <si>
    <t>Запорізька область, Пологівський район, с.К.Роздори, вулиця Центральна, 220</t>
  </si>
  <si>
    <t>2324282400:01:001:0003</t>
  </si>
  <si>
    <t>2324282400:01:001:0004</t>
  </si>
  <si>
    <t>2324282400:01:001:0005</t>
  </si>
  <si>
    <t>0.7422</t>
  </si>
  <si>
    <t>2324282400:01:001:0010</t>
  </si>
  <si>
    <t>2324282400:01:001:0011</t>
  </si>
  <si>
    <t>ведення особистого седянського господарства</t>
  </si>
  <si>
    <t>2324282400:01:001:0020</t>
  </si>
  <si>
    <t>Запорізька область, Пологівський район, с.К.Роздори, вулиця Центральна, 266</t>
  </si>
  <si>
    <t>2324282400:01:001:0021</t>
  </si>
  <si>
    <t>2324282400:01:001:0160</t>
  </si>
  <si>
    <t>Запорізька область, Пологівський район, с.К.Роздори, вулиця Центральна, 244</t>
  </si>
  <si>
    <t>2324282400:01:001:0161</t>
  </si>
  <si>
    <t>2324282400:01:001:0220</t>
  </si>
  <si>
    <t>для будівництва та обслуговування житлового будинку та господарських будівель</t>
  </si>
  <si>
    <t>Запорізька область, Пологівський район, с.К.Роздори, вулиця Центральна, 226</t>
  </si>
  <si>
    <t>2324282400:01:001:0221</t>
  </si>
  <si>
    <t>2324282400:01:002:0001</t>
  </si>
  <si>
    <t>2323981500:07:008:0118</t>
  </si>
  <si>
    <t>2323981500:07:008:0136</t>
  </si>
  <si>
    <t>Запорізька область, Оріхівський район, с. Кірове, вулиця Воровського, 109</t>
  </si>
  <si>
    <t>2323981500:07:008:0205</t>
  </si>
  <si>
    <t>Запорізька область, Оріхівський район, с. Кірове, вулиця Виноградна, 30</t>
  </si>
  <si>
    <t>2323981500:07:008:0206</t>
  </si>
  <si>
    <t>2324282400:01:002:0002</t>
  </si>
  <si>
    <t>2324282400:01:002:0003</t>
  </si>
  <si>
    <t>2324282400:01:002:0010</t>
  </si>
  <si>
    <t>2324282400:01:004:0010</t>
  </si>
  <si>
    <t>Запорізька область, Пологівський район, с.Кінські Роздори, вулиця Центральна, 167-б</t>
  </si>
  <si>
    <t>2324282400:01:004:0020</t>
  </si>
  <si>
    <t>2324282400:01:005:0001</t>
  </si>
  <si>
    <t>Запорізька область, Пологівський район, село Кінські Роздори, вулиця Центральна, 186</t>
  </si>
  <si>
    <t>2324282400:01:005:0002</t>
  </si>
  <si>
    <t>Запорізька область, Пологівський район, Кінсько-Роздорівська сільська рада, вулиця Центральна, 194</t>
  </si>
  <si>
    <t>2324282400:01:005:0003</t>
  </si>
  <si>
    <t>Запорізька область, Пологівський район, с. Кінські Роздори, вулиця Центральна, 162</t>
  </si>
  <si>
    <t>2324282400:01:005:0004</t>
  </si>
  <si>
    <t>Запорізька область, Пологівський район, с.К.Роздори, вулиця Центральна, 148</t>
  </si>
  <si>
    <t>2324282400:01:005:0005</t>
  </si>
  <si>
    <t>2324282400:01:005:0006</t>
  </si>
  <si>
    <t>2324282400:01:005:0007</t>
  </si>
  <si>
    <t>2324282400:01:005:0008</t>
  </si>
  <si>
    <t>2324282400:01:005:0009</t>
  </si>
  <si>
    <t>2324282400:01:005:0010</t>
  </si>
  <si>
    <t>2324282400:01:005:0060</t>
  </si>
  <si>
    <t>для обудівництва та бслуговування жилого будинку господарських будiвель i споруд</t>
  </si>
  <si>
    <t>Запорізька область, Пологівський район, с.К.Роздори, вулиця Центральна, 196</t>
  </si>
  <si>
    <t>2324282400:01:005:0061</t>
  </si>
  <si>
    <t>2324282400:01:005:0120</t>
  </si>
  <si>
    <t>Запорізька область, Пологівський район, с.К.Роздори, вулиця Центральна, 182</t>
  </si>
  <si>
    <t>2324282400:01:005:0121</t>
  </si>
  <si>
    <t>2324282400:01:005:0130</t>
  </si>
  <si>
    <t>Запорізька область, Пологівський район, с.К.Роздори, вулиця Центральна, 172</t>
  </si>
  <si>
    <t>2324282400:01:005:0131</t>
  </si>
  <si>
    <t>2324282400:01:006:0001</t>
  </si>
  <si>
    <t>Запорізька область, Пологівський район, с.Кінські Роздори, вулиця Центральна, 147</t>
  </si>
  <si>
    <t>2324282400:01:007:0001</t>
  </si>
  <si>
    <t>2324282400:01:007:0002</t>
  </si>
  <si>
    <t>2324282400:01:007:0010</t>
  </si>
  <si>
    <t>Запорізька область, Пологівський район, с.К.Роздори, вулиця Центральна, 145</t>
  </si>
  <si>
    <t>2324282400:01:007:0011</t>
  </si>
  <si>
    <t>2324282400:01:007:0080</t>
  </si>
  <si>
    <t>Запорізька область, Пологівський район, с.К.Роздори, вулиця Центральна, 129</t>
  </si>
  <si>
    <t>2324282400:01:007:0081</t>
  </si>
  <si>
    <t>2324282400:01:008:0001</t>
  </si>
  <si>
    <t>для веденняч особистого селянського господарства</t>
  </si>
  <si>
    <t>1.233</t>
  </si>
  <si>
    <t>2324282400:01:008:0002</t>
  </si>
  <si>
    <t>1.872</t>
  </si>
  <si>
    <t>2324282400:01:008:0003</t>
  </si>
  <si>
    <t>Запорізька область, Пологівський район, село Кінські Роздори, вулиця Центральна, 119</t>
  </si>
  <si>
    <t>2324282400:01:008:0004</t>
  </si>
  <si>
    <t>2324282400:01:008:0030</t>
  </si>
  <si>
    <t>Запорізька область, Пологівський район, с.К.Роздори, вулиця Севастопольська, 35</t>
  </si>
  <si>
    <t>2324282400:01:008:0031</t>
  </si>
  <si>
    <t>2324282400:01:008:0032</t>
  </si>
  <si>
    <t>2324282400:01:009:0001</t>
  </si>
  <si>
    <t>Запорізька область, Пологівський район, с.Кінські Роздори, вулиця Севастопольська, 7а</t>
  </si>
  <si>
    <t>2324282400:01:009:0002</t>
  </si>
  <si>
    <t>Запорізька область, Пологівський район, село Кінські Роздори, вулиця Севастопольська, 15</t>
  </si>
  <si>
    <t>2324282400:01:009:0003</t>
  </si>
  <si>
    <t>Запорізька область, Пологівський район, село Кінські Роздори, вулиця Севастопольська, 3</t>
  </si>
  <si>
    <t>2324282400:01:009:0004</t>
  </si>
  <si>
    <t>2324282400:01:009:0005</t>
  </si>
  <si>
    <t>2324282400:01:009:0006</t>
  </si>
  <si>
    <t>2324282400:01:009:0010</t>
  </si>
  <si>
    <t>Запорізька область, Пологівський район, Кінсько-Роздорівська сільська рада, вулиця Севастопольська, 1</t>
  </si>
  <si>
    <t>2324282400:01:009:0011</t>
  </si>
  <si>
    <t>0.9128</t>
  </si>
  <si>
    <t>2324282400:01:010:0001</t>
  </si>
  <si>
    <t>Запорізька область, Пологівський район, с.Кінські Роздори, вулиця Центральна, 126</t>
  </si>
  <si>
    <t>2324282400:01:010:0002</t>
  </si>
  <si>
    <t>Запорізька область, Пологівський район, с.К.Роздори, провулок Матросова, 6</t>
  </si>
  <si>
    <t>2324282400:01:010:0003</t>
  </si>
  <si>
    <t>2324282400:01:010:0004</t>
  </si>
  <si>
    <t>Запорізька область, Пологівський район, село Кінські Роздори, вулиця Центральна, 146</t>
  </si>
  <si>
    <t>2324282400:01:010:0005</t>
  </si>
  <si>
    <t>2324282400:01:010:0006</t>
  </si>
  <si>
    <t>2324282400:01:012:0001</t>
  </si>
  <si>
    <t>2324282400:01:012:0030</t>
  </si>
  <si>
    <t>Запорізька область, Пологівський район, с.К.Роздори, вулиця Центральна, 116</t>
  </si>
  <si>
    <t>2324282400:01:012:0031</t>
  </si>
  <si>
    <t>2324282400:01:015:0001</t>
  </si>
  <si>
    <t>для будівництва та обслуговування житлового будинку, нгосподарських будівель і споруд (присадибна ділянка)</t>
  </si>
  <si>
    <t>2324282400:01:015:0002</t>
  </si>
  <si>
    <t>2324282400:01:015:0050</t>
  </si>
  <si>
    <t>2324282400:01:015:0051</t>
  </si>
  <si>
    <t>2324282400:01:016:0001</t>
  </si>
  <si>
    <t>Запорізька область, Пологівський район, с. Кінські Роздори, вулиця Центральна, 113</t>
  </si>
  <si>
    <t>2324282400:01:016:0002</t>
  </si>
  <si>
    <t>2324282400:01:016:0080</t>
  </si>
  <si>
    <t>Запорізька область, Пологівський район, с.К.Роздори, вулиця Чапаєва, 36</t>
  </si>
  <si>
    <t>2324282400:01:016:0081</t>
  </si>
  <si>
    <t>2324282400:01:018:0001</t>
  </si>
  <si>
    <t>Запорізька область, Пологівський район, с.Кінські Роздори, вулиця Райська, 47</t>
  </si>
  <si>
    <t>2324282400:01:018:0002</t>
  </si>
  <si>
    <t>0.9008</t>
  </si>
  <si>
    <t>2324282400:01:018:0003</t>
  </si>
  <si>
    <t>2324282400:01:018:0010</t>
  </si>
  <si>
    <t>Запорізька область, Пологівський район, Кінсько-Роздорівська сільська рада, вулиця Шкiльна, 46</t>
  </si>
  <si>
    <t>2324282400:01:019:0001</t>
  </si>
  <si>
    <t>02.01. Для будівництва та обслуговування житлового будинку, господарських будівель і споруд ( присадибна ділянка)</t>
  </si>
  <si>
    <t>Запорізька область, Пологівський район, с.Кінські Роздори, вулиця Чапаєва, 29</t>
  </si>
  <si>
    <t>2324282400:01:019:0002</t>
  </si>
  <si>
    <t>2324282400:01:019:0010</t>
  </si>
  <si>
    <t>Запорізька область, Пологівський район, с.К.Роздори, вулиця Шкільна, 26</t>
  </si>
  <si>
    <t>2324282400:01:020:0001</t>
  </si>
  <si>
    <t>Запорізька область, Пологівський район, село Кінські Роздори, вулиця Севастопольська, 14</t>
  </si>
  <si>
    <t>2324282400:01:020:0002</t>
  </si>
  <si>
    <t>2324282400:01:021:0001</t>
  </si>
  <si>
    <t>2324282400:01:021:1001</t>
  </si>
  <si>
    <t>2324282400:01:022:0001</t>
  </si>
  <si>
    <t>Запорізька область, Пологівський район, село Кінські Роздори, вулиця Виноградна, 31</t>
  </si>
  <si>
    <t>2324282400:01:023:0001</t>
  </si>
  <si>
    <t>2324282400:01:023:0002</t>
  </si>
  <si>
    <t>2324282400:01:024:0001</t>
  </si>
  <si>
    <t>2324282400:01:025:0001</t>
  </si>
  <si>
    <t>2324282400:01:025:0110</t>
  </si>
  <si>
    <t>Запорізька область, Пологівський район, с. К.Роздори, вулиця Весела, 32</t>
  </si>
  <si>
    <t>2324282400:01:025:0111</t>
  </si>
  <si>
    <t>2324282400:01:026:0001</t>
  </si>
  <si>
    <t>2324282400:01:026:0002</t>
  </si>
  <si>
    <t>2324282400:01:026:0003</t>
  </si>
  <si>
    <t>2324282400:01:026:0004</t>
  </si>
  <si>
    <t>2324282400:01:026:0005</t>
  </si>
  <si>
    <t>2324282400:01:026:0006</t>
  </si>
  <si>
    <t>Запорізька область, Пологівський район, село Кінські Роздори, вулиця Мережка, 69</t>
  </si>
  <si>
    <t>2324282400:01:026:0007</t>
  </si>
  <si>
    <t>2324282400:01:026:0008</t>
  </si>
  <si>
    <t>2324282400:01:026:0009</t>
  </si>
  <si>
    <t>2324282400:01:026:0010</t>
  </si>
  <si>
    <t>2324282400:01:026:0011</t>
  </si>
  <si>
    <t>2324282400:01:026:0012</t>
  </si>
  <si>
    <t>2324282400:01:026:0013</t>
  </si>
  <si>
    <t>2324282400:01:026:0014</t>
  </si>
  <si>
    <t>2324282400:01:026:0015</t>
  </si>
  <si>
    <t>2324282400:01:026:0016</t>
  </si>
  <si>
    <t>2324282400:01:026:0017</t>
  </si>
  <si>
    <t>2324282400:01:026:0018</t>
  </si>
  <si>
    <t>2324282400:01:026:0019</t>
  </si>
  <si>
    <t>2324282400:01:027:0001</t>
  </si>
  <si>
    <t>Запорізька область, Пологівський район, с.Кінські Роздори, вулиця Весела, 12</t>
  </si>
  <si>
    <t>2324282400:01:027:0010</t>
  </si>
  <si>
    <t>2324282400:01:028:0001</t>
  </si>
  <si>
    <t>2324282400:01:028:0002</t>
  </si>
  <si>
    <t>2324282400:01:028:0003</t>
  </si>
  <si>
    <t>2324282400:01:028:0004</t>
  </si>
  <si>
    <t>2324282400:01:028:0005</t>
  </si>
  <si>
    <t>2324282400:01:028:0006</t>
  </si>
  <si>
    <t>2324282400:01:028:0010</t>
  </si>
  <si>
    <t>2324282400:01:029:0001</t>
  </si>
  <si>
    <t>Запорізька область, Пологівський район, Кінсько-Роздорівська сільська рада, вулиця Мережко, 136</t>
  </si>
  <si>
    <t>2324282400:01:029:0002</t>
  </si>
  <si>
    <t>2324282400:01:029:0003</t>
  </si>
  <si>
    <t>Запорізька область, Пологівський район, село Кінські Роздори, вулиця Мережко, 124</t>
  </si>
  <si>
    <t>2324282400:01:029:0004</t>
  </si>
  <si>
    <t>Запорізька область, Пологівський район, с.Кінські Роздори, вулиця Мережко, 76</t>
  </si>
  <si>
    <t>2324282400:01:029:0005</t>
  </si>
  <si>
    <t>Запорізька область, Пологівський район, село Кінські Роздори, вулиця Мережка, 120</t>
  </si>
  <si>
    <t>2324282400:01:029:0006</t>
  </si>
  <si>
    <t>Запорізька область, Пологівський район, с.Кінські Роздори, вулиця Мережко, 102</t>
  </si>
  <si>
    <t>2324282400:01:029:0007</t>
  </si>
  <si>
    <t>Запорізька область, Пологівський район, село Кінські Роздори, вулиця Мережка, 98</t>
  </si>
  <si>
    <t>2324282400:01:029:0008</t>
  </si>
  <si>
    <t>Запорізька область, Пологівський район, село Кінські Роздори, вулиця Мережка, 96</t>
  </si>
  <si>
    <t>2324282400:01:029:0009</t>
  </si>
  <si>
    <t>Запорізька область, Пологівський район, село Кінські Роздори, вулиця Мережка, 72</t>
  </si>
  <si>
    <t>2324282400:01:029:0010</t>
  </si>
  <si>
    <t>Запорізька область, Пологівський район, Кінсько-Роздорівська сільська рада, вулиця Мережко, 88</t>
  </si>
  <si>
    <t>2324282400:01:029:0011</t>
  </si>
  <si>
    <t>2324282400:01:029:0012</t>
  </si>
  <si>
    <t>Запорізька область, Пологівський район, с.К.Роздори, вулиця Мережка, 80</t>
  </si>
  <si>
    <t>2324282400:01:029:0013</t>
  </si>
  <si>
    <t>Запорізька область, Пологівський район, с.К.Роздори, вулиця Мережка, 104</t>
  </si>
  <si>
    <t>2324282400:01:029:0014</t>
  </si>
  <si>
    <t>Запорізька область, Пологівський район, с.К.Роздори, вулиця Мережка, 176</t>
  </si>
  <si>
    <t>2324282400:01:029:0015</t>
  </si>
  <si>
    <t>Запорізька область, Пологівський район, с.К.Роздори, вулиця Мережка, 174</t>
  </si>
  <si>
    <t>2324282400:01:029:0016</t>
  </si>
  <si>
    <t>2324282400:01:029:0017</t>
  </si>
  <si>
    <t>2324282400:01:029:0018</t>
  </si>
  <si>
    <t>2324282400:01:029:0019</t>
  </si>
  <si>
    <t>2324282400:01:029:0020</t>
  </si>
  <si>
    <t>Запорізька область, Пологівський район, с.Кінські Роздори, вулиця Мережко, 68</t>
  </si>
  <si>
    <t>2324282400:01:029:0021</t>
  </si>
  <si>
    <t>2324282400:01:029:0023</t>
  </si>
  <si>
    <t>2324282400:01:029:0024</t>
  </si>
  <si>
    <t>2324282400:01:029:0025</t>
  </si>
  <si>
    <t>2324282400:01:029:0026</t>
  </si>
  <si>
    <t>2324282400:01:029:0027</t>
  </si>
  <si>
    <t>2324282400:01:029:0028</t>
  </si>
  <si>
    <t>2324282400:01:029:0029</t>
  </si>
  <si>
    <t>2324282400:01:029:0030</t>
  </si>
  <si>
    <t>2324282400:01:029:0040</t>
  </si>
  <si>
    <t>2324282400:01:029:0332</t>
  </si>
  <si>
    <t>2324282400:01:029:0333</t>
  </si>
  <si>
    <t>2324282400:01:030:0001</t>
  </si>
  <si>
    <t>Запорізька область, Пологівський район, с.Кiнськi Роздори, вулиця Мiчурiна, 21</t>
  </si>
  <si>
    <t>2324282400:01:030:0002</t>
  </si>
  <si>
    <t>для будівництва та обслуговвання житлового будинку та господарських будівель і споруд (присадибна ділянка)</t>
  </si>
  <si>
    <t>Запорізька область, Пологівський район, с.К.Роздори, вулиця Мічуріна, 23</t>
  </si>
  <si>
    <t>2324282400:01:030:0003</t>
  </si>
  <si>
    <t>Запорізька область, Пологівський район, с. Кінські Роздори, вулиця Мічуріна, 21/1</t>
  </si>
  <si>
    <t>2324282400:01:030:0004</t>
  </si>
  <si>
    <t>2324282400:01:030:0005</t>
  </si>
  <si>
    <t>2324282400:01:030:0050</t>
  </si>
  <si>
    <t>Запорізька область, Пологівський район, Запорізька область, Пологівський район, с.Кінські Роздори, вул. Мічуріна,19</t>
  </si>
  <si>
    <t>2324282400:01:030:0100</t>
  </si>
  <si>
    <t>Запорізька область, Пологівський район, с.К.Роздори, вулиця Ленiна, 60</t>
  </si>
  <si>
    <t>2324282400:01:030:0110</t>
  </si>
  <si>
    <t>Запорізька область, Пологівський район, с. К.Роздори, вулиця Суворова, 64</t>
  </si>
  <si>
    <t>2324282400:01:031:0001</t>
  </si>
  <si>
    <t>Запорізька область, Пологівський район, с.К.-Роздори, вулиця Мічуріна/вул.Жовтнева, 1/81</t>
  </si>
  <si>
    <t>2324282400:01:031:0002</t>
  </si>
  <si>
    <t>для будівництва та обслуговування житлового будину, господарських будівель і споруд (присадибна ділянка)</t>
  </si>
  <si>
    <t>Запорізька область, Пологівський район, с.К.Роздори, вулиця Мережка, 53</t>
  </si>
  <si>
    <t>2324282400:01:031:0003</t>
  </si>
  <si>
    <t>Запорізька область, Пологівський район, село Кінські Роздори, вулиця Мережка, 35</t>
  </si>
  <si>
    <t>2324282400:01:031:0004</t>
  </si>
  <si>
    <t>2324282400:01:031:0005</t>
  </si>
  <si>
    <t>1.225</t>
  </si>
  <si>
    <t>2324282400:01:031:0006</t>
  </si>
  <si>
    <t>2324282400:01:031:0007</t>
  </si>
  <si>
    <t>Запорізька область, Пологівський район, с. Кінські Роздори, вулиця Мережка, 51</t>
  </si>
  <si>
    <t>2324282400:01:031:0008</t>
  </si>
  <si>
    <t>2324282400:01:031:0009</t>
  </si>
  <si>
    <t>Запорізька область, Пологівський район, с.К.Роздори, вулиця Мережка, 59</t>
  </si>
  <si>
    <t>2324282400:01:031:0010</t>
  </si>
  <si>
    <t>2324282400:01:031:0011</t>
  </si>
  <si>
    <t>2324282400:01:031:0012</t>
  </si>
  <si>
    <t>2324282400:01:031:0013</t>
  </si>
  <si>
    <t>2324282400:01:031:0014</t>
  </si>
  <si>
    <t>2324282400:01:033:0001</t>
  </si>
  <si>
    <t>Запорізька область, Пологівський район, с.Кінські Роздори, провулок Робочий, 7</t>
  </si>
  <si>
    <t>2324282400:01:034:0001</t>
  </si>
  <si>
    <t>Запорізька область, Пологівський район, село Кінські Роздори, провулок Первомайський, 3</t>
  </si>
  <si>
    <t>2324282400:01:035:0001</t>
  </si>
  <si>
    <t>Запорізька область, Пологівський район, с.Кінські Роздори, вулиця Мічуріна, 15</t>
  </si>
  <si>
    <t>2324282400:01:038:0001</t>
  </si>
  <si>
    <t>Запорізька область, Пологівський район, с. Кінські Роздори, вулиця Мічуріна, 5</t>
  </si>
  <si>
    <t>2324282400:01:038:0002</t>
  </si>
  <si>
    <t>02.01. - Для будівництва і обслуговування житлового будинку господарських будівель і споруд (присадибна ділянка)</t>
  </si>
  <si>
    <t>Запорізька область, Пологівський район, с. Кінські Роздори, вулиця Перемоги, 31</t>
  </si>
  <si>
    <t>2324282400:01:039:0040</t>
  </si>
  <si>
    <t>Запорізька область, Пологівський район, Кінсько-Роздорівська сільська рада, вул. Центральна</t>
  </si>
  <si>
    <t>2324282400:01:040:0040</t>
  </si>
  <si>
    <t>Запорізька область, Пологівський район, с. К.Роздори, вулиця Чапаєва, 20</t>
  </si>
  <si>
    <t>2324282400:01:040:0041</t>
  </si>
  <si>
    <t>2324282400:01:041:0020</t>
  </si>
  <si>
    <t>Запорізька область, Пологівський район, с.К.Роздори, вулиця Центральна, 150</t>
  </si>
  <si>
    <t>2324282400:01:041:0021</t>
  </si>
  <si>
    <t>2324282400:01:041:0040</t>
  </si>
  <si>
    <t>2324282400:01:041:0041</t>
  </si>
  <si>
    <t>0.9103</t>
  </si>
  <si>
    <t>2324282400:01:042:0001</t>
  </si>
  <si>
    <t>Запорізька область, Пологівський район, с.Кінські Роздори, вулиця Центральна, 49</t>
  </si>
  <si>
    <t>2324282400:01:042:0002</t>
  </si>
  <si>
    <t>11.04 Для розміщення та експлуатації основних, підсобних і допоміжних будівель та споруд технічної інфраструктури для будівництва артезіан</t>
  </si>
  <si>
    <t>Для розміщення та експлуатації основних, підсобних і допоміжних будівель та споруд технічної інфраструктури для будівництва артезіанськ</t>
  </si>
  <si>
    <t>Запорізька область, Пологівський район, с. Кінські Роздори, вулиця Ватутіна</t>
  </si>
  <si>
    <t>2324282400:01:042:0003</t>
  </si>
  <si>
    <t>02.01 для обслуговування жилого будинку,господарських будівельі споруд</t>
  </si>
  <si>
    <t>Запорізька область, Пологівський район, с.К.Роздори, вулиця Центральна, 51а</t>
  </si>
  <si>
    <t>2324282400:01:042:0010</t>
  </si>
  <si>
    <t>2324282400:01:042:0040</t>
  </si>
  <si>
    <t>Запорізька область, Пологівський район, с.К.Роздори, вулиця Центральна, 91</t>
  </si>
  <si>
    <t>2324282400:01:042:0041</t>
  </si>
  <si>
    <t>2324282400:01:043:0030</t>
  </si>
  <si>
    <t>для обслуговування господарських будівель</t>
  </si>
  <si>
    <t>2324282400:01:045:0080</t>
  </si>
  <si>
    <t>Запорізька область, Пологівський район, с.Кiнськi Роздори, вулиця Широка, 33а</t>
  </si>
  <si>
    <t>2324282400:01:045:0090</t>
  </si>
  <si>
    <t>2324282400:01:047:0002</t>
  </si>
  <si>
    <t>0.9431</t>
  </si>
  <si>
    <t>2324282400:01:047:0020</t>
  </si>
  <si>
    <t>Запорізька область, Пологівський район, с.К.Роздори, вулиця Шкільна, 16</t>
  </si>
  <si>
    <t>2324282400:01:047:0021</t>
  </si>
  <si>
    <t>2324282400:01:047:0025</t>
  </si>
  <si>
    <t>2324282400:01:048:0001</t>
  </si>
  <si>
    <t>Запорізька область, Пологівський район, село Кінські Роздори, вулиця Шкільна, 2</t>
  </si>
  <si>
    <t>2324282400:01:051:0001</t>
  </si>
  <si>
    <t>Запорізька область, Пологівський район, с.Кінські Роздори, вулиця Косіора, 12</t>
  </si>
  <si>
    <t>2324282400:01:051:0002</t>
  </si>
  <si>
    <t>Запорізька область, Пологівський район, село Кінські Роздори, вулиця Шкільна, 13</t>
  </si>
  <si>
    <t>2324282400:01:051:0003</t>
  </si>
  <si>
    <t>2324282400:01:051:0004</t>
  </si>
  <si>
    <t>1.0972</t>
  </si>
  <si>
    <t>2324282400:01:051:0005</t>
  </si>
  <si>
    <t>2324282400:01:051:0090</t>
  </si>
  <si>
    <t>Запорізька область, Пологівський район, с.К.Роздори, вулиця Шкільна, 17</t>
  </si>
  <si>
    <t>2324282400:01:051:0091</t>
  </si>
  <si>
    <t>2324282400:01:052:0001</t>
  </si>
  <si>
    <t>2324282400:01:052:0002</t>
  </si>
  <si>
    <t>2324282400:01:052:0020</t>
  </si>
  <si>
    <t>Запорізька область, Пологівський район, с.К.Роздори, вулиця Шкільна, 5а</t>
  </si>
  <si>
    <t>2324282400:01:052:0021</t>
  </si>
  <si>
    <t>2324282400:01:055:0001</t>
  </si>
  <si>
    <t>2324282400:01:055:0002</t>
  </si>
  <si>
    <t>0.981</t>
  </si>
  <si>
    <t>2324282400:01:055:0003</t>
  </si>
  <si>
    <t>2324282400:01:055:0258</t>
  </si>
  <si>
    <t>2324282400:01:056:0001</t>
  </si>
  <si>
    <t>2324282400:01:056:0030</t>
  </si>
  <si>
    <t>2324282400:01:057:0050</t>
  </si>
  <si>
    <t>2324282400:01:057:0841</t>
  </si>
  <si>
    <t>2324282400:01:058:0040</t>
  </si>
  <si>
    <t>Запорізька область, Пологівський район, Кінсько-Роздорівська сільська рада, вулиця Мережко, 60</t>
  </si>
  <si>
    <t>2324282400:01:060:0001</t>
  </si>
  <si>
    <t>Запорізька область, Пологівський район, с. Кінські Роздори, вулиця Суворова, 62</t>
  </si>
  <si>
    <t>2324282400:01:060:0002</t>
  </si>
  <si>
    <t>2324282400:01:060:0003</t>
  </si>
  <si>
    <t>2324282400:01:060:0004</t>
  </si>
  <si>
    <t>2324282400:01:060:0040</t>
  </si>
  <si>
    <t>2324282400:01:060:0050</t>
  </si>
  <si>
    <t>для розташування башти з антенно-фідерним пристроєм та контейнеру з обладнанням стільникового зв язку</t>
  </si>
  <si>
    <t>Запорізька область, Пологівський район, с.Кінські-Роздори, вулиця Суворова</t>
  </si>
  <si>
    <t>2324282400:01:060:0150</t>
  </si>
  <si>
    <t>Запорізька область, Пологівський район, село Кінські Роздори, вулиця Мережка, 11</t>
  </si>
  <si>
    <t>2324282400:01:061:0001</t>
  </si>
  <si>
    <t>Запорізька область, Пологівський район, с. Кінські Роздори, вулиця Суворова</t>
  </si>
  <si>
    <t>2324282400:01:061:0010</t>
  </si>
  <si>
    <t>Запорізька область, Пологівський район, с.Кінські-Роздори, вулиця Леніна, 56</t>
  </si>
  <si>
    <t>2324282400:01:061:0020</t>
  </si>
  <si>
    <t>2324282400:01:062:0002</t>
  </si>
  <si>
    <t>Запорізька область, Пологівський район, с. Кінські Роздори, вулиця Леніна, 38</t>
  </si>
  <si>
    <t>2324282400:01:062:0003</t>
  </si>
  <si>
    <t>Запорізька область, Пологівський район, с.Кінські Роздори, вулиця Бердянська, 92</t>
  </si>
  <si>
    <t>2324282400:01:067:0001</t>
  </si>
  <si>
    <t>Запорізька область, Пологівський район, с.Кінські Роздори, вулиця Зарічна, 42</t>
  </si>
  <si>
    <t>2324282400:01:067:0002</t>
  </si>
  <si>
    <t>2324282400:01:070:0001</t>
  </si>
  <si>
    <t>Запорізька область, Пологівський район, с.К.Роздори, вулиця Леніна, 40</t>
  </si>
  <si>
    <t>2324282400:01:070:0002</t>
  </si>
  <si>
    <t>Запорізька область, Пологівський район, с.Кінські Роздори, вулиця Бердянська, 50</t>
  </si>
  <si>
    <t>2324282400:01:070:0003</t>
  </si>
  <si>
    <t>Запорізька область, Пологівський район, село Кінські Роздори, вулиця Бердянська, 42</t>
  </si>
  <si>
    <t>2324282400:01:070:0004</t>
  </si>
  <si>
    <t>2324282400:01:070:0005</t>
  </si>
  <si>
    <t>2324282400:01:072:0040</t>
  </si>
  <si>
    <t>2.6329</t>
  </si>
  <si>
    <t>Запорізька область, Пологівський район, Кінські-Роздори, вулиця Бердянська, 83</t>
  </si>
  <si>
    <t>2324282400:01:073:0001</t>
  </si>
  <si>
    <t>2324282400:01:073:0002</t>
  </si>
  <si>
    <t>2324282400:01:075:0020</t>
  </si>
  <si>
    <t>2324282400:01:075:0030</t>
  </si>
  <si>
    <t>Для розміщення будівлі складу</t>
  </si>
  <si>
    <t>Запорізька область, Пологівський район, с.Кінські-Роздори, вулиця Леніна, 71а</t>
  </si>
  <si>
    <t>2324282400:01:075:0040</t>
  </si>
  <si>
    <t>Для розміщення будівлі майстерні</t>
  </si>
  <si>
    <t>2324282400:01:075:0050</t>
  </si>
  <si>
    <t>Розташування та обслуговування базової станції мобільного зв'язку</t>
  </si>
  <si>
    <t>Запорізька область, Пологівський район, с.Кінські Роздори, вулиця Леніна, 71-б</t>
  </si>
  <si>
    <t>2324282400:01:076:0001</t>
  </si>
  <si>
    <t>2324282400:01:077:0001</t>
  </si>
  <si>
    <t>Запорізька область, Пологівський район, село Кінські Роздори, вулиця Миру, 48</t>
  </si>
  <si>
    <t>2324282400:01:078:0001</t>
  </si>
  <si>
    <t>Запорізька область, Пологівський район, с.Кінські Роздори, провулок Пісочний, 5</t>
  </si>
  <si>
    <t>2324282400:01:080:0001</t>
  </si>
  <si>
    <t>2324282400:01:084:0010</t>
  </si>
  <si>
    <t>2324282400:01:086:0001</t>
  </si>
  <si>
    <t>2324282400:01:087:0001</t>
  </si>
  <si>
    <t>Запорізька область, Пологівський район, село Кінські Роздори, вулиця Центральна, 76а</t>
  </si>
  <si>
    <t>2324282400:01:087:0040</t>
  </si>
  <si>
    <t>Запорізька область, Пологівський район, с.Кінські Роздори, вулиця Центральна, 74</t>
  </si>
  <si>
    <t>2324282400:01:087:0070</t>
  </si>
  <si>
    <t>Запорізька область, Пологівський район, с.Кiнськi Роздори, вулиця Щорса, 37</t>
  </si>
  <si>
    <t>2324282400:01:087:0071</t>
  </si>
  <si>
    <t>2324282400:01:087:0080</t>
  </si>
  <si>
    <t>Запорізька область, Пологівський район, с.К.Роздори, вулиця Центральна, 68</t>
  </si>
  <si>
    <t>2324282400:01:087:0081</t>
  </si>
  <si>
    <t>2324282400:01:088:0001</t>
  </si>
  <si>
    <t>Запорізька область, Пологівський район, с.Кінські Роздори, вулиця Пархоменко, 9</t>
  </si>
  <si>
    <t>2324282400:01:088:0002</t>
  </si>
  <si>
    <t>2324282400:01:088:0003</t>
  </si>
  <si>
    <t>2324282400:01:088:0014</t>
  </si>
  <si>
    <t>2324282400:01:088:0243</t>
  </si>
  <si>
    <t>2324282400:01:089:0001</t>
  </si>
  <si>
    <t>для будівництва та обслуговування житлового будинку, господарських будівель і споруд  (привадибна ділянка)</t>
  </si>
  <si>
    <t>Запорізька область, Пологівський район, с.К.Роздори, вулиця Центральна, 27</t>
  </si>
  <si>
    <t>2324282400:01:089:0003</t>
  </si>
  <si>
    <t>2324282400:01:089:0240</t>
  </si>
  <si>
    <t>2324282400:01:089:0241</t>
  </si>
  <si>
    <t>2324282400:01:090:0002</t>
  </si>
  <si>
    <t>2324282400:01:090:0003</t>
  </si>
  <si>
    <t>2324282400:01:090:0005</t>
  </si>
  <si>
    <t>2324282400:01:090:0380</t>
  </si>
  <si>
    <t>Запорізька область, Пологівський район, с.К.Роздори, вулиця Центральна, 23а</t>
  </si>
  <si>
    <t>2324282400:01:090:0381</t>
  </si>
  <si>
    <t>2324282400:01:090:0382</t>
  </si>
  <si>
    <t>2324282400:01:091:0001</t>
  </si>
  <si>
    <t>1.9611</t>
  </si>
  <si>
    <t>2324282400:01:091:0002</t>
  </si>
  <si>
    <t>1.6318</t>
  </si>
  <si>
    <t>2324282400:01:092:0001</t>
  </si>
  <si>
    <t>2324282400:01:092:0012</t>
  </si>
  <si>
    <t>1.6826</t>
  </si>
  <si>
    <t>2324282400:01:093:0001</t>
  </si>
  <si>
    <t>2324282400:01:093:0002</t>
  </si>
  <si>
    <t>2324282400:01:093:0170</t>
  </si>
  <si>
    <t>Запорізька область, Пологівський район, с.К.Роздори, вулиця Центральна, 125</t>
  </si>
  <si>
    <t>2324282400:01:093:0171</t>
  </si>
  <si>
    <t>2324282400:01:093:0172</t>
  </si>
  <si>
    <t>2324282400:01:094:0001</t>
  </si>
  <si>
    <t>Запорізька область, Пологівський район, село Кінські Роздори, вулиця Білоглинська, 9</t>
  </si>
  <si>
    <t>2324282400:01:097:0020</t>
  </si>
  <si>
    <t>для комерційного використання - магазин</t>
  </si>
  <si>
    <t>Запорізька область, Пологівський район, Запорізька область, вулиця Щорса, 32</t>
  </si>
  <si>
    <t>2324282400:01:098:0001</t>
  </si>
  <si>
    <t>Запорізька область, Пологівський район, с. Кінські Роздори, вулиця Щорса, 32</t>
  </si>
  <si>
    <t>2324282400:01:098:0002</t>
  </si>
  <si>
    <t>2324282400:01:099:0001</t>
  </si>
  <si>
    <t>2324282400:01:104:0002</t>
  </si>
  <si>
    <t>2324282400:01:104:0003</t>
  </si>
  <si>
    <t>2324282400:01:104:0004</t>
  </si>
  <si>
    <t>2324282400:01:104:0005</t>
  </si>
  <si>
    <t>2324282400:01:112:0001</t>
  </si>
  <si>
    <t>с.К.Роздори, вулиця Зарічна, 18</t>
  </si>
  <si>
    <t>2324282400:01:113:0001</t>
  </si>
  <si>
    <t>Запорізька область, Пологівський район, с.Кінські Роздори, вулиця Зарічна/Дружби, 12/8</t>
  </si>
  <si>
    <t>2324282400:01:120:0001</t>
  </si>
  <si>
    <t>Запорізька область, Пологівський район, с. Кінські Роздори, вулиця Зарічна, 2</t>
  </si>
  <si>
    <t>2324282400:01:125:0001</t>
  </si>
  <si>
    <t>Запорізька область, Пологівський район, с.Кінські Роздори, вулиця Шевченко, 11</t>
  </si>
  <si>
    <t>2324282400:01:125:0030</t>
  </si>
  <si>
    <t>Запорізька область, Пологівський район, село Кінські-Роздори, вулиця Леніна, буд.32а</t>
  </si>
  <si>
    <t>2324282400:01:126:0001</t>
  </si>
  <si>
    <t>Запорізька область, Пологівський район, с.Кінські Роздори, вулиця Шевченко, 4</t>
  </si>
  <si>
    <t>2324282400:01:128:0001</t>
  </si>
  <si>
    <t>Запорізька область, Пологівський район, с.Кінські Роздори, вулиця Леніна, 25</t>
  </si>
  <si>
    <t>2324282400:01:128:0002</t>
  </si>
  <si>
    <t>2324282400:01:128:0003</t>
  </si>
  <si>
    <t>2324282400:01:129:0001</t>
  </si>
  <si>
    <t>Запорізька область, Пологівський район, с.К-Роздори, вулиця Морозова, 18</t>
  </si>
  <si>
    <t>2324282400:01:133:0001</t>
  </si>
  <si>
    <t>1.9834</t>
  </si>
  <si>
    <t>2324282400:01:134:0001</t>
  </si>
  <si>
    <t>2324282400:01:135:0001</t>
  </si>
  <si>
    <t>2324282400:01:135:0002</t>
  </si>
  <si>
    <t>2324282400:01:136:0001</t>
  </si>
  <si>
    <t>2324282400:01:137:0001</t>
  </si>
  <si>
    <t>Запорізька область, Пологівський район, село Кінські Роздори, вулиця Миру, 23</t>
  </si>
  <si>
    <t>2324282400:01:141:0010</t>
  </si>
  <si>
    <t>Запорізька область, Пологівський район, с. К.Роздори, вулиця Морозова, 5</t>
  </si>
  <si>
    <t>2324282400:01:141:0011</t>
  </si>
  <si>
    <t>2324282400:01:143:0001</t>
  </si>
  <si>
    <t>2324282400:01:144:0001</t>
  </si>
  <si>
    <t>2324282400:01:144:0002</t>
  </si>
  <si>
    <t>2324282400:01:148:0001</t>
  </si>
  <si>
    <t>2324282400:02:001:0001</t>
  </si>
  <si>
    <t>2324282400:02:001:0002</t>
  </si>
  <si>
    <t>2324282400:02:001:0003</t>
  </si>
  <si>
    <t>2324282400:02:001:0004</t>
  </si>
  <si>
    <t>2324282400:02:001:0005</t>
  </si>
  <si>
    <t>2324282400:02:001:0006</t>
  </si>
  <si>
    <t>2324282400:02:001:0007</t>
  </si>
  <si>
    <t>2324282400:02:001:0008</t>
  </si>
  <si>
    <t>2324282400:02:001:0009</t>
  </si>
  <si>
    <t>2324282400:02:001:0010</t>
  </si>
  <si>
    <t>2324282400:02:002:0001</t>
  </si>
  <si>
    <t>0.6584</t>
  </si>
  <si>
    <t>2324282400:02:002:0002</t>
  </si>
  <si>
    <t>0.8071</t>
  </si>
  <si>
    <t>2324282400:02:002:0003</t>
  </si>
  <si>
    <t>2324282400:02:002:0004</t>
  </si>
  <si>
    <t>2324282400:02:002:0005</t>
  </si>
  <si>
    <t>2324282400:02:002:0006</t>
  </si>
  <si>
    <t>1.0876</t>
  </si>
  <si>
    <t>2324282400:02:002:0007</t>
  </si>
  <si>
    <t>2324282400:02:002:0008</t>
  </si>
  <si>
    <t>2324282400:02:002:0009</t>
  </si>
  <si>
    <t>2324282400:02:002:0010</t>
  </si>
  <si>
    <t>2324282400:02:002:0011</t>
  </si>
  <si>
    <t>2324282400:02:002:0211</t>
  </si>
  <si>
    <t>2324282400:02:003:0001</t>
  </si>
  <si>
    <t>1.2844</t>
  </si>
  <si>
    <t>2324282400:02:003:0002</t>
  </si>
  <si>
    <t>2324282400:02:003:0003</t>
  </si>
  <si>
    <t>2324282400:02:003:0004</t>
  </si>
  <si>
    <t>2324282400:02:003:0230</t>
  </si>
  <si>
    <t>2324282400:02:004:0001</t>
  </si>
  <si>
    <t>2324282400:02:004:0002</t>
  </si>
  <si>
    <t>2324282400:02:004:0003</t>
  </si>
  <si>
    <t>2324282400:02:004:0004</t>
  </si>
  <si>
    <t>2324282400:02:004:0005</t>
  </si>
  <si>
    <t>2324282400:02:004:0006</t>
  </si>
  <si>
    <t>2324282400:02:004:0007</t>
  </si>
  <si>
    <t>0.8036</t>
  </si>
  <si>
    <t>2324282400:02:004:0008</t>
  </si>
  <si>
    <t>2324282400:02:004:0080</t>
  </si>
  <si>
    <t>2324282400:02:004:0090</t>
  </si>
  <si>
    <t>2324282400:03:001:0001</t>
  </si>
  <si>
    <t>Запорізька область, Пологівський район, с.Магедово, вулиця Центральна, 28</t>
  </si>
  <si>
    <t>2324282400:03:001:0002</t>
  </si>
  <si>
    <t>11.02. - Для розміщення та експлуатації основних, підсобних і допоміжних будівель і споруд підприємств переробної, машинобудівної та іншої п?</t>
  </si>
  <si>
    <t>2324282400:03:001:0003</t>
  </si>
  <si>
    <t>для розміщення та експлуатації основних, підсобних та допоміжних будівель та споруд підприємств переробної, машинобудівної та іншої пром</t>
  </si>
  <si>
    <t>Запорізька область, Пологівський район, с.Магедове, вулиця Центральна, 24</t>
  </si>
  <si>
    <t>2324282400:03:001:0004</t>
  </si>
  <si>
    <t>для будівництва та обслуговування житлового будинку, господаських будівель і споруд (присадибна ділянка)</t>
  </si>
  <si>
    <t>для будівництва та обслуговування житлового будинку, господарських будівель і спору (присадибна ділянка)</t>
  </si>
  <si>
    <t>Запорізька область, с.Магедово, вулиця Центральна, 34</t>
  </si>
  <si>
    <t>2324282400:04:002:0010</t>
  </si>
  <si>
    <t>2324282400:04:002:0021</t>
  </si>
  <si>
    <t>3.0445</t>
  </si>
  <si>
    <t>2324282400:04:002:0022</t>
  </si>
  <si>
    <t>2324282400:04:002:0030</t>
  </si>
  <si>
    <t>3.4258</t>
  </si>
  <si>
    <t>2324282400:04:003:0002</t>
  </si>
  <si>
    <t>12.2843</t>
  </si>
  <si>
    <t>2324282400:04:003:0004</t>
  </si>
  <si>
    <t>2324282400:04:003:0005</t>
  </si>
  <si>
    <t>1.2886</t>
  </si>
  <si>
    <t>2324282400:04:003:0006</t>
  </si>
  <si>
    <t>2324282400:04:003:0010</t>
  </si>
  <si>
    <t>4.3388</t>
  </si>
  <si>
    <t>2324282400:04:003:0020</t>
  </si>
  <si>
    <t>2324282400:04:003:0030</t>
  </si>
  <si>
    <t>2324282400:04:003:0040</t>
  </si>
  <si>
    <t>2324282400:04:003:0050</t>
  </si>
  <si>
    <t>3.4437</t>
  </si>
  <si>
    <t>2324282400:04:003:0060</t>
  </si>
  <si>
    <t>3.5543</t>
  </si>
  <si>
    <t>2324282400:04:003:0070</t>
  </si>
  <si>
    <t>2324282400:04:003:0080</t>
  </si>
  <si>
    <t>2324282400:04:003:0090</t>
  </si>
  <si>
    <t>2324282400:04:003:0100</t>
  </si>
  <si>
    <t>2324282400:04:003:0110</t>
  </si>
  <si>
    <t>2324282400:04:003:0111</t>
  </si>
  <si>
    <t>2324282400:04:003:0120</t>
  </si>
  <si>
    <t>3.6262</t>
  </si>
  <si>
    <t>2324282400:04:003:0130</t>
  </si>
  <si>
    <t>3.609</t>
  </si>
  <si>
    <t>2324282400:04:003:0140</t>
  </si>
  <si>
    <t>3.6094</t>
  </si>
  <si>
    <t>2324282400:04:003:0150</t>
  </si>
  <si>
    <t>2324282400:04:003:0160</t>
  </si>
  <si>
    <t>3.5847</t>
  </si>
  <si>
    <t>2324282400:04:003:0170</t>
  </si>
  <si>
    <t>2324282400:04:003:0180</t>
  </si>
  <si>
    <t>2324282400:04:003:0190</t>
  </si>
  <si>
    <t>3.4417</t>
  </si>
  <si>
    <t>2324282400:04:003:0200</t>
  </si>
  <si>
    <t>3.5559</t>
  </si>
  <si>
    <t>2324282400:04:003:0210</t>
  </si>
  <si>
    <t>3.7138</t>
  </si>
  <si>
    <t>2324282400:04:003:0220</t>
  </si>
  <si>
    <t>4.0078</t>
  </si>
  <si>
    <t>2324282400:04:003:0230</t>
  </si>
  <si>
    <t>2324282400:04:003:0240</t>
  </si>
  <si>
    <t>4.1765</t>
  </si>
  <si>
    <t>2324282400:04:003:0250</t>
  </si>
  <si>
    <t>2324282400:04:003:0260</t>
  </si>
  <si>
    <t>2324282400:04:003:0270</t>
  </si>
  <si>
    <t>2324282400:04:003:0280</t>
  </si>
  <si>
    <t>2324282400:04:003:0290</t>
  </si>
  <si>
    <t>2324282400:04:003:0300</t>
  </si>
  <si>
    <t>2324282400:04:003:0321</t>
  </si>
  <si>
    <t>1.8328</t>
  </si>
  <si>
    <t>2324282400:04:003:0322</t>
  </si>
  <si>
    <t>2324282400:04:003:0330</t>
  </si>
  <si>
    <t>2324282400:04:003:0340</t>
  </si>
  <si>
    <t>3.6468</t>
  </si>
  <si>
    <t>2324282400:04:003:0350</t>
  </si>
  <si>
    <t>2324282400:04:003:0360</t>
  </si>
  <si>
    <t>4.2938</t>
  </si>
  <si>
    <t>2324282400:04:003:0370</t>
  </si>
  <si>
    <t>2324282400:04:003:0380</t>
  </si>
  <si>
    <t>2324282400:04:003:0390</t>
  </si>
  <si>
    <t>2324282400:04:004:0001</t>
  </si>
  <si>
    <t>2324282400:04:004:0110</t>
  </si>
  <si>
    <t>2324282400:04:004:0130</t>
  </si>
  <si>
    <t>2324282400:04:004:0140</t>
  </si>
  <si>
    <t>2324282400:04:004:0150</t>
  </si>
  <si>
    <t>2324282400:04:004:0160</t>
  </si>
  <si>
    <t>2324282400:04:004:0170</t>
  </si>
  <si>
    <t>2324282400:04:004:0180</t>
  </si>
  <si>
    <t>2324282400:04:004:0190</t>
  </si>
  <si>
    <t>2324282400:04:004:0200</t>
  </si>
  <si>
    <t>2324282400:04:004:0210</t>
  </si>
  <si>
    <t>2324282400:04:004:0230</t>
  </si>
  <si>
    <t>10.3779</t>
  </si>
  <si>
    <t>2324282400:04:004:0231</t>
  </si>
  <si>
    <t>2324282400:04:004:0240</t>
  </si>
  <si>
    <t>2324282400:04:004:0250</t>
  </si>
  <si>
    <t>Запорізька область, Пологівський район, Кінсько-Роздорівська сiльська рада</t>
  </si>
  <si>
    <t>2324282400:04:004:0260</t>
  </si>
  <si>
    <t>2324282400:04:004:0270</t>
  </si>
  <si>
    <t>2324282400:04:004:0280</t>
  </si>
  <si>
    <t>2324282400:04:004:0290</t>
  </si>
  <si>
    <t>2324282400:04:006:0030</t>
  </si>
  <si>
    <t>2324282400:04:006:0040</t>
  </si>
  <si>
    <t>2324282400:04:006:0050</t>
  </si>
  <si>
    <t>2324282400:04:006:0060</t>
  </si>
  <si>
    <t>2324282400:04:007:0002</t>
  </si>
  <si>
    <t>2324282400:04:007:0003</t>
  </si>
  <si>
    <t>2324282400:04:007:0004</t>
  </si>
  <si>
    <t>2324282400:04:008:0003</t>
  </si>
  <si>
    <t>2324282400:04:008:0007</t>
  </si>
  <si>
    <t>2324282400:04:008:0009</t>
  </si>
  <si>
    <t>2324282400:04:008:0010</t>
  </si>
  <si>
    <t>2324282400:04:008:0013</t>
  </si>
  <si>
    <t>2.0039</t>
  </si>
  <si>
    <t>Київська область, Пологівський район, Кінські Роздори</t>
  </si>
  <si>
    <t>2324282400:04:008:0015</t>
  </si>
  <si>
    <t>2324282400:04:008:0016</t>
  </si>
  <si>
    <t>2324282400:04:008:0018</t>
  </si>
  <si>
    <t>2324282400:04:008:0019</t>
  </si>
  <si>
    <t>2324282400:04:008:0020</t>
  </si>
  <si>
    <t>2324282400:04:008:0021</t>
  </si>
  <si>
    <t>2324282400:04:008:0023</t>
  </si>
  <si>
    <t>2324282400:04:008:0024</t>
  </si>
  <si>
    <t>2324282400:04:008:0026</t>
  </si>
  <si>
    <t>2323982000:01:001:0001</t>
  </si>
  <si>
    <t>2323982000:01:001:0002</t>
  </si>
  <si>
    <t>2323982000:01:001:0003</t>
  </si>
  <si>
    <t>2323982000:01:001:0004</t>
  </si>
  <si>
    <t>2323982000:01:001:0005</t>
  </si>
  <si>
    <t>2323982000:01:001:0006</t>
  </si>
  <si>
    <t>2323982000:01:001:0007</t>
  </si>
  <si>
    <t>2323982000:01:001:0008</t>
  </si>
  <si>
    <t>2323982000:01:001:0009</t>
  </si>
  <si>
    <t>2323982000:01:001:0010</t>
  </si>
  <si>
    <t>2323982000:01:001:0011</t>
  </si>
  <si>
    <t>2323982000:01:001:0012</t>
  </si>
  <si>
    <t>9.5583</t>
  </si>
  <si>
    <t>2323982000:01:001:0013</t>
  </si>
  <si>
    <t>2323982000:01:001:0014</t>
  </si>
  <si>
    <t>9.5204</t>
  </si>
  <si>
    <t>2323982000:01:001:0015</t>
  </si>
  <si>
    <t>2323982000:01:001:0016</t>
  </si>
  <si>
    <t>2323982000:01:001:0017</t>
  </si>
  <si>
    <t>2323982000:01:001:0018</t>
  </si>
  <si>
    <t>2323982000:01:001:0019</t>
  </si>
  <si>
    <t>2323982000:01:001:0020</t>
  </si>
  <si>
    <t>2323982000:01:001:0021</t>
  </si>
  <si>
    <t>2323982000:01:001:0022</t>
  </si>
  <si>
    <t>2323982000:01:001:0023</t>
  </si>
  <si>
    <t>2323982000:01:001:0024</t>
  </si>
  <si>
    <t>2323982000:01:001:0025</t>
  </si>
  <si>
    <t>2323982000:01:001:0026</t>
  </si>
  <si>
    <t>2323982000:01:001:0027</t>
  </si>
  <si>
    <t>2323982000:01:001:0028</t>
  </si>
  <si>
    <t>2323982000:01:001:0030</t>
  </si>
  <si>
    <t>19.0401</t>
  </si>
  <si>
    <t>2323982000:01:001:0031</t>
  </si>
  <si>
    <t>2323982000:01:001:0033</t>
  </si>
  <si>
    <t>6.3467</t>
  </si>
  <si>
    <t>2323982000:01:001:0034</t>
  </si>
  <si>
    <t>2323982000:01:001:0035</t>
  </si>
  <si>
    <t>3.1733</t>
  </si>
  <si>
    <t>2323982000:01:001:0036</t>
  </si>
  <si>
    <t>2323982000:01:001:0037</t>
  </si>
  <si>
    <t>6.7934</t>
  </si>
  <si>
    <t>2323982000:01:001:0038</t>
  </si>
  <si>
    <t>2323982000:01:001:0045</t>
  </si>
  <si>
    <t>2323982000:01:001:0046</t>
  </si>
  <si>
    <t>2323982000:01:001:0047</t>
  </si>
  <si>
    <t>2323982000:01:001:0048</t>
  </si>
  <si>
    <t>2323982000:01:001:0049</t>
  </si>
  <si>
    <t>2323982000:01:001:0051</t>
  </si>
  <si>
    <t>2323982000:01:001:0052</t>
  </si>
  <si>
    <t>10.1911</t>
  </si>
  <si>
    <t>2323982000:01:001:0054</t>
  </si>
  <si>
    <t>2323982000:01:001:0055</t>
  </si>
  <si>
    <t>2323982000:01:001:0058</t>
  </si>
  <si>
    <t>2323982000:01:001:0059</t>
  </si>
  <si>
    <t>2323982000:01:001:0060</t>
  </si>
  <si>
    <t>2323982000:01:001:0061</t>
  </si>
  <si>
    <t>2323982000:01:001:0062</t>
  </si>
  <si>
    <t>2323982000:01:001:0063</t>
  </si>
  <si>
    <t>18.76</t>
  </si>
  <si>
    <t>2323982000:01:001:0064</t>
  </si>
  <si>
    <t>2323982000:01:001:0065</t>
  </si>
  <si>
    <t>2323982000:01:001:0066</t>
  </si>
  <si>
    <t>2323982000:01:001:0067</t>
  </si>
  <si>
    <t>2323982000:01:001:0068</t>
  </si>
  <si>
    <t>2323982000:01:001:0069</t>
  </si>
  <si>
    <t>2323982000:01:001:0070</t>
  </si>
  <si>
    <t>2323982000:01:001:0071</t>
  </si>
  <si>
    <t>2323982000:01:001:0072</t>
  </si>
  <si>
    <t>2323982000:01:001:0073</t>
  </si>
  <si>
    <t>2323982000:01:001:0074</t>
  </si>
  <si>
    <t>2323982000:01:001:0075</t>
  </si>
  <si>
    <t>2323982000:01:001:0076</t>
  </si>
  <si>
    <t>2323982000:01:001:0077</t>
  </si>
  <si>
    <t>2323982000:01:001:0078</t>
  </si>
  <si>
    <t>2323982000:01:001:0079</t>
  </si>
  <si>
    <t>2323982000:01:001:0080</t>
  </si>
  <si>
    <t>2323982000:01:001:0081</t>
  </si>
  <si>
    <t>2323982000:01:001:0083</t>
  </si>
  <si>
    <t>2323982000:01:001:0084</t>
  </si>
  <si>
    <t>2323982000:01:001:0085</t>
  </si>
  <si>
    <t>2323982000:01:001:0086</t>
  </si>
  <si>
    <t>2323982000:01:001:0087</t>
  </si>
  <si>
    <t>2323982000:01:001:0088</t>
  </si>
  <si>
    <t>2323982000:01:001:0091</t>
  </si>
  <si>
    <t>9.5214</t>
  </si>
  <si>
    <t>2323982000:01:001:0092</t>
  </si>
  <si>
    <t>2323982000:01:001:0093</t>
  </si>
  <si>
    <t>9.5584</t>
  </si>
  <si>
    <t>2323982000:01:001:0094</t>
  </si>
  <si>
    <t>2323982000:01:001:0095</t>
  </si>
  <si>
    <t>2323982000:01:001:0096</t>
  </si>
  <si>
    <t>2323982000:01:001:0099</t>
  </si>
  <si>
    <t>2323982000:01:001:0100</t>
  </si>
  <si>
    <t>2323982000:01:001:0101</t>
  </si>
  <si>
    <t>2323982000:01:001:0102</t>
  </si>
  <si>
    <t>2323982000:01:001:0103</t>
  </si>
  <si>
    <t>6.3318</t>
  </si>
  <si>
    <t>2323982000:01:001:0104</t>
  </si>
  <si>
    <t>10.6265</t>
  </si>
  <si>
    <t>2323982000:01:001:0105</t>
  </si>
  <si>
    <t>23.7478</t>
  </si>
  <si>
    <t>2323982000:01:001:0106</t>
  </si>
  <si>
    <t>2323982000:01:001:0107</t>
  </si>
  <si>
    <t>2323982000:01:001:0108</t>
  </si>
  <si>
    <t>2323982000:01:001:0109</t>
  </si>
  <si>
    <t>2323982000:01:001:0110</t>
  </si>
  <si>
    <t>2323982000:01:001:0111</t>
  </si>
  <si>
    <t>38.68</t>
  </si>
  <si>
    <t>2323982000:01:001:0112</t>
  </si>
  <si>
    <t>2323982000:01:001:0114</t>
  </si>
  <si>
    <t>2323982000:01:001:0115</t>
  </si>
  <si>
    <t>2323982000:01:001:0116</t>
  </si>
  <si>
    <t>2323982000:01:001:0117</t>
  </si>
  <si>
    <t>2323982000:01:001:0118</t>
  </si>
  <si>
    <t>2323982000:01:001:0119</t>
  </si>
  <si>
    <t>2323982000:01:002:0001</t>
  </si>
  <si>
    <t>2323982000:01:002:0002</t>
  </si>
  <si>
    <t>2323982000:01:002:0003</t>
  </si>
  <si>
    <t>8.7731</t>
  </si>
  <si>
    <t>2323982000:01:002:0004</t>
  </si>
  <si>
    <t>2323982000:01:002:0005</t>
  </si>
  <si>
    <t>8.7726</t>
  </si>
  <si>
    <t>2323982000:01:002:0006</t>
  </si>
  <si>
    <t>2323982000:01:002:0007</t>
  </si>
  <si>
    <t>2323982000:01:002:0008</t>
  </si>
  <si>
    <t>17.5454</t>
  </si>
  <si>
    <t>2323982000:01:002:0009</t>
  </si>
  <si>
    <t>2323982000:01:002:0010</t>
  </si>
  <si>
    <t>2323982000:01:002:0011</t>
  </si>
  <si>
    <t>2323982000:01:002:0012</t>
  </si>
  <si>
    <t>2323982000:01:002:0013</t>
  </si>
  <si>
    <t>17.54</t>
  </si>
  <si>
    <t>2323982000:01:002:0014</t>
  </si>
  <si>
    <t>2323982000:01:002:0015</t>
  </si>
  <si>
    <t>2323982000:01:002:0016</t>
  </si>
  <si>
    <t>2323982000:01:002:0017</t>
  </si>
  <si>
    <t>8.7727</t>
  </si>
  <si>
    <t>2323982000:01:002:0018</t>
  </si>
  <si>
    <t>2323982000:01:002:0019</t>
  </si>
  <si>
    <t>2323982000:01:002:0020</t>
  </si>
  <si>
    <t>2323982000:01:002:0021</t>
  </si>
  <si>
    <t>2323982000:01:002:0022</t>
  </si>
  <si>
    <t>2323982000:01:002:0023</t>
  </si>
  <si>
    <t>2323982000:01:002:0024</t>
  </si>
  <si>
    <t>2323982000:01:002:0025</t>
  </si>
  <si>
    <t>38.1901</t>
  </si>
  <si>
    <t>2323982000:01:002:0028</t>
  </si>
  <si>
    <t>2323982000:01:002:0029</t>
  </si>
  <si>
    <t>2323982000:01:002:0031</t>
  </si>
  <si>
    <t>2323982000:01:002:0032</t>
  </si>
  <si>
    <t>2323982000:01:002:0034</t>
  </si>
  <si>
    <t>41.4</t>
  </si>
  <si>
    <t>2323982000:01:002:0035</t>
  </si>
  <si>
    <t>2323982000:01:002:0036</t>
  </si>
  <si>
    <t>2323982000:01:002:0037</t>
  </si>
  <si>
    <t>2323982000:01:002:0042</t>
  </si>
  <si>
    <t>11.6694</t>
  </si>
  <si>
    <t>2323982000:01:002:0043</t>
  </si>
  <si>
    <t>2323982000:01:002:0044</t>
  </si>
  <si>
    <t>2323982000:01:002:0045</t>
  </si>
  <si>
    <t>2323982000:01:002:0046</t>
  </si>
  <si>
    <t>Запорізька область, Оріхівський район, с.Копанi, вулиця Степна, буд.2, прим.1</t>
  </si>
  <si>
    <t>2323982000:01:002:0048</t>
  </si>
  <si>
    <t>2323982000:01:002:0049</t>
  </si>
  <si>
    <t>2323982000:01:002:0058</t>
  </si>
  <si>
    <t>2323982000:01:002:0059</t>
  </si>
  <si>
    <t>2323982000:01:002:0060</t>
  </si>
  <si>
    <t>2323982000:01:002:0061</t>
  </si>
  <si>
    <t>2323982000:01:002:0069</t>
  </si>
  <si>
    <t>11.5642</t>
  </si>
  <si>
    <t>2323982000:01:002:0071</t>
  </si>
  <si>
    <t>46.1709</t>
  </si>
  <si>
    <t>2323982000:01:002:0075</t>
  </si>
  <si>
    <t>2323982000:01:002:0076</t>
  </si>
  <si>
    <t>2323982000:01:002:0091</t>
  </si>
  <si>
    <t>2323982000:01:002:0102</t>
  </si>
  <si>
    <t>2323982000:01:002:0142</t>
  </si>
  <si>
    <t>2323982000:01:002:0143</t>
  </si>
  <si>
    <t>2323982000:01:002:0144</t>
  </si>
  <si>
    <t>2323982000:01:002:0145</t>
  </si>
  <si>
    <t>2323982000:01:002:0146</t>
  </si>
  <si>
    <t>2323982000:01:002:0147</t>
  </si>
  <si>
    <t>2323982000:01:002:0148</t>
  </si>
  <si>
    <t>2323982000:01:003:0001</t>
  </si>
  <si>
    <t>2323982000:01:003:0018</t>
  </si>
  <si>
    <t>10.4816</t>
  </si>
  <si>
    <t>2323982000:01:003:0019</t>
  </si>
  <si>
    <t>2323982000:01:003:0020</t>
  </si>
  <si>
    <t>10.4817</t>
  </si>
  <si>
    <t>2323982000:01:003:0021</t>
  </si>
  <si>
    <t>2323982000:01:003:0023</t>
  </si>
  <si>
    <t>10.4819</t>
  </si>
  <si>
    <t>2323982000:01:003:0024</t>
  </si>
  <si>
    <t>10.4813</t>
  </si>
  <si>
    <t>2323982000:01:003:0025</t>
  </si>
  <si>
    <t>2323982000:01:003:0026</t>
  </si>
  <si>
    <t>2323982000:01:003:0027</t>
  </si>
  <si>
    <t>2323982000:01:003:0028</t>
  </si>
  <si>
    <t>2323982000:01:003:0030</t>
  </si>
  <si>
    <t>20.9634</t>
  </si>
  <si>
    <t>2323982000:01:003:0031</t>
  </si>
  <si>
    <t>2323982000:01:003:0032</t>
  </si>
  <si>
    <t>2323982000:01:003:0033</t>
  </si>
  <si>
    <t>2323982000:01:003:0034</t>
  </si>
  <si>
    <t>2323982000:01:003:0035</t>
  </si>
  <si>
    <t>2323982000:01:003:0036</t>
  </si>
  <si>
    <t>2323982000:01:003:0037</t>
  </si>
  <si>
    <t>2323982000:01:003:0038</t>
  </si>
  <si>
    <t>2323982000:01:003:0039</t>
  </si>
  <si>
    <t>2323982000:01:003:0040</t>
  </si>
  <si>
    <t>2323982000:01:003:0041</t>
  </si>
  <si>
    <t>2323982000:01:003:0042</t>
  </si>
  <si>
    <t>2323982000:01:003:0043</t>
  </si>
  <si>
    <t>2323982000:01:003:0046</t>
  </si>
  <si>
    <t>2323982000:01:003:0047</t>
  </si>
  <si>
    <t>2323982000:01:003:0048</t>
  </si>
  <si>
    <t>2323982000:01:003:0049</t>
  </si>
  <si>
    <t>2323982000:01:003:0050</t>
  </si>
  <si>
    <t>2323982000:01:003:0051</t>
  </si>
  <si>
    <t>2323982000:01:003:0069</t>
  </si>
  <si>
    <t>2323982000:01:003:0076</t>
  </si>
  <si>
    <t>2323982000:01:003:0077</t>
  </si>
  <si>
    <t>2323982000:01:003:0078</t>
  </si>
  <si>
    <t>2323982000:01:003:0079</t>
  </si>
  <si>
    <t>2323982000:01:003:0082</t>
  </si>
  <si>
    <t>21.04</t>
  </si>
  <si>
    <t>2323982000:01:003:0083</t>
  </si>
  <si>
    <t>2323982000:01:003:0085</t>
  </si>
  <si>
    <t>2323982000:02:001:0008</t>
  </si>
  <si>
    <t>2323982000:02:001:0009</t>
  </si>
  <si>
    <t>2323982000:02:001:0010</t>
  </si>
  <si>
    <t>2323982000:02:001:0014</t>
  </si>
  <si>
    <t>14.4915</t>
  </si>
  <si>
    <t>2323982000:02:001:0017</t>
  </si>
  <si>
    <t>12.0936</t>
  </si>
  <si>
    <t>2323982000:02:001:0018</t>
  </si>
  <si>
    <t>2323982000:02:001:0019</t>
  </si>
  <si>
    <t>2323982000:02:001:0020</t>
  </si>
  <si>
    <t>24.1872</t>
  </si>
  <si>
    <t>2323982000:02:001:0022</t>
  </si>
  <si>
    <t>2323982000:02:001:0024</t>
  </si>
  <si>
    <t>2323982000:02:001:0025</t>
  </si>
  <si>
    <t>2323982000:02:001:0026</t>
  </si>
  <si>
    <t>2323982000:02:001:0027</t>
  </si>
  <si>
    <t>2323982000:02:001:0038</t>
  </si>
  <si>
    <t>2323982000:02:001:0045</t>
  </si>
  <si>
    <t>2323982000:02:001:0046</t>
  </si>
  <si>
    <t>2323982000:02:001:0048</t>
  </si>
  <si>
    <t>12.0934</t>
  </si>
  <si>
    <t>2323982000:02:001:0049</t>
  </si>
  <si>
    <t>12.0937</t>
  </si>
  <si>
    <t>2323982000:02:001:0050</t>
  </si>
  <si>
    <t>2323982000:02:001:0051</t>
  </si>
  <si>
    <t>12.094</t>
  </si>
  <si>
    <t>2323982000:02:001:0052</t>
  </si>
  <si>
    <t>2323982000:02:001:0055</t>
  </si>
  <si>
    <t>2323982000:02:001:0056</t>
  </si>
  <si>
    <t>2323982000:02:001:0059</t>
  </si>
  <si>
    <t>2323982000:02:001:0060</t>
  </si>
  <si>
    <t>2323982000:02:001:0065</t>
  </si>
  <si>
    <t>2323982000:02:001:0066</t>
  </si>
  <si>
    <t>2323982000:02:002:0002</t>
  </si>
  <si>
    <t>11.5828</t>
  </si>
  <si>
    <t>2323982000:02:002:0004</t>
  </si>
  <si>
    <t>2323982000:02:002:0006</t>
  </si>
  <si>
    <t>2323982000:02:002:0007</t>
  </si>
  <si>
    <t>2323982000:02:002:0008</t>
  </si>
  <si>
    <t>2323982000:02:002:0011</t>
  </si>
  <si>
    <t>2323982000:02:002:0012</t>
  </si>
  <si>
    <t>2323982000:02:002:0013</t>
  </si>
  <si>
    <t>2323982000:02:002:0014</t>
  </si>
  <si>
    <t>2323982000:02:002:0015</t>
  </si>
  <si>
    <t>2323982000:02:002:0018</t>
  </si>
  <si>
    <t>2323982000:02:002:0020</t>
  </si>
  <si>
    <t>10.1945</t>
  </si>
  <si>
    <t>2323982000:02:002:0021</t>
  </si>
  <si>
    <t>2323982000:02:002:0022</t>
  </si>
  <si>
    <t>2323982000:02:002:0023</t>
  </si>
  <si>
    <t>2323982000:02:002:0024</t>
  </si>
  <si>
    <t>2323982000:02:002:0025</t>
  </si>
  <si>
    <t>2323982000:02:002:0026</t>
  </si>
  <si>
    <t>2323982000:02:002:0027</t>
  </si>
  <si>
    <t>2323982000:02:002:0028</t>
  </si>
  <si>
    <t>2323982000:02:002:0030</t>
  </si>
  <si>
    <t>10.1946</t>
  </si>
  <si>
    <t>2323982000:02:002:0031</t>
  </si>
  <si>
    <t>10.1936</t>
  </si>
  <si>
    <t>2323982000:02:002:0032</t>
  </si>
  <si>
    <t>2323982000:02:002:0034</t>
  </si>
  <si>
    <t>10.1944</t>
  </si>
  <si>
    <t>2323982000:02:002:0035</t>
  </si>
  <si>
    <t>2323982000:02:002:0036</t>
  </si>
  <si>
    <t>2323982000:02:002:0037</t>
  </si>
  <si>
    <t>2323982000:02:002:0038</t>
  </si>
  <si>
    <t>2323982000:02:002:0039</t>
  </si>
  <si>
    <t>2323982000:02:002:0042</t>
  </si>
  <si>
    <t>2323982000:02:002:0043</t>
  </si>
  <si>
    <t>2323982000:02:002:0044</t>
  </si>
  <si>
    <t>2323982000:02:002:0051</t>
  </si>
  <si>
    <t>2323982000:02:002:0052</t>
  </si>
  <si>
    <t>2323982000:02:002:0055</t>
  </si>
  <si>
    <t>21.84</t>
  </si>
  <si>
    <t>2323982000:02:002:0058</t>
  </si>
  <si>
    <t>2323982000:02:002:0061</t>
  </si>
  <si>
    <t>2323982000:02:002:0062</t>
  </si>
  <si>
    <t>2323982000:02:002:0063</t>
  </si>
  <si>
    <t>2323982000:02:002:0065</t>
  </si>
  <si>
    <t>13.6965</t>
  </si>
  <si>
    <t>2323982000:02:002:0066</t>
  </si>
  <si>
    <t>13.7016</t>
  </si>
  <si>
    <t>2323982000:02:002:0067</t>
  </si>
  <si>
    <t>2323982000:02:002:0069</t>
  </si>
  <si>
    <t>2323982000:02:002:0071</t>
  </si>
  <si>
    <t>10.1915</t>
  </si>
  <si>
    <t>2323982000:02:002:0073</t>
  </si>
  <si>
    <t>2323982000:02:002:0082</t>
  </si>
  <si>
    <t>2323982000:02:002:0083</t>
  </si>
  <si>
    <t>2323982000:02:002:0084</t>
  </si>
  <si>
    <t>2323982000:02:002:0085</t>
  </si>
  <si>
    <t>2323982000:02:002:0100</t>
  </si>
  <si>
    <t>23.16</t>
  </si>
  <si>
    <t>2323982000:02:002:0101</t>
  </si>
  <si>
    <t>12.2224</t>
  </si>
  <si>
    <t>2323982000:02:002:0104</t>
  </si>
  <si>
    <t>11.5824</t>
  </si>
  <si>
    <t>2323982000:02:002:0105</t>
  </si>
  <si>
    <t>2323982000:02:002:0107</t>
  </si>
  <si>
    <t>2323982000:02:002:0108</t>
  </si>
  <si>
    <t>2323982000:02:002:0109</t>
  </si>
  <si>
    <t>2323982000:02:002:0110</t>
  </si>
  <si>
    <t>2323982000:02:002:0111</t>
  </si>
  <si>
    <t>2323982000:02:002:0113</t>
  </si>
  <si>
    <t>11.5835</t>
  </si>
  <si>
    <t>2323982000:02:002:0116</t>
  </si>
  <si>
    <t>2323982000:02:002:0117</t>
  </si>
  <si>
    <t>2323982000:02:002:0118</t>
  </si>
  <si>
    <t>2323982000:02:002:0120</t>
  </si>
  <si>
    <t>2323982000:02:002:0128</t>
  </si>
  <si>
    <t>2323982000:02:002:0131</t>
  </si>
  <si>
    <t>2323982000:02:002:0132</t>
  </si>
  <si>
    <t>2323982000:02:002:0133</t>
  </si>
  <si>
    <t>2323982000:02:002:0134</t>
  </si>
  <si>
    <t>14.25</t>
  </si>
  <si>
    <t>2323982000:02:002:0135</t>
  </si>
  <si>
    <t>2323982000:02:002:0136</t>
  </si>
  <si>
    <t>2323982000:02:002:0138</t>
  </si>
  <si>
    <t>2323982000:02:002:0139</t>
  </si>
  <si>
    <t>2323982000:02:002:0140</t>
  </si>
  <si>
    <t>2323982000:02:002:0141</t>
  </si>
  <si>
    <t>2323982000:02:002:0142</t>
  </si>
  <si>
    <t>2323982000:02:002:0144</t>
  </si>
  <si>
    <t>2323982000:02:002:0147</t>
  </si>
  <si>
    <t>2323982000:02:002:0148</t>
  </si>
  <si>
    <t>2323982000:02:002:0149</t>
  </si>
  <si>
    <t>2323982000:02:002:0150</t>
  </si>
  <si>
    <t>2323982000:02:002:0151</t>
  </si>
  <si>
    <t>2323982000:02:002:0152</t>
  </si>
  <si>
    <t>2323982000:02:002:0233</t>
  </si>
  <si>
    <t>2323982000:02:003:0001</t>
  </si>
  <si>
    <t>2323982000:02:003:0002</t>
  </si>
  <si>
    <t>2323982000:02:003:0004</t>
  </si>
  <si>
    <t>2323982000:02:003:0006</t>
  </si>
  <si>
    <t>2323982000:02:003:0007</t>
  </si>
  <si>
    <t>2323982000:02:003:0008</t>
  </si>
  <si>
    <t>2323982000:02:003:0014</t>
  </si>
  <si>
    <t>2323982000:02:003:0020</t>
  </si>
  <si>
    <t>2323982000:02:003:0021</t>
  </si>
  <si>
    <t>2323982000:02:003:0022</t>
  </si>
  <si>
    <t>2323982000:02:003:0023</t>
  </si>
  <si>
    <t>2323982000:02:003:0024</t>
  </si>
  <si>
    <t>2323982000:02:003:0025</t>
  </si>
  <si>
    <t>14.1299</t>
  </si>
  <si>
    <t>2324282400:04:008:0027</t>
  </si>
  <si>
    <t>2324282400:04:008:0029</t>
  </si>
  <si>
    <t>2324282400:04:008:0030</t>
  </si>
  <si>
    <t>2324282400:04:008:0031</t>
  </si>
  <si>
    <t>2324282400:04:008:0033</t>
  </si>
  <si>
    <t>2324282400:04:008:0034</t>
  </si>
  <si>
    <t>2324282400:04:008:0036</t>
  </si>
  <si>
    <t>2324282400:04:008:0038</t>
  </si>
  <si>
    <t>1.5775</t>
  </si>
  <si>
    <t>2324282400:04:008:0039</t>
  </si>
  <si>
    <t>2324282400:04:008:0040</t>
  </si>
  <si>
    <t>2324282400:04:008:0041</t>
  </si>
  <si>
    <t>2324282400:04:008:0042</t>
  </si>
  <si>
    <t>2324282400:04:008:0043</t>
  </si>
  <si>
    <t>2324282400:04:008:0044</t>
  </si>
  <si>
    <t>2324282400:04:008:0045</t>
  </si>
  <si>
    <t>2324282400:04:008:0046</t>
  </si>
  <si>
    <t>2324282400:04:008:0050</t>
  </si>
  <si>
    <t>2324282400:04:008:0052</t>
  </si>
  <si>
    <t>2324282400:04:008:0054</t>
  </si>
  <si>
    <t>15.2599</t>
  </si>
  <si>
    <t>2324282400:04:008:0055</t>
  </si>
  <si>
    <t>2324282400:04:008:0057</t>
  </si>
  <si>
    <t>0.2738</t>
  </si>
  <si>
    <t>2324282400:04:008:0058</t>
  </si>
  <si>
    <t>2324282400:04:008:0061</t>
  </si>
  <si>
    <t>2324282400:04:009:0001</t>
  </si>
  <si>
    <t>2.3489</t>
  </si>
  <si>
    <t>2324282400:04:009:0002</t>
  </si>
  <si>
    <t>2324282400:04:009:0003</t>
  </si>
  <si>
    <t>2324282400:04:009:0004</t>
  </si>
  <si>
    <t>2324282400:04:009:0009</t>
  </si>
  <si>
    <t>2324282400:04:009:0012</t>
  </si>
  <si>
    <t>2324282400:04:009:0013</t>
  </si>
  <si>
    <t>2324282400:04:009:0014</t>
  </si>
  <si>
    <t>2324282400:04:009:0017</t>
  </si>
  <si>
    <t>2324282400:04:009:0018</t>
  </si>
  <si>
    <t>2324282400:04:009:0020</t>
  </si>
  <si>
    <t>2324282400:04:009:0021</t>
  </si>
  <si>
    <t>2324282400:04:009:0022</t>
  </si>
  <si>
    <t>2324282400:04:009:0023</t>
  </si>
  <si>
    <t>2324282400:04:009:0025</t>
  </si>
  <si>
    <t>2324282400:04:009:0027</t>
  </si>
  <si>
    <t>2324282400:04:009:0028</t>
  </si>
  <si>
    <t>2324282400:04:009:0030</t>
  </si>
  <si>
    <t>2324282400:04:009:0032</t>
  </si>
  <si>
    <t>2324282400:04:009:0033</t>
  </si>
  <si>
    <t>для ведення особистогл селянського господарства</t>
  </si>
  <si>
    <t>2324282400:04:009:0034</t>
  </si>
  <si>
    <t>2324282400:04:009:0035</t>
  </si>
  <si>
    <t>2324282400:04:009:0036</t>
  </si>
  <si>
    <t>2324282400:04:009:0038</t>
  </si>
  <si>
    <t>2324282400:04:009:0039</t>
  </si>
  <si>
    <t>0.7921</t>
  </si>
  <si>
    <t>2324282400:04:009:0041</t>
  </si>
  <si>
    <t>2324282400:04:009:0042</t>
  </si>
  <si>
    <t>2324282400:04:009:0043</t>
  </si>
  <si>
    <t>2324282400:04:009:0044</t>
  </si>
  <si>
    <t>2324282400:04:009:0046</t>
  </si>
  <si>
    <t>2324282400:04:009:0047</t>
  </si>
  <si>
    <t>2324282400:04:009:0048</t>
  </si>
  <si>
    <t>2324282400:04:009:0049</t>
  </si>
  <si>
    <t>2324282400:04:009:0050</t>
  </si>
  <si>
    <t>2324282400:04:009:0051</t>
  </si>
  <si>
    <t>2324282400:04:009:0052</t>
  </si>
  <si>
    <t>2324282400:04:009:0054</t>
  </si>
  <si>
    <t>2324282400:04:009:0057</t>
  </si>
  <si>
    <t>2324282400:04:009:0058</t>
  </si>
  <si>
    <t>2324282400:04:009:0060</t>
  </si>
  <si>
    <t>0.5978</t>
  </si>
  <si>
    <t>2324282400:04:009:0061</t>
  </si>
  <si>
    <t>для ведення особистого селянськорго господарства</t>
  </si>
  <si>
    <t>1.5758</t>
  </si>
  <si>
    <t>2324282400:04:009:0062</t>
  </si>
  <si>
    <t>2324282400:04:009:0064</t>
  </si>
  <si>
    <t>2324282400:04:009:0065</t>
  </si>
  <si>
    <t>0.5069</t>
  </si>
  <si>
    <t>2324282400:04:009:0067</t>
  </si>
  <si>
    <t>2324282400:04:009:0068</t>
  </si>
  <si>
    <t>2324282400:04:009:0070</t>
  </si>
  <si>
    <t>2324282400:04:009:0072</t>
  </si>
  <si>
    <t>2324282400:04:009:0074</t>
  </si>
  <si>
    <t>2324282400:04:009:0075</t>
  </si>
  <si>
    <t>2324282400:04:009:0076</t>
  </si>
  <si>
    <t>2324282400:04:009:0079</t>
  </si>
  <si>
    <t>2324282400:04:009:0080</t>
  </si>
  <si>
    <t>2324282400:04:009:0081</t>
  </si>
  <si>
    <t>2324282400:04:009:0082</t>
  </si>
  <si>
    <t>2324282400:04:009:0083</t>
  </si>
  <si>
    <t>2324282400:04:009:0084</t>
  </si>
  <si>
    <t>2324282400:04:009:0085</t>
  </si>
  <si>
    <t>2324282400:04:009:0086</t>
  </si>
  <si>
    <t>2324282400:04:009:0087</t>
  </si>
  <si>
    <t>2324282400:04:009:0089</t>
  </si>
  <si>
    <t>2324282400:04:009:0090</t>
  </si>
  <si>
    <t>2324282400:04:009:0092</t>
  </si>
  <si>
    <t>2324282400:04:009:0093</t>
  </si>
  <si>
    <t>2324282400:04:009:0094</t>
  </si>
  <si>
    <t>2324282400:04:009:0096</t>
  </si>
  <si>
    <t>2324282400:04:009:0098</t>
  </si>
  <si>
    <t>2324282400:04:009:0099</t>
  </si>
  <si>
    <t>2324282400:04:009:0101</t>
  </si>
  <si>
    <t>2324282400:04:009:0102</t>
  </si>
  <si>
    <t>2324282400:04:009:0104</t>
  </si>
  <si>
    <t>2324282400:04:009:0105</t>
  </si>
  <si>
    <t>2324282400:04:009:0107</t>
  </si>
  <si>
    <t>2324282400:04:009:0108</t>
  </si>
  <si>
    <t>2324282400:04:009:0109</t>
  </si>
  <si>
    <t>0.6828</t>
  </si>
  <si>
    <t>2324282400:04:009:0110</t>
  </si>
  <si>
    <t>2324282400:04:009:0111</t>
  </si>
  <si>
    <t>2324282400:04:009:0113</t>
  </si>
  <si>
    <t>2324282400:04:009:0114</t>
  </si>
  <si>
    <t>2324282400:04:009:0115</t>
  </si>
  <si>
    <t>2324282400:04:009:0116</t>
  </si>
  <si>
    <t>2324282400:04:009:0117</t>
  </si>
  <si>
    <t>13.455</t>
  </si>
  <si>
    <t>2324282400:04:009:0242</t>
  </si>
  <si>
    <t>2324282400:04:010:0001</t>
  </si>
  <si>
    <t>10.9517</t>
  </si>
  <si>
    <t>2324282400:04:010:0002</t>
  </si>
  <si>
    <t>2324282400:04:011:0010</t>
  </si>
  <si>
    <t>2324282400:04:011:0020</t>
  </si>
  <si>
    <t>2324282400:04:011:0030</t>
  </si>
  <si>
    <t>2324282400:04:011:0040</t>
  </si>
  <si>
    <t>2324282400:04:011:0050</t>
  </si>
  <si>
    <t>2324282400:04:011:0060</t>
  </si>
  <si>
    <t>2324282400:04:011:0070</t>
  </si>
  <si>
    <t>2324282400:04:011:0080</t>
  </si>
  <si>
    <t>2324282400:04:011:0090</t>
  </si>
  <si>
    <t>2324282400:04:011:0100</t>
  </si>
  <si>
    <t>Запорізька область, Пологівський район, Запорізька область, Пологівський район, Кінсько-Роздорівська сiльська рада</t>
  </si>
  <si>
    <t>2324282400:04:011:0110</t>
  </si>
  <si>
    <t>2324282400:04:011:0120</t>
  </si>
  <si>
    <t>2324282400:04:011:0130</t>
  </si>
  <si>
    <t>2324282400:04:011:0140</t>
  </si>
  <si>
    <t>2324282400:04:011:0150</t>
  </si>
  <si>
    <t>2324282400:04:011:0160</t>
  </si>
  <si>
    <t>2324282400:04:011:0170</t>
  </si>
  <si>
    <t>2324282400:04:011:0180</t>
  </si>
  <si>
    <t>2324282400:04:011:0190</t>
  </si>
  <si>
    <t>2324282400:04:011:0200</t>
  </si>
  <si>
    <t>2324282400:04:011:0210</t>
  </si>
  <si>
    <t>2324282400:04:011:0220</t>
  </si>
  <si>
    <t>2324282400:04:011:0230</t>
  </si>
  <si>
    <t>2324282400:04:011:0240</t>
  </si>
  <si>
    <t>2324282400:04:011:0250</t>
  </si>
  <si>
    <t>2324282400:04:011:0260</t>
  </si>
  <si>
    <t>2324282400:04:011:0270</t>
  </si>
  <si>
    <t>2324282400:04:011:0280</t>
  </si>
  <si>
    <t>2324282400:04:011:0290</t>
  </si>
  <si>
    <t>2324282400:04:011:0300</t>
  </si>
  <si>
    <t>2324282400:04:011:0310</t>
  </si>
  <si>
    <t>2324282400:04:011:0320</t>
  </si>
  <si>
    <t>2324282400:04:011:0330</t>
  </si>
  <si>
    <t>2324282400:04:011:0340</t>
  </si>
  <si>
    <t>2324282400:04:011:0350</t>
  </si>
  <si>
    <t>2324282400:04:011:0360</t>
  </si>
  <si>
    <t>2324282400:04:011:0370</t>
  </si>
  <si>
    <t>2324282400:04:011:0380</t>
  </si>
  <si>
    <t>2324282400:04:011:0390</t>
  </si>
  <si>
    <t>2324282400:04:011:0400</t>
  </si>
  <si>
    <t>2324282400:04:011:0410</t>
  </si>
  <si>
    <t>2324282400:04:011:0420</t>
  </si>
  <si>
    <t>2324282400:04:011:0430</t>
  </si>
  <si>
    <t>2324282400:04:011:0440</t>
  </si>
  <si>
    <t>2324282400:04:011:0450</t>
  </si>
  <si>
    <t>2324282400:04:011:0460</t>
  </si>
  <si>
    <t>2324282400:04:011:0470</t>
  </si>
  <si>
    <t>2324282400:04:011:0480</t>
  </si>
  <si>
    <t>2324282400:04:011:0490</t>
  </si>
  <si>
    <t>2324282400:04:012:0004</t>
  </si>
  <si>
    <t>1.8029</t>
  </si>
  <si>
    <t>2324282400:04:012:0005</t>
  </si>
  <si>
    <t>2324282400:04:012:0006</t>
  </si>
  <si>
    <t>2324282400:04:012:0007</t>
  </si>
  <si>
    <t>2324282400:04:012:0008</t>
  </si>
  <si>
    <t>2324282400:04:012:0009</t>
  </si>
  <si>
    <t>1.6281</t>
  </si>
  <si>
    <t>2324282400:04:012:0010</t>
  </si>
  <si>
    <t>2324282400:04:012:0012</t>
  </si>
  <si>
    <t>2324282400:04:012:0013</t>
  </si>
  <si>
    <t>2324282400:04:012:0015</t>
  </si>
  <si>
    <t>1.1933</t>
  </si>
  <si>
    <t>2324282400:04:012:0016</t>
  </si>
  <si>
    <t>2324282400:04:012:0017</t>
  </si>
  <si>
    <t>2324282400:04:012:0018</t>
  </si>
  <si>
    <t>2324282400:04:012:0020</t>
  </si>
  <si>
    <t>2324282400:04:012:0021</t>
  </si>
  <si>
    <t>18.3763</t>
  </si>
  <si>
    <t>2324282400:04:012:0022</t>
  </si>
  <si>
    <t>2324282400:04:012:0023</t>
  </si>
  <si>
    <t>2324282400:04:013:0080</t>
  </si>
  <si>
    <t>2.9181</t>
  </si>
  <si>
    <t>2324282400:04:013:0090</t>
  </si>
  <si>
    <t>2324282400:04:013:0100</t>
  </si>
  <si>
    <t>2.9134</t>
  </si>
  <si>
    <t>2324282400:04:013:0110</t>
  </si>
  <si>
    <t>2.9125</t>
  </si>
  <si>
    <t>2324282400:04:013:0120</t>
  </si>
  <si>
    <t>2324282400:04:013:0130</t>
  </si>
  <si>
    <t>2324282400:04:013:0140</t>
  </si>
  <si>
    <t>2.912</t>
  </si>
  <si>
    <t>2324282400:04:013:0150</t>
  </si>
  <si>
    <t>2324282400:04:013:0160</t>
  </si>
  <si>
    <t>2324282400:04:013:0170</t>
  </si>
  <si>
    <t>2.9138</t>
  </si>
  <si>
    <t>2324282400:04:013:0180</t>
  </si>
  <si>
    <t>2324282400:04:013:0190</t>
  </si>
  <si>
    <t>2324282400:04:013:0210</t>
  </si>
  <si>
    <t>2.9149</t>
  </si>
  <si>
    <t>2324282400:04:013:0220</t>
  </si>
  <si>
    <t>2324282400:04:013:0230</t>
  </si>
  <si>
    <t>2324282400:04:013:0240</t>
  </si>
  <si>
    <t>2.9139</t>
  </si>
  <si>
    <t>2324282400:04:013:0250</t>
  </si>
  <si>
    <t>2324282400:04:013:0260</t>
  </si>
  <si>
    <t>2324282400:04:013:0271</t>
  </si>
  <si>
    <t>2324282400:04:013:0272</t>
  </si>
  <si>
    <t>2324282400:04:013:0280</t>
  </si>
  <si>
    <t>2324282400:04:013:0290</t>
  </si>
  <si>
    <t>2.916</t>
  </si>
  <si>
    <t>2324282400:04:013:0300</t>
  </si>
  <si>
    <t>2324282400:04:013:0320</t>
  </si>
  <si>
    <t>2.9133</t>
  </si>
  <si>
    <t>2324282400:04:013:0330</t>
  </si>
  <si>
    <t>2324282400:04:013:0340</t>
  </si>
  <si>
    <t>2324282400:04:013:0350</t>
  </si>
  <si>
    <t>2.9124</t>
  </si>
  <si>
    <t>2324282400:04:013:0360</t>
  </si>
  <si>
    <t>2.9132</t>
  </si>
  <si>
    <t>2324282400:04:013:0370</t>
  </si>
  <si>
    <t>2324282400:04:013:0380</t>
  </si>
  <si>
    <t>3.0512</t>
  </si>
  <si>
    <t>2324282400:04:014:0300</t>
  </si>
  <si>
    <t>2.9666</t>
  </si>
  <si>
    <t>2324282400:04:014:0310</t>
  </si>
  <si>
    <t>2.987</t>
  </si>
  <si>
    <t>2324282400:04:014:0320</t>
  </si>
  <si>
    <t>2.9977</t>
  </si>
  <si>
    <t>2324282400:04:014:0330</t>
  </si>
  <si>
    <t>3.0119</t>
  </si>
  <si>
    <t>2324282400:04:014:0340</t>
  </si>
  <si>
    <t>3.041</t>
  </si>
  <si>
    <t>2324282400:04:014:0350</t>
  </si>
  <si>
    <t>2324282400:04:014:0360</t>
  </si>
  <si>
    <t>3.1381</t>
  </si>
  <si>
    <t>2324282400:04:014:0370</t>
  </si>
  <si>
    <t>3.2195</t>
  </si>
  <si>
    <t>2324282400:04:014:0380</t>
  </si>
  <si>
    <t>3.4156</t>
  </si>
  <si>
    <t>2324282400:04:014:0390</t>
  </si>
  <si>
    <t>2324282400:05:001:0001</t>
  </si>
  <si>
    <t>3.1577</t>
  </si>
  <si>
    <t>2324282400:05:001:0002</t>
  </si>
  <si>
    <t>2324282400:05:001:0010</t>
  </si>
  <si>
    <t>3.5865</t>
  </si>
  <si>
    <t>2324282400:05:001:0020</t>
  </si>
  <si>
    <t>2324282400:05:001:0030</t>
  </si>
  <si>
    <t>3.358</t>
  </si>
  <si>
    <t>2324282400:05:001:0040</t>
  </si>
  <si>
    <t>2324282400:05:001:0050</t>
  </si>
  <si>
    <t>3.2147</t>
  </si>
  <si>
    <t>2324282400:05:001:0080</t>
  </si>
  <si>
    <t>2324282400:05:001:0090</t>
  </si>
  <si>
    <t>2324282400:05:001:0100</t>
  </si>
  <si>
    <t>3.1122</t>
  </si>
  <si>
    <t>2324282400:05:001:0110</t>
  </si>
  <si>
    <t>3.138</t>
  </si>
  <si>
    <t>2324282400:05:001:0120</t>
  </si>
  <si>
    <t>2324282400:05:001:0130</t>
  </si>
  <si>
    <t>2324282400:05:001:0140</t>
  </si>
  <si>
    <t>2324282400:05:001:0150</t>
  </si>
  <si>
    <t>2324282400:05:001:0160</t>
  </si>
  <si>
    <t>3.333</t>
  </si>
  <si>
    <t>2324282400:05:001:0170</t>
  </si>
  <si>
    <t>2324282400:05:001:0180</t>
  </si>
  <si>
    <t>2324282400:05:001:0190</t>
  </si>
  <si>
    <t>2324282400:05:001:0200</t>
  </si>
  <si>
    <t>2324282400:05:001:0210</t>
  </si>
  <si>
    <t>2324282400:05:001:0220</t>
  </si>
  <si>
    <t>2324282400:05:001:0230</t>
  </si>
  <si>
    <t>2324282400:05:001:0240</t>
  </si>
  <si>
    <t>2324282400:05:001:0250</t>
  </si>
  <si>
    <t>2324282400:05:001:0260</t>
  </si>
  <si>
    <t>9.0288</t>
  </si>
  <si>
    <t>2324282400:05:001:0280</t>
  </si>
  <si>
    <t>3.8474</t>
  </si>
  <si>
    <t>2324282400:05:001:0290</t>
  </si>
  <si>
    <t>3.4558</t>
  </si>
  <si>
    <t>2324282400:05:001:0300</t>
  </si>
  <si>
    <t>2324282400:05:001:0310</t>
  </si>
  <si>
    <t>2324282400:05:001:0320</t>
  </si>
  <si>
    <t>3.1347</t>
  </si>
  <si>
    <t>2324282400:05:001:0330</t>
  </si>
  <si>
    <t>2324282400:05:001:0340</t>
  </si>
  <si>
    <t>01 01 Для ведення товарного сільськогосподарського виробництва</t>
  </si>
  <si>
    <t>3.1331</t>
  </si>
  <si>
    <t>2324282400:05:001:0350</t>
  </si>
  <si>
    <t>2324282400:05:001:0360</t>
  </si>
  <si>
    <t>2324282400:05:001:0370</t>
  </si>
  <si>
    <t>2324282400:05:002:0002</t>
  </si>
  <si>
    <t>2324282400:05:002:0003</t>
  </si>
  <si>
    <t>2324282400:05:002:0004</t>
  </si>
  <si>
    <t>2324282400:05:002:0005</t>
  </si>
  <si>
    <t>2324282400:05:002:0006</t>
  </si>
  <si>
    <t>2324282400:05:002:0007</t>
  </si>
  <si>
    <t>2324282400:05:002:0010</t>
  </si>
  <si>
    <t>2324282400:05:002:0020</t>
  </si>
  <si>
    <t>2324282400:05:002:0030</t>
  </si>
  <si>
    <t>3.8374</t>
  </si>
  <si>
    <t>2324282400:05:002:0040</t>
  </si>
  <si>
    <t>4.1375</t>
  </si>
  <si>
    <t>2324282400:05:002:0050</t>
  </si>
  <si>
    <t>2324282400:05:002:0080</t>
  </si>
  <si>
    <t>10.4995</t>
  </si>
  <si>
    <t>2324282400:05:002:0100</t>
  </si>
  <si>
    <t>2324282400:05:002:0110</t>
  </si>
  <si>
    <t>2324282400:05:002:0120</t>
  </si>
  <si>
    <t>2324282400:05:002:0130</t>
  </si>
  <si>
    <t>2324282400:05:002:0150</t>
  </si>
  <si>
    <t>2324282400:05:002:0160</t>
  </si>
  <si>
    <t>2324282400:05:002:0170</t>
  </si>
  <si>
    <t>2324282400:05:002:0180</t>
  </si>
  <si>
    <t>10.008</t>
  </si>
  <si>
    <t>2324282400:05:002:0200</t>
  </si>
  <si>
    <t>2324282400:05:002:0210</t>
  </si>
  <si>
    <t>2324282400:05:002:0220</t>
  </si>
  <si>
    <t>2324282400:05:002:0230</t>
  </si>
  <si>
    <t>7.5253</t>
  </si>
  <si>
    <t>2324282400:05:002:0240</t>
  </si>
  <si>
    <t>2324282400:05:002:0250</t>
  </si>
  <si>
    <t>8.0909</t>
  </si>
  <si>
    <t>2324282400:05:002:0260</t>
  </si>
  <si>
    <t>2324282400:05:002:0270</t>
  </si>
  <si>
    <t>2324282400:05:003:0001</t>
  </si>
  <si>
    <t>62.2256</t>
  </si>
  <si>
    <t>2324282400:05:003:0011</t>
  </si>
  <si>
    <t>01.13 для іншого сільськогосподарського використання</t>
  </si>
  <si>
    <t>Для обслуговування нежитлових будівель майнового комплексу</t>
  </si>
  <si>
    <t>2324282400:05:004:0001</t>
  </si>
  <si>
    <t>13.0963</t>
  </si>
  <si>
    <t>2324282400:05:004:0002</t>
  </si>
  <si>
    <t>2324282400:05:005:0001</t>
  </si>
  <si>
    <t>8.7046</t>
  </si>
  <si>
    <t>2324282400:05:005:0002</t>
  </si>
  <si>
    <t>2324282400:05:005:0010</t>
  </si>
  <si>
    <t>8.8329</t>
  </si>
  <si>
    <t>2324282400:05:005:0030</t>
  </si>
  <si>
    <t>2324282400:05:005:0040</t>
  </si>
  <si>
    <t>3.5813</t>
  </si>
  <si>
    <t>2324282400:05:005:0050</t>
  </si>
  <si>
    <t>2324282400:05:005:0060</t>
  </si>
  <si>
    <t>3.5918</t>
  </si>
  <si>
    <t>2324282400:05:005:0070</t>
  </si>
  <si>
    <t>2324282400:05:005:0080</t>
  </si>
  <si>
    <t>2324282400:05:005:0090</t>
  </si>
  <si>
    <t>2324282400:05:005:0100</t>
  </si>
  <si>
    <t>2324282400:05:005:0110</t>
  </si>
  <si>
    <t>2324282400:05:006:0001</t>
  </si>
  <si>
    <t>2324282400:05:006:0002</t>
  </si>
  <si>
    <t>2324282400:05:007:0010</t>
  </si>
  <si>
    <t>2324282400:05:007:0020</t>
  </si>
  <si>
    <t>2324282400:05:007:0030</t>
  </si>
  <si>
    <t>2324282400:05:007:0040</t>
  </si>
  <si>
    <t>3.5914</t>
  </si>
  <si>
    <t>2324282400:05:007:0050</t>
  </si>
  <si>
    <t>2324282400:05:007:0060</t>
  </si>
  <si>
    <t>2324282400:05:007:0080</t>
  </si>
  <si>
    <t>2324282400:05:007:0090</t>
  </si>
  <si>
    <t>2324282400:05:007:0100</t>
  </si>
  <si>
    <t>2324282400:05:007:0110</t>
  </si>
  <si>
    <t>2324282400:05:007:0120</t>
  </si>
  <si>
    <t>2324282400:05:007:0130</t>
  </si>
  <si>
    <t>2324282400:05:007:0140</t>
  </si>
  <si>
    <t>2324282400:05:007:0150</t>
  </si>
  <si>
    <t>2324282400:05:007:0160</t>
  </si>
  <si>
    <t>2324282400:05:008:0010</t>
  </si>
  <si>
    <t>2324282400:05:008:0020</t>
  </si>
  <si>
    <t>4.4151</t>
  </si>
  <si>
    <t>2324282400:05:008:0030</t>
  </si>
  <si>
    <t>2324282400:05:008:0031</t>
  </si>
  <si>
    <t>2324282400:05:008:0032</t>
  </si>
  <si>
    <t>2324282400:05:008:0040</t>
  </si>
  <si>
    <t>4.0762</t>
  </si>
  <si>
    <t>2324282400:05:009:0001</t>
  </si>
  <si>
    <t>2324282400:05:009:0002</t>
  </si>
  <si>
    <t>5.8283</t>
  </si>
  <si>
    <t>2324282400:05:009:0003</t>
  </si>
  <si>
    <t>5.6677</t>
  </si>
  <si>
    <t>2324282400:05:009:0004</t>
  </si>
  <si>
    <t>2324282400:05:009:0005</t>
  </si>
  <si>
    <t>2324282400:05:009:0070</t>
  </si>
  <si>
    <t>2324282400:05:009:0080</t>
  </si>
  <si>
    <t>2324282400:05:009:0090</t>
  </si>
  <si>
    <t>2324282400:05:009:0100</t>
  </si>
  <si>
    <t>2324282400:05:009:0110</t>
  </si>
  <si>
    <t>2324282400:05:009:0120</t>
  </si>
  <si>
    <t>2324282400:05:009:0130</t>
  </si>
  <si>
    <t>2324282400:05:009:0140</t>
  </si>
  <si>
    <t>2324282400:05:009:0150</t>
  </si>
  <si>
    <t>2324282400:05:009:0160</t>
  </si>
  <si>
    <t>2324282400:05:010:0010</t>
  </si>
  <si>
    <t>3.4523</t>
  </si>
  <si>
    <t>2324282400:05:010:0020</t>
  </si>
  <si>
    <t>2324282400:05:010:0030</t>
  </si>
  <si>
    <t>2324282400:05:010:0040</t>
  </si>
  <si>
    <t>2324282400:05:010:0050</t>
  </si>
  <si>
    <t>2324282400:05:010:0051</t>
  </si>
  <si>
    <t>0.6963</t>
  </si>
  <si>
    <t>2324282400:05:010:0060</t>
  </si>
  <si>
    <t>2324282400:05:010:0070</t>
  </si>
  <si>
    <t>2324282400:05:010:0080</t>
  </si>
  <si>
    <t>2324282400:05:010:0090</t>
  </si>
  <si>
    <t>2324282400:05:010:0100</t>
  </si>
  <si>
    <t>2324282400:05:011:0002</t>
  </si>
  <si>
    <t>2324282400:05:011:0004</t>
  </si>
  <si>
    <t>2324282400:05:011:0005</t>
  </si>
  <si>
    <t>2324282400:05:011:0006</t>
  </si>
  <si>
    <t>2324282400:05:011:0007</t>
  </si>
  <si>
    <t>2324282400:05:011:0008</t>
  </si>
  <si>
    <t>2324282400:05:012:0001</t>
  </si>
  <si>
    <t>Для ведення фермарського господарства</t>
  </si>
  <si>
    <t>6.8586</t>
  </si>
  <si>
    <t>2324282400:05:012:0002</t>
  </si>
  <si>
    <t>2.0806</t>
  </si>
  <si>
    <t>2324282400:05:012:0010</t>
  </si>
  <si>
    <t>2324282400:05:012:0020</t>
  </si>
  <si>
    <t>2324282400:05:012:0030</t>
  </si>
  <si>
    <t>2324282400:05:012:0040</t>
  </si>
  <si>
    <t>2324282400:05:012:0050</t>
  </si>
  <si>
    <t>6.8323</t>
  </si>
  <si>
    <t>2324282400:05:012:0070</t>
  </si>
  <si>
    <t>2324282400:05:012:0080</t>
  </si>
  <si>
    <t>3.6432</t>
  </si>
  <si>
    <t>2324282400:05:012:0090</t>
  </si>
  <si>
    <t>3.6189</t>
  </si>
  <si>
    <t>2324282400:05:012:0100</t>
  </si>
  <si>
    <t>2324282400:05:012:0110</t>
  </si>
  <si>
    <t>2324282400:05:012:0120</t>
  </si>
  <si>
    <t>2.9123</t>
  </si>
  <si>
    <t>2324282400:05:012:0121</t>
  </si>
  <si>
    <t>2324282400:05:012:0130</t>
  </si>
  <si>
    <t>3.3211</t>
  </si>
  <si>
    <t>2324282400:05:012:0140</t>
  </si>
  <si>
    <t>3.3209</t>
  </si>
  <si>
    <t>2324282400:05:012:0150</t>
  </si>
  <si>
    <t>2324282400:05:012:0151</t>
  </si>
  <si>
    <t>1.6605</t>
  </si>
  <si>
    <t>2324282400:05:012:0160</t>
  </si>
  <si>
    <t>3.3208</t>
  </si>
  <si>
    <t>2324282400:05:012:0170</t>
  </si>
  <si>
    <t>2324282400:05:012:0180</t>
  </si>
  <si>
    <t>2324282400:05:012:0190</t>
  </si>
  <si>
    <t>3.2145</t>
  </si>
  <si>
    <t>2324282400:05:012:0220</t>
  </si>
  <si>
    <t>2324282400:05:012:0230</t>
  </si>
  <si>
    <t>38.9455</t>
  </si>
  <si>
    <t>2324282400:05:013:0001</t>
  </si>
  <si>
    <t>2324282400:05:013:0002</t>
  </si>
  <si>
    <t>2324282400:05:013:0010</t>
  </si>
  <si>
    <t>3.4916</t>
  </si>
  <si>
    <t>2324282400:05:013:0020</t>
  </si>
  <si>
    <t>2324282400:05:013:0030</t>
  </si>
  <si>
    <t>2324282400:05:013:0040</t>
  </si>
  <si>
    <t>2324282400:05:013:0050</t>
  </si>
  <si>
    <t>2324282400:05:013:0060</t>
  </si>
  <si>
    <t>2324282400:05:013:0070</t>
  </si>
  <si>
    <t>2324282400:05:013:0080</t>
  </si>
  <si>
    <t>2324282400:05:013:0090</t>
  </si>
  <si>
    <t>2324282400:05:013:0100</t>
  </si>
  <si>
    <t>2324282400:05:013:0110</t>
  </si>
  <si>
    <t>2.9214</t>
  </si>
  <si>
    <t>2324282400:05:013:0120</t>
  </si>
  <si>
    <t>2.9215</t>
  </si>
  <si>
    <t>2324282400:05:013:0130</t>
  </si>
  <si>
    <t>2324282400:05:013:0140</t>
  </si>
  <si>
    <t>2.9218</t>
  </si>
  <si>
    <t>2324282400:05:013:0150</t>
  </si>
  <si>
    <t>2324282400:05:013:0160</t>
  </si>
  <si>
    <t>2324282400:05:013:0170</t>
  </si>
  <si>
    <t>2324282400:05:013:0180</t>
  </si>
  <si>
    <t>2324282400:05:013:0190</t>
  </si>
  <si>
    <t>3.3909</t>
  </si>
  <si>
    <t>2324282400:05:013:0200</t>
  </si>
  <si>
    <t>2324282400:05:013:0210</t>
  </si>
  <si>
    <t>2324282400:05:013:0220</t>
  </si>
  <si>
    <t>2324282400:05:013:0230</t>
  </si>
  <si>
    <t>2324282400:05:013:0231</t>
  </si>
  <si>
    <t>2324282400:05:013:0240</t>
  </si>
  <si>
    <t>2324282400:05:013:0250</t>
  </si>
  <si>
    <t>2324282400:05:013:0260</t>
  </si>
  <si>
    <t>2324282400:05:013:0270</t>
  </si>
  <si>
    <t>2324282400:05:013:0280</t>
  </si>
  <si>
    <t>2324282400:05:013:0290</t>
  </si>
  <si>
    <t>2324282400:05:013:0310</t>
  </si>
  <si>
    <t>2324282400:05:013:0330</t>
  </si>
  <si>
    <t>2324282400:05:013:0360</t>
  </si>
  <si>
    <t>2324282400:05:013:0370</t>
  </si>
  <si>
    <t>2324282400:05:013:0371</t>
  </si>
  <si>
    <t>2324282400:05:013:0372</t>
  </si>
  <si>
    <t>2324282400:05:014:0010</t>
  </si>
  <si>
    <t>2324282400:05:014:0020</t>
  </si>
  <si>
    <t>2324282400:05:014:0030</t>
  </si>
  <si>
    <t>2324282400:05:014:0040</t>
  </si>
  <si>
    <t>2324282400:05:014:0060</t>
  </si>
  <si>
    <t>2324282400:05:014:0070</t>
  </si>
  <si>
    <t>2324282400:05:014:0080</t>
  </si>
  <si>
    <t>2324282400:05:014:0090</t>
  </si>
  <si>
    <t>2324282400:05:014:0100</t>
  </si>
  <si>
    <t>2324282400:05:014:0110</t>
  </si>
  <si>
    <t>2324282400:05:014:0120</t>
  </si>
  <si>
    <t>2324282400:05:014:0130</t>
  </si>
  <si>
    <t>3.2283</t>
  </si>
  <si>
    <t>2324282400:05:014:0140</t>
  </si>
  <si>
    <t>3.2826</t>
  </si>
  <si>
    <t>2324282400:05:014:0150</t>
  </si>
  <si>
    <t>2324282400:05:014:0160</t>
  </si>
  <si>
    <t>2324282400:05:014:0170</t>
  </si>
  <si>
    <t>2324282400:05:014:0180</t>
  </si>
  <si>
    <t>3.3346</t>
  </si>
  <si>
    <t>2324282400:05:014:0190</t>
  </si>
  <si>
    <t>2324282400:05:014:0191</t>
  </si>
  <si>
    <t>2324282400:05:014:0200</t>
  </si>
  <si>
    <t>3.2187</t>
  </si>
  <si>
    <t>2324282400:05:014:0210</t>
  </si>
  <si>
    <t>3.1986</t>
  </si>
  <si>
    <t>2324282400:05:014:0220</t>
  </si>
  <si>
    <t>3.1792</t>
  </si>
  <si>
    <t>2324282400:05:014:0230</t>
  </si>
  <si>
    <t>2324282400:05:014:0240</t>
  </si>
  <si>
    <t>3.1839</t>
  </si>
  <si>
    <t>2324282400:05:014:0250</t>
  </si>
  <si>
    <t>3.1953</t>
  </si>
  <si>
    <t>2324282400:05:014:0260</t>
  </si>
  <si>
    <t>2324282400:05:014:0270</t>
  </si>
  <si>
    <t>3.1125</t>
  </si>
  <si>
    <t>2324282400:05:014:0280</t>
  </si>
  <si>
    <t>3.0779</t>
  </si>
  <si>
    <t>2324282400:05:014:0290</t>
  </si>
  <si>
    <t>3.0414</t>
  </si>
  <si>
    <t>2324282400:05:014:0300</t>
  </si>
  <si>
    <t>2.9668</t>
  </si>
  <si>
    <t>2324282400:05:014:0310</t>
  </si>
  <si>
    <t>5.9336</t>
  </si>
  <si>
    <t>2324282400:05:014:0330</t>
  </si>
  <si>
    <t>2.9685</t>
  </si>
  <si>
    <t>2324282400:05:014:0340</t>
  </si>
  <si>
    <t>2.9688</t>
  </si>
  <si>
    <t>2324282400:05:014:0350</t>
  </si>
  <si>
    <t>2324282400:05:014:0360</t>
  </si>
  <si>
    <t>2.9515</t>
  </si>
  <si>
    <t>2324282400:05:014:0370</t>
  </si>
  <si>
    <t>2324282400:05:014:0380</t>
  </si>
  <si>
    <t>2324282400:05:014:0390</t>
  </si>
  <si>
    <t>2324282400:05:014:0401</t>
  </si>
  <si>
    <t>2324282400:05:014:0402</t>
  </si>
  <si>
    <t>2324282400:05:014:0410</t>
  </si>
  <si>
    <t>2324282400:05:014:0421</t>
  </si>
  <si>
    <t>2324282400:05:014:0422</t>
  </si>
  <si>
    <t>2324282400:05:014:0423</t>
  </si>
  <si>
    <t>2324282400:05:014:0430</t>
  </si>
  <si>
    <t>2324282400:05:014:0440</t>
  </si>
  <si>
    <t>2324282400:05:015:0020</t>
  </si>
  <si>
    <t>2324282400:05:015:0030</t>
  </si>
  <si>
    <t>2324282400:05:015:0050</t>
  </si>
  <si>
    <t>3.0007</t>
  </si>
  <si>
    <t>2324282400:05:015:0060</t>
  </si>
  <si>
    <t>2324282400:05:015:0080</t>
  </si>
  <si>
    <t>2323982000:02:003:0026</t>
  </si>
  <si>
    <t>2323982000:02:003:0027</t>
  </si>
  <si>
    <t>2323982000:02:003:0028</t>
  </si>
  <si>
    <t>2323982000:02:003:0029</t>
  </si>
  <si>
    <t>9.2908</t>
  </si>
  <si>
    <t>2323982000:02:003:0030</t>
  </si>
  <si>
    <t>2323982000:02:003:0031</t>
  </si>
  <si>
    <t>2323982000:02:003:0032</t>
  </si>
  <si>
    <t>2323982000:02:003:0033</t>
  </si>
  <si>
    <t>9.2906</t>
  </si>
  <si>
    <t>2323982000:02:003:0034</t>
  </si>
  <si>
    <t>2323982000:02:003:0035</t>
  </si>
  <si>
    <t>2323982000:02:003:0036</t>
  </si>
  <si>
    <t>2323982000:02:003:0037</t>
  </si>
  <si>
    <t>2323982000:02:003:0038</t>
  </si>
  <si>
    <t>2323982000:02:003:0040</t>
  </si>
  <si>
    <t>2323982000:02:003:0042</t>
  </si>
  <si>
    <t>2323982000:02:003:0073</t>
  </si>
  <si>
    <t>2323982000:02:003:0074</t>
  </si>
  <si>
    <t>2323982000:02:003:0075</t>
  </si>
  <si>
    <t>2323982000:02:003:0076</t>
  </si>
  <si>
    <t>2323982000:02:003:0078</t>
  </si>
  <si>
    <t>2323982000:02:003:0079</t>
  </si>
  <si>
    <t>2323982000:02:003:0080</t>
  </si>
  <si>
    <t>2323982000:02:003:0086</t>
  </si>
  <si>
    <t>2323982000:02:003:0087</t>
  </si>
  <si>
    <t>2323982000:02:003:0088</t>
  </si>
  <si>
    <t>2323982000:02:003:0101</t>
  </si>
  <si>
    <t>2323982000:02:003:0102</t>
  </si>
  <si>
    <t>2323982000:02:003:0103</t>
  </si>
  <si>
    <t>2323982000:02:003:0106</t>
  </si>
  <si>
    <t>2323982000:02:003:0110</t>
  </si>
  <si>
    <t>2323982000:02:003:0130</t>
  </si>
  <si>
    <t>12.296</t>
  </si>
  <si>
    <t>2323982000:02:003:0131</t>
  </si>
  <si>
    <t>2323982000:02:003:0132</t>
  </si>
  <si>
    <t>2323982000:02:003:0135</t>
  </si>
  <si>
    <t>5.6077</t>
  </si>
  <si>
    <t>2323982000:03:001:0001</t>
  </si>
  <si>
    <t>1.4884</t>
  </si>
  <si>
    <t>2323982000:03:001:0002</t>
  </si>
  <si>
    <t>Запорізька область, Оріхівський район, с. Копані, вулиця Шевченка, 20</t>
  </si>
  <si>
    <t>2323982000:03:001:0003</t>
  </si>
  <si>
    <t>2323982000:03:001:0004</t>
  </si>
  <si>
    <t>Запорізька область, Оріхівський район, с. Копані, вулиця Шевченка, 24</t>
  </si>
  <si>
    <t>2323982000:03:001:0005</t>
  </si>
  <si>
    <t>2323982000:03:001:0006</t>
  </si>
  <si>
    <t>Запорізька область, Оріхівський район, с. Копані, вулиця Шевченка, 21</t>
  </si>
  <si>
    <t>2323982000:03:001:0007</t>
  </si>
  <si>
    <t>2323982000:03:001:0008</t>
  </si>
  <si>
    <t>2323982000:03:001:0009</t>
  </si>
  <si>
    <t>2323982000:03:001:0011</t>
  </si>
  <si>
    <t>Запорізька область, Оріхівський район, с.Копані, вулиця Академiка Малої, 8</t>
  </si>
  <si>
    <t>2323982000:03:001:0012</t>
  </si>
  <si>
    <t>Запорізька область, Оріхівський район, с. Копані, вулиця Академiка Малої, 21</t>
  </si>
  <si>
    <t>2323982000:03:001:0013</t>
  </si>
  <si>
    <t>2323982000:03:001:0014</t>
  </si>
  <si>
    <t>Запорізька область, Оріхівський район, с.Копані, вулиця Центральна, 14/2</t>
  </si>
  <si>
    <t>2323982000:03:001:0017</t>
  </si>
  <si>
    <t>Запорізька область, Оріхівський район, с. Копані, вулиця Шевченко, 3</t>
  </si>
  <si>
    <t>2323982000:03:001:0018</t>
  </si>
  <si>
    <t>2323982000:03:001:0019</t>
  </si>
  <si>
    <t>2323982000:03:001:0020</t>
  </si>
  <si>
    <t>2323982000:03:001:0022</t>
  </si>
  <si>
    <t>2323982000:03:001:0023</t>
  </si>
  <si>
    <t>2323982000:03:001:0024</t>
  </si>
  <si>
    <t>1.4751</t>
  </si>
  <si>
    <t>2323982000:03:001:0025</t>
  </si>
  <si>
    <t>2323982000:03:001:0026</t>
  </si>
  <si>
    <t>2323982000:03:001:0027</t>
  </si>
  <si>
    <t>2323982000:03:001:0028</t>
  </si>
  <si>
    <t>Запорізька область, Оріхівський район, с. Копані, вулиця Академiка Малої, 25а</t>
  </si>
  <si>
    <t>2323982000:03:001:0029</t>
  </si>
  <si>
    <t>2323982000:03:001:0030</t>
  </si>
  <si>
    <t>2323982000:03:001:0031</t>
  </si>
  <si>
    <t>2323982000:03:001:0032</t>
  </si>
  <si>
    <t>Запорізька область, Оріхівський район, с.Копані, вулиця Шевченка, 5</t>
  </si>
  <si>
    <t>2323982000:03:001:0033</t>
  </si>
  <si>
    <t>2323982000:03:001:0034</t>
  </si>
  <si>
    <t>Запорізька область, Оріхівський район, Копанівська сільська рада, вулиця Шкiльна, 2 а</t>
  </si>
  <si>
    <t>2323982000:03:001:0035</t>
  </si>
  <si>
    <t>розміщення та обслуговування будівлі зерноскладу</t>
  </si>
  <si>
    <t>2323982000:03:001:0037</t>
  </si>
  <si>
    <t>2323982000:03:001:0038</t>
  </si>
  <si>
    <t>Запорізька область, Оріхівський район, Копанівська сільська рада, вулиця Академiка Малої, 18а</t>
  </si>
  <si>
    <t>2323982000:03:001:0039</t>
  </si>
  <si>
    <t>2323982000:03:001:0040</t>
  </si>
  <si>
    <t>2323982000:03:001:0042</t>
  </si>
  <si>
    <t>2323982000:03:001:0043</t>
  </si>
  <si>
    <t>2323982000:03:001:0044</t>
  </si>
  <si>
    <t>2323982000:03:001:0046</t>
  </si>
  <si>
    <t>Запорізька область, Оріхівський район, с. Копані, вулиця Центральна, 4</t>
  </si>
  <si>
    <t>2323982000:03:001:0056</t>
  </si>
  <si>
    <t>2323982000:03:001:0057</t>
  </si>
  <si>
    <t>2323982000:03:001:0058</t>
  </si>
  <si>
    <t>2323982000:03:001:0059</t>
  </si>
  <si>
    <t>1.3687</t>
  </si>
  <si>
    <t>2323982000:03:001:0060</t>
  </si>
  <si>
    <t>Запорізька область, Оріхівський район, с. Копані, вулиця Шевченка, 26</t>
  </si>
  <si>
    <t>2323982000:03:001:0061</t>
  </si>
  <si>
    <t>2323982000:03:001:0062</t>
  </si>
  <si>
    <t>Запорізька область, Оріхівський район, с. Копані, вулиця Центральна, 8</t>
  </si>
  <si>
    <t>2323982000:03:001:0063</t>
  </si>
  <si>
    <t>2323982000:03:001:0064</t>
  </si>
  <si>
    <t>2323982000:03:001:0065</t>
  </si>
  <si>
    <t>2323982000:03:001:0066</t>
  </si>
  <si>
    <t>2323982000:03:001:0067</t>
  </si>
  <si>
    <t>2323982000:03:001:0068</t>
  </si>
  <si>
    <t>2323982000:03:001:0069</t>
  </si>
  <si>
    <t>Запорізька область, Оріхівський район, с. Копані, вулиця Центральна, 5</t>
  </si>
  <si>
    <t>2323982000:03:001:0070</t>
  </si>
  <si>
    <t>2323982000:03:001:0071</t>
  </si>
  <si>
    <t>Запорізька область, Оріхівський район, с. Копані, вулиця Центральна, 1 б</t>
  </si>
  <si>
    <t>2323982000:03:001:0072</t>
  </si>
  <si>
    <t>Запорізька область, Оріхівський район, с. Копані, вулиця Центральна, 14/1</t>
  </si>
  <si>
    <t>2323982000:03:001:0073</t>
  </si>
  <si>
    <t>2323982000:03:001:0074</t>
  </si>
  <si>
    <t>2323982000:03:001:0076</t>
  </si>
  <si>
    <t>Запорізька область, Оріхівський район, с.Копанi, вулиця Шкільна, 12, а</t>
  </si>
  <si>
    <t>2323982000:03:001:0077</t>
  </si>
  <si>
    <t>Запорізька область, Оріхівський район, с. Копані, вулиця Новоселів, буд. 1в</t>
  </si>
  <si>
    <t>2323982000:03:001:0078</t>
  </si>
  <si>
    <t>2323982000:03:001:0079</t>
  </si>
  <si>
    <t>2323982000:03:001:0080</t>
  </si>
  <si>
    <t>Запорізька область, Оріхівський район, с. Копані, вулиця Жовтнева, 19</t>
  </si>
  <si>
    <t>2323982000:03:001:0081</t>
  </si>
  <si>
    <t>2323982000:03:001:0082</t>
  </si>
  <si>
    <t>2323982000:03:001:0083</t>
  </si>
  <si>
    <t>2323982000:03:001:0084</t>
  </si>
  <si>
    <t>2323982000:03:001:0085</t>
  </si>
  <si>
    <t>2323982000:03:001:0086</t>
  </si>
  <si>
    <t>2323982000:03:001:0087</t>
  </si>
  <si>
    <t>Запорізька область, Оріхівський район, с. Копані, вулиця Жовтнева, 25</t>
  </si>
  <si>
    <t>2323982000:03:001:0088</t>
  </si>
  <si>
    <t>2323982000:03:001:0089</t>
  </si>
  <si>
    <t>2323982000:03:001:0090</t>
  </si>
  <si>
    <t>2323982000:03:001:0091</t>
  </si>
  <si>
    <t>2323982000:03:001:0092</t>
  </si>
  <si>
    <t>1.2584</t>
  </si>
  <si>
    <t>2323982000:03:001:0093</t>
  </si>
  <si>
    <t>2323982000:03:001:0094</t>
  </si>
  <si>
    <t>2323982000:03:001:0095</t>
  </si>
  <si>
    <t>Запорізька область, Оріхівський район, с.Копанi, вулиця Новоселiв, 4</t>
  </si>
  <si>
    <t>2323982000:03:001:0096</t>
  </si>
  <si>
    <t>1.7479</t>
  </si>
  <si>
    <t>2323982000:03:001:0097</t>
  </si>
  <si>
    <t>Запорізька область, Оріхівський район, с.Копані, вулиця Новоселів, 2а</t>
  </si>
  <si>
    <t>2323982000:03:001:0098</t>
  </si>
  <si>
    <t>Запорізька область, Оріхівський район, с. Копані, вулиця Шкільна, 10</t>
  </si>
  <si>
    <t>2323982000:03:001:0099</t>
  </si>
  <si>
    <t>2323982000:03:001:0100</t>
  </si>
  <si>
    <t>2323982000:03:001:0101</t>
  </si>
  <si>
    <t>2323982000:03:001:0102</t>
  </si>
  <si>
    <t>2323982000:03:001:0103</t>
  </si>
  <si>
    <t>2323982000:03:001:0104</t>
  </si>
  <si>
    <t>2323982000:03:001:0105</t>
  </si>
  <si>
    <t>2323982000:03:001:0106</t>
  </si>
  <si>
    <t>1.8551</t>
  </si>
  <si>
    <t>2323982000:03:001:0107</t>
  </si>
  <si>
    <t>2323982000:03:001:0108</t>
  </si>
  <si>
    <t>Запорізька область, Оріхівський район, с.Копанi, вулиця Патрiотiв, 7</t>
  </si>
  <si>
    <t>2323982000:03:001:0109</t>
  </si>
  <si>
    <t>Запорізька область, Оріхівський район, с.Копанi, вулиця Патрiотiв, 5</t>
  </si>
  <si>
    <t>2323982000:03:001:0110</t>
  </si>
  <si>
    <t>2323982000:03:001:0111</t>
  </si>
  <si>
    <t>2323982000:03:001:0112</t>
  </si>
  <si>
    <t>2323982000:03:001:0113</t>
  </si>
  <si>
    <t>2323982000:03:001:0114</t>
  </si>
  <si>
    <t>1.0986</t>
  </si>
  <si>
    <t>2323982000:03:001:0115</t>
  </si>
  <si>
    <t>2323982000:03:001:0116</t>
  </si>
  <si>
    <t>2323982000:03:001:0117</t>
  </si>
  <si>
    <t>Запорізька область, Оріхівський район, с.Копані, вулиця Шкільна, 12</t>
  </si>
  <si>
    <t>2323982000:03:001:0118</t>
  </si>
  <si>
    <t>2323982000:03:001:0119</t>
  </si>
  <si>
    <t>Запорізька область, Оріхівський район, с.Копані, вулиця Новоселів, 1 Б</t>
  </si>
  <si>
    <t>2323982000:03:001:0120</t>
  </si>
  <si>
    <t>1.5532</t>
  </si>
  <si>
    <t>2323982000:03:001:0121</t>
  </si>
  <si>
    <t>2323982000:03:001:0122</t>
  </si>
  <si>
    <t>2323982000:03:001:0123</t>
  </si>
  <si>
    <t>0.8786</t>
  </si>
  <si>
    <t>2323982000:03:001:0124</t>
  </si>
  <si>
    <t>2323982000:03:001:0125</t>
  </si>
  <si>
    <t>2323982000:03:001:0126</t>
  </si>
  <si>
    <t>2323982000:03:001:0127</t>
  </si>
  <si>
    <t>1.0547</t>
  </si>
  <si>
    <t>2323982000:03:001:0128</t>
  </si>
  <si>
    <t>2323982000:03:001:0129</t>
  </si>
  <si>
    <t>2323982000:03:001:0130</t>
  </si>
  <si>
    <t>2323982000:03:001:0131</t>
  </si>
  <si>
    <t>2323982000:03:001:0132</t>
  </si>
  <si>
    <t>0.6126</t>
  </si>
  <si>
    <t>2323982000:03:001:0133</t>
  </si>
  <si>
    <t>1.2208</t>
  </si>
  <si>
    <t>2323982000:03:001:0134</t>
  </si>
  <si>
    <t>2323982000:03:001:0135</t>
  </si>
  <si>
    <t>2323982000:03:001:0136</t>
  </si>
  <si>
    <t>2323982000:03:001:0137</t>
  </si>
  <si>
    <t>2323982000:03:001:0138</t>
  </si>
  <si>
    <t>2323982000:03:001:0139</t>
  </si>
  <si>
    <t>2323982000:03:001:0140</t>
  </si>
  <si>
    <t>2323982000:03:001:0141</t>
  </si>
  <si>
    <t>2323982000:03:001:0144</t>
  </si>
  <si>
    <t>2323982000:03:002:0001</t>
  </si>
  <si>
    <t>Запорізька область, Оріхівський район, с. Копані, вулиця Центральна, 15в</t>
  </si>
  <si>
    <t>2323982000:03:002:0002</t>
  </si>
  <si>
    <t>Запорізька область, Оріхівський район, с. Копані, вулиця Тiмiрязєва, 1</t>
  </si>
  <si>
    <t>2323982000:03:002:0003</t>
  </si>
  <si>
    <t>2323982000:03:002:0004</t>
  </si>
  <si>
    <t>Запорізька область, Оріхівський район, с. Копані, вулиця Новоселів, 1д</t>
  </si>
  <si>
    <t>2323982000:03:002:0006</t>
  </si>
  <si>
    <t>Запорізька область, Оріхівський район, с. Копані, вулиця Степна, 31</t>
  </si>
  <si>
    <t>2323982000:03:002:0007</t>
  </si>
  <si>
    <t>2323982000:03:002:0008</t>
  </si>
  <si>
    <t>2323982000:03:002:0009</t>
  </si>
  <si>
    <t>2323982000:03:002:0011</t>
  </si>
  <si>
    <t>2323982000:03:002:0012</t>
  </si>
  <si>
    <t>Запорізька область, Оріхівський район, с.Копані, вулиця Новоселів, 32</t>
  </si>
  <si>
    <t>2323982000:03:002:0013</t>
  </si>
  <si>
    <t>0.8233</t>
  </si>
  <si>
    <t>2323982000:03:002:0015</t>
  </si>
  <si>
    <t>2323982000:03:002:0016</t>
  </si>
  <si>
    <t>2323982000:03:002:0017</t>
  </si>
  <si>
    <t>2323982000:03:002:0018</t>
  </si>
  <si>
    <t>для будівництва та обслуговування садового будинку</t>
  </si>
  <si>
    <t>Запорізька область, Оріхівський район, с. Копані, вулиця Центральна, 17 а</t>
  </si>
  <si>
    <t>2323982000:03:002:0019</t>
  </si>
  <si>
    <t>2323982000:03:002:0020</t>
  </si>
  <si>
    <t>Запорізька область, Оріхівський район, с.Копані, вулиця Новоселів, 7</t>
  </si>
  <si>
    <t>2323982000:03:002:0021</t>
  </si>
  <si>
    <t>2323982000:03:002:0023</t>
  </si>
  <si>
    <t>2323982000:03:002:0024</t>
  </si>
  <si>
    <t>2323982000:03:002:0028</t>
  </si>
  <si>
    <t>2323982000:03:002:0029</t>
  </si>
  <si>
    <t>2323982000:03:002:0030</t>
  </si>
  <si>
    <t>2323982000:03:002:0031</t>
  </si>
  <si>
    <t>для ведення індивідуального садiвництва</t>
  </si>
  <si>
    <t>Запорізька область, Оріхівський район, с.Копані, вулиця Садова, 15 а</t>
  </si>
  <si>
    <t>2323982000:03:002:0032</t>
  </si>
  <si>
    <t>2323982000:03:002:0034</t>
  </si>
  <si>
    <t>2323982000:03:002:0041</t>
  </si>
  <si>
    <t>2323982000:03:002:0042</t>
  </si>
  <si>
    <t>2323982000:03:002:0044</t>
  </si>
  <si>
    <t>2323982000:03:002:0047</t>
  </si>
  <si>
    <t>2323982000:03:002:0048</t>
  </si>
  <si>
    <t>Запорізька область, Оріхівський район, с.Копані, вулиця Новоселів, 16</t>
  </si>
  <si>
    <t>2323982000:03:002:0051</t>
  </si>
  <si>
    <t>Запорізька область, Оріхівський район, с.Копанi, вулиця Новоселiв, 5</t>
  </si>
  <si>
    <t>2323982000:03:002:0052</t>
  </si>
  <si>
    <t>для розміщення та обслуговування об'єктів нерухомого майна</t>
  </si>
  <si>
    <t>2323982000:03:002:0054</t>
  </si>
  <si>
    <t>Запорізька область, Оріхівський район, с. Копані, вулиця Новоселів, 11</t>
  </si>
  <si>
    <t>2323982000:03:002:0055</t>
  </si>
  <si>
    <t>Запорізька область, Оріхівський район, с. Копані, вулиця Новоселів, 1</t>
  </si>
  <si>
    <t>2323982000:03:002:0056</t>
  </si>
  <si>
    <t>2323982000:03:002:0057</t>
  </si>
  <si>
    <t>2323982000:03:002:0058</t>
  </si>
  <si>
    <t>2323982000:03:002:0059</t>
  </si>
  <si>
    <t>2323982000:03:002:0060</t>
  </si>
  <si>
    <t>Запорізька область, Оріхівський район, с.Копані, вулиця Садова, 9а</t>
  </si>
  <si>
    <t>2323982000:03:002:0061</t>
  </si>
  <si>
    <t>2323982000:03:002:0062</t>
  </si>
  <si>
    <t>2323982000:03:002:0064</t>
  </si>
  <si>
    <t>2323982000:03:002:0065</t>
  </si>
  <si>
    <t>1.4188</t>
  </si>
  <si>
    <t>2323982000:03:002:0066</t>
  </si>
  <si>
    <t>Запорізька область, Оріхівський район, с. Копані, вулиця Садова, 8</t>
  </si>
  <si>
    <t>2323982000:03:002:0067</t>
  </si>
  <si>
    <t>2323982000:03:002:0069</t>
  </si>
  <si>
    <t>2323982000:03:002:0070</t>
  </si>
  <si>
    <t>2323982000:03:002:0071</t>
  </si>
  <si>
    <t>2323982000:03:002:0072</t>
  </si>
  <si>
    <t>2323982000:03:002:0073</t>
  </si>
  <si>
    <t>2323982000:03:002:0074</t>
  </si>
  <si>
    <t>2323982000:03:002:0075</t>
  </si>
  <si>
    <t>0.8526</t>
  </si>
  <si>
    <t>2323982000:03:002:0112</t>
  </si>
  <si>
    <t>Запорізька область, Оріхівський район, село Копані, вулиця Новоселів, 22</t>
  </si>
  <si>
    <t>2323982000:03:002:0114</t>
  </si>
  <si>
    <t>Запорізька область, Оріхівський район, с.Копанi, вулиця Новоселiв, 3</t>
  </si>
  <si>
    <t>2323982000:03:002:0116</t>
  </si>
  <si>
    <t>Запорізька область, Оріхівський район, с.Копані, вулиця Новоселів, 21</t>
  </si>
  <si>
    <t>2323982000:03:002:0118</t>
  </si>
  <si>
    <t>2323982000:03:002:0119</t>
  </si>
  <si>
    <t>2323982000:03:002:0120</t>
  </si>
  <si>
    <t>2323982000:03:002:0121</t>
  </si>
  <si>
    <t>2323982000:03:002:0125</t>
  </si>
  <si>
    <t>2323982000:03:003:0002</t>
  </si>
  <si>
    <t>2323982000:03:003:0003</t>
  </si>
  <si>
    <t>Запорізька область, Оріхівський район, с. Копані, вулиця Першотравнева, 18</t>
  </si>
  <si>
    <t>2323982000:03:003:0004</t>
  </si>
  <si>
    <t>2323982000:03:003:0005</t>
  </si>
  <si>
    <t>Запорізька область, Оріхівський район, с. Копані, вулиця Першотравнева, 22</t>
  </si>
  <si>
    <t>2323982000:03:003:0006</t>
  </si>
  <si>
    <t>2323982000:03:003:0008</t>
  </si>
  <si>
    <t>2323982000:03:003:0009</t>
  </si>
  <si>
    <t>Запорізька область, Оріхівський район, с.Копані, вулиця Першотравнева, 17а</t>
  </si>
  <si>
    <t>2323982000:03:003:0010</t>
  </si>
  <si>
    <t>2323982000:03:003:0011</t>
  </si>
  <si>
    <t>Запорізька область, Оріхівський район, с. Копані, вулиця Першотравнева, 15</t>
  </si>
  <si>
    <t>2323982000:03:003:0012</t>
  </si>
  <si>
    <t>2323982000:03:003:0013</t>
  </si>
  <si>
    <t>2323982000:03:003:0014</t>
  </si>
  <si>
    <t>1.3824</t>
  </si>
  <si>
    <t>2323982000:03:003:0015</t>
  </si>
  <si>
    <t>2323982000:03:003:0016</t>
  </si>
  <si>
    <t>2323982000:03:003:0017</t>
  </si>
  <si>
    <t>2323982000:03:003:0018</t>
  </si>
  <si>
    <t>2323982000:03:003:0019</t>
  </si>
  <si>
    <t>2323982000:03:003:0020</t>
  </si>
  <si>
    <t>1.2062</t>
  </si>
  <si>
    <t>2323982000:03:003:0021</t>
  </si>
  <si>
    <t>2323982000:03:003:0022</t>
  </si>
  <si>
    <t>2323982000:03:003:0023</t>
  </si>
  <si>
    <t>2323982000:03:003:0027</t>
  </si>
  <si>
    <t>1.146</t>
  </si>
  <si>
    <t>2323982000:03:003:0028</t>
  </si>
  <si>
    <t>2323982000:03:003:0031</t>
  </si>
  <si>
    <t>2323982000:03:003:0032</t>
  </si>
  <si>
    <t>2323982000:03:003:0033</t>
  </si>
  <si>
    <t>2323982000:03:003:1451</t>
  </si>
  <si>
    <t>2323982000:03:004:0002</t>
  </si>
  <si>
    <t>Запорізька область, Оріхівський район, с. Копані, вулиця Першотравнева, 9</t>
  </si>
  <si>
    <t>2323982000:03:004:0003</t>
  </si>
  <si>
    <t>2323982000:03:004:0008</t>
  </si>
  <si>
    <t>2323982000:03:004:0010</t>
  </si>
  <si>
    <t>2323982000:03:004:0011</t>
  </si>
  <si>
    <t>для розміщення та обслуговування будівлі свинарника</t>
  </si>
  <si>
    <t>2323982000:03:004:0012</t>
  </si>
  <si>
    <t>2323982000:03:004:0013</t>
  </si>
  <si>
    <t>Запорізька область, Оріхівський район, с. Копані, вулиця Першотравнева, 24а</t>
  </si>
  <si>
    <t>2323982000:03:004:0014</t>
  </si>
  <si>
    <t>2323982000:03:004:0016</t>
  </si>
  <si>
    <t>2323982000:03:004:0019</t>
  </si>
  <si>
    <t>2323982000:03:004:0020</t>
  </si>
  <si>
    <t>2323982000:03:004:0021</t>
  </si>
  <si>
    <t>2323982000:03:004:0022</t>
  </si>
  <si>
    <t>2323982000:03:004:0024</t>
  </si>
  <si>
    <t>2323982000:03:004:0026</t>
  </si>
  <si>
    <t>2323982000:03:004:0027</t>
  </si>
  <si>
    <t>2323982000:03:004:0035</t>
  </si>
  <si>
    <t>2323982000:03:004:0037</t>
  </si>
  <si>
    <t>2323982000:03:004:0039</t>
  </si>
  <si>
    <t>2323982000:03:004:0042</t>
  </si>
  <si>
    <t>2323982000:03:004:0044</t>
  </si>
  <si>
    <t>2323982000:03:004:0048</t>
  </si>
  <si>
    <t>2323982000:03:004:0050</t>
  </si>
  <si>
    <t>2323982000:03:004:0051</t>
  </si>
  <si>
    <t>1.4043</t>
  </si>
  <si>
    <t>2323982000:03:004:0052</t>
  </si>
  <si>
    <t>2323982000:03:004:0053</t>
  </si>
  <si>
    <t>2323982000:03:004:0054</t>
  </si>
  <si>
    <t>2323982000:03:004:0055</t>
  </si>
  <si>
    <t>2323982000:03:004:0064</t>
  </si>
  <si>
    <t>2323982000:03:004:0065</t>
  </si>
  <si>
    <t>2323982000:03:004:0068</t>
  </si>
  <si>
    <t>2323982000:03:004:0071</t>
  </si>
  <si>
    <t>2323982000:03:004:0073</t>
  </si>
  <si>
    <t>2323982000:03:004:0078</t>
  </si>
  <si>
    <t>2323982000:03:004:0080</t>
  </si>
  <si>
    <t>2323982000:03:004:0081</t>
  </si>
  <si>
    <t>2323982000:03:004:0082</t>
  </si>
  <si>
    <t>2323982000:03:004:0083</t>
  </si>
  <si>
    <t>2323982000:03:004:0085</t>
  </si>
  <si>
    <t>2323982000:03:004:0087</t>
  </si>
  <si>
    <t>1.7785</t>
  </si>
  <si>
    <t>2323982000:03:004:0089</t>
  </si>
  <si>
    <t>2323982500:01:001:0001</t>
  </si>
  <si>
    <t>2323982500:01:001:0003</t>
  </si>
  <si>
    <t>2323982500:01:001:0004</t>
  </si>
  <si>
    <t>2323982500:01:001:0008</t>
  </si>
  <si>
    <t>2323982500:01:001:0009</t>
  </si>
  <si>
    <t>2323982500:01:001:0010</t>
  </si>
  <si>
    <t>2323982500:01:001:0011</t>
  </si>
  <si>
    <t>2323982500:01:001:0012</t>
  </si>
  <si>
    <t>2323982500:01:001:0013</t>
  </si>
  <si>
    <t>2323982500:01:001:0014</t>
  </si>
  <si>
    <t>2323982500:01:001:0015</t>
  </si>
  <si>
    <t>2323982500:01:001:0016</t>
  </si>
  <si>
    <t>2323982500:01:001:0017</t>
  </si>
  <si>
    <t>2323982500:01:001:0033</t>
  </si>
  <si>
    <t>2323982500:01:001:0034</t>
  </si>
  <si>
    <t>2323982500:01:001:0035</t>
  </si>
  <si>
    <t>2323982500:01:001:0036</t>
  </si>
  <si>
    <t>2323982500:01:001:0037</t>
  </si>
  <si>
    <t>2323982500:01:001:0038</t>
  </si>
  <si>
    <t>2323982500:01:001:0039</t>
  </si>
  <si>
    <t>2323982500:01:001:0040</t>
  </si>
  <si>
    <t>6.8659</t>
  </si>
  <si>
    <t>2323982500:01:001:0041</t>
  </si>
  <si>
    <t>7.066</t>
  </si>
  <si>
    <t>2323982500:01:001:0042</t>
  </si>
  <si>
    <t>2323982500:01:001:0043</t>
  </si>
  <si>
    <t>2323982500:01:001:0044</t>
  </si>
  <si>
    <t>2323982500:01:001:0045</t>
  </si>
  <si>
    <t>2323982500:01:001:0046</t>
  </si>
  <si>
    <t>2323982500:01:001:0047</t>
  </si>
  <si>
    <t>2323982500:01:001:0048</t>
  </si>
  <si>
    <t>2323982500:01:001:0049</t>
  </si>
  <si>
    <t>2323982500:01:001:0050</t>
  </si>
  <si>
    <t>2323982500:01:001:0051</t>
  </si>
  <si>
    <t>2323982500:01:001:0053</t>
  </si>
  <si>
    <t>2323982500:01:001:0054</t>
  </si>
  <si>
    <t>2323982500:01:001:0055</t>
  </si>
  <si>
    <t>2323982500:01:001:0056</t>
  </si>
  <si>
    <t>2323982500:01:001:0057</t>
  </si>
  <si>
    <t>2323982500:01:001:0058</t>
  </si>
  <si>
    <t>2323982500:01:001:0060</t>
  </si>
  <si>
    <t>2323982500:01:001:0061</t>
  </si>
  <si>
    <t>2323982500:01:001:0062</t>
  </si>
  <si>
    <t>6.2175</t>
  </si>
  <si>
    <t>2323982500:01:001:0063</t>
  </si>
  <si>
    <t>2323982500:01:001:0064</t>
  </si>
  <si>
    <t>2323982500:01:001:0065</t>
  </si>
  <si>
    <t>6.2174</t>
  </si>
  <si>
    <t>2323982500:01:001:0066</t>
  </si>
  <si>
    <t>2323982500:01:001:0067</t>
  </si>
  <si>
    <t>2323982500:01:001:0068</t>
  </si>
  <si>
    <t>2323982500:01:001:0069</t>
  </si>
  <si>
    <t>2323982500:01:001:0070</t>
  </si>
  <si>
    <t>2323982500:01:001:0071</t>
  </si>
  <si>
    <t>2323982500:01:001:0072</t>
  </si>
  <si>
    <t>2323982500:01:001:0073</t>
  </si>
  <si>
    <t>2323982500:01:001:0074</t>
  </si>
  <si>
    <t>2323982500:01:001:0075</t>
  </si>
  <si>
    <t>2323982500:01:001:0076</t>
  </si>
  <si>
    <t>2323982500:01:001:0077</t>
  </si>
  <si>
    <t>2323982500:01:001:0100</t>
  </si>
  <si>
    <t>2323982500:01:001:0112</t>
  </si>
  <si>
    <t>2323982500:01:001:0113</t>
  </si>
  <si>
    <t>2324282400:05:015:0081</t>
  </si>
  <si>
    <t>2324282400:05:015:0082</t>
  </si>
  <si>
    <t>2324282400:05:015:0090</t>
  </si>
  <si>
    <t>2324282400:05:015:0100</t>
  </si>
  <si>
    <t>2324282400:05:015:0110</t>
  </si>
  <si>
    <t>2324282400:05:015:0120</t>
  </si>
  <si>
    <t>2324282400:05:015:0130</t>
  </si>
  <si>
    <t>2324282400:05:015:0140</t>
  </si>
  <si>
    <t>3.0006</t>
  </si>
  <si>
    <t>2324282400:05:015:0150</t>
  </si>
  <si>
    <t>3.122</t>
  </si>
  <si>
    <t>2324282400:05:015:0160</t>
  </si>
  <si>
    <t>3.8492</t>
  </si>
  <si>
    <t>2324282400:05:015:0170</t>
  </si>
  <si>
    <t>2324282400:05:015:0180</t>
  </si>
  <si>
    <t>2.9673</t>
  </si>
  <si>
    <t>2324282400:05:015:0190</t>
  </si>
  <si>
    <t>2324282400:05:015:0200</t>
  </si>
  <si>
    <t>2324282400:05:015:0210</t>
  </si>
  <si>
    <t>2324282400:05:015:0220</t>
  </si>
  <si>
    <t>2.9674</t>
  </si>
  <si>
    <t>2324282400:05:015:0230</t>
  </si>
  <si>
    <t>2324282400:05:015:0240</t>
  </si>
  <si>
    <t>2324282400:05:015:0260</t>
  </si>
  <si>
    <t>2324282400:05:015:0271</t>
  </si>
  <si>
    <t>1.4837</t>
  </si>
  <si>
    <t>2324282400:05:015:0272</t>
  </si>
  <si>
    <t>0.9891</t>
  </si>
  <si>
    <t>2324282400:05:015:0273</t>
  </si>
  <si>
    <t>0.4945</t>
  </si>
  <si>
    <t>2324282400:05:015:0280</t>
  </si>
  <si>
    <t>2324282400:05:015:0300</t>
  </si>
  <si>
    <t>2324282400:05:015:0310</t>
  </si>
  <si>
    <t>2324282400:05:015:0320</t>
  </si>
  <si>
    <t>2324282400:05:015:0330</t>
  </si>
  <si>
    <t>2324282400:05:015:0340</t>
  </si>
  <si>
    <t>2324282400:05:015:0350</t>
  </si>
  <si>
    <t>2324282400:05:015:0361</t>
  </si>
  <si>
    <t>1.484</t>
  </si>
  <si>
    <t>2324282400:05:015:0362</t>
  </si>
  <si>
    <t>2324282400:05:015:0370</t>
  </si>
  <si>
    <t>2324282400:05:015:0380</t>
  </si>
  <si>
    <t>2324282400:05:015:0390</t>
  </si>
  <si>
    <t>2324282400:05:015:0400</t>
  </si>
  <si>
    <t>3.2237</t>
  </si>
  <si>
    <t>2324282400:05:015:0410</t>
  </si>
  <si>
    <t>2324282400:05:015:0420</t>
  </si>
  <si>
    <t>2324282400:05:015:0430</t>
  </si>
  <si>
    <t>3.9883</t>
  </si>
  <si>
    <t>2324282400:05:015:0440</t>
  </si>
  <si>
    <t>4.175</t>
  </si>
  <si>
    <t>2324282400:05:015:0450</t>
  </si>
  <si>
    <t>4.3525</t>
  </si>
  <si>
    <t>2324282400:05:016:0010</t>
  </si>
  <si>
    <t>2324282400:05:016:0020</t>
  </si>
  <si>
    <t>2324282400:05:016:0030</t>
  </si>
  <si>
    <t>4.3639</t>
  </si>
  <si>
    <t>2324282400:05:016:0040</t>
  </si>
  <si>
    <t>2324282400:05:016:0050</t>
  </si>
  <si>
    <t>2324282400:05:016:0060</t>
  </si>
  <si>
    <t>2324282400:05:016:0070</t>
  </si>
  <si>
    <t>2324282400:05:016:0080</t>
  </si>
  <si>
    <t>2324282400:05:016:0090</t>
  </si>
  <si>
    <t>5.0622</t>
  </si>
  <si>
    <t>2324282400:05:016:0100</t>
  </si>
  <si>
    <t>2324282400:05:016:0110</t>
  </si>
  <si>
    <t>2324282400:05:016:0120</t>
  </si>
  <si>
    <t>4.9857</t>
  </si>
  <si>
    <t>2324282400:05:016:0130</t>
  </si>
  <si>
    <t>2324282400:05:016:0140</t>
  </si>
  <si>
    <t>2324282400:05:016:0150</t>
  </si>
  <si>
    <t>2324282400:05:016:0160</t>
  </si>
  <si>
    <t>2324282400:05:016:0170</t>
  </si>
  <si>
    <t>2324282400:05:016:0180</t>
  </si>
  <si>
    <t>2324282400:05:016:0190</t>
  </si>
  <si>
    <t>2324282400:05:016:0232</t>
  </si>
  <si>
    <t>2324282400:05:016:0240</t>
  </si>
  <si>
    <t>5.4281</t>
  </si>
  <si>
    <t>2324282400:05:016:0250</t>
  </si>
  <si>
    <t>4.2233</t>
  </si>
  <si>
    <t>2324282400:05:016:0260</t>
  </si>
  <si>
    <t>2324282400:05:016:0270</t>
  </si>
  <si>
    <t>2324282400:05:016:0290</t>
  </si>
  <si>
    <t>4.2177</t>
  </si>
  <si>
    <t>2324282400:05:016:0300</t>
  </si>
  <si>
    <t>2324282400:05:016:0310</t>
  </si>
  <si>
    <t>01.01- Для ведення товарного сільськогосподарського виробництва</t>
  </si>
  <si>
    <t>2324282400:05:016:0320</t>
  </si>
  <si>
    <t>4.2455</t>
  </si>
  <si>
    <t>2324282400:05:016:0330</t>
  </si>
  <si>
    <t>2324282400:05:016:0340</t>
  </si>
  <si>
    <t>2324282400:05:016:0350</t>
  </si>
  <si>
    <t>2324282400:05:016:0360</t>
  </si>
  <si>
    <t>2324282400:05:016:0370</t>
  </si>
  <si>
    <t>2324282400:05:016:0380</t>
  </si>
  <si>
    <t>2324282400:05:016:0390</t>
  </si>
  <si>
    <t>2324282400:05:016:0400</t>
  </si>
  <si>
    <t>7.1758</t>
  </si>
  <si>
    <t>2324282400:05:016:0410</t>
  </si>
  <si>
    <t>2324282400:05:017:0010</t>
  </si>
  <si>
    <t>2324282400:05:017:0030</t>
  </si>
  <si>
    <t>2324282400:05:017:0040</t>
  </si>
  <si>
    <t>2324282400:05:017:0050</t>
  </si>
  <si>
    <t>2324282400:05:017:0060</t>
  </si>
  <si>
    <t>2324282400:05:017:0070</t>
  </si>
  <si>
    <t>2324282400:05:017:0080</t>
  </si>
  <si>
    <t>2324282400:05:017:0090</t>
  </si>
  <si>
    <t>2324282400:05:017:0100</t>
  </si>
  <si>
    <t>2324282400:05:017:0110</t>
  </si>
  <si>
    <t>2324282400:05:017:0120</t>
  </si>
  <si>
    <t>2324282400:05:017:0130</t>
  </si>
  <si>
    <t>2324282400:05:017:0140</t>
  </si>
  <si>
    <t>2324282400:05:017:0150</t>
  </si>
  <si>
    <t>2324282400:05:017:0170</t>
  </si>
  <si>
    <t>2324282400:05:017:0210</t>
  </si>
  <si>
    <t>2324282400:05:017:0220</t>
  </si>
  <si>
    <t>2324282400:05:017:0230</t>
  </si>
  <si>
    <t>2324282400:05:017:0240</t>
  </si>
  <si>
    <t>2324282400:05:017:0250</t>
  </si>
  <si>
    <t>2324282400:05:017:0261</t>
  </si>
  <si>
    <t>1.495</t>
  </si>
  <si>
    <t>2324282400:05:017:0270</t>
  </si>
  <si>
    <t>2324282400:05:017:0290</t>
  </si>
  <si>
    <t>2324282400:05:017:0300</t>
  </si>
  <si>
    <t>2324282400:05:017:0310</t>
  </si>
  <si>
    <t>3.0013</t>
  </si>
  <si>
    <t>2324282400:05:017:0320</t>
  </si>
  <si>
    <t>2324282400:05:017:0330</t>
  </si>
  <si>
    <t>2324282400:05:018:0010</t>
  </si>
  <si>
    <t>2324282400:05:018:0020</t>
  </si>
  <si>
    <t>2324282400:05:018:0040</t>
  </si>
  <si>
    <t>2324282400:05:018:0060</t>
  </si>
  <si>
    <t>2324282400:05:018:0070</t>
  </si>
  <si>
    <t>2324282400:05:018:0080</t>
  </si>
  <si>
    <t>2324282400:05:018:0090</t>
  </si>
  <si>
    <t>2324282400:05:018:0100</t>
  </si>
  <si>
    <t>2324282400:05:018:0110</t>
  </si>
  <si>
    <t>2324282400:05:018:0120</t>
  </si>
  <si>
    <t>2324282400:05:018:0130</t>
  </si>
  <si>
    <t>2324282400:05:018:0140</t>
  </si>
  <si>
    <t>2324282400:05:018:0150</t>
  </si>
  <si>
    <t>2324282400:05:018:0160</t>
  </si>
  <si>
    <t>2324282400:05:018:0170</t>
  </si>
  <si>
    <t>2324282400:05:018:0180</t>
  </si>
  <si>
    <t>2.9634</t>
  </si>
  <si>
    <t>2324282400:05:018:0190</t>
  </si>
  <si>
    <t>2324282400:05:018:0230</t>
  </si>
  <si>
    <t>3.6342</t>
  </si>
  <si>
    <t>2324282400:05:018:0240</t>
  </si>
  <si>
    <t>3.7115</t>
  </si>
  <si>
    <t>2324282400:05:018:0250</t>
  </si>
  <si>
    <t>2324282400:05:018:0260</t>
  </si>
  <si>
    <t>3.6649</t>
  </si>
  <si>
    <t>2324282400:05:018:0270</t>
  </si>
  <si>
    <t>2324282400:05:018:0280</t>
  </si>
  <si>
    <t>2324282400:05:018:0290</t>
  </si>
  <si>
    <t>3.2538</t>
  </si>
  <si>
    <t>2324282400:05:018:0300</t>
  </si>
  <si>
    <t>2324282400:05:018:0310</t>
  </si>
  <si>
    <t>2324282400:05:018:0320</t>
  </si>
  <si>
    <t>2324282400:05:018:0330</t>
  </si>
  <si>
    <t>2324282400:05:018:0340</t>
  </si>
  <si>
    <t>2324282400:05:018:0350</t>
  </si>
  <si>
    <t>2.9357</t>
  </si>
  <si>
    <t>2324282400:05:018:0360</t>
  </si>
  <si>
    <t>2324282400:05:018:0370</t>
  </si>
  <si>
    <t>2324282400:05:018:0380</t>
  </si>
  <si>
    <t>2.9359</t>
  </si>
  <si>
    <t>2324282400:05:018:0390</t>
  </si>
  <si>
    <t>2324282400:05:018:0400</t>
  </si>
  <si>
    <t>2324282400:05:018:0410</t>
  </si>
  <si>
    <t>2324282400:05:018:0420</t>
  </si>
  <si>
    <t>2324282400:05:018:0430</t>
  </si>
  <si>
    <t>2324282400:05:018:0440</t>
  </si>
  <si>
    <t>2324282400:05:018:0450</t>
  </si>
  <si>
    <t>2324282400:05:018:0460</t>
  </si>
  <si>
    <t>2324282400:05:018:0470</t>
  </si>
  <si>
    <t>2324282400:05:018:0480</t>
  </si>
  <si>
    <t>2324282400:05:018:0491</t>
  </si>
  <si>
    <t>2324282400:05:018:0501</t>
  </si>
  <si>
    <t>2324282400:05:018:0510</t>
  </si>
  <si>
    <t>2324282400:05:018:0520</t>
  </si>
  <si>
    <t>2324282400:05:018:0531</t>
  </si>
  <si>
    <t>2324282400:05:018:0550</t>
  </si>
  <si>
    <t>4.651</t>
  </si>
  <si>
    <t>2324282400:05:018:0560</t>
  </si>
  <si>
    <t>2324282400:05:018:0601</t>
  </si>
  <si>
    <t>2324282400:05:018:0602</t>
  </si>
  <si>
    <t>2324282400:05:018:0610</t>
  </si>
  <si>
    <t>2324282400:05:018:0620</t>
  </si>
  <si>
    <t>4.9607</t>
  </si>
  <si>
    <t>2324282400:05:018:0631</t>
  </si>
  <si>
    <t>2324282400:05:018:0632</t>
  </si>
  <si>
    <t>2324282400:05:018:0650</t>
  </si>
  <si>
    <t>2324282400:05:018:0660</t>
  </si>
  <si>
    <t>2324282400:05:018:0670</t>
  </si>
  <si>
    <t>2324282400:05:018:0680</t>
  </si>
  <si>
    <t>2324282400:05:018:0690</t>
  </si>
  <si>
    <t>2324282400:06:002:0010</t>
  </si>
  <si>
    <t>2324282400:06:003:0010</t>
  </si>
  <si>
    <t>60.7</t>
  </si>
  <si>
    <t>2324282400:06:004:0010</t>
  </si>
  <si>
    <t>64.7</t>
  </si>
  <si>
    <t>2324282400:06:005:0001</t>
  </si>
  <si>
    <t>2324282400:06:005:0002</t>
  </si>
  <si>
    <t>2324282400:06:006:0002</t>
  </si>
  <si>
    <t>19.9147</t>
  </si>
  <si>
    <t>2324282400:06:006:0003</t>
  </si>
  <si>
    <t>2324282400:06:006:0004</t>
  </si>
  <si>
    <t>2324282400:06:007:0100</t>
  </si>
  <si>
    <t>4.3749</t>
  </si>
  <si>
    <t>2324282400:06:020:0001</t>
  </si>
  <si>
    <t>2324282400:06:020:0002</t>
  </si>
  <si>
    <t>2324282400:06:020:0040</t>
  </si>
  <si>
    <t>2324282400:06:020:0050</t>
  </si>
  <si>
    <t>2324282400:06:020:0060</t>
  </si>
  <si>
    <t>2324282400:06:020:0070</t>
  </si>
  <si>
    <t>2324282400:06:020:0080</t>
  </si>
  <si>
    <t>2324282400:06:021:0060</t>
  </si>
  <si>
    <t>1.4909</t>
  </si>
  <si>
    <t>2324282400:06:022:0151</t>
  </si>
  <si>
    <t>2.3248</t>
  </si>
  <si>
    <t>2324282400:06:022:0152</t>
  </si>
  <si>
    <t>2324282400:06:022:0160</t>
  </si>
  <si>
    <t>2.4849</t>
  </si>
  <si>
    <t>2324282400:06:023:0010</t>
  </si>
  <si>
    <t>2324282400:06:023:0020</t>
  </si>
  <si>
    <t>2324282400:06:023:0031</t>
  </si>
  <si>
    <t>2324282400:06:023:0040</t>
  </si>
  <si>
    <t>2324282400:06:023:0050</t>
  </si>
  <si>
    <t>2324282400:06:023:0060</t>
  </si>
  <si>
    <t>2324282400:06:023:0070</t>
  </si>
  <si>
    <t>2324282400:06:023:0080</t>
  </si>
  <si>
    <t>2324282400:06:023:0090</t>
  </si>
  <si>
    <t>2324282400:06:023:0100</t>
  </si>
  <si>
    <t>2324282400:06:023:0110</t>
  </si>
  <si>
    <t>2324282400:06:023:0120</t>
  </si>
  <si>
    <t>2324282400:06:023:0130</t>
  </si>
  <si>
    <t>2324282400:06:023:0140</t>
  </si>
  <si>
    <t>3.7305</t>
  </si>
  <si>
    <t>2324282400:06:023:0150</t>
  </si>
  <si>
    <t>4.0937</t>
  </si>
  <si>
    <t>2324282400:06:023:0160</t>
  </si>
  <si>
    <t>2324282400:06:023:0171</t>
  </si>
  <si>
    <t>2324282400:06:023:0190</t>
  </si>
  <si>
    <t>2324282400:06:023:0200</t>
  </si>
  <si>
    <t>2324282400:06:023:0281</t>
  </si>
  <si>
    <t>2324282400:06:023:0300</t>
  </si>
  <si>
    <t>2324282400:06:023:0310</t>
  </si>
  <si>
    <t>2324282400:06:023:0320</t>
  </si>
  <si>
    <t>2324282400:06:023:0330</t>
  </si>
  <si>
    <t>2324282400:06:023:0340</t>
  </si>
  <si>
    <t>2324282400:06:023:0350</t>
  </si>
  <si>
    <t>2324282400:06:023:0360</t>
  </si>
  <si>
    <t>2324282400:06:023:0370</t>
  </si>
  <si>
    <t>5.1807</t>
  </si>
  <si>
    <t>2324282400:06:024:0060</t>
  </si>
  <si>
    <t>2324282400:06:025:0001</t>
  </si>
  <si>
    <t>14.2381</t>
  </si>
  <si>
    <t>2324282400:06:025:0010</t>
  </si>
  <si>
    <t>3.1306</t>
  </si>
  <si>
    <t>2324282400:06:025:0020</t>
  </si>
  <si>
    <t>2324282400:06:025:0030</t>
  </si>
  <si>
    <t>2324282400:06:025:0040</t>
  </si>
  <si>
    <t>2324282400:06:025:0050</t>
  </si>
  <si>
    <t>2.8866</t>
  </si>
  <si>
    <t>2324282400:06:025:0060</t>
  </si>
  <si>
    <t>2.8867</t>
  </si>
  <si>
    <t>2324282400:06:025:0070</t>
  </si>
  <si>
    <t>2324282400:06:025:0080</t>
  </si>
  <si>
    <t>2324282400:06:026:0010</t>
  </si>
  <si>
    <t>2324282400:06:026:0020</t>
  </si>
  <si>
    <t>2324282400:06:026:0030</t>
  </si>
  <si>
    <t>3.8452</t>
  </si>
  <si>
    <t>2324282400:07:001:0001</t>
  </si>
  <si>
    <t>2324282400:07:001:0003</t>
  </si>
  <si>
    <t>7.1982</t>
  </si>
  <si>
    <t>2324282400:07:001:0004</t>
  </si>
  <si>
    <t>2324282400:07:001:0007</t>
  </si>
  <si>
    <t>2.0137</t>
  </si>
  <si>
    <t>2324282400:07:001:0008</t>
  </si>
  <si>
    <t>1.1765</t>
  </si>
  <si>
    <t>2324282400:07:001:0009</t>
  </si>
  <si>
    <t>4.2247</t>
  </si>
  <si>
    <t>2324282400:07:001:0010</t>
  </si>
  <si>
    <t>4.0533</t>
  </si>
  <si>
    <t>2324282400:07:001:0011</t>
  </si>
  <si>
    <t>2324282400:07:001:0012</t>
  </si>
  <si>
    <t>3.7655</t>
  </si>
  <si>
    <t>2324282400:07:001:0013</t>
  </si>
  <si>
    <t>3.7029</t>
  </si>
  <si>
    <t>2324282400:07:001:0014</t>
  </si>
  <si>
    <t>2324282400:07:001:0015</t>
  </si>
  <si>
    <t>3.8186</t>
  </si>
  <si>
    <t>2324282400:07:001:0016</t>
  </si>
  <si>
    <t>2.9586</t>
  </si>
  <si>
    <t>2324282400:07:001:0017</t>
  </si>
  <si>
    <t>2324282400:07:001:0018</t>
  </si>
  <si>
    <t>2324282400:07:001:0019</t>
  </si>
  <si>
    <t>2324282400:07:001:0020</t>
  </si>
  <si>
    <t>4.9115</t>
  </si>
  <si>
    <t>2324282400:07:001:0021</t>
  </si>
  <si>
    <t>2324282400:07:001:0022</t>
  </si>
  <si>
    <t>2324282400:07:001:0023</t>
  </si>
  <si>
    <t>6.0106</t>
  </si>
  <si>
    <t>2324282400:07:001:0024</t>
  </si>
  <si>
    <t>2324282400:07:001:0025</t>
  </si>
  <si>
    <t>2324282400:07:001:0026</t>
  </si>
  <si>
    <t>9.2226</t>
  </si>
  <si>
    <t>2324282400:07:001:0027</t>
  </si>
  <si>
    <t>8.7055</t>
  </si>
  <si>
    <t>2324282400:07:001:0028</t>
  </si>
  <si>
    <t>2324282400:07:001:0029</t>
  </si>
  <si>
    <t>2324282400:07:001:0030</t>
  </si>
  <si>
    <t>2324282400:07:001:0031</t>
  </si>
  <si>
    <t>2324282400:07:002:0001</t>
  </si>
  <si>
    <t>4.8667</t>
  </si>
  <si>
    <t>2324282400:07:002:0010</t>
  </si>
  <si>
    <t>2.8901</t>
  </si>
  <si>
    <t>2324282400:07:002:0020</t>
  </si>
  <si>
    <t>2324282400:07:002:0030</t>
  </si>
  <si>
    <t>2324282400:07:002:0040</t>
  </si>
  <si>
    <t>2324282400:07:002:0050</t>
  </si>
  <si>
    <t>2324282400:07:002:0060</t>
  </si>
  <si>
    <t>6.0641</t>
  </si>
  <si>
    <t>2324282400:07:002:0080</t>
  </si>
  <si>
    <t>2324282400:07:002:0090</t>
  </si>
  <si>
    <t>2324282400:07:002:0100</t>
  </si>
  <si>
    <t>2324282400:07:002:0110</t>
  </si>
  <si>
    <t>2.8896</t>
  </si>
  <si>
    <t>2324282400:07:002:0120</t>
  </si>
  <si>
    <t>2324282400:07:002:0130</t>
  </si>
  <si>
    <t>2.8898</t>
  </si>
  <si>
    <t>2324282400:07:002:0141</t>
  </si>
  <si>
    <t>2324282400:07:002:0142</t>
  </si>
  <si>
    <t>2324282400:07:002:0143</t>
  </si>
  <si>
    <t>2324282400:07:002:0150</t>
  </si>
  <si>
    <t>4.9555</t>
  </si>
  <si>
    <t>2324282400:07:002:0160</t>
  </si>
  <si>
    <t>4.9664</t>
  </si>
  <si>
    <t>2324282400:07:002:0171</t>
  </si>
  <si>
    <t>2324282400:07:002:0172</t>
  </si>
  <si>
    <t>2324282400:07:002:0180</t>
  </si>
  <si>
    <t>3.4346</t>
  </si>
  <si>
    <t>2324282400:07:002:0190</t>
  </si>
  <si>
    <t>2324282400:07:002:0201</t>
  </si>
  <si>
    <t>2324282400:07:002:0220</t>
  </si>
  <si>
    <t>2324282400:07:002:0230</t>
  </si>
  <si>
    <t>2324282400:07:002:0240</t>
  </si>
  <si>
    <t>2324282400:07:002:0250</t>
  </si>
  <si>
    <t>2324282400:07:003:0001</t>
  </si>
  <si>
    <t>2324282400:07:003:0002</t>
  </si>
  <si>
    <t>2324282400:07:003:0003</t>
  </si>
  <si>
    <t>2324282400:07:003:0004</t>
  </si>
  <si>
    <t>2324282400:07:003:0005</t>
  </si>
  <si>
    <t>2324282400:07:003:0006</t>
  </si>
  <si>
    <t>2324282400:07:004:0001</t>
  </si>
  <si>
    <t>3.1355</t>
  </si>
  <si>
    <t>2324282400:07:004:0010</t>
  </si>
  <si>
    <t>5.0624</t>
  </si>
  <si>
    <t>2324282400:07:004:0020</t>
  </si>
  <si>
    <t>4.9741</t>
  </si>
  <si>
    <t>2324282400:07:004:0030</t>
  </si>
  <si>
    <t>2324282400:07:004:0040</t>
  </si>
  <si>
    <t>2324282400:07:004:0050</t>
  </si>
  <si>
    <t>2324282400:07:004:0060</t>
  </si>
  <si>
    <t>2324282400:07:004:0070</t>
  </si>
  <si>
    <t>3.5243</t>
  </si>
  <si>
    <t>2324282400:07:004:0080</t>
  </si>
  <si>
    <t>3.0834</t>
  </si>
  <si>
    <t>2324282400:07:004:0090</t>
  </si>
  <si>
    <t>2.9034</t>
  </si>
  <si>
    <t>2324282400:07:004:0100</t>
  </si>
  <si>
    <t>2324282400:07:004:0120</t>
  </si>
  <si>
    <t>2.9035</t>
  </si>
  <si>
    <t>2324282400:07:004:0130</t>
  </si>
  <si>
    <t>2324282400:07:004:0140</t>
  </si>
  <si>
    <t>2324282400:07:004:0150</t>
  </si>
  <si>
    <t>2324282400:07:004:0160</t>
  </si>
  <si>
    <t>2324282400:07:004:0170</t>
  </si>
  <si>
    <t>2324282400:07:004:0180</t>
  </si>
  <si>
    <t>2324282400:07:004:0190</t>
  </si>
  <si>
    <t>2324282400:07:004:0200</t>
  </si>
  <si>
    <t>4.7383</t>
  </si>
  <si>
    <t>2324282400:07:004:0210</t>
  </si>
  <si>
    <t>4.9346</t>
  </si>
  <si>
    <t>2324282400:07:004:0220</t>
  </si>
  <si>
    <t>2324282400:07:004:0230</t>
  </si>
  <si>
    <t>2324282400:07:004:0240</t>
  </si>
  <si>
    <t>2324282400:07:004:0260</t>
  </si>
  <si>
    <t>3.0724</t>
  </si>
  <si>
    <t>2324282400:07:004:0270</t>
  </si>
  <si>
    <t>2324282400:07:004:0280</t>
  </si>
  <si>
    <t>2324282400:07:004:0291</t>
  </si>
  <si>
    <t>6.5744</t>
  </si>
  <si>
    <t>2324282400:07:004:0310</t>
  </si>
  <si>
    <t>2324282400:07:004:0320</t>
  </si>
  <si>
    <t>3.5149</t>
  </si>
  <si>
    <t>2324282400:07:004:0350</t>
  </si>
  <si>
    <t>3.3313</t>
  </si>
  <si>
    <t>2324282400:07:005:0002</t>
  </si>
  <si>
    <t>2324282400:07:005:0004</t>
  </si>
  <si>
    <t>2324282400:07:006:0010</t>
  </si>
  <si>
    <t>2324282400:07:006:0021</t>
  </si>
  <si>
    <t>12.434</t>
  </si>
  <si>
    <t>2324282400:07:006:0030</t>
  </si>
  <si>
    <t>2324282400:07:006:0060</t>
  </si>
  <si>
    <t>2324282400:07:006:0090</t>
  </si>
  <si>
    <t>2323982500:01:001:0117</t>
  </si>
  <si>
    <t>2323982500:01:001:0118</t>
  </si>
  <si>
    <t>2.5063</t>
  </si>
  <si>
    <t>2323982500:01:001:0119</t>
  </si>
  <si>
    <t>2323982500:01:001:0130</t>
  </si>
  <si>
    <t>25.3919</t>
  </si>
  <si>
    <t>2323982500:01:002:0001</t>
  </si>
  <si>
    <t>7.6713</t>
  </si>
  <si>
    <t>2323982500:01:002:0002</t>
  </si>
  <si>
    <t>2323982500:01:002:0004</t>
  </si>
  <si>
    <t>2323982500:01:002:0005</t>
  </si>
  <si>
    <t>2323982500:01:002:0006</t>
  </si>
  <si>
    <t>2323982500:01:002:0008</t>
  </si>
  <si>
    <t>2323982500:01:002:0009</t>
  </si>
  <si>
    <t>24.75</t>
  </si>
  <si>
    <t>2323982500:01:002:0010</t>
  </si>
  <si>
    <t>2323982500:01:002:0011</t>
  </si>
  <si>
    <t>2323982500:01:002:0012</t>
  </si>
  <si>
    <t>2323982500:01:002:0013</t>
  </si>
  <si>
    <t>2323982500:01:002:0014</t>
  </si>
  <si>
    <t>2323982500:01:002:0015</t>
  </si>
  <si>
    <t>2323982500:01:002:0016</t>
  </si>
  <si>
    <t>2323982500:01:002:0017</t>
  </si>
  <si>
    <t>2323982500:01:002:0018</t>
  </si>
  <si>
    <t>2323982500:01:002:0019</t>
  </si>
  <si>
    <t>2323982500:01:002:0020</t>
  </si>
  <si>
    <t>2323982500:01:002:0021</t>
  </si>
  <si>
    <t>2323982500:01:002:0023</t>
  </si>
  <si>
    <t>2323982500:01:002:0024</t>
  </si>
  <si>
    <t>2323982500:01:002:0025</t>
  </si>
  <si>
    <t>2323982500:01:002:0026</t>
  </si>
  <si>
    <t>2323982500:01:002:0027</t>
  </si>
  <si>
    <t>2323982500:01:002:0028</t>
  </si>
  <si>
    <t>2323982500:01:002:0029</t>
  </si>
  <si>
    <t>2323982500:01:002:0030</t>
  </si>
  <si>
    <t>2323982500:01:002:0031</t>
  </si>
  <si>
    <t>2323982500:01:002:0033</t>
  </si>
  <si>
    <t>2323982500:01:002:0034</t>
  </si>
  <si>
    <t>2323982500:01:002:0035</t>
  </si>
  <si>
    <t>2323982500:01:002:0036</t>
  </si>
  <si>
    <t>2323982500:01:002:0037</t>
  </si>
  <si>
    <t>2323982500:01:002:0038</t>
  </si>
  <si>
    <t>2323982500:01:002:0039</t>
  </si>
  <si>
    <t>2323982500:01:002:0040</t>
  </si>
  <si>
    <t>2323982500:01:002:0041</t>
  </si>
  <si>
    <t>2323982500:01:002:0042</t>
  </si>
  <si>
    <t>2323982500:01:002:0043</t>
  </si>
  <si>
    <t>2323982500:01:002:0044</t>
  </si>
  <si>
    <t>2323982500:01:002:0045</t>
  </si>
  <si>
    <t>2323982500:01:002:0046</t>
  </si>
  <si>
    <t>2323982500:01:002:0047</t>
  </si>
  <si>
    <t>2323982500:01:002:0048</t>
  </si>
  <si>
    <t>2323982500:01:002:0049</t>
  </si>
  <si>
    <t>2323982500:01:002:0050</t>
  </si>
  <si>
    <t>2323982500:01:002:0051</t>
  </si>
  <si>
    <t>2323982500:01:002:0052</t>
  </si>
  <si>
    <t>2323982500:01:002:0053</t>
  </si>
  <si>
    <t>2323982500:01:002:0055</t>
  </si>
  <si>
    <t>2323982500:01:002:0056</t>
  </si>
  <si>
    <t>2323982500:01:002:0057</t>
  </si>
  <si>
    <t>2323982500:01:002:0058</t>
  </si>
  <si>
    <t>1.5045</t>
  </si>
  <si>
    <t>2323982500:01:002:0059</t>
  </si>
  <si>
    <t>2323982500:01:002:0060</t>
  </si>
  <si>
    <t>2323982500:01:002:0061</t>
  </si>
  <si>
    <t>2323982500:01:002:0062</t>
  </si>
  <si>
    <t>2323982500:01:002:0063</t>
  </si>
  <si>
    <t>2323982500:01:002:0064</t>
  </si>
  <si>
    <t>2323982500:01:002:0065</t>
  </si>
  <si>
    <t>2323982500:01:002:0066</t>
  </si>
  <si>
    <t>2323982500:01:002:0067</t>
  </si>
  <si>
    <t>2323982500:01:002:0068</t>
  </si>
  <si>
    <t>2323982500:01:002:0069</t>
  </si>
  <si>
    <t>2323982500:01:002:0070</t>
  </si>
  <si>
    <t>2323982500:01:002:0071</t>
  </si>
  <si>
    <t>2323982500:01:002:0072</t>
  </si>
  <si>
    <t>2323982500:01:002:0073</t>
  </si>
  <si>
    <t>2323982500:01:002:0074</t>
  </si>
  <si>
    <t>2323982500:01:002:0075</t>
  </si>
  <si>
    <t>2323982500:01:002:0076</t>
  </si>
  <si>
    <t>2323982500:01:002:0077</t>
  </si>
  <si>
    <t>2323982500:01:002:0078</t>
  </si>
  <si>
    <t>2323982500:01:002:0079</t>
  </si>
  <si>
    <t>2323982500:01:002:0080</t>
  </si>
  <si>
    <t>2323982500:01:002:0081</t>
  </si>
  <si>
    <t>2323982500:01:002:0082</t>
  </si>
  <si>
    <t>2323982500:01:002:0083</t>
  </si>
  <si>
    <t>2323982500:01:002:0084</t>
  </si>
  <si>
    <t>2323982500:01:002:0085</t>
  </si>
  <si>
    <t>2323982500:01:002:0086</t>
  </si>
  <si>
    <t>2323982500:01:002:0087</t>
  </si>
  <si>
    <t>2323982500:01:002:0088</t>
  </si>
  <si>
    <t>2323982500:01:002:0089</t>
  </si>
  <si>
    <t>2323982500:01:002:0090</t>
  </si>
  <si>
    <t>2323982500:01:002:0091</t>
  </si>
  <si>
    <t>2323982500:01:002:0092</t>
  </si>
  <si>
    <t>2323982500:01:002:0093</t>
  </si>
  <si>
    <t>2323982500:01:002:0094</t>
  </si>
  <si>
    <t>2323982500:01:002:0095</t>
  </si>
  <si>
    <t>2323982500:01:002:0096</t>
  </si>
  <si>
    <t>2323982500:01:002:0097</t>
  </si>
  <si>
    <t>2323982500:01:002:0098</t>
  </si>
  <si>
    <t>2323982500:01:002:0099</t>
  </si>
  <si>
    <t>2323982500:01:002:0100</t>
  </si>
  <si>
    <t>2323982500:01:002:0101</t>
  </si>
  <si>
    <t>2323982500:01:002:0102</t>
  </si>
  <si>
    <t>2323982500:01:002:0103</t>
  </si>
  <si>
    <t>2323982500:01:002:0104</t>
  </si>
  <si>
    <t>2323982500:01:002:0106</t>
  </si>
  <si>
    <t>2323982500:01:002:0120</t>
  </si>
  <si>
    <t>2323982500:01:002:0121</t>
  </si>
  <si>
    <t>17.22</t>
  </si>
  <si>
    <t>2323982500:01:002:0122</t>
  </si>
  <si>
    <t>2323982500:01:002:0123</t>
  </si>
  <si>
    <t>2323982500:01:002:0125</t>
  </si>
  <si>
    <t>2323982500:01:002:0126</t>
  </si>
  <si>
    <t>2323982500:01:002:0127</t>
  </si>
  <si>
    <t>2323982500:01:002:0128</t>
  </si>
  <si>
    <t>2323982500:01:002:0129</t>
  </si>
  <si>
    <t>2323982500:01:002:0130</t>
  </si>
  <si>
    <t>2323982500:01:002:0131</t>
  </si>
  <si>
    <t>2323982500:01:002:0132</t>
  </si>
  <si>
    <t>2323982500:01:002:0133</t>
  </si>
  <si>
    <t>2323982500:01:002:0134</t>
  </si>
  <si>
    <t>2323982500:01:002:0135</t>
  </si>
  <si>
    <t>2323982500:01:002:0136</t>
  </si>
  <si>
    <t>2323982500:01:002:0137</t>
  </si>
  <si>
    <t>2323982500:01:002:0138</t>
  </si>
  <si>
    <t>2323982500:01:002:0139</t>
  </si>
  <si>
    <t>2323982500:01:002:0140</t>
  </si>
  <si>
    <t>2323982500:01:002:0141</t>
  </si>
  <si>
    <t>2323982500:01:002:0142</t>
  </si>
  <si>
    <t>2323982500:01:002:0143</t>
  </si>
  <si>
    <t>2323982500:01:002:0144</t>
  </si>
  <si>
    <t>2323982500:01:002:0146</t>
  </si>
  <si>
    <t>2323982500:01:002:0147</t>
  </si>
  <si>
    <t>2323982500:01:002:0148</t>
  </si>
  <si>
    <t>2323982500:01:002:0149</t>
  </si>
  <si>
    <t>2323982500:01:002:0150</t>
  </si>
  <si>
    <t>2323982500:01:003:0001</t>
  </si>
  <si>
    <t>2323982500:01:003:0002</t>
  </si>
  <si>
    <t>8.308</t>
  </si>
  <si>
    <t>2323982500:01:003:0003</t>
  </si>
  <si>
    <t>2323982500:01:003:0004</t>
  </si>
  <si>
    <t>2323982500:01:003:0005</t>
  </si>
  <si>
    <t>2323982500:01:003:0006</t>
  </si>
  <si>
    <t>2323982500:01:003:0007</t>
  </si>
  <si>
    <t>2323982500:01:003:0008</t>
  </si>
  <si>
    <t>2323982500:01:003:0009</t>
  </si>
  <si>
    <t>2323982500:01:003:0010</t>
  </si>
  <si>
    <t>2323982500:01:003:0011</t>
  </si>
  <si>
    <t>2323982500:01:003:0012</t>
  </si>
  <si>
    <t>2323982500:01:003:0013</t>
  </si>
  <si>
    <t>2323982500:01:003:0014</t>
  </si>
  <si>
    <t>2323982500:01:003:0015</t>
  </si>
  <si>
    <t>2323982500:01:003:0016</t>
  </si>
  <si>
    <t>2323982500:01:003:0017</t>
  </si>
  <si>
    <t>2323982500:01:003:0018</t>
  </si>
  <si>
    <t>2323982500:01:003:0019</t>
  </si>
  <si>
    <t>2323982500:01:003:0020</t>
  </si>
  <si>
    <t>2323982500:01:003:0021</t>
  </si>
  <si>
    <t>2323982500:01:003:0022</t>
  </si>
  <si>
    <t>2323982500:01:003:0023</t>
  </si>
  <si>
    <t>10.8369</t>
  </si>
  <si>
    <t>2323982500:01:003:0024</t>
  </si>
  <si>
    <t>10.8368</t>
  </si>
  <si>
    <t>2323982500:01:003:0025</t>
  </si>
  <si>
    <t>2323982500:01:003:0028</t>
  </si>
  <si>
    <t>11.2414</t>
  </si>
  <si>
    <t>2323982500:01:003:0029</t>
  </si>
  <si>
    <t>2323982500:01:003:0030</t>
  </si>
  <si>
    <t>2323982500:01:003:0031</t>
  </si>
  <si>
    <t>2323982500:01:003:0032</t>
  </si>
  <si>
    <t>2323982500:01:003:0033</t>
  </si>
  <si>
    <t>2323982500:01:003:0034</t>
  </si>
  <si>
    <t>2323982500:01:003:0035</t>
  </si>
  <si>
    <t>2323982500:01:003:0036</t>
  </si>
  <si>
    <t>2323982500:01:003:0038</t>
  </si>
  <si>
    <t>2323982500:01:003:0039</t>
  </si>
  <si>
    <t>2323982500:01:004:0001</t>
  </si>
  <si>
    <t>2323982500:01:004:0002</t>
  </si>
  <si>
    <t>2323982500:01:004:0003</t>
  </si>
  <si>
    <t>2323982500:01:004:0004</t>
  </si>
  <si>
    <t>2323982500:01:004:0005</t>
  </si>
  <si>
    <t>2323982500:01:004:0007</t>
  </si>
  <si>
    <t>2323982500:01:004:0008</t>
  </si>
  <si>
    <t>2323982500:01:004:0010</t>
  </si>
  <si>
    <t>2323982500:01:004:0011</t>
  </si>
  <si>
    <t>2323982500:01:004:0012</t>
  </si>
  <si>
    <t>2323982500:01:004:0013</t>
  </si>
  <si>
    <t>2323982500:01:004:0015</t>
  </si>
  <si>
    <t>2323982500:01:004:0017</t>
  </si>
  <si>
    <t>2323982500:01:004:0018</t>
  </si>
  <si>
    <t>2323982500:01:004:0019</t>
  </si>
  <si>
    <t>2323982500:01:004:0022</t>
  </si>
  <si>
    <t>2323982500:01:004:0023</t>
  </si>
  <si>
    <t>2323982500:01:004:0025</t>
  </si>
  <si>
    <t>2323982500:01:004:0028</t>
  </si>
  <si>
    <t>2323982500:01:004:0029</t>
  </si>
  <si>
    <t>2323982500:01:004:0030</t>
  </si>
  <si>
    <t>2323982500:01:004:0032</t>
  </si>
  <si>
    <t>2323982500:01:004:0033</t>
  </si>
  <si>
    <t>2323982500:01:004:0035</t>
  </si>
  <si>
    <t>2323982500:01:004:0036</t>
  </si>
  <si>
    <t>2323982500:01:004:0038</t>
  </si>
  <si>
    <t>2323982500:01:004:0039</t>
  </si>
  <si>
    <t>2323982500:01:004:0040</t>
  </si>
  <si>
    <t>2323982500:01:004:0041</t>
  </si>
  <si>
    <t>2323982500:01:004:0042</t>
  </si>
  <si>
    <t>2323982500:01:004:0043</t>
  </si>
  <si>
    <t>2323982500:01:004:0044</t>
  </si>
  <si>
    <t>2323982500:01:004:0045</t>
  </si>
  <si>
    <t>2323982500:01:004:0046</t>
  </si>
  <si>
    <t>2323982500:01:004:0047</t>
  </si>
  <si>
    <t>2323982500:01:004:0048</t>
  </si>
  <si>
    <t>2323982500:01:004:0049</t>
  </si>
  <si>
    <t>2323982500:01:004:0050</t>
  </si>
  <si>
    <t>2323982500:01:004:0051</t>
  </si>
  <si>
    <t>2323982500:01:004:0052</t>
  </si>
  <si>
    <t>2323982500:01:004:0053</t>
  </si>
  <si>
    <t>2323982500:01:004:0054</t>
  </si>
  <si>
    <t>2323982500:01:004:0056</t>
  </si>
  <si>
    <t>2323982500:01:004:0057</t>
  </si>
  <si>
    <t>2323982500:01:004:0058</t>
  </si>
  <si>
    <t>193.4766</t>
  </si>
  <si>
    <t>2323982500:01:004:0060</t>
  </si>
  <si>
    <t>2323982500:01:004:0063</t>
  </si>
  <si>
    <t>2323982500:01:004:0064</t>
  </si>
  <si>
    <t>2323982500:01:004:0065</t>
  </si>
  <si>
    <t>2323982500:01:004:0066</t>
  </si>
  <si>
    <t>2323982500:01:004:0067</t>
  </si>
  <si>
    <t>2323982500:01:004:0068</t>
  </si>
  <si>
    <t>2323982500:01:004:0069</t>
  </si>
  <si>
    <t>2323982500:01:004:0070</t>
  </si>
  <si>
    <t>2323982500:01:004:0071</t>
  </si>
  <si>
    <t>2323982500:01:004:0072</t>
  </si>
  <si>
    <t>4.7372</t>
  </si>
  <si>
    <t>2323982500:01:004:0073</t>
  </si>
  <si>
    <t>2323982500:01:004:0074</t>
  </si>
  <si>
    <t>2323982500:01:004:0075</t>
  </si>
  <si>
    <t>2323982500:01:004:0076</t>
  </si>
  <si>
    <t>2323982500:01:004:0077</t>
  </si>
  <si>
    <t>2323982500:01:004:0078</t>
  </si>
  <si>
    <t>2323982500:01:004:0079</t>
  </si>
  <si>
    <t>2323982500:01:004:0080</t>
  </si>
  <si>
    <t>2323982500:01:004:0081</t>
  </si>
  <si>
    <t>2323982500:01:004:0082</t>
  </si>
  <si>
    <t>2323982500:01:004:0083</t>
  </si>
  <si>
    <t>2323982500:01:004:0084</t>
  </si>
  <si>
    <t>2323982500:01:004:0085</t>
  </si>
  <si>
    <t>2323982500:01:004:0086</t>
  </si>
  <si>
    <t>2323982500:01:004:0087</t>
  </si>
  <si>
    <t>2323982500:01:004:0089</t>
  </si>
  <si>
    <t>9.4749</t>
  </si>
  <si>
    <t>2323982500:01:004:0090</t>
  </si>
  <si>
    <t>2323982500:01:004:0091</t>
  </si>
  <si>
    <t>2323982500:01:004:0092</t>
  </si>
  <si>
    <t>2323982500:01:004:0093</t>
  </si>
  <si>
    <t>2323982500:01:004:0094</t>
  </si>
  <si>
    <t>2323982500:01:004:0134</t>
  </si>
  <si>
    <t>2323982500:01:004:0138</t>
  </si>
  <si>
    <t>2323982500:01:004:1020</t>
  </si>
  <si>
    <t>2323982500:01:005:0001</t>
  </si>
  <si>
    <t>2323982500:01:005:0002</t>
  </si>
  <si>
    <t>2323982500:01:005:0003</t>
  </si>
  <si>
    <t>2323982500:01:005:0004</t>
  </si>
  <si>
    <t>2323982500:01:005:0005</t>
  </si>
  <si>
    <t>2323982500:01:005:0006</t>
  </si>
  <si>
    <t>2323982500:01:005:0010</t>
  </si>
  <si>
    <t>2323982500:01:005:0011</t>
  </si>
  <si>
    <t>2323982500:01:005:0012</t>
  </si>
  <si>
    <t>2323982500:01:005:0013</t>
  </si>
  <si>
    <t>2323982500:01:005:0014</t>
  </si>
  <si>
    <t>2323982500:01:005:0015</t>
  </si>
  <si>
    <t>2323982500:01:005:0016</t>
  </si>
  <si>
    <t>2323982500:01:005:0023</t>
  </si>
  <si>
    <t>2323982500:01:005:0025</t>
  </si>
  <si>
    <t>2323982500:01:005:0026</t>
  </si>
  <si>
    <t>2323982500:01:005:0027</t>
  </si>
  <si>
    <t>2323982500:01:005:0028</t>
  </si>
  <si>
    <t>2323982500:01:005:0029</t>
  </si>
  <si>
    <t>2323982500:01:005:0030</t>
  </si>
  <si>
    <t>2323982500:01:005:0031</t>
  </si>
  <si>
    <t>2323982500:01:005:0032</t>
  </si>
  <si>
    <t>2323982500:01:005:0033</t>
  </si>
  <si>
    <t>2323982500:01:005:0034</t>
  </si>
  <si>
    <t>2323982500:01:005:0035</t>
  </si>
  <si>
    <t>2323982500:01:005:0036</t>
  </si>
  <si>
    <t>2323982500:01:005:0038</t>
  </si>
  <si>
    <t>2323982500:01:005:0039</t>
  </si>
  <si>
    <t>2323982500:01:005:0040</t>
  </si>
  <si>
    <t>2323982500:01:005:0041</t>
  </si>
  <si>
    <t>2323982500:01:005:0042</t>
  </si>
  <si>
    <t>2323982500:01:005:0044</t>
  </si>
  <si>
    <t>2323982500:01:005:0045</t>
  </si>
  <si>
    <t>2323982500:01:005:0046</t>
  </si>
  <si>
    <t>2323982500:01:005:0047</t>
  </si>
  <si>
    <t>2323982500:01:005:0048</t>
  </si>
  <si>
    <t>2323982500:01:005:0049</t>
  </si>
  <si>
    <t>2323982500:01:005:0050</t>
  </si>
  <si>
    <t>2323982500:01:005:0051</t>
  </si>
  <si>
    <t>2323982500:01:005:0052</t>
  </si>
  <si>
    <t>2323982500:01:005:0053</t>
  </si>
  <si>
    <t>2323982500:01:005:0054</t>
  </si>
  <si>
    <t>2323982500:01:005:0055</t>
  </si>
  <si>
    <t>2323982500:01:005:0056</t>
  </si>
  <si>
    <t>2323982500:01:005:0057</t>
  </si>
  <si>
    <t>2323982500:01:005:0058</t>
  </si>
  <si>
    <t>2323982500:01:005:0059</t>
  </si>
  <si>
    <t>2323982500:01:005:0060</t>
  </si>
  <si>
    <t>8.818</t>
  </si>
  <si>
    <t>2323982500:01:005:0061</t>
  </si>
  <si>
    <t>9.0709</t>
  </si>
  <si>
    <t>2323982500:01:005:0062</t>
  </si>
  <si>
    <t>8.1767</t>
  </si>
  <si>
    <t>2323982500:01:005:0063</t>
  </si>
  <si>
    <t>2323982500:01:005:0064</t>
  </si>
  <si>
    <t>12.1919</t>
  </si>
  <si>
    <t>2323982500:01:005:0065</t>
  </si>
  <si>
    <t>12.1311</t>
  </si>
  <si>
    <t>2323982500:01:005:0068</t>
  </si>
  <si>
    <t>2323982500:01:005:0069</t>
  </si>
  <si>
    <t>2323982500:01:005:0070</t>
  </si>
  <si>
    <t>2323982500:01:005:0071</t>
  </si>
  <si>
    <t>2323982500:01:005:0072</t>
  </si>
  <si>
    <t>2323982500:01:005:0073</t>
  </si>
  <si>
    <t>2323982500:01:005:0074</t>
  </si>
  <si>
    <t>2323982500:01:005:0076</t>
  </si>
  <si>
    <t>2323982500:01:005:0077</t>
  </si>
  <si>
    <t>2323982500:01:005:0078</t>
  </si>
  <si>
    <t>2323982500:01:005:0079</t>
  </si>
  <si>
    <t>2323982500:01:005:0080</t>
  </si>
  <si>
    <t>2323982500:01:005:0082</t>
  </si>
  <si>
    <t>2323982500:01:005:0085</t>
  </si>
  <si>
    <t>2323982500:01:005:0086</t>
  </si>
  <si>
    <t>2323982500:01:005:0087</t>
  </si>
  <si>
    <t>33.2691</t>
  </si>
  <si>
    <t>2323982500:01:005:0089</t>
  </si>
  <si>
    <t>39.4599</t>
  </si>
  <si>
    <t>2323982500:01:005:0090</t>
  </si>
  <si>
    <t>2323982500:01:005:0092</t>
  </si>
  <si>
    <t>2323982500:01:005:0093</t>
  </si>
  <si>
    <t>2323982500:01:005:0094</t>
  </si>
  <si>
    <t>2323982500:01:005:0095</t>
  </si>
  <si>
    <t>2323982500:01:005:0097</t>
  </si>
  <si>
    <t>2323982500:01:005:0098</t>
  </si>
  <si>
    <t>2323982500:01:005:0099</t>
  </si>
  <si>
    <t>2323982500:01:005:0100</t>
  </si>
  <si>
    <t>2323982500:01:005:0101</t>
  </si>
  <si>
    <t>2323982500:01:005:0102</t>
  </si>
  <si>
    <t>2323982500:01:005:0103</t>
  </si>
  <si>
    <t>2323982500:02:001:0008</t>
  </si>
  <si>
    <t>2323982500:02:001:0009</t>
  </si>
  <si>
    <t>2323982500:02:001:0011</t>
  </si>
  <si>
    <t>2323982500:02:001:0012</t>
  </si>
  <si>
    <t>2323982500:02:001:0018</t>
  </si>
  <si>
    <t>2323982500:02:001:0019</t>
  </si>
  <si>
    <t>2323982500:02:001:0020</t>
  </si>
  <si>
    <t>2323982500:02:001:0021</t>
  </si>
  <si>
    <t>2323982500:02:001:0023</t>
  </si>
  <si>
    <t>2323982500:02:001:0024</t>
  </si>
  <si>
    <t>2323982500:02:001:0032</t>
  </si>
  <si>
    <t>2323982500:02:001:0037</t>
  </si>
  <si>
    <t>2323982500:02:001:0038</t>
  </si>
  <si>
    <t>2323982500:02:001:0039</t>
  </si>
  <si>
    <t>2323982500:02:001:0040</t>
  </si>
  <si>
    <t>2323982500:02:001:0041</t>
  </si>
  <si>
    <t>2323982500:02:001:0042</t>
  </si>
  <si>
    <t>2323982500:02:001:0113</t>
  </si>
  <si>
    <t>2323982500:02:001:0119</t>
  </si>
  <si>
    <t>2323982500:02:001:0124</t>
  </si>
  <si>
    <t>2323982500:02:001:0125</t>
  </si>
  <si>
    <t>2323982500:02:001:0126</t>
  </si>
  <si>
    <t>2323982500:02:001:0127</t>
  </si>
  <si>
    <t>2323982500:02:001:0128</t>
  </si>
  <si>
    <t>2323982500:02:001:0129</t>
  </si>
  <si>
    <t>2323982500:02:001:0136</t>
  </si>
  <si>
    <t>2323982500:02:002:0004</t>
  </si>
  <si>
    <t>2323982500:02:002:0005</t>
  </si>
  <si>
    <t>2323982500:02:002:0012</t>
  </si>
  <si>
    <t>7.962</t>
  </si>
  <si>
    <t>2323982500:02:002:0013</t>
  </si>
  <si>
    <t>7.9622</t>
  </si>
  <si>
    <t>2323982500:02:002:0017</t>
  </si>
  <si>
    <t>2323982500:02:002:0018</t>
  </si>
  <si>
    <t>2323982500:02:002:0019</t>
  </si>
  <si>
    <t>2323982500:02:002:0020</t>
  </si>
  <si>
    <t>2323982500:02:002:0021</t>
  </si>
  <si>
    <t>2323982500:02:002:0022</t>
  </si>
  <si>
    <t>2323982500:02:002:0024</t>
  </si>
  <si>
    <t>2323982500:02:002:0025</t>
  </si>
  <si>
    <t>2323982500:02:002:0026</t>
  </si>
  <si>
    <t>2323982500:02:002:0027</t>
  </si>
  <si>
    <t>2323982500:02:002:0028</t>
  </si>
  <si>
    <t>для вдення товарного сільськогосподарського воробництва</t>
  </si>
  <si>
    <t>2323982500:02:002:0029</t>
  </si>
  <si>
    <t>2323982500:02:002:0081</t>
  </si>
  <si>
    <t>2323982500:02:002:0083</t>
  </si>
  <si>
    <t>2323982500:02:002:0084</t>
  </si>
  <si>
    <t>2323982500:02:002:0085</t>
  </si>
  <si>
    <t>8.5553</t>
  </si>
  <si>
    <t>2323982500:02:002:0086</t>
  </si>
  <si>
    <t>8.5554</t>
  </si>
  <si>
    <t>2324282400:07:011:0010</t>
  </si>
  <si>
    <t>2324282400:07:011:0020</t>
  </si>
  <si>
    <t>2324282400:07:011:0030</t>
  </si>
  <si>
    <t>2324282400:07:011:0040</t>
  </si>
  <si>
    <t>4.9566</t>
  </si>
  <si>
    <t>2324282400:07:011:0050</t>
  </si>
  <si>
    <t>2324282400:07:011:0060</t>
  </si>
  <si>
    <t>4.4968</t>
  </si>
  <si>
    <t>2324282400:07:014:0040</t>
  </si>
  <si>
    <t>3.6667</t>
  </si>
  <si>
    <t>2324282400:07:014:0050</t>
  </si>
  <si>
    <t>3.4992</t>
  </si>
  <si>
    <t>2324282400:07:014:0060</t>
  </si>
  <si>
    <t>2324282400:07:014:0070</t>
  </si>
  <si>
    <t>2324282400:07:014:0080</t>
  </si>
  <si>
    <t>2324282400:07:014:0090</t>
  </si>
  <si>
    <t>2324282400:07:015:0010</t>
  </si>
  <si>
    <t>2324282400:07:015:0020</t>
  </si>
  <si>
    <t>2324282400:07:015:0030</t>
  </si>
  <si>
    <t>2324282400:07:015:0040</t>
  </si>
  <si>
    <t>2324282400:07:015:0050</t>
  </si>
  <si>
    <t>2324282400:07:015:0060</t>
  </si>
  <si>
    <t>2324282400:07:015:0071</t>
  </si>
  <si>
    <t>2324282400:07:015:0090</t>
  </si>
  <si>
    <t>2324282400:07:015:0100</t>
  </si>
  <si>
    <t>2324282400:07:015:0110</t>
  </si>
  <si>
    <t>2324282400:07:015:0120</t>
  </si>
  <si>
    <t>2324282400:07:015:0130</t>
  </si>
  <si>
    <t>3.4986</t>
  </si>
  <si>
    <t>2324282400:07:015:0140</t>
  </si>
  <si>
    <t>2324282400:07:016:0010</t>
  </si>
  <si>
    <t>2324282400:07:017:0010</t>
  </si>
  <si>
    <t>2324282400:07:017:0020</t>
  </si>
  <si>
    <t>3.2263</t>
  </si>
  <si>
    <t>2324282400:07:017:0030</t>
  </si>
  <si>
    <t>3.8586</t>
  </si>
  <si>
    <t>2324282400:07:017:0040</t>
  </si>
  <si>
    <t>4.1323</t>
  </si>
  <si>
    <t>2324282400:07:017:0050</t>
  </si>
  <si>
    <t>2324282400:07:017:0060</t>
  </si>
  <si>
    <t>2.1686</t>
  </si>
  <si>
    <t>2324282400:07:017:0061</t>
  </si>
  <si>
    <t>2324282400:07:017:0080</t>
  </si>
  <si>
    <t>4.3709</t>
  </si>
  <si>
    <t>2324282400:07:017:0090</t>
  </si>
  <si>
    <t>2324282400:07:017:0100</t>
  </si>
  <si>
    <t>4.1521</t>
  </si>
  <si>
    <t>2324282400:07:017:0110</t>
  </si>
  <si>
    <t>2324282400:07:017:0120</t>
  </si>
  <si>
    <t>2324282400:07:017:0130</t>
  </si>
  <si>
    <t>3.0334</t>
  </si>
  <si>
    <t>2324282400:07:017:0140</t>
  </si>
  <si>
    <t>2324282400:07:017:0150</t>
  </si>
  <si>
    <t>2.9422</t>
  </si>
  <si>
    <t>2324282400:07:017:0160</t>
  </si>
  <si>
    <t>2324282400:07:017:0170</t>
  </si>
  <si>
    <t>2.9988</t>
  </si>
  <si>
    <t>2324282400:07:017:0180</t>
  </si>
  <si>
    <t>2324282400:07:017:0190</t>
  </si>
  <si>
    <t>2324282400:07:017:0201</t>
  </si>
  <si>
    <t>2324282400:07:018:0004</t>
  </si>
  <si>
    <t>2324282400:07:018:0006</t>
  </si>
  <si>
    <t>2324282400:07:018:0008</t>
  </si>
  <si>
    <t>2324282400:07:018:0009</t>
  </si>
  <si>
    <t>10.7628</t>
  </si>
  <si>
    <t>2324282400:07:018:0010</t>
  </si>
  <si>
    <t>2324282400:07:018:0011</t>
  </si>
  <si>
    <t>2324282400:07:018:0012</t>
  </si>
  <si>
    <t>11.0613</t>
  </si>
  <si>
    <t>2324282400:07:018:0020</t>
  </si>
  <si>
    <t>2324282400:07:018:0131</t>
  </si>
  <si>
    <t>1.7825</t>
  </si>
  <si>
    <t>2324282400:07:018:0132</t>
  </si>
  <si>
    <t>2324282400:07:018:0133</t>
  </si>
  <si>
    <t>1.7763</t>
  </si>
  <si>
    <t>2324282400:07:018:0141</t>
  </si>
  <si>
    <t>2324282400:07:018:0142</t>
  </si>
  <si>
    <t>1.2637</t>
  </si>
  <si>
    <t>2324282400:07:018:0143</t>
  </si>
  <si>
    <t>1.2897</t>
  </si>
  <si>
    <t>2324282400:07:018:0150</t>
  </si>
  <si>
    <t>2324282400:07:018:0160</t>
  </si>
  <si>
    <t>2324282400:07:018:0171</t>
  </si>
  <si>
    <t>2324282400:07:018:0180</t>
  </si>
  <si>
    <t>4.1351</t>
  </si>
  <si>
    <t>2324282400:07:018:0190</t>
  </si>
  <si>
    <t>4.0779</t>
  </si>
  <si>
    <t>2324282400:07:018:0200</t>
  </si>
  <si>
    <t>4.0388</t>
  </si>
  <si>
    <t>2324282400:07:018:0210</t>
  </si>
  <si>
    <t>3.8548</t>
  </si>
  <si>
    <t>2324282400:07:018:0220</t>
  </si>
  <si>
    <t>2324282400:07:018:0230</t>
  </si>
  <si>
    <t>3.1725</t>
  </si>
  <si>
    <t>2324282400:07:018:0240</t>
  </si>
  <si>
    <t>2324282400:07:018:0251</t>
  </si>
  <si>
    <t>2324282400:07:018:0252</t>
  </si>
  <si>
    <t>2324282400:08:001:0001</t>
  </si>
  <si>
    <t>19.6235</t>
  </si>
  <si>
    <t>2324282400:08:001:0002</t>
  </si>
  <si>
    <t>2324282400:08:001:0030</t>
  </si>
  <si>
    <t>32.6539</t>
  </si>
  <si>
    <t>2324282400:08:002:0001</t>
  </si>
  <si>
    <t>7.2532</t>
  </si>
  <si>
    <t>2324282400:08:002:0004</t>
  </si>
  <si>
    <t>2324282400:08:002:0005</t>
  </si>
  <si>
    <t>2324282400:08:002:0006</t>
  </si>
  <si>
    <t>2324282400:08:002:0050</t>
  </si>
  <si>
    <t>2324282400:08:003:0001</t>
  </si>
  <si>
    <t>2324282400:08:003:0002</t>
  </si>
  <si>
    <t>2324282400:08:003:0003</t>
  </si>
  <si>
    <t>2324282400:08:003:0040</t>
  </si>
  <si>
    <t>2324282400:08:004:0001</t>
  </si>
  <si>
    <t>2324282400:08:004:0002</t>
  </si>
  <si>
    <t>2324282400:08:004:0005</t>
  </si>
  <si>
    <t>2324282400:08:005:0001</t>
  </si>
  <si>
    <t>7.8956</t>
  </si>
  <si>
    <t>2324282400:08:013:0220</t>
  </si>
  <si>
    <t>2324282400:08:013:0230</t>
  </si>
  <si>
    <t>2324282400:08:013:0240</t>
  </si>
  <si>
    <t>1.4206</t>
  </si>
  <si>
    <t>2324282400:08:013:0250</t>
  </si>
  <si>
    <t>1.3794</t>
  </si>
  <si>
    <t>2324282400:08:013:0340</t>
  </si>
  <si>
    <t>2324282400:08:013:0350</t>
  </si>
  <si>
    <t>2324282400:08:014:0010</t>
  </si>
  <si>
    <t>1.2051</t>
  </si>
  <si>
    <t>2324282400:08:014:0020</t>
  </si>
  <si>
    <t>2324282400:08:014:0030</t>
  </si>
  <si>
    <t>2324282400:08:014:0040</t>
  </si>
  <si>
    <t>1.3067</t>
  </si>
  <si>
    <t>2324282400:08:014:0050</t>
  </si>
  <si>
    <t>2324282400:08:014:0070</t>
  </si>
  <si>
    <t>2324282400:08:014:0080</t>
  </si>
  <si>
    <t>1.2373</t>
  </si>
  <si>
    <t>2324282400:08:014:0090</t>
  </si>
  <si>
    <t>2324282400:08:014:0100</t>
  </si>
  <si>
    <t>2324282400:08:015:0001</t>
  </si>
  <si>
    <t>2324282400:08:015:0002</t>
  </si>
  <si>
    <t>2324282400:08:016:0001</t>
  </si>
  <si>
    <t>2324282400:08:016:0002</t>
  </si>
  <si>
    <t>2324282400:08:017:0001</t>
  </si>
  <si>
    <t>2324282400:08:017:0002</t>
  </si>
  <si>
    <t>2324282400:08:017:0003</t>
  </si>
  <si>
    <t>2324282400:08:017:0004</t>
  </si>
  <si>
    <t>2324282400:08:017:0005</t>
  </si>
  <si>
    <t>2324282400:08:017:0100</t>
  </si>
  <si>
    <t>2324282400:08:017:0110</t>
  </si>
  <si>
    <t>2324282400:08:017:0120</t>
  </si>
  <si>
    <t>1.229</t>
  </si>
  <si>
    <t>2324282400:08:017:0130</t>
  </si>
  <si>
    <t>1.2082</t>
  </si>
  <si>
    <t>2324282400:08:017:0140</t>
  </si>
  <si>
    <t>2324282400:08:017:0150</t>
  </si>
  <si>
    <t>1.1709</t>
  </si>
  <si>
    <t>2324282400:08:017:0160</t>
  </si>
  <si>
    <t>1.1747</t>
  </si>
  <si>
    <t>2324282400:08:017:0171</t>
  </si>
  <si>
    <t>1.1483</t>
  </si>
  <si>
    <t>2324282400:08:017:0180</t>
  </si>
  <si>
    <t>2324282400:08:017:0190</t>
  </si>
  <si>
    <t>2324282400:08:017:0200</t>
  </si>
  <si>
    <t>2324282400:08:017:0220</t>
  </si>
  <si>
    <t>7.2125</t>
  </si>
  <si>
    <t>2324282400:08:017:0250</t>
  </si>
  <si>
    <t>2324282400:08:017:0261</t>
  </si>
  <si>
    <t>2324282400:08:017:0262</t>
  </si>
  <si>
    <t>2324282400:08:017:0270</t>
  </si>
  <si>
    <t>2324282400:08:017:0280</t>
  </si>
  <si>
    <t>2324282400:08:017:0290</t>
  </si>
  <si>
    <t>2324282400:08:017:0300</t>
  </si>
  <si>
    <t>2324282400:08:017:0310</t>
  </si>
  <si>
    <t>2324282400:08:017:0320</t>
  </si>
  <si>
    <t>2324282400:08:017:0330</t>
  </si>
  <si>
    <t>2324282400:08:017:0340</t>
  </si>
  <si>
    <t>1.2666</t>
  </si>
  <si>
    <t>2324282400:08:017:0350</t>
  </si>
  <si>
    <t>2324282400:08:017:0360</t>
  </si>
  <si>
    <t>2324282400:08:017:0371</t>
  </si>
  <si>
    <t>2324282400:08:017:0372</t>
  </si>
  <si>
    <t>2324282400:08:017:0381</t>
  </si>
  <si>
    <t>2324282400:08:017:0410</t>
  </si>
  <si>
    <t>1.2522</t>
  </si>
  <si>
    <t>2324282400:08:017:0423</t>
  </si>
  <si>
    <t>2324282400:08:017:0430</t>
  </si>
  <si>
    <t>1.2542</t>
  </si>
  <si>
    <t>2324282400:08:017:0440</t>
  </si>
  <si>
    <t>1.2592</t>
  </si>
  <si>
    <t>2324282400:08:017:0450</t>
  </si>
  <si>
    <t>2324282400:08:017:0460</t>
  </si>
  <si>
    <t>2324282400:08:017:0470</t>
  </si>
  <si>
    <t>1.2512</t>
  </si>
  <si>
    <t>2324282400:08:017:0480</t>
  </si>
  <si>
    <t>2324282400:08:017:0490</t>
  </si>
  <si>
    <t>2324282400:08:017:0500</t>
  </si>
  <si>
    <t>2324282400:08:017:0510</t>
  </si>
  <si>
    <t>1.2785</t>
  </si>
  <si>
    <t>2324282400:08:017:0520</t>
  </si>
  <si>
    <t>2324282400:08:017:0530</t>
  </si>
  <si>
    <t>2324282400:08:017:0540</t>
  </si>
  <si>
    <t>1.2865</t>
  </si>
  <si>
    <t>2324282400:08:017:0550</t>
  </si>
  <si>
    <t>1.2965</t>
  </si>
  <si>
    <t>2324282400:08:017:0560</t>
  </si>
  <si>
    <t>2324282400:08:017:0570</t>
  </si>
  <si>
    <t>1.3865</t>
  </si>
  <si>
    <t>2324282400:08:018:0080</t>
  </si>
  <si>
    <t>6.2782</t>
  </si>
  <si>
    <t>2324282400:08:018:0090</t>
  </si>
  <si>
    <t>2324282400:08:018:0160</t>
  </si>
  <si>
    <t>2324282400:08:018:0170</t>
  </si>
  <si>
    <t>2324282400:08:018:0181</t>
  </si>
  <si>
    <t>2324282400:08:019:0001</t>
  </si>
  <si>
    <t>10.0681</t>
  </si>
  <si>
    <t>2324282400:08:019:0002</t>
  </si>
  <si>
    <t>2324282400:08:019:0003</t>
  </si>
  <si>
    <t>18.9688</t>
  </si>
  <si>
    <t>2324282400:08:019:0004</t>
  </si>
  <si>
    <t>12.3744</t>
  </si>
  <si>
    <t>2324282400:08:020:0001</t>
  </si>
  <si>
    <t>2324282400:08:020:0002</t>
  </si>
  <si>
    <t>2324282400:08:021:0001</t>
  </si>
  <si>
    <t>1.224</t>
  </si>
  <si>
    <t>2324282400:08:021:0002</t>
  </si>
  <si>
    <t>2324282400:08:021:0010</t>
  </si>
  <si>
    <t>1.2432</t>
  </si>
  <si>
    <t>2324282400:08:021:0021</t>
  </si>
  <si>
    <t>2.1323</t>
  </si>
  <si>
    <t>2324282400:08:021:0032</t>
  </si>
  <si>
    <t>2324282400:08:021:0040</t>
  </si>
  <si>
    <t>2324282400:08:021:0050</t>
  </si>
  <si>
    <t>2324282400:08:021:0061</t>
  </si>
  <si>
    <t>2324282400:08:021:0080</t>
  </si>
  <si>
    <t>2324282400:08:021:0090</t>
  </si>
  <si>
    <t>2324282400:08:021:0100</t>
  </si>
  <si>
    <t>2324282400:08:021:0110</t>
  </si>
  <si>
    <t>2324282400:08:021:0120</t>
  </si>
  <si>
    <t>2324282400:08:021:0130</t>
  </si>
  <si>
    <t>2324282400:08:021:0140</t>
  </si>
  <si>
    <t>2324282400:08:021:0150</t>
  </si>
  <si>
    <t>2324282400:08:021:0160</t>
  </si>
  <si>
    <t>2324282400:08:021:0170</t>
  </si>
  <si>
    <t>2324282400:08:021:0180</t>
  </si>
  <si>
    <t>2324282400:08:021:0200</t>
  </si>
  <si>
    <t>2324282400:08:021:0211</t>
  </si>
  <si>
    <t>2.8968</t>
  </si>
  <si>
    <t>2324282400:08:021:0230</t>
  </si>
  <si>
    <t>2324282400:08:021:0240</t>
  </si>
  <si>
    <t>2324282400:08:021:0250</t>
  </si>
  <si>
    <t>2324282400:08:021:0260</t>
  </si>
  <si>
    <t>2324282400:08:021:0270</t>
  </si>
  <si>
    <t>2324282400:08:021:0280</t>
  </si>
  <si>
    <t>1.3191</t>
  </si>
  <si>
    <t>2324282400:08:021:0290</t>
  </si>
  <si>
    <t>2324282400:08:021:0300</t>
  </si>
  <si>
    <t>2324282400:08:021:0310</t>
  </si>
  <si>
    <t>2324282400:08:021:0320</t>
  </si>
  <si>
    <t>1.4171</t>
  </si>
  <si>
    <t>2324282400:08:021:0330</t>
  </si>
  <si>
    <t>2324282400:08:021:0342</t>
  </si>
  <si>
    <t>2324282400:08:021:0343</t>
  </si>
  <si>
    <t>2324282400:08:021:0350</t>
  </si>
  <si>
    <t>2324282400:08:021:0360</t>
  </si>
  <si>
    <t>2324282400:08:021:0370</t>
  </si>
  <si>
    <t>2324282400:08:021:0380</t>
  </si>
  <si>
    <t>2324282400:08:021:0390</t>
  </si>
  <si>
    <t>2324282400:08:021:0400</t>
  </si>
  <si>
    <t>1.2655</t>
  </si>
  <si>
    <t>2324282400:08:021:0410</t>
  </si>
  <si>
    <t>2324282400:08:021:0420</t>
  </si>
  <si>
    <t>2324282400:08:021:0430</t>
  </si>
  <si>
    <t>2324282400:08:021:0440</t>
  </si>
  <si>
    <t>2324282400:08:021:0450</t>
  </si>
  <si>
    <t>2324282400:08:021:0460</t>
  </si>
  <si>
    <t>2324282400:08:021:0470</t>
  </si>
  <si>
    <t>2324282400:08:021:0480</t>
  </si>
  <si>
    <t>2324282400:08:021:0490</t>
  </si>
  <si>
    <t>2324282400:08:021:0500</t>
  </si>
  <si>
    <t>2324282400:08:021:0510</t>
  </si>
  <si>
    <t>2324282400:08:021:0530</t>
  </si>
  <si>
    <t>2324282400:08:021:0540</t>
  </si>
  <si>
    <t>2324282400:08:021:0551</t>
  </si>
  <si>
    <t>2.471</t>
  </si>
  <si>
    <t>2324282400:08:021:0570</t>
  </si>
  <si>
    <t>6.4248</t>
  </si>
  <si>
    <t>2324282400:08:021:0580</t>
  </si>
  <si>
    <t>6.4658</t>
  </si>
  <si>
    <t>2324282400:08:021:0590</t>
  </si>
  <si>
    <t>2324282400:08:021:0600</t>
  </si>
  <si>
    <t>2324282400:08:021:0620</t>
  </si>
  <si>
    <t>2324282400:08:021:0630</t>
  </si>
  <si>
    <t>2324282400:08:021:0640</t>
  </si>
  <si>
    <t>3.3588</t>
  </si>
  <si>
    <t>2324282400:08:021:0650</t>
  </si>
  <si>
    <t>2324282400:08:021:0660</t>
  </si>
  <si>
    <t>2324282400:08:021:0670</t>
  </si>
  <si>
    <t>2324282400:08:021:0680</t>
  </si>
  <si>
    <t>1.2908</t>
  </si>
  <si>
    <t>2324282400:08:021:0690</t>
  </si>
  <si>
    <t>2324282400:08:021:0700</t>
  </si>
  <si>
    <t>1.3466</t>
  </si>
  <si>
    <t>2324282400:08:021:0710</t>
  </si>
  <si>
    <t>2324282400:08:021:0720</t>
  </si>
  <si>
    <t>1.2914</t>
  </si>
  <si>
    <t>2324282400:08:021:0730</t>
  </si>
  <si>
    <t>1.3014</t>
  </si>
  <si>
    <t>2324282400:08:022:0001</t>
  </si>
  <si>
    <t>2324282400:08:022:0002</t>
  </si>
  <si>
    <t>2324282400:08:022:0003</t>
  </si>
  <si>
    <t>2324282400:08:022:0004</t>
  </si>
  <si>
    <t>2324282400:08:022:0005</t>
  </si>
  <si>
    <t>2324282400:08:022:0010</t>
  </si>
  <si>
    <t>2324282400:08:022:0020</t>
  </si>
  <si>
    <t>2324282400:08:022:0030</t>
  </si>
  <si>
    <t>5.5095</t>
  </si>
  <si>
    <t>2324282400:08:022:0040</t>
  </si>
  <si>
    <t>2324282400:08:022:0050</t>
  </si>
  <si>
    <t>5.6737</t>
  </si>
  <si>
    <t>2324282400:08:022:0060</t>
  </si>
  <si>
    <t>2324282400:08:022:0070</t>
  </si>
  <si>
    <t>2324282400:08:022:0080</t>
  </si>
  <si>
    <t>5.3785</t>
  </si>
  <si>
    <t>2324282400:08:022:0090</t>
  </si>
  <si>
    <t>2324282400:08:022:0101</t>
  </si>
  <si>
    <t>2324282400:08:022:0102</t>
  </si>
  <si>
    <t>2324282400:08:022:0111</t>
  </si>
  <si>
    <t>14.2097</t>
  </si>
  <si>
    <t>2324282400:08:022:0140</t>
  </si>
  <si>
    <t>2324282400:08:022:0160</t>
  </si>
  <si>
    <t>2324282400:08:022:0170</t>
  </si>
  <si>
    <t>2324282400:08:022:0180</t>
  </si>
  <si>
    <t>2324282400:08:022:0190</t>
  </si>
  <si>
    <t>4.1664</t>
  </si>
  <si>
    <t>2324282400:08:022:0200</t>
  </si>
  <si>
    <t>2324282400:08:022:0210</t>
  </si>
  <si>
    <t>2324282400:08:022:0220</t>
  </si>
  <si>
    <t>2324282400:08:022:0230</t>
  </si>
  <si>
    <t>4.1659</t>
  </si>
  <si>
    <t>2324282400:08:022:0240</t>
  </si>
  <si>
    <t>2324282400:08:022:0250</t>
  </si>
  <si>
    <t>2324282400:08:022:0260</t>
  </si>
  <si>
    <t>2324282400:08:022:0270</t>
  </si>
  <si>
    <t>2324282400:08:022:0280</t>
  </si>
  <si>
    <t>2324282400:08:022:0290</t>
  </si>
  <si>
    <t>4.2459</t>
  </si>
  <si>
    <t>2324282400:08:022:0300</t>
  </si>
  <si>
    <t>2324282400:08:022:0310</t>
  </si>
  <si>
    <t>2324282400:08:022:0350</t>
  </si>
  <si>
    <t>2324282400:09:002:0030</t>
  </si>
  <si>
    <t>2324282400:09:002:0040</t>
  </si>
  <si>
    <t>2324282400:09:002:0050</t>
  </si>
  <si>
    <t>2324282400:09:002:0060</t>
  </si>
  <si>
    <t>2324282400:09:002:0070</t>
  </si>
  <si>
    <t>2324282400:09:002:0080</t>
  </si>
  <si>
    <t>2324282400:09:002:0090</t>
  </si>
  <si>
    <t>8.1684</t>
  </si>
  <si>
    <t>2324282400:09:002:0110</t>
  </si>
  <si>
    <t>2324282400:09:002:0111</t>
  </si>
  <si>
    <t>2324282400:09:002:0120</t>
  </si>
  <si>
    <t>2324282400:09:002:0131</t>
  </si>
  <si>
    <t>2324282400:09:002:0132</t>
  </si>
  <si>
    <t>2324282400:09:002:0150</t>
  </si>
  <si>
    <t>2324282400:09:002:0160</t>
  </si>
  <si>
    <t>2324282400:09:002:0170</t>
  </si>
  <si>
    <t>2323982500:02:002:0096</t>
  </si>
  <si>
    <t>2323982500:02:002:0097</t>
  </si>
  <si>
    <t>2323982500:02:002:0099</t>
  </si>
  <si>
    <t>2323982500:03:001:0001</t>
  </si>
  <si>
    <t>8.5545</t>
  </si>
  <si>
    <t>2323982500:03:001:0005</t>
  </si>
  <si>
    <t>2323982500:03:001:0006</t>
  </si>
  <si>
    <t>2323982500:03:001:0007</t>
  </si>
  <si>
    <t>2323982500:03:001:0008</t>
  </si>
  <si>
    <t>2323982500:03:001:0009</t>
  </si>
  <si>
    <t>2323982500:03:001:0010</t>
  </si>
  <si>
    <t>2323982500:03:001:0011</t>
  </si>
  <si>
    <t>2323982500:03:001:0012</t>
  </si>
  <si>
    <t>2323982500:03:001:0017</t>
  </si>
  <si>
    <t>2323982500:03:001:0018</t>
  </si>
  <si>
    <t>2323982500:03:001:0019</t>
  </si>
  <si>
    <t>2323982500:03:001:0020</t>
  </si>
  <si>
    <t>2323982500:03:001:0021</t>
  </si>
  <si>
    <t>2323982500:03:001:0022</t>
  </si>
  <si>
    <t>2323982500:03:001:0023</t>
  </si>
  <si>
    <t>2323982500:03:001:0024</t>
  </si>
  <si>
    <t>2323982500:03:001:0025</t>
  </si>
  <si>
    <t>8.9494</t>
  </si>
  <si>
    <t>2323982500:03:001:0028</t>
  </si>
  <si>
    <t>2323982500:03:001:0029</t>
  </si>
  <si>
    <t>2323982500:03:001:0030</t>
  </si>
  <si>
    <t>2323982500:03:001:0031</t>
  </si>
  <si>
    <t>2323982500:03:001:0032</t>
  </si>
  <si>
    <t>2323982500:03:001:0033</t>
  </si>
  <si>
    <t>8.569</t>
  </si>
  <si>
    <t>2323982500:03:001:0034</t>
  </si>
  <si>
    <t>2323982500:03:001:0035</t>
  </si>
  <si>
    <t>2323982500:03:001:0036</t>
  </si>
  <si>
    <t>2323982500:03:001:0037</t>
  </si>
  <si>
    <t>2323982500:03:001:0038</t>
  </si>
  <si>
    <t>2323982500:03:001:0039</t>
  </si>
  <si>
    <t>2323982500:03:001:0040</t>
  </si>
  <si>
    <t>2323982500:03:001:0041</t>
  </si>
  <si>
    <t>2323982500:03:001:0042</t>
  </si>
  <si>
    <t>2323982500:03:001:0043</t>
  </si>
  <si>
    <t>2323982500:03:001:0044</t>
  </si>
  <si>
    <t>2323982500:03:001:0045</t>
  </si>
  <si>
    <t>2323982500:03:001:0046</t>
  </si>
  <si>
    <t>8.1561</t>
  </si>
  <si>
    <t>2323982500:03:001:0047</t>
  </si>
  <si>
    <t>2323982500:03:001:0048</t>
  </si>
  <si>
    <t>2323982500:03:001:0049</t>
  </si>
  <si>
    <t>2323982500:03:001:0050</t>
  </si>
  <si>
    <t>2323982500:03:001:0051</t>
  </si>
  <si>
    <t>2323982500:03:001:0052</t>
  </si>
  <si>
    <t>2323982500:03:001:0053</t>
  </si>
  <si>
    <t>4.5368</t>
  </si>
  <si>
    <t>2323982500:03:001:0054</t>
  </si>
  <si>
    <t>2323982500:03:001:0055</t>
  </si>
  <si>
    <t>2323982500:03:001:0056</t>
  </si>
  <si>
    <t>6.7837</t>
  </si>
  <si>
    <t>2323982500:03:001:0057</t>
  </si>
  <si>
    <t>2323982500:03:001:0058</t>
  </si>
  <si>
    <t>2323982500:03:001:0059</t>
  </si>
  <si>
    <t>2323982500:03:001:0060</t>
  </si>
  <si>
    <t>15.1029</t>
  </si>
  <si>
    <t>2323982500:03:001:0061</t>
  </si>
  <si>
    <t>16.1537</t>
  </si>
  <si>
    <t>2323982500:03:001:0062</t>
  </si>
  <si>
    <t>2323982500:03:001:0063</t>
  </si>
  <si>
    <t>2323982500:03:001:0064</t>
  </si>
  <si>
    <t>2323982500:03:001:0065</t>
  </si>
  <si>
    <t>2323982500:03:001:0066</t>
  </si>
  <si>
    <t>8.3128</t>
  </si>
  <si>
    <t>2323982500:03:001:0067</t>
  </si>
  <si>
    <t>8.5523</t>
  </si>
  <si>
    <t>2323982500:03:001:0068</t>
  </si>
  <si>
    <t>2323982500:03:001:0069</t>
  </si>
  <si>
    <t>7.4354</t>
  </si>
  <si>
    <t>2323982500:03:001:0070</t>
  </si>
  <si>
    <t>7.4365</t>
  </si>
  <si>
    <t>2323982500:03:001:0071</t>
  </si>
  <si>
    <t>7.4364</t>
  </si>
  <si>
    <t>2323982500:03:001:0072</t>
  </si>
  <si>
    <t>2323982500:03:001:0073</t>
  </si>
  <si>
    <t>2323982500:03:001:0074</t>
  </si>
  <si>
    <t>2323982500:03:001:0075</t>
  </si>
  <si>
    <t>2323982500:03:001:0077</t>
  </si>
  <si>
    <t>2323982500:03:001:0078</t>
  </si>
  <si>
    <t>2323982500:03:001:0079</t>
  </si>
  <si>
    <t>2323982500:03:001:0081</t>
  </si>
  <si>
    <t>1.8344</t>
  </si>
  <si>
    <t>2323982500:03:001:0082</t>
  </si>
  <si>
    <t>2323982500:03:001:0083</t>
  </si>
  <si>
    <t>2323982500:03:001:0084</t>
  </si>
  <si>
    <t>1.8828</t>
  </si>
  <si>
    <t>2323982500:03:001:0085</t>
  </si>
  <si>
    <t>2323982500:03:001:0086</t>
  </si>
  <si>
    <t>2323982500:03:001:0087</t>
  </si>
  <si>
    <t>2323982500:03:001:0090</t>
  </si>
  <si>
    <t>2323982500:03:001:0091</t>
  </si>
  <si>
    <t>2323982500:03:001:0092</t>
  </si>
  <si>
    <t>2323982500:03:001:0093</t>
  </si>
  <si>
    <t>2323982500:03:001:0094</t>
  </si>
  <si>
    <t>2323982500:03:001:0095</t>
  </si>
  <si>
    <t>23.9067</t>
  </si>
  <si>
    <t>2323982500:03:001:0096</t>
  </si>
  <si>
    <t>2323982500:03:001:0097</t>
  </si>
  <si>
    <t>2323982500:03:001:0098</t>
  </si>
  <si>
    <t>2323982500:03:001:0099</t>
  </si>
  <si>
    <t>2323982500:03:001:0100</t>
  </si>
  <si>
    <t>2323982500:03:001:0101</t>
  </si>
  <si>
    <t>7.6754</t>
  </si>
  <si>
    <t>2323982500:03:001:0102</t>
  </si>
  <si>
    <t>7.6764</t>
  </si>
  <si>
    <t>2323982500:03:001:0103</t>
  </si>
  <si>
    <t>2323982500:03:001:0104</t>
  </si>
  <si>
    <t>2323982500:03:001:0105</t>
  </si>
  <si>
    <t>7.763</t>
  </si>
  <si>
    <t>2323982500:03:001:0106</t>
  </si>
  <si>
    <t>2323982500:03:001:0114</t>
  </si>
  <si>
    <t>7.4666</t>
  </si>
  <si>
    <t>2323982500:03:001:0115</t>
  </si>
  <si>
    <t>7.5956</t>
  </si>
  <si>
    <t>2323982500:03:001:0116</t>
  </si>
  <si>
    <t>2323982500:03:001:0117</t>
  </si>
  <si>
    <t>7.6208</t>
  </si>
  <si>
    <t>2323982500:03:001:0118</t>
  </si>
  <si>
    <t>15.3038</t>
  </si>
  <si>
    <t>2323982500:03:001:0119</t>
  </si>
  <si>
    <t>2323982500:03:001:0120</t>
  </si>
  <si>
    <t>2323982500:03:001:0121</t>
  </si>
  <si>
    <t>2323982500:03:001:0122</t>
  </si>
  <si>
    <t>2323982500:03:001:0124</t>
  </si>
  <si>
    <t>9.476</t>
  </si>
  <si>
    <t>2323982500:03:001:0125</t>
  </si>
  <si>
    <t>2323982500:03:001:0126</t>
  </si>
  <si>
    <t>2323982500:03:001:0127</t>
  </si>
  <si>
    <t>7.7362</t>
  </si>
  <si>
    <t>2323982500:03:001:0128</t>
  </si>
  <si>
    <t>2323982500:03:001:0129</t>
  </si>
  <si>
    <t>2323982500:03:001:0130</t>
  </si>
  <si>
    <t>2323982500:03:001:0131</t>
  </si>
  <si>
    <t>2323982500:03:001:0132</t>
  </si>
  <si>
    <t>2323982500:03:001:0135</t>
  </si>
  <si>
    <t>2323982500:03:001:0136</t>
  </si>
  <si>
    <t>2323982500:03:001:1011</t>
  </si>
  <si>
    <t>2323982500:03:002:0001</t>
  </si>
  <si>
    <t>2323982500:03:002:0002</t>
  </si>
  <si>
    <t>2323982500:03:002:0003</t>
  </si>
  <si>
    <t>2323982500:03:002:0005</t>
  </si>
  <si>
    <t>2323982500:03:002:0006</t>
  </si>
  <si>
    <t>8.3317</t>
  </si>
  <si>
    <t>2323982500:03:002:0007</t>
  </si>
  <si>
    <t>2323982500:03:002:0008</t>
  </si>
  <si>
    <t>9.3158</t>
  </si>
  <si>
    <t>2323982500:03:002:0009</t>
  </si>
  <si>
    <t>2323982500:03:002:0010</t>
  </si>
  <si>
    <t>2323982500:03:002:0011</t>
  </si>
  <si>
    <t>9.4773</t>
  </si>
  <si>
    <t>2323982500:03:002:0016</t>
  </si>
  <si>
    <t>2323982500:03:002:0017</t>
  </si>
  <si>
    <t>2323982500:03:002:0018</t>
  </si>
  <si>
    <t>7.2635</t>
  </si>
  <si>
    <t>2323982500:03:002:0019</t>
  </si>
  <si>
    <t>2323982500:03:002:0020</t>
  </si>
  <si>
    <t>9.4761</t>
  </si>
  <si>
    <t>2323982500:03:002:0022</t>
  </si>
  <si>
    <t>2323982500:03:002:0023</t>
  </si>
  <si>
    <t>2323982500:03:002:0024</t>
  </si>
  <si>
    <t>2323982500:03:002:0025</t>
  </si>
  <si>
    <t>2323982500:03:002:0026</t>
  </si>
  <si>
    <t>2323982500:03:002:0038</t>
  </si>
  <si>
    <t>5.8766</t>
  </si>
  <si>
    <t>2323982500:03:002:0039</t>
  </si>
  <si>
    <t>2323982500:03:002:0040</t>
  </si>
  <si>
    <t>24.4</t>
  </si>
  <si>
    <t>2323982500:03:002:0041</t>
  </si>
  <si>
    <t>23.1003</t>
  </si>
  <si>
    <t>2323982500:03:002:0042</t>
  </si>
  <si>
    <t>2323982500:03:002:0044</t>
  </si>
  <si>
    <t>2323982500:03:002:0045</t>
  </si>
  <si>
    <t>2323982500:03:002:0049</t>
  </si>
  <si>
    <t>2323982500:03:002:0050</t>
  </si>
  <si>
    <t>2323982500:03:002:0051</t>
  </si>
  <si>
    <t>2323982500:03:002:0052</t>
  </si>
  <si>
    <t>2323982500:03:002:0053</t>
  </si>
  <si>
    <t>2323982500:03:002:0054</t>
  </si>
  <si>
    <t>2323982500:03:002:0055</t>
  </si>
  <si>
    <t>2323982500:03:002:0056</t>
  </si>
  <si>
    <t>2323982500:03:002:0074</t>
  </si>
  <si>
    <t>2323982500:03:002:0077</t>
  </si>
  <si>
    <t>Землі запасу(земельні ділянки кожної категорії земель, які не надані у власність або користування громадянам чи юридичним особам)</t>
  </si>
  <si>
    <t>2323982500:03:002:0078</t>
  </si>
  <si>
    <t>2323982500:03:002:0079</t>
  </si>
  <si>
    <t>2323982500:03:002:0080</t>
  </si>
  <si>
    <t>2323982500:03:002:0081</t>
  </si>
  <si>
    <t>2323982500:03:002:0082</t>
  </si>
  <si>
    <t>2323982500:03:002:0083</t>
  </si>
  <si>
    <t>2323982500:03:002:0084</t>
  </si>
  <si>
    <t>2323982500:03:002:0102</t>
  </si>
  <si>
    <t>2323982500:03:002:0104</t>
  </si>
  <si>
    <t>2323982500:03:002:0115</t>
  </si>
  <si>
    <t>2323982500:03:003:0001</t>
  </si>
  <si>
    <t>2323982500:03:003:0002</t>
  </si>
  <si>
    <t>2323982500:03:003:0003</t>
  </si>
  <si>
    <t>2323982500:03:003:0004</t>
  </si>
  <si>
    <t>2323982500:03:003:0005</t>
  </si>
  <si>
    <t>2323982500:03:003:0006</t>
  </si>
  <si>
    <t>2323982500:03:003:0007</t>
  </si>
  <si>
    <t>2323982500:03:003:0008</t>
  </si>
  <si>
    <t>2323982500:03:003:0009</t>
  </si>
  <si>
    <t>2323982500:03:003:0010</t>
  </si>
  <si>
    <t>2323982500:03:003:0011</t>
  </si>
  <si>
    <t>2323982500:03:003:0013</t>
  </si>
  <si>
    <t>2323982500:03:003:0014</t>
  </si>
  <si>
    <t>2323982500:03:003:0015</t>
  </si>
  <si>
    <t>2323982500:03:003:0016</t>
  </si>
  <si>
    <t>2323982500:03:003:0017</t>
  </si>
  <si>
    <t>2323982500:03:003:0018</t>
  </si>
  <si>
    <t>2323982500:03:003:0019</t>
  </si>
  <si>
    <t>2323982500:03:003:0020</t>
  </si>
  <si>
    <t>2323982500:03:003:0021</t>
  </si>
  <si>
    <t>2323982500:03:003:0022</t>
  </si>
  <si>
    <t>2323982500:03:003:0023</t>
  </si>
  <si>
    <t>2323982500:03:003:0024</t>
  </si>
  <si>
    <t>2323982500:03:003:0025</t>
  </si>
  <si>
    <t>2323982500:03:003:0026</t>
  </si>
  <si>
    <t>2323982500:03:003:0027</t>
  </si>
  <si>
    <t>2323982500:03:003:0028</t>
  </si>
  <si>
    <t>2323982500:03:003:0029</t>
  </si>
  <si>
    <t>2323982500:03:003:0030</t>
  </si>
  <si>
    <t>2323982500:03:003:0031</t>
  </si>
  <si>
    <t>2323982500:03:003:0032</t>
  </si>
  <si>
    <t>2323982500:03:003:0033</t>
  </si>
  <si>
    <t>2323982500:03:003:0034</t>
  </si>
  <si>
    <t>2323982500:03:003:0036</t>
  </si>
  <si>
    <t>2323982500:03:003:0037</t>
  </si>
  <si>
    <t>2323982500:03:003:0038</t>
  </si>
  <si>
    <t>2323982500:03:003:0039</t>
  </si>
  <si>
    <t>2323982500:03:003:0040</t>
  </si>
  <si>
    <t>2323982500:03:003:0041</t>
  </si>
  <si>
    <t>2323982500:03:003:0042</t>
  </si>
  <si>
    <t>2323982500:03:003:0043</t>
  </si>
  <si>
    <t>2323982500:03:003:0044</t>
  </si>
  <si>
    <t>2323982500:03:003:0045</t>
  </si>
  <si>
    <t>2323982500:03:003:0046</t>
  </si>
  <si>
    <t>2323982500:03:003:0047</t>
  </si>
  <si>
    <t>2323982500:03:003:0048</t>
  </si>
  <si>
    <t>2323982500:03:003:0049</t>
  </si>
  <si>
    <t>2323982500:03:003:0050</t>
  </si>
  <si>
    <t>2323982500:03:003:0051</t>
  </si>
  <si>
    <t>2323982500:03:003:0052</t>
  </si>
  <si>
    <t>2323982500:03:003:0053</t>
  </si>
  <si>
    <t>2323982500:03:003:0054</t>
  </si>
  <si>
    <t>2323982500:03:003:0072</t>
  </si>
  <si>
    <t>7.9575</t>
  </si>
  <si>
    <t>2323982500:03:003:0073</t>
  </si>
  <si>
    <t>2323982500:03:003:0074</t>
  </si>
  <si>
    <t>2323982500:03:003:0077</t>
  </si>
  <si>
    <t>2323982500:03:003:0078</t>
  </si>
  <si>
    <t>2323982500:03:003:0079</t>
  </si>
  <si>
    <t>8.972</t>
  </si>
  <si>
    <t>2323982500:03:003:0080</t>
  </si>
  <si>
    <t>2323982500:03:003:0081</t>
  </si>
  <si>
    <t>2323982500:03:003:0082</t>
  </si>
  <si>
    <t>2323982500:03:003:0083</t>
  </si>
  <si>
    <t>2323982500:03:003:0084</t>
  </si>
  <si>
    <t>2323982500:03:003:0085</t>
  </si>
  <si>
    <t>2323982500:03:003:0086</t>
  </si>
  <si>
    <t>2323982500:03:003:0087</t>
  </si>
  <si>
    <t>3.3158</t>
  </si>
  <si>
    <t>2323982500:03:003:0088</t>
  </si>
  <si>
    <t>3.3152</t>
  </si>
  <si>
    <t>2323982500:03:003:0089</t>
  </si>
  <si>
    <t>7.9494</t>
  </si>
  <si>
    <t>2323982500:03:003:0090</t>
  </si>
  <si>
    <t>2323982500:03:003:0091</t>
  </si>
  <si>
    <t>2323982500:03:003:0092</t>
  </si>
  <si>
    <t>2323982500:03:003:0093</t>
  </si>
  <si>
    <t>5.3211</t>
  </si>
  <si>
    <t>2323982500:03:003:0094</t>
  </si>
  <si>
    <t>2323982500:03:003:0095</t>
  </si>
  <si>
    <t>2323982500:03:003:0096</t>
  </si>
  <si>
    <t>2323982500:03:003:0097</t>
  </si>
  <si>
    <t>2323982500:03:003:0101</t>
  </si>
  <si>
    <t>2323982500:03:003:0102</t>
  </si>
  <si>
    <t>5.985</t>
  </si>
  <si>
    <t>2323982500:03:003:0103</t>
  </si>
  <si>
    <t>2323982500:03:003:0104</t>
  </si>
  <si>
    <t>1.948</t>
  </si>
  <si>
    <t>2323982500:03:003:0105</t>
  </si>
  <si>
    <t>2323982500:03:003:0106</t>
  </si>
  <si>
    <t>2323982500:03:003:0107</t>
  </si>
  <si>
    <t>2323982500:03:003:0108</t>
  </si>
  <si>
    <t>2323982500:03:003:0109</t>
  </si>
  <si>
    <t>2323982500:03:003:0110</t>
  </si>
  <si>
    <t>2323982500:03:003:0111</t>
  </si>
  <si>
    <t>2323982500:03:003:0112</t>
  </si>
  <si>
    <t>2323982500:03:003:0113</t>
  </si>
  <si>
    <t>2323982500:03:003:0114</t>
  </si>
  <si>
    <t>2323982500:03:003:0115</t>
  </si>
  <si>
    <t>2323982500:03:003:0116</t>
  </si>
  <si>
    <t>2323982500:03:003:0117</t>
  </si>
  <si>
    <t>8.3387</t>
  </si>
  <si>
    <t>2323982500:03:003:0118</t>
  </si>
  <si>
    <t>2323982500:03:003:0119</t>
  </si>
  <si>
    <t>2323982500:03:003:0120</t>
  </si>
  <si>
    <t>10.7124</t>
  </si>
  <si>
    <t>2323982500:03:003:0121</t>
  </si>
  <si>
    <t>2323982500:03:003:0125</t>
  </si>
  <si>
    <t>39.3827</t>
  </si>
  <si>
    <t>2323982500:03:003:0126</t>
  </si>
  <si>
    <t>2323982500:04:001:0002</t>
  </si>
  <si>
    <t>під розміщення залізобетонного резервуару для збору стічних вод</t>
  </si>
  <si>
    <t>Запорізька область, Оріхівський район, с.Мала Токмачка, вулиця Привокзальна</t>
  </si>
  <si>
    <t>2323982500:04:001:0003</t>
  </si>
  <si>
    <t>2323982500:04:001:0004</t>
  </si>
  <si>
    <t>2323982500:04:001:0005</t>
  </si>
  <si>
    <t>2323982500:04:001:0006</t>
  </si>
  <si>
    <t>2323982500:04:001:0007</t>
  </si>
  <si>
    <t>2323982500:04:001:0008</t>
  </si>
  <si>
    <t>2323982500:04:001:0009</t>
  </si>
  <si>
    <t>2323982500:04:001:0010</t>
  </si>
  <si>
    <t>7.9095</t>
  </si>
  <si>
    <t>2323982500:04:001:0011</t>
  </si>
  <si>
    <t>2323982500:04:001:0012</t>
  </si>
  <si>
    <t>2323982500:04:001:0013</t>
  </si>
  <si>
    <t>2323982500:04:001:0014</t>
  </si>
  <si>
    <t>2323982500:04:001:0015</t>
  </si>
  <si>
    <t>2323982500:04:001:0016</t>
  </si>
  <si>
    <t>7.5838</t>
  </si>
  <si>
    <t>2323982500:04:001:0017</t>
  </si>
  <si>
    <t>2323982500:04:001:0018</t>
  </si>
  <si>
    <t>2323982500:04:001:0019</t>
  </si>
  <si>
    <t>2323982500:04:001:0020</t>
  </si>
  <si>
    <t>2323982500:04:001:0021</t>
  </si>
  <si>
    <t>2323982500:04:001:0022</t>
  </si>
  <si>
    <t>2323982500:04:001:0023</t>
  </si>
  <si>
    <t>2323982500:04:001:0024</t>
  </si>
  <si>
    <t>2323982500:04:001:0025</t>
  </si>
  <si>
    <t>6.0233</t>
  </si>
  <si>
    <t>2323982500:04:001:0026</t>
  </si>
  <si>
    <t>9.5703</t>
  </si>
  <si>
    <t>2323982500:04:001:0027</t>
  </si>
  <si>
    <t>9.9534</t>
  </si>
  <si>
    <t>2323982500:04:001:0028</t>
  </si>
  <si>
    <t>9.9163</t>
  </si>
  <si>
    <t>2323982500:04:001:0029</t>
  </si>
  <si>
    <t>8.5821</t>
  </si>
  <si>
    <t>2323982500:04:001:0030</t>
  </si>
  <si>
    <t>2323982500:04:001:0031</t>
  </si>
  <si>
    <t>2323982500:04:001:0032</t>
  </si>
  <si>
    <t>7.5882</t>
  </si>
  <si>
    <t>2323982500:04:001:0033</t>
  </si>
  <si>
    <t>2323982500:04:001:0034</t>
  </si>
  <si>
    <t>1.5677</t>
  </si>
  <si>
    <t>2323982500:04:001:0035</t>
  </si>
  <si>
    <t>2323982500:04:001:0036</t>
  </si>
  <si>
    <t>2323982500:04:001:0037</t>
  </si>
  <si>
    <t>6.0431</t>
  </si>
  <si>
    <t>2323982500:04:001:0038</t>
  </si>
  <si>
    <t>7.2934</t>
  </si>
  <si>
    <t>2323982500:04:001:0039</t>
  </si>
  <si>
    <t>9.3463</t>
  </si>
  <si>
    <t>2323982500:04:001:0040</t>
  </si>
  <si>
    <t>2323982500:04:001:0041</t>
  </si>
  <si>
    <t>2323982500:04:001:0042</t>
  </si>
  <si>
    <t>2323982500:04:001:0043</t>
  </si>
  <si>
    <t>2323982500:04:001:0044</t>
  </si>
  <si>
    <t>8.7082</t>
  </si>
  <si>
    <t>2323982500:04:001:0045</t>
  </si>
  <si>
    <t>2323982500:04:001:0046</t>
  </si>
  <si>
    <t>8.4909</t>
  </si>
  <si>
    <t>2323982500:04:001:0047</t>
  </si>
  <si>
    <t>8.4911</t>
  </si>
  <si>
    <t>2323982500:04:001:0048</t>
  </si>
  <si>
    <t>8.4908</t>
  </si>
  <si>
    <t>2323982500:04:001:0049</t>
  </si>
  <si>
    <t>2323982500:04:001:0050</t>
  </si>
  <si>
    <t>2323982500:04:001:0051</t>
  </si>
  <si>
    <t>2323982500:04:001:0052</t>
  </si>
  <si>
    <t>6.6817</t>
  </si>
  <si>
    <t>2323982500:04:001:0053</t>
  </si>
  <si>
    <t>2323982500:04:001:0054</t>
  </si>
  <si>
    <t>2323982500:04:001:0055</t>
  </si>
  <si>
    <t>2323982500:04:001:0056</t>
  </si>
  <si>
    <t>2323982500:04:001:0057</t>
  </si>
  <si>
    <t>2323982500:04:001:0058</t>
  </si>
  <si>
    <t>2323982500:04:001:0059</t>
  </si>
  <si>
    <t>2323982500:04:001:0060</t>
  </si>
  <si>
    <t>2323982500:04:001:0061</t>
  </si>
  <si>
    <t>2323982500:04:001:0062</t>
  </si>
  <si>
    <t>2323982500:04:001:0063</t>
  </si>
  <si>
    <t>2323982500:04:001:0064</t>
  </si>
  <si>
    <t>23.3745</t>
  </si>
  <si>
    <t>2323982500:04:001:0065</t>
  </si>
  <si>
    <t>38.9</t>
  </si>
  <si>
    <t>2323982500:04:001:0066</t>
  </si>
  <si>
    <t>2323982500:04:001:0067</t>
  </si>
  <si>
    <t>2323982500:04:001:0068</t>
  </si>
  <si>
    <t>2323982500:04:001:0069</t>
  </si>
  <si>
    <t>2323982500:04:001:0070</t>
  </si>
  <si>
    <t>2323982500:04:001:0071</t>
  </si>
  <si>
    <t>2323982500:04:001:0072</t>
  </si>
  <si>
    <t>2323982500:04:001:0073</t>
  </si>
  <si>
    <t>2323982500:04:001:0074</t>
  </si>
  <si>
    <t>2323982500:04:001:0075</t>
  </si>
  <si>
    <t>2323982500:04:001:0076</t>
  </si>
  <si>
    <t>2323982500:04:001:0077</t>
  </si>
  <si>
    <t>2323982500:04:001:0078</t>
  </si>
  <si>
    <t>2323982500:04:001:0079</t>
  </si>
  <si>
    <t>2323982500:04:001:0080</t>
  </si>
  <si>
    <t>для розміщення та обслуговування механізованого зернотоку</t>
  </si>
  <si>
    <t>2.3032</t>
  </si>
  <si>
    <t>2323982500:04:001:0081</t>
  </si>
  <si>
    <t>2323982500:04:001:0082</t>
  </si>
  <si>
    <t>2323982500:04:001:0083</t>
  </si>
  <si>
    <t>2323982500:04:001:0084</t>
  </si>
  <si>
    <t>2323982500:04:001:0085</t>
  </si>
  <si>
    <t>2323982500:04:001:0086</t>
  </si>
  <si>
    <t>2323982500:04:001:0087</t>
  </si>
  <si>
    <t>2323982500:04:001:0088</t>
  </si>
  <si>
    <t>3.4237</t>
  </si>
  <si>
    <t>2323982500:04:001:0089</t>
  </si>
  <si>
    <t>2323982500:04:001:0090</t>
  </si>
  <si>
    <t>60.1206</t>
  </si>
  <si>
    <t>2323982500:04:001:0092</t>
  </si>
  <si>
    <t>2323982500:04:002:0007</t>
  </si>
  <si>
    <t>2323982500:04:002:0008</t>
  </si>
  <si>
    <t>2323982500:04:002:0009</t>
  </si>
  <si>
    <t>2323982500:04:002:0010</t>
  </si>
  <si>
    <t>2323982500:04:002:0011</t>
  </si>
  <si>
    <t>2323982500:04:002:0012</t>
  </si>
  <si>
    <t>8.2765</t>
  </si>
  <si>
    <t>2323982500:04:002:0013</t>
  </si>
  <si>
    <t>2323982500:04:002:0014</t>
  </si>
  <si>
    <t>7.327</t>
  </si>
  <si>
    <t>2323982500:04:002:0015</t>
  </si>
  <si>
    <t>2323982500:04:002:0016</t>
  </si>
  <si>
    <t>1.8664</t>
  </si>
  <si>
    <t>2323982500:04:002:0017</t>
  </si>
  <si>
    <t>1.8665</t>
  </si>
  <si>
    <t>2323982500:04:002:0018</t>
  </si>
  <si>
    <t>1.8616</t>
  </si>
  <si>
    <t>2323982500:04:002:0019</t>
  </si>
  <si>
    <t>2323982500:04:002:0020</t>
  </si>
  <si>
    <t>2323982500:04:002:0021</t>
  </si>
  <si>
    <t>8.2759</t>
  </si>
  <si>
    <t>2323982500:04:002:0022</t>
  </si>
  <si>
    <t>2323982500:04:002:0023</t>
  </si>
  <si>
    <t>2323982500:04:002:0024</t>
  </si>
  <si>
    <t>2323982500:04:002:0025</t>
  </si>
  <si>
    <t>2323982500:04:002:0026</t>
  </si>
  <si>
    <t>2323982500:04:002:0027</t>
  </si>
  <si>
    <t>7.7808</t>
  </si>
  <si>
    <t>2323982500:04:002:0028</t>
  </si>
  <si>
    <t>2323982500:04:002:0029</t>
  </si>
  <si>
    <t>8.1756</t>
  </si>
  <si>
    <t>2323982500:04:002:0030</t>
  </si>
  <si>
    <t>8.419</t>
  </si>
  <si>
    <t>2323982500:04:002:0031</t>
  </si>
  <si>
    <t>2323982500:04:002:0032</t>
  </si>
  <si>
    <t>2323982500:04:002:0033</t>
  </si>
  <si>
    <t>8.5818</t>
  </si>
  <si>
    <t>2323982500:04:002:0034</t>
  </si>
  <si>
    <t>2323982500:04:002:0035</t>
  </si>
  <si>
    <t>9.1526</t>
  </si>
  <si>
    <t>2323982500:04:002:0036</t>
  </si>
  <si>
    <t>2323982500:04:002:0037</t>
  </si>
  <si>
    <t>9.1671</t>
  </si>
  <si>
    <t>2323982500:04:002:0038</t>
  </si>
  <si>
    <t>2323982500:04:002:0039</t>
  </si>
  <si>
    <t>2323982500:04:002:0040</t>
  </si>
  <si>
    <t>2323982500:04:002:0041</t>
  </si>
  <si>
    <t>7.5774</t>
  </si>
  <si>
    <t>2323982500:04:002:0053</t>
  </si>
  <si>
    <t>2323982500:04:002:0054</t>
  </si>
  <si>
    <t>2323982500:04:002:0055</t>
  </si>
  <si>
    <t>2323982500:04:002:0056</t>
  </si>
  <si>
    <t>7.6372</t>
  </si>
  <si>
    <t>2323982500:04:002:0057</t>
  </si>
  <si>
    <t>2323982500:04:002:0058</t>
  </si>
  <si>
    <t>3.8244</t>
  </si>
  <si>
    <t>2323982500:04:002:0059</t>
  </si>
  <si>
    <t>7.6191</t>
  </si>
  <si>
    <t>2323982500:04:002:0060</t>
  </si>
  <si>
    <t>7.619</t>
  </si>
  <si>
    <t>2323982500:04:002:0061</t>
  </si>
  <si>
    <t>7.6192</t>
  </si>
  <si>
    <t>2323982500:04:002:0062</t>
  </si>
  <si>
    <t>2323982500:04:002:0063</t>
  </si>
  <si>
    <t>3.9212</t>
  </si>
  <si>
    <t>2323982500:04:002:0064</t>
  </si>
  <si>
    <t>2323982500:04:002:0067</t>
  </si>
  <si>
    <t>3.1438</t>
  </si>
  <si>
    <t>2324282400:09:003:0120</t>
  </si>
  <si>
    <t>2324282400:09:003:0130</t>
  </si>
  <si>
    <t>2324282400:09:003:0140</t>
  </si>
  <si>
    <t>2324282400:09:003:0150</t>
  </si>
  <si>
    <t>2324282400:09:003:0160</t>
  </si>
  <si>
    <t>2324282400:09:003:0170</t>
  </si>
  <si>
    <t>2324282400:09:004:0300</t>
  </si>
  <si>
    <t>0.8529</t>
  </si>
  <si>
    <t>2324282400:09:004:0310</t>
  </si>
  <si>
    <t>2324282400:09:004:0321</t>
  </si>
  <si>
    <t>2324282400:09:004:0340</t>
  </si>
  <si>
    <t>1.1292</t>
  </si>
  <si>
    <t>2324282400:09:004:0350</t>
  </si>
  <si>
    <t>2324282400:09:004:0360</t>
  </si>
  <si>
    <t>2324282400:09:004:0370</t>
  </si>
  <si>
    <t>2324282400:09:004:0380</t>
  </si>
  <si>
    <t>2324282400:09:008:0001</t>
  </si>
  <si>
    <t>2324282400:09:008:0002</t>
  </si>
  <si>
    <t>2324282400:09:008:0003</t>
  </si>
  <si>
    <t>2324282400:09:008:0004</t>
  </si>
  <si>
    <t>2324282400:09:008:0005</t>
  </si>
  <si>
    <t>2324282400:09:008:0006</t>
  </si>
  <si>
    <t>2324282400:09:008:0010</t>
  </si>
  <si>
    <t>2324282400:09:008:0020</t>
  </si>
  <si>
    <t>2324282400:09:008:0030</t>
  </si>
  <si>
    <t>2324282400:09:008:0040</t>
  </si>
  <si>
    <t>2324282400:09:008:0050</t>
  </si>
  <si>
    <t>2324282400:09:008:0061</t>
  </si>
  <si>
    <t>2324282400:09:008:0062</t>
  </si>
  <si>
    <t>2324282400:09:008:0071</t>
  </si>
  <si>
    <t>2324282400:09:008:0072</t>
  </si>
  <si>
    <t>2324282400:09:008:0090</t>
  </si>
  <si>
    <t>0.6915</t>
  </si>
  <si>
    <t>2324282400:09:008:0100</t>
  </si>
  <si>
    <t>0.7096</t>
  </si>
  <si>
    <t>2324282400:09:008:0110</t>
  </si>
  <si>
    <t>2324282400:09:008:0120</t>
  </si>
  <si>
    <t>2324282400:09:008:0130</t>
  </si>
  <si>
    <t>2324282400:09:008:0140</t>
  </si>
  <si>
    <t>2324282400:09:008:0150</t>
  </si>
  <si>
    <t>2324282400:09:008:0161</t>
  </si>
  <si>
    <t>1.4659</t>
  </si>
  <si>
    <t>2324282400:09:008:0180</t>
  </si>
  <si>
    <t>2324282400:09:008:0190</t>
  </si>
  <si>
    <t>2324282400:09:008:0200</t>
  </si>
  <si>
    <t>2324282400:09:008:0220</t>
  </si>
  <si>
    <t>2324282400:09:008:0230</t>
  </si>
  <si>
    <t>2324282400:09:008:0240</t>
  </si>
  <si>
    <t>2324282400:09:008:0250</t>
  </si>
  <si>
    <t>2324282400:09:008:0261</t>
  </si>
  <si>
    <t>2324282400:09:008:0271</t>
  </si>
  <si>
    <t>2324282400:09:008:0280</t>
  </si>
  <si>
    <t>2324282400:09:008:0290</t>
  </si>
  <si>
    <t>2324282400:09:008:0300</t>
  </si>
  <si>
    <t>2324282400:09:008:0310</t>
  </si>
  <si>
    <t>2324282400:09:008:0320</t>
  </si>
  <si>
    <t>2324282400:09:008:0330</t>
  </si>
  <si>
    <t>2324282400:09:008:0340</t>
  </si>
  <si>
    <t>2324282400:09:008:0350</t>
  </si>
  <si>
    <t>2324282400:09:008:0360</t>
  </si>
  <si>
    <t>2324282400:09:008:0370</t>
  </si>
  <si>
    <t>2324282400:09:008:0381</t>
  </si>
  <si>
    <t>2324282400:09:008:0382</t>
  </si>
  <si>
    <t>2324282400:09:008:0390</t>
  </si>
  <si>
    <t>2324282400:09:008:0400</t>
  </si>
  <si>
    <t>2324282400:09:008:0410</t>
  </si>
  <si>
    <t>2324282400:09:008:0420</t>
  </si>
  <si>
    <t>2324282400:09:008:0430</t>
  </si>
  <si>
    <t>2324282400:09:008:0440</t>
  </si>
  <si>
    <t>2324282400:09:008:0450</t>
  </si>
  <si>
    <t>2324282400:09:008:0460</t>
  </si>
  <si>
    <t>2324282400:09:008:0470</t>
  </si>
  <si>
    <t>2324282400:09:008:0480</t>
  </si>
  <si>
    <t>0.8752</t>
  </si>
  <si>
    <t>2324282400:09:008:0490</t>
  </si>
  <si>
    <t>2324282400:09:008:0500</t>
  </si>
  <si>
    <t>2324282400:09:008:0511</t>
  </si>
  <si>
    <t>2.1193</t>
  </si>
  <si>
    <t>2324282400:09:008:0530</t>
  </si>
  <si>
    <t>2324282400:09:008:0540</t>
  </si>
  <si>
    <t>2324282400:09:008:0550</t>
  </si>
  <si>
    <t>2324282400:09:008:0560</t>
  </si>
  <si>
    <t>2324282400:09:008:0570</t>
  </si>
  <si>
    <t>2324282400:09:008:0580</t>
  </si>
  <si>
    <t>2324282400:09:008:0590</t>
  </si>
  <si>
    <t>2324282400:09:008:0600</t>
  </si>
  <si>
    <t>2324282400:09:008:0610</t>
  </si>
  <si>
    <t>2324282400:09:008:0620</t>
  </si>
  <si>
    <t>2324282400:09:008:0630</t>
  </si>
  <si>
    <t>2324282400:09:008:0641</t>
  </si>
  <si>
    <t>2324282400:09:008:0660</t>
  </si>
  <si>
    <t>2324282400:09:008:0671</t>
  </si>
  <si>
    <t>2324282400:09:008:0700</t>
  </si>
  <si>
    <t>2324282400:09:008:0710</t>
  </si>
  <si>
    <t>2324282400:09:008:0720</t>
  </si>
  <si>
    <t>2324282400:09:008:0730</t>
  </si>
  <si>
    <t>2324282400:09:008:0740</t>
  </si>
  <si>
    <t>2324282400:09:008:0750</t>
  </si>
  <si>
    <t>2324282400:09:008:0760</t>
  </si>
  <si>
    <t>2324282400:09:008:0770</t>
  </si>
  <si>
    <t>2324282400:09:008:0780</t>
  </si>
  <si>
    <t>2324282400:09:008:0790</t>
  </si>
  <si>
    <t>2324282400:09:008:0800</t>
  </si>
  <si>
    <t>2324282400:09:008:0810</t>
  </si>
  <si>
    <t>2324282400:09:008:0821</t>
  </si>
  <si>
    <t>2324282400:09:008:0840</t>
  </si>
  <si>
    <t>2324282400:09:008:0850</t>
  </si>
  <si>
    <t>1.0569</t>
  </si>
  <si>
    <t>2324282400:09:008:0860</t>
  </si>
  <si>
    <t>2324282400:09:008:0870</t>
  </si>
  <si>
    <t>2324282400:09:008:0880</t>
  </si>
  <si>
    <t>2324282400:09:008:0890</t>
  </si>
  <si>
    <t>2324282400:09:008:0900</t>
  </si>
  <si>
    <t>2324282400:09:008:0910</t>
  </si>
  <si>
    <t>2324282400:09:008:0920</t>
  </si>
  <si>
    <t>2324282400:09:008:0930</t>
  </si>
  <si>
    <t>2324282400:09:008:0940</t>
  </si>
  <si>
    <t>2324282400:09:008:0950</t>
  </si>
  <si>
    <t>2324282400:09:008:0960</t>
  </si>
  <si>
    <t>0.6971</t>
  </si>
  <si>
    <t>2324282400:09:008:0971</t>
  </si>
  <si>
    <t>1.3941</t>
  </si>
  <si>
    <t>2324282400:09:008:0990</t>
  </si>
  <si>
    <t>2324282400:09:008:1001</t>
  </si>
  <si>
    <t>2324282400:09:008:1031</t>
  </si>
  <si>
    <t>2324282400:09:008:1032</t>
  </si>
  <si>
    <t>2324282400:09:008:1040</t>
  </si>
  <si>
    <t>2324282400:09:008:1051</t>
  </si>
  <si>
    <t>2324282400:09:008:1070</t>
  </si>
  <si>
    <t>2324282400:09:008:1080</t>
  </si>
  <si>
    <t>2324282400:09:008:1090</t>
  </si>
  <si>
    <t>2324282400:09:008:1101</t>
  </si>
  <si>
    <t>2324282400:09:008:1120</t>
  </si>
  <si>
    <t>0.6903</t>
  </si>
  <si>
    <t>2324282400:09:008:1130</t>
  </si>
  <si>
    <t>2324282400:09:008:1140</t>
  </si>
  <si>
    <t>2324282400:09:008:1150</t>
  </si>
  <si>
    <t>2324282400:09:008:1160</t>
  </si>
  <si>
    <t>2324282400:09:008:1170</t>
  </si>
  <si>
    <t>2324282400:09:008:1180</t>
  </si>
  <si>
    <t>2324282400:09:008:1200</t>
  </si>
  <si>
    <t>2324282400:09:008:1230</t>
  </si>
  <si>
    <t>для ведення сільськогосподарського віробництва</t>
  </si>
  <si>
    <t>2324282400:09:009:0001</t>
  </si>
  <si>
    <t>2324282400:09:009:0002</t>
  </si>
  <si>
    <t>2324282400:09:009:0010</t>
  </si>
  <si>
    <t>2324282400:09:009:0020</t>
  </si>
  <si>
    <t>2324282400:09:009:0021</t>
  </si>
  <si>
    <t>2324282400:09:009:0022</t>
  </si>
  <si>
    <t>2324282400:09:009:0023</t>
  </si>
  <si>
    <t>2324282400:09:009:0024</t>
  </si>
  <si>
    <t>2324282400:09:009:0025</t>
  </si>
  <si>
    <t>2324282400:09:009:0030</t>
  </si>
  <si>
    <t>2324282400:09:009:0040</t>
  </si>
  <si>
    <t>2324282400:09:009:0050</t>
  </si>
  <si>
    <t>2324282400:09:009:0061</t>
  </si>
  <si>
    <t>2324282400:09:009:0080</t>
  </si>
  <si>
    <t>2324282400:09:009:0100</t>
  </si>
  <si>
    <t>2324282400:09:009:0110</t>
  </si>
  <si>
    <t>0.7657</t>
  </si>
  <si>
    <t>2324282400:09:009:0120</t>
  </si>
  <si>
    <t>2324282400:09:009:0131</t>
  </si>
  <si>
    <t>2324282400:09:009:0132</t>
  </si>
  <si>
    <t>2324282400:09:009:0160</t>
  </si>
  <si>
    <t>2324282400:09:009:0170</t>
  </si>
  <si>
    <t>1.1491</t>
  </si>
  <si>
    <t>2324282400:09:009:0180</t>
  </si>
  <si>
    <t>2324282400:09:009:0190</t>
  </si>
  <si>
    <t>2324282400:09:009:0200</t>
  </si>
  <si>
    <t>2324282400:09:009:0210</t>
  </si>
  <si>
    <t>2324282400:09:009:0221</t>
  </si>
  <si>
    <t>2324282400:09:009:0222</t>
  </si>
  <si>
    <t>0.4847</t>
  </si>
  <si>
    <t>2324282400:09:009:0230</t>
  </si>
  <si>
    <t>2324282400:09:009:0240</t>
  </si>
  <si>
    <t>2324282400:09:009:0250</t>
  </si>
  <si>
    <t>2324282400:09:009:0260</t>
  </si>
  <si>
    <t>2324282400:09:009:0270</t>
  </si>
  <si>
    <t>2324282400:09:009:0280</t>
  </si>
  <si>
    <t>2324282400:09:009:0290</t>
  </si>
  <si>
    <t>2324282400:09:009:0300</t>
  </si>
  <si>
    <t>2324282400:09:009:0310</t>
  </si>
  <si>
    <t>1.0434</t>
  </si>
  <si>
    <t>2324282400:09:009:0320</t>
  </si>
  <si>
    <t>2324282400:09:009:0330</t>
  </si>
  <si>
    <t>2324282400:09:009:0340</t>
  </si>
  <si>
    <t>2324282400:09:009:0350</t>
  </si>
  <si>
    <t>2324282400:09:009:0360</t>
  </si>
  <si>
    <t>2324282400:09:009:0370</t>
  </si>
  <si>
    <t>2324282400:09:009:0380</t>
  </si>
  <si>
    <t>2324282400:09:009:0390</t>
  </si>
  <si>
    <t>2324282400:09:009:0400</t>
  </si>
  <si>
    <t>2324282400:09:009:0410</t>
  </si>
  <si>
    <t>2324282400:09:009:0420</t>
  </si>
  <si>
    <t>2324282400:09:009:0430</t>
  </si>
  <si>
    <t>2324282400:09:009:0440</t>
  </si>
  <si>
    <t>2324282400:09:009:0450</t>
  </si>
  <si>
    <t>2324282400:09:009:0460</t>
  </si>
  <si>
    <t>2324282400:09:009:0470</t>
  </si>
  <si>
    <t>2324282400:09:009:0480</t>
  </si>
  <si>
    <t>2324282400:09:009:0490</t>
  </si>
  <si>
    <t>2324282400:09:009:0510</t>
  </si>
  <si>
    <t>1.144</t>
  </si>
  <si>
    <t>2324282400:09:009:0520</t>
  </si>
  <si>
    <t>2324282400:09:009:0530</t>
  </si>
  <si>
    <t>2324282400:09:009:0540</t>
  </si>
  <si>
    <t>2324282400:09:009:0550</t>
  </si>
  <si>
    <t>2324282400:09:009:0560</t>
  </si>
  <si>
    <t>2324282400:09:009:0570</t>
  </si>
  <si>
    <t>1.1057</t>
  </si>
  <si>
    <t>2324282400:09:009:0580</t>
  </si>
  <si>
    <t>2324282400:09:009:0590</t>
  </si>
  <si>
    <t>2324282400:09:009:0600</t>
  </si>
  <si>
    <t>1.1582</t>
  </si>
  <si>
    <t>2324282400:09:009:0610</t>
  </si>
  <si>
    <t>1.1668</t>
  </si>
  <si>
    <t>2324282400:09:009:0620</t>
  </si>
  <si>
    <t>2324282400:09:009:0630</t>
  </si>
  <si>
    <t>2324282400:09:009:0640</t>
  </si>
  <si>
    <t>2324282400:09:010:0001</t>
  </si>
  <si>
    <t>4.5167</t>
  </si>
  <si>
    <t>2324282400:09:010:0010</t>
  </si>
  <si>
    <t>2324282400:09:010:0020</t>
  </si>
  <si>
    <t>2324282400:09:010:0030</t>
  </si>
  <si>
    <t>2324282400:09:010:0040</t>
  </si>
  <si>
    <t>4.506</t>
  </si>
  <si>
    <t>2324282400:09:010:0060</t>
  </si>
  <si>
    <t>2324282400:09:010:0070</t>
  </si>
  <si>
    <t>2324282400:09:010:0080</t>
  </si>
  <si>
    <t>2324282400:09:010:0090</t>
  </si>
  <si>
    <t>2324282400:09:010:0100</t>
  </si>
  <si>
    <t>2324282400:09:010:0110</t>
  </si>
  <si>
    <t>2324282400:09:010:0120</t>
  </si>
  <si>
    <t>2324282400:09:010:0130</t>
  </si>
  <si>
    <t>2324282400:09:010:0140</t>
  </si>
  <si>
    <t>4.1262</t>
  </si>
  <si>
    <t>2324282400:09:010:0161</t>
  </si>
  <si>
    <t>8.2524</t>
  </si>
  <si>
    <t>2324282400:09:010:0170</t>
  </si>
  <si>
    <t>2324282400:09:010:0180</t>
  </si>
  <si>
    <t>4.1265</t>
  </si>
  <si>
    <t>2324282400:09:010:0190</t>
  </si>
  <si>
    <t>2324282400:09:010:0200</t>
  </si>
  <si>
    <t>2324282400:09:011:0001</t>
  </si>
  <si>
    <t>2324282400:09:011:0010</t>
  </si>
  <si>
    <t>2324282400:09:012:0001</t>
  </si>
  <si>
    <t>5.6515</t>
  </si>
  <si>
    <t>2324282400:09:012:0002</t>
  </si>
  <si>
    <t>5.6473</t>
  </si>
  <si>
    <t>2324282400:09:012:0003</t>
  </si>
  <si>
    <t>2324282400:09:012:0004</t>
  </si>
  <si>
    <t>2324282400:09:012:0005</t>
  </si>
  <si>
    <t>2324282400:09:012:0006</t>
  </si>
  <si>
    <t>2324282400:09:012:0007</t>
  </si>
  <si>
    <t>2324282400:09:012:0050</t>
  </si>
  <si>
    <t>2324282400:09:012:0080</t>
  </si>
  <si>
    <t>2324282400:09:013:0010</t>
  </si>
  <si>
    <t>2324282400:09:013:0020</t>
  </si>
  <si>
    <t>2324282400:09:013:0040</t>
  </si>
  <si>
    <t>4.1883</t>
  </si>
  <si>
    <t>2324282400:09:013:0050</t>
  </si>
  <si>
    <t>2324282400:09:013:0060</t>
  </si>
  <si>
    <t>2324282400:09:013:0070</t>
  </si>
  <si>
    <t>2324282400:09:013:0080</t>
  </si>
  <si>
    <t>2324282400:09:013:0090</t>
  </si>
  <si>
    <t>2324282400:09:013:0100</t>
  </si>
  <si>
    <t>2324282400:09:013:0110</t>
  </si>
  <si>
    <t>2324282400:09:014:0011</t>
  </si>
  <si>
    <t>2324282400:09:014:0030</t>
  </si>
  <si>
    <t>2324282400:09:014:0040</t>
  </si>
  <si>
    <t>2324282400:09:014:0050</t>
  </si>
  <si>
    <t>2324282400:09:014:0060</t>
  </si>
  <si>
    <t>2324282400:09:014:0072</t>
  </si>
  <si>
    <t>2324282400:09:014:0073</t>
  </si>
  <si>
    <t>2324282400:09:014:0080</t>
  </si>
  <si>
    <t>2324282400:09:014:0090</t>
  </si>
  <si>
    <t>2324282400:09:014:0100</t>
  </si>
  <si>
    <t>2324282400:09:014:0110</t>
  </si>
  <si>
    <t>2324282400:10:001:0004</t>
  </si>
  <si>
    <t>33.8237</t>
  </si>
  <si>
    <t>2324282400:10:001:0005</t>
  </si>
  <si>
    <t>2324282400:10:001:0006</t>
  </si>
  <si>
    <t>2324282400:10:001:0011</t>
  </si>
  <si>
    <t>2324282400:10:001:0012</t>
  </si>
  <si>
    <t>2324282400:10:001:0013</t>
  </si>
  <si>
    <t>2324282400:10:001:0015</t>
  </si>
  <si>
    <t>2324282400:10:001:0016</t>
  </si>
  <si>
    <t>2324282400:10:001:0017</t>
  </si>
  <si>
    <t>2324282400:10:001:0018</t>
  </si>
  <si>
    <t>2324282400:10:001:0019</t>
  </si>
  <si>
    <t>2324282400:10:001:0020</t>
  </si>
  <si>
    <t>2324282400:10:001:0022</t>
  </si>
  <si>
    <t>2324282400:10:001:0023</t>
  </si>
  <si>
    <t>2324282400:10:001:0024</t>
  </si>
  <si>
    <t>2324282400:10:001:0025</t>
  </si>
  <si>
    <t>2324282400:10:001:0026</t>
  </si>
  <si>
    <t>2324282400:10:001:0027</t>
  </si>
  <si>
    <t>2324282400:10:001:0029</t>
  </si>
  <si>
    <t>2324282400:10:001:0030</t>
  </si>
  <si>
    <t>2324282400:10:001:0031</t>
  </si>
  <si>
    <t>2324282400:10:001:0032</t>
  </si>
  <si>
    <t>2324282400:10:001:0034</t>
  </si>
  <si>
    <t>2324282400:10:001:0035</t>
  </si>
  <si>
    <t>2324282400:10:001:0036</t>
  </si>
  <si>
    <t>2324282400:10:001:0037</t>
  </si>
  <si>
    <t>2324282400:10:001:0038</t>
  </si>
  <si>
    <t>2324282400:10:003:0250</t>
  </si>
  <si>
    <t>2324282400:10:004:0030</t>
  </si>
  <si>
    <t>2324282400:10:004:0040</t>
  </si>
  <si>
    <t>2324282400:10:004:0050</t>
  </si>
  <si>
    <t>2324282400:10:005:0002</t>
  </si>
  <si>
    <t>2324282400:10:005:0003</t>
  </si>
  <si>
    <t>2324282400:10:005:0020</t>
  </si>
  <si>
    <t>2324282400:10:005:0030</t>
  </si>
  <si>
    <t>2324282400:10:006:0010</t>
  </si>
  <si>
    <t>2324282400:10:006:0041</t>
  </si>
  <si>
    <t>2324282400:10:006:0042</t>
  </si>
  <si>
    <t>2324282400:10:006:0043</t>
  </si>
  <si>
    <t>2324282400:10:006:0050</t>
  </si>
  <si>
    <t>2324282400:10:006:0061</t>
  </si>
  <si>
    <t>2.8024</t>
  </si>
  <si>
    <t>2324282400:10:006:0070</t>
  </si>
  <si>
    <t>2324282400:10:006:0090</t>
  </si>
  <si>
    <t>1.3789</t>
  </si>
  <si>
    <t>2324282400:10:006:0100</t>
  </si>
  <si>
    <t>2324282400:10:006:0110</t>
  </si>
  <si>
    <t>1.3839</t>
  </si>
  <si>
    <t>2324282400:10:006:0120</t>
  </si>
  <si>
    <t>2324282400:10:006:0131</t>
  </si>
  <si>
    <t>2.8046</t>
  </si>
  <si>
    <t>2324282400:10:006:0150</t>
  </si>
  <si>
    <t>2324282400:10:006:0160</t>
  </si>
  <si>
    <t>2324282400:10:006:0170</t>
  </si>
  <si>
    <t>2324282400:10:007:0010</t>
  </si>
  <si>
    <t>2324282400:10:007:0020</t>
  </si>
  <si>
    <t>2324282400:10:007:0030</t>
  </si>
  <si>
    <t>2324282400:10:007:0040</t>
  </si>
  <si>
    <t>2324282400:10:007:0050</t>
  </si>
  <si>
    <t>2324282400:10:007:0060</t>
  </si>
  <si>
    <t>2324282400:10:007:0070</t>
  </si>
  <si>
    <t>2324282400:10:007:0080</t>
  </si>
  <si>
    <t>2324282400:10:007:0090</t>
  </si>
  <si>
    <t>2324282400:10:007:0100</t>
  </si>
  <si>
    <t>2324282400:10:007:0111</t>
  </si>
  <si>
    <t>1.7194</t>
  </si>
  <si>
    <t>2324282400:10:007:0130</t>
  </si>
  <si>
    <t>2324282400:10:007:0140</t>
  </si>
  <si>
    <t>2324282400:10:007:0150</t>
  </si>
  <si>
    <t>2324282400:10:007:0160</t>
  </si>
  <si>
    <t>2324282400:10:007:0171</t>
  </si>
  <si>
    <t>2.6834</t>
  </si>
  <si>
    <t>2324282400:10:007:0200</t>
  </si>
  <si>
    <t>2324282400:10:007:0210</t>
  </si>
  <si>
    <t>0.9306</t>
  </si>
  <si>
    <t>2324282400:10:007:0220</t>
  </si>
  <si>
    <t>0.9163</t>
  </si>
  <si>
    <t>2324282400:10:007:0240</t>
  </si>
  <si>
    <t>2324282400:10:007:0250</t>
  </si>
  <si>
    <t>2324282400:10:007:0260</t>
  </si>
  <si>
    <t>2324282400:10:007:0270</t>
  </si>
  <si>
    <t>2324282400:10:007:0280</t>
  </si>
  <si>
    <t>2324282400:10:007:0290</t>
  </si>
  <si>
    <t>2324282400:10:007:0300</t>
  </si>
  <si>
    <t>2324282400:10:007:0310</t>
  </si>
  <si>
    <t>2324282400:10:007:0320</t>
  </si>
  <si>
    <t>2324282400:10:007:0330</t>
  </si>
  <si>
    <t>0.9779</t>
  </si>
  <si>
    <t>2324282400:10:007:0340</t>
  </si>
  <si>
    <t>2324282400:10:007:0350</t>
  </si>
  <si>
    <t>2324282400:10:007:0360</t>
  </si>
  <si>
    <t>2324282400:10:007:0370</t>
  </si>
  <si>
    <t>2324282400:10:007:0380</t>
  </si>
  <si>
    <t>2324282400:10:008:0001</t>
  </si>
  <si>
    <t>2324282400:10:008:0002</t>
  </si>
  <si>
    <t>20.9623</t>
  </si>
  <si>
    <t>2324282400:10:008:0011</t>
  </si>
  <si>
    <t>2324282400:10:008:0030</t>
  </si>
  <si>
    <t>2324282400:10:008:0041</t>
  </si>
  <si>
    <t>2324282400:10:008:0042</t>
  </si>
  <si>
    <t>0.7548</t>
  </si>
  <si>
    <t>2324282400:10:008:0050</t>
  </si>
  <si>
    <t>1.5091</t>
  </si>
  <si>
    <t>2324282400:10:008:0060</t>
  </si>
  <si>
    <t>2324282400:10:008:0071</t>
  </si>
  <si>
    <t>2324282400:10:008:0090</t>
  </si>
  <si>
    <t>2324282400:10:008:0100</t>
  </si>
  <si>
    <t>1.2076</t>
  </si>
  <si>
    <t>2324282400:10:008:0110</t>
  </si>
  <si>
    <t>1.1815</t>
  </si>
  <si>
    <t>2324282400:10:008:0120</t>
  </si>
  <si>
    <t>0.9751</t>
  </si>
  <si>
    <t>2324282400:10:008:0130</t>
  </si>
  <si>
    <t>2324282400:10:008:0141</t>
  </si>
  <si>
    <t>2324282400:10:008:0150</t>
  </si>
  <si>
    <t>2324282400:10:008:0160</t>
  </si>
  <si>
    <t>2324282400:10:008:0170</t>
  </si>
  <si>
    <t>2324282400:10:008:0180</t>
  </si>
  <si>
    <t>2324282400:10:008:0190</t>
  </si>
  <si>
    <t>1.1314</t>
  </si>
  <si>
    <t>2324282400:10:008:0220</t>
  </si>
  <si>
    <t>2324282400:10:008:0230</t>
  </si>
  <si>
    <t>2324282400:10:008:0240</t>
  </si>
  <si>
    <t>1.3141</t>
  </si>
  <si>
    <t>2324282400:10:008:0251</t>
  </si>
  <si>
    <t>2324282400:10:008:0252</t>
  </si>
  <si>
    <t>2324282400:10:008:0260</t>
  </si>
  <si>
    <t>2324282400:10:008:0270</t>
  </si>
  <si>
    <t>2324282400:10:008:0290</t>
  </si>
  <si>
    <t>2324282400:10:008:0300</t>
  </si>
  <si>
    <t>2324282400:10:008:0310</t>
  </si>
  <si>
    <t>2324282400:10:008:0320</t>
  </si>
  <si>
    <t>2324282400:10:008:0330</t>
  </si>
  <si>
    <t>2324282400:10:008:0340</t>
  </si>
  <si>
    <t>2324282400:10:008:0350</t>
  </si>
  <si>
    <t>1.3489</t>
  </si>
  <si>
    <t>2324282400:10:008:0360</t>
  </si>
  <si>
    <t>2324282400:10:008:0370</t>
  </si>
  <si>
    <t>2324282400:10:008:0380</t>
  </si>
  <si>
    <t>2324282400:10:008:0401</t>
  </si>
  <si>
    <t>2324282400:10:008:0402</t>
  </si>
  <si>
    <t>2323982500:04:002:0084</t>
  </si>
  <si>
    <t>2323982500:04:002:0085</t>
  </si>
  <si>
    <t>7.7879</t>
  </si>
  <si>
    <t>2323982500:04:002:0086</t>
  </si>
  <si>
    <t>2323982500:04:002:0095</t>
  </si>
  <si>
    <t>2323982500:04:002:0104</t>
  </si>
  <si>
    <t>36.505</t>
  </si>
  <si>
    <t>2323982500:04:002:0105</t>
  </si>
  <si>
    <t>1.8316</t>
  </si>
  <si>
    <t>2323982500:04:002:0107</t>
  </si>
  <si>
    <t>2.7266</t>
  </si>
  <si>
    <t>2323982500:04:002:0121</t>
  </si>
  <si>
    <t>2323982500:04:002:0122</t>
  </si>
  <si>
    <t>2323982500:04:002:0125</t>
  </si>
  <si>
    <t>2323982500:04:002:0127</t>
  </si>
  <si>
    <t>2323982500:04:002:0128</t>
  </si>
  <si>
    <t>2323982500:04:002:0130</t>
  </si>
  <si>
    <t>2323982500:04:002:0133</t>
  </si>
  <si>
    <t>2323982500:04:002:0134</t>
  </si>
  <si>
    <t>2323982500:04:002:0135</t>
  </si>
  <si>
    <t>2323982500:04:002:0136</t>
  </si>
  <si>
    <t>2323982500:04:002:0137</t>
  </si>
  <si>
    <t>2323982500:04:002:0138</t>
  </si>
  <si>
    <t>2323982500:04:002:0139</t>
  </si>
  <si>
    <t>2323982500:04:002:0140</t>
  </si>
  <si>
    <t>2323982500:04:002:0154</t>
  </si>
  <si>
    <t>для розміщення виробничих споруд цегельного заводу</t>
  </si>
  <si>
    <t>Запорізька область, Оріхівський район, Малотокмачанська сільська рада, вулиця Цегельна, 1</t>
  </si>
  <si>
    <t>2323982500:04:003:0001</t>
  </si>
  <si>
    <t>2.9333</t>
  </si>
  <si>
    <t>2323982500:04:003:0002</t>
  </si>
  <si>
    <t>2323982500:04:003:0003</t>
  </si>
  <si>
    <t>1.8644</t>
  </si>
  <si>
    <t>2323982500:04:003:0006</t>
  </si>
  <si>
    <t>2323982500:04:003:0007</t>
  </si>
  <si>
    <t>2323982500:04:003:0008</t>
  </si>
  <si>
    <t>2323982500:04:003:0009</t>
  </si>
  <si>
    <t>7.8542</t>
  </si>
  <si>
    <t>2323982500:04:003:0010</t>
  </si>
  <si>
    <t>2323982500:04:003:0011</t>
  </si>
  <si>
    <t>2323982500:04:003:0012</t>
  </si>
  <si>
    <t>2323982500:04:003:0013</t>
  </si>
  <si>
    <t>2323982500:04:003:0014</t>
  </si>
  <si>
    <t>7.5932</t>
  </si>
  <si>
    <t>2323982500:04:003:0015</t>
  </si>
  <si>
    <t>2323982500:04:003:0016</t>
  </si>
  <si>
    <t>7.5934</t>
  </si>
  <si>
    <t>2323982500:04:003:0017</t>
  </si>
  <si>
    <t>2323982500:04:003:0018</t>
  </si>
  <si>
    <t>2323982500:04:003:0019</t>
  </si>
  <si>
    <t>2323982500:04:003:0020</t>
  </si>
  <si>
    <t>2323982500:04:003:0021</t>
  </si>
  <si>
    <t>5.8257</t>
  </si>
  <si>
    <t>2323982500:04:003:0022</t>
  </si>
  <si>
    <t>2323982500:04:003:0023</t>
  </si>
  <si>
    <t>13.6856</t>
  </si>
  <si>
    <t>2323982500:04:003:0024</t>
  </si>
  <si>
    <t>2323982500:04:003:0027</t>
  </si>
  <si>
    <t>2323982500:04:003:0028</t>
  </si>
  <si>
    <t>2323982500:04:003:0029</t>
  </si>
  <si>
    <t>2323982500:04:003:0030</t>
  </si>
  <si>
    <t>5.1429</t>
  </si>
  <si>
    <t>2323982500:04:003:0031</t>
  </si>
  <si>
    <t>2323982500:04:003:0032</t>
  </si>
  <si>
    <t>2323982500:04:003:0033</t>
  </si>
  <si>
    <t>7.5386</t>
  </si>
  <si>
    <t>2323982500:04:003:0034</t>
  </si>
  <si>
    <t>7.8863</t>
  </si>
  <si>
    <t>2323982500:04:003:0035</t>
  </si>
  <si>
    <t>8.179</t>
  </si>
  <si>
    <t>2323982500:04:003:0036</t>
  </si>
  <si>
    <t>2.0317</t>
  </si>
  <si>
    <t>2323982500:04:003:0037</t>
  </si>
  <si>
    <t>2.0318</t>
  </si>
  <si>
    <t>2323982500:04:003:0038</t>
  </si>
  <si>
    <t>2323982500:04:003:0039</t>
  </si>
  <si>
    <t>2.0319</t>
  </si>
  <si>
    <t>2323982500:04:003:0040</t>
  </si>
  <si>
    <t>2323982500:04:003:0041</t>
  </si>
  <si>
    <t>2323982500:04:003:0042</t>
  </si>
  <si>
    <t>6.6312</t>
  </si>
  <si>
    <t>2323982500:04:003:0043</t>
  </si>
  <si>
    <t>2323982500:04:003:0044</t>
  </si>
  <si>
    <t>2323982500:04:003:0045</t>
  </si>
  <si>
    <t>2323982500:04:003:0046</t>
  </si>
  <si>
    <t>2323982500:04:003:0047</t>
  </si>
  <si>
    <t>2323982500:04:003:0048</t>
  </si>
  <si>
    <t>6.3719</t>
  </si>
  <si>
    <t>2323982500:04:003:0049</t>
  </si>
  <si>
    <t>9.5458</t>
  </si>
  <si>
    <t>2323982500:04:003:0050</t>
  </si>
  <si>
    <t>2323982500:04:003:0053</t>
  </si>
  <si>
    <t>2323982500:04:003:0054</t>
  </si>
  <si>
    <t>2323982500:04:003:0055</t>
  </si>
  <si>
    <t>2323982500:04:003:0056</t>
  </si>
  <si>
    <t>2323982500:04:003:0057</t>
  </si>
  <si>
    <t>2323982500:04:003:0058</t>
  </si>
  <si>
    <t>2323982500:04:003:0059</t>
  </si>
  <si>
    <t>2323982500:04:003:0060</t>
  </si>
  <si>
    <t>2323982500:04:003:0061</t>
  </si>
  <si>
    <t>2323982500:04:003:0062</t>
  </si>
  <si>
    <t>2323982500:04:003:0063</t>
  </si>
  <si>
    <t>2323982500:04:003:0064</t>
  </si>
  <si>
    <t>2323982500:04:003:0065</t>
  </si>
  <si>
    <t>2323982500:04:003:0066</t>
  </si>
  <si>
    <t>2323982500:04:003:0067</t>
  </si>
  <si>
    <t>2323982500:04:003:0068</t>
  </si>
  <si>
    <t>2.8554</t>
  </si>
  <si>
    <t>2323982500:04:003:0069</t>
  </si>
  <si>
    <t>2.8547</t>
  </si>
  <si>
    <t>2323982500:04:003:0070</t>
  </si>
  <si>
    <t>2323982500:04:003:0071</t>
  </si>
  <si>
    <t>2323982500:04:003:0072</t>
  </si>
  <si>
    <t>2323982500:04:003:0073</t>
  </si>
  <si>
    <t>2323982500:04:003:0074</t>
  </si>
  <si>
    <t>2323982500:04:003:0075</t>
  </si>
  <si>
    <t>2323982500:04:003:0076</t>
  </si>
  <si>
    <t>2323982500:04:003:0077</t>
  </si>
  <si>
    <t>2323982500:04:003:0078</t>
  </si>
  <si>
    <t>2323982500:04:003:0079</t>
  </si>
  <si>
    <t>2323982500:04:003:0080</t>
  </si>
  <si>
    <t>2323982500:04:003:0081</t>
  </si>
  <si>
    <t>9.1445</t>
  </si>
  <si>
    <t>2323982500:04:003:0082</t>
  </si>
  <si>
    <t>2323982500:04:003:0083</t>
  </si>
  <si>
    <t>4.9782</t>
  </si>
  <si>
    <t>2323982500:04:003:0084</t>
  </si>
  <si>
    <t>1.8648</t>
  </si>
  <si>
    <t>2323982500:04:003:0085</t>
  </si>
  <si>
    <t>2323982500:04:003:0088</t>
  </si>
  <si>
    <t>2323982500:04:003:0090</t>
  </si>
  <si>
    <t>2323982500:04:003:0091</t>
  </si>
  <si>
    <t>2323982500:04:003:0092</t>
  </si>
  <si>
    <t>2323982500:04:003:0093</t>
  </si>
  <si>
    <t>2323982500:04:003:0095</t>
  </si>
  <si>
    <t>2323982500:04:003:0096</t>
  </si>
  <si>
    <t>1.7156</t>
  </si>
  <si>
    <t>2323982500:04:003:0097</t>
  </si>
  <si>
    <t>2323982500:04:003:0098</t>
  </si>
  <si>
    <t>2323982500:04:003:0099</t>
  </si>
  <si>
    <t>2323982500:04:003:0100</t>
  </si>
  <si>
    <t>2323982500:04:003:0101</t>
  </si>
  <si>
    <t>2323982500:04:003:0102</t>
  </si>
  <si>
    <t>2323982500:04:003:0103</t>
  </si>
  <si>
    <t>2323982500:04:003:0104</t>
  </si>
  <si>
    <t>2323982500:04:003:0105</t>
  </si>
  <si>
    <t>2323982500:04:003:0106</t>
  </si>
  <si>
    <t>2323982500:04:003:0107</t>
  </si>
  <si>
    <t>2323982500:04:003:0108</t>
  </si>
  <si>
    <t>2323982500:04:003:0109</t>
  </si>
  <si>
    <t>2323982500:04:003:0110</t>
  </si>
  <si>
    <t>2323982500:04:003:0111</t>
  </si>
  <si>
    <t>2323982500:04:003:0112</t>
  </si>
  <si>
    <t>2323982500:04:003:0113</t>
  </si>
  <si>
    <t>2323982500:04:003:0114</t>
  </si>
  <si>
    <t>2323982500:04:003:0115</t>
  </si>
  <si>
    <t>2323982500:04:003:0116</t>
  </si>
  <si>
    <t>2323982500:04:003:0117</t>
  </si>
  <si>
    <t>2323982500:04:003:0118</t>
  </si>
  <si>
    <t>2323982500:04:003:0119</t>
  </si>
  <si>
    <t>2323982500:04:003:0121</t>
  </si>
  <si>
    <t>2323982500:04:003:0122</t>
  </si>
  <si>
    <t>2323982500:04:003:0123</t>
  </si>
  <si>
    <t>7.7283</t>
  </si>
  <si>
    <t>2323982500:04:003:0124</t>
  </si>
  <si>
    <t>2323982500:04:003:0125</t>
  </si>
  <si>
    <t>2323982500:04:003:0126</t>
  </si>
  <si>
    <t>2323982500:04:003:0127</t>
  </si>
  <si>
    <t>2323982500:04:003:0128</t>
  </si>
  <si>
    <t>2323982500:04:004:0002</t>
  </si>
  <si>
    <t>2323982500:04:004:0003</t>
  </si>
  <si>
    <t>8.4398</t>
  </si>
  <si>
    <t>2323982500:04:004:0004</t>
  </si>
  <si>
    <t>2323982500:04:004:0005</t>
  </si>
  <si>
    <t>2323982500:04:004:0006</t>
  </si>
  <si>
    <t>2323982500:04:004:0007</t>
  </si>
  <si>
    <t>2323982500:04:004:0008</t>
  </si>
  <si>
    <t>2323982500:04:004:0009</t>
  </si>
  <si>
    <t>2323982500:04:004:0010</t>
  </si>
  <si>
    <t>2323982500:04:004:0011</t>
  </si>
  <si>
    <t>2323982500:04:004:0012</t>
  </si>
  <si>
    <t>2323982500:04:004:0013</t>
  </si>
  <si>
    <t>2323982500:04:004:0014</t>
  </si>
  <si>
    <t>2323982500:04:004:0015</t>
  </si>
  <si>
    <t>2323982500:04:004:0016</t>
  </si>
  <si>
    <t>2323982500:04:004:0017</t>
  </si>
  <si>
    <t>2323982500:04:004:0018</t>
  </si>
  <si>
    <t>2323982500:04:004:0019</t>
  </si>
  <si>
    <t>15.9097</t>
  </si>
  <si>
    <t>2323982500:04:004:0020</t>
  </si>
  <si>
    <t>2323982500:04:004:0021</t>
  </si>
  <si>
    <t>2323982500:04:004:0022</t>
  </si>
  <si>
    <t>2323982500:04:004:0023</t>
  </si>
  <si>
    <t>2323982500:04:004:0024</t>
  </si>
  <si>
    <t>2323982500:04:004:0025</t>
  </si>
  <si>
    <t>8.2265</t>
  </si>
  <si>
    <t>2323982500:04:004:0026</t>
  </si>
  <si>
    <t>8.6432</t>
  </si>
  <si>
    <t>2323982500:04:004:0027</t>
  </si>
  <si>
    <t>2323982500:04:004:0028</t>
  </si>
  <si>
    <t>2323982500:04:004:0029</t>
  </si>
  <si>
    <t>2323982500:04:004:0030</t>
  </si>
  <si>
    <t>2323982500:04:004:0031</t>
  </si>
  <si>
    <t>7.2419</t>
  </si>
  <si>
    <t>2323982500:04:004:0032</t>
  </si>
  <si>
    <t>2323982500:04:004:0033</t>
  </si>
  <si>
    <t>2323982500:04:004:0034</t>
  </si>
  <si>
    <t>2323982500:04:004:0035</t>
  </si>
  <si>
    <t>2323982500:04:004:0036</t>
  </si>
  <si>
    <t>2323982500:04:004:0037</t>
  </si>
  <si>
    <t>2323982500:04:004:0038</t>
  </si>
  <si>
    <t>5.289</t>
  </si>
  <si>
    <t>2323982500:04:004:0039</t>
  </si>
  <si>
    <t>2323982500:04:004:0040</t>
  </si>
  <si>
    <t>5.8642</t>
  </si>
  <si>
    <t>2323982500:04:004:0041</t>
  </si>
  <si>
    <t>8.5224</t>
  </si>
  <si>
    <t>2323982500:04:004:0042</t>
  </si>
  <si>
    <t>2323982500:04:004:0043</t>
  </si>
  <si>
    <t>9.3543</t>
  </si>
  <si>
    <t>2323982500:04:004:0044</t>
  </si>
  <si>
    <t>2323982500:04:004:0045</t>
  </si>
  <si>
    <t>10.0144</t>
  </si>
  <si>
    <t>2323982500:04:004:0046</t>
  </si>
  <si>
    <t>2323982500:04:004:0047</t>
  </si>
  <si>
    <t>2323982500:04:004:0048</t>
  </si>
  <si>
    <t>2323982500:04:004:0049</t>
  </si>
  <si>
    <t>2323982500:04:004:0050</t>
  </si>
  <si>
    <t>2323982500:04:004:0051</t>
  </si>
  <si>
    <t>2323982500:04:004:0052</t>
  </si>
  <si>
    <t>2323982500:04:004:0053</t>
  </si>
  <si>
    <t>2323982500:04:004:0055</t>
  </si>
  <si>
    <t>2323982500:04:004:0056</t>
  </si>
  <si>
    <t>2323982500:04:004:0057</t>
  </si>
  <si>
    <t>2323982500:04:004:0058</t>
  </si>
  <si>
    <t>5.0679</t>
  </si>
  <si>
    <t>2323982500:04:004:0059</t>
  </si>
  <si>
    <t>2323982500:04:004:0060</t>
  </si>
  <si>
    <t>2323982500:04:004:0061</t>
  </si>
  <si>
    <t>2323982500:04:004:0062</t>
  </si>
  <si>
    <t>2323982500:04:004:0063</t>
  </si>
  <si>
    <t>2323982500:04:004:0070</t>
  </si>
  <si>
    <t>2323982500:04:004:0071</t>
  </si>
  <si>
    <t>2323982500:04:004:0072</t>
  </si>
  <si>
    <t>2323982500:04:004:0073</t>
  </si>
  <si>
    <t>2323982500:04:004:0074</t>
  </si>
  <si>
    <t>2323982500:04:004:0075</t>
  </si>
  <si>
    <t>2323982500:04:004:0076</t>
  </si>
  <si>
    <t>2323982500:04:004:0077</t>
  </si>
  <si>
    <t>2323982500:04:004:0078</t>
  </si>
  <si>
    <t>2323982500:04:004:0079</t>
  </si>
  <si>
    <t>8.0915</t>
  </si>
  <si>
    <t>2323982500:04:004:0084</t>
  </si>
  <si>
    <t>2323982500:04:004:0085</t>
  </si>
  <si>
    <t>2323982500:04:004:0086</t>
  </si>
  <si>
    <t>2323982500:04:004:0087</t>
  </si>
  <si>
    <t>2323982500:04:004:0088</t>
  </si>
  <si>
    <t>2323982500:04:004:0089</t>
  </si>
  <si>
    <t>2323982500:04:004:0090</t>
  </si>
  <si>
    <t>2323982500:04:004:0091</t>
  </si>
  <si>
    <t>2323982500:04:004:0092</t>
  </si>
  <si>
    <t>2323982500:04:004:0093</t>
  </si>
  <si>
    <t>2323982500:04:004:0094</t>
  </si>
  <si>
    <t>2323982500:04:004:0095</t>
  </si>
  <si>
    <t>2323982500:04:004:0096</t>
  </si>
  <si>
    <t>2323982500:04:004:0097</t>
  </si>
  <si>
    <t>2323982500:04:004:0098</t>
  </si>
  <si>
    <t>6.1855</t>
  </si>
  <si>
    <t>2323982500:04:004:0099</t>
  </si>
  <si>
    <t>2323982500:04:004:0100</t>
  </si>
  <si>
    <t>2323982500:04:004:0102</t>
  </si>
  <si>
    <t>2323982500:04:004:0987</t>
  </si>
  <si>
    <t>12.0774</t>
  </si>
  <si>
    <t>2323982500:05:001:0009</t>
  </si>
  <si>
    <t>Запорізька область, Оріхівський район, с.Мала Токмачка, вулиця Могилянська, 3 а</t>
  </si>
  <si>
    <t>2323982500:05:001:0010</t>
  </si>
  <si>
    <t>Запорізька область, Оріхівський район, с. Мала Токмачка, вулиця Миру, 93</t>
  </si>
  <si>
    <t>2323982500:05:001:0011</t>
  </si>
  <si>
    <t>2323982500:05:001:0029</t>
  </si>
  <si>
    <t>Запорізька область, Оріхівський район, с. Мала Токмачка, вулиця Миру, 131</t>
  </si>
  <si>
    <t>2323982500:05:001:0030</t>
  </si>
  <si>
    <t>2323982500:05:001:0031</t>
  </si>
  <si>
    <t>2323982500:05:001:0033</t>
  </si>
  <si>
    <t>2323982500:05:001:0040</t>
  </si>
  <si>
    <t>2323982500:05:001:0265</t>
  </si>
  <si>
    <t>Запорізька область, Оріхівський район, с. Мала Токмачка, вул. Шевченка, 25</t>
  </si>
  <si>
    <t>2323982500:05:001:0266</t>
  </si>
  <si>
    <t>2323982500:05:001:0276</t>
  </si>
  <si>
    <t>Запорізька область, Оріхівський район, с.Мала Токмачка, вулиця Миру, 124</t>
  </si>
  <si>
    <t>2323982500:05:002:0001</t>
  </si>
  <si>
    <t>Запорізька область, Оріхівський район, с.Мала Токмачка, вулиця Миру, 143</t>
  </si>
  <si>
    <t>2323982500:05:002:0004</t>
  </si>
  <si>
    <t>Запорізька область, Оріхівський район, с.Мала Токмачка, вулиця Шевченка, 121</t>
  </si>
  <si>
    <t>2323982500:05:002:0006</t>
  </si>
  <si>
    <t>2323982500:05:002:0008</t>
  </si>
  <si>
    <t>2323982500:05:002:0009</t>
  </si>
  <si>
    <t>Запорізька область, Оріхівський район, с. Мала Токмачка, вулиця Судинська, 7</t>
  </si>
  <si>
    <t>2323982500:05:002:0010</t>
  </si>
  <si>
    <t>2323982500:05:002:0011</t>
  </si>
  <si>
    <t>2323982500:05:002:0012</t>
  </si>
  <si>
    <t>2323982500:05:002:0013</t>
  </si>
  <si>
    <t>Запорізька область, Оріхівський район, с.Мала Токмачка, вулиця Проскурова, 11</t>
  </si>
  <si>
    <t>2323982500:05:002:0014</t>
  </si>
  <si>
    <t>Запорізька область, Оріхівський район, с.Мала Токмачка, вулиця Шевченка, 35</t>
  </si>
  <si>
    <t>2323982500:05:002:0015</t>
  </si>
  <si>
    <t>Запорізька область, Оріхівський район, с.Мала Токмачка, вулиця Шевченка, 117</t>
  </si>
  <si>
    <t>2323982500:05:002:0016</t>
  </si>
  <si>
    <t>2323982500:05:002:0017</t>
  </si>
  <si>
    <t>Запорізька область, Оріхівський район, с. Мала Токмачка, вулиця Судинська, 8</t>
  </si>
  <si>
    <t>2323982500:05:002:0018</t>
  </si>
  <si>
    <t>2323982500:05:002:0019</t>
  </si>
  <si>
    <t>Запорізька область, Оріхівський район, с.Мала Токмачка, вулиця Миру, 181</t>
  </si>
  <si>
    <t>2323982500:05:002:0020</t>
  </si>
  <si>
    <t>Запорізька область, Оріхівський район, с. Мала Токмачка, вулиця Шевченка, 183</t>
  </si>
  <si>
    <t>2323982500:05:002:0021</t>
  </si>
  <si>
    <t>2323982500:05:002:0022</t>
  </si>
  <si>
    <t>Запорізька область, Оріхівський район, с.Мала Токмачка, вулиця Шевченка, 125</t>
  </si>
  <si>
    <t>2323982500:05:002:0023</t>
  </si>
  <si>
    <t>Запорізька область, Оріхівський район, с.Мала Токмачка, вулиця Молодіжна, 16, А</t>
  </si>
  <si>
    <t>2323982500:05:002:0024</t>
  </si>
  <si>
    <t>Запорізька область, Оріхівський район, с.Мала Токмачка, вулиця Миру, 265</t>
  </si>
  <si>
    <t>2323982500:05:002:0025</t>
  </si>
  <si>
    <t>2323982500:05:002:0026</t>
  </si>
  <si>
    <t>2323982500:05:002:0027</t>
  </si>
  <si>
    <t>Запорізька область, Оріхівський район, с. Мала Токмачка, вулиця Садова, 2 а</t>
  </si>
  <si>
    <t>2323982500:05:002:0028</t>
  </si>
  <si>
    <t>Запорізька область, Оріхівський район, с.Мала Токмачка, вулиця Садова, 10</t>
  </si>
  <si>
    <t>2323982500:05:002:0029</t>
  </si>
  <si>
    <t>Запорізька область, Оріхівський район, с. Мала Токмачка, вулиця Могучанська, 33</t>
  </si>
  <si>
    <t>2323982500:05:002:0030</t>
  </si>
  <si>
    <t>Запорізька область, Оріхівський район, с. Мала Токмачка, вулиця Садова</t>
  </si>
  <si>
    <t>2323982500:05:002:0031</t>
  </si>
  <si>
    <t>Запорізька область, Оріхівський район, с. Мала Токмачка, вулиця Перемоги, 1</t>
  </si>
  <si>
    <t>2323982500:05:002:0032</t>
  </si>
  <si>
    <t>2323982500:05:002:0033</t>
  </si>
  <si>
    <t>2323982500:05:002:0034</t>
  </si>
  <si>
    <t>2323982500:05:002:0035</t>
  </si>
  <si>
    <t>2323982500:05:002:0036</t>
  </si>
  <si>
    <t>2323982500:05:002:0037</t>
  </si>
  <si>
    <t>2323982500:05:002:0038</t>
  </si>
  <si>
    <t>2323982500:05:002:0039</t>
  </si>
  <si>
    <t>2323982500:05:002:0040</t>
  </si>
  <si>
    <t>2323982500:05:002:0041</t>
  </si>
  <si>
    <t>2323982500:05:002:0042</t>
  </si>
  <si>
    <t>2323982500:05:002:0043</t>
  </si>
  <si>
    <t>2323982500:05:002:0044</t>
  </si>
  <si>
    <t>2323982500:05:002:0045</t>
  </si>
  <si>
    <t>2323982500:05:002:0046</t>
  </si>
  <si>
    <t>2323982500:05:002:0047</t>
  </si>
  <si>
    <t>2323982500:05:002:0048</t>
  </si>
  <si>
    <t>2323982500:05:002:0049</t>
  </si>
  <si>
    <t>2323982500:05:002:0050</t>
  </si>
  <si>
    <t>Запорізька область, Оріхівський район, с. Мала Токмачка, вулиця Миру, 142а</t>
  </si>
  <si>
    <t>2323982500:05:002:0051</t>
  </si>
  <si>
    <t>2323982500:05:002:0052</t>
  </si>
  <si>
    <t>Запорізька область, Оріхівський район, с.Мала Токмачка, вулиця Лугова, 86</t>
  </si>
  <si>
    <t>2323982500:05:002:0053</t>
  </si>
  <si>
    <t>2323982500:05:002:0054</t>
  </si>
  <si>
    <t>Запорізька область, Оріхівський район, с. Мала Токмачка, вулиця Кiльцева, 23</t>
  </si>
  <si>
    <t>2323982500:05:002:0055</t>
  </si>
  <si>
    <t>2323982500:05:002:0057</t>
  </si>
  <si>
    <t>1.3343</t>
  </si>
  <si>
    <t>2323982500:05:002:0058</t>
  </si>
  <si>
    <t>2323982500:05:002:0061</t>
  </si>
  <si>
    <t>Запорізька область, Оріхівський район, с. Мала Токмачка, вулиця Миру, 161</t>
  </si>
  <si>
    <t>2323982500:05:002:0062</t>
  </si>
  <si>
    <t>2323982500:05:002:0063</t>
  </si>
  <si>
    <t>Запорізька область, Оріхівський район, с. Мала Токмачка, вулиця Петровського, 5</t>
  </si>
  <si>
    <t>2323982500:05:002:0064</t>
  </si>
  <si>
    <t>Запорізька область, Оріхівський район, село Мала Токмачка, вулиця Миру, 289</t>
  </si>
  <si>
    <t>2323982500:05:002:0065</t>
  </si>
  <si>
    <t>Запорізька область, Оріхівський район, с. МалаТокмачка, вулиця Судинська, 1а</t>
  </si>
  <si>
    <t>2323982500:05:002:0066</t>
  </si>
  <si>
    <t>Запорізька область, Оріхівський район, с. Мала Токмачка, вулиця Лугова, 103</t>
  </si>
  <si>
    <t>2323982500:05:002:0067</t>
  </si>
  <si>
    <t>2323982500:05:002:0068</t>
  </si>
  <si>
    <t>Запорізька область, Оріхівський район, село Мала Токмачка, вулиця Миру, 287</t>
  </si>
  <si>
    <t>2323982500:05:002:0069</t>
  </si>
  <si>
    <t>Запорізька область, Оріхівський район, с. Мала Токмачка, вулиця Миру, 125</t>
  </si>
  <si>
    <t>2323982500:05:002:0070</t>
  </si>
  <si>
    <t>2323982500:05:002:0071</t>
  </si>
  <si>
    <t>2323982500:05:002:0072</t>
  </si>
  <si>
    <t>2323982500:05:002:0074</t>
  </si>
  <si>
    <t>Запорізька область, Оріхівський район, с. Мала Токмачка, вулиця Конобаєва, 36</t>
  </si>
  <si>
    <t>2323982500:05:002:0075</t>
  </si>
  <si>
    <t>2323982500:05:002:0076</t>
  </si>
  <si>
    <t>Запорізька область, Оріхівський район, с. Мала Токмачка, вулиця Комсомольська, 12</t>
  </si>
  <si>
    <t>2323982500:05:002:0077</t>
  </si>
  <si>
    <t>2323982500:05:002:0078</t>
  </si>
  <si>
    <t>Запорізька область, Оріхівський район, Малотокмачанська сільська рада, вулиця Миру</t>
  </si>
  <si>
    <t>2323982500:05:002:0079</t>
  </si>
  <si>
    <t>Запорізька область, Оріхівський район, с. Мала Токмачка, вулиця Миру, 230</t>
  </si>
  <si>
    <t>2323982500:05:002:0080</t>
  </si>
  <si>
    <t>2323982500:05:002:0081</t>
  </si>
  <si>
    <t>2323982500:05:002:0082</t>
  </si>
  <si>
    <t>Запорізька область, Оріхівський район, с.Мала Токмачка, вулиця Миру, 160, а</t>
  </si>
  <si>
    <t>2323982500:05:002:0084</t>
  </si>
  <si>
    <t>2323982500:05:002:0085</t>
  </si>
  <si>
    <t>Запорізька область, Оріхівський район, с. Мала Токмачка, вулиця Лугова, 77</t>
  </si>
  <si>
    <t>2323982500:05:002:0086</t>
  </si>
  <si>
    <t>2323982500:05:002:0087</t>
  </si>
  <si>
    <t>2323982500:05:002:0088</t>
  </si>
  <si>
    <t>Для будівництва базової станції мобільного зв'язку</t>
  </si>
  <si>
    <t>Запорізька область, Оріхівський район, с. Мала Токмачка, вулиця Миру</t>
  </si>
  <si>
    <t>2323982500:05:002:0089</t>
  </si>
  <si>
    <t>2323982500:05:002:0090</t>
  </si>
  <si>
    <t>2323982500:05:002:0091</t>
  </si>
  <si>
    <t>2323982500:05:002:0092</t>
  </si>
  <si>
    <t>2323982500:05:002:0093</t>
  </si>
  <si>
    <t>2323982500:05:002:0094</t>
  </si>
  <si>
    <t>2323982500:05:002:0095</t>
  </si>
  <si>
    <t>2323982500:05:002:0096</t>
  </si>
  <si>
    <t>2323982500:05:002:0097</t>
  </si>
  <si>
    <t>2323982500:05:002:0098</t>
  </si>
  <si>
    <t>2323982500:05:002:0099</t>
  </si>
  <si>
    <t>2323982500:05:002:0104</t>
  </si>
  <si>
    <t>2323982500:05:002:0108</t>
  </si>
  <si>
    <t>2323982500:05:002:0109</t>
  </si>
  <si>
    <t>2323982500:05:002:0114</t>
  </si>
  <si>
    <t>2324282400:10:008:0410</t>
  </si>
  <si>
    <t>2324282400:10:008:0420</t>
  </si>
  <si>
    <t>2324282400:10:008:0430</t>
  </si>
  <si>
    <t>2324282400:10:008:0440</t>
  </si>
  <si>
    <t>2324282400:10:008:0450</t>
  </si>
  <si>
    <t>2324282400:10:008:0460</t>
  </si>
  <si>
    <t>2324282400:10:008:0490</t>
  </si>
  <si>
    <t>2324282400:10:009:0001</t>
  </si>
  <si>
    <t>2324282400:10:009:0002</t>
  </si>
  <si>
    <t>45.9664</t>
  </si>
  <si>
    <t>2324282400:10:009:0010</t>
  </si>
  <si>
    <t>2324282400:10:009:0020</t>
  </si>
  <si>
    <t>2324282400:10:009:0030</t>
  </si>
  <si>
    <t>2324282400:10:009:0040</t>
  </si>
  <si>
    <t>2324282400:10:009:0050</t>
  </si>
  <si>
    <t>2324282400:10:009:0060</t>
  </si>
  <si>
    <t>2324282400:10:009:0071</t>
  </si>
  <si>
    <t>2324282400:10:009:0080</t>
  </si>
  <si>
    <t>2324282400:10:009:0090</t>
  </si>
  <si>
    <t>1.6739</t>
  </si>
  <si>
    <t>2324282400:10:009:0100</t>
  </si>
  <si>
    <t>2324282400:10:009:0110</t>
  </si>
  <si>
    <t>2324282400:10:009:0120</t>
  </si>
  <si>
    <t>2324282400:10:009:0130</t>
  </si>
  <si>
    <t>2324282400:10:009:0140</t>
  </si>
  <si>
    <t>2324282400:10:009:0150</t>
  </si>
  <si>
    <t>2324282400:10:009:0160</t>
  </si>
  <si>
    <t>2324282400:10:009:0170</t>
  </si>
  <si>
    <t>2324282400:10:009:0180</t>
  </si>
  <si>
    <t>2324282400:10:009:0190</t>
  </si>
  <si>
    <t>2324282400:10:009:0200</t>
  </si>
  <si>
    <t>2324282400:10:009:0210</t>
  </si>
  <si>
    <t>2324282400:10:009:0220</t>
  </si>
  <si>
    <t>2324282400:10:009:0230</t>
  </si>
  <si>
    <t>2324282400:10:010:0001</t>
  </si>
  <si>
    <t>2324282400:10:010:0002</t>
  </si>
  <si>
    <t>2324282400:10:010:0010</t>
  </si>
  <si>
    <t>2324282400:10:010:0030</t>
  </si>
  <si>
    <t>2324282400:10:010:0040</t>
  </si>
  <si>
    <t>2324282400:10:010:0050</t>
  </si>
  <si>
    <t>2324282400:10:010:0060</t>
  </si>
  <si>
    <t>2324282400:10:010:0070</t>
  </si>
  <si>
    <t>2324282400:10:010:0080</t>
  </si>
  <si>
    <t>2324282400:10:010:0090</t>
  </si>
  <si>
    <t>2324282400:10:010:0100</t>
  </si>
  <si>
    <t>2324282400:10:010:0110</t>
  </si>
  <si>
    <t>2324282400:10:010:0120</t>
  </si>
  <si>
    <t>2324282400:10:010:0130</t>
  </si>
  <si>
    <t>2324282400:10:010:0140</t>
  </si>
  <si>
    <t>2324282400:10:010:0150</t>
  </si>
  <si>
    <t>2324282400:10:010:0160</t>
  </si>
  <si>
    <t>2324282400:10:010:0170</t>
  </si>
  <si>
    <t>2324282400:10:010:0180</t>
  </si>
  <si>
    <t>2324282400:10:010:0190</t>
  </si>
  <si>
    <t>2324282400:10:010:0200</t>
  </si>
  <si>
    <t>2324282400:10:010:0210</t>
  </si>
  <si>
    <t>2324282400:10:010:0220</t>
  </si>
  <si>
    <t>2324282400:10:010:0230</t>
  </si>
  <si>
    <t>2324282400:10:010:0240</t>
  </si>
  <si>
    <t>2324282400:10:010:0250</t>
  </si>
  <si>
    <t>2324282400:10:010:0260</t>
  </si>
  <si>
    <t>2324282400:10:010:0270</t>
  </si>
  <si>
    <t>2324282400:10:010:0280</t>
  </si>
  <si>
    <t>2324282400:10:010:0290</t>
  </si>
  <si>
    <t>2324282400:10:010:0300</t>
  </si>
  <si>
    <t>2324282400:10:010:0310</t>
  </si>
  <si>
    <t>2324282400:10:010:0320</t>
  </si>
  <si>
    <t>Запорізька область, Пологівський район, Кiнсько-Роздорiвської сiльської ради</t>
  </si>
  <si>
    <t>2324282400:10:010:0330</t>
  </si>
  <si>
    <t>2324282400:10:010:0340</t>
  </si>
  <si>
    <t>2324282400:10:010:0350</t>
  </si>
  <si>
    <t>2324282400:10:010:0360</t>
  </si>
  <si>
    <t>2324282400:10:010:0370</t>
  </si>
  <si>
    <t>2324282400:10:010:0380</t>
  </si>
  <si>
    <t>2324282400:10:010:0390</t>
  </si>
  <si>
    <t>2324282400:10:011:0010</t>
  </si>
  <si>
    <t>4.1289</t>
  </si>
  <si>
    <t>2324282400:10:011:0020</t>
  </si>
  <si>
    <t>2324282400:10:011:0030</t>
  </si>
  <si>
    <t>2324282400:10:011:0040</t>
  </si>
  <si>
    <t>2324282400:10:011:0051</t>
  </si>
  <si>
    <t>2324282400:10:011:0070</t>
  </si>
  <si>
    <t>2324282400:10:011:0080</t>
  </si>
  <si>
    <t>2324282400:10:011:0090</t>
  </si>
  <si>
    <t>2324282400:10:011:0100</t>
  </si>
  <si>
    <t>2324282400:10:011:0110</t>
  </si>
  <si>
    <t>2324282400:10:011:0120</t>
  </si>
  <si>
    <t>2324282400:10:011:0130</t>
  </si>
  <si>
    <t>2324282400:10:011:0140</t>
  </si>
  <si>
    <t>2324282400:10:011:0150</t>
  </si>
  <si>
    <t>2324282400:10:011:0160</t>
  </si>
  <si>
    <t>2324282400:10:011:0170</t>
  </si>
  <si>
    <t>2324282400:10:011:0180</t>
  </si>
  <si>
    <t>2324282400:10:011:0190</t>
  </si>
  <si>
    <t>4.1469</t>
  </si>
  <si>
    <t>2324282400:10:011:0200</t>
  </si>
  <si>
    <t>2324282400:10:011:0210</t>
  </si>
  <si>
    <t>2324282400:10:011:0220</t>
  </si>
  <si>
    <t>2324282400:10:011:0230</t>
  </si>
  <si>
    <t>2324282400:10:011:0240</t>
  </si>
  <si>
    <t>2324282400:10:011:0250</t>
  </si>
  <si>
    <t>2324282400:10:011:0260</t>
  </si>
  <si>
    <t>2324282400:10:011:0270</t>
  </si>
  <si>
    <t>4.1466</t>
  </si>
  <si>
    <t>2324282400:10:012:0010</t>
  </si>
  <si>
    <t>64.67</t>
  </si>
  <si>
    <t>2324282400:10:012:0020</t>
  </si>
  <si>
    <t>2324282400:10:012:0030</t>
  </si>
  <si>
    <t>2324282400:10:012:0040</t>
  </si>
  <si>
    <t>2324282400:10:012:0050</t>
  </si>
  <si>
    <t>2324282400:10:012:0060</t>
  </si>
  <si>
    <t>2324282400:10:012:0070</t>
  </si>
  <si>
    <t>2324282400:10:012:0080</t>
  </si>
  <si>
    <t>2324282400:10:012:0090</t>
  </si>
  <si>
    <t>2324282400:10:012:0100</t>
  </si>
  <si>
    <t>2324282400:10:012:0110</t>
  </si>
  <si>
    <t>2324282400:10:012:0120</t>
  </si>
  <si>
    <t>2324282400:10:012:0130</t>
  </si>
  <si>
    <t>2324282400:10:012:0140</t>
  </si>
  <si>
    <t>2324282400:10:012:0150</t>
  </si>
  <si>
    <t>2324282400:10:012:0160</t>
  </si>
  <si>
    <t>2324282400:10:012:0170</t>
  </si>
  <si>
    <t>2324282400:10:012:0180</t>
  </si>
  <si>
    <t>2324282400:10:012:0190</t>
  </si>
  <si>
    <t>2324282400:10:012:0200</t>
  </si>
  <si>
    <t>2324282400:10:012:0210</t>
  </si>
  <si>
    <t>2324282400:10:012:0220</t>
  </si>
  <si>
    <t>2324282400:10:012:0230</t>
  </si>
  <si>
    <t>2324282400:10:012:0240</t>
  </si>
  <si>
    <t>2324282400:10:012:0250</t>
  </si>
  <si>
    <t>2324282400:10:012:0260</t>
  </si>
  <si>
    <t>2324282400:10:012:0270</t>
  </si>
  <si>
    <t>2324282400:10:012:0280</t>
  </si>
  <si>
    <t>2324282400:10:012:0290</t>
  </si>
  <si>
    <t>2324282400:11:001:0050</t>
  </si>
  <si>
    <t>2324282400:11:002:0010</t>
  </si>
  <si>
    <t>2324282400:11:002:0020</t>
  </si>
  <si>
    <t>2324282400:11:002:0030</t>
  </si>
  <si>
    <t>2324282400:11:002:0040</t>
  </si>
  <si>
    <t>7.8881</t>
  </si>
  <si>
    <t>2324282400:11:002:0050</t>
  </si>
  <si>
    <t>2324282400:11:002:0060</t>
  </si>
  <si>
    <t>2324282400:11:003:0011</t>
  </si>
  <si>
    <t>1.3237</t>
  </si>
  <si>
    <t>2324282400:11:003:0012</t>
  </si>
  <si>
    <t>2324282400:11:003:0020</t>
  </si>
  <si>
    <t>2324282400:11:003:0031</t>
  </si>
  <si>
    <t>3.9338</t>
  </si>
  <si>
    <t>2324282400:11:003:0032</t>
  </si>
  <si>
    <t>2324282400:11:003:0040</t>
  </si>
  <si>
    <t>2324282400:11:005:0010</t>
  </si>
  <si>
    <t>2324282400:11:005:0020</t>
  </si>
  <si>
    <t>7.8943</t>
  </si>
  <si>
    <t>2324282400:11:005:0030</t>
  </si>
  <si>
    <t>2324282400:11:006:0010</t>
  </si>
  <si>
    <t>2324282400:11:006:0020</t>
  </si>
  <si>
    <t>2324282400:11:006:0030</t>
  </si>
  <si>
    <t>2324282400:11:006:0040</t>
  </si>
  <si>
    <t>2324282400:11:006:0050</t>
  </si>
  <si>
    <t>2324282400:11:006:0061</t>
  </si>
  <si>
    <t>2324282400:11:006:0062</t>
  </si>
  <si>
    <t>2324282400:11:006:0070</t>
  </si>
  <si>
    <t>2324282400:11:006:0080</t>
  </si>
  <si>
    <t>2324282400:11:006:0090</t>
  </si>
  <si>
    <t>2324282400:11:006:0100</t>
  </si>
  <si>
    <t>2324282400:11:006:0110</t>
  </si>
  <si>
    <t>2324282400:11:006:0120</t>
  </si>
  <si>
    <t>2324282400:11:006:0130</t>
  </si>
  <si>
    <t>6.7485</t>
  </si>
  <si>
    <t>2324282400:11:006:0140</t>
  </si>
  <si>
    <t>6.3646</t>
  </si>
  <si>
    <t>2324282400:11:006:0150</t>
  </si>
  <si>
    <t>2324282400:11:006:0160</t>
  </si>
  <si>
    <t>5.8035</t>
  </si>
  <si>
    <t>2324282400:11:006:0170</t>
  </si>
  <si>
    <t>2324282400:11:006:0180</t>
  </si>
  <si>
    <t>2324282400:11:006:0190</t>
  </si>
  <si>
    <t>2324282400:11:006:0200</t>
  </si>
  <si>
    <t>2324282400:11:006:0210</t>
  </si>
  <si>
    <t>2324282400:11:006:0220</t>
  </si>
  <si>
    <t>5.0443</t>
  </si>
  <si>
    <t>2324282400:11:006:0230</t>
  </si>
  <si>
    <t>2324282400:11:006:0241</t>
  </si>
  <si>
    <t>2324282400:11:006:0260</t>
  </si>
  <si>
    <t>4.7736</t>
  </si>
  <si>
    <t>2324282400:11:006:0271</t>
  </si>
  <si>
    <t>12.7672</t>
  </si>
  <si>
    <t>2324282400:11:006:0300</t>
  </si>
  <si>
    <t>2324282400:11:006:0310</t>
  </si>
  <si>
    <t>4.1174</t>
  </si>
  <si>
    <t>2324282400:11:006:0320</t>
  </si>
  <si>
    <t>2324282400:11:006:0330</t>
  </si>
  <si>
    <t>2324282400:11:006:0340</t>
  </si>
  <si>
    <t>2324282400:11:006:0350</t>
  </si>
  <si>
    <t>2324282400:11:006:0360</t>
  </si>
  <si>
    <t>2324282400:11:006:0371</t>
  </si>
  <si>
    <t>2324282400:11:007:0010</t>
  </si>
  <si>
    <t>2324282400:11:007:0020</t>
  </si>
  <si>
    <t>2324282400:11:007:0030</t>
  </si>
  <si>
    <t>4.9933</t>
  </si>
  <si>
    <t>2324282400:11:007:0040</t>
  </si>
  <si>
    <t>4.1534</t>
  </si>
  <si>
    <t>2324282400:11:007:0050</t>
  </si>
  <si>
    <t>2324282400:11:007:0060</t>
  </si>
  <si>
    <t>2324282400:11:007:0070</t>
  </si>
  <si>
    <t>2324282400:11:007:0080</t>
  </si>
  <si>
    <t>2324282400:11:007:0090</t>
  </si>
  <si>
    <t>2324282400:11:007:0100</t>
  </si>
  <si>
    <t>2324282400:11:007:0110</t>
  </si>
  <si>
    <t>2324282400:11:007:0120</t>
  </si>
  <si>
    <t>2324282400:11:007:0130</t>
  </si>
  <si>
    <t>2324282400:11:007:0140</t>
  </si>
  <si>
    <t>2324282400:11:007:0151</t>
  </si>
  <si>
    <t>8.3067</t>
  </si>
  <si>
    <t>2324282400:11:007:0170</t>
  </si>
  <si>
    <t>2324282400:11:007:0180</t>
  </si>
  <si>
    <t>2324282400:11:007:0190</t>
  </si>
  <si>
    <t>2324282400:11:007:0200</t>
  </si>
  <si>
    <t>2324282400:11:007:0210</t>
  </si>
  <si>
    <t>1.4518</t>
  </si>
  <si>
    <t>2324282400:11:007:0220</t>
  </si>
  <si>
    <t>2324282400:11:008:0001</t>
  </si>
  <si>
    <t>2324282400:11:008:0010</t>
  </si>
  <si>
    <t>2324282400:11:008:0020</t>
  </si>
  <si>
    <t>2324282400:11:008:0030</t>
  </si>
  <si>
    <t>2324282400:11:008:0040</t>
  </si>
  <si>
    <t>5.7675</t>
  </si>
  <si>
    <t>2324282400:11:008:0050</t>
  </si>
  <si>
    <t>2324282400:11:008:0060</t>
  </si>
  <si>
    <t>2324282400:11:008:0070</t>
  </si>
  <si>
    <t>2324282400:11:008:0080</t>
  </si>
  <si>
    <t>4.1054</t>
  </si>
  <si>
    <t>2324282400:11:008:0090</t>
  </si>
  <si>
    <t>4.105</t>
  </si>
  <si>
    <t>2324282400:11:008:0100</t>
  </si>
  <si>
    <t>2324282400:11:008:0110</t>
  </si>
  <si>
    <t>2324282400:11:008:0120</t>
  </si>
  <si>
    <t>2324282400:11:008:0130</t>
  </si>
  <si>
    <t>2324282400:11:008:0140</t>
  </si>
  <si>
    <t>2324282400:11:008:0150</t>
  </si>
  <si>
    <t>2324282400:11:008:0160</t>
  </si>
  <si>
    <t>4.1051</t>
  </si>
  <si>
    <t>2324282400:11:008:0170</t>
  </si>
  <si>
    <t>2324282400:11:008:0180</t>
  </si>
  <si>
    <t>2324282400:11:008:0190</t>
  </si>
  <si>
    <t>2324282400:11:008:0200</t>
  </si>
  <si>
    <t>2324282400:11:008:0210</t>
  </si>
  <si>
    <t>2324282400:11:009:0010</t>
  </si>
  <si>
    <t>4.3159</t>
  </si>
  <si>
    <t>2324282400:11:009:0020</t>
  </si>
  <si>
    <t>4.3521</t>
  </si>
  <si>
    <t>2324282400:11:009:0030</t>
  </si>
  <si>
    <t>2324282400:11:009:0040</t>
  </si>
  <si>
    <t>2324282400:11:009:0050</t>
  </si>
  <si>
    <t>2324282400:11:009:0060</t>
  </si>
  <si>
    <t>2324282400:11:009:0070</t>
  </si>
  <si>
    <t>2324282400:11:009:0080</t>
  </si>
  <si>
    <t>2324282400:11:009:0090</t>
  </si>
  <si>
    <t>2324282400:11:009:0100</t>
  </si>
  <si>
    <t>2324282400:11:009:0110</t>
  </si>
  <si>
    <t>2324282400:11:009:0120</t>
  </si>
  <si>
    <t>2324282400:11:009:0130</t>
  </si>
  <si>
    <t>2324282400:11:009:0140</t>
  </si>
  <si>
    <t>2324282400:11:009:0150</t>
  </si>
  <si>
    <t>2324282400:11:009:0160</t>
  </si>
  <si>
    <t>2324282400:11:009:0170</t>
  </si>
  <si>
    <t>2324282400:11:009:0180</t>
  </si>
  <si>
    <t>2324282400:11:009:0190</t>
  </si>
  <si>
    <t>2324282400:11:009:0200</t>
  </si>
  <si>
    <t>2324282400:11:009:0210</t>
  </si>
  <si>
    <t>2324282400:11:010:0010</t>
  </si>
  <si>
    <t>2324282400:11:010:0020</t>
  </si>
  <si>
    <t>2324282400:11:010:0030</t>
  </si>
  <si>
    <t>2324282400:11:010:0040</t>
  </si>
  <si>
    <t>2324282400:11:010:0050</t>
  </si>
  <si>
    <t>2324282400:11:010:0060</t>
  </si>
  <si>
    <t>2324282400:11:010:0070</t>
  </si>
  <si>
    <t>2324282400:11:010:0080</t>
  </si>
  <si>
    <t>4.0408</t>
  </si>
  <si>
    <t>2324282400:11:010:0090</t>
  </si>
  <si>
    <t>2324282400:11:010:0100</t>
  </si>
  <si>
    <t>2324282400:11:010:0110</t>
  </si>
  <si>
    <t>2324282400:11:010:0120</t>
  </si>
  <si>
    <t>2324282400:11:010:0130</t>
  </si>
  <si>
    <t>2324282400:11:010:0140</t>
  </si>
  <si>
    <t>2324282400:11:010:0150</t>
  </si>
  <si>
    <t>2324282400:11:010:0160</t>
  </si>
  <si>
    <t>2324282400:11:011:0001</t>
  </si>
  <si>
    <t>2324282400:11:011:0002</t>
  </si>
  <si>
    <t>5.6431</t>
  </si>
  <si>
    <t>2324282400:11:011:0003</t>
  </si>
  <si>
    <t>2324282400:11:011:0020</t>
  </si>
  <si>
    <t>2324282400:11:011:0050</t>
  </si>
  <si>
    <t>2324282400:11:013:0001</t>
  </si>
  <si>
    <t>2324282400:11:013:0002</t>
  </si>
  <si>
    <t>4.1941</t>
  </si>
  <si>
    <t>2324282400:11:013:0003</t>
  </si>
  <si>
    <t>4.1927</t>
  </si>
  <si>
    <t>2324282400:11:013:0004</t>
  </si>
  <si>
    <t>2324282400:11:013:0005</t>
  </si>
  <si>
    <t>4.1934</t>
  </si>
  <si>
    <t>2324282400:11:013:0007</t>
  </si>
  <si>
    <t>4.1935</t>
  </si>
  <si>
    <t>2324282400:11:013:0010</t>
  </si>
  <si>
    <t>2324282400:11:013:0070</t>
  </si>
  <si>
    <t>2324282400:11:013:0080</t>
  </si>
  <si>
    <t>4.1936</t>
  </si>
  <si>
    <t>2324282400:11:013:0100</t>
  </si>
  <si>
    <t>4.1938</t>
  </si>
  <si>
    <t>2324282400:11:013:0110</t>
  </si>
  <si>
    <t>2324282400:11:013:0120</t>
  </si>
  <si>
    <t>2324282400:11:013:0130</t>
  </si>
  <si>
    <t>2324282400:11:013:0140</t>
  </si>
  <si>
    <t>2324282400:11:013:0150</t>
  </si>
  <si>
    <t>2324282400:11:013:0160</t>
  </si>
  <si>
    <t>2324282400:11:013:0170</t>
  </si>
  <si>
    <t>2324282400:11:014:0010</t>
  </si>
  <si>
    <t>2324282400:11:014:0020</t>
  </si>
  <si>
    <t>2324282400:11:014:0030</t>
  </si>
  <si>
    <t>2324282400:11:014:0040</t>
  </si>
  <si>
    <t>2324282400:11:014:0051</t>
  </si>
  <si>
    <t>2324282400:11:014:0052</t>
  </si>
  <si>
    <t>2324282400:11:014:0053</t>
  </si>
  <si>
    <t>2324282400:11:014:0060</t>
  </si>
  <si>
    <t>2324282400:11:014:0070</t>
  </si>
  <si>
    <t>2324282400:11:014:0080</t>
  </si>
  <si>
    <t>2324282400:11:014:0090</t>
  </si>
  <si>
    <t>2324282400:11:014:0100</t>
  </si>
  <si>
    <t>2324282400:11:014:0110</t>
  </si>
  <si>
    <t>2324282400:11:014:0120</t>
  </si>
  <si>
    <t>2324282400:11:015:0010</t>
  </si>
  <si>
    <t>2324282400:11:015:0020</t>
  </si>
  <si>
    <t>2324282400:11:015:0030</t>
  </si>
  <si>
    <t>4.1068</t>
  </si>
  <si>
    <t>2324282400:11:015:0040</t>
  </si>
  <si>
    <t>2324282400:11:015:0050</t>
  </si>
  <si>
    <t>2324282400:11:015:0060</t>
  </si>
  <si>
    <t>2324282400:11:015:0070</t>
  </si>
  <si>
    <t>2324282400:11:015:0080</t>
  </si>
  <si>
    <t>4.1071</t>
  </si>
  <si>
    <t>2324282400:11:015:0091</t>
  </si>
  <si>
    <t>2324282400:11:015:0092</t>
  </si>
  <si>
    <t>2.0534</t>
  </si>
  <si>
    <t>2324282400:11:015:0100</t>
  </si>
  <si>
    <t>4.1067</t>
  </si>
  <si>
    <t>2324282400:11:015:0110</t>
  </si>
  <si>
    <t>2324282400:11:015:0120</t>
  </si>
  <si>
    <t>2324282400:11:015:0130</t>
  </si>
  <si>
    <t>2324282400:11:015:0140</t>
  </si>
  <si>
    <t>2324282400:11:015:0150</t>
  </si>
  <si>
    <t>2324282400:11:016:0010</t>
  </si>
  <si>
    <t>4.1568</t>
  </si>
  <si>
    <t>2324282400:11:016:0020</t>
  </si>
  <si>
    <t>2324282400:11:016:0030</t>
  </si>
  <si>
    <t>2324282400:11:016:0040</t>
  </si>
  <si>
    <t>2324282400:11:016:0050</t>
  </si>
  <si>
    <t>2324282400:11:016:0060</t>
  </si>
  <si>
    <t>2324282400:11:016:0070</t>
  </si>
  <si>
    <t>2324282400:11:016:0081</t>
  </si>
  <si>
    <t>8.7149</t>
  </si>
  <si>
    <t>2324282400:11:016:0100</t>
  </si>
  <si>
    <t>4.2925</t>
  </si>
  <si>
    <t>2324282400:11:016:0110</t>
  </si>
  <si>
    <t>2324282400:11:016:0120</t>
  </si>
  <si>
    <t>2324282400:11:016:0140</t>
  </si>
  <si>
    <t>1.7422</t>
  </si>
  <si>
    <t>2324282400:11:016:0150</t>
  </si>
  <si>
    <t>2324282400:11:017:0010</t>
  </si>
  <si>
    <t>4.134</t>
  </si>
  <si>
    <t>2324282400:11:017:0021</t>
  </si>
  <si>
    <t>2324282400:11:017:0040</t>
  </si>
  <si>
    <t>1.4018</t>
  </si>
  <si>
    <t>2324282400:11:017:0050</t>
  </si>
  <si>
    <t>2324282400:11:017:0060</t>
  </si>
  <si>
    <t>0.7907</t>
  </si>
  <si>
    <t>2324282400:11:017:0070</t>
  </si>
  <si>
    <t>2324282400:11:017:0080</t>
  </si>
  <si>
    <t>2324282400:11:017:0090</t>
  </si>
  <si>
    <t>2324282400:11:017:0100</t>
  </si>
  <si>
    <t>2324282400:11:017:0121</t>
  </si>
  <si>
    <t>13.7525</t>
  </si>
  <si>
    <t>2324282400:11:017:0140</t>
  </si>
  <si>
    <t>6.566</t>
  </si>
  <si>
    <t>2324282400:11:017:0150</t>
  </si>
  <si>
    <t>2324282400:11:018:0010</t>
  </si>
  <si>
    <t>2324282400:11:018:0020</t>
  </si>
  <si>
    <t>2324282400:11:018:0031</t>
  </si>
  <si>
    <t>2324282400:11:018:0032</t>
  </si>
  <si>
    <t>2324282400:11:018:0040</t>
  </si>
  <si>
    <t>2324282400:11:018:0050</t>
  </si>
  <si>
    <t>2324282400:11:018:0060</t>
  </si>
  <si>
    <t>3.7637</t>
  </si>
  <si>
    <t>2324282400:11:018:0072</t>
  </si>
  <si>
    <t>2324282400:11:018:0091</t>
  </si>
  <si>
    <t>13.6049</t>
  </si>
  <si>
    <t>2324282400:11:018:0111</t>
  </si>
  <si>
    <t>13.6046</t>
  </si>
  <si>
    <t>2324282400:11:018:0130</t>
  </si>
  <si>
    <t>2324282400:11:018:0140</t>
  </si>
  <si>
    <t>2324282400:11:018:0150</t>
  </si>
  <si>
    <t>2324282400:11:019:0001</t>
  </si>
  <si>
    <t>2324282400:11:019:0010</t>
  </si>
  <si>
    <t>2324282400:11:019:0020</t>
  </si>
  <si>
    <t>7.5685</t>
  </si>
  <si>
    <t>2324282400:11:019:0030</t>
  </si>
  <si>
    <t>7.3657</t>
  </si>
  <si>
    <t>2324282400:11:019:0040</t>
  </si>
  <si>
    <t>2324282400:11:019:0050</t>
  </si>
  <si>
    <t>2.0919</t>
  </si>
  <si>
    <t>2324282400:11:019:0060</t>
  </si>
  <si>
    <t>2324282400:11:019:0070</t>
  </si>
  <si>
    <t>2324282400:11:019:0080</t>
  </si>
  <si>
    <t>2324282400:11:019:0090</t>
  </si>
  <si>
    <t>2324282400:11:019:0100</t>
  </si>
  <si>
    <t>2324282400:11:019:0110</t>
  </si>
  <si>
    <t>2324282400:11:020:0010</t>
  </si>
  <si>
    <t>2324282400:11:020:0021</t>
  </si>
  <si>
    <t>10.8913</t>
  </si>
  <si>
    <t>2324282400:11:020:0040</t>
  </si>
  <si>
    <t>6.1158</t>
  </si>
  <si>
    <t>2324282400:11:020:0050</t>
  </si>
  <si>
    <t>6.2331</t>
  </si>
  <si>
    <t>2324282400:11:020:0060</t>
  </si>
  <si>
    <t>2324282400:11:020:0070</t>
  </si>
  <si>
    <t>2324282400:11:020:0080</t>
  </si>
  <si>
    <t>6.2258</t>
  </si>
  <si>
    <t>2324282400:11:020:0091</t>
  </si>
  <si>
    <t>2324282400:11:020:0092</t>
  </si>
  <si>
    <t>2324282400:11:020:0100</t>
  </si>
  <si>
    <t>1.1954</t>
  </si>
  <si>
    <t>2324282400:11:020:0110</t>
  </si>
  <si>
    <t>2324282400:11:020:0120</t>
  </si>
  <si>
    <t>2324282400:11:020:0130</t>
  </si>
  <si>
    <t>2324282400:11:020:0140</t>
  </si>
  <si>
    <t>2324282400:11:020:0150</t>
  </si>
  <si>
    <t>2324282400:11:021:0010</t>
  </si>
  <si>
    <t>2324282400:11:021:0020</t>
  </si>
  <si>
    <t>2324282400:11:021:0030</t>
  </si>
  <si>
    <t>2324282400:11:021:0040</t>
  </si>
  <si>
    <t>2324282400:11:021:0050</t>
  </si>
  <si>
    <t>2324282400:11:021:0060</t>
  </si>
  <si>
    <t>2324282400:11:021:0070</t>
  </si>
  <si>
    <t>2324282400:11:021:0080</t>
  </si>
  <si>
    <t>2324282400:11:021:0091</t>
  </si>
  <si>
    <t>2324282400:11:021:0092</t>
  </si>
  <si>
    <t>2324282400:11:021:0100</t>
  </si>
  <si>
    <t>2324282400:11:021:0110</t>
  </si>
  <si>
    <t>2324282400:11:021:0120</t>
  </si>
  <si>
    <t>2324282400:11:021:0130</t>
  </si>
  <si>
    <t>2324282400:11:021:0140</t>
  </si>
  <si>
    <t>4.1512</t>
  </si>
  <si>
    <t>2324282400:11:021:0150</t>
  </si>
  <si>
    <t>2324282400:11:021:0160</t>
  </si>
  <si>
    <t>2324282400:11:022:0031</t>
  </si>
  <si>
    <t>2.0026</t>
  </si>
  <si>
    <t>2324282400:11:022:0032</t>
  </si>
  <si>
    <t>2324282400:11:022:0040</t>
  </si>
  <si>
    <t>4.0051</t>
  </si>
  <si>
    <t>2324282400:11:022:0050</t>
  </si>
  <si>
    <t>2324282400:11:022:0060</t>
  </si>
  <si>
    <t>2324282400:11:022:0070</t>
  </si>
  <si>
    <t>2324282400:11:022:0080</t>
  </si>
  <si>
    <t>2324282400:11:022:0090</t>
  </si>
  <si>
    <t>2324282400:11:022:0100</t>
  </si>
  <si>
    <t>2324282400:11:022:0110</t>
  </si>
  <si>
    <t>2324282400:11:022:0121</t>
  </si>
  <si>
    <t>2324282400:11:022:0140</t>
  </si>
  <si>
    <t>2324282400:11:022:0150</t>
  </si>
  <si>
    <t>2324282400:11:022:0160</t>
  </si>
  <si>
    <t>2324282400:11:022:0170</t>
  </si>
  <si>
    <t>2324282400:11:022:0180</t>
  </si>
  <si>
    <t>2324282400:11:022:0190</t>
  </si>
  <si>
    <t>2324282400:11:022:0200</t>
  </si>
  <si>
    <t>2324282400:11:022:0210</t>
  </si>
  <si>
    <t>2324282400:11:022:0230</t>
  </si>
  <si>
    <t>2324282400:11:022:0241</t>
  </si>
  <si>
    <t>8.1769</t>
  </si>
  <si>
    <t>2324282400:11:022:0260</t>
  </si>
  <si>
    <t>2324282400:12:001:0004</t>
  </si>
  <si>
    <t>2324282400:12:002:0001</t>
  </si>
  <si>
    <t>2324282400:12:002:0002</t>
  </si>
  <si>
    <t>2324282400:12:002:0003</t>
  </si>
  <si>
    <t>2324282400:12:002:0004</t>
  </si>
  <si>
    <t>2324282400:12:002:0005</t>
  </si>
  <si>
    <t>2324282400:12:002:0010</t>
  </si>
  <si>
    <t>2324282400:12:002:0070</t>
  </si>
  <si>
    <t>2324282400:12:002:0080</t>
  </si>
  <si>
    <t>1.2478</t>
  </si>
  <si>
    <t>2324282400:12:002:0090</t>
  </si>
  <si>
    <t>2324282400:12:002:0100</t>
  </si>
  <si>
    <t>2324282400:12:002:0110</t>
  </si>
  <si>
    <t>1.2273</t>
  </si>
  <si>
    <t>2324282400:12:002:0120</t>
  </si>
  <si>
    <t>2324282400:12:002:0130</t>
  </si>
  <si>
    <t>2324282400:12:002:0140</t>
  </si>
  <si>
    <t>1.2287</t>
  </si>
  <si>
    <t>2324282400:12:002:0150</t>
  </si>
  <si>
    <t>2324282400:12:002:0170</t>
  </si>
  <si>
    <t>2324282400:12:002:0180</t>
  </si>
  <si>
    <t>2324282400:12:002:0190</t>
  </si>
  <si>
    <t>1.4158</t>
  </si>
  <si>
    <t>2324282400:12:002:0200</t>
  </si>
  <si>
    <t>2324282400:12:002:0210</t>
  </si>
  <si>
    <t>2324282400:12:002:0220</t>
  </si>
  <si>
    <t>2324282400:12:002:0230</t>
  </si>
  <si>
    <t>2324282400:12:002:0240</t>
  </si>
  <si>
    <t>1.1776</t>
  </si>
  <si>
    <t>2324282400:12:002:0250</t>
  </si>
  <si>
    <t>2324282400:12:002:0260</t>
  </si>
  <si>
    <t>2324282400:12:002:0270</t>
  </si>
  <si>
    <t>2324282400:12:002:0280</t>
  </si>
  <si>
    <t>2324282400:12:003:0001</t>
  </si>
  <si>
    <t>2324282400:12:003:0002</t>
  </si>
  <si>
    <t>2324282400:12:003:0003</t>
  </si>
  <si>
    <t>2324282400:12:003:0004</t>
  </si>
  <si>
    <t>2324282400:12:003:0005</t>
  </si>
  <si>
    <t>1.5079</t>
  </si>
  <si>
    <t>2324282400:12:003:0006</t>
  </si>
  <si>
    <t>2324282400:12:003:0007</t>
  </si>
  <si>
    <t>2324282400:12:003:0008</t>
  </si>
  <si>
    <t>2324282400:12:003:0009</t>
  </si>
  <si>
    <t>2324282400:12:003:0020</t>
  </si>
  <si>
    <t>2324282400:12:003:0050</t>
  </si>
  <si>
    <t>2324282400:12:003:0060</t>
  </si>
  <si>
    <t>2324282400:12:003:0120</t>
  </si>
  <si>
    <t>2324282400:12:003:0130</t>
  </si>
  <si>
    <t>2324282400:12:004:0001</t>
  </si>
  <si>
    <t>2324282400:12:004:0002</t>
  </si>
  <si>
    <t>2324282400:12:004:0003</t>
  </si>
  <si>
    <t>2324282400:12:004:0004</t>
  </si>
  <si>
    <t>2324282400:12:004:0007</t>
  </si>
  <si>
    <t>2324282400:12:004:0008</t>
  </si>
  <si>
    <t>2324282400:12:004:0009</t>
  </si>
  <si>
    <t>1.7419</t>
  </si>
  <si>
    <t>2324282400:12:004:0010</t>
  </si>
  <si>
    <t>1.743</t>
  </si>
  <si>
    <t>2324282400:12:004:0011</t>
  </si>
  <si>
    <t>2324282400:12:004:0012</t>
  </si>
  <si>
    <t>2324282400:12:004:0013</t>
  </si>
  <si>
    <t>2324282400:12:004:0014</t>
  </si>
  <si>
    <t>2324282400:12:004:0015</t>
  </si>
  <si>
    <t>1.3516</t>
  </si>
  <si>
    <t>2324282400:12:004:0016</t>
  </si>
  <si>
    <t>1.3491</t>
  </si>
  <si>
    <t>2324282400:12:004:0017</t>
  </si>
  <si>
    <t>2324282400:12:004:0018</t>
  </si>
  <si>
    <t>1.352</t>
  </si>
  <si>
    <t>2324282400:12:004:0019</t>
  </si>
  <si>
    <t>2324282400:12:004:0020</t>
  </si>
  <si>
    <t>1.3468</t>
  </si>
  <si>
    <t>2324282400:12:004:0040</t>
  </si>
  <si>
    <t>1.7433</t>
  </si>
  <si>
    <t>2324282400:12:004:0170</t>
  </si>
  <si>
    <t>2324282400:12:004:0241</t>
  </si>
  <si>
    <t>0.6758</t>
  </si>
  <si>
    <t>2324282400:12:004:0242</t>
  </si>
  <si>
    <t>2324282400:12:004:0250</t>
  </si>
  <si>
    <t>2324282400:12:004:0260</t>
  </si>
  <si>
    <t>2324282400:12:004:0270</t>
  </si>
  <si>
    <t>2324282400:12:006:0001</t>
  </si>
  <si>
    <t>2324282400:12:006:0002</t>
  </si>
  <si>
    <t>1.5814</t>
  </si>
  <si>
    <t>2324282400:12:006:0004</t>
  </si>
  <si>
    <t>2324282400:12:006:0005</t>
  </si>
  <si>
    <t>2323982500:05:002:0115</t>
  </si>
  <si>
    <t>2323982500:05:002:0116</t>
  </si>
  <si>
    <t>2323982500:05:002:0119</t>
  </si>
  <si>
    <t>2323982500:05:002:0120</t>
  </si>
  <si>
    <t>2323982500:05:002:0122</t>
  </si>
  <si>
    <t>Запорізька область, Оріхівський район, Мала Токмачка, вулиця Миру, 101</t>
  </si>
  <si>
    <t>2323982500:05:002:0123</t>
  </si>
  <si>
    <t>2323982500:05:002:0135</t>
  </si>
  <si>
    <t>2323982500:05:002:0136</t>
  </si>
  <si>
    <t>Запорізька область, Оріхівський район, с. Мала Токмачка, вулиця Миру, 117</t>
  </si>
  <si>
    <t>2323982500:05:002:0145</t>
  </si>
  <si>
    <t>2323982500:05:002:0146</t>
  </si>
  <si>
    <t>Запорізька область, Оріхівський район, с. Мала Токмачка, вулиця Миру, 127</t>
  </si>
  <si>
    <t>2323982500:05:002:0152</t>
  </si>
  <si>
    <t>2323982500:05:002:0153</t>
  </si>
  <si>
    <t>Запорізька область, Оріхівський район, с. Мала Токмачка, вулиця Миру, 135</t>
  </si>
  <si>
    <t>2323982500:05:002:0160</t>
  </si>
  <si>
    <t>2323982500:05:002:0161</t>
  </si>
  <si>
    <t>Запорізька область, Оріхівський район, с. Мала Токмачка, вулиця Миру, 141</t>
  </si>
  <si>
    <t>2323982500:05:002:0180</t>
  </si>
  <si>
    <t>Запорізька область, Оріхівський район, с. Мала Токмачка, вулиця Миру, 106</t>
  </si>
  <si>
    <t>2323982500:05:002:0181</t>
  </si>
  <si>
    <t>2323982500:05:002:0194</t>
  </si>
  <si>
    <t>Запорізька область, Оріхівський район, с. Мала Токмачка, вулиця Миру, 108</t>
  </si>
  <si>
    <t>2323982500:05:002:0195</t>
  </si>
  <si>
    <t>2323982500:05:002:0198</t>
  </si>
  <si>
    <t>Запорізька область, Оріхівський район, с. Мала Токмачка, вулиця Миру, 112</t>
  </si>
  <si>
    <t>2323982500:05:002:0199</t>
  </si>
  <si>
    <t>2323982500:05:002:0200</t>
  </si>
  <si>
    <t>Запорізька область, Оріхівський район, с. Мала Токмачка, вулиця Миру, 114</t>
  </si>
  <si>
    <t>2323982500:05:002:0201</t>
  </si>
  <si>
    <t>2323982500:05:002:0232</t>
  </si>
  <si>
    <t>2323982500:05:002:0233</t>
  </si>
  <si>
    <t>Запорізька область, Оріхівський район, с. Мала Токмачка, вулиця Миру, 145</t>
  </si>
  <si>
    <t>2323982500:05:002:0246</t>
  </si>
  <si>
    <t>2323982500:05:002:0247</t>
  </si>
  <si>
    <t>Запорізька область, Оріхівський район, с. Мала Токмачка, вулиця Миру, 157</t>
  </si>
  <si>
    <t>2323982500:05:002:0250</t>
  </si>
  <si>
    <t>Запорізька область, Оріхівський район, с. Мала Токмачка, вулиця Миру, 159</t>
  </si>
  <si>
    <t>2323982500:05:002:0256</t>
  </si>
  <si>
    <t>2323982500:05:002:0257</t>
  </si>
  <si>
    <t>Запорізька область, Оріхівський район, с. Мала Токмачка, вулиця Миру, 163</t>
  </si>
  <si>
    <t>2323982500:05:002:0258</t>
  </si>
  <si>
    <t>2323982500:05:002:0259</t>
  </si>
  <si>
    <t>Запорізька область, Оріхівський район, с. Мала Токмачка, вулиця Миру, 165</t>
  </si>
  <si>
    <t>2323982500:05:002:0270</t>
  </si>
  <si>
    <t>2323982500:05:002:0271</t>
  </si>
  <si>
    <t>Запорізька область, Оріхівський район, с. Мала Токмачка, вулиця Миру, 173</t>
  </si>
  <si>
    <t>2323982500:05:002:0276</t>
  </si>
  <si>
    <t>2323982500:05:002:0277</t>
  </si>
  <si>
    <t>Запорізька область, Оріхівський район, с. Мала Токмачка, вулиця Миру, 179</t>
  </si>
  <si>
    <t>2323982500:05:002:0280</t>
  </si>
  <si>
    <t>2323982500:05:002:0281</t>
  </si>
  <si>
    <t>Запорізька область, Оріхівський район, с. Мала Токмачка, вулиця Миру, 183</t>
  </si>
  <si>
    <t>2323982500:05:002:0296</t>
  </si>
  <si>
    <t>Запорізька область, Оріхівський район, с. Мала Токмачка, вулиця Миру, 140</t>
  </si>
  <si>
    <t>2323982500:05:002:0297</t>
  </si>
  <si>
    <t>2323982500:05:002:0298</t>
  </si>
  <si>
    <t>2323982500:05:002:0299</t>
  </si>
  <si>
    <t>2323982500:05:002:0301</t>
  </si>
  <si>
    <t>Запорізька область, Оріхівський район, с.Мала Токмачка, вулиця Миру, 168</t>
  </si>
  <si>
    <t>2323982500:05:002:0302</t>
  </si>
  <si>
    <t>Запорізька область, Оріхівський район, с. Мала Токмачка, вулиця Миру, 144</t>
  </si>
  <si>
    <t>2323982500:05:002:0303</t>
  </si>
  <si>
    <t>2323982500:05:002:0337</t>
  </si>
  <si>
    <t>Запорізька область, Оріхівський район, с. Мала Токмачка, вулиця Миру, 166</t>
  </si>
  <si>
    <t>2323982500:05:002:0338</t>
  </si>
  <si>
    <t>2323982500:05:002:0341</t>
  </si>
  <si>
    <t>Запорізька область, Оріхівський район, с.Мала Токмачка, вулиця Миру, 180</t>
  </si>
  <si>
    <t>2323982500:05:002:0342</t>
  </si>
  <si>
    <t>2323982500:05:002:0374</t>
  </si>
  <si>
    <t>2323982500:05:002:0375</t>
  </si>
  <si>
    <t>Запорізька область, Оріхівський район, с. Мала Токмачка, вулиця Шевченко, 77</t>
  </si>
  <si>
    <t>2323982500:05:002:0380</t>
  </si>
  <si>
    <t>2323982500:05:002:0381</t>
  </si>
  <si>
    <t>Запорізька область, Оріхівський район, с. Мала Токмачка, вулиця Миру, 201</t>
  </si>
  <si>
    <t>2323982500:05:002:0401</t>
  </si>
  <si>
    <t>Запорізька область, Оріхівський район, с. Мала Токмачка, вулиця Миру, 182</t>
  </si>
  <si>
    <t>2323982500:05:002:0402</t>
  </si>
  <si>
    <t>2323982500:05:002:0407</t>
  </si>
  <si>
    <t>Запорізька область, Оріхівський район, с. Мала Токмачка, вулиця Миру, 186</t>
  </si>
  <si>
    <t>2323982500:05:002:0409</t>
  </si>
  <si>
    <t>Запорізька область, Оріхівський район, с. Мала Токмачка, вулиця Миру, 188</t>
  </si>
  <si>
    <t>2323982500:05:002:0410</t>
  </si>
  <si>
    <t>2323982500:05:002:0411</t>
  </si>
  <si>
    <t>Запорізька область, Оріхівський район, с. Мала Токмачка, вулиця Миру, 190</t>
  </si>
  <si>
    <t>2323982500:05:002:0412</t>
  </si>
  <si>
    <t>2323982500:05:002:0417</t>
  </si>
  <si>
    <t>Запорізька область, Оріхівський район, с. Мала Токмачка, вулиця Миру, 196</t>
  </si>
  <si>
    <t>2323982500:05:002:0418</t>
  </si>
  <si>
    <t>2323982500:05:002:0421</t>
  </si>
  <si>
    <t>Запорізька область, Оріхівський район, с. Мала Токмачка, вулиця Миру, 200</t>
  </si>
  <si>
    <t>2323982500:05:002:0433</t>
  </si>
  <si>
    <t>2323982500:05:002:0434</t>
  </si>
  <si>
    <t>Запорізька область, Оріхівський район, с. Мала Токмачка, вулиця Шевченко, 95</t>
  </si>
  <si>
    <t>2323982500:05:002:0444</t>
  </si>
  <si>
    <t>2323982500:05:002:0445</t>
  </si>
  <si>
    <t>Запорізька область, Оріхівський район, с. Мала Токмачка, вулиця Миру, 223</t>
  </si>
  <si>
    <t>2323982500:05:002:0446</t>
  </si>
  <si>
    <t>2323982500:05:002:0447</t>
  </si>
  <si>
    <t>Запорізька область, Оріхівський район, с. Мала Токмачка, вулиця Миру, 225</t>
  </si>
  <si>
    <t>2323982500:05:002:0452</t>
  </si>
  <si>
    <t>Запорізька область, Оріхівський район, с. Мала Токмачка, вулиця Миру, 202</t>
  </si>
  <si>
    <t>2323982500:05:002:0453</t>
  </si>
  <si>
    <t>2323982500:05:002:0454</t>
  </si>
  <si>
    <t>Запорізька область, Оріхівський район, с. Мала Токмачка, вулиця Миру, 204</t>
  </si>
  <si>
    <t>2323982500:05:002:0455</t>
  </si>
  <si>
    <t>2323982500:05:002:0456</t>
  </si>
  <si>
    <t>Запорізька область, Оріхівський район, с. Мала Токмачка, вулиця Миру, 206</t>
  </si>
  <si>
    <t>2323982500:05:002:0457</t>
  </si>
  <si>
    <t>2323982500:05:002:0467</t>
  </si>
  <si>
    <t>Запорізька область, Оріхівський район, с. Мала Токмачка, вулиця Миру, 220</t>
  </si>
  <si>
    <t>2323982500:05:002:0468</t>
  </si>
  <si>
    <t>2323982500:05:002:0469</t>
  </si>
  <si>
    <t>Запорізька область, Оріхівський район, с. Мала Токмачка, вулиця Миру, 222</t>
  </si>
  <si>
    <t>2323982500:05:002:0478</t>
  </si>
  <si>
    <t>2323982500:05:002:0479</t>
  </si>
  <si>
    <t>Запорізька область, Оріхівський район, с. Мала Токмачка, вулиця Шевченко, 107</t>
  </si>
  <si>
    <t>2323982500:05:002:0504</t>
  </si>
  <si>
    <t>Запорізька область, Оріхівський район, с. Мала Токмачка, вулиця Миру, 238</t>
  </si>
  <si>
    <t>2323982500:05:002:0505</t>
  </si>
  <si>
    <t>2323982500:05:002:0520</t>
  </si>
  <si>
    <t>2323982500:05:002:0521</t>
  </si>
  <si>
    <t>Запорізька область, Оріхівський район, с. Мала Токмачка, вулиця Миру, 249</t>
  </si>
  <si>
    <t>2323982500:05:002:0526</t>
  </si>
  <si>
    <t>2323982500:05:002:0527</t>
  </si>
  <si>
    <t>Запорізька область, Оріхівський район, с. Мала Токмачка, вулиця Миру, 255</t>
  </si>
  <si>
    <t>2323982500:05:002:0528</t>
  </si>
  <si>
    <t>2323982500:05:002:0529</t>
  </si>
  <si>
    <t>Запорізька область, Оріхівський район, с. Мала Токмачка, вулиця Миру, 257</t>
  </si>
  <si>
    <t>2323982500:05:002:0533</t>
  </si>
  <si>
    <t>Запорізька область, Оріхівський район, с. Мала Токмачка, вулиця Миру, 263</t>
  </si>
  <si>
    <t>2323982500:05:002:0538</t>
  </si>
  <si>
    <t>2323982500:05:002:0539</t>
  </si>
  <si>
    <t>Запорізька область, Оріхівський район, с. Мала Токмачка, вулиця Миру, 269</t>
  </si>
  <si>
    <t>2323982500:05:002:0578</t>
  </si>
  <si>
    <t>Запорізька область, Оріхівський район, с. Мала Токмачка, вулиця Миру, 266</t>
  </si>
  <si>
    <t>2323982500:05:002:0579</t>
  </si>
  <si>
    <t>2323982500:05:002:0580</t>
  </si>
  <si>
    <t>Запорізька область, Оріхівський район, с. Мала Токмачка, вулиця Миру, 268</t>
  </si>
  <si>
    <t>2323982500:05:002:0581</t>
  </si>
  <si>
    <t>2323982500:05:002:0593</t>
  </si>
  <si>
    <t>Запорізька область, Оріхівський район, с. Мала Токмачка, вулиця Шевченка, 153</t>
  </si>
  <si>
    <t>2323982500:05:002:0594</t>
  </si>
  <si>
    <t>для будівнцтва і обслуговування житлового будинку господарських будівель і споруд</t>
  </si>
  <si>
    <t>Запорізька область, Оріхівський район, с. Мала Токмачка, вулиця Миру, 226</t>
  </si>
  <si>
    <t>2323982500:05:002:0595</t>
  </si>
  <si>
    <t>Запорізька область, Оріхівський район, с. Мала Токмачка, вулиця Лугова, 29</t>
  </si>
  <si>
    <t>2323982500:05:002:0596</t>
  </si>
  <si>
    <t>Запорізька область, Оріхівський район, с.Мала Токмачка, вулиця Шевченка, 51</t>
  </si>
  <si>
    <t>2323982500:05:002:0597</t>
  </si>
  <si>
    <t>Запорізька область, Оріхівський район, с. Мала Токмачка, вулиця Миру, 276б</t>
  </si>
  <si>
    <t>2323982500:05:002:0598</t>
  </si>
  <si>
    <t>2323982500:05:002:0600</t>
  </si>
  <si>
    <t>2323982500:05:002:0601</t>
  </si>
  <si>
    <t>Запорізька область, Оріхівський район, с.Мала Токмачка, вулиця Шевченка, 151</t>
  </si>
  <si>
    <t>2323982500:05:002:0602</t>
  </si>
  <si>
    <t>Запорізька область, Оріхівський район, с.Мала Токмачка, вулиця Миру, 236</t>
  </si>
  <si>
    <t>2323982500:05:002:0603</t>
  </si>
  <si>
    <t>Запорізька область, Оріхівський район, с. Мала Токмачка, вулиця Миру, 284</t>
  </si>
  <si>
    <t>2323982500:05:002:0604</t>
  </si>
  <si>
    <t>Запорізька область, Оріхівський район, с.Мала Токмачка, вулиця Перемоги, 23</t>
  </si>
  <si>
    <t>2323982500:05:002:0605</t>
  </si>
  <si>
    <t>Запорізька область, Оріхівський район, с.Мала Токмачка, вулиця Миру, 286</t>
  </si>
  <si>
    <t>2323982500:05:002:0606</t>
  </si>
  <si>
    <t>2323982500:05:002:0608</t>
  </si>
  <si>
    <t>Запорізька область, Оріхівський район, с. Мала Токмачка, вулиця Миру, 294</t>
  </si>
  <si>
    <t>2323982500:05:002:0661</t>
  </si>
  <si>
    <t>Запорізька область, Оріхівський район, с. Мала Токмачка, вулиця Перемоги, 14</t>
  </si>
  <si>
    <t>2323982500:05:002:0680</t>
  </si>
  <si>
    <t>Запорізька область, Оріхівський район, с. Мала Токмачка, вулиця Миру, 130</t>
  </si>
  <si>
    <t>2323982500:05:002:0687</t>
  </si>
  <si>
    <t>2323982500:05:002:0688</t>
  </si>
  <si>
    <t>Запорізька область, Оріхівський район, с. Мала Токмачка, вулиця Судинська, 2 а</t>
  </si>
  <si>
    <t>2323982500:05:002:0692</t>
  </si>
  <si>
    <t>Запорізька область, Оріхівський район, с. Мала Токмачка, вулиця Могучанська</t>
  </si>
  <si>
    <t>2323982500:05:002:0693</t>
  </si>
  <si>
    <t>2323982500:05:002:0694</t>
  </si>
  <si>
    <t>Запорізька область, Оріхівський район, с. Мала Токмачка, вулиця Могучанська, 3</t>
  </si>
  <si>
    <t>2323982500:05:002:0736</t>
  </si>
  <si>
    <t>Запорізька область, Оріхівський район, с. Мала Токмачка, вулиця Садова, 9</t>
  </si>
  <si>
    <t>2323982500:05:002:0737</t>
  </si>
  <si>
    <t>2323982500:05:002:0738</t>
  </si>
  <si>
    <t>2323982500:05:002:0927</t>
  </si>
  <si>
    <t>для обслуговування комплексу нерухомого майна</t>
  </si>
  <si>
    <t>Запорізька область, Оріхівський район, с. Мала Токмачка, вулиця Миру, 274 б, прим. №1</t>
  </si>
  <si>
    <t>2323982500:05:002:0928</t>
  </si>
  <si>
    <t>Запорізька область, Оріхівський район, с. Мала Токмачка, вулиця Миру, 274 а</t>
  </si>
  <si>
    <t>2323982500:05:002:0930</t>
  </si>
  <si>
    <t>Запорізька область, Оріхівський район, с. Мала Токмачка, вулиця Миру, 274 Г</t>
  </si>
  <si>
    <t>2323982500:05:002:0931</t>
  </si>
  <si>
    <t>2323982500:05:002:0932</t>
  </si>
  <si>
    <t>Запорізька область, Оріхівський район, с.Мала Токмачка, вулиця Судинська, 1, а</t>
  </si>
  <si>
    <t>2323982500:05:002:0933</t>
  </si>
  <si>
    <t>Запорізька область, Оріхівський район, с. Мала Токмачка, вулиця Миру, 274в</t>
  </si>
  <si>
    <t>2323982500:05:002:0934</t>
  </si>
  <si>
    <t>Запорізька область, Оріхівський район, с. Мала Токмачка, вулиця Миру, 274 б, прим. 2</t>
  </si>
  <si>
    <t>2323982500:05:002:0935</t>
  </si>
  <si>
    <t>Запорізька область, Оріхівський район, с.Мала Токмачка, вулиця Миру, 182</t>
  </si>
  <si>
    <t>2323982500:05:002:0936</t>
  </si>
  <si>
    <t>Запорізька область, Оріхівський район, с.Мала Токмачка, вулиця Лугова, 96</t>
  </si>
  <si>
    <t>2323982500:05:002:0937</t>
  </si>
  <si>
    <t>2323982500:05:002:0938</t>
  </si>
  <si>
    <t>2323982500:05:002:0939</t>
  </si>
  <si>
    <t>Запорізька область, Оріхівський район, с.Мала Токмачка, вулиця Шевченка, 147</t>
  </si>
  <si>
    <t>2323982500:05:002:0940</t>
  </si>
  <si>
    <t>Запорізька область, Оріхівський район, с.Мала Токмачка, вулиця Лугова, 84</t>
  </si>
  <si>
    <t>2323982500:05:002:0941</t>
  </si>
  <si>
    <t>Запорізька область, Оріхівський район, с.Мала Токмачка, вулиця Миру, 187</t>
  </si>
  <si>
    <t>2323982500:05:002:0942</t>
  </si>
  <si>
    <t>Запорізька область, Оріхівський район, с. Мала Токмачка, вулиця Проскурова, 7</t>
  </si>
  <si>
    <t>2323982500:05:002:0943</t>
  </si>
  <si>
    <t>2323982500:05:002:0944</t>
  </si>
  <si>
    <t>Запорізька область, Оріхівський район, с.Мала Токмачка, вулиця Жовтнева, 12, а</t>
  </si>
  <si>
    <t>2323982500:05:002:0945</t>
  </si>
  <si>
    <t>Запорізька область, Оріхівський район, с. Мала Токмачка, вулиця Лугова, 53</t>
  </si>
  <si>
    <t>2323982500:05:002:0946</t>
  </si>
  <si>
    <t>Запорізька область, Оріхівський район, с.Мала Токмачка, вулиця Садова, 8</t>
  </si>
  <si>
    <t>2323982500:05:002:0947</t>
  </si>
  <si>
    <t>Запорізька область, Оріхівський район, с. Мала Токмачка, вулиця Миру, 221</t>
  </si>
  <si>
    <t>2323982500:05:002:0948</t>
  </si>
  <si>
    <t>Запорізька область, Оріхівський район, с. Мала Токмачка, вулиця Перемоги, 7</t>
  </si>
  <si>
    <t>2323982500:05:002:0949</t>
  </si>
  <si>
    <t>Запорізька область, Оріхівський район, с. Мала Токмачка, вулиця Жовтнева, 19</t>
  </si>
  <si>
    <t>2323982500:05:003:0001</t>
  </si>
  <si>
    <t>Запорізька область, Оріхівський район, с. Мала Токмачка, вулиця Лугова, 209</t>
  </si>
  <si>
    <t>2323982500:05:003:0003</t>
  </si>
  <si>
    <t>Запорізька область, Оріхівський район, с. Мала Токмачка, вулиця Шевченка, 52</t>
  </si>
  <si>
    <t>2323982500:05:003:0004</t>
  </si>
  <si>
    <t>Запорізька область, Оріхівський район, с.Мала Токмачка, вулиця Лугова, 132А</t>
  </si>
  <si>
    <t>2323982500:05:003:0005</t>
  </si>
  <si>
    <t>Запорізька область, Оріхівський район, с.Мала Токмачка, вулиця Миру, 403</t>
  </si>
  <si>
    <t>2323982500:05:003:0006</t>
  </si>
  <si>
    <t>2323982500:05:003:0007</t>
  </si>
  <si>
    <t>Запорізька область, Оріхівський район, с.Мала Токмачка, вулиця Шевченка, 233</t>
  </si>
  <si>
    <t>2323982500:05:003:0009</t>
  </si>
  <si>
    <t>Запорізька область, Оріхівський район, с.Мала Токмачка, вулиця Конобаєва, 24</t>
  </si>
  <si>
    <t>2323982500:05:003:0010</t>
  </si>
  <si>
    <t>Запорізька область, Оріхівський район, с.Мала Токмачка, вулиця Лугова, 118</t>
  </si>
  <si>
    <t>2323982500:05:003:0011</t>
  </si>
  <si>
    <t>Запорізька область, Оріхівський район, с. Мала Токмачка, вулиця Лугова, 167</t>
  </si>
  <si>
    <t>2323982500:05:003:0012</t>
  </si>
  <si>
    <t>Запорізька область, Оріхівський район, с.Мала Токмачка, вулиця Перемоги, 22 а</t>
  </si>
  <si>
    <t>2323982500:05:003:0013</t>
  </si>
  <si>
    <t>Запорізька область, Оріхівський район, с.Мала Токмачка, вулиця Денисенка, 21</t>
  </si>
  <si>
    <t>2323982500:05:003:0014</t>
  </si>
  <si>
    <t>для розміщення Малотокмачанської дільничої лікарні ветеринарної медицини</t>
  </si>
  <si>
    <t>Запорізька область, Оріхівський район, с.Мала Токмачка, вулиця Шевченка, 197</t>
  </si>
  <si>
    <t>2323982500:05:003:0015</t>
  </si>
  <si>
    <t>Запорізька область, Оріхівський район, с.Мала Токмачка, вулиця Шевченка, 80, А</t>
  </si>
  <si>
    <t>2323982500:05:003:0016</t>
  </si>
  <si>
    <t>Запорізька область, Оріхівський район, с.Мала Токмачка, провулок Новий, 6</t>
  </si>
  <si>
    <t>2323982500:05:003:0017</t>
  </si>
  <si>
    <t>Запорізька область, Оріхівський район, с.Мала Токмачка, вулиця Миру, 305</t>
  </si>
  <si>
    <t>2323982500:05:003:0018</t>
  </si>
  <si>
    <t>Запорізька область, Оріхівський район, с.Мала Токмачка, вулиця Патрiотична, 17</t>
  </si>
  <si>
    <t>2323982500:05:003:0019</t>
  </si>
  <si>
    <t>2323982500:05:003:0020</t>
  </si>
  <si>
    <t>Запорізька область, Оріхівський район, с.Мала Токмачка, вулиця Урожайна, 30</t>
  </si>
  <si>
    <t>2323982500:05:003:0021</t>
  </si>
  <si>
    <t>Запорізька область, Оріхівський район, с.Мала Токмачка, вулиця Урожайна, 32</t>
  </si>
  <si>
    <t>2323982500:05:003:0024</t>
  </si>
  <si>
    <t>2323982500:05:003:0025</t>
  </si>
  <si>
    <t>2323982500:05:003:0026</t>
  </si>
  <si>
    <t>2323982500:05:003:0027</t>
  </si>
  <si>
    <t>2323982500:05:003:0028</t>
  </si>
  <si>
    <t>2323982500:05:003:0029</t>
  </si>
  <si>
    <t>2323982500:05:003:0030</t>
  </si>
  <si>
    <t>Запорізька область, Оріхівський район, с. Мала Токмачка, вулиця Судинська, 20</t>
  </si>
  <si>
    <t>2323982500:05:003:0031</t>
  </si>
  <si>
    <t>2323982500:05:003:0032</t>
  </si>
  <si>
    <t>для розміщення установи виконання покарань</t>
  </si>
  <si>
    <t>22.53</t>
  </si>
  <si>
    <t>Запорізька область, Оріхівський район, с. Мала Токмачка, вулиця Привокзальна, 7</t>
  </si>
  <si>
    <t>2323982500:05:003:0033</t>
  </si>
  <si>
    <t>2323982500:05:003:0035</t>
  </si>
  <si>
    <t>2323982500:05:003:0036</t>
  </si>
  <si>
    <t>2323982500:05:003:0037</t>
  </si>
  <si>
    <t>2323982500:05:003:0040</t>
  </si>
  <si>
    <t>2323982500:05:003:0041</t>
  </si>
  <si>
    <t>2323982500:05:003:0042</t>
  </si>
  <si>
    <t>2323982500:05:003:0043</t>
  </si>
  <si>
    <t>2323982500:05:003:0044</t>
  </si>
  <si>
    <t>2323982500:05:003:0045</t>
  </si>
  <si>
    <t>2323982500:05:003:0046</t>
  </si>
  <si>
    <t>2323982500:05:003:0047</t>
  </si>
  <si>
    <t>2323982500:05:003:0048</t>
  </si>
  <si>
    <t>2323982500:05:003:0049</t>
  </si>
  <si>
    <t>2323982500:05:003:0052</t>
  </si>
  <si>
    <t>2323982500:05:003:0055</t>
  </si>
  <si>
    <t>9.4829</t>
  </si>
  <si>
    <t>2323982500:05:003:0056</t>
  </si>
  <si>
    <t>Запорізька область, Оріхівський район, Малотокмачанська сільська рада, вулиця Шевченка, 167 а</t>
  </si>
  <si>
    <t>2323982500:05:003:0057</t>
  </si>
  <si>
    <t>Запорізька область, Оріхівський район, с. Мала Токмачка, вулиця Конобаєва, 29</t>
  </si>
  <si>
    <t>2323982500:05:003:0058</t>
  </si>
  <si>
    <t>2323982500:05:003:0059</t>
  </si>
  <si>
    <t>Запорізька область, Оріхівський район, с. Мала Токмачка, вулиця Конобаєва, 5</t>
  </si>
  <si>
    <t>2323982500:05:003:0060</t>
  </si>
  <si>
    <t>2323982500:05:003:0061</t>
  </si>
  <si>
    <t>2323982500:05:003:0063</t>
  </si>
  <si>
    <t>2323982500:05:003:0064</t>
  </si>
  <si>
    <t>Запорізька область, Оріхівський район, с. Мала Токмачка, вулиця Денисенко, 36</t>
  </si>
  <si>
    <t>2323982500:05:003:0065</t>
  </si>
  <si>
    <t>2323982500:05:003:0066</t>
  </si>
  <si>
    <t>2323982500:05:003:0067</t>
  </si>
  <si>
    <t>Запорізька область, Оріхівський район, с.Мала Токмачка, вулиця Миру, 291, 293</t>
  </si>
  <si>
    <t>2323982500:05:003:0069</t>
  </si>
  <si>
    <t>2323982500:05:003:0070</t>
  </si>
  <si>
    <t>2323982500:05:003:0071</t>
  </si>
  <si>
    <t>Запорізька область, Оріхівський район, с. Мала Токмачка, вулиця Денисенко, 35</t>
  </si>
  <si>
    <t>2323982500:05:003:0072</t>
  </si>
  <si>
    <t>2323982500:05:003:0073</t>
  </si>
  <si>
    <t>Запорізька область, Оріхівський район, с. Мала Токмачка, вулиця Пролетарська, 10</t>
  </si>
  <si>
    <t>2323982500:05:003:0074</t>
  </si>
  <si>
    <t>2323982500:05:003:0075</t>
  </si>
  <si>
    <t>2323982500:05:003:0076</t>
  </si>
  <si>
    <t>Запорізька область, Оріхівський район, с. Мала Токмачка, вулиця Денисенко, 27</t>
  </si>
  <si>
    <t>2323982500:05:003:0077</t>
  </si>
  <si>
    <t>2323982500:05:003:0078</t>
  </si>
  <si>
    <t>Запорізька область, Оріхівський район, с. Мала Токмачка, вулиця Шевченко, 191</t>
  </si>
  <si>
    <t>2323982500:05:003:0079</t>
  </si>
  <si>
    <t>2323982500:05:003:0081</t>
  </si>
  <si>
    <t>2323982500:05:003:0082</t>
  </si>
  <si>
    <t>Запорізька область, Оріхівський район, с. Мала Токмачка, вулиця Миру, 331</t>
  </si>
  <si>
    <t>2323982500:05:003:0083</t>
  </si>
  <si>
    <t>Запорізька область, Оріхівський район, с. Мала Токмачка, вулиця Миру, 311</t>
  </si>
  <si>
    <t>2323982500:05:003:0084</t>
  </si>
  <si>
    <t>2323982500:05:003:0085</t>
  </si>
  <si>
    <t>2323982500:05:003:0086</t>
  </si>
  <si>
    <t>Запорізька область, Оріхівський район, с. Мала Токмачка, вулиця Шевченка, 90</t>
  </si>
  <si>
    <t>2323982500:05:003:0087</t>
  </si>
  <si>
    <t>2323982500:05:003:0089</t>
  </si>
  <si>
    <t>2323982500:05:003:0096</t>
  </si>
  <si>
    <t>2323982500:05:003:0102</t>
  </si>
  <si>
    <t>Запорізька область, Оріхівський район, с. Мала Токмачка, вулиця Миру, 309</t>
  </si>
  <si>
    <t>2323982500:05:003:0104</t>
  </si>
  <si>
    <t>Запорізька область, Оріхівський район, с. Мала Токмачка, вулиця Миру, 315</t>
  </si>
  <si>
    <t>2323982500:05:003:0109</t>
  </si>
  <si>
    <t>Запорізька область, Оріхівський район, с. Мала Токмачка, вулиця Миру, 323а</t>
  </si>
  <si>
    <t>2323982500:05:003:0119</t>
  </si>
  <si>
    <t>Запорізька область, Оріхівський район, с. Мала Токмачка, вулиця Миру, 337</t>
  </si>
  <si>
    <t>2323982500:05:003:0123</t>
  </si>
  <si>
    <t>Запорізька область, Оріхівський район, с. Мала Токмачка, вулиця Миру, 341</t>
  </si>
  <si>
    <t>2323982500:05:003:0160</t>
  </si>
  <si>
    <t>Запорізька область, Оріхівський район, с.Мала Токмачка, вулиця Петровського, 8</t>
  </si>
  <si>
    <t>2323982500:05:003:0170</t>
  </si>
  <si>
    <t>2323982500:05:003:0171</t>
  </si>
  <si>
    <t>Запорізька область, Оріхівський район, с. Мала Токмачка, вулиця Шевченко, 223</t>
  </si>
  <si>
    <t>2323982500:05:003:0227</t>
  </si>
  <si>
    <t>Запорізька область, Оріхівський район, с. Мала Токмачка, вулиця Шевченко, 92</t>
  </si>
  <si>
    <t>2323982500:05:003:0228</t>
  </si>
  <si>
    <t>2323982500:05:003:0265</t>
  </si>
  <si>
    <t>2323982500:05:003:0266</t>
  </si>
  <si>
    <t>Запорізька область, Оріхівський район, с. Мала Токмачка, вулиця Миру, 393</t>
  </si>
  <si>
    <t>2323982500:05:003:0288</t>
  </si>
  <si>
    <t>Запорізька область, Оріхівський район, с. Мала Токмачка, вулиця Миру, 296</t>
  </si>
  <si>
    <t>2323982500:05:003:0289</t>
  </si>
  <si>
    <t>Запорізька область, Оріхівський район, с. Мала Токмачка, вулиця Миру, 298</t>
  </si>
  <si>
    <t>2323982500:05:003:0290</t>
  </si>
  <si>
    <t>2323982500:05:003:0291</t>
  </si>
  <si>
    <t>Запорізька область, Оріхівський район, с. Мала Токмачка, вулиця Миру, 300</t>
  </si>
  <si>
    <t>2323982500:05:003:0292</t>
  </si>
  <si>
    <t>2323982500:05:003:0293</t>
  </si>
  <si>
    <t>Запорізька область, Оріхівський район, с.Мала Токмачка, вулиця Миру, 302</t>
  </si>
  <si>
    <t>2323982500:05:003:0330</t>
  </si>
  <si>
    <t>2323982500:05:003:0331</t>
  </si>
  <si>
    <t>Запорізька область, Оріхівський район, с. Мала Токмачка, вулиця Миру, 346</t>
  </si>
  <si>
    <t>2323982500:05:003:0332</t>
  </si>
  <si>
    <t>2323982500:05:003:0338</t>
  </si>
  <si>
    <t>Запорізька область, Оріхівський район, с. Мала Токмачка, вулиця Миру, 360</t>
  </si>
  <si>
    <t>2323982500:05:003:0339</t>
  </si>
  <si>
    <t>2323982500:05:003:0342</t>
  </si>
  <si>
    <t>2323982500:05:003:0344</t>
  </si>
  <si>
    <t>Запорізька область, Оріхівський район, Малотокмачанська сільська рада, вулиця Миру, 360</t>
  </si>
  <si>
    <t>2323982500:05:003:0346</t>
  </si>
  <si>
    <t>Запорізька область, Оріхівський район, с. Мала Токмачка, вулиця Миру, 362</t>
  </si>
  <si>
    <t>2323982500:05:003:0347</t>
  </si>
  <si>
    <t>2323982500:05:003:0362</t>
  </si>
  <si>
    <t>Запорізька область, Оріхівський район, с. Мала Токмачка, вулиця Миру, 382</t>
  </si>
  <si>
    <t>2323982500:05:003:0363</t>
  </si>
  <si>
    <t>2323982500:05:003:0375</t>
  </si>
  <si>
    <t>Запорізька область, Оріхівський район, с. Мала Токмачка, вулиця Миру, 394</t>
  </si>
  <si>
    <t>2323982500:05:003:0376</t>
  </si>
  <si>
    <t>2323982500:05:003:0377</t>
  </si>
  <si>
    <t>Запорізька область, Оріхівський район, с. Мала Токмачка, вулиця Миру, 411</t>
  </si>
  <si>
    <t>2323982500:05:003:0378</t>
  </si>
  <si>
    <t>2323982500:05:003:0384</t>
  </si>
  <si>
    <t>Запорізька область, Оріхівський район, с. Мала Токмачка, вулиця Миру, 400</t>
  </si>
  <si>
    <t>2323982500:05:003:0385</t>
  </si>
  <si>
    <t>2323982500:05:003:0404</t>
  </si>
  <si>
    <t>Запорізька область, Оріхівський район, с. Мала Токмачка, вулиця Шевченко, 104</t>
  </si>
  <si>
    <t>2323982500:05:003:0405</t>
  </si>
  <si>
    <t>2323982500:05:003:0406</t>
  </si>
  <si>
    <t>Запорізька область, Оріхівський район, с. Мала Токмачка, вулиця Шевченко, 207</t>
  </si>
  <si>
    <t>2323982500:05:003:0407</t>
  </si>
  <si>
    <t>2323982500:05:003:0410</t>
  </si>
  <si>
    <t>Запорізька область, Оріхівський район, с.Мала Токмачка, вулиця Конобаєва, 32</t>
  </si>
  <si>
    <t>2323982500:05:003:0425</t>
  </si>
  <si>
    <t>Запорізька область, Оріхівський район, с.Мала Токмачка, вулиця Берегова, 4</t>
  </si>
  <si>
    <t>2323982500:05:003:0450</t>
  </si>
  <si>
    <t>Запорізька область, Оріхівський район, с. Мала Токмачка, вулиця Конобаєва, 20</t>
  </si>
  <si>
    <t>2323982500:05:003:0459</t>
  </si>
  <si>
    <t>Запорізька область, Оріхівський район, с.Мала Токмачка, вулиця Лугова, 135</t>
  </si>
  <si>
    <t>2323982500:05:003:0485</t>
  </si>
  <si>
    <t>Запорізька область, Оріхівський район, с.Мала Токмачка, вулиця Шевченка, 179, а</t>
  </si>
  <si>
    <t>2323982500:05:003:0487</t>
  </si>
  <si>
    <t>2323982500:05:003:0490</t>
  </si>
  <si>
    <t>Запорізька область, Оріхівський район, с.Мала Токмачка, вулиця Миру, 294</t>
  </si>
  <si>
    <t>2323982500:05:003:0494</t>
  </si>
  <si>
    <t>Запорізька область, Оріхівський район, с. Мала Токмачка, вулиця Конобаєва, 42</t>
  </si>
  <si>
    <t>2323982500:05:003:0495</t>
  </si>
  <si>
    <t>Запорізька область, Оріхівський район, с. Мала Токмачка, вулиця Комсомольська, 23</t>
  </si>
  <si>
    <t>2323982500:05:003:0496</t>
  </si>
  <si>
    <t>2323982500:05:003:0497</t>
  </si>
  <si>
    <t>Запорізька область, Оріхівський район, с.Мала Токмачка, вулиця Миру, 388</t>
  </si>
  <si>
    <t>2323982500:05:003:0500</t>
  </si>
  <si>
    <t>Запорізька область, Оріхівський район, с.Мала Токмачка, вулиця Шевченко, 82</t>
  </si>
  <si>
    <t>2323982500:05:003:0501</t>
  </si>
  <si>
    <t>2323982500:05:003:0502</t>
  </si>
  <si>
    <t>Запорізька область, Оріхівський район, с.Мала Токмачка, вулиця Конобаєва, 6</t>
  </si>
  <si>
    <t>2323982500:05:003:0503</t>
  </si>
  <si>
    <t>Запорізька область, Оріхівський район, с. Мала Токмачка, вулиця Денисенка, 16</t>
  </si>
  <si>
    <t>2323982500:05:003:0504</t>
  </si>
  <si>
    <t>Запорізька область, Оріхівський район, с. Мала Токмачка, вулиця Пролетарська, 1</t>
  </si>
  <si>
    <t>2323982500:05:003:0505</t>
  </si>
  <si>
    <t>2323982500:05:003:0507</t>
  </si>
  <si>
    <t>Запорізька область, Оріхівський район, с. Мала Токмачка, вулиця Шевченка, 181</t>
  </si>
  <si>
    <t>2323982500:05:003:0508</t>
  </si>
  <si>
    <t>Запорізька область, Оріхівський район, с. Мала Токмачка, вулиця Перемоги, 4</t>
  </si>
  <si>
    <t>2323982500:05:003:0511</t>
  </si>
  <si>
    <t>2323982500:05:003:0512</t>
  </si>
  <si>
    <t>Запорізька область, Оріхівський район, с.Мала Токмачка, вулиця Шевченка, 50</t>
  </si>
  <si>
    <t>2323982500:05:003:0513</t>
  </si>
  <si>
    <t>Запорізька область, Оріхівський район, с.Мала Токмачка, вулиця Денисенка, 17</t>
  </si>
  <si>
    <t>2323982500:05:003:0514</t>
  </si>
  <si>
    <t>Запорізька область, Оріхівський район, с.Мала Токмачка, вулиця Конобаєва, 16</t>
  </si>
  <si>
    <t>2323982500:05:003:0515</t>
  </si>
  <si>
    <t>Запорізька область, Оріхівський район, с.Мала Токмачка, вулиця Берегова, 6</t>
  </si>
  <si>
    <t>2323982500:05:003:0516</t>
  </si>
  <si>
    <t>Запорізька область, Оріхівський район, село Мала Токмачка, вулиця Пісочна, 7</t>
  </si>
  <si>
    <t>2323982500:05:003:0517</t>
  </si>
  <si>
    <t>Запорізька область, Оріхівський район, с.Мала Токмачка, вулиця Денисенка, 12</t>
  </si>
  <si>
    <t>2323982500:05:003:0518</t>
  </si>
  <si>
    <t>2323982500:05:003:0519</t>
  </si>
  <si>
    <t>Запорізька область, Оріхівський район, с. Мала Токмачка, вулиця Гагаріна, 4</t>
  </si>
  <si>
    <t>2323982500:05:003:0520</t>
  </si>
  <si>
    <t>2323982500:05:003:0521</t>
  </si>
  <si>
    <t>2323982500:05:003:0522</t>
  </si>
  <si>
    <t>Запорізька область, Оріхівський район, с. Мала Токмачка, вулиця Шевченка, 46б</t>
  </si>
  <si>
    <t>2323982500:05:003:0523</t>
  </si>
  <si>
    <t>Запорізька область, Оріхівський район, с.Мала Токмачка, вулиця Шевченка, 48</t>
  </si>
  <si>
    <t>2323982500:05:003:0524</t>
  </si>
  <si>
    <t>Запорізька область, Оріхівський район, с.Мала Токмачка, вулиця Петровського, 39</t>
  </si>
  <si>
    <t>2323982500:05:003:0525</t>
  </si>
  <si>
    <t>Запорізька область, Оріхівський район, с.Мала Токмачка, вулиця Берегова, 19</t>
  </si>
  <si>
    <t>2323982500:05:003:0529</t>
  </si>
  <si>
    <t>Запорізька область, Оріхівський район, с. Мала Токмачка, вулиця Лугова, 132</t>
  </si>
  <si>
    <t>2323982500:05:003:0530</t>
  </si>
  <si>
    <t>Запорізька область, Оріхівський район, с. Мала Токмачка, вулиця Миру, 277</t>
  </si>
  <si>
    <t>2323982500:05:003:0531</t>
  </si>
  <si>
    <t>Запорізька область, Оріхівський район, с.Мала Токмачка, вулиця Пісочна, 28</t>
  </si>
  <si>
    <t>2323982500:05:003:0532</t>
  </si>
  <si>
    <t>для розміщення та обслуговування нерухомого майна майнового комплексу (службова будівля, склад, басейн)</t>
  </si>
  <si>
    <t>Запорізька область, Оріхівський район, с.Мала Токмачка, вулиця Миру, 295</t>
  </si>
  <si>
    <t>2323982500:05:003:0533</t>
  </si>
  <si>
    <t>Запорізька область, Оріхівський район, с.Мала Токмачка, вулиця Шевченка, 60</t>
  </si>
  <si>
    <t>2323982500:05:003:0534</t>
  </si>
  <si>
    <t>Запорізька область, Оріхівський район, с.Мала Токмачка, вулиця Лугова, 205</t>
  </si>
  <si>
    <t>2323982500:05:003:0535</t>
  </si>
  <si>
    <t>Запорізька область, Оріхівський район, с.Мала Токмачка, вулиця Миру, 405</t>
  </si>
  <si>
    <t>2323982500:05:003:0536</t>
  </si>
  <si>
    <t>Запорізька область, Оріхівський район, с.Мала Токмачка, вулиця Урожайна, 47</t>
  </si>
  <si>
    <t>2323982500:05:003:0537</t>
  </si>
  <si>
    <t>Запорізька область, Оріхівський район, с.Мала Токмачка, вулиця Шевченка, 249</t>
  </si>
  <si>
    <t>2323982500:05:003:0538</t>
  </si>
  <si>
    <t>2323982500:05:003:0539</t>
  </si>
  <si>
    <t>2323982500:05:003:1024</t>
  </si>
  <si>
    <t>2323982500:05:004:0001</t>
  </si>
  <si>
    <t>2323982500:05:004:0002</t>
  </si>
  <si>
    <t>2323982500:05:004:0003</t>
  </si>
  <si>
    <t>2323982500:05:004:0005</t>
  </si>
  <si>
    <t>2323983000:01:001:0003</t>
  </si>
  <si>
    <t>2323983000:01:001:0020</t>
  </si>
  <si>
    <t>2323983000:01:001:0021</t>
  </si>
  <si>
    <t>2323983000:01:001:0022</t>
  </si>
  <si>
    <t>2323983000:01:001:0023</t>
  </si>
  <si>
    <t>2323983000:01:001:0024</t>
  </si>
  <si>
    <t>2323983000:01:001:0025</t>
  </si>
  <si>
    <t>2323983000:01:001:0026</t>
  </si>
  <si>
    <t>2323983000:01:001:0027</t>
  </si>
  <si>
    <t>2323983000:01:001:0028</t>
  </si>
  <si>
    <t>2323983000:01:001:0029</t>
  </si>
  <si>
    <t>2323983000:01:001:0040</t>
  </si>
  <si>
    <t>2323983000:01:001:0041</t>
  </si>
  <si>
    <t>2323983000:01:001:0042</t>
  </si>
  <si>
    <t>2323983000:01:001:0043</t>
  </si>
  <si>
    <t>2323983000:01:001:0044</t>
  </si>
  <si>
    <t>2323983000:01:001:0045</t>
  </si>
  <si>
    <t>2323983000:01:001:0047</t>
  </si>
  <si>
    <t>1.386</t>
  </si>
  <si>
    <t>2323983000:01:001:0048</t>
  </si>
  <si>
    <t>2323983000:01:001:0050</t>
  </si>
  <si>
    <t>2323983000:01:001:0052</t>
  </si>
  <si>
    <t>2323983000:01:001:0055</t>
  </si>
  <si>
    <t>2323983000:01:001:0056</t>
  </si>
  <si>
    <t>3.0456</t>
  </si>
  <si>
    <t>2323983000:01:001:0063</t>
  </si>
  <si>
    <t>1.035</t>
  </si>
  <si>
    <t>2323983000:01:001:0066</t>
  </si>
  <si>
    <t>2323983000:01:001:0067</t>
  </si>
  <si>
    <t>2323983000:01:001:0068</t>
  </si>
  <si>
    <t>2323983000:01:001:0070</t>
  </si>
  <si>
    <t>2323983000:01:001:0074</t>
  </si>
  <si>
    <t>2323983000:01:001:0075</t>
  </si>
  <si>
    <t>2323983000:01:001:0077</t>
  </si>
  <si>
    <t>2323983000:01:001:0078</t>
  </si>
  <si>
    <t>2323983000:01:001:0079</t>
  </si>
  <si>
    <t>2323983000:01:001:0080</t>
  </si>
  <si>
    <t>2323983000:01:001:0081</t>
  </si>
  <si>
    <t>2323983000:01:001:0082</t>
  </si>
  <si>
    <t>2323983000:01:001:0083</t>
  </si>
  <si>
    <t>2323983000:01:001:0084</t>
  </si>
  <si>
    <t>2323983000:01:001:0085</t>
  </si>
  <si>
    <t>2323983000:01:001:0086</t>
  </si>
  <si>
    <t>2323983000:01:001:0087</t>
  </si>
  <si>
    <t>2323983000:01:001:0088</t>
  </si>
  <si>
    <t>2323983000:01:001:0089</t>
  </si>
  <si>
    <t>2323983000:01:001:0090</t>
  </si>
  <si>
    <t>2323983000:01:001:0092</t>
  </si>
  <si>
    <t>2323983000:01:001:0093</t>
  </si>
  <si>
    <t>2323983000:01:001:0094</t>
  </si>
  <si>
    <t>2323983000:01:001:0095</t>
  </si>
  <si>
    <t>2323983000:01:001:0096</t>
  </si>
  <si>
    <t>2323983000:01:001:0097</t>
  </si>
  <si>
    <t>2323983000:01:001:0105</t>
  </si>
  <si>
    <t>2323983000:01:001:0106</t>
  </si>
  <si>
    <t>2323983000:01:001:0111</t>
  </si>
  <si>
    <t>2323983000:01:001:0120</t>
  </si>
  <si>
    <t>2323983000:01:001:0121</t>
  </si>
  <si>
    <t>2323983000:01:001:0122</t>
  </si>
  <si>
    <t>2323983000:01:001:0123</t>
  </si>
  <si>
    <t>2323983000:01:001:0124</t>
  </si>
  <si>
    <t>2323983000:01:001:0125</t>
  </si>
  <si>
    <t>2323983000:01:001:0126</t>
  </si>
  <si>
    <t>2323983000:01:001:0127</t>
  </si>
  <si>
    <t>2323983000:01:001:0128</t>
  </si>
  <si>
    <t>2323983000:01:001:0129</t>
  </si>
  <si>
    <t>2323983000:01:001:0130</t>
  </si>
  <si>
    <t>2323983000:01:001:0131</t>
  </si>
  <si>
    <t>2323983000:01:001:0132</t>
  </si>
  <si>
    <t>2323983000:01:001:0133</t>
  </si>
  <si>
    <t>2323983000:01:001:0134</t>
  </si>
  <si>
    <t>2323983000:01:001:0135</t>
  </si>
  <si>
    <t>2323983000:01:001:0136</t>
  </si>
  <si>
    <t>2323983000:01:001:0137</t>
  </si>
  <si>
    <t>2323983000:01:001:0138</t>
  </si>
  <si>
    <t>2323983000:01:001:0139</t>
  </si>
  <si>
    <t>2323983000:01:001:0140</t>
  </si>
  <si>
    <t>2323983000:01:001:0141</t>
  </si>
  <si>
    <t>2323983000:01:001:0142</t>
  </si>
  <si>
    <t>2323983000:01:001:0143</t>
  </si>
  <si>
    <t>2323983000:01:001:0144</t>
  </si>
  <si>
    <t>2323983000:01:001:0145</t>
  </si>
  <si>
    <t>2323983000:01:001:0147</t>
  </si>
  <si>
    <t>2323983000:01:001:0149</t>
  </si>
  <si>
    <t>2323983000:01:001:0151</t>
  </si>
  <si>
    <t>2323983000:01:001:0152</t>
  </si>
  <si>
    <t>2323983000:01:001:0161</t>
  </si>
  <si>
    <t>2323983000:01:001:0162</t>
  </si>
  <si>
    <t>2323983000:01:001:0169</t>
  </si>
  <si>
    <t>2323983000:01:001:0170</t>
  </si>
  <si>
    <t>2323983000:01:001:0171</t>
  </si>
  <si>
    <t>2323983000:01:001:0173</t>
  </si>
  <si>
    <t>2323983000:01:001:0185</t>
  </si>
  <si>
    <t>2323983000:01:001:0186</t>
  </si>
  <si>
    <t>2323983000:01:001:0187</t>
  </si>
  <si>
    <t>2323983000:01:001:0188</t>
  </si>
  <si>
    <t>2324282400:12:006:0006</t>
  </si>
  <si>
    <t>2324282400:12:006:0007</t>
  </si>
  <si>
    <t>2324282400:12:006:0008</t>
  </si>
  <si>
    <t>1.4758</t>
  </si>
  <si>
    <t>2324282400:12:006:0009</t>
  </si>
  <si>
    <t>2324282400:12:006:0071</t>
  </si>
  <si>
    <t>2324282400:12:006:0080</t>
  </si>
  <si>
    <t>2324282400:12:006:0090</t>
  </si>
  <si>
    <t>6.7787</t>
  </si>
  <si>
    <t>2324282400:12:006:0100</t>
  </si>
  <si>
    <t>2324282400:12:006:0111</t>
  </si>
  <si>
    <t>2324282400:12:006:0112</t>
  </si>
  <si>
    <t>2324282400:12:006:0121</t>
  </si>
  <si>
    <t>2324282400:12:006:0122</t>
  </si>
  <si>
    <t>2324282400:12:006:0130</t>
  </si>
  <si>
    <t>2324282400:12:006:0140</t>
  </si>
  <si>
    <t>2324282400:12:006:0150</t>
  </si>
  <si>
    <t>2324282400:12:008:0001</t>
  </si>
  <si>
    <t>1.2813</t>
  </si>
  <si>
    <t>2324282400:12:008:0002</t>
  </si>
  <si>
    <t>2324282400:12:008:0003</t>
  </si>
  <si>
    <t>2324282400:12:008:0004</t>
  </si>
  <si>
    <t>2324282400:12:008:0005</t>
  </si>
  <si>
    <t>2324282400:12:008:0010</t>
  </si>
  <si>
    <t>1.2443</t>
  </si>
  <si>
    <t>2324282400:12:008:0011</t>
  </si>
  <si>
    <t>2324282400:12:008:0012</t>
  </si>
  <si>
    <t>2324282400:12:008:0021</t>
  </si>
  <si>
    <t>2324282400:12:008:0030</t>
  </si>
  <si>
    <t>2324282400:12:008:0040</t>
  </si>
  <si>
    <t>2324282400:12:008:0050</t>
  </si>
  <si>
    <t>2324282400:12:008:0060</t>
  </si>
  <si>
    <t>2324282400:12:008:0120</t>
  </si>
  <si>
    <t>1.3021</t>
  </si>
  <si>
    <t>2324282400:12:008:0140</t>
  </si>
  <si>
    <t>2324282400:12:008:0150</t>
  </si>
  <si>
    <t>2324282400:12:008:0160</t>
  </si>
  <si>
    <t>1.2658</t>
  </si>
  <si>
    <t>2324282400:12:008:0170</t>
  </si>
  <si>
    <t>2324282400:12:008:0180</t>
  </si>
  <si>
    <t>2324282400:12:008:0190</t>
  </si>
  <si>
    <t>2324282400:12:008:0200</t>
  </si>
  <si>
    <t>2324282400:12:008:0270</t>
  </si>
  <si>
    <t>2324282400:12:008:0320</t>
  </si>
  <si>
    <t>2324282400:12:008:0330</t>
  </si>
  <si>
    <t>2324282400:12:008:0340</t>
  </si>
  <si>
    <t>2324282400:12:008:0350</t>
  </si>
  <si>
    <t>2324282400:12:008:0360</t>
  </si>
  <si>
    <t>1.1851</t>
  </si>
  <si>
    <t>2324282400:12:009:0002</t>
  </si>
  <si>
    <t>2324282400:12:009:0003</t>
  </si>
  <si>
    <t>1.2524</t>
  </si>
  <si>
    <t>2324282400:12:009:0004</t>
  </si>
  <si>
    <t>2324282400:12:009:0005</t>
  </si>
  <si>
    <t>1.5785</t>
  </si>
  <si>
    <t>2324282400:12:009:0006</t>
  </si>
  <si>
    <t>2324282400:12:009:0010</t>
  </si>
  <si>
    <t>2324282400:12:009:0070</t>
  </si>
  <si>
    <t>2324282400:12:009:0080</t>
  </si>
  <si>
    <t>2324282400:12:009:0090</t>
  </si>
  <si>
    <t>2324282400:12:010:0010</t>
  </si>
  <si>
    <t>2324282400:12:010:0020</t>
  </si>
  <si>
    <t>2324282400:12:010:0030</t>
  </si>
  <si>
    <t>2324282400:12:010:0040</t>
  </si>
  <si>
    <t>2324282400:12:010:0050</t>
  </si>
  <si>
    <t>6.2391</t>
  </si>
  <si>
    <t>2324282400:12:010:0060</t>
  </si>
  <si>
    <t>2324282400:12:010:0070</t>
  </si>
  <si>
    <t>2324282400:12:011:0001</t>
  </si>
  <si>
    <t>2324282400:12:011:0003</t>
  </si>
  <si>
    <t>2324282400:12:011:0100</t>
  </si>
  <si>
    <t>2324282400:12:011:0110</t>
  </si>
  <si>
    <t>2324282400:12:011:0120</t>
  </si>
  <si>
    <t>2324282400:12:011:0130</t>
  </si>
  <si>
    <t>2324282400:12:011:0140</t>
  </si>
  <si>
    <t>2324282400:12:011:0150</t>
  </si>
  <si>
    <t>5.0912</t>
  </si>
  <si>
    <t>2324282400:12:011:0160</t>
  </si>
  <si>
    <t>2324282400:12:011:0170</t>
  </si>
  <si>
    <t>2324282400:12:013:0020</t>
  </si>
  <si>
    <t>22.1001</t>
  </si>
  <si>
    <t>2324282400:12:013:0030</t>
  </si>
  <si>
    <t>2324282400:12:013:0060</t>
  </si>
  <si>
    <t>2324282400:12:013:0070</t>
  </si>
  <si>
    <t>2324282400:12:014:0010</t>
  </si>
  <si>
    <t>2324282400:12:014:0020</t>
  </si>
  <si>
    <t>2324282400:12:014:0030</t>
  </si>
  <si>
    <t>2324282400:12:014:0040</t>
  </si>
  <si>
    <t>2324282400:12:014:0050</t>
  </si>
  <si>
    <t>2324282400:12:014:0060</t>
  </si>
  <si>
    <t>2324282400:12:014:0070</t>
  </si>
  <si>
    <t>2324282400:12:014:0080</t>
  </si>
  <si>
    <t>4.2282</t>
  </si>
  <si>
    <t>2324282400:12:014:0090</t>
  </si>
  <si>
    <t>2324282400:12:014:0100</t>
  </si>
  <si>
    <t>4.1506</t>
  </si>
  <si>
    <t>2324282400:13:001:0001</t>
  </si>
  <si>
    <t>2324282400:13:001:0002</t>
  </si>
  <si>
    <t>2324282400:13:001:0003</t>
  </si>
  <si>
    <t>2324282400:13:001:0004</t>
  </si>
  <si>
    <t>2324282400:13:001:0006</t>
  </si>
  <si>
    <t>2324282400:13:001:0007</t>
  </si>
  <si>
    <t>2324282400:13:001:0008</t>
  </si>
  <si>
    <t>2324282400:13:001:0009</t>
  </si>
  <si>
    <t>1.8715</t>
  </si>
  <si>
    <t>2324282400:13:001:0011</t>
  </si>
  <si>
    <t>2324282400:13:001:0012</t>
  </si>
  <si>
    <t>2324282400:13:001:0013</t>
  </si>
  <si>
    <t>2324282400:13:001:0014</t>
  </si>
  <si>
    <t>2324282400:13:001:0015</t>
  </si>
  <si>
    <t>2324282400:13:002:0001</t>
  </si>
  <si>
    <t>2324282400:13:002:0002</t>
  </si>
  <si>
    <t>2324282400:13:002:0010</t>
  </si>
  <si>
    <t>2324282400:13:003:0001</t>
  </si>
  <si>
    <t>2324282400:13:003:0004</t>
  </si>
  <si>
    <t>2324282400:13:003:0005</t>
  </si>
  <si>
    <t>2324282400:13:003:0006</t>
  </si>
  <si>
    <t>2324282400:13:003:0007</t>
  </si>
  <si>
    <t>2324282400:13:003:0009</t>
  </si>
  <si>
    <t>2324282400:13:003:0010</t>
  </si>
  <si>
    <t>2324282400:13:004:0001</t>
  </si>
  <si>
    <t>2324282400:13:004:0002</t>
  </si>
  <si>
    <t>2324282400:13:004:0003</t>
  </si>
  <si>
    <t>2324282400:13:004:0004</t>
  </si>
  <si>
    <t>6.2317</t>
  </si>
  <si>
    <t>2324282400:13:004:0005</t>
  </si>
  <si>
    <t>2324282400:13:004:0006</t>
  </si>
  <si>
    <t>2324282400:13:004:0010</t>
  </si>
  <si>
    <t>2324282400:13:004:0020</t>
  </si>
  <si>
    <t>6.3919</t>
  </si>
  <si>
    <t>2324282400:13:004:0030</t>
  </si>
  <si>
    <t>2324282400:13:004:0040</t>
  </si>
  <si>
    <t>2324282400:13:004:0050</t>
  </si>
  <si>
    <t>5.4283</t>
  </si>
  <si>
    <t>2324282400:13:004:0061</t>
  </si>
  <si>
    <t>2.6046</t>
  </si>
  <si>
    <t>2324282400:13:004:0062</t>
  </si>
  <si>
    <t>2324282400:13:004:0080</t>
  </si>
  <si>
    <t>2324282400:13:004:0090</t>
  </si>
  <si>
    <t>2324282400:13:004:0110</t>
  </si>
  <si>
    <t>2324282400:13:004:0130</t>
  </si>
  <si>
    <t>4.1861</t>
  </si>
  <si>
    <t>2324282400:13:004:0140</t>
  </si>
  <si>
    <t>2324282400:13:005:0003</t>
  </si>
  <si>
    <t>2324282400:13:005:0005</t>
  </si>
  <si>
    <t>01.03 для ведення особистого селянського господарсва</t>
  </si>
  <si>
    <t>2324282400:13:005:0007</t>
  </si>
  <si>
    <t>2324282400:13:005:0008</t>
  </si>
  <si>
    <t>2324282400:13:005:0009</t>
  </si>
  <si>
    <t>2324282400:13:007:0002</t>
  </si>
  <si>
    <t>1.4219</t>
  </si>
  <si>
    <t>2324282400:13:007:0003</t>
  </si>
  <si>
    <t>2324282400:13:007:0004</t>
  </si>
  <si>
    <t>2324282400:13:007:0005</t>
  </si>
  <si>
    <t>2324282400:13:007:0006</t>
  </si>
  <si>
    <t>2324282400:13:007:0007</t>
  </si>
  <si>
    <t>2324282400:13:007:0008</t>
  </si>
  <si>
    <t>2324282400:13:008:0003</t>
  </si>
  <si>
    <t>23.9808</t>
  </si>
  <si>
    <t>2324282400:13:008:0010</t>
  </si>
  <si>
    <t>12.04   Для розміщення та експлуатації будівель і споруд автомобільного транспорту та дорожнього господарства</t>
  </si>
  <si>
    <t>для будівництва , обслуговування та ремонту об'єктів трансапортної інфраструктури та об'єктів дорожнього господарства, пов'язаних з обслу</t>
  </si>
  <si>
    <t>2324282400:13:009:0010</t>
  </si>
  <si>
    <t>2324282400:13:009:0021</t>
  </si>
  <si>
    <t>2324282400:13:009:0040</t>
  </si>
  <si>
    <t>5.0264</t>
  </si>
  <si>
    <t>2324282400:13:009:0050</t>
  </si>
  <si>
    <t>4.4763</t>
  </si>
  <si>
    <t>2324282400:13:009:0060</t>
  </si>
  <si>
    <t>2324282400:13:009:0070</t>
  </si>
  <si>
    <t>4.1126</t>
  </si>
  <si>
    <t>2324282400:13:009:0080</t>
  </si>
  <si>
    <t>4.1128</t>
  </si>
  <si>
    <t>2324282400:13:009:0090</t>
  </si>
  <si>
    <t>2324282400:13:009:0100</t>
  </si>
  <si>
    <t>2324282400:13:009:0111</t>
  </si>
  <si>
    <t>2324282400:13:009:0112</t>
  </si>
  <si>
    <t>2324282400:13:009:0120</t>
  </si>
  <si>
    <t>2324282400:13:009:0130</t>
  </si>
  <si>
    <t>2324282400:13:009:0141</t>
  </si>
  <si>
    <t>11.1345</t>
  </si>
  <si>
    <t>2324282400:13:009:0160</t>
  </si>
  <si>
    <t>2324282400:13:009:0170</t>
  </si>
  <si>
    <t>5.1387</t>
  </si>
  <si>
    <t>2324282400:13:011:0010</t>
  </si>
  <si>
    <t>2324282400:13:011:0021</t>
  </si>
  <si>
    <t>3.3914</t>
  </si>
  <si>
    <t>2324282400:13:011:0022</t>
  </si>
  <si>
    <t>1.6958</t>
  </si>
  <si>
    <t>2324282400:13:011:0030</t>
  </si>
  <si>
    <t>6.7258</t>
  </si>
  <si>
    <t>2324282400:13:011:0040</t>
  </si>
  <si>
    <t>2324282400:13:011:0050</t>
  </si>
  <si>
    <t>4.4669</t>
  </si>
  <si>
    <t>2324282400:13:011:0060</t>
  </si>
  <si>
    <t>4.4667</t>
  </si>
  <si>
    <t>2324282400:13:011:0070</t>
  </si>
  <si>
    <t>5.1689</t>
  </si>
  <si>
    <t>2324282400:13:011:0080</t>
  </si>
  <si>
    <t>10.7452</t>
  </si>
  <si>
    <t>2324282400:13:011:0090</t>
  </si>
  <si>
    <t>2324282400:13:011:0101</t>
  </si>
  <si>
    <t>2324282400:13:011:0111</t>
  </si>
  <si>
    <t>2324282400:13:011:0120</t>
  </si>
  <si>
    <t>2324282400:13:011:0130</t>
  </si>
  <si>
    <t>4.8886</t>
  </si>
  <si>
    <t>2324282400:13:011:0140</t>
  </si>
  <si>
    <t>4.4721</t>
  </si>
  <si>
    <t>2324282400:13:011:0151</t>
  </si>
  <si>
    <t>2324282400:13:011:0160</t>
  </si>
  <si>
    <t>2324282400:13:011:0170</t>
  </si>
  <si>
    <t>2324282400:13:011:0180</t>
  </si>
  <si>
    <t>8.1454</t>
  </si>
  <si>
    <t>2324282400:13:012:0001</t>
  </si>
  <si>
    <t>2324282400:13:012:0002</t>
  </si>
  <si>
    <t>37.9246</t>
  </si>
  <si>
    <t>2324282400:13:013:0002</t>
  </si>
  <si>
    <t>2.1862</t>
  </si>
  <si>
    <t>2324282400:13:013:0003</t>
  </si>
  <si>
    <t>2324282400:13:013:0004</t>
  </si>
  <si>
    <t>2324282400:13:013:0005</t>
  </si>
  <si>
    <t>2324282400:13:013:0006</t>
  </si>
  <si>
    <t>2.1815</t>
  </si>
  <si>
    <t>2324282400:13:013:0051</t>
  </si>
  <si>
    <t>2324282400:13:013:0062</t>
  </si>
  <si>
    <t>2324282400:13:013:0070</t>
  </si>
  <si>
    <t>2324282400:13:013:0080</t>
  </si>
  <si>
    <t>2324282400:13:014:0003</t>
  </si>
  <si>
    <t>2324282400:13:014:0004</t>
  </si>
  <si>
    <t>2324282400:13:014:0005</t>
  </si>
  <si>
    <t>2324282400:13:014:0006</t>
  </si>
  <si>
    <t>10.2057</t>
  </si>
  <si>
    <t>2324282400:13:014:0007</t>
  </si>
  <si>
    <t>2324282400:13:014:0008</t>
  </si>
  <si>
    <t>6.9593</t>
  </si>
  <si>
    <t>2324282400:13:014:0009</t>
  </si>
  <si>
    <t>2324282400:13:015:0010</t>
  </si>
  <si>
    <t>5.1149</t>
  </si>
  <si>
    <t>2324282400:13:015:0020</t>
  </si>
  <si>
    <t>2324282400:13:015:0030</t>
  </si>
  <si>
    <t>2324282400:13:015:0040</t>
  </si>
  <si>
    <t>2324282400:13:015:0050</t>
  </si>
  <si>
    <t>2324282400:13:015:0060</t>
  </si>
  <si>
    <t>4.3551</t>
  </si>
  <si>
    <t>2324282400:13:015:0070</t>
  </si>
  <si>
    <t>2324282400:13:015:0081</t>
  </si>
  <si>
    <t>2324282400:13:015:0101</t>
  </si>
  <si>
    <t>8.4142</t>
  </si>
  <si>
    <t>2324282400:13:015:0120</t>
  </si>
  <si>
    <t>2324282400:13:015:0140</t>
  </si>
  <si>
    <t>2324282400:13:015:0150</t>
  </si>
  <si>
    <t>2324282400:13:015:0151</t>
  </si>
  <si>
    <t>3.3731</t>
  </si>
  <si>
    <t>2324282400:13:015:0152</t>
  </si>
  <si>
    <t>2324282400:13:015:0161</t>
  </si>
  <si>
    <t>2.0236</t>
  </si>
  <si>
    <t>2324282400:13:015:0170</t>
  </si>
  <si>
    <t>2324282400:13:015:0180</t>
  </si>
  <si>
    <t>2324282400:13:015:0190</t>
  </si>
  <si>
    <t>2324282400:13:015:0200</t>
  </si>
  <si>
    <t>2324282400:13:015:0210</t>
  </si>
  <si>
    <t>2324282400:13:015:0221</t>
  </si>
  <si>
    <t>2.0295</t>
  </si>
  <si>
    <t>2324282400:13:015:0222</t>
  </si>
  <si>
    <t>2.0291</t>
  </si>
  <si>
    <t>2324282400:13:015:0231</t>
  </si>
  <si>
    <t>2.0429</t>
  </si>
  <si>
    <t>2324282400:13:015:0232</t>
  </si>
  <si>
    <t>2324282400:13:015:0233</t>
  </si>
  <si>
    <t>2324282400:13:015:0240</t>
  </si>
  <si>
    <t>4.1028</t>
  </si>
  <si>
    <t>2324282400:13:015:0250</t>
  </si>
  <si>
    <t>2324282400:13:015:0260</t>
  </si>
  <si>
    <t>2324282400:13:016:0001</t>
  </si>
  <si>
    <t>2.4487</t>
  </si>
  <si>
    <t>2324282400:13:016:0002</t>
  </si>
  <si>
    <t>2.6543</t>
  </si>
  <si>
    <t>2324282400:13:016:0003</t>
  </si>
  <si>
    <t>2324282400:13:016:0004</t>
  </si>
  <si>
    <t>2324282400:13:016:0005</t>
  </si>
  <si>
    <t>1.6725</t>
  </si>
  <si>
    <t>2324282400:13:016:0006</t>
  </si>
  <si>
    <t>2324282400:13:016:0007</t>
  </si>
  <si>
    <t>2324282400:13:016:0008</t>
  </si>
  <si>
    <t>2.5175</t>
  </si>
  <si>
    <t>2324282400:13:016:0009</t>
  </si>
  <si>
    <t>2324282400:13:016:0010</t>
  </si>
  <si>
    <t>4.8618</t>
  </si>
  <si>
    <t>2324282400:13:016:0011</t>
  </si>
  <si>
    <t>2324282400:13:016:0012</t>
  </si>
  <si>
    <t>2324282400:13:016:0013</t>
  </si>
  <si>
    <t>2.9632</t>
  </si>
  <si>
    <t>2324282400:13:016:0014</t>
  </si>
  <si>
    <t>2324282400:13:016:0015</t>
  </si>
  <si>
    <t>2324282400:13:016:0016</t>
  </si>
  <si>
    <t>2324282400:13:016:0120</t>
  </si>
  <si>
    <t>2324282400:13:017:0002</t>
  </si>
  <si>
    <t>4.4514</t>
  </si>
  <si>
    <t>2324282400:13:017:0003</t>
  </si>
  <si>
    <t>2324282400:13:017:0004</t>
  </si>
  <si>
    <t>2324282400:13:017:0005</t>
  </si>
  <si>
    <t>2324282400:13:017:0006</t>
  </si>
  <si>
    <t>2324282400:13:017:0007</t>
  </si>
  <si>
    <t>2324282400:13:017:0008</t>
  </si>
  <si>
    <t>2324282400:13:017:0009</t>
  </si>
  <si>
    <t>2324282400:13:017:0011</t>
  </si>
  <si>
    <t>2324282400:13:017:0012</t>
  </si>
  <si>
    <t>2324282400:13:017:0013</t>
  </si>
  <si>
    <t>2324282400:13:017:0015</t>
  </si>
  <si>
    <t>2324282400:13:017:0016</t>
  </si>
  <si>
    <t>2324282400:13:017:0017</t>
  </si>
  <si>
    <t>2324282400:13:017:0018</t>
  </si>
  <si>
    <t>2324282400:13:017:0020</t>
  </si>
  <si>
    <t>2324282400:13:017:0021</t>
  </si>
  <si>
    <t>2324282400:13:017:0022</t>
  </si>
  <si>
    <t>2324282400:13:017:0023</t>
  </si>
  <si>
    <t>2324282400:13:017:0024</t>
  </si>
  <si>
    <t>2324282400:13:017:0025</t>
  </si>
  <si>
    <t>2324282400:13:017:0026</t>
  </si>
  <si>
    <t>2324282400:13:017:0027</t>
  </si>
  <si>
    <t>2324282400:13:017:0028</t>
  </si>
  <si>
    <t>2324282400:13:017:0030</t>
  </si>
  <si>
    <t>2324282400:13:017:0040</t>
  </si>
  <si>
    <t>2324282400:13:018:0010</t>
  </si>
  <si>
    <t>2324282400:13:018:0020</t>
  </si>
  <si>
    <t>2324282400:13:018:0030</t>
  </si>
  <si>
    <t>2324282400:13:018:0040</t>
  </si>
  <si>
    <t>2324282400:13:018:0051</t>
  </si>
  <si>
    <t>2324282400:13:018:0070</t>
  </si>
  <si>
    <t>2324282400:13:018:0081</t>
  </si>
  <si>
    <t>6.4049</t>
  </si>
  <si>
    <t>2324282400:13:018:0092</t>
  </si>
  <si>
    <t>2.1347</t>
  </si>
  <si>
    <t>2324282400:13:018:0100</t>
  </si>
  <si>
    <t>2324282400:13:018:0110</t>
  </si>
  <si>
    <t>2324282400:13:019:0001</t>
  </si>
  <si>
    <t>2324282400:13:019:0002</t>
  </si>
  <si>
    <t>2324282400:13:019:0003</t>
  </si>
  <si>
    <t>2324282400:13:019:0004</t>
  </si>
  <si>
    <t>2324282400:13:019:0005</t>
  </si>
  <si>
    <t>2324282400:13:019:0006</t>
  </si>
  <si>
    <t>2324282400:13:019:0007</t>
  </si>
  <si>
    <t>2324282400:13:019:0008</t>
  </si>
  <si>
    <t>2324282400:13:019:0009</t>
  </si>
  <si>
    <t>2324282400:13:019:0010</t>
  </si>
  <si>
    <t>4.2423</t>
  </si>
  <si>
    <t>2324282400:13:019:0011</t>
  </si>
  <si>
    <t>2324282400:13:019:0012</t>
  </si>
  <si>
    <t>2324282400:13:019:0013</t>
  </si>
  <si>
    <t>2324282400:13:019:0050</t>
  </si>
  <si>
    <t>2324283500:01:001:0001</t>
  </si>
  <si>
    <t>Запорізька область, Пологівський район, с.Новоселівка, вулиця Гагаріна, 25</t>
  </si>
  <si>
    <t>2324283500:01:002:0001</t>
  </si>
  <si>
    <t>Запорізька область, Пологівський район, с.Новоселівка, вулиця Дубровіна, 7</t>
  </si>
  <si>
    <t>2324283500:01:002:0002</t>
  </si>
  <si>
    <t>Запорізька область, Пологівський район, с.Новоселiвка, вулиця Дубровіна, 3, -</t>
  </si>
  <si>
    <t>2324283500:01:003:0020</t>
  </si>
  <si>
    <t>Запорізька область, Пологівський район, с.Новоселівка, вулиця Дубровіна, 17</t>
  </si>
  <si>
    <t>2324283500:01:003:0021</t>
  </si>
  <si>
    <t>2324283500:01:003:0060</t>
  </si>
  <si>
    <t>Запорізька область, Пологівський район, Новоселівська сільська рада, Дубровіна, 27</t>
  </si>
  <si>
    <t>2324283500:01:003:0061</t>
  </si>
  <si>
    <t>2324283500:01:004:0010</t>
  </si>
  <si>
    <t>Запорізька область, Пологівський район, с. Новоселівка, вулиця Дубровіна, 31 а</t>
  </si>
  <si>
    <t>2324283500:01:004:0011</t>
  </si>
  <si>
    <t>2324283500:01:004:0090</t>
  </si>
  <si>
    <t>Запорізька область, Пологівський район, с. Новоселівка, вулиця Дубровіна, 49</t>
  </si>
  <si>
    <t>2324283500:01:004:0091</t>
  </si>
  <si>
    <t>2324283500:01:005:0001</t>
  </si>
  <si>
    <t>для будівництва і обслуговування жилого будинку, господарських будiвель i споруд</t>
  </si>
  <si>
    <t>Запорізька область, Пологівський район, село Новоселівка, вулиця Гагаріна, 18</t>
  </si>
  <si>
    <t>2324283500:01:005:0010</t>
  </si>
  <si>
    <t>Запорізька область, Пологівський район, с.Новоселівка, вулиця Гагарiна, 14</t>
  </si>
  <si>
    <t>2324283500:01:005:0011</t>
  </si>
  <si>
    <t>2324283500:01:006:0001</t>
  </si>
  <si>
    <t>Запорізька область, Пологівський район, село Новоселівка, вулиця Гагаріна, 45</t>
  </si>
  <si>
    <t>2324283500:01:006:0080</t>
  </si>
  <si>
    <t>Запорізька область, Пологівський район, Новоселівська сільська рада, вулиця Гагарiна, 53</t>
  </si>
  <si>
    <t>2324283500:01:006:0081</t>
  </si>
  <si>
    <t>2324283500:01:006:0120</t>
  </si>
  <si>
    <t>Запорізька область, Пологівський район, с. Новоселівка, вулиця Гагаріна, 57</t>
  </si>
  <si>
    <t>2324283500:01:006:0121</t>
  </si>
  <si>
    <t>2324283500:01:007:0001</t>
  </si>
  <si>
    <t>1.7315</t>
  </si>
  <si>
    <t>Запорізька область, Пологівський район, с.Новоселівка, вулиця Гагаріна, 81</t>
  </si>
  <si>
    <t>2324283500:01:007:0002</t>
  </si>
  <si>
    <t>Запорізька область, Пологівський район, село Новоселівка, вулиця Гагаріна, 75</t>
  </si>
  <si>
    <t>2324283500:01:007:0030</t>
  </si>
  <si>
    <t>Запорізька область, Пологівський район, с. Новоселівка, вулиця Гагаріна, 69</t>
  </si>
  <si>
    <t>2324283500:01:007:0040</t>
  </si>
  <si>
    <t>Запорізька область, Пологівський район, Новоселівська сільська рада, вулиця Гагаріна, 71</t>
  </si>
  <si>
    <t>2324283500:01:007:0070</t>
  </si>
  <si>
    <t>Запорізька область, Пологівський район, с. Новоселівка, вулиця Гагаріна, 77</t>
  </si>
  <si>
    <t>2324283500:01:007:0071</t>
  </si>
  <si>
    <t>2324283500:01:008:0001</t>
  </si>
  <si>
    <t>Запорізька область, Пологівський район, с.Новоселівка, вулиця Гагаріна, 78</t>
  </si>
  <si>
    <t>2324283500:01:008:0002</t>
  </si>
  <si>
    <t>Для будівництва центру дитячої творчості</t>
  </si>
  <si>
    <t>Запорізька область, Пологівський район, Новоселівська сільська рада, вулиця Гагаріна, 82</t>
  </si>
  <si>
    <t>2324283500:01:008:0003</t>
  </si>
  <si>
    <t>Запорізька область, Пологівський район, с.Новоселівка, вулиця Гагаріна, 66а</t>
  </si>
  <si>
    <t>2324283500:01:008:0010</t>
  </si>
  <si>
    <t>Запорізька область, Пологівський район, Новоселівська сільська рада, вулиця Гагаріна, 52</t>
  </si>
  <si>
    <t>2324283500:01:008:0100</t>
  </si>
  <si>
    <t>Запорізька область, Пологівський район, с. Новоселівка, вулиця Гагаріна, 70</t>
  </si>
  <si>
    <t>2324283500:01:008:0150</t>
  </si>
  <si>
    <t>03.15 для будівництва та обслуговування інших будівель громадської забудови</t>
  </si>
  <si>
    <t>Запорізька область, Пологівський район, Новоселівська сільська рада, Гагаріна, 80</t>
  </si>
  <si>
    <t>2324283500:01:008:0170</t>
  </si>
  <si>
    <t>Запорізька область, Пологівський район, село Новоселівка, вулиця Гагарiна, 84</t>
  </si>
  <si>
    <t>2324283500:01:008:0180</t>
  </si>
  <si>
    <t>2324283500:01:008:0240</t>
  </si>
  <si>
    <t>Запорізька область, Пологівський район, с. Новоселівка, вулиця Дубровіна, 65</t>
  </si>
  <si>
    <t>2324283500:01:008:0290</t>
  </si>
  <si>
    <t>Запорізька область, Пологівський район, с.Новоселівка, вулиця Дубровіна, 75</t>
  </si>
  <si>
    <t>2324283500:01:008:0291</t>
  </si>
  <si>
    <t>2324283500:01:008:0340</t>
  </si>
  <si>
    <t>2324283500:01:008:0350</t>
  </si>
  <si>
    <t>Запорізька область, Пологівський район, Новоселівська сільська рада, вулиця Гагарiна, 80а</t>
  </si>
  <si>
    <t>2324283500:01:008:0360</t>
  </si>
  <si>
    <t>2324283500:01:008:0370</t>
  </si>
  <si>
    <t>Запорізька область, Пологівський район, Новоселівська сільська рада, вулиця Гагарiна, 52в</t>
  </si>
  <si>
    <t>2324283500:01:008:0380</t>
  </si>
  <si>
    <t>Запорізька область, Пологівський район, Новоселівська сільська рада, вулиця Гагарiна, 52б</t>
  </si>
  <si>
    <t>2324283500:01:009:0050</t>
  </si>
  <si>
    <t>Запорізька область, Пологівський район, Новоселівська сільська рада, вулиця Дубровiна, 8</t>
  </si>
  <si>
    <t>2324283500:01:009:0051</t>
  </si>
  <si>
    <t>2324283500:01:009:0110</t>
  </si>
  <si>
    <t>Запорізька область, Пологівський район, с. Новоселівка, вулиця Дубровіна, 18</t>
  </si>
  <si>
    <t>2324283500:01:010:0001</t>
  </si>
  <si>
    <t>Запорізька область, Пологівський район, с. Новоселівка, вулиця Дубровіна, 34</t>
  </si>
  <si>
    <t>2324283500:01:010:0002</t>
  </si>
  <si>
    <t>2324283500:01:010:0003</t>
  </si>
  <si>
    <t>2324283500:01:010:0020</t>
  </si>
  <si>
    <t>Запорізька область, Пологівський район, с.Новоселівка, вулиця Дубровіна, 30</t>
  </si>
  <si>
    <t>2324283500:01:010:0021</t>
  </si>
  <si>
    <t>2324283500:01:013:0001</t>
  </si>
  <si>
    <t>Запорізька область, Пологівський район, село Новоселівка, вулиця Гагаріна, 114</t>
  </si>
  <si>
    <t>2324283500:01:013:0002</t>
  </si>
  <si>
    <t>2324283500:01:013:0003</t>
  </si>
  <si>
    <t>Запорізька область, Пологівський район, село Новоселівка, вулиця Дубровіна, 109</t>
  </si>
  <si>
    <t>2324283500:01:013:0004</t>
  </si>
  <si>
    <t>2324283500:01:013:0010</t>
  </si>
  <si>
    <t>Запорізька область, Пологівський район, с.Новоселівка, вулиця с.Новоселівка, вул.Гагаріна, 112</t>
  </si>
  <si>
    <t>2324283500:01:013:0040</t>
  </si>
  <si>
    <t>Запорізька область, Пологівський район, Новоселівська сільська рада, вулиця Гагарiна, 118</t>
  </si>
  <si>
    <t>2324283500:01:013:0041</t>
  </si>
  <si>
    <t>2324283500:01:013:0090</t>
  </si>
  <si>
    <t>Запорізька область, Пологівський район, с.Новоселівка, вулиця Гагаріна, 128</t>
  </si>
  <si>
    <t>2324283500:01:013:0100</t>
  </si>
  <si>
    <t>Запорізька область, Пологівський район, с.Новоселівка, вулиця Гагаріна, 130</t>
  </si>
  <si>
    <t>2324283500:01:013:0101</t>
  </si>
  <si>
    <t>2324283500:01:013:0180</t>
  </si>
  <si>
    <t>Запорізька область, Пологівський район, Новоселівська сільська рада, вулиця Дубровіна, 101</t>
  </si>
  <si>
    <t>2324283500:01:013:0181</t>
  </si>
  <si>
    <t>2324283500:01:014:0001</t>
  </si>
  <si>
    <t>Запорізька область, Пологівський район, с.Новоселівка, вулиця Дубровіна, 93</t>
  </si>
  <si>
    <t>2324283500:01:014:0002</t>
  </si>
  <si>
    <t>2324283500:01:014:0003</t>
  </si>
  <si>
    <t>Запорізька область, Пологівський район, село Новоселівка, вулиця Дубровіна, 85</t>
  </si>
  <si>
    <t>2324283500:01:014:0070</t>
  </si>
  <si>
    <t>Запорізька область, Пологівський район, Новоселівська сільська рада, вулиця Гагарiна, 104</t>
  </si>
  <si>
    <t>2324283500:01:014:0071</t>
  </si>
  <si>
    <t>2324283500:01:015:0040</t>
  </si>
  <si>
    <t>Запорізька область, Пологівський район, Новоселівська сільська рада, 91</t>
  </si>
  <si>
    <t>2324283500:01:015:0041</t>
  </si>
  <si>
    <t>2324283500:01:016:0001</t>
  </si>
  <si>
    <t>Запорізька область, Пологівський район, с.Новоселівка, вулиця Молодіжна, 7, а</t>
  </si>
  <si>
    <t>2324283500:01:016:0002</t>
  </si>
  <si>
    <t>Запорізька область, Пологівський район, село Новоселівка, вулиця Молодіжна, 2</t>
  </si>
  <si>
    <t>2324283500:01:016:0003</t>
  </si>
  <si>
    <t>2324283500:01:016:0004</t>
  </si>
  <si>
    <t>Запорізька область, Пологівський район, село Новоселівка, вулиця Молодіжна, 6</t>
  </si>
  <si>
    <t>2324283500:01:016:0050</t>
  </si>
  <si>
    <t>Запорізька область, Пологівський район, Новоселівська сільська рада, вулиця Молодiжна, 5</t>
  </si>
  <si>
    <t>2324283500:01:016:0051</t>
  </si>
  <si>
    <t>2324283500:01:016:0110</t>
  </si>
  <si>
    <t>Запорізька область, Пологівський район, Новоселівська сільська рада, вулиця Молодiжна, 8</t>
  </si>
  <si>
    <t>2324283500:01:016:0111</t>
  </si>
  <si>
    <t>2324283500:01:017:0002</t>
  </si>
  <si>
    <t>АДля ведення особистого селянського господарства</t>
  </si>
  <si>
    <t>2324283500:02:001:0001</t>
  </si>
  <si>
    <t>Запорізька область, Пологівський район, с.Межиріч, вулиця Горького, -</t>
  </si>
  <si>
    <t>2324283500:02:001:0002</t>
  </si>
  <si>
    <t>2324283500:02:001:0003</t>
  </si>
  <si>
    <t>2324283500:02:001:0004</t>
  </si>
  <si>
    <t>Запорізька область, Пологівський район, село Межиріч, вулиця Горького, 17</t>
  </si>
  <si>
    <t>2324283500:02:001:0005</t>
  </si>
  <si>
    <t>2324283500:02:001:0006</t>
  </si>
  <si>
    <t>2324283500:02:004:0001</t>
  </si>
  <si>
    <t>2324283500:02:004:0003</t>
  </si>
  <si>
    <t>2324283500:02:004:0020</t>
  </si>
  <si>
    <t>1.2942</t>
  </si>
  <si>
    <t>2324283500:03:001:0010</t>
  </si>
  <si>
    <t>2324283500:03:006:0001</t>
  </si>
  <si>
    <t>2324283500:03:008:0060</t>
  </si>
  <si>
    <t>Запорізька область, Пологівський район, Новоселівська сільська рада, вулиця Баранова, 17</t>
  </si>
  <si>
    <t>2324283500:03:008:0061</t>
  </si>
  <si>
    <t>2324283500:03:008:0140</t>
  </si>
  <si>
    <t>2324283500:03:008:0141</t>
  </si>
  <si>
    <t>2324283500:03:008:0150</t>
  </si>
  <si>
    <t>Запорізька область, Пологівський район, с.Шевченко, вулиця Прощенко, 33</t>
  </si>
  <si>
    <t>2324283500:03:009:0001</t>
  </si>
  <si>
    <t>2324283500:03:009:0080</t>
  </si>
  <si>
    <t>Запорізька область, Пологівський район, с. Шевченко, вулиця Баранова, 4</t>
  </si>
  <si>
    <t>2324283500:03:009:0081</t>
  </si>
  <si>
    <t>2324283500:03:009:0190</t>
  </si>
  <si>
    <t>Запорізька область, Пологівський район, с. Шевченко, вулиця Новосьолова, 10</t>
  </si>
  <si>
    <t>2324283500:03:009:0191</t>
  </si>
  <si>
    <t>2324283500:03:010:0001</t>
  </si>
  <si>
    <t>для будівництва та обслуговуванння житлового будинку, господарських будівель і споруд (присадибна ділянка)</t>
  </si>
  <si>
    <t>Запорізька область, Пологівський район, с.Шевченка, вулиця Прощенко, 49</t>
  </si>
  <si>
    <t>2324283500:03:011:0001</t>
  </si>
  <si>
    <t>Запорізька область, Пологівський район, село Шевченка, вулиця Прощенка, 14</t>
  </si>
  <si>
    <t>2324283500:03:012:0020</t>
  </si>
  <si>
    <t>Запорізька область, Пологівський район, с. Шевченко, вулиця Прощенко, 59</t>
  </si>
  <si>
    <t>2324283500:03:012:0040</t>
  </si>
  <si>
    <t>Запорізька область, Пологівський район, Новоселівська сільська рада, вулиця Прощенко, 61</t>
  </si>
  <si>
    <t>2324283500:03:013:0001</t>
  </si>
  <si>
    <t>Запорізька область, Пологівський район, с.Шевченко, вулиця М.Прощенко, 54</t>
  </si>
  <si>
    <t>2324283500:03:013:0020</t>
  </si>
  <si>
    <t>Запорізька область, Пологівський район, Новоселівська сільська рада, вулиця Прощенка, 38</t>
  </si>
  <si>
    <t>2324283500:03:013:0021</t>
  </si>
  <si>
    <t>2324283500:03:015:0030</t>
  </si>
  <si>
    <t>Запорізька область, Пологівський район, с. Шевченко, вулиця Іжикова, 38</t>
  </si>
  <si>
    <t>2324283500:03:015:0040</t>
  </si>
  <si>
    <t>2324283500:03:016:0001</t>
  </si>
  <si>
    <t>Запорізька область, Пологівський район, с. Шевченка, вулиця Іжикова, 71, -</t>
  </si>
  <si>
    <t>2324283500:04:001:0001</t>
  </si>
  <si>
    <t>34.9703</t>
  </si>
  <si>
    <t>2324283500:04:003:0001</t>
  </si>
  <si>
    <t>2324283500:04:003:0002</t>
  </si>
  <si>
    <t>2324283500:04:003:0003</t>
  </si>
  <si>
    <t>2324283500:04:003:0190</t>
  </si>
  <si>
    <t>2324283500:04:003:0200</t>
  </si>
  <si>
    <t>2324283500:04:003:0210</t>
  </si>
  <si>
    <t>2324283500:04:003:0220</t>
  </si>
  <si>
    <t>2324283500:04:003:0230</t>
  </si>
  <si>
    <t>2324283500:04:003:0240</t>
  </si>
  <si>
    <t>2324283500:04:003:0250</t>
  </si>
  <si>
    <t>2324283500:04:003:0260</t>
  </si>
  <si>
    <t>2324283500:04:003:0270</t>
  </si>
  <si>
    <t>2324283500:04:003:0280</t>
  </si>
  <si>
    <t>2324283500:04:003:0290</t>
  </si>
  <si>
    <t>2324283500:04:003:0300</t>
  </si>
  <si>
    <t>2324283500:04:003:0310</t>
  </si>
  <si>
    <t>2324283500:04:003:0320</t>
  </si>
  <si>
    <t>2324283500:04:003:0330</t>
  </si>
  <si>
    <t>2324283500:04:003:0340</t>
  </si>
  <si>
    <t>2324283500:04:003:0350</t>
  </si>
  <si>
    <t>2324283500:04:003:0360</t>
  </si>
  <si>
    <t>2324283500:04:003:0370</t>
  </si>
  <si>
    <t>2324283500:04:003:0380</t>
  </si>
  <si>
    <t>2324283500:04:003:0390</t>
  </si>
  <si>
    <t>2323983000:01:001:0194</t>
  </si>
  <si>
    <t>2323983000:01:001:0205</t>
  </si>
  <si>
    <t>длдя ведення товарного сільськогосподарського виробництва</t>
  </si>
  <si>
    <t>2323983000:01:001:0206</t>
  </si>
  <si>
    <t>2323983000:01:001:0210</t>
  </si>
  <si>
    <t>2323983000:01:001:0211</t>
  </si>
  <si>
    <t>2323983000:01:001:0212</t>
  </si>
  <si>
    <t>2323983000:01:001:0213</t>
  </si>
  <si>
    <t>2323983000:01:001:0215</t>
  </si>
  <si>
    <t>2323983000:01:001:0216</t>
  </si>
  <si>
    <t>2323983000:01:001:0217</t>
  </si>
  <si>
    <t>2323983000:01:001:0219</t>
  </si>
  <si>
    <t>2323983000:01:001:0220</t>
  </si>
  <si>
    <t>2323983000:01:001:0223</t>
  </si>
  <si>
    <t>2323983000:01:001:0226</t>
  </si>
  <si>
    <t>2323983000:01:001:0231</t>
  </si>
  <si>
    <t>2323983000:01:001:0234</t>
  </si>
  <si>
    <t>2323983000:01:001:0235</t>
  </si>
  <si>
    <t>2323983000:01:001:0246</t>
  </si>
  <si>
    <t>2323983000:01:001:0247</t>
  </si>
  <si>
    <t>2323983000:01:001:0248</t>
  </si>
  <si>
    <t>2323983000:01:001:0250</t>
  </si>
  <si>
    <t>2323983000:01:001:0251</t>
  </si>
  <si>
    <t>2323983000:01:001:0252</t>
  </si>
  <si>
    <t>2323983000:01:001:0253</t>
  </si>
  <si>
    <t>2323983000:01:001:0257</t>
  </si>
  <si>
    <t>2323983000:01:001:0259</t>
  </si>
  <si>
    <t>2323983000:01:001:0261</t>
  </si>
  <si>
    <t>2323983000:01:001:0262</t>
  </si>
  <si>
    <t>2323983000:01:001:0263</t>
  </si>
  <si>
    <t>2323983000:01:001:0266</t>
  </si>
  <si>
    <t>для розміщення та обслуговування будівель СТО</t>
  </si>
  <si>
    <t>Запорізька область, Оріхівський район, с.Мирне, вулиця Василівська, 4</t>
  </si>
  <si>
    <t>2323983000:01:001:0267</t>
  </si>
  <si>
    <t>Запорізька область, Оріхівський район, с.Мирне, вулиця Гвардiйська, 13а</t>
  </si>
  <si>
    <t>2323983000:01:001:0268</t>
  </si>
  <si>
    <t>2323983000:01:001:0269</t>
  </si>
  <si>
    <t>2323983000:01:001:0270</t>
  </si>
  <si>
    <t>2323983000:01:001:0271</t>
  </si>
  <si>
    <t>2323983000:01:001:0276</t>
  </si>
  <si>
    <t>2323983000:01:001:0277</t>
  </si>
  <si>
    <t>2323983000:01:001:0278</t>
  </si>
  <si>
    <t>2323983000:01:001:0279</t>
  </si>
  <si>
    <t>2323983000:01:001:0283</t>
  </si>
  <si>
    <t>2323983000:01:001:0284</t>
  </si>
  <si>
    <t>2323983000:01:001:0285</t>
  </si>
  <si>
    <t>2323983000:01:001:0288</t>
  </si>
  <si>
    <t>2323983000:01:001:0289</t>
  </si>
  <si>
    <t>2323983000:01:001:0291</t>
  </si>
  <si>
    <t>2323983000:01:001:0300</t>
  </si>
  <si>
    <t>2323983000:01:001:0301</t>
  </si>
  <si>
    <t>2323983000:01:001:0317</t>
  </si>
  <si>
    <t>2323983000:01:001:0318</t>
  </si>
  <si>
    <t>2323983000:01:001:0319</t>
  </si>
  <si>
    <t>2323983000:01:001:0321</t>
  </si>
  <si>
    <t>2323983000:01:001:0323</t>
  </si>
  <si>
    <t>2323983000:01:001:0324</t>
  </si>
  <si>
    <t>2323983000:01:001:0325</t>
  </si>
  <si>
    <t>2323983000:01:001:0326</t>
  </si>
  <si>
    <t>2323983000:01:001:0330</t>
  </si>
  <si>
    <t>2323983000:01:001:0338</t>
  </si>
  <si>
    <t>2323983000:01:001:0339</t>
  </si>
  <si>
    <t>2323983000:01:001:0340</t>
  </si>
  <si>
    <t>2323983000:01:001:0343</t>
  </si>
  <si>
    <t>2323983000:01:001:0347</t>
  </si>
  <si>
    <t>2323983000:01:001:0348</t>
  </si>
  <si>
    <t>2323983000:01:001:0349</t>
  </si>
  <si>
    <t>2323983000:01:001:0350</t>
  </si>
  <si>
    <t>2323983000:01:001:0355</t>
  </si>
  <si>
    <t>2323983000:01:001:0356</t>
  </si>
  <si>
    <t>2323983000:01:001:0357</t>
  </si>
  <si>
    <t>2323983000:01:001:0358</t>
  </si>
  <si>
    <t>2323983000:01:001:0360</t>
  </si>
  <si>
    <t>2323983000:01:001:0361</t>
  </si>
  <si>
    <t>2323983000:01:001:0363</t>
  </si>
  <si>
    <t>2323983000:01:001:0366</t>
  </si>
  <si>
    <t>2323983000:01:001:0499</t>
  </si>
  <si>
    <t>2323983000:01:001:0500</t>
  </si>
  <si>
    <t>2323983000:01:001:0501</t>
  </si>
  <si>
    <t>2323983000:01:002:0030</t>
  </si>
  <si>
    <t>2323983000:01:002:0035</t>
  </si>
  <si>
    <t>2323983000:01:002:0037</t>
  </si>
  <si>
    <t>2323983000:01:002:0081</t>
  </si>
  <si>
    <t>2323983000:01:002:0082</t>
  </si>
  <si>
    <t>2323983000:01:002:0083</t>
  </si>
  <si>
    <t>Запорізька область, Оріхівський район, с.Мирне, вулиця Вишнева, 7</t>
  </si>
  <si>
    <t>2323983000:01:002:0087</t>
  </si>
  <si>
    <t>2323983000:01:002:0089</t>
  </si>
  <si>
    <t>для ведення особистого присадибного господарства</t>
  </si>
  <si>
    <t>2323983000:01:002:0112</t>
  </si>
  <si>
    <t>2323983000:01:002:0125</t>
  </si>
  <si>
    <t>2323983000:01:002:0139</t>
  </si>
  <si>
    <t>2323983000:01:002:0140</t>
  </si>
  <si>
    <t>Запорізька область, Оріхівський район, с. Мирне, вул. Перемоги, 1/2</t>
  </si>
  <si>
    <t>2323983000:01:002:0189</t>
  </si>
  <si>
    <t>2323983000:01:002:0190</t>
  </si>
  <si>
    <t>2323983000:01:002:0191</t>
  </si>
  <si>
    <t>2323983000:01:002:0192</t>
  </si>
  <si>
    <t>2323983000:01:002:0193</t>
  </si>
  <si>
    <t>2323983000:01:002:0194</t>
  </si>
  <si>
    <t>2323983000:01:002:0195</t>
  </si>
  <si>
    <t>2323983000:01:002:0196</t>
  </si>
  <si>
    <t>2323983000:02:001:0117</t>
  </si>
  <si>
    <t>2323983000:02:001:0118</t>
  </si>
  <si>
    <t>2323983000:02:001:0214</t>
  </si>
  <si>
    <t>2323983000:02:001:0215</t>
  </si>
  <si>
    <t>2323983000:02:001:0216</t>
  </si>
  <si>
    <t>2323983000:02:001:0217</t>
  </si>
  <si>
    <t>2323983000:02:002:0009</t>
  </si>
  <si>
    <t>28.5178</t>
  </si>
  <si>
    <t>2323983000:02:002:0011</t>
  </si>
  <si>
    <t>2323983000:02:002:0014</t>
  </si>
  <si>
    <t>2323983000:02:002:0015</t>
  </si>
  <si>
    <t>2323983000:02:002:0017</t>
  </si>
  <si>
    <t>2323983000:02:002:0020</t>
  </si>
  <si>
    <t>2324283500:04:003:0400</t>
  </si>
  <si>
    <t>2324283500:04:003:0410</t>
  </si>
  <si>
    <t>2324283500:04:003:0420</t>
  </si>
  <si>
    <t>2324283500:04:003:0430</t>
  </si>
  <si>
    <t>2324283500:04:003:0440</t>
  </si>
  <si>
    <t>2324283500:04:003:0450</t>
  </si>
  <si>
    <t>2324283500:04:003:0460</t>
  </si>
  <si>
    <t>0.6477</t>
  </si>
  <si>
    <t>2324283500:04:003:0470</t>
  </si>
  <si>
    <t>2324283500:04:003:0480</t>
  </si>
  <si>
    <t>2324283500:04:003:0490</t>
  </si>
  <si>
    <t>2324283500:04:003:0500</t>
  </si>
  <si>
    <t>2324283500:04:003:0510</t>
  </si>
  <si>
    <t>2324283500:04:003:0520</t>
  </si>
  <si>
    <t>2324283500:04:003:0530</t>
  </si>
  <si>
    <t>2324283500:04:003:0540</t>
  </si>
  <si>
    <t>2324283500:04:003:0550</t>
  </si>
  <si>
    <t>2324283500:04:003:0560</t>
  </si>
  <si>
    <t>2324283500:04:003:0570</t>
  </si>
  <si>
    <t>2324283500:04:003:0580</t>
  </si>
  <si>
    <t>2324283500:04:003:0590</t>
  </si>
  <si>
    <t>2324283500:04:003:0600</t>
  </si>
  <si>
    <t>2324283500:04:003:0610</t>
  </si>
  <si>
    <t>2324283500:04:003:0620</t>
  </si>
  <si>
    <t>1.2945</t>
  </si>
  <si>
    <t>2324283500:04:003:0630</t>
  </si>
  <si>
    <t>2324283500:04:003:0640</t>
  </si>
  <si>
    <t>2324283500:04:003:0650</t>
  </si>
  <si>
    <t>2324283500:04:003:0660</t>
  </si>
  <si>
    <t>2324283500:04:003:0670</t>
  </si>
  <si>
    <t>2324283500:04:003:0680</t>
  </si>
  <si>
    <t>2324283500:04:003:0690</t>
  </si>
  <si>
    <t>2324283500:04:003:0700</t>
  </si>
  <si>
    <t>2324283500:04:003:0710</t>
  </si>
  <si>
    <t>2324283500:04:003:0720</t>
  </si>
  <si>
    <t>2324283500:04:003:0730</t>
  </si>
  <si>
    <t>2324283500:04:003:0740</t>
  </si>
  <si>
    <t>2324283500:04:003:0750</t>
  </si>
  <si>
    <t>2324283500:04:003:0760</t>
  </si>
  <si>
    <t>2324283500:04:003:0770</t>
  </si>
  <si>
    <t>2324283500:04:003:0780</t>
  </si>
  <si>
    <t>2324283500:04:003:0790</t>
  </si>
  <si>
    <t>2324283500:04:003:0800</t>
  </si>
  <si>
    <t>2324283500:04:003:0810</t>
  </si>
  <si>
    <t>2324283500:04:003:0820</t>
  </si>
  <si>
    <t>2324283500:04:003:0830</t>
  </si>
  <si>
    <t>2324283500:04:003:0840</t>
  </si>
  <si>
    <t>2324283500:04:003:0850</t>
  </si>
  <si>
    <t>2324283500:04:003:0860</t>
  </si>
  <si>
    <t>2324283500:04:003:0870</t>
  </si>
  <si>
    <t>2324283500:04:003:0890</t>
  </si>
  <si>
    <t>2324283500:04:003:0900</t>
  </si>
  <si>
    <t>2324283500:04:003:0910</t>
  </si>
  <si>
    <t>2324283500:04:003:0920</t>
  </si>
  <si>
    <t>2324283500:04:003:0930</t>
  </si>
  <si>
    <t>2324283500:04:003:0940</t>
  </si>
  <si>
    <t>2324283500:04:003:0950</t>
  </si>
  <si>
    <t>2324283500:04:003:0951</t>
  </si>
  <si>
    <t>2324283500:04:003:0952</t>
  </si>
  <si>
    <t>2324283500:04:003:0960</t>
  </si>
  <si>
    <t>2324283500:04:003:0980</t>
  </si>
  <si>
    <t>2324283500:04:003:0990</t>
  </si>
  <si>
    <t>2324283500:04:003:1000</t>
  </si>
  <si>
    <t>2324283500:04:003:1010</t>
  </si>
  <si>
    <t>2324283500:04:004:0010</t>
  </si>
  <si>
    <t>5.3379</t>
  </si>
  <si>
    <t>2324283500:04:004:0040</t>
  </si>
  <si>
    <t>2324283500:04:004:0060</t>
  </si>
  <si>
    <t>2324283500:04:004:0090</t>
  </si>
  <si>
    <t>5.7874</t>
  </si>
  <si>
    <t>2324283500:04:004:0100</t>
  </si>
  <si>
    <t>2324283500:04:004:0110</t>
  </si>
  <si>
    <t>2324283500:04:004:0120</t>
  </si>
  <si>
    <t>2324283500:04:004:0130</t>
  </si>
  <si>
    <t>2324283500:04:005:0030</t>
  </si>
  <si>
    <t>2324283500:04:005:0080</t>
  </si>
  <si>
    <t>2324283500:04:005:0090</t>
  </si>
  <si>
    <t>2324283500:04:005:0100</t>
  </si>
  <si>
    <t>2324283500:04:006:0020</t>
  </si>
  <si>
    <t>2324283500:04:006:0030</t>
  </si>
  <si>
    <t>2324283500:04:006:0031</t>
  </si>
  <si>
    <t>2324283500:04:006:0040</t>
  </si>
  <si>
    <t>2324283500:04:006:0050</t>
  </si>
  <si>
    <t>7.938</t>
  </si>
  <si>
    <t>2324283500:04:006:0070</t>
  </si>
  <si>
    <t>3.9693</t>
  </si>
  <si>
    <t>2324283500:04:006:0080</t>
  </si>
  <si>
    <t>2324283500:04:006:0090</t>
  </si>
  <si>
    <t>2324283500:04:007:0020</t>
  </si>
  <si>
    <t>2324283500:04:007:0030</t>
  </si>
  <si>
    <t>6.7415</t>
  </si>
  <si>
    <t>2324283500:04:007:0040</t>
  </si>
  <si>
    <t>7.1752</t>
  </si>
  <si>
    <t>2324283500:04:007:0050</t>
  </si>
  <si>
    <t>2324283500:04:008:0010</t>
  </si>
  <si>
    <t>2.7952</t>
  </si>
  <si>
    <t>2324283500:04:008:0020</t>
  </si>
  <si>
    <t>2324283500:04:008:0030</t>
  </si>
  <si>
    <t>2324283500:04:008:0040</t>
  </si>
  <si>
    <t>19.623</t>
  </si>
  <si>
    <t>2324283500:04:008:0050</t>
  </si>
  <si>
    <t>6.1926</t>
  </si>
  <si>
    <t>2324283500:04:008:0060</t>
  </si>
  <si>
    <t>2324283500:04:008:0070</t>
  </si>
  <si>
    <t>2324283500:04:009:0010</t>
  </si>
  <si>
    <t>2324283500:04:009:0020</t>
  </si>
  <si>
    <t>2324283500:04:009:0030</t>
  </si>
  <si>
    <t>2324283500:04:009:0040</t>
  </si>
  <si>
    <t>2324283500:04:009:0050</t>
  </si>
  <si>
    <t>2324283500:04:009:0060</t>
  </si>
  <si>
    <t>2324283500:04:009:0070</t>
  </si>
  <si>
    <t>2324283500:04:009:0080</t>
  </si>
  <si>
    <t>2324283500:04:009:0090</t>
  </si>
  <si>
    <t>2324283500:04:009:0100</t>
  </si>
  <si>
    <t>2324283500:04:009:0110</t>
  </si>
  <si>
    <t>2324283500:04:009:0120</t>
  </si>
  <si>
    <t>2324283500:04:009:0130</t>
  </si>
  <si>
    <t>2324283500:04:009:0140</t>
  </si>
  <si>
    <t>2324283500:04:009:0150</t>
  </si>
  <si>
    <t>2324283500:04:009:0160</t>
  </si>
  <si>
    <t>2324283500:04:009:0170</t>
  </si>
  <si>
    <t>2324283500:04:009:0180</t>
  </si>
  <si>
    <t>2324283500:04:009:0190</t>
  </si>
  <si>
    <t>2324283500:04:009:0200</t>
  </si>
  <si>
    <t>2324283500:04:009:0210</t>
  </si>
  <si>
    <t>2324283500:04:009:0220</t>
  </si>
  <si>
    <t>2324283500:04:009:0230</t>
  </si>
  <si>
    <t>2324283500:04:009:0240</t>
  </si>
  <si>
    <t>2324283500:04:009:0250</t>
  </si>
  <si>
    <t>2324283500:04:009:0270</t>
  </si>
  <si>
    <t>2324283500:04:009:0280</t>
  </si>
  <si>
    <t>2324283500:04:009:0290</t>
  </si>
  <si>
    <t>2324283500:04:009:0300</t>
  </si>
  <si>
    <t>2324283500:04:009:0310</t>
  </si>
  <si>
    <t>2324283500:04:009:0321</t>
  </si>
  <si>
    <t>2324283500:04:009:0322</t>
  </si>
  <si>
    <t>2324283500:04:009:0330</t>
  </si>
  <si>
    <t>2324283500:04:009:0340</t>
  </si>
  <si>
    <t>2324283500:04:009:0350</t>
  </si>
  <si>
    <t>2324283500:04:009:0360</t>
  </si>
  <si>
    <t>2324283500:04:009:0370</t>
  </si>
  <si>
    <t>2324283500:04:009:0380</t>
  </si>
  <si>
    <t>2324283500:04:009:0390</t>
  </si>
  <si>
    <t>2324283500:04:009:0400</t>
  </si>
  <si>
    <t>2324283500:04:009:0410</t>
  </si>
  <si>
    <t>2324283500:04:009:0420</t>
  </si>
  <si>
    <t>2324283500:04:009:0430</t>
  </si>
  <si>
    <t>1.1029</t>
  </si>
  <si>
    <t>2324283500:04:009:0440</t>
  </si>
  <si>
    <t>2324283500:04:009:0450</t>
  </si>
  <si>
    <t>2324283500:04:009:0460</t>
  </si>
  <si>
    <t>2324283500:04:009:0470</t>
  </si>
  <si>
    <t>2324283500:04:009:0480</t>
  </si>
  <si>
    <t>2324283500:04:009:0490</t>
  </si>
  <si>
    <t>2324283500:04:009:0500</t>
  </si>
  <si>
    <t>2324283500:04:009:0510</t>
  </si>
  <si>
    <t>2324283500:04:009:0520</t>
  </si>
  <si>
    <t>2324283500:04:009:0530</t>
  </si>
  <si>
    <t>2324283500:04:009:0540</t>
  </si>
  <si>
    <t>2324283500:04:009:0550</t>
  </si>
  <si>
    <t>2324283500:04:009:0560</t>
  </si>
  <si>
    <t>2324283500:04:009:0570</t>
  </si>
  <si>
    <t>2324283500:04:009:0580</t>
  </si>
  <si>
    <t>2324283500:04:009:0590</t>
  </si>
  <si>
    <t>2324283500:04:009:0600</t>
  </si>
  <si>
    <t>2324283500:04:009:0610</t>
  </si>
  <si>
    <t>2324283500:04:009:0620</t>
  </si>
  <si>
    <t>2324283500:04:009:0630</t>
  </si>
  <si>
    <t>2324283500:04:010:0090</t>
  </si>
  <si>
    <t>2324283500:04:010:0100</t>
  </si>
  <si>
    <t>2324283500:04:010:0110</t>
  </si>
  <si>
    <t>2324283500:04:012:0010</t>
  </si>
  <si>
    <t>2324283500:04:012:0020</t>
  </si>
  <si>
    <t>6.7721</t>
  </si>
  <si>
    <t>2324283500:05:001:0010</t>
  </si>
  <si>
    <t>2324283500:05:001:0020</t>
  </si>
  <si>
    <t>2324283500:05:001:0030</t>
  </si>
  <si>
    <t>2324283500:05:001:0040</t>
  </si>
  <si>
    <t>2324283500:05:001:0050</t>
  </si>
  <si>
    <t>Для ведення особистогоелянського господарства</t>
  </si>
  <si>
    <t>2324283500:05:003:0010</t>
  </si>
  <si>
    <t>2324283500:05:003:0020</t>
  </si>
  <si>
    <t>2324283500:05:003:0030</t>
  </si>
  <si>
    <t>Запорізька область, Пологівський район, Новоселівська сiльська рада</t>
  </si>
  <si>
    <t>2324283500:05:003:0040</t>
  </si>
  <si>
    <t>2324283500:05:003:0060</t>
  </si>
  <si>
    <t>2324283500:05:003:0070</t>
  </si>
  <si>
    <t>2324283500:05:003:0080</t>
  </si>
  <si>
    <t>2324283500:05:003:0090</t>
  </si>
  <si>
    <t>1.2654</t>
  </si>
  <si>
    <t>2324283500:05:003:0100</t>
  </si>
  <si>
    <t>2324283500:05:003:0110</t>
  </si>
  <si>
    <t>2324283500:05:003:0120</t>
  </si>
  <si>
    <t>2324283500:05:003:0130</t>
  </si>
  <si>
    <t>2324283500:05:003:0140</t>
  </si>
  <si>
    <t>2324283500:05:003:0150</t>
  </si>
  <si>
    <t>2324283500:05:003:0160</t>
  </si>
  <si>
    <t>2324283500:05:003:0170</t>
  </si>
  <si>
    <t>2324283500:05:003:0180</t>
  </si>
  <si>
    <t>2324283500:05:003:0190</t>
  </si>
  <si>
    <t>1.5536</t>
  </si>
  <si>
    <t>2324283500:05:003:0200</t>
  </si>
  <si>
    <t>2324283500:05:004:0005</t>
  </si>
  <si>
    <t>2324283500:05:004:0012</t>
  </si>
  <si>
    <t>2324283500:05:004:0013</t>
  </si>
  <si>
    <t>2324283500:05:004:0015</t>
  </si>
  <si>
    <t>2324283500:05:004:0016</t>
  </si>
  <si>
    <t>2324283500:05:004:0019</t>
  </si>
  <si>
    <t>2324283500:05:004:0020</t>
  </si>
  <si>
    <t>2324283500:05:004:0022</t>
  </si>
  <si>
    <t>2.2147</t>
  </si>
  <si>
    <t>2324283500:05:004:0023</t>
  </si>
  <si>
    <t>2324283500:05:004:0040</t>
  </si>
  <si>
    <t>2324283500:05:004:0050</t>
  </si>
  <si>
    <t>2324283500:05:004:0060</t>
  </si>
  <si>
    <t>2324283500:05:004:0070</t>
  </si>
  <si>
    <t>2324283500:05:004:0080</t>
  </si>
  <si>
    <t>2324283500:05:004:0090</t>
  </si>
  <si>
    <t>2324283500:05:004:0100</t>
  </si>
  <si>
    <t>2324283500:05:004:0110</t>
  </si>
  <si>
    <t>2324283500:05:004:0120</t>
  </si>
  <si>
    <t>2324283500:05:004:0130</t>
  </si>
  <si>
    <t>2324283500:05:004:0131</t>
  </si>
  <si>
    <t>2324283500:05:004:0140</t>
  </si>
  <si>
    <t>2324283500:05:004:0150</t>
  </si>
  <si>
    <t>2324283500:05:004:0160</t>
  </si>
  <si>
    <t>2324283500:05:004:0170</t>
  </si>
  <si>
    <t>2324283500:05:004:0180</t>
  </si>
  <si>
    <t>2324283500:05:004:0190</t>
  </si>
  <si>
    <t>2324283500:05:004:0200</t>
  </si>
  <si>
    <t>2324283500:05:004:0210</t>
  </si>
  <si>
    <t>2324283500:05:004:0220</t>
  </si>
  <si>
    <t>2324283500:05:004:0230</t>
  </si>
  <si>
    <t>2324283500:05:004:0240</t>
  </si>
  <si>
    <t>для ведення товраного сільськогосподарського виробництва</t>
  </si>
  <si>
    <t>2324283500:05:004:0250</t>
  </si>
  <si>
    <t>2324283500:05:004:0251</t>
  </si>
  <si>
    <t>2324283500:05:004:0260</t>
  </si>
  <si>
    <t>2324283500:05:004:0270</t>
  </si>
  <si>
    <t>2324283500:05:004:0280</t>
  </si>
  <si>
    <t>2324283500:05:004:0290</t>
  </si>
  <si>
    <t>2324283500:05:004:0300</t>
  </si>
  <si>
    <t>2324283500:05:004:0310</t>
  </si>
  <si>
    <t>2324283500:05:004:0320</t>
  </si>
  <si>
    <t>2324283500:05:004:0330</t>
  </si>
  <si>
    <t>2324283500:05:004:0340</t>
  </si>
  <si>
    <t>2324283500:05:004:0350</t>
  </si>
  <si>
    <t>2324283500:05:004:0360</t>
  </si>
  <si>
    <t>2324283500:05:004:0370</t>
  </si>
  <si>
    <t>2324283500:05:004:0380</t>
  </si>
  <si>
    <t>2324283500:05:004:0390</t>
  </si>
  <si>
    <t>2324283500:05:004:0400</t>
  </si>
  <si>
    <t>2324283500:05:004:0410</t>
  </si>
  <si>
    <t>2324283500:05:004:0420</t>
  </si>
  <si>
    <t>2324283500:05:004:0430</t>
  </si>
  <si>
    <t>2324283500:05:004:0440</t>
  </si>
  <si>
    <t>2324283500:05:004:0450</t>
  </si>
  <si>
    <t>2324283500:05:004:0460</t>
  </si>
  <si>
    <t>2324283500:05:004:0470</t>
  </si>
  <si>
    <t>2324283500:05:004:0480</t>
  </si>
  <si>
    <t>2324283500:05:004:0490</t>
  </si>
  <si>
    <t>2324283500:05:004:0500</t>
  </si>
  <si>
    <t>2324283500:05:004:0510</t>
  </si>
  <si>
    <t>2324283500:05:004:0520</t>
  </si>
  <si>
    <t>2324283500:05:004:0530</t>
  </si>
  <si>
    <t>2324283500:05:004:0540</t>
  </si>
  <si>
    <t>2324283500:05:004:0550</t>
  </si>
  <si>
    <t>2324283500:05:004:0560</t>
  </si>
  <si>
    <t>2324283500:05:004:0570</t>
  </si>
  <si>
    <t>2324283500:05:004:0580</t>
  </si>
  <si>
    <t>2324283500:05:004:0590</t>
  </si>
  <si>
    <t>2324283500:05:004:0600</t>
  </si>
  <si>
    <t>2324283500:05:004:0610</t>
  </si>
  <si>
    <t>2324283500:05:004:0620</t>
  </si>
  <si>
    <t>0.6858</t>
  </si>
  <si>
    <t>2324283500:05:004:0630</t>
  </si>
  <si>
    <t>2324283500:05:004:0640</t>
  </si>
  <si>
    <t>2324283500:05:004:0650</t>
  </si>
  <si>
    <t>2324283500:05:004:0660</t>
  </si>
  <si>
    <t>2324283500:05:004:0670</t>
  </si>
  <si>
    <t>2324283500:05:004:0680</t>
  </si>
  <si>
    <t>2324283500:05:005:0050</t>
  </si>
  <si>
    <t>3.085</t>
  </si>
  <si>
    <t>2324283500:05:005:0060</t>
  </si>
  <si>
    <t>2324283500:05:005:0070</t>
  </si>
  <si>
    <t>2324283500:05:005:0080</t>
  </si>
  <si>
    <t>2324283500:05:005:0090</t>
  </si>
  <si>
    <t>2324283500:05:005:0100</t>
  </si>
  <si>
    <t>2324283500:05:005:0110</t>
  </si>
  <si>
    <t>2324283500:05:005:0120</t>
  </si>
  <si>
    <t>2324283500:05:005:0130</t>
  </si>
  <si>
    <t>2324283500:05:005:0140</t>
  </si>
  <si>
    <t>2324283500:05:005:0150</t>
  </si>
  <si>
    <t>2324283500:05:005:0160</t>
  </si>
  <si>
    <t>2324283500:05:005:0170</t>
  </si>
  <si>
    <t>2324283500:05:005:0180</t>
  </si>
  <si>
    <t>2324283500:05:005:0190</t>
  </si>
  <si>
    <t>2324283500:05:005:0200</t>
  </si>
  <si>
    <t>2324283500:05:005:0210</t>
  </si>
  <si>
    <t>2324283500:05:005:0220</t>
  </si>
  <si>
    <t>2324283500:05:005:0230</t>
  </si>
  <si>
    <t>2324283500:05:005:0240</t>
  </si>
  <si>
    <t>2324283500:05:005:0250</t>
  </si>
  <si>
    <t>2324283500:05:005:0260</t>
  </si>
  <si>
    <t>2324283500:05:005:0270</t>
  </si>
  <si>
    <t>2324283500:05:005:0280</t>
  </si>
  <si>
    <t>2324283500:05:005:0290</t>
  </si>
  <si>
    <t>2324283500:05:005:0300</t>
  </si>
  <si>
    <t>2324283500:05:006:0002</t>
  </si>
  <si>
    <t>2324283500:05:007:0001</t>
  </si>
  <si>
    <t>36.0673</t>
  </si>
  <si>
    <t>2324283500:05:007:0020</t>
  </si>
  <si>
    <t>2324283500:05:007:0040</t>
  </si>
  <si>
    <t>2324283500:05:007:0050</t>
  </si>
  <si>
    <t>2324283500:05:007:0070</t>
  </si>
  <si>
    <t>2324283500:05:007:0080</t>
  </si>
  <si>
    <t>2324283500:05:007:0090</t>
  </si>
  <si>
    <t>2324283500:05:007:0091</t>
  </si>
  <si>
    <t>2324283500:05:007:0092</t>
  </si>
  <si>
    <t>2324283500:05:007:0093</t>
  </si>
  <si>
    <t>2324283500:05:007:0100</t>
  </si>
  <si>
    <t>2324283500:05:007:0110</t>
  </si>
  <si>
    <t>2324283500:05:007:0120</t>
  </si>
  <si>
    <t>2324283500:05:007:0140</t>
  </si>
  <si>
    <t>2324283500:05:007:0150</t>
  </si>
  <si>
    <t>2324283500:05:007:0160</t>
  </si>
  <si>
    <t>2324283500:05:007:0170</t>
  </si>
  <si>
    <t>2324283500:05:007:0180</t>
  </si>
  <si>
    <t>2324283500:05:007:0190</t>
  </si>
  <si>
    <t>2324283500:05:007:0200</t>
  </si>
  <si>
    <t>2323983000:02:002:0039</t>
  </si>
  <si>
    <t>2323983000:02:002:0040</t>
  </si>
  <si>
    <t>2323983000:02:002:0041</t>
  </si>
  <si>
    <t>2323983000:02:002:0042</t>
  </si>
  <si>
    <t>2323983000:02:002:0043</t>
  </si>
  <si>
    <t>2323983000:02:002:0044</t>
  </si>
  <si>
    <t>2323983000:02:002:0048</t>
  </si>
  <si>
    <t>2323983000:02:002:0049</t>
  </si>
  <si>
    <t>2323983000:02:002:0050</t>
  </si>
  <si>
    <t>2323983000:02:002:0068</t>
  </si>
  <si>
    <t>2323983000:02:002:0073</t>
  </si>
  <si>
    <t>2323983000:02:002:0078</t>
  </si>
  <si>
    <t>2323983000:02:002:0079</t>
  </si>
  <si>
    <t>2323983000:02:002:0081</t>
  </si>
  <si>
    <t>2323983000:02:002:0082</t>
  </si>
  <si>
    <t>2323983000:02:002:0083</t>
  </si>
  <si>
    <t>2323983000:02:002:0086</t>
  </si>
  <si>
    <t>2323983000:02:002:0087</t>
  </si>
  <si>
    <t>2323983000:02:002:0090</t>
  </si>
  <si>
    <t>2323983000:02:002:0093</t>
  </si>
  <si>
    <t>2323983000:02:002:0100</t>
  </si>
  <si>
    <t>2323983000:02:002:0106</t>
  </si>
  <si>
    <t>2323983000:02:002:0107</t>
  </si>
  <si>
    <t>2323983000:02:002:0109</t>
  </si>
  <si>
    <t>2323983000:02:002:0110</t>
  </si>
  <si>
    <t>2323983000:02:002:0111</t>
  </si>
  <si>
    <t>2323983000:02:002:0112</t>
  </si>
  <si>
    <t>2323983000:02:002:0113</t>
  </si>
  <si>
    <t>2323983000:02:002:0114</t>
  </si>
  <si>
    <t>2323983000:02:002:0118</t>
  </si>
  <si>
    <t>2323983000:02:002:0120</t>
  </si>
  <si>
    <t>2323983000:02:002:0121</t>
  </si>
  <si>
    <t>2323983000:02:002:0122</t>
  </si>
  <si>
    <t>2323983000:02:002:0133</t>
  </si>
  <si>
    <t>2323983000:02:002:0135</t>
  </si>
  <si>
    <t>2323983000:02:002:0136</t>
  </si>
  <si>
    <t>2323983000:02:002:0137</t>
  </si>
  <si>
    <t>2323983000:02:002:0141</t>
  </si>
  <si>
    <t>2323983000:02:002:0142</t>
  </si>
  <si>
    <t>2323983000:02:002:0146</t>
  </si>
  <si>
    <t>2323983000:02:002:0147</t>
  </si>
  <si>
    <t>2323983000:02:002:0148</t>
  </si>
  <si>
    <t>2323983000:02:002:0149</t>
  </si>
  <si>
    <t>2323983000:02:002:0156</t>
  </si>
  <si>
    <t>2323983000:02:002:0158</t>
  </si>
  <si>
    <t>2323983000:02:002:0160</t>
  </si>
  <si>
    <t>2323983000:02:002:0166</t>
  </si>
  <si>
    <t>2323983000:02:002:0169</t>
  </si>
  <si>
    <t>2323983000:02:002:0170</t>
  </si>
  <si>
    <t>2323983000:02:002:0171</t>
  </si>
  <si>
    <t>2323983000:02:002:0172</t>
  </si>
  <si>
    <t>2323983000:02:002:0173</t>
  </si>
  <si>
    <t>2323983000:02:002:0174</t>
  </si>
  <si>
    <t>2323983000:02:002:0175</t>
  </si>
  <si>
    <t>2323983000:02:002:0176</t>
  </si>
  <si>
    <t>2323983000:02:002:0177</t>
  </si>
  <si>
    <t>2323983000:02:002:0183</t>
  </si>
  <si>
    <t>2323983000:02:002:0185</t>
  </si>
  <si>
    <t>2323983000:02:002:0186</t>
  </si>
  <si>
    <t>2323983000:02:002:0187</t>
  </si>
  <si>
    <t>2323983000:02:002:0188</t>
  </si>
  <si>
    <t>2323983000:02:002:0189</t>
  </si>
  <si>
    <t>2323983000:02:002:0195</t>
  </si>
  <si>
    <t>2323983000:02:002:0197</t>
  </si>
  <si>
    <t>2323983000:02:002:0198</t>
  </si>
  <si>
    <t>2323983000:02:002:0199</t>
  </si>
  <si>
    <t>2323983000:02:002:0203</t>
  </si>
  <si>
    <t>2323983000:02:002:0209</t>
  </si>
  <si>
    <t>2323983000:02:002:0210</t>
  </si>
  <si>
    <t>2323983000:02:002:0211</t>
  </si>
  <si>
    <t>2323983000:02:002:0212</t>
  </si>
  <si>
    <t>2323983000:02:002:0216</t>
  </si>
  <si>
    <t>2323983000:02:002:0217</t>
  </si>
  <si>
    <t>2323983000:02:002:0224</t>
  </si>
  <si>
    <t>2323983000:02:002:0225</t>
  </si>
  <si>
    <t>2323983000:02:002:0229</t>
  </si>
  <si>
    <t>2323983000:02:002:0230</t>
  </si>
  <si>
    <t>2323983000:02:002:0231</t>
  </si>
  <si>
    <t>2323983000:02:002:0232</t>
  </si>
  <si>
    <t>2323983000:02:002:6001</t>
  </si>
  <si>
    <t>2323983000:02:002:6002</t>
  </si>
  <si>
    <t>2323983000:02:002:6003</t>
  </si>
  <si>
    <t>2323983000:02:002:6006</t>
  </si>
  <si>
    <t>2323983000:02:003:0005</t>
  </si>
  <si>
    <t>2323983000:02:003:0006</t>
  </si>
  <si>
    <t>2323983000:02:003:0007</t>
  </si>
  <si>
    <t>2323983000:02:003:0008</t>
  </si>
  <si>
    <t>2323983000:02:003:0009</t>
  </si>
  <si>
    <t>2323983000:02:003:0010</t>
  </si>
  <si>
    <t>2323983000:02:003:0012</t>
  </si>
  <si>
    <t>2323983000:02:003:0015</t>
  </si>
  <si>
    <t>2323983000:02:003:0016</t>
  </si>
  <si>
    <t>2323983000:02:003:0017</t>
  </si>
  <si>
    <t>2323983000:02:003:0018</t>
  </si>
  <si>
    <t>2323983000:02:003:0020</t>
  </si>
  <si>
    <t>2323983000:02:003:0024</t>
  </si>
  <si>
    <t>2323983000:02:003:0025</t>
  </si>
  <si>
    <t>2323983000:02:003:0028</t>
  </si>
  <si>
    <t>2323983000:02:003:0030</t>
  </si>
  <si>
    <t>2323983000:02:003:0031</t>
  </si>
  <si>
    <t>2323983000:02:003:0040</t>
  </si>
  <si>
    <t>2323983000:02:003:0045</t>
  </si>
  <si>
    <t>2323983000:02:003:0046</t>
  </si>
  <si>
    <t>2323983000:02:003:0047</t>
  </si>
  <si>
    <t>2323983000:02:003:0055</t>
  </si>
  <si>
    <t>2323983000:02:003:0063</t>
  </si>
  <si>
    <t>2323983000:02:003:0066</t>
  </si>
  <si>
    <t>2323983000:02:003:0071</t>
  </si>
  <si>
    <t>2323983000:02:003:0072</t>
  </si>
  <si>
    <t>2323983000:02:003:0074</t>
  </si>
  <si>
    <t>2323983000:02:003:0075</t>
  </si>
  <si>
    <t>2323983000:02:003:0076</t>
  </si>
  <si>
    <t>2323983000:02:003:0081</t>
  </si>
  <si>
    <t>2323983000:02:003:0082</t>
  </si>
  <si>
    <t>2323983000:02:003:0084</t>
  </si>
  <si>
    <t>2323983000:02:003:0085</t>
  </si>
  <si>
    <t>2323983000:02:003:0086</t>
  </si>
  <si>
    <t>2323983000:02:003:0090</t>
  </si>
  <si>
    <t>2323983000:02:003:0092</t>
  </si>
  <si>
    <t>2323983000:02:003:0093</t>
  </si>
  <si>
    <t>2323983000:02:003:0094</t>
  </si>
  <si>
    <t>2323983000:02:003:0095</t>
  </si>
  <si>
    <t>2323983000:02:003:0096</t>
  </si>
  <si>
    <t>2323983000:02:003:0097</t>
  </si>
  <si>
    <t>2323983000:02:003:0098</t>
  </si>
  <si>
    <t>2323983000:02:003:0099</t>
  </si>
  <si>
    <t>2323983000:02:003:0100</t>
  </si>
  <si>
    <t>2323983000:02:003:0101</t>
  </si>
  <si>
    <t>2323983000:02:003:0102</t>
  </si>
  <si>
    <t>2323983000:02:003:0103</t>
  </si>
  <si>
    <t>2323983000:02:003:0104</t>
  </si>
  <si>
    <t>2323983000:02:003:0105</t>
  </si>
  <si>
    <t>2323983000:02:003:0114</t>
  </si>
  <si>
    <t>2323983000:02:003:0115</t>
  </si>
  <si>
    <t>2323983000:02:003:0119</t>
  </si>
  <si>
    <t>2323983000:02:003:0120</t>
  </si>
  <si>
    <t>2323983000:02:003:0124</t>
  </si>
  <si>
    <t>2323983000:02:003:0125</t>
  </si>
  <si>
    <t>2323983000:02:003:0126</t>
  </si>
  <si>
    <t>2323983000:02:003:0127</t>
  </si>
  <si>
    <t>2323983000:02:003:0128</t>
  </si>
  <si>
    <t>2323983000:02:003:0133</t>
  </si>
  <si>
    <t>2323983000:02:003:0134</t>
  </si>
  <si>
    <t>2323983000:02:003:0136</t>
  </si>
  <si>
    <t>2323983000:02:003:0138</t>
  </si>
  <si>
    <t>2323983000:02:003:0139</t>
  </si>
  <si>
    <t>2323983000:02:003:0140</t>
  </si>
  <si>
    <t>2323983000:02:003:0141</t>
  </si>
  <si>
    <t>2323983000:02:003:0144</t>
  </si>
  <si>
    <t>2323983000:02:003:0145</t>
  </si>
  <si>
    <t>2323983000:02:003:0147</t>
  </si>
  <si>
    <t>2323983000:02:003:0150</t>
  </si>
  <si>
    <t>2323983000:02:003:0151</t>
  </si>
  <si>
    <t>2323983000:02:003:0152</t>
  </si>
  <si>
    <t>2323983000:02:003:0153</t>
  </si>
  <si>
    <t>2323983000:02:003:0154</t>
  </si>
  <si>
    <t>2323983000:02:003:0155</t>
  </si>
  <si>
    <t>2323983000:02:003:0156</t>
  </si>
  <si>
    <t>2323983000:02:003:0157</t>
  </si>
  <si>
    <t>для ведення товарного особистого селянського господарства</t>
  </si>
  <si>
    <t>2323983000:02:003:0158</t>
  </si>
  <si>
    <t>2323983000:02:003:0159</t>
  </si>
  <si>
    <t>2323983000:02:003:0160</t>
  </si>
  <si>
    <t>2323983000:02:003:0162</t>
  </si>
  <si>
    <t>2323983000:02:003:0163</t>
  </si>
  <si>
    <t>2323983000:02:003:0164</t>
  </si>
  <si>
    <t>2323983000:02:003:0165</t>
  </si>
  <si>
    <t>2323983000:02:003:0168</t>
  </si>
  <si>
    <t>2323983000:02:003:0169</t>
  </si>
  <si>
    <t>2323983000:02:003:0170</t>
  </si>
  <si>
    <t>2323983000:02:003:0174</t>
  </si>
  <si>
    <t>2323983000:02:003:0175</t>
  </si>
  <si>
    <t>2323983000:02:003:0187</t>
  </si>
  <si>
    <t>2323983000:02:003:0188</t>
  </si>
  <si>
    <t>2323983000:02:003:0189</t>
  </si>
  <si>
    <t>2323983000:02:003:0190</t>
  </si>
  <si>
    <t>2323983000:02:003:0191</t>
  </si>
  <si>
    <t>2323983000:02:003:0192</t>
  </si>
  <si>
    <t>2323983000:02:003:0193</t>
  </si>
  <si>
    <t>2323983000:02:003:0195</t>
  </si>
  <si>
    <t>2323983000:02:003:0196</t>
  </si>
  <si>
    <t>2323983000:02:003:0197</t>
  </si>
  <si>
    <t>2323983000:02:003:0198</t>
  </si>
  <si>
    <t>2323983000:02:003:0199</t>
  </si>
  <si>
    <t>2323983000:02:003:0200</t>
  </si>
  <si>
    <t>2323983000:02:003:0202</t>
  </si>
  <si>
    <t>2323983000:02:003:0203</t>
  </si>
  <si>
    <t>2323983000:02:003:0204</t>
  </si>
  <si>
    <t>2323983000:02:003:0205</t>
  </si>
  <si>
    <t>2323983000:02:003:0206</t>
  </si>
  <si>
    <t>2323983000:02:003:0207</t>
  </si>
  <si>
    <t>2323983000:02:003:0208</t>
  </si>
  <si>
    <t>2323983000:02:003:0209</t>
  </si>
  <si>
    <t>2323983000:02:003:0210</t>
  </si>
  <si>
    <t>2323983000:02:003:0211</t>
  </si>
  <si>
    <t>2323983000:02:003:0213</t>
  </si>
  <si>
    <t>2323983000:02:003:0214</t>
  </si>
  <si>
    <t>2323983000:02:003:0215</t>
  </si>
  <si>
    <t>2323983000:02:003:0216</t>
  </si>
  <si>
    <t>2323983000:02:003:0236</t>
  </si>
  <si>
    <t>2323983000:02:003:0296</t>
  </si>
  <si>
    <t>2323983000:02:003:0297</t>
  </si>
  <si>
    <t>2323983000:02:003:0298</t>
  </si>
  <si>
    <t>2323983000:03:001:0003</t>
  </si>
  <si>
    <t>Запорізька область, Оріхівський район, с.Мирне, вулиця Запорiзька, 9</t>
  </si>
  <si>
    <t>2323983000:03:001:0006</t>
  </si>
  <si>
    <t>Запорізька область, Оріхівський район, с.Мирне, вулиця Запорiзька, буд.9, кв.3</t>
  </si>
  <si>
    <t>2323983000:03:001:0007</t>
  </si>
  <si>
    <t>Запорізька область, Оріхівський район, с. Мирне, вулиця Степова, 13</t>
  </si>
  <si>
    <t>2323983000:03:001:0008</t>
  </si>
  <si>
    <t>2323983000:03:001:0009</t>
  </si>
  <si>
    <t>Запорізька область, Оріхівський район, с.Мирне, вулиця Степова, 23</t>
  </si>
  <si>
    <t>2323983000:03:001:0011</t>
  </si>
  <si>
    <t>Запорізька область, Оріхівський район, с.Мирне, вулиця Молодіжна, 12</t>
  </si>
  <si>
    <t>2323983000:03:001:0012</t>
  </si>
  <si>
    <t>Запорізька область, Оріхівський район, с.Мирне, вулиця Запорiзька, 13 кв. 2</t>
  </si>
  <si>
    <t>2323983000:03:001:0017</t>
  </si>
  <si>
    <t>Запорізька область, Оріхівський район, с. Мирне, вулиця Радянська, 6</t>
  </si>
  <si>
    <t>2323983000:03:001:0018</t>
  </si>
  <si>
    <t>Запорізька область, Оріхівський район, с.Мирне, вулиця Гвардiйська, 3а</t>
  </si>
  <si>
    <t>2323983000:03:001:0019</t>
  </si>
  <si>
    <t>Запорізька область, Оріхівський район, с.Мирне, вулиця Садова, 3</t>
  </si>
  <si>
    <t>2323983000:03:001:0020</t>
  </si>
  <si>
    <t>Запорізька область, Оріхівський район, с.Мирне, вулиця Космічна, 31</t>
  </si>
  <si>
    <t>2323983000:03:001:0021</t>
  </si>
  <si>
    <t>2323983000:03:001:0022</t>
  </si>
  <si>
    <t>пдля будівництва та обслуговування об'єктів туристичної інфраструктури та закладів громадського харчування</t>
  </si>
  <si>
    <t>Запорізька область, Оріхівський район, с.Мирне, вулиця Яссана, 19 г</t>
  </si>
  <si>
    <t>2323983000:03:001:0023</t>
  </si>
  <si>
    <t>Запорізька область, Оріхівський район, с.Мирне, вулиця Степова, 15</t>
  </si>
  <si>
    <t>2323983000:03:001:0024</t>
  </si>
  <si>
    <t>Запорізька область, Оріхівський район, с. Мирне, вулиця Радянська, 14</t>
  </si>
  <si>
    <t>2323983000:03:001:0025</t>
  </si>
  <si>
    <t>Запорізька область, Оріхівський район, с.Мирне, вулиця Гвардiйська, 6а</t>
  </si>
  <si>
    <t>2323983000:03:001:0026</t>
  </si>
  <si>
    <t>Запорізька область, Оріхівський район, с.Мирне, вулиця Перемоги, 9 а</t>
  </si>
  <si>
    <t>2323983000:03:001:0027</t>
  </si>
  <si>
    <t>Запорізька область, Оріхівський район, с. Мирне, вулиця Чекістів, 30</t>
  </si>
  <si>
    <t>2323983000:03:001:0028</t>
  </si>
  <si>
    <t>Запорізька область, Оріхівський район, с.Мирне, вулиця Космiчна, 22 а</t>
  </si>
  <si>
    <t>2323983000:03:001:0029</t>
  </si>
  <si>
    <t>Запорізька область, Оріхівський район, с.Мирне, вулиця Запорізька, 18 а</t>
  </si>
  <si>
    <t>2323983000:03:001:0030</t>
  </si>
  <si>
    <t>2323983000:03:001:0031</t>
  </si>
  <si>
    <t>2323983000:03:001:0032</t>
  </si>
  <si>
    <t>Запорізька область, Оріхівський район, с.Мирне, вулиця Перемоги, 8</t>
  </si>
  <si>
    <t>2323983000:03:001:0033</t>
  </si>
  <si>
    <t>Запорізька область, Оріхівський район, с.Мирне, вулиця Українська, 5</t>
  </si>
  <si>
    <t>2323983000:03:001:0034</t>
  </si>
  <si>
    <t>Запорізька область, Оріхівський район, с.Мирне, вулиця Космiчна, 5</t>
  </si>
  <si>
    <t>2323983000:03:001:0035</t>
  </si>
  <si>
    <t>Запорізька область, Оріхівський район, с.Мирне, вулиця Космiчна, 9</t>
  </si>
  <si>
    <t>2323983000:03:001:0036</t>
  </si>
  <si>
    <t>Запорізька область, Оріхівський район, с.Мирне, вулиця Українська, 20</t>
  </si>
  <si>
    <t>2323983000:03:001:0038</t>
  </si>
  <si>
    <t>2323983000:03:001:0039</t>
  </si>
  <si>
    <t>Запорізька область, Оріхівський район, с.Мирне, вулиця Космiчна, 10</t>
  </si>
  <si>
    <t>2323983000:03:001:0040</t>
  </si>
  <si>
    <t>Запорізька область, Оріхівський район, с. Мирне, вулиця Молодіжна, 2</t>
  </si>
  <si>
    <t>2323983000:03:001:0041</t>
  </si>
  <si>
    <t>Запорізька область, Оріхівський район, с.Мирне, вулиця Космiчна, 2</t>
  </si>
  <si>
    <t>2323983000:03:001:0042</t>
  </si>
  <si>
    <t>Запорізька область, Оріхівський район, с.Мирне, вулиця Космiчна, 19</t>
  </si>
  <si>
    <t>2323983000:03:001:0043</t>
  </si>
  <si>
    <t>Запорізька область, Оріхівський район, с.Мирне, вулиця Космiчна, 20</t>
  </si>
  <si>
    <t>2323983000:03:001:0044</t>
  </si>
  <si>
    <t>Запорізька область, Оріхівський район, с.Мирне, вулиця Перемоги, 6</t>
  </si>
  <si>
    <t>2323983000:03:001:0045</t>
  </si>
  <si>
    <t>2323983000:03:001:0046</t>
  </si>
  <si>
    <t>Запорізька область, Оріхівський район, с.Мирне, вулиця Вишнева, 37</t>
  </si>
  <si>
    <t>2323983000:03:001:0047</t>
  </si>
  <si>
    <t>2323983000:03:001:0048</t>
  </si>
  <si>
    <t>2323983000:03:001:0049</t>
  </si>
  <si>
    <t>2323983000:03:001:0050</t>
  </si>
  <si>
    <t>2323983000:03:001:0051</t>
  </si>
  <si>
    <t>2323983000:03:001:0052</t>
  </si>
  <si>
    <t>Запорізька область, Оріхівський район, с. Мирне, вулиця Степова, 3</t>
  </si>
  <si>
    <t>2323983000:03:001:0053</t>
  </si>
  <si>
    <t>Запорізька область, Оріхівський район, с.Мирне, вулиця Запорiзька</t>
  </si>
  <si>
    <t>2323983000:03:001:0054</t>
  </si>
  <si>
    <t>2323983000:03:001:0055</t>
  </si>
  <si>
    <t>2323983000:03:001:0056</t>
  </si>
  <si>
    <t>2323983000:03:001:0057</t>
  </si>
  <si>
    <t>2323983000:03:001:0058</t>
  </si>
  <si>
    <t>Запорізька область, Оріхівський район, с.Мирне, вулиця Перемоги, 9, 2</t>
  </si>
  <si>
    <t>2323983000:03:001:0059</t>
  </si>
  <si>
    <t>Запорізька область, Оріхівський район, с.Мирне</t>
  </si>
  <si>
    <t>2323983000:03:001:0060</t>
  </si>
  <si>
    <t>Запорізька область, Оріхівський район, с.Мирне, вулиця Перемоги, 12</t>
  </si>
  <si>
    <t>2323983000:03:001:0061</t>
  </si>
  <si>
    <t>2323983000:03:001:0062</t>
  </si>
  <si>
    <t>2323983000:03:001:0063</t>
  </si>
  <si>
    <t>Запорізька область, Оріхівський район, с.Мирне, вулиця Яссана, 5, кв. 1</t>
  </si>
  <si>
    <t>2323983000:03:001:0064</t>
  </si>
  <si>
    <t>Запорізька область, Оріхівський район, с.Мирне, вулиця Степова, 10</t>
  </si>
  <si>
    <t>2323983000:03:001:0065</t>
  </si>
  <si>
    <t>2323983000:03:001:0066</t>
  </si>
  <si>
    <t>2323983000:03:001:0069</t>
  </si>
  <si>
    <t>2323983000:03:001:0070</t>
  </si>
  <si>
    <t>2323983000:03:001:0071</t>
  </si>
  <si>
    <t>Запорізька область, Оріхівський район, с.Мирне, вулиця Запорiзька, 5, кв. 1</t>
  </si>
  <si>
    <t>2323983000:03:001:0072</t>
  </si>
  <si>
    <t>2323983000:03:001:0075</t>
  </si>
  <si>
    <t>2323983000:03:001:0076</t>
  </si>
  <si>
    <t>2323983000:03:001:0077</t>
  </si>
  <si>
    <t>2323983000:03:001:0078</t>
  </si>
  <si>
    <t>2324283500:05:007:0210</t>
  </si>
  <si>
    <t>2324283500:05:007:0220</t>
  </si>
  <si>
    <t>0.5229</t>
  </si>
  <si>
    <t>2324283500:05:007:0230</t>
  </si>
  <si>
    <t>2324283500:05:007:0240</t>
  </si>
  <si>
    <t>2324283500:05:007:0250</t>
  </si>
  <si>
    <t>2324283500:05:007:0260</t>
  </si>
  <si>
    <t>2324283500:05:007:0270</t>
  </si>
  <si>
    <t>2324283500:05:007:0280</t>
  </si>
  <si>
    <t>2324283500:05:007:0290</t>
  </si>
  <si>
    <t>2324283500:05:007:0300</t>
  </si>
  <si>
    <t>2324283500:05:007:0310</t>
  </si>
  <si>
    <t>2324283500:05:007:0340</t>
  </si>
  <si>
    <t>2324283500:05:007:0350</t>
  </si>
  <si>
    <t>2324283500:05:007:0360</t>
  </si>
  <si>
    <t>2324283500:05:007:0361</t>
  </si>
  <si>
    <t>2324283500:05:007:0370</t>
  </si>
  <si>
    <t>2324283500:05:007:0380</t>
  </si>
  <si>
    <t>2324283500:05:007:0390</t>
  </si>
  <si>
    <t>2324283500:05:007:0400</t>
  </si>
  <si>
    <t>2324283500:05:012:0010</t>
  </si>
  <si>
    <t>2324283500:05:013:0020</t>
  </si>
  <si>
    <t>2324283500:05:013:0030</t>
  </si>
  <si>
    <t>2324283500:06:001:0020</t>
  </si>
  <si>
    <t>2324283500:06:001:0030</t>
  </si>
  <si>
    <t>2324283500:06:001:0040</t>
  </si>
  <si>
    <t>2324283500:06:001:0050</t>
  </si>
  <si>
    <t>2324283500:06:001:0060</t>
  </si>
  <si>
    <t>2324283500:06:001:0070</t>
  </si>
  <si>
    <t>3.9481</t>
  </si>
  <si>
    <t>2324283500:06:001:0080</t>
  </si>
  <si>
    <t>2324283500:06:001:0090</t>
  </si>
  <si>
    <t>4.0485</t>
  </si>
  <si>
    <t>2324283500:06:001:0100</t>
  </si>
  <si>
    <t>4.0235</t>
  </si>
  <si>
    <t>2324283500:06:001:0110</t>
  </si>
  <si>
    <t>4.0421</t>
  </si>
  <si>
    <t>2324283500:06:001:0120</t>
  </si>
  <si>
    <t>4.2385</t>
  </si>
  <si>
    <t>2324283500:06:001:0130</t>
  </si>
  <si>
    <t>2324283500:06:001:0140</t>
  </si>
  <si>
    <t>3.9145</t>
  </si>
  <si>
    <t>2324283500:06:001:0150</t>
  </si>
  <si>
    <t>2324283500:06:001:0160</t>
  </si>
  <si>
    <t>2324283500:06:001:0170</t>
  </si>
  <si>
    <t>2324283500:06:001:0180</t>
  </si>
  <si>
    <t>2324283500:06:001:0190</t>
  </si>
  <si>
    <t>3.9146</t>
  </si>
  <si>
    <t>2324283500:06:002:0010</t>
  </si>
  <si>
    <t>2324283500:06:002:0020</t>
  </si>
  <si>
    <t>2324283500:06:002:0030</t>
  </si>
  <si>
    <t>2324283500:06:002:0040</t>
  </si>
  <si>
    <t>2324283500:06:002:0050</t>
  </si>
  <si>
    <t>2324283500:06:002:0060</t>
  </si>
  <si>
    <t>2324283500:06:002:0070</t>
  </si>
  <si>
    <t>2324283500:06:002:0080</t>
  </si>
  <si>
    <t>2324283500:06:002:0090</t>
  </si>
  <si>
    <t>2324283500:06:002:0100</t>
  </si>
  <si>
    <t>2324283500:06:002:0110</t>
  </si>
  <si>
    <t>2324283500:06:003:0001</t>
  </si>
  <si>
    <t>2324283500:06:003:0002</t>
  </si>
  <si>
    <t>2324283500:06:003:0003</t>
  </si>
  <si>
    <t>2324283500:06:003:0010</t>
  </si>
  <si>
    <t>4.6352</t>
  </si>
  <si>
    <t>2324283500:06:003:0020</t>
  </si>
  <si>
    <t>2324283500:06:003:0030</t>
  </si>
  <si>
    <t>2.4059</t>
  </si>
  <si>
    <t>2324283500:06:003:0060</t>
  </si>
  <si>
    <t>2324283500:06:004:0001</t>
  </si>
  <si>
    <t>2324283500:06:004:0002</t>
  </si>
  <si>
    <t>2324283500:06:004:0003</t>
  </si>
  <si>
    <t>4.0839</t>
  </si>
  <si>
    <t>2324283500:06:004:0004</t>
  </si>
  <si>
    <t>2324283500:06:004:0030</t>
  </si>
  <si>
    <t>8.8012</t>
  </si>
  <si>
    <t>2324283500:06:004:0040</t>
  </si>
  <si>
    <t>2324283500:06:004:0050</t>
  </si>
  <si>
    <t>4.2026</t>
  </si>
  <si>
    <t>2324283500:06:004:0060</t>
  </si>
  <si>
    <t>2324283500:06:004:0070</t>
  </si>
  <si>
    <t>4.0479</t>
  </si>
  <si>
    <t>2324283500:06:004:0080</t>
  </si>
  <si>
    <t>3.956</t>
  </si>
  <si>
    <t>2324283500:06:004:0090</t>
  </si>
  <si>
    <t>2324283500:06:004:0100</t>
  </si>
  <si>
    <t>2324283500:06:004:0110</t>
  </si>
  <si>
    <t>2324283500:06:004:0120</t>
  </si>
  <si>
    <t>2324283500:06:004:0130</t>
  </si>
  <si>
    <t>2324283500:06:004:0140</t>
  </si>
  <si>
    <t>2324283500:06:004:0150</t>
  </si>
  <si>
    <t>2324283500:06:004:0160</t>
  </si>
  <si>
    <t>2324283500:06:004:0170</t>
  </si>
  <si>
    <t>2324283500:06:004:0180</t>
  </si>
  <si>
    <t>2.0488</t>
  </si>
  <si>
    <t>2324283500:06:005:0020</t>
  </si>
  <si>
    <t>2324283500:06:005:0030</t>
  </si>
  <si>
    <t>2324283500:06:005:0040</t>
  </si>
  <si>
    <t>2324283500:06:005:0050</t>
  </si>
  <si>
    <t>2324283500:06:005:0060</t>
  </si>
  <si>
    <t>2324283500:06:006:0001</t>
  </si>
  <si>
    <t>2324283500:06:006:0002</t>
  </si>
  <si>
    <t>2324283500:06:006:0003</t>
  </si>
  <si>
    <t>2324283500:06:006:0004</t>
  </si>
  <si>
    <t>2324283500:06:006:0005</t>
  </si>
  <si>
    <t>2324283500:06:006:0006</t>
  </si>
  <si>
    <t>16.9743</t>
  </si>
  <si>
    <t>2324283500:06:006:0007</t>
  </si>
  <si>
    <t>2324283500:06:006:0008</t>
  </si>
  <si>
    <t>2324283500:06:006:0030</t>
  </si>
  <si>
    <t>2324283500:06:007:0030</t>
  </si>
  <si>
    <t>2324283500:06:007:0040</t>
  </si>
  <si>
    <t>2324283500:06:008:0001</t>
  </si>
  <si>
    <t>24.2092</t>
  </si>
  <si>
    <t>2324283500:06:008:0002</t>
  </si>
  <si>
    <t>45.6817</t>
  </si>
  <si>
    <t>2324283500:06:009:0201</t>
  </si>
  <si>
    <t>2324283500:06:011:0010</t>
  </si>
  <si>
    <t>2324283500:06:011:0020</t>
  </si>
  <si>
    <t>2324283500:06:011:0030</t>
  </si>
  <si>
    <t>2324283500:06:011:0040</t>
  </si>
  <si>
    <t>2324283500:06:011:0050</t>
  </si>
  <si>
    <t>2324283500:06:011:0060</t>
  </si>
  <si>
    <t>2324283500:06:011:0070</t>
  </si>
  <si>
    <t>2324283500:06:011:0080</t>
  </si>
  <si>
    <t>2324283500:06:011:0090</t>
  </si>
  <si>
    <t>2324283500:06:011:0100</t>
  </si>
  <si>
    <t>2324283500:06:011:0110</t>
  </si>
  <si>
    <t>2324283500:06:011:0120</t>
  </si>
  <si>
    <t>2324283500:06:011:0130</t>
  </si>
  <si>
    <t>2324283500:06:011:0140</t>
  </si>
  <si>
    <t>2324283500:06:011:0150</t>
  </si>
  <si>
    <t>2324283500:06:011:0160</t>
  </si>
  <si>
    <t>2324283500:06:011:0170</t>
  </si>
  <si>
    <t>2324283500:06:011:0180</t>
  </si>
  <si>
    <t>2324283500:06:011:0190</t>
  </si>
  <si>
    <t>2324283500:06:011:0200</t>
  </si>
  <si>
    <t>2324283500:06:011:0210</t>
  </si>
  <si>
    <t>2324283500:06:011:0220</t>
  </si>
  <si>
    <t>2324283500:06:011:0230</t>
  </si>
  <si>
    <t>2324283500:06:011:0240</t>
  </si>
  <si>
    <t>2324283500:06:011:0250</t>
  </si>
  <si>
    <t>2324283500:06:011:0260</t>
  </si>
  <si>
    <t>2324283500:06:011:0270</t>
  </si>
  <si>
    <t>2324283500:06:011:0280</t>
  </si>
  <si>
    <t>2324283500:06:011:0290</t>
  </si>
  <si>
    <t>2324283500:06:011:0300</t>
  </si>
  <si>
    <t>2324283500:06:011:0310</t>
  </si>
  <si>
    <t>2324283500:06:011:0320</t>
  </si>
  <si>
    <t>2324283500:06:011:0330</t>
  </si>
  <si>
    <t>2324283500:06:011:0340</t>
  </si>
  <si>
    <t>2324283500:06:011:0350</t>
  </si>
  <si>
    <t>2324283500:06:011:0360</t>
  </si>
  <si>
    <t>2324283500:06:011:0370</t>
  </si>
  <si>
    <t>2324283500:06:011:0380</t>
  </si>
  <si>
    <t>2324283500:06:011:0390</t>
  </si>
  <si>
    <t>2324283500:06:011:0400</t>
  </si>
  <si>
    <t>2324283500:06:011:0410</t>
  </si>
  <si>
    <t>2324283500:06:011:0420</t>
  </si>
  <si>
    <t>2324283500:06:011:0430</t>
  </si>
  <si>
    <t>2324283500:06:011:0440</t>
  </si>
  <si>
    <t>2324283500:06:011:0450</t>
  </si>
  <si>
    <t>2324283500:06:011:0460</t>
  </si>
  <si>
    <t>2324283500:06:011:0470</t>
  </si>
  <si>
    <t>2324283500:06:011:0480</t>
  </si>
  <si>
    <t>2324283500:06:011:0490</t>
  </si>
  <si>
    <t>2324283500:06:011:0500</t>
  </si>
  <si>
    <t>2324283500:06:011:0510</t>
  </si>
  <si>
    <t>2324283500:06:011:0520</t>
  </si>
  <si>
    <t>2324283500:06:011:0530</t>
  </si>
  <si>
    <t>2324283500:06:011:0540</t>
  </si>
  <si>
    <t>2324283500:06:011:0550</t>
  </si>
  <si>
    <t>2324283500:06:011:0560</t>
  </si>
  <si>
    <t>2324283500:06:011:0570</t>
  </si>
  <si>
    <t>2324283500:06:011:0580</t>
  </si>
  <si>
    <t>2324283500:06:011:0590</t>
  </si>
  <si>
    <t>2324283500:06:012:0010</t>
  </si>
  <si>
    <t>2324283500:06:012:0020</t>
  </si>
  <si>
    <t>2324283500:06:012:0030</t>
  </si>
  <si>
    <t>6.9177</t>
  </si>
  <si>
    <t>2324283500:06:012:0040</t>
  </si>
  <si>
    <t>6.5141</t>
  </si>
  <si>
    <t>2324283500:06:012:0050</t>
  </si>
  <si>
    <t>6.495</t>
  </si>
  <si>
    <t>2324283500:06:012:0060</t>
  </si>
  <si>
    <t>6.1786</t>
  </si>
  <si>
    <t>2324283500:06:012:0070</t>
  </si>
  <si>
    <t>2324283500:06:012:0080</t>
  </si>
  <si>
    <t>5.6772</t>
  </si>
  <si>
    <t>2324283500:06:012:0090</t>
  </si>
  <si>
    <t>2324283500:06:012:0100</t>
  </si>
  <si>
    <t>4.3826</t>
  </si>
  <si>
    <t>2324283500:06:012:0110</t>
  </si>
  <si>
    <t>2.1868</t>
  </si>
  <si>
    <t>2324283500:06:012:0120</t>
  </si>
  <si>
    <t>2324283500:06:012:0130</t>
  </si>
  <si>
    <t>2324283500:06:012:0140</t>
  </si>
  <si>
    <t>2324283500:06:013:0001</t>
  </si>
  <si>
    <t>2324283500:06:013:0040</t>
  </si>
  <si>
    <t>2324283500:06:013:0050</t>
  </si>
  <si>
    <t>5.6429</t>
  </si>
  <si>
    <t>2324283500:06:013:0060</t>
  </si>
  <si>
    <t>2324283500:06:013:0070</t>
  </si>
  <si>
    <t>2324283500:06:013:0080</t>
  </si>
  <si>
    <t>6.3855</t>
  </si>
  <si>
    <t>2324283500:06:013:0090</t>
  </si>
  <si>
    <t>2324283500:06:013:0110</t>
  </si>
  <si>
    <t>2324283500:06:013:0120</t>
  </si>
  <si>
    <t>2324283500:06:013:0130</t>
  </si>
  <si>
    <t>2324283500:06:013:0140</t>
  </si>
  <si>
    <t>3.2688</t>
  </si>
  <si>
    <t>2324283500:06:014:0001</t>
  </si>
  <si>
    <t>29.6585</t>
  </si>
  <si>
    <t>2324283500:06:015:0002</t>
  </si>
  <si>
    <t>2324283500:06:015:0003</t>
  </si>
  <si>
    <t>2324283500:06:015:0004</t>
  </si>
  <si>
    <t>для іншого сільськогосподасрького призначення</t>
  </si>
  <si>
    <t>2324283500:06:015:0005</t>
  </si>
  <si>
    <t>2324283500:06:015:0006</t>
  </si>
  <si>
    <t>2324283500:06:015:0007</t>
  </si>
  <si>
    <t>2324283500:06:017:0010</t>
  </si>
  <si>
    <t>2324283500:06:017:0020</t>
  </si>
  <si>
    <t>2324283500:06:017:0030</t>
  </si>
  <si>
    <t>2324283500:06:017:0040</t>
  </si>
  <si>
    <t>2324283500:06:018:0001</t>
  </si>
  <si>
    <t>2324283500:06:018:0002</t>
  </si>
  <si>
    <t>2324283500:06:018:0050</t>
  </si>
  <si>
    <t>2324283500:06:018:0060</t>
  </si>
  <si>
    <t>2324283500:06:018:0061</t>
  </si>
  <si>
    <t>2324283500:06:018:0062</t>
  </si>
  <si>
    <t>2324283500:06:018:0070</t>
  </si>
  <si>
    <t>6.3742</t>
  </si>
  <si>
    <t>2324283500:06:018:0090</t>
  </si>
  <si>
    <t>2324283500:06:018:0100</t>
  </si>
  <si>
    <t>2324283500:06:018:0170</t>
  </si>
  <si>
    <t>для ведення товарноого сільськогосподарського виробництва</t>
  </si>
  <si>
    <t>2324283500:06:018:0180</t>
  </si>
  <si>
    <t>2324283500:06:018:0190</t>
  </si>
  <si>
    <t>3.8879</t>
  </si>
  <si>
    <t>2324283500:06:018:0200</t>
  </si>
  <si>
    <t>2324283500:06:019:0010</t>
  </si>
  <si>
    <t>2324283500:06:019:0020</t>
  </si>
  <si>
    <t>2324283500:06:019:0030</t>
  </si>
  <si>
    <t>2324283500:06:019:0040</t>
  </si>
  <si>
    <t>2324283500:06:019:0050</t>
  </si>
  <si>
    <t>2324283500:06:019:0060</t>
  </si>
  <si>
    <t>2324283500:06:019:0070</t>
  </si>
  <si>
    <t>2324283500:06:019:0080</t>
  </si>
  <si>
    <t>2324283500:06:019:0090</t>
  </si>
  <si>
    <t>2324283500:06:019:0100</t>
  </si>
  <si>
    <t>2324283500:06:019:0110</t>
  </si>
  <si>
    <t>2324283500:06:019:0120</t>
  </si>
  <si>
    <t>2324283500:06:020:0001</t>
  </si>
  <si>
    <t>44.4</t>
  </si>
  <si>
    <t>2324283500:06:021:0010</t>
  </si>
  <si>
    <t>2324283500:06:021:0020</t>
  </si>
  <si>
    <t>2324283500:06:021:0030</t>
  </si>
  <si>
    <t>2324283500:06:021:0040</t>
  </si>
  <si>
    <t>2324283500:06:021:0050</t>
  </si>
  <si>
    <t>2324283500:06:021:0060</t>
  </si>
  <si>
    <t>2324283500:06:021:0070</t>
  </si>
  <si>
    <t>2324283500:06:021:0080</t>
  </si>
  <si>
    <t>2324283500:06:021:0090</t>
  </si>
  <si>
    <t>2324283500:06:021:0100</t>
  </si>
  <si>
    <t>2324283500:06:022:0001</t>
  </si>
  <si>
    <t>2324283500:06:022:0080</t>
  </si>
  <si>
    <t>2324283500:06:022:0090</t>
  </si>
  <si>
    <t>2324283500:06:022:0100</t>
  </si>
  <si>
    <t>2324283500:06:022:0110</t>
  </si>
  <si>
    <t>2324283500:06:022:0120</t>
  </si>
  <si>
    <t>2324283500:06:022:0131</t>
  </si>
  <si>
    <t>2.7981</t>
  </si>
  <si>
    <t>2324283500:06:022:0132</t>
  </si>
  <si>
    <t>2324283500:06:022:0140</t>
  </si>
  <si>
    <t>2324283500:06:023:0010</t>
  </si>
  <si>
    <t>2324283500:06:023:0020</t>
  </si>
  <si>
    <t>2324283500:06:023:0030</t>
  </si>
  <si>
    <t>2324283500:06:023:0040</t>
  </si>
  <si>
    <t>2324283500:06:023:0050</t>
  </si>
  <si>
    <t>2324283500:06:023:0060</t>
  </si>
  <si>
    <t>2324283500:06:023:0070</t>
  </si>
  <si>
    <t>2324283500:06:023:0080</t>
  </si>
  <si>
    <t>2324283500:06:023:0090</t>
  </si>
  <si>
    <t>2324283500:06:023:0100</t>
  </si>
  <si>
    <t>2324283500:06:023:0110</t>
  </si>
  <si>
    <t>2324283500:06:023:0120</t>
  </si>
  <si>
    <t>2324283500:06:023:0130</t>
  </si>
  <si>
    <t>2324283500:06:023:0140</t>
  </si>
  <si>
    <t>2324283500:06:023:0150</t>
  </si>
  <si>
    <t>2324283500:06:023:0160</t>
  </si>
  <si>
    <t>2324283500:06:024:0010</t>
  </si>
  <si>
    <t>6.0886</t>
  </si>
  <si>
    <t>2324283500:06:024:0070</t>
  </si>
  <si>
    <t>3.2617</t>
  </si>
  <si>
    <t>2324283500:06:024:0100</t>
  </si>
  <si>
    <t>2324283500:06:024:0110</t>
  </si>
  <si>
    <t>2324283500:06:024:0120</t>
  </si>
  <si>
    <t>2324283500:06:024:0130</t>
  </si>
  <si>
    <t>6.8325</t>
  </si>
  <si>
    <t>2324283500:06:024:0150</t>
  </si>
  <si>
    <t>2324283500:06:025:0010</t>
  </si>
  <si>
    <t>37.8084</t>
  </si>
  <si>
    <t>2324283500:06:025:0020</t>
  </si>
  <si>
    <t>5.448</t>
  </si>
  <si>
    <t>2324283500:06:025:0030</t>
  </si>
  <si>
    <t>2324283500:06:025:0040</t>
  </si>
  <si>
    <t>6.5311</t>
  </si>
  <si>
    <t>2324283500:06:025:0050</t>
  </si>
  <si>
    <t>2324283500:06:025:0060</t>
  </si>
  <si>
    <t>2324283500:06:025:0070</t>
  </si>
  <si>
    <t>2324283500:06:025:0080</t>
  </si>
  <si>
    <t>2324283500:06:025:0090</t>
  </si>
  <si>
    <t>2324283500:06:026:0001</t>
  </si>
  <si>
    <t>2324283500:06:026:0010</t>
  </si>
  <si>
    <t>2324283500:06:026:0020</t>
  </si>
  <si>
    <t>2324283500:06:026:0030</t>
  </si>
  <si>
    <t>2324283500:06:026:0040</t>
  </si>
  <si>
    <t>2324283500:06:026:0050</t>
  </si>
  <si>
    <t>2324283500:06:026:0070</t>
  </si>
  <si>
    <t>2324283500:06:026:0080</t>
  </si>
  <si>
    <t>2324283500:06:026:0090</t>
  </si>
  <si>
    <t>2324283500:06:026:0100</t>
  </si>
  <si>
    <t>2324283500:06:026:0110</t>
  </si>
  <si>
    <t>2324283500:06:026:0120</t>
  </si>
  <si>
    <t>2324283500:06:026:0140</t>
  </si>
  <si>
    <t>2324283500:06:026:0150</t>
  </si>
  <si>
    <t>2324283500:06:026:0160</t>
  </si>
  <si>
    <t>2324283500:06:026:0180</t>
  </si>
  <si>
    <t>2324283500:06:026:0190</t>
  </si>
  <si>
    <t>2324283500:06:026:0200</t>
  </si>
  <si>
    <t>2324283500:06:026:0210</t>
  </si>
  <si>
    <t>2324283500:06:026:0220</t>
  </si>
  <si>
    <t>2324283500:06:026:0230</t>
  </si>
  <si>
    <t>2324283500:06:026:0240</t>
  </si>
  <si>
    <t>2324283500:06:026:0250</t>
  </si>
  <si>
    <t>2324283500:06:026:0260</t>
  </si>
  <si>
    <t>2324283500:06:026:0270</t>
  </si>
  <si>
    <t>Для ведення особистого селянського господарстваи</t>
  </si>
  <si>
    <t>2324283500:06:026:0280</t>
  </si>
  <si>
    <t>2324283500:06:026:0290</t>
  </si>
  <si>
    <t>2324283500:06:026:0300</t>
  </si>
  <si>
    <t>2324283500:06:026:0310</t>
  </si>
  <si>
    <t>2324283500:06:026:0320</t>
  </si>
  <si>
    <t>2324283500:06:026:0330</t>
  </si>
  <si>
    <t>2324283500:06:027:0001</t>
  </si>
  <si>
    <t>2323983000:03:001:0079</t>
  </si>
  <si>
    <t>2323983000:03:001:0080</t>
  </si>
  <si>
    <t>2323983000:03:001:0081</t>
  </si>
  <si>
    <t>Для будівництва та обслуговування житлового будинку (присадибної ділянки)</t>
  </si>
  <si>
    <t>2323983000:03:001:0082</t>
  </si>
  <si>
    <t>2323983000:03:001:0083</t>
  </si>
  <si>
    <t>2323983000:03:001:0085</t>
  </si>
  <si>
    <t>2323983000:03:001:0086</t>
  </si>
  <si>
    <t>для ведення особистого пітсобного господарства</t>
  </si>
  <si>
    <t>2323983000:03:001:0087</t>
  </si>
  <si>
    <t>2323983000:03:001:0088</t>
  </si>
  <si>
    <t>2323983000:03:001:0089</t>
  </si>
  <si>
    <t>2323983000:03:001:0090</t>
  </si>
  <si>
    <t>2323983000:03:001:0091</t>
  </si>
  <si>
    <t>2323983000:03:001:0092</t>
  </si>
  <si>
    <t>2323983000:03:001:0094</t>
  </si>
  <si>
    <t>2323983000:03:001:0095</t>
  </si>
  <si>
    <t>2323983000:03:001:0096</t>
  </si>
  <si>
    <t>2323983000:03:001:0097</t>
  </si>
  <si>
    <t>2323983000:03:001:0100</t>
  </si>
  <si>
    <t>1.568</t>
  </si>
  <si>
    <t>Запорізька область, Оріхівський район, с.Мирне, вулиця Степова, 1, а</t>
  </si>
  <si>
    <t>2323983000:03:001:0101</t>
  </si>
  <si>
    <t>Запорізька область, Оріхівський район, с. Мирне, вулиця Перемоги, 91</t>
  </si>
  <si>
    <t>2323983000:03:001:0104</t>
  </si>
  <si>
    <t>Запорізька область, Оріхівський район, с.Мирне, вулиця Космiчна, 24</t>
  </si>
  <si>
    <t>2323983000:03:001:0108</t>
  </si>
  <si>
    <t>Запорізька область, Оріхівський район, село Мирне, вулиця Чекістів, 34</t>
  </si>
  <si>
    <t>2323983000:03:001:0112</t>
  </si>
  <si>
    <t>Запорізька область, Оріхівський район, с. Мирне, вулиця Чекiстiв, 26</t>
  </si>
  <si>
    <t>2323983000:03:001:0115</t>
  </si>
  <si>
    <t>Запорізька область, Оріхівський район, с. Мирне, вулиця Яссана, 5/2</t>
  </si>
  <si>
    <t>2323983000:03:001:0116</t>
  </si>
  <si>
    <t>Запорізька область, Оріхівський район, с. Мирне, вулиця Яссана, 3/1</t>
  </si>
  <si>
    <t>2323983000:03:001:0117</t>
  </si>
  <si>
    <t>Запорізька область, Оріхівський район, с.Мирне, вулиця Космiчна, 11</t>
  </si>
  <si>
    <t>2323983000:03:001:0118</t>
  </si>
  <si>
    <t>Запорізька область, Оріхівський район, с. Мирне, вулиця Космiчна, 3</t>
  </si>
  <si>
    <t>2323983000:03:001:0120</t>
  </si>
  <si>
    <t>Запорізька область, Оріхівський район, с. Мирне, вулиця Соцiалiстична, 5/1</t>
  </si>
  <si>
    <t>2323983000:03:001:0121</t>
  </si>
  <si>
    <t>2323983000:03:001:0129</t>
  </si>
  <si>
    <t>Запорізька область, Оріхівський район, с. Мирне, вулиця Гвардiйська</t>
  </si>
  <si>
    <t>2323983000:03:001:0130</t>
  </si>
  <si>
    <t>2323983000:03:001:0132</t>
  </si>
  <si>
    <t>Запорізька область, Оріхівський район, с. Мирне, вулиця Яссана</t>
  </si>
  <si>
    <t>2323983000:03:001:0134</t>
  </si>
  <si>
    <t>для розташування кормоскладу</t>
  </si>
  <si>
    <t>Запорізька область, Оріхівський район, с.Мирне, вулиця Василівська, 19</t>
  </si>
  <si>
    <t>2323983000:03:001:0139</t>
  </si>
  <si>
    <t>Запорізька область, Оріхівський район, Мирненська сільська рада, вулиця Василівська</t>
  </si>
  <si>
    <t>2323983000:03:001:0140</t>
  </si>
  <si>
    <t>розміщення та обслуговування сто</t>
  </si>
  <si>
    <t>Запорізька область, Оріхівський район, с. Мирне, вулиця Василiвська, 4</t>
  </si>
  <si>
    <t>2323983000:03:001:0150</t>
  </si>
  <si>
    <t>Запорізька область, Оріхівський район, с. Мирне, вул. Чекiстiв, 27</t>
  </si>
  <si>
    <t>2323983000:03:001:0151</t>
  </si>
  <si>
    <t>для розміщення та обслуговування будівлі школи</t>
  </si>
  <si>
    <t>1.072</t>
  </si>
  <si>
    <t>Запорізька область, Оріхівський район, с.Мирне, вулиця Яссана, 4</t>
  </si>
  <si>
    <t>2323983000:03:001:0152</t>
  </si>
  <si>
    <t>Запорізька область, Оріхівський район, с.Мирне, вулиця Виноградна, 2</t>
  </si>
  <si>
    <t>2323983000:03:001:0153</t>
  </si>
  <si>
    <t>для розміщення та обслуговування будівлі будинку культури</t>
  </si>
  <si>
    <t>Запорізька область, Оріхівський район, с.Мирне, вулиця Яссана, 6</t>
  </si>
  <si>
    <t>2323983000:03:001:0154</t>
  </si>
  <si>
    <t>для розміщення та обслуговування будівлі сільської ради</t>
  </si>
  <si>
    <t>Запорізька область, Оріхівський район, с.Мирне, вулиця Яссана, 12</t>
  </si>
  <si>
    <t>2323983000:03:001:0155</t>
  </si>
  <si>
    <t>для розміщення та обслуговування нежитлової будівлі (лікарської амбулаторії)</t>
  </si>
  <si>
    <t>Запорізька область, Оріхівський район, с.Мирне, вулиця Яссана, 8</t>
  </si>
  <si>
    <t>2323983000:03:001:0156</t>
  </si>
  <si>
    <t>для розміщення та обслуговування будівлі гуртожитку</t>
  </si>
  <si>
    <t>Запорізька область, Оріхівський район, с.Мирне, вулиця Соцiалiстична, 6</t>
  </si>
  <si>
    <t>2323983000:03:001:0157</t>
  </si>
  <si>
    <t>2323983000:03:001:0158</t>
  </si>
  <si>
    <t>Запорізька область, Оріхівський район, с.Мирне, вулиця Космічна, 3</t>
  </si>
  <si>
    <t>2323983000:03:001:0159</t>
  </si>
  <si>
    <t>Запорізька область, Оріхівський район, с.Мирне, вулиця Космічна, 14</t>
  </si>
  <si>
    <t>2323983000:03:001:0161</t>
  </si>
  <si>
    <t>Запорізька область, Оріхівський район, с. Мирне, вулиця Степова, 16</t>
  </si>
  <si>
    <t>2323983000:03:001:0166</t>
  </si>
  <si>
    <t>Запорізька область, Оріхівський район, с. Мирне, вулиця Чекiстiв, 2</t>
  </si>
  <si>
    <t>2323983000:03:001:0168</t>
  </si>
  <si>
    <t>Запорізька область, Оріхівський район, с. Мирне, вул. Гвардiйська, 11</t>
  </si>
  <si>
    <t>2323983000:03:001:0170</t>
  </si>
  <si>
    <t>Запорізька область, Оріхівський район, с.Мирне, вулиця Соцiалiстична, 7/1</t>
  </si>
  <si>
    <t>2323983000:03:001:0171</t>
  </si>
  <si>
    <t>2323983000:03:001:0177</t>
  </si>
  <si>
    <t>для розміщення та обслуговування ангару та майстерні з ремонту сільськогосподарської техніки</t>
  </si>
  <si>
    <t>3.1279</t>
  </si>
  <si>
    <t>Запорізька область, Оріхівський район, с.Мирне, вулиця Василiвська, 17</t>
  </si>
  <si>
    <t>2323983000:03:001:0178</t>
  </si>
  <si>
    <t>2323983000:03:001:0179</t>
  </si>
  <si>
    <t>Запорізька область, Оріхівський район, с.Мирне, вулиця Чекiстiв, 25</t>
  </si>
  <si>
    <t>2323983000:03:001:0180</t>
  </si>
  <si>
    <t>2323983000:03:001:0181</t>
  </si>
  <si>
    <t>Запорізька область, Оріхівський район, село Мирне, вулиця Яссана, 17а</t>
  </si>
  <si>
    <t>2323983000:03:001:0182</t>
  </si>
  <si>
    <t>Запорізька область, Оріхівський район, село Мирне, вулиця Яссана, 17</t>
  </si>
  <si>
    <t>2323983000:03:001:0183</t>
  </si>
  <si>
    <t>Запорізька область, Оріхівський район, с.Мирне, вулиця Космiчна, 27</t>
  </si>
  <si>
    <t>2323983000:03:001:0185</t>
  </si>
  <si>
    <t>2323983000:03:001:0186</t>
  </si>
  <si>
    <t>Запорізька область, Оріхівський район, с.Мирне, вулиця Соцiалiстична, 3, 1</t>
  </si>
  <si>
    <t>2323983000:03:001:0187</t>
  </si>
  <si>
    <t>Запорізька область, Оріхівський район, с.Мирне, вулиця Гвардiйська, 7</t>
  </si>
  <si>
    <t>2323983000:03:001:0188</t>
  </si>
  <si>
    <t>Запорізька область, Оріхівський район, с. Мирне, вулиця Чекістів, 32</t>
  </si>
  <si>
    <t>2323983000:03:001:0191</t>
  </si>
  <si>
    <t>Запорізька область, Оріхівський район, с. Мирне, вулиця Гвардійська, 2</t>
  </si>
  <si>
    <t>2323983000:03:001:0192</t>
  </si>
  <si>
    <t>Запорізька область, Оріхівський район, с.Мирне, вулиця Яссана, 12а, 3</t>
  </si>
  <si>
    <t>2323983000:03:001:0193</t>
  </si>
  <si>
    <t>Запорізька область, Оріхівський район, село Мирне, вулиця Чекістів, 3</t>
  </si>
  <si>
    <t>2323983000:03:001:0194</t>
  </si>
  <si>
    <t>2323983000:03:001:0195</t>
  </si>
  <si>
    <t>Запорізька область, Оріхівський район, с.Мирне, вулиця Радянська, 9, 2</t>
  </si>
  <si>
    <t>2323983000:03:001:0196</t>
  </si>
  <si>
    <t>2323983000:03:001:0197</t>
  </si>
  <si>
    <t>Запорізька область, Оріхівський район, село Мирне, вулиця Радянська, 11,1</t>
  </si>
  <si>
    <t>2323983000:03:001:0198</t>
  </si>
  <si>
    <t>Запорізька область, Оріхівський район, с.Мирне, вулиця Садова, 9/1</t>
  </si>
  <si>
    <t>2323983000:03:001:0199</t>
  </si>
  <si>
    <t>Запорізька область, Оріхівський район, с. Мирне, вулиця Садова, 7, 2</t>
  </si>
  <si>
    <t>2323983000:03:001:0202</t>
  </si>
  <si>
    <t>Запорізька область, Оріхівський район, с.Мирне, вулиця Василівська, 1</t>
  </si>
  <si>
    <t>2323983000:03:001:0204</t>
  </si>
  <si>
    <t>Запорізька область, Оріхівський район, с.Мирне, вулиця Космiчна, 18</t>
  </si>
  <si>
    <t>2323983000:03:001:0205</t>
  </si>
  <si>
    <t>Запорізька область, Оріхівський район, с.Мирне, вулиця Степова, 8</t>
  </si>
  <si>
    <t>2323983000:03:001:0206</t>
  </si>
  <si>
    <t>Запорізька область, Оріхівський район, с.Мирне, вулиця Виноградна, 3, 2</t>
  </si>
  <si>
    <t>2323983000:03:001:0207</t>
  </si>
  <si>
    <t>Запорізька область, Оріхівський район, с.Мирне, вулиця Степова, 6</t>
  </si>
  <si>
    <t>2323983000:03:001:0208</t>
  </si>
  <si>
    <t>Запорізька область, Оріхівський район, с.Мирне, вулиця Гвардiйська, 8</t>
  </si>
  <si>
    <t>2323983000:03:001:0209</t>
  </si>
  <si>
    <t>Запорізька область, Оріхівський район, с.Мирне, вулиця Степова, 31</t>
  </si>
  <si>
    <t>2323983000:03:001:0210</t>
  </si>
  <si>
    <t>Запорізька область, Оріхівський район, с.Мирне, вулиця Космiчна, 33</t>
  </si>
  <si>
    <t>2323983000:03:001:0211</t>
  </si>
  <si>
    <t>Запорізька область, Оріхівський район, с.Мирне, вулиця Українська, 12</t>
  </si>
  <si>
    <t>2323983000:03:001:0212</t>
  </si>
  <si>
    <t>Запорізька область, Оріхівський район, с.Мирне, вулиця Виноградна, 1/2</t>
  </si>
  <si>
    <t>2323983000:03:001:0213</t>
  </si>
  <si>
    <t>Запорізька область, Оріхівський район, с.Мирне, вулиця Українська, 2</t>
  </si>
  <si>
    <t>2323983000:03:002:0150</t>
  </si>
  <si>
    <t>2323983000:03:002:0152</t>
  </si>
  <si>
    <t>2323983300:01:001:0001</t>
  </si>
  <si>
    <t>2323983300:01:001:0002</t>
  </si>
  <si>
    <t>2323983300:01:001:0003</t>
  </si>
  <si>
    <t>2323983300:01:001:0004</t>
  </si>
  <si>
    <t>розміщення та обслуговування комплексу нерухомого майна</t>
  </si>
  <si>
    <t>Запорізька область, Оріхівський район, Нестерянська сiльська рада</t>
  </si>
  <si>
    <t>2323983300:01:001:0005</t>
  </si>
  <si>
    <t>2323983300:01:001:0006</t>
  </si>
  <si>
    <t>2323983300:01:001:0007</t>
  </si>
  <si>
    <t>2323983300:01:001:0008</t>
  </si>
  <si>
    <t>2323983300:01:001:0009</t>
  </si>
  <si>
    <t>2323983300:01:001:0010</t>
  </si>
  <si>
    <t>2323983300:01:001:0011</t>
  </si>
  <si>
    <t>2323983300:01:001:0012</t>
  </si>
  <si>
    <t>2323983300:01:001:0013</t>
  </si>
  <si>
    <t>2323983300:01:001:0014</t>
  </si>
  <si>
    <t>2323983300:01:001:0015</t>
  </si>
  <si>
    <t>Запорізька область, Оріхівський район, м.Орiхiв, вулиця Ювілейна, 43</t>
  </si>
  <si>
    <t>2323983300:01:001:0016</t>
  </si>
  <si>
    <t>20.8216</t>
  </si>
  <si>
    <t>2323983300:01:001:0018</t>
  </si>
  <si>
    <t>2323983300:01:001:0019</t>
  </si>
  <si>
    <t>Запорізька область, Оріхівський район, м. Оріхів, вулиця Пелешка Миколи, 21</t>
  </si>
  <si>
    <t>2323983300:01:001:0020</t>
  </si>
  <si>
    <t>2323983300:01:001:0021</t>
  </si>
  <si>
    <t>Запорізька область, Оріхівський район, м. Оріхів, вулиця Ювілейна, 16</t>
  </si>
  <si>
    <t>2323983300:01:001:0022</t>
  </si>
  <si>
    <t>4.5114</t>
  </si>
  <si>
    <t>2323983300:01:001:0023</t>
  </si>
  <si>
    <t>Запорізька область, Оріхівський район, м. Оріхів, вулиця Ювілейна, 14</t>
  </si>
  <si>
    <t>2323983300:01:001:0024</t>
  </si>
  <si>
    <t>2323983300:01:001:0025</t>
  </si>
  <si>
    <t>2323983300:01:001:0026</t>
  </si>
  <si>
    <t>2323983300:01:001:0027</t>
  </si>
  <si>
    <t>Запорізька область, Оріхівський район, м.Оріхів, вулиця Ювілейна, 19</t>
  </si>
  <si>
    <t>2323983300:01:001:0028</t>
  </si>
  <si>
    <t>2323983300:01:001:0029</t>
  </si>
  <si>
    <t>15.5763</t>
  </si>
  <si>
    <t>2323983300:01:001:0030</t>
  </si>
  <si>
    <t>Запорізька область, м. Оріхів, вулиця Ювілейна, 21</t>
  </si>
  <si>
    <t>2323983300:01:001:0031</t>
  </si>
  <si>
    <t>Запорізька область, м. Оріхів, вулиця Ювілейна, 25</t>
  </si>
  <si>
    <t>2323983300:01:001:0032</t>
  </si>
  <si>
    <t>Запорізька область, м. Оріхів, вулиця Ювілейна, 37</t>
  </si>
  <si>
    <t>2323983300:01:001:0033</t>
  </si>
  <si>
    <t>2323983300:01:001:0034</t>
  </si>
  <si>
    <t>для ведення особистого підсобного господарства і обслуговування житлового будинку</t>
  </si>
  <si>
    <t>2323983300:01:001:0035</t>
  </si>
  <si>
    <t>2323983300:01:001:0036</t>
  </si>
  <si>
    <t>2323983300:01:001:0037</t>
  </si>
  <si>
    <t>2323983300:01:001:0038</t>
  </si>
  <si>
    <t>2323983300:01:001:0039</t>
  </si>
  <si>
    <t>2323983300:01:001:0040</t>
  </si>
  <si>
    <t>2323983300:01:001:0041</t>
  </si>
  <si>
    <t>2323983300:01:001:0042</t>
  </si>
  <si>
    <t>2323983300:01:001:0043</t>
  </si>
  <si>
    <t>2323983300:01:001:0044</t>
  </si>
  <si>
    <t>2323983300:01:001:0045</t>
  </si>
  <si>
    <t>2323983300:01:001:0046</t>
  </si>
  <si>
    <t>2323983300:01:001:0047</t>
  </si>
  <si>
    <t>2323983300:01:001:0048</t>
  </si>
  <si>
    <t>2323983300:01:001:0049</t>
  </si>
  <si>
    <t>2323983300:01:001:0063</t>
  </si>
  <si>
    <t>2323983300:01:001:0064</t>
  </si>
  <si>
    <t>Запорізька область, Оріхівський район, с. Нестерянка, вулиця Ювілейна</t>
  </si>
  <si>
    <t>2323983300:01:001:0065</t>
  </si>
  <si>
    <t>2323983300:01:001:0066</t>
  </si>
  <si>
    <t>2323983300:01:001:0067</t>
  </si>
  <si>
    <t>Запорізька область, Оріхівський район, м. Оріхів, вулиця Ювілейна, 18</t>
  </si>
  <si>
    <t>2323983300:01:001:0068</t>
  </si>
  <si>
    <t>2.323</t>
  </si>
  <si>
    <t>Запорізька область, Оріхівський район, с. Нестерянка, вулиця Степна, 25</t>
  </si>
  <si>
    <t>2323983300:01:001:0069</t>
  </si>
  <si>
    <t>Запорізька область, Оріхівський район, м. Оріхів, вулиця Ювілейна, 27 а</t>
  </si>
  <si>
    <t>2323983300:01:001:0070</t>
  </si>
  <si>
    <t>Запорізька область, Оріхівський район, м.Орiхiв, вулиця Ювiлейна, 35</t>
  </si>
  <si>
    <t>2323983300:01:001:0071</t>
  </si>
  <si>
    <t>2323983300:01:001:0075</t>
  </si>
  <si>
    <t>2323983300:01:001:0076</t>
  </si>
  <si>
    <t>2323983300:01:001:0077</t>
  </si>
  <si>
    <t>2323983300:01:001:0078</t>
  </si>
  <si>
    <t>2323983300:01:001:0079</t>
  </si>
  <si>
    <t>2323983300:01:001:0080</t>
  </si>
  <si>
    <t>2323983300:01:001:0082</t>
  </si>
  <si>
    <t>2323983300:01:001:0083</t>
  </si>
  <si>
    <t>2323983300:01:001:0084</t>
  </si>
  <si>
    <t>2323983300:01:001:0085</t>
  </si>
  <si>
    <t>2323983300:01:001:0086</t>
  </si>
  <si>
    <t>2323983300:01:001:0087</t>
  </si>
  <si>
    <t>2323983300:01:001:0088</t>
  </si>
  <si>
    <t>2323983300:01:001:0089</t>
  </si>
  <si>
    <t>2323983300:01:001:0090</t>
  </si>
  <si>
    <t>2323983300:01:001:0091</t>
  </si>
  <si>
    <t>2323983300:01:001:0092</t>
  </si>
  <si>
    <t>2323983300:01:001:0093</t>
  </si>
  <si>
    <t>2323983300:01:001:0094</t>
  </si>
  <si>
    <t>2323983300:01:001:0095</t>
  </si>
  <si>
    <t>2323983300:01:001:0096</t>
  </si>
  <si>
    <t>2323983300:01:001:0097</t>
  </si>
  <si>
    <t>2323983300:01:001:0098</t>
  </si>
  <si>
    <t>2323983300:01:001:0099</t>
  </si>
  <si>
    <t>2323983300:01:001:0100</t>
  </si>
  <si>
    <t>2323983300:01:001:0101</t>
  </si>
  <si>
    <t>2323983300:01:001:0102</t>
  </si>
  <si>
    <t>2323983300:01:001:0103</t>
  </si>
  <si>
    <t>2323983300:01:001:0104</t>
  </si>
  <si>
    <t>2323983300:01:001:0105</t>
  </si>
  <si>
    <t>2323983300:01:001:0106</t>
  </si>
  <si>
    <t>2323983300:01:001:0107</t>
  </si>
  <si>
    <t>2323983300:01:001:0108</t>
  </si>
  <si>
    <t>Запорізька область, Оріхівський район, м.Орiхiв, вулиця М.Пелешка, 5</t>
  </si>
  <si>
    <t>2323983300:01:001:0109</t>
  </si>
  <si>
    <t>2323983300:01:001:0111</t>
  </si>
  <si>
    <t>2323983300:01:001:0112</t>
  </si>
  <si>
    <t>Запорізька область, Оріхівський район, м. Оріхів, вулиця Степна, 16</t>
  </si>
  <si>
    <t>2323983300:01:001:0113</t>
  </si>
  <si>
    <t>2323983300:01:001:0114</t>
  </si>
  <si>
    <t>18.4363</t>
  </si>
  <si>
    <t>2323983300:01:001:0115</t>
  </si>
  <si>
    <t>20.4846</t>
  </si>
  <si>
    <t>2323983300:01:001:0121</t>
  </si>
  <si>
    <t>Запорізька область, Оріхівський район, м.Оріхів, вулиця Ювілейна, 29</t>
  </si>
  <si>
    <t>2323983300:01:001:0122</t>
  </si>
  <si>
    <t>Запорізька область, Оріхівський район, м.Орiхiв, вулиця Ювiлейна, 31</t>
  </si>
  <si>
    <t>2323983300:01:001:0123</t>
  </si>
  <si>
    <t>Запорізька область, Оріхівський район, м.Оріхів, вулиця Пелешка, 18</t>
  </si>
  <si>
    <t>2323983300:01:001:0124</t>
  </si>
  <si>
    <t>2323983300:01:001:1048</t>
  </si>
  <si>
    <t>2323983300:02:001:0002</t>
  </si>
  <si>
    <t>1.5287</t>
  </si>
  <si>
    <t>2323983300:02:001:0003</t>
  </si>
  <si>
    <t>1.5283</t>
  </si>
  <si>
    <t>2323983300:02:001:0004</t>
  </si>
  <si>
    <t>2323983300:02:001:0005</t>
  </si>
  <si>
    <t>2323983300:02:001:0006</t>
  </si>
  <si>
    <t>2323983300:02:001:0008</t>
  </si>
  <si>
    <t>2323983300:02:001:0009</t>
  </si>
  <si>
    <t>2323983300:02:001:0010</t>
  </si>
  <si>
    <t>2323983300:02:001:0011</t>
  </si>
  <si>
    <t>2323983300:02:001:0013</t>
  </si>
  <si>
    <t>2323983300:02:001:0014</t>
  </si>
  <si>
    <t>2323983300:02:001:0017</t>
  </si>
  <si>
    <t>2323983300:02:001:0022</t>
  </si>
  <si>
    <t>2323983300:02:001:0024</t>
  </si>
  <si>
    <t>2323983300:02:001:0025</t>
  </si>
  <si>
    <t>2323983300:02:001:0026</t>
  </si>
  <si>
    <t>2323983300:02:001:0027</t>
  </si>
  <si>
    <t>2323983300:02:001:0028</t>
  </si>
  <si>
    <t>2323983300:02:001:0029</t>
  </si>
  <si>
    <t>2323983300:02:001:0030</t>
  </si>
  <si>
    <t>2323983300:02:001:0031</t>
  </si>
  <si>
    <t>2323983300:02:001:0032</t>
  </si>
  <si>
    <t>2323983300:02:001:0033</t>
  </si>
  <si>
    <t>2323983300:02:001:0034</t>
  </si>
  <si>
    <t>2323983300:02:001:0035</t>
  </si>
  <si>
    <t>2323983300:02:001:0036</t>
  </si>
  <si>
    <t>2323983300:02:001:0037</t>
  </si>
  <si>
    <t>2323983300:02:001:0038</t>
  </si>
  <si>
    <t>2323983300:02:001:0039</t>
  </si>
  <si>
    <t>садово-огородницька ділянка</t>
  </si>
  <si>
    <t>2323983300:02:001:0040</t>
  </si>
  <si>
    <t>2323983300:02:001:0041</t>
  </si>
  <si>
    <t>2323983300:02:001:0061</t>
  </si>
  <si>
    <t>2323983300:02:001:0062</t>
  </si>
  <si>
    <t>2323983300:02:001:0063</t>
  </si>
  <si>
    <t>2323983300:02:001:0064</t>
  </si>
  <si>
    <t>2323983300:02:001:0065</t>
  </si>
  <si>
    <t>2323983300:02:001:0066</t>
  </si>
  <si>
    <t>2323983300:02:001:0067</t>
  </si>
  <si>
    <t>2323983300:02:001:0068</t>
  </si>
  <si>
    <t>2323983300:02:001:0069</t>
  </si>
  <si>
    <t>2323983300:02:001:0070</t>
  </si>
  <si>
    <t>2323983300:02:001:0071</t>
  </si>
  <si>
    <t>2323983300:02:001:0072</t>
  </si>
  <si>
    <t>2323983300:02:001:0073</t>
  </si>
  <si>
    <t>2323983300:02:001:0074</t>
  </si>
  <si>
    <t>2323983300:02:001:0075</t>
  </si>
  <si>
    <t>2323983300:02:001:0088</t>
  </si>
  <si>
    <t>2323983300:02:001:0089</t>
  </si>
  <si>
    <t>2323983300:02:001:0090</t>
  </si>
  <si>
    <t>2323983300:02:001:0091</t>
  </si>
  <si>
    <t>2323983300:02:001:0092</t>
  </si>
  <si>
    <t>2323983300:02:001:0093</t>
  </si>
  <si>
    <t>4.7473</t>
  </si>
  <si>
    <t>2323983300:02:001:0095</t>
  </si>
  <si>
    <t>2.8249</t>
  </si>
  <si>
    <t>2323983300:02:001:0096</t>
  </si>
  <si>
    <t>4.5132</t>
  </si>
  <si>
    <t>2323983300:02:001:0097</t>
  </si>
  <si>
    <t>2323983300:02:001:0098</t>
  </si>
  <si>
    <t>2323983300:02:001:0099</t>
  </si>
  <si>
    <t>2323983300:02:001:0100</t>
  </si>
  <si>
    <t>2323983300:02:001:0101</t>
  </si>
  <si>
    <t>2323983300:02:001:0105</t>
  </si>
  <si>
    <t>2323983300:02:001:0106</t>
  </si>
  <si>
    <t>2323983300:02:001:0107</t>
  </si>
  <si>
    <t>2323983300:02:001:0109</t>
  </si>
  <si>
    <t>2323983300:02:001:0120</t>
  </si>
  <si>
    <t>2323983300:02:001:0122</t>
  </si>
  <si>
    <t>2323983300:02:001:0123</t>
  </si>
  <si>
    <t>2323983300:02:001:0124</t>
  </si>
  <si>
    <t>2323983300:02:001:0127</t>
  </si>
  <si>
    <t>2323983300:02:001:0139</t>
  </si>
  <si>
    <t>2323983300:02:001:0140</t>
  </si>
  <si>
    <t>2323983300:02:001:0141</t>
  </si>
  <si>
    <t>4.513</t>
  </si>
  <si>
    <t>2323983300:02:001:0142</t>
  </si>
  <si>
    <t>2323983300:02:001:0144</t>
  </si>
  <si>
    <t>2323983300:02:001:0146</t>
  </si>
  <si>
    <t>2.8251</t>
  </si>
  <si>
    <t>2323983300:02:001:0147</t>
  </si>
  <si>
    <t>2.8252</t>
  </si>
  <si>
    <t>2323983300:02:001:0148</t>
  </si>
  <si>
    <t>2323983300:02:001:0149</t>
  </si>
  <si>
    <t>2323983300:02:001:0150</t>
  </si>
  <si>
    <t>2323983300:02:001:0151</t>
  </si>
  <si>
    <t>2323983300:02:001:0153</t>
  </si>
  <si>
    <t>2323983300:02:001:0156</t>
  </si>
  <si>
    <t>2323983300:02:001:0158</t>
  </si>
  <si>
    <t>2323983300:02:001:0159</t>
  </si>
  <si>
    <t>2323983300:02:001:0161</t>
  </si>
  <si>
    <t>4.5133</t>
  </si>
  <si>
    <t>2323983300:02:001:0162</t>
  </si>
  <si>
    <t>4.5127</t>
  </si>
  <si>
    <t>2323983300:02:001:0163</t>
  </si>
  <si>
    <t>2323983300:02:001:0164</t>
  </si>
  <si>
    <t>2323983300:02:001:0165</t>
  </si>
  <si>
    <t>2323983300:02:001:0166</t>
  </si>
  <si>
    <t>2323983300:02:001:0167</t>
  </si>
  <si>
    <t>2323983300:02:001:0168</t>
  </si>
  <si>
    <t>2323983300:02:001:0169</t>
  </si>
  <si>
    <t>2323983300:02:001:0170</t>
  </si>
  <si>
    <t>2323983300:02:001:0171</t>
  </si>
  <si>
    <t>2323983300:02:001:0172</t>
  </si>
  <si>
    <t>2323983300:02:001:0175</t>
  </si>
  <si>
    <t>2323983300:02:001:0178</t>
  </si>
  <si>
    <t>2323983300:02:001:0179</t>
  </si>
  <si>
    <t>2323983300:02:001:0180</t>
  </si>
  <si>
    <t>2.8284</t>
  </si>
  <si>
    <t>2323983300:02:001:0181</t>
  </si>
  <si>
    <t>2323983300:02:001:0183</t>
  </si>
  <si>
    <t>2323983300:02:001:0184</t>
  </si>
  <si>
    <t>2323983300:02:001:0187</t>
  </si>
  <si>
    <t>2323983300:02:001:0188</t>
  </si>
  <si>
    <t>Для іншого сільськогосподарського призначення (обслуговування складських приміщень)</t>
  </si>
  <si>
    <t>Запорізька область, Оріхівський район, с. Нестерянка, вулиця Орiхiвська, 25</t>
  </si>
  <si>
    <t>2323983300:02:001:0189</t>
  </si>
  <si>
    <t>4.5148</t>
  </si>
  <si>
    <t>2323983300:02:001:0190</t>
  </si>
  <si>
    <t>3.0569</t>
  </si>
  <si>
    <t>2323983300:02:001:0192</t>
  </si>
  <si>
    <t>2323983300:02:001:0193</t>
  </si>
  <si>
    <t>2323983300:02:001:0198</t>
  </si>
  <si>
    <t>2323983300:02:001:0203</t>
  </si>
  <si>
    <t>2323983300:02:001:0204</t>
  </si>
  <si>
    <t>2323983300:02:001:0205</t>
  </si>
  <si>
    <t>2323983300:02:001:0206</t>
  </si>
  <si>
    <t>2323983300:02:001:0207</t>
  </si>
  <si>
    <t>0.9417</t>
  </si>
  <si>
    <t>2323983300:02:001:0210</t>
  </si>
  <si>
    <t>2323983300:02:001:0215</t>
  </si>
  <si>
    <t>2323983300:02:001:0221</t>
  </si>
  <si>
    <t>2323983300:02:001:0222</t>
  </si>
  <si>
    <t>2323983300:02:001:0223</t>
  </si>
  <si>
    <t>2.8231</t>
  </si>
  <si>
    <t>2323983300:02:001:0224</t>
  </si>
  <si>
    <t>Запорізька область, Оріхівський район, с.Нестерянка, вулиця Орiхiвська, 15</t>
  </si>
  <si>
    <t>2323983300:02:001:0225</t>
  </si>
  <si>
    <t>2323983300:02:001:0226</t>
  </si>
  <si>
    <t>2323983300:02:001:0227</t>
  </si>
  <si>
    <t>2323983300:02:001:0228</t>
  </si>
  <si>
    <t>2323983300:02:002:0001</t>
  </si>
  <si>
    <t>2323983300:02:002:0003</t>
  </si>
  <si>
    <t>2323983300:02:002:0004</t>
  </si>
  <si>
    <t>2323983300:02:002:0007</t>
  </si>
  <si>
    <t>2323983300:02:002:0009</t>
  </si>
  <si>
    <t>2323983300:02:002:0010</t>
  </si>
  <si>
    <t>2323983300:02:002:0015</t>
  </si>
  <si>
    <t>2323983300:02:002:0016</t>
  </si>
  <si>
    <t>2323983300:02:002:0061</t>
  </si>
  <si>
    <t>3.7182</t>
  </si>
  <si>
    <t>2323983300:02:002:0069</t>
  </si>
  <si>
    <t>2323983300:02:002:0071</t>
  </si>
  <si>
    <t>2323983300:02:002:0074</t>
  </si>
  <si>
    <t>2323983300:02:002:0076</t>
  </si>
  <si>
    <t>2324283500:06:029:0001</t>
  </si>
  <si>
    <t>2324283500:07:002:0001</t>
  </si>
  <si>
    <t>2324283500:07:002:0060</t>
  </si>
  <si>
    <t>2324283500:07:002:0061</t>
  </si>
  <si>
    <t>2324283500:07:002:0062</t>
  </si>
  <si>
    <t>2324283500:07:002:0080</t>
  </si>
  <si>
    <t>2324283500:07:002:0090</t>
  </si>
  <si>
    <t>2324283500:07:002:0100</t>
  </si>
  <si>
    <t>2.4488</t>
  </si>
  <si>
    <t>2324283500:07:005:0010</t>
  </si>
  <si>
    <t>3.0913</t>
  </si>
  <si>
    <t>2324283500:07:005:0020</t>
  </si>
  <si>
    <t>2324283500:07:005:0030</t>
  </si>
  <si>
    <t>2324283500:07:005:0040</t>
  </si>
  <si>
    <t>2324283500:07:005:0050</t>
  </si>
  <si>
    <t>2324283500:07:005:0060</t>
  </si>
  <si>
    <t>2324283500:07:008:0005</t>
  </si>
  <si>
    <t>2324283500:07:008:0006</t>
  </si>
  <si>
    <t>2324283500:07:008:0007</t>
  </si>
  <si>
    <t>2324283500:07:008:0008</t>
  </si>
  <si>
    <t>2324283500:07:008:0009</t>
  </si>
  <si>
    <t>2324283500:07:008:0010</t>
  </si>
  <si>
    <t>2324283500:07:010:0001</t>
  </si>
  <si>
    <t>2324283500:07:011:0002</t>
  </si>
  <si>
    <t>12.3763</t>
  </si>
  <si>
    <t>2324283500:07:011:0003</t>
  </si>
  <si>
    <t>2324283500:07:011:0020</t>
  </si>
  <si>
    <t>2324283500:07:011:0030</t>
  </si>
  <si>
    <t>2324283500:07:011:0040</t>
  </si>
  <si>
    <t>2324283500:07:013:0010</t>
  </si>
  <si>
    <t>3.6994</t>
  </si>
  <si>
    <t>2324283500:07:014:0002</t>
  </si>
  <si>
    <t>2324283500:07:014:0010</t>
  </si>
  <si>
    <t>2.1488</t>
  </si>
  <si>
    <t>2324283500:07:014:0020</t>
  </si>
  <si>
    <t>2324283500:07:014:0030</t>
  </si>
  <si>
    <t>2324283500:07:014:0040</t>
  </si>
  <si>
    <t>2324283500:07:014:0050</t>
  </si>
  <si>
    <t>2324283500:07:014:0060</t>
  </si>
  <si>
    <t>2324283500:07:014:0070</t>
  </si>
  <si>
    <t>2324283500:07:014:0080</t>
  </si>
  <si>
    <t>2324283500:07:014:0090</t>
  </si>
  <si>
    <t>3.1581</t>
  </si>
  <si>
    <t>2324283500:07:014:0091</t>
  </si>
  <si>
    <t>2324283500:07:014:0100</t>
  </si>
  <si>
    <t>2324283500:07:014:0110</t>
  </si>
  <si>
    <t>2324283500:07:014:0120</t>
  </si>
  <si>
    <t>2324283500:07:014:0130</t>
  </si>
  <si>
    <t>2324283500:07:014:0140</t>
  </si>
  <si>
    <t>2324283500:07:014:0150</t>
  </si>
  <si>
    <t>2324283500:07:014:0160</t>
  </si>
  <si>
    <t>2324283500:07:014:0170</t>
  </si>
  <si>
    <t>2324283500:07:015:0001</t>
  </si>
  <si>
    <t>2324283500:07:015:0002</t>
  </si>
  <si>
    <t>2324283500:07:015:0003</t>
  </si>
  <si>
    <t>2324283500:07:015:0004</t>
  </si>
  <si>
    <t>2324283500:07:015:0005</t>
  </si>
  <si>
    <t>2324283500:07:015:0006</t>
  </si>
  <si>
    <t>2324283500:07:015:0007</t>
  </si>
  <si>
    <t>2324283500:07:015:0020</t>
  </si>
  <si>
    <t>2324283500:07:015:0030</t>
  </si>
  <si>
    <t>2324283500:07:015:0040</t>
  </si>
  <si>
    <t>12.6616</t>
  </si>
  <si>
    <t>2324283500:07:015:0050</t>
  </si>
  <si>
    <t>2324283500:07:015:0060</t>
  </si>
  <si>
    <t>2324283500:07:015:0070</t>
  </si>
  <si>
    <t>2324283500:07:015:0150</t>
  </si>
  <si>
    <t>2324283500:07:016:0010</t>
  </si>
  <si>
    <t>2324283500:07:016:0020</t>
  </si>
  <si>
    <t>2324283500:07:016:0030</t>
  </si>
  <si>
    <t>2324283500:07:016:0040</t>
  </si>
  <si>
    <t>18.9536</t>
  </si>
  <si>
    <t>2324283500:07:016:0050</t>
  </si>
  <si>
    <t>6.3181</t>
  </si>
  <si>
    <t>2324283500:07:016:0060</t>
  </si>
  <si>
    <t>2324283500:07:016:0070</t>
  </si>
  <si>
    <t>2324283500:07:016:0080</t>
  </si>
  <si>
    <t>2324283500:07:016:0090</t>
  </si>
  <si>
    <t>2324283500:07:016:0100</t>
  </si>
  <si>
    <t>2324283500:07:016:0110</t>
  </si>
  <si>
    <t>2324283500:07:016:0120</t>
  </si>
  <si>
    <t>2324283500:07:016:0130</t>
  </si>
  <si>
    <t>2324283500:07:016:0140</t>
  </si>
  <si>
    <t>2324283500:07:016:0150</t>
  </si>
  <si>
    <t>2324283500:07:017:0010</t>
  </si>
  <si>
    <t>2324283500:07:017:0020</t>
  </si>
  <si>
    <t>2324283500:07:017:0030</t>
  </si>
  <si>
    <t>2324283500:07:017:0040</t>
  </si>
  <si>
    <t>2324283500:07:017:0041</t>
  </si>
  <si>
    <t>2324283500:07:017:0050</t>
  </si>
  <si>
    <t>2324283500:07:017:0060</t>
  </si>
  <si>
    <t>6.4986</t>
  </si>
  <si>
    <t>2324283500:07:017:0070</t>
  </si>
  <si>
    <t>6.3724</t>
  </si>
  <si>
    <t>2324283500:07:017:0080</t>
  </si>
  <si>
    <t>6.2573</t>
  </si>
  <si>
    <t>2324283500:07:017:0090</t>
  </si>
  <si>
    <t>2324283500:07:017:0100</t>
  </si>
  <si>
    <t>2324283500:07:017:0110</t>
  </si>
  <si>
    <t>2324283500:07:017:0120</t>
  </si>
  <si>
    <t>2324283500:07:017:0130</t>
  </si>
  <si>
    <t>2324283500:07:017:0140</t>
  </si>
  <si>
    <t>2324283500:07:017:0150</t>
  </si>
  <si>
    <t>2324283500:07:017:0160</t>
  </si>
  <si>
    <t>ведення товарно сільськогосподарського виробництва</t>
  </si>
  <si>
    <t>2324283500:07:017:0170</t>
  </si>
  <si>
    <t>2324283500:07:017:0180</t>
  </si>
  <si>
    <t>2324283500:07:022:0060</t>
  </si>
  <si>
    <t>6.1657</t>
  </si>
  <si>
    <t>2324283500:07:022:0070</t>
  </si>
  <si>
    <t>2324283500:07:022:0080</t>
  </si>
  <si>
    <t>6.2283</t>
  </si>
  <si>
    <t>2324283500:07:022:0090</t>
  </si>
  <si>
    <t>2324283500:07:022:0100</t>
  </si>
  <si>
    <t>2324283500:07:022:0110</t>
  </si>
  <si>
    <t>2324283500:07:022:0120</t>
  </si>
  <si>
    <t>2324283500:07:022:0130</t>
  </si>
  <si>
    <t>6.4388</t>
  </si>
  <si>
    <t>2324283500:07:022:0140</t>
  </si>
  <si>
    <t>6.4389</t>
  </si>
  <si>
    <t>2324283500:07:022:0150</t>
  </si>
  <si>
    <t>2324283500:07:022:0160</t>
  </si>
  <si>
    <t>2324283500:07:024:0010</t>
  </si>
  <si>
    <t>2324283500:07:024:0020</t>
  </si>
  <si>
    <t>2324283500:07:024:0030</t>
  </si>
  <si>
    <t>2324283500:07:024:0040</t>
  </si>
  <si>
    <t>2324283500:07:024:0050</t>
  </si>
  <si>
    <t>5.9313</t>
  </si>
  <si>
    <t>2324283500:07:024:0060</t>
  </si>
  <si>
    <t>2324283500:07:024:0070</t>
  </si>
  <si>
    <t>2324283500:07:024:0080</t>
  </si>
  <si>
    <t>2324283500:07:024:0090</t>
  </si>
  <si>
    <t>2324283500:07:024:0100</t>
  </si>
  <si>
    <t>4.5685</t>
  </si>
  <si>
    <t>2324283500:07:024:0110</t>
  </si>
  <si>
    <t>2324283500:07:024:0120</t>
  </si>
  <si>
    <t>2324283500:07:024:0130</t>
  </si>
  <si>
    <t>4.4813</t>
  </si>
  <si>
    <t>2324283500:07:024:0140</t>
  </si>
  <si>
    <t>2324283500:07:024:0150</t>
  </si>
  <si>
    <t>2324283500:07:024:0160</t>
  </si>
  <si>
    <t>31.3637</t>
  </si>
  <si>
    <t>2324283500:07:025:0010</t>
  </si>
  <si>
    <t>2324283500:07:025:0020</t>
  </si>
  <si>
    <t>2324283500:07:025:0030</t>
  </si>
  <si>
    <t>2324283500:07:025:0040</t>
  </si>
  <si>
    <t>2324283500:07:025:0050</t>
  </si>
  <si>
    <t>2324283500:07:025:0060</t>
  </si>
  <si>
    <t>2324283500:07:025:0070</t>
  </si>
  <si>
    <t>2324283500:07:025:0080</t>
  </si>
  <si>
    <t>4.8945</t>
  </si>
  <si>
    <t>2324283500:07:025:0090</t>
  </si>
  <si>
    <t>2324283500:07:025:0100</t>
  </si>
  <si>
    <t>2324283500:07:025:0110</t>
  </si>
  <si>
    <t>2324283500:07:025:0120</t>
  </si>
  <si>
    <t>2324283500:07:025:0130</t>
  </si>
  <si>
    <t>2324283500:07:025:0140</t>
  </si>
  <si>
    <t>2324283500:07:025:0150</t>
  </si>
  <si>
    <t>2324283500:07:025:0160</t>
  </si>
  <si>
    <t>01.01 -Для ведення товарного сільськогосподарського виробництва</t>
  </si>
  <si>
    <t>2324283500:07:025:0170</t>
  </si>
  <si>
    <t>4.002</t>
  </si>
  <si>
    <t>2324283500:07:025:0180</t>
  </si>
  <si>
    <t>3.8829</t>
  </si>
  <si>
    <t>2324283500:07:025:0190</t>
  </si>
  <si>
    <t>2324283500:07:025:0200</t>
  </si>
  <si>
    <t>2324283500:07:026:0020</t>
  </si>
  <si>
    <t>2324283500:07:026:0030</t>
  </si>
  <si>
    <t>2324283500:07:026:0040</t>
  </si>
  <si>
    <t>2324283500:07:026:0050</t>
  </si>
  <si>
    <t>2324283500:07:026:0060</t>
  </si>
  <si>
    <t>4.2234</t>
  </si>
  <si>
    <t>2324283500:07:026:0070</t>
  </si>
  <si>
    <t>2324283500:07:026:0080</t>
  </si>
  <si>
    <t>2324283500:07:026:0090</t>
  </si>
  <si>
    <t>4.3645</t>
  </si>
  <si>
    <t>2324283500:07:026:0100</t>
  </si>
  <si>
    <t>2324283500:07:026:0110</t>
  </si>
  <si>
    <t>2324283500:07:026:0120</t>
  </si>
  <si>
    <t>2324283500:07:026:0130</t>
  </si>
  <si>
    <t>2324283500:07:026:0140</t>
  </si>
  <si>
    <t>4.5282</t>
  </si>
  <si>
    <t>2324283500:07:026:0150</t>
  </si>
  <si>
    <t>2324283500:07:026:0160</t>
  </si>
  <si>
    <t>2324283500:07:026:0170</t>
  </si>
  <si>
    <t>2324283500:07:026:0180</t>
  </si>
  <si>
    <t>2324283500:07:026:0190</t>
  </si>
  <si>
    <t>2324283500:07:026:0200</t>
  </si>
  <si>
    <t>2324283500:07:026:0210</t>
  </si>
  <si>
    <t>2324283500:07:027:0010</t>
  </si>
  <si>
    <t>2324283500:07:027:0020</t>
  </si>
  <si>
    <t>2324283500:07:027:0030</t>
  </si>
  <si>
    <t>2324283500:07:027:0040</t>
  </si>
  <si>
    <t>5.8491</t>
  </si>
  <si>
    <t>2324283500:07:027:0050</t>
  </si>
  <si>
    <t>2324283500:07:027:0060</t>
  </si>
  <si>
    <t>2324283500:07:027:0070</t>
  </si>
  <si>
    <t>2324283500:07:027:0080</t>
  </si>
  <si>
    <t>2324283500:07:027:0090</t>
  </si>
  <si>
    <t>2324283500:07:027:0100</t>
  </si>
  <si>
    <t>2324283500:07:027:0110</t>
  </si>
  <si>
    <t>2324283500:07:027:0120</t>
  </si>
  <si>
    <t>5.3633</t>
  </si>
  <si>
    <t>2324283500:07:027:0130</t>
  </si>
  <si>
    <t>2324283500:07:027:0140</t>
  </si>
  <si>
    <t>2324283500:07:027:0150</t>
  </si>
  <si>
    <t>2324283500:07:027:0160</t>
  </si>
  <si>
    <t>2324283500:07:027:0170</t>
  </si>
  <si>
    <t>6.1544</t>
  </si>
  <si>
    <t>2324283500:07:027:0180</t>
  </si>
  <si>
    <t>2324283500:08:001:0010</t>
  </si>
  <si>
    <t>2324283500:08:001:0020</t>
  </si>
  <si>
    <t>2324283500:08:001:0031</t>
  </si>
  <si>
    <t>2.1056</t>
  </si>
  <si>
    <t>2324283500:08:001:0032</t>
  </si>
  <si>
    <t>2.1055</t>
  </si>
  <si>
    <t>2324283500:08:001:0040</t>
  </si>
  <si>
    <t>2324283500:08:001:0050</t>
  </si>
  <si>
    <t>2324283500:08:001:0060</t>
  </si>
  <si>
    <t>2324283500:08:001:0070</t>
  </si>
  <si>
    <t>2324283500:08:001:0080</t>
  </si>
  <si>
    <t>2.7447</t>
  </si>
  <si>
    <t>2324283500:08:001:0081</t>
  </si>
  <si>
    <t>2324283500:08:001:0090</t>
  </si>
  <si>
    <t>2324283500:08:001:0100</t>
  </si>
  <si>
    <t>2324283500:08:001:0110</t>
  </si>
  <si>
    <t>2324283500:08:001:0120</t>
  </si>
  <si>
    <t>2324283500:08:001:0130</t>
  </si>
  <si>
    <t>2324283500:08:001:0140</t>
  </si>
  <si>
    <t>2324283500:08:001:0150</t>
  </si>
  <si>
    <t>2324283500:08:002:0010</t>
  </si>
  <si>
    <t>2324283500:08:002:0020</t>
  </si>
  <si>
    <t>2324283500:08:002:0030</t>
  </si>
  <si>
    <t>2324283500:08:002:0040</t>
  </si>
  <si>
    <t>2324283500:08:002:0050</t>
  </si>
  <si>
    <t>2324283500:08:002:0060</t>
  </si>
  <si>
    <t>2324283500:08:002:0070</t>
  </si>
  <si>
    <t>2324283500:08:002:0080</t>
  </si>
  <si>
    <t>2324283500:08:002:0090</t>
  </si>
  <si>
    <t>2324283500:08:002:0100</t>
  </si>
  <si>
    <t>2324283500:08:002:0110</t>
  </si>
  <si>
    <t>2324283500:08:002:0120</t>
  </si>
  <si>
    <t>2324283500:08:002:0130</t>
  </si>
  <si>
    <t>2324283500:08:002:0150</t>
  </si>
  <si>
    <t>2.1964</t>
  </si>
  <si>
    <t>2324283500:08:006:0001</t>
  </si>
  <si>
    <t>2324283500:08:006:0020</t>
  </si>
  <si>
    <t>2324283500:08:006:0030</t>
  </si>
  <si>
    <t>2324283500:08:006:0040</t>
  </si>
  <si>
    <t>2324283500:08:006:0050</t>
  </si>
  <si>
    <t>6.0417</t>
  </si>
  <si>
    <t>2324283500:08:006:0060</t>
  </si>
  <si>
    <t>2324283500:08:006:0070</t>
  </si>
  <si>
    <t>2324283500:08:006:0080</t>
  </si>
  <si>
    <t>2324283500:08:006:0090</t>
  </si>
  <si>
    <t>2324283500:08:006:0100</t>
  </si>
  <si>
    <t>2324283500:08:006:0110</t>
  </si>
  <si>
    <t>2324283500:08:006:0120</t>
  </si>
  <si>
    <t>2324283500:08:006:0130</t>
  </si>
  <si>
    <t>2324283500:08:006:0140</t>
  </si>
  <si>
    <t>2324283500:08:007:0001</t>
  </si>
  <si>
    <t>2324283500:08:007:0002</t>
  </si>
  <si>
    <t>2324283500:08:007:0003</t>
  </si>
  <si>
    <t>2324283500:08:007:0004</t>
  </si>
  <si>
    <t>2324283500:08:007:0010</t>
  </si>
  <si>
    <t>2324283500:08:007:0020</t>
  </si>
  <si>
    <t>2324283500:08:007:0030</t>
  </si>
  <si>
    <t>2324283500:08:007:0040</t>
  </si>
  <si>
    <t>2324283500:08:007:0050</t>
  </si>
  <si>
    <t>2324283500:08:007:0060</t>
  </si>
  <si>
    <t>2324283500:08:007:0070</t>
  </si>
  <si>
    <t>2324283500:08:007:0100</t>
  </si>
  <si>
    <t>2324283500:08:008:0003</t>
  </si>
  <si>
    <t>3.2312</t>
  </si>
  <si>
    <t>2324283500:08:008:0080</t>
  </si>
  <si>
    <t>2324283500:08:009:0220</t>
  </si>
  <si>
    <t>2324283500:08:009:0230</t>
  </si>
  <si>
    <t>2324283500:08:014:0060</t>
  </si>
  <si>
    <t>2324283500:08:014:0070</t>
  </si>
  <si>
    <t>2324283500:08:014:0071</t>
  </si>
  <si>
    <t>2324283500:08:014:0080</t>
  </si>
  <si>
    <t>2324283500:08:014:0090</t>
  </si>
  <si>
    <t>2324283500:08:014:0100</t>
  </si>
  <si>
    <t>2324283500:08:014:0141</t>
  </si>
  <si>
    <t>2324283500:08:014:0150</t>
  </si>
  <si>
    <t>2324283500:08:014:0160</t>
  </si>
  <si>
    <t>2324283500:08:014:0170</t>
  </si>
  <si>
    <t>4.5425</t>
  </si>
  <si>
    <t>2324283500:08:014:0180</t>
  </si>
  <si>
    <t>6.2248</t>
  </si>
  <si>
    <t>2324283500:08:014:0190</t>
  </si>
  <si>
    <t>6.4193</t>
  </si>
  <si>
    <t>2324283500:08:014:0200</t>
  </si>
  <si>
    <t>2324283500:08:015:0010</t>
  </si>
  <si>
    <t>2324283500:08:015:0020</t>
  </si>
  <si>
    <t>2324283500:08:015:0030</t>
  </si>
  <si>
    <t>2324283500:08:015:0040</t>
  </si>
  <si>
    <t>2324283500:08:015:0050</t>
  </si>
  <si>
    <t>4.246</t>
  </si>
  <si>
    <t>2324283500:08:015:0060</t>
  </si>
  <si>
    <t>2324283500:08:015:0070</t>
  </si>
  <si>
    <t>2323983300:02:002:0077</t>
  </si>
  <si>
    <t>2323983300:02:002:0078</t>
  </si>
  <si>
    <t>2323983300:02:002:0079</t>
  </si>
  <si>
    <t>2323983300:02:002:0080</t>
  </si>
  <si>
    <t>2323983300:02:002:0081</t>
  </si>
  <si>
    <t>2323983300:02:002:0082</t>
  </si>
  <si>
    <t>2323983300:02:002:0084</t>
  </si>
  <si>
    <t>2323983300:02:002:0089</t>
  </si>
  <si>
    <t>2323983300:02:002:0090</t>
  </si>
  <si>
    <t>2323983300:02:002:0092</t>
  </si>
  <si>
    <t>2323983300:02:002:0093</t>
  </si>
  <si>
    <t>2323983300:02:002:0098</t>
  </si>
  <si>
    <t>2323983300:02:002:0099</t>
  </si>
  <si>
    <t>2323983300:02:002:0100</t>
  </si>
  <si>
    <t>2323983300:02:002:0111</t>
  </si>
  <si>
    <t>2323983300:02:002:0112</t>
  </si>
  <si>
    <t>2323983300:02:002:0117</t>
  </si>
  <si>
    <t>2323983300:02:002:0118</t>
  </si>
  <si>
    <t>2323983300:02:002:0129</t>
  </si>
  <si>
    <t>2323983300:02:002:0130</t>
  </si>
  <si>
    <t>2323983300:02:002:0136</t>
  </si>
  <si>
    <t>2323983300:02:002:0137</t>
  </si>
  <si>
    <t>2323983300:02:002:0138</t>
  </si>
  <si>
    <t>2323983300:02:002:0139</t>
  </si>
  <si>
    <t>2323983300:02:002:0144</t>
  </si>
  <si>
    <t>2323983300:02:002:0145</t>
  </si>
  <si>
    <t>2323983300:02:002:0146</t>
  </si>
  <si>
    <t>2323983300:02:002:0147</t>
  </si>
  <si>
    <t>2323983300:02:002:0168</t>
  </si>
  <si>
    <t>2323983300:02:002:0169</t>
  </si>
  <si>
    <t>2323983300:02:002:0170</t>
  </si>
  <si>
    <t>2323983300:02:002:0176</t>
  </si>
  <si>
    <t>2323983300:02:002:0187</t>
  </si>
  <si>
    <t>2323983300:02:002:0192</t>
  </si>
  <si>
    <t>2323983300:02:002:0193</t>
  </si>
  <si>
    <t>2323983300:02:002:0196</t>
  </si>
  <si>
    <t>2323983300:02:002:0197</t>
  </si>
  <si>
    <t>2323983300:02:002:0206</t>
  </si>
  <si>
    <t>2323983300:02:002:0207</t>
  </si>
  <si>
    <t>2323983300:02:002:0209</t>
  </si>
  <si>
    <t>2323983300:03:001:0007</t>
  </si>
  <si>
    <t>2323983300:03:001:0008</t>
  </si>
  <si>
    <t>2323983300:03:001:0009</t>
  </si>
  <si>
    <t>2323983300:03:001:0011</t>
  </si>
  <si>
    <t>2323983300:03:001:0012</t>
  </si>
  <si>
    <t>3.0691</t>
  </si>
  <si>
    <t>2323983300:03:001:0013</t>
  </si>
  <si>
    <t>2323983300:03:001:0014</t>
  </si>
  <si>
    <t>2323983300:03:001:0015</t>
  </si>
  <si>
    <t>2323983300:03:001:0016</t>
  </si>
  <si>
    <t>2323983300:03:001:0017</t>
  </si>
  <si>
    <t>2323983300:03:001:0018</t>
  </si>
  <si>
    <t>2323983300:03:001:0019</t>
  </si>
  <si>
    <t>2323983300:03:001:0020</t>
  </si>
  <si>
    <t>2323983300:03:001:0021</t>
  </si>
  <si>
    <t>2323983300:03:001:0022</t>
  </si>
  <si>
    <t>2323983300:03:001:0023</t>
  </si>
  <si>
    <t>2323983300:03:001:0024</t>
  </si>
  <si>
    <t>2323983300:03:001:0025</t>
  </si>
  <si>
    <t>2323983300:03:001:0026</t>
  </si>
  <si>
    <t>2323983300:03:001:0027</t>
  </si>
  <si>
    <t>2323983300:03:001:0028</t>
  </si>
  <si>
    <t>2323983300:03:001:0029</t>
  </si>
  <si>
    <t>2323983300:03:001:0030</t>
  </si>
  <si>
    <t>2323983300:03:001:0031</t>
  </si>
  <si>
    <t>2323983300:03:001:0032</t>
  </si>
  <si>
    <t>3.0689</t>
  </si>
  <si>
    <t>2323983300:03:001:0033</t>
  </si>
  <si>
    <t>2323983300:03:001:0034</t>
  </si>
  <si>
    <t>2323983300:03:001:0035</t>
  </si>
  <si>
    <t>2323983300:03:001:0036</t>
  </si>
  <si>
    <t>2323983300:03:001:0037</t>
  </si>
  <si>
    <t>2323983300:03:001:0038</t>
  </si>
  <si>
    <t>2323983300:03:001:0039</t>
  </si>
  <si>
    <t>2323983300:03:001:0040</t>
  </si>
  <si>
    <t>2323983300:03:001:0041</t>
  </si>
  <si>
    <t>2323983300:03:001:0042</t>
  </si>
  <si>
    <t>3.0692</t>
  </si>
  <si>
    <t>2323983300:03:001:0043</t>
  </si>
  <si>
    <t>2323983300:03:001:0045</t>
  </si>
  <si>
    <t>2323983300:03:001:0046</t>
  </si>
  <si>
    <t>2323983300:03:001:0047</t>
  </si>
  <si>
    <t>2323983300:03:001:0048</t>
  </si>
  <si>
    <t>2323983300:03:001:0049</t>
  </si>
  <si>
    <t>2323983300:03:001:0050</t>
  </si>
  <si>
    <t>2323983300:03:001:0051</t>
  </si>
  <si>
    <t>2323983300:03:001:0052</t>
  </si>
  <si>
    <t>2323983300:03:001:0053</t>
  </si>
  <si>
    <t>2323983300:03:001:0054</t>
  </si>
  <si>
    <t>2323983300:03:001:0055</t>
  </si>
  <si>
    <t>2323983300:03:001:0056</t>
  </si>
  <si>
    <t>2323983300:03:001:0057</t>
  </si>
  <si>
    <t>2323983300:03:001:0058</t>
  </si>
  <si>
    <t>2323983300:03:001:0059</t>
  </si>
  <si>
    <t>2323983300:03:001:0060</t>
  </si>
  <si>
    <t>2323983300:03:001:0061</t>
  </si>
  <si>
    <t>2323983300:03:001:0062</t>
  </si>
  <si>
    <t>2323983300:03:001:0063</t>
  </si>
  <si>
    <t>2323983300:03:001:0064</t>
  </si>
  <si>
    <t>2323983300:03:001:0065</t>
  </si>
  <si>
    <t>2323983300:03:001:0066</t>
  </si>
  <si>
    <t>2323983300:03:001:0067</t>
  </si>
  <si>
    <t>2323983300:03:001:0068</t>
  </si>
  <si>
    <t>2323983300:03:001:0069</t>
  </si>
  <si>
    <t>3.2355</t>
  </si>
  <si>
    <t>2323983300:03:001:0070</t>
  </si>
  <si>
    <t>3.2347</t>
  </si>
  <si>
    <t>2323983300:03:001:0071</t>
  </si>
  <si>
    <t>2323983300:03:001:0072</t>
  </si>
  <si>
    <t>1.6175</t>
  </si>
  <si>
    <t>2323983300:03:001:0073</t>
  </si>
  <si>
    <t>2323983300:03:001:0074</t>
  </si>
  <si>
    <t>2323983300:03:001:0075</t>
  </si>
  <si>
    <t>2323983300:03:001:0076</t>
  </si>
  <si>
    <t>2323983300:03:001:0077</t>
  </si>
  <si>
    <t>2323983300:03:001:0078</t>
  </si>
  <si>
    <t>2323983300:03:001:0079</t>
  </si>
  <si>
    <t>3.4696</t>
  </si>
  <si>
    <t>2323983300:03:001:0080</t>
  </si>
  <si>
    <t>2323983300:03:001:0081</t>
  </si>
  <si>
    <t>2323983300:03:001:0082</t>
  </si>
  <si>
    <t>2323983300:03:001:0083</t>
  </si>
  <si>
    <t>2323983300:03:001:0084</t>
  </si>
  <si>
    <t>2323983300:03:001:0085</t>
  </si>
  <si>
    <t>2323983300:03:001:0086</t>
  </si>
  <si>
    <t>2323983300:03:001:0087</t>
  </si>
  <si>
    <t>2323983300:03:001:0088</t>
  </si>
  <si>
    <t>2323983300:03:001:0089</t>
  </si>
  <si>
    <t>2323983300:03:001:0090</t>
  </si>
  <si>
    <t>2323983300:03:001:0091</t>
  </si>
  <si>
    <t>2323983300:03:001:0092</t>
  </si>
  <si>
    <t>2323983300:03:001:0093</t>
  </si>
  <si>
    <t>2323983300:03:001:0094</t>
  </si>
  <si>
    <t>2323983300:03:001:0095</t>
  </si>
  <si>
    <t>2323983300:03:001:0096</t>
  </si>
  <si>
    <t>2323983300:03:001:0097</t>
  </si>
  <si>
    <t>2323983300:03:001:0098</t>
  </si>
  <si>
    <t>2323983300:03:001:0099</t>
  </si>
  <si>
    <t>2323983300:03:001:0100</t>
  </si>
  <si>
    <t>2323983300:03:001:0101</t>
  </si>
  <si>
    <t>2323983300:03:001:0102</t>
  </si>
  <si>
    <t>2323983300:03:001:0103</t>
  </si>
  <si>
    <t>2323983300:03:001:0104</t>
  </si>
  <si>
    <t>2323983300:03:001:0105</t>
  </si>
  <si>
    <t>2323983300:03:001:0106</t>
  </si>
  <si>
    <t>2323983300:03:001:0107</t>
  </si>
  <si>
    <t>3.2346</t>
  </si>
  <si>
    <t>2323983300:03:001:0109</t>
  </si>
  <si>
    <t>2323983300:03:001:0110</t>
  </si>
  <si>
    <t>2323983300:03:001:0111</t>
  </si>
  <si>
    <t>2323983300:03:001:0112</t>
  </si>
  <si>
    <t>2323983300:03:001:0113</t>
  </si>
  <si>
    <t>2323983300:03:001:0114</t>
  </si>
  <si>
    <t>2323983300:03:001:0115</t>
  </si>
  <si>
    <t>2.9367</t>
  </si>
  <si>
    <t>2323983300:03:001:0116</t>
  </si>
  <si>
    <t>2323983300:03:001:0117</t>
  </si>
  <si>
    <t>2323983300:03:001:0118</t>
  </si>
  <si>
    <t>2323983300:03:001:0119</t>
  </si>
  <si>
    <t>2323983300:03:001:0120</t>
  </si>
  <si>
    <t>2323983300:03:001:0121</t>
  </si>
  <si>
    <t>2323983300:03:001:0122</t>
  </si>
  <si>
    <t>2323983300:03:001:0123</t>
  </si>
  <si>
    <t>2323983300:03:001:0124</t>
  </si>
  <si>
    <t>2323983300:03:001:0125</t>
  </si>
  <si>
    <t>2323983300:03:001:0126</t>
  </si>
  <si>
    <t>2323983300:03:001:0129</t>
  </si>
  <si>
    <t>3.4693</t>
  </si>
  <si>
    <t>2323983300:03:001:0131</t>
  </si>
  <si>
    <t>2323983300:03:001:0132</t>
  </si>
  <si>
    <t>2.9366</t>
  </si>
  <si>
    <t>2323983300:03:001:0133</t>
  </si>
  <si>
    <t>2323983300:03:001:0134</t>
  </si>
  <si>
    <t>2323983300:03:001:0135</t>
  </si>
  <si>
    <t>2323983300:03:001:0136</t>
  </si>
  <si>
    <t>2323983300:03:001:0137</t>
  </si>
  <si>
    <t>2323983300:03:001:0138</t>
  </si>
  <si>
    <t>2323983300:03:001:0139</t>
  </si>
  <si>
    <t>2323983300:03:001:0140</t>
  </si>
  <si>
    <t>2323983300:03:001:0141</t>
  </si>
  <si>
    <t>2323983300:03:001:0142</t>
  </si>
  <si>
    <t>2323983300:03:001:0143</t>
  </si>
  <si>
    <t>2323983300:03:001:0144</t>
  </si>
  <si>
    <t>2323983300:03:001:0145</t>
  </si>
  <si>
    <t>2323983300:03:001:0146</t>
  </si>
  <si>
    <t>2323983300:03:001:0147</t>
  </si>
  <si>
    <t>2323983300:03:001:0148</t>
  </si>
  <si>
    <t>2323983300:03:001:0149</t>
  </si>
  <si>
    <t>2323983300:03:001:0151</t>
  </si>
  <si>
    <t>2323983300:03:001:0152</t>
  </si>
  <si>
    <t>2323983300:03:001:0153</t>
  </si>
  <si>
    <t>3.4692</t>
  </si>
  <si>
    <t>2323983300:03:001:0154</t>
  </si>
  <si>
    <t>2323983300:03:001:0155</t>
  </si>
  <si>
    <t>2323983300:03:001:0156</t>
  </si>
  <si>
    <t>3.4691</t>
  </si>
  <si>
    <t>2323983300:03:001:0157</t>
  </si>
  <si>
    <t>2323983300:03:001:0158</t>
  </si>
  <si>
    <t>2323983300:03:001:0159</t>
  </si>
  <si>
    <t>2323983300:03:001:0160</t>
  </si>
  <si>
    <t>2323983300:03:001:0161</t>
  </si>
  <si>
    <t>2323983300:03:001:0162</t>
  </si>
  <si>
    <t>2323983300:03:001:0163</t>
  </si>
  <si>
    <t>2323983300:03:001:0164</t>
  </si>
  <si>
    <t>3.0781</t>
  </si>
  <si>
    <t>2323983300:03:001:0165</t>
  </si>
  <si>
    <t>2323983300:03:001:0166</t>
  </si>
  <si>
    <t>2323983300:03:001:0167</t>
  </si>
  <si>
    <t>2323983300:03:001:0168</t>
  </si>
  <si>
    <t>2323983300:03:001:0169</t>
  </si>
  <si>
    <t>2323983300:03:001:0170</t>
  </si>
  <si>
    <t>2323983300:03:001:0171</t>
  </si>
  <si>
    <t>Для іншого сільськогосподарського призначення (розміщення та обслуговування виробничих споруд - пташина зона 9-14)</t>
  </si>
  <si>
    <t>4.1192</t>
  </si>
  <si>
    <t>Запорізька область, Оріхівський район, с. Нестерянка, вулиця Гвардiйська, 51-57</t>
  </si>
  <si>
    <t>2323983300:03:001:0172</t>
  </si>
  <si>
    <t>2323983300:03:001:0173</t>
  </si>
  <si>
    <t>2323983300:03:001:0174</t>
  </si>
  <si>
    <t>2323983300:03:001:0175</t>
  </si>
  <si>
    <t>2323983300:03:001:0177</t>
  </si>
  <si>
    <t>2323983300:03:001:0178</t>
  </si>
  <si>
    <t>2323983300:03:001:0179</t>
  </si>
  <si>
    <t>2323983300:03:001:0180</t>
  </si>
  <si>
    <t>2323983300:03:001:0181</t>
  </si>
  <si>
    <t>2323983300:03:001:0183</t>
  </si>
  <si>
    <t>2323983300:03:001:0185</t>
  </si>
  <si>
    <t>2323983300:03:001:0186</t>
  </si>
  <si>
    <t>2323983300:03:001:0187</t>
  </si>
  <si>
    <t>2323983300:03:001:0188</t>
  </si>
  <si>
    <t>2323983300:03:001:0189</t>
  </si>
  <si>
    <t>2323983300:03:001:0190</t>
  </si>
  <si>
    <t>2323983300:03:001:0191</t>
  </si>
  <si>
    <t>2323983300:03:001:0192</t>
  </si>
  <si>
    <t>2323983300:03:001:0193</t>
  </si>
  <si>
    <t>2323983300:03:001:0194</t>
  </si>
  <si>
    <t>2323983300:03:001:0195</t>
  </si>
  <si>
    <t>2323983300:03:001:0196</t>
  </si>
  <si>
    <t>2323983300:03:001:0197</t>
  </si>
  <si>
    <t>2323983300:03:001:0199</t>
  </si>
  <si>
    <t>2323983300:03:001:0201</t>
  </si>
  <si>
    <t>2323983300:03:001:0203</t>
  </si>
  <si>
    <t>2323983300:03:001:0205</t>
  </si>
  <si>
    <t>2323983300:03:001:0207</t>
  </si>
  <si>
    <t>2323983300:03:001:0209</t>
  </si>
  <si>
    <t>2323983300:03:001:0211</t>
  </si>
  <si>
    <t>2323983300:03:001:0213</t>
  </si>
  <si>
    <t>2323983300:03:001:0214</t>
  </si>
  <si>
    <t>2323983300:03:001:0216</t>
  </si>
  <si>
    <t>2323983300:03:001:0217</t>
  </si>
  <si>
    <t>2323983300:03:001:0218</t>
  </si>
  <si>
    <t>2323983300:03:001:0219</t>
  </si>
  <si>
    <t>2323983300:03:001:0220</t>
  </si>
  <si>
    <t>2323983300:03:001:0221</t>
  </si>
  <si>
    <t>2323983300:03:001:0222</t>
  </si>
  <si>
    <t>2323983300:03:001:0223</t>
  </si>
  <si>
    <t>2323983300:03:001:0224</t>
  </si>
  <si>
    <t>2323983300:03:001:0225</t>
  </si>
  <si>
    <t>2323983300:03:001:0226</t>
  </si>
  <si>
    <t>2323983300:03:001:0227</t>
  </si>
  <si>
    <t>2323983300:03:001:0228</t>
  </si>
  <si>
    <t>2323983300:03:001:0229</t>
  </si>
  <si>
    <t>2323983300:03:001:0230</t>
  </si>
  <si>
    <t>2323983300:03:001:0231</t>
  </si>
  <si>
    <t>2323983300:03:001:0232</t>
  </si>
  <si>
    <t>2323983300:03:001:0233</t>
  </si>
  <si>
    <t>2323983300:03:001:0234</t>
  </si>
  <si>
    <t>2323983300:03:001:0236</t>
  </si>
  <si>
    <t>2323983300:03:001:0237</t>
  </si>
  <si>
    <t>2323983300:03:002:0004</t>
  </si>
  <si>
    <t>2323983300:03:002:0005</t>
  </si>
  <si>
    <t>2323983300:03:002:0006</t>
  </si>
  <si>
    <t>2323983300:03:002:0007</t>
  </si>
  <si>
    <t>2323983300:03:002:0008</t>
  </si>
  <si>
    <t>2323983300:03:002:0009</t>
  </si>
  <si>
    <t>2323983300:03:002:0010</t>
  </si>
  <si>
    <t>2323983300:03:002:0011</t>
  </si>
  <si>
    <t>2323983300:03:002:0012</t>
  </si>
  <si>
    <t>3.1143</t>
  </si>
  <si>
    <t>2323983300:03:002:0013</t>
  </si>
  <si>
    <t>2323983300:03:002:0014</t>
  </si>
  <si>
    <t>2323983300:03:002:0015</t>
  </si>
  <si>
    <t>2323983300:03:002:0016</t>
  </si>
  <si>
    <t>2323983300:03:002:0017</t>
  </si>
  <si>
    <t>2323983300:03:002:0018</t>
  </si>
  <si>
    <t>2323983300:03:002:0019</t>
  </si>
  <si>
    <t>2323983300:03:002:0020</t>
  </si>
  <si>
    <t>2323983300:03:002:0021</t>
  </si>
  <si>
    <t>3.1121</t>
  </si>
  <si>
    <t>2323983300:03:002:0022</t>
  </si>
  <si>
    <t>2323983300:03:002:0023</t>
  </si>
  <si>
    <t>2323983300:03:002:0024</t>
  </si>
  <si>
    <t>3.1124</t>
  </si>
  <si>
    <t>2323983300:03:002:0025</t>
  </si>
  <si>
    <t>2323983300:03:002:0026</t>
  </si>
  <si>
    <t>2323983300:03:002:0027</t>
  </si>
  <si>
    <t>2323983300:03:002:0028</t>
  </si>
  <si>
    <t>2323983300:03:002:0029</t>
  </si>
  <si>
    <t>2323983300:03:002:0030</t>
  </si>
  <si>
    <t>2323983300:03:002:0031</t>
  </si>
  <si>
    <t>2323983300:03:002:0032</t>
  </si>
  <si>
    <t>2323983300:03:002:0033</t>
  </si>
  <si>
    <t>2323983300:03:002:0034</t>
  </si>
  <si>
    <t>2323983300:03:002:0035</t>
  </si>
  <si>
    <t>2323983300:03:002:0036</t>
  </si>
  <si>
    <t>2323983300:03:002:0037</t>
  </si>
  <si>
    <t>2323983300:03:002:0038</t>
  </si>
  <si>
    <t>2323983300:03:002:0039</t>
  </si>
  <si>
    <t>2323983300:03:002:0040</t>
  </si>
  <si>
    <t>2323983300:03:002:0041</t>
  </si>
  <si>
    <t>2323983300:03:002:0042</t>
  </si>
  <si>
    <t>2323983300:03:002:0043</t>
  </si>
  <si>
    <t>2323983300:03:002:0044</t>
  </si>
  <si>
    <t>2323983300:03:002:0045</t>
  </si>
  <si>
    <t>2323983300:03:002:0046</t>
  </si>
  <si>
    <t>3.1141</t>
  </si>
  <si>
    <t>2323983300:03:002:0047</t>
  </si>
  <si>
    <t>3.1144</t>
  </si>
  <si>
    <t>2323983300:03:002:0048</t>
  </si>
  <si>
    <t>2323983300:03:002:0049</t>
  </si>
  <si>
    <t>2323983300:03:002:0050</t>
  </si>
  <si>
    <t>2323983300:03:002:0051</t>
  </si>
  <si>
    <t>2323983300:03:002:0052</t>
  </si>
  <si>
    <t>2323983300:03:002:0053</t>
  </si>
  <si>
    <t>2323983300:03:002:0054</t>
  </si>
  <si>
    <t>2323983300:03:002:0055</t>
  </si>
  <si>
    <t>2323983300:03:002:0056</t>
  </si>
  <si>
    <t>3.111</t>
  </si>
  <si>
    <t>2323983300:03:002:0057</t>
  </si>
  <si>
    <t>1.0367</t>
  </si>
  <si>
    <t>2323983300:03:002:0058</t>
  </si>
  <si>
    <t>2323983300:03:002:0059</t>
  </si>
  <si>
    <t>2323983300:03:002:0060</t>
  </si>
  <si>
    <t>3.1098</t>
  </si>
  <si>
    <t>2323983300:03:002:0061</t>
  </si>
  <si>
    <t>2323983300:03:002:0062</t>
  </si>
  <si>
    <t>2323983300:03:002:0063</t>
  </si>
  <si>
    <t>2323983300:03:002:0064</t>
  </si>
  <si>
    <t>3.115</t>
  </si>
  <si>
    <t>2323983300:03:002:0065</t>
  </si>
  <si>
    <t>2323983300:03:002:0066</t>
  </si>
  <si>
    <t>2323983300:03:002:0067</t>
  </si>
  <si>
    <t>2323983300:03:002:0068</t>
  </si>
  <si>
    <t>2323983300:03:002:0069</t>
  </si>
  <si>
    <t>2323983300:03:002:0070</t>
  </si>
  <si>
    <t>2323983300:03:002:0071</t>
  </si>
  <si>
    <t>2323983300:03:002:0072</t>
  </si>
  <si>
    <t>2323983300:03:002:0073</t>
  </si>
  <si>
    <t>3.6464</t>
  </si>
  <si>
    <t>2323983300:03:002:0074</t>
  </si>
  <si>
    <t>3.6462</t>
  </si>
  <si>
    <t>2323983300:03:002:0075</t>
  </si>
  <si>
    <t>3.8647</t>
  </si>
  <si>
    <t>2323983300:03:002:0076</t>
  </si>
  <si>
    <t>2323983300:03:002:0077</t>
  </si>
  <si>
    <t>2323983300:03:002:0078</t>
  </si>
  <si>
    <t>2323983300:03:002:0079</t>
  </si>
  <si>
    <t>2323983300:03:002:0080</t>
  </si>
  <si>
    <t>2323983300:03:002:0081</t>
  </si>
  <si>
    <t>2323983300:03:002:0082</t>
  </si>
  <si>
    <t>2323983300:03:002:0083</t>
  </si>
  <si>
    <t>2323983300:03:002:0084</t>
  </si>
  <si>
    <t>2323983300:03:002:0085</t>
  </si>
  <si>
    <t>2323983300:03:002:0086</t>
  </si>
  <si>
    <t>2323983300:03:002:0087</t>
  </si>
  <si>
    <t>2323983300:03:002:0088</t>
  </si>
  <si>
    <t>2323983300:03:002:0089</t>
  </si>
  <si>
    <t>2323983300:03:002:0090</t>
  </si>
  <si>
    <t>2323983300:03:002:0091</t>
  </si>
  <si>
    <t>2323983300:03:002:0092</t>
  </si>
  <si>
    <t>2323983300:03:002:0093</t>
  </si>
  <si>
    <t>2323983300:03:002:0094</t>
  </si>
  <si>
    <t>2323983300:03:002:0095</t>
  </si>
  <si>
    <t>2323983300:03:002:0096</t>
  </si>
  <si>
    <t>3.112</t>
  </si>
  <si>
    <t>2323983300:03:002:0097</t>
  </si>
  <si>
    <t>2323983300:03:002:0098</t>
  </si>
  <si>
    <t>2323983300:03:002:0099</t>
  </si>
  <si>
    <t>2323983300:03:002:0100</t>
  </si>
  <si>
    <t>2323983300:03:002:0101</t>
  </si>
  <si>
    <t>2323983300:03:002:0102</t>
  </si>
  <si>
    <t>1.9323</t>
  </si>
  <si>
    <t>2323983300:03:002:0103</t>
  </si>
  <si>
    <t>2323983300:03:002:0104</t>
  </si>
  <si>
    <t>2323983300:03:002:0105</t>
  </si>
  <si>
    <t>2323983300:03:002:0106</t>
  </si>
  <si>
    <t>2323983300:03:002:0107</t>
  </si>
  <si>
    <t>2323983300:03:002:0108</t>
  </si>
  <si>
    <t>2323983300:03:002:0109</t>
  </si>
  <si>
    <t>2323983300:03:002:0110</t>
  </si>
  <si>
    <t>2323983300:03:002:0111</t>
  </si>
  <si>
    <t>2323983300:03:002:0112</t>
  </si>
  <si>
    <t>2323983300:03:002:0113</t>
  </si>
  <si>
    <t>для обслуговування будівель зернового току</t>
  </si>
  <si>
    <t>Запорізька область, Оріхівський район, с.Нестерянка, вулиця Орiхiвська, 2</t>
  </si>
  <si>
    <t>2323983300:03:002:0114</t>
  </si>
  <si>
    <t>2323983300:03:002:0115</t>
  </si>
  <si>
    <t>17.7456</t>
  </si>
  <si>
    <t>2323983300:03:002:0116</t>
  </si>
  <si>
    <t>2323983300:03:002:0117</t>
  </si>
  <si>
    <t>2323983300:03:002:0118</t>
  </si>
  <si>
    <t>2323983300:03:002:0119</t>
  </si>
  <si>
    <t>2323983300:03:002:0121</t>
  </si>
  <si>
    <t>2323983300:03:002:0125</t>
  </si>
  <si>
    <t>2323983300:03:002:0126</t>
  </si>
  <si>
    <t>2323983300:03:002:0127</t>
  </si>
  <si>
    <t>2323983300:03:002:0128</t>
  </si>
  <si>
    <t>2323983300:03:002:0129</t>
  </si>
  <si>
    <t>2323983300:03:002:0130</t>
  </si>
  <si>
    <t>2323983300:03:002:0131</t>
  </si>
  <si>
    <t>2323983300:03:002:0132</t>
  </si>
  <si>
    <t>2323983300:03:002:0133</t>
  </si>
  <si>
    <t>2323983300:03:002:0134</t>
  </si>
  <si>
    <t>2323983300:03:002:0135</t>
  </si>
  <si>
    <t>2323983300:03:002:0136</t>
  </si>
  <si>
    <t>2323983300:03:002:0137</t>
  </si>
  <si>
    <t>2323983300:03:002:0138</t>
  </si>
  <si>
    <t>2323983300:03:002:0139</t>
  </si>
  <si>
    <t>2323983300:03:002:0140</t>
  </si>
  <si>
    <t>2323983300:03:002:0141</t>
  </si>
  <si>
    <t>2323983300:03:002:0142</t>
  </si>
  <si>
    <t>19.2705</t>
  </si>
  <si>
    <t>2323983300:03:002:0143</t>
  </si>
  <si>
    <t>2323983300:03:002:0144</t>
  </si>
  <si>
    <t>2323983300:03:002:0145</t>
  </si>
  <si>
    <t>2323983300:03:002:0146</t>
  </si>
  <si>
    <t>1.0837</t>
  </si>
  <si>
    <t>2323983300:03:002:0155</t>
  </si>
  <si>
    <t>2323983300:03:002:0215</t>
  </si>
  <si>
    <t>2323983300:03:002:1212</t>
  </si>
  <si>
    <t>96.64</t>
  </si>
  <si>
    <t>2323983300:03:002:9005</t>
  </si>
  <si>
    <t>2323983300:03:003:0002</t>
  </si>
  <si>
    <t>2323983300:03:003:0003</t>
  </si>
  <si>
    <t>2324283500:08:015:0120</t>
  </si>
  <si>
    <t>2324283500:08:015:0130</t>
  </si>
  <si>
    <t>2324283500:08:015:0140</t>
  </si>
  <si>
    <t>2324283500:08:015:0150</t>
  </si>
  <si>
    <t>2324283500:08:015:0160</t>
  </si>
  <si>
    <t>2324283500:08:015:0170</t>
  </si>
  <si>
    <t>2324283500:08:015:0180</t>
  </si>
  <si>
    <t>2324283500:08:015:0190</t>
  </si>
  <si>
    <t>2324283500:08:015:0200</t>
  </si>
  <si>
    <t>2324283500:08:015:0210</t>
  </si>
  <si>
    <t>2324283500:08:015:0220</t>
  </si>
  <si>
    <t>2324283500:08:015:0230</t>
  </si>
  <si>
    <t>2324283500:08:015:0250</t>
  </si>
  <si>
    <t>2324283500:08:016:0010</t>
  </si>
  <si>
    <t>2324283500:08:016:0020</t>
  </si>
  <si>
    <t>2324283500:08:016:0030</t>
  </si>
  <si>
    <t>2324283500:08:016:0040</t>
  </si>
  <si>
    <t>2324283500:08:016:0050</t>
  </si>
  <si>
    <t>2324283500:08:016:0060</t>
  </si>
  <si>
    <t>3.5511</t>
  </si>
  <si>
    <t>2324283500:08:016:0070</t>
  </si>
  <si>
    <t>2324283500:08:016:0080</t>
  </si>
  <si>
    <t>2324283500:08:016:0090</t>
  </si>
  <si>
    <t>2324283500:08:016:0100</t>
  </si>
  <si>
    <t>2324283500:08:016:0110</t>
  </si>
  <si>
    <t>2324283500:08:016:0120</t>
  </si>
  <si>
    <t>4.4347</t>
  </si>
  <si>
    <t>2324283500:08:016:0130</t>
  </si>
  <si>
    <t>2.1439</t>
  </si>
  <si>
    <t>2324283500:08:016:0131</t>
  </si>
  <si>
    <t>2324283500:08:016:0140</t>
  </si>
  <si>
    <t>4.1875</t>
  </si>
  <si>
    <t>2324283500:08:016:0150</t>
  </si>
  <si>
    <t>4.1918</t>
  </si>
  <si>
    <t>2324283500:08:016:0160</t>
  </si>
  <si>
    <t>2324283500:08:016:0170</t>
  </si>
  <si>
    <t>2324283500:08:016:0220</t>
  </si>
  <si>
    <t>2324283500:08:016:0230</t>
  </si>
  <si>
    <t>4.0017</t>
  </si>
  <si>
    <t>2324283500:08:016:0240</t>
  </si>
  <si>
    <t>2324283500:08:016:0250</t>
  </si>
  <si>
    <t>2324283500:08:016:0260</t>
  </si>
  <si>
    <t>2324283500:08:016:0270</t>
  </si>
  <si>
    <t>2324283500:08:016:0280</t>
  </si>
  <si>
    <t>2324283500:08:016:0290</t>
  </si>
  <si>
    <t>2324283500:08:017:0001</t>
  </si>
  <si>
    <t>2324283500:08:017:0010</t>
  </si>
  <si>
    <t>2324283500:08:017:0020</t>
  </si>
  <si>
    <t>2324283500:08:017:0030</t>
  </si>
  <si>
    <t>2324283500:08:017:0050</t>
  </si>
  <si>
    <t>2324283500:08:017:0090</t>
  </si>
  <si>
    <t>2324283500:08:017:0100</t>
  </si>
  <si>
    <t>2324283500:08:017:0101</t>
  </si>
  <si>
    <t>2324283500:08:017:0102</t>
  </si>
  <si>
    <t>2324283500:08:017:0103</t>
  </si>
  <si>
    <t>2324283500:08:017:0110</t>
  </si>
  <si>
    <t>2324283500:08:017:0120</t>
  </si>
  <si>
    <t>2324283500:08:018:0001</t>
  </si>
  <si>
    <t>2324283500:08:018:0010</t>
  </si>
  <si>
    <t>2324283500:08:018:0030</t>
  </si>
  <si>
    <t>2324283500:08:018:0040</t>
  </si>
  <si>
    <t>2324283500:08:018:0050</t>
  </si>
  <si>
    <t>2324283500:08:018:0060</t>
  </si>
  <si>
    <t>2324283500:08:018:0100</t>
  </si>
  <si>
    <t>2324283500:08:018:0110</t>
  </si>
  <si>
    <t>12.9773</t>
  </si>
  <si>
    <t>2324283500:08:018:0120</t>
  </si>
  <si>
    <t>6.5149</t>
  </si>
  <si>
    <t>2324283500:08:018:0130</t>
  </si>
  <si>
    <t>2324283500:08:019:0010</t>
  </si>
  <si>
    <t>2324283500:08:019:0020</t>
  </si>
  <si>
    <t>2324283500:08:019:0030</t>
  </si>
  <si>
    <t>2324283500:08:019:0050</t>
  </si>
  <si>
    <t>2324283500:08:019:0060</t>
  </si>
  <si>
    <t>2324283500:08:019:0070</t>
  </si>
  <si>
    <t>2324283500:08:019:0080</t>
  </si>
  <si>
    <t>12.9269</t>
  </si>
  <si>
    <t>2324283500:08:019:0090</t>
  </si>
  <si>
    <t>2324283500:08:019:0100</t>
  </si>
  <si>
    <t>2324283500:08:019:0110</t>
  </si>
  <si>
    <t>2324283500:08:019:0120</t>
  </si>
  <si>
    <t>2324283500:08:019:0130</t>
  </si>
  <si>
    <t>2324284600:01:001:0001</t>
  </si>
  <si>
    <t>Запорізька область, Пологівський район, с.Костянтинівка, вулиця Перемоги, 20</t>
  </si>
  <si>
    <t>2324284600:01:001:0002</t>
  </si>
  <si>
    <t>Запорізька область, Пологівський район, с. Костянтинівка, вулиця Перемоги, 24</t>
  </si>
  <si>
    <t>2324284600:01:001:0010</t>
  </si>
  <si>
    <t>для будівництва та обслуговування житлового будинку, господарчих споруд</t>
  </si>
  <si>
    <t>Запорізька область, Пологівський район, с.Костянтинiвка, вулиця Перемоги, 4</t>
  </si>
  <si>
    <t>2324284600:01:001:0011</t>
  </si>
  <si>
    <t>2324284600:01:001:0020</t>
  </si>
  <si>
    <t>2324284600:01:001:0090</t>
  </si>
  <si>
    <t>Запорізька область, Пологівський район, Костянтинівська сільська рада, вулиця Перемоги, 18</t>
  </si>
  <si>
    <t>2324284600:01:001:0091</t>
  </si>
  <si>
    <t>2324284600:01:002:0001</t>
  </si>
  <si>
    <t>Обслуговування іншіх будівель громадської забудови (адмінприміщення)</t>
  </si>
  <si>
    <t>2324284600:01:002:0002</t>
  </si>
  <si>
    <t>Запорізька область, Пологівський район, с. Костянтинівка, вулиця Перемоги, 28</t>
  </si>
  <si>
    <t>2324284600:01:002:0003</t>
  </si>
  <si>
    <t>Запорізька область, Пологівський район, с. Костянтинівка, вулиця Перемоги, 34</t>
  </si>
  <si>
    <t>2324284600:01:002:0040</t>
  </si>
  <si>
    <t>Запорізька область, Пологівський район, с.Костянтинiвка, вулиця Перемоги, 40</t>
  </si>
  <si>
    <t>2324284600:01:002:0041</t>
  </si>
  <si>
    <t>2324284600:01:002:0110</t>
  </si>
  <si>
    <t>Запорізька область, Пологівський район, с.Костянтинівка, вулиця Перемоги, 44</t>
  </si>
  <si>
    <t>2324284600:01:002:0130</t>
  </si>
  <si>
    <t>Запорізька область, Пологівський район, Запорізька область, вулиця Перемоги, 48, -</t>
  </si>
  <si>
    <t>2324284600:01:002:0140</t>
  </si>
  <si>
    <t>Запорізька область, Пологівський район, с.Костянтинівка, вулиця Перемоги, 48а</t>
  </si>
  <si>
    <t>2324284600:01:002:0150</t>
  </si>
  <si>
    <t>Запорізька область, Пологівський район, с.Костянтинівка, вулиця Перемоги, 52, -</t>
  </si>
  <si>
    <t>2324284600:01:003:0001</t>
  </si>
  <si>
    <t>Запорізька область, Пологівський район, с. Костянтинівка, вулиця Перемоги, 17</t>
  </si>
  <si>
    <t>2324284600:01:003:0002</t>
  </si>
  <si>
    <t>2324284600:01:003:0003</t>
  </si>
  <si>
    <t>Запорізька область, Пологівський район, с. Костянтинівка, вулиця Перемоги, 11</t>
  </si>
  <si>
    <t>2324284600:01:003:0004</t>
  </si>
  <si>
    <t>Запорізька область, Пологівський район, с. Костянтинівка, вулиця Миру</t>
  </si>
  <si>
    <t>2324284600:01:003:0005</t>
  </si>
  <si>
    <t>Запорізька область, Пологівський район, с.Костянтинівка, вулиця Миру, 20</t>
  </si>
  <si>
    <t>2324284600:01:003:0006</t>
  </si>
  <si>
    <t>Запорізька область, Пологівський район, с. Костянтинівка, вулиця Миру, 12</t>
  </si>
  <si>
    <t>2324284600:01:003:0007</t>
  </si>
  <si>
    <t>Запорізька область, Пологівський район, с. Костянтинівка, вулиця Миру, 2</t>
  </si>
  <si>
    <t>2324284600:01:003:0008</t>
  </si>
  <si>
    <t>2324284600:01:003:0080</t>
  </si>
  <si>
    <t>Запорізька область, Пологівський район, с.Костянтинiвка, вулиця Перемоги, 13</t>
  </si>
  <si>
    <t>2324284600:01:003:0081</t>
  </si>
  <si>
    <t>2324284600:01:004:0001</t>
  </si>
  <si>
    <t>Запорізька область, Пологівський район, с.Костянтинівка, вулиця Перемоги, 25</t>
  </si>
  <si>
    <t>2324284600:01:004:0002</t>
  </si>
  <si>
    <t>Запорізька область, Пологівський район, с.Костянтинівка, вулиця Перемоги, 31</t>
  </si>
  <si>
    <t>2324284600:01:004:0003</t>
  </si>
  <si>
    <t>2324284600:01:004:0004</t>
  </si>
  <si>
    <t>2324284600:01:004:0005</t>
  </si>
  <si>
    <t>2324284600:01:004:0033</t>
  </si>
  <si>
    <t>Запорізька область, Пологівський район, с.Костянтинівка, вулиця Перемоги, 33, -</t>
  </si>
  <si>
    <t>2324284600:01:004:0034</t>
  </si>
  <si>
    <t>Запорізька область, Пологівський район, с.Костянтинiвка, вулиця Перемоги, 33</t>
  </si>
  <si>
    <t>2324284600:01:004:0050</t>
  </si>
  <si>
    <t>Запорізька область, Пологівський район, с.Костянтинівка, вулиця Перемоги, 29</t>
  </si>
  <si>
    <t>2324284600:01:004:0051</t>
  </si>
  <si>
    <t>2324284600:01:004:0090</t>
  </si>
  <si>
    <t>Запорізька область, Пологівський район, с.Костянтинівка, вулиця Перемоги, 37</t>
  </si>
  <si>
    <t>2324284600:01:004:0091</t>
  </si>
  <si>
    <t>2324284600:01:004:0201</t>
  </si>
  <si>
    <t>2324284600:01:004:0340</t>
  </si>
  <si>
    <t>Запорізька область, Пологівський район, с.Костянтинiвка, вулиця Калiнiна, 34</t>
  </si>
  <si>
    <t>2324284600:01:004:0341</t>
  </si>
  <si>
    <t>2324284600:01:004:0440</t>
  </si>
  <si>
    <t>Запорізька область, Пологівський район, Костянтинівська сільська рада, вулиця Калiнiна, 42</t>
  </si>
  <si>
    <t>2324284600:01:004:0441</t>
  </si>
  <si>
    <t>2324284600:01:004:0450</t>
  </si>
  <si>
    <t>Обслуговування об`єктів фізичної культури і спорту (спорткомплекс)</t>
  </si>
  <si>
    <t>2324284600:01:004:0470</t>
  </si>
  <si>
    <t>2324284600:01:004:0471</t>
  </si>
  <si>
    <t>2324284600:01:005:0010</t>
  </si>
  <si>
    <t>32.8682</t>
  </si>
  <si>
    <t>2324284600:01:006:0001</t>
  </si>
  <si>
    <t>Запорізька область, Пологівський район, с. Костянтинівка, вулиця Миру, 15</t>
  </si>
  <si>
    <t>2324284600:01:006:0002</t>
  </si>
  <si>
    <t>2324284600:01:006:0003</t>
  </si>
  <si>
    <t>2324284600:01:006:0004</t>
  </si>
  <si>
    <t>2324284600:01:006:0005</t>
  </si>
  <si>
    <t>2324284600:01:006:0010</t>
  </si>
  <si>
    <t>Запорізька область, Пологівський район, Костянтинівська сільська рада, вулиця Перемоги, 42а</t>
  </si>
  <si>
    <t>2324284600:01:006:0011</t>
  </si>
  <si>
    <t>2324284600:01:007:0001</t>
  </si>
  <si>
    <t>для будівництва і облсуговування житлового будинку господарських будівель і споруд</t>
  </si>
  <si>
    <t>Запорізька область, Пологівський район, с.Костянтинівка, вулиця Перемоги, 66</t>
  </si>
  <si>
    <t>2324284600:01:007:0002</t>
  </si>
  <si>
    <t>2324284600:01:007:0003</t>
  </si>
  <si>
    <t>Запорізька область, Пологівський район, с. Костянтинівка, вулиця Перемоги, 58-а</t>
  </si>
  <si>
    <t>2324284600:01:007:0004</t>
  </si>
  <si>
    <t>2324284600:01:007:0005</t>
  </si>
  <si>
    <t>Запорізька область, Пологівський район, село Костянтинівка, вулиця Перемоги, 60</t>
  </si>
  <si>
    <t>2324284600:01:007:0006</t>
  </si>
  <si>
    <t>2324284600:01:007:0050</t>
  </si>
  <si>
    <t>Запорізька область, Пологівський район, Костянтинівська сільська рада, вулиця Перемоги, 38</t>
  </si>
  <si>
    <t>2324284600:01:007:0051</t>
  </si>
  <si>
    <t>2324284600:01:007:0140</t>
  </si>
  <si>
    <t>Запорізька область, Пологівський район, с.Костянтинiвка, вулиця Перемоги, 64</t>
  </si>
  <si>
    <t>2324284600:01:007:0141</t>
  </si>
  <si>
    <t>2324284600:01:007:0200</t>
  </si>
  <si>
    <t>Запорізька область, Пологівський район, с.Костянтинівка, вулиця Перемоги, 92</t>
  </si>
  <si>
    <t>2324284600:01:008:0001</t>
  </si>
  <si>
    <t>Запорізька область, Пологівський район, с.Костянтинівка, вулиця Перемоги, 104</t>
  </si>
  <si>
    <t>2324284600:01:008:0002</t>
  </si>
  <si>
    <t>2324284600:01:008:0003</t>
  </si>
  <si>
    <t>Запорізька область, Пологівський район, село Костянтинівка, вулиця Перемоги, 106</t>
  </si>
  <si>
    <t>2324284600:01:008:0004</t>
  </si>
  <si>
    <t>2324284600:01:008:0005</t>
  </si>
  <si>
    <t>Запорізька область, Пологівський район, село Костянтинівка, вулиця Перемоги, 96</t>
  </si>
  <si>
    <t>2324284600:01:008:0010</t>
  </si>
  <si>
    <t>Запорізька область, Пологівський район, с.Костянтинiвка, вулиця Перемоги, 94</t>
  </si>
  <si>
    <t>2324284600:01:008:0011</t>
  </si>
  <si>
    <t>2324284600:01:008:0090</t>
  </si>
  <si>
    <t>Запорізька область, Пологівський район, Костянтинівська сільська рада, вулиця Перемоги, 98</t>
  </si>
  <si>
    <t>2324284600:01:008:0091</t>
  </si>
  <si>
    <t>2324284600:01:008:0100</t>
  </si>
  <si>
    <t>02.01 Для будівництва та обслуговування жилого будинку, господарських будівель та споруд</t>
  </si>
  <si>
    <t>Запорізька область, Пологівський район, Костянтинівська сільська рада, Перемоги, 100</t>
  </si>
  <si>
    <t>2324284600:01:008:0101</t>
  </si>
  <si>
    <t>2324284600:01:008:0250</t>
  </si>
  <si>
    <t>Запорізька область, Пологівський район, с.Костянтинівка, вулиця Перемоги, 118</t>
  </si>
  <si>
    <t>2324284600:01:008:0251</t>
  </si>
  <si>
    <t>2324284600:01:009:0001</t>
  </si>
  <si>
    <t>Запорізька область, Пологівський район, с. Костянтинівка, вулиця Перемоги, 57</t>
  </si>
  <si>
    <t>2324284600:01:009:0002</t>
  </si>
  <si>
    <t>2324284600:01:009:0003</t>
  </si>
  <si>
    <t>Запорізька область, Пологівський район, с.Костянтинівка, вулиця Перемоги, 87</t>
  </si>
  <si>
    <t>2324284600:01:009:0004</t>
  </si>
  <si>
    <t>2324284600:01:009:0005</t>
  </si>
  <si>
    <t>Запорізька область, Пологівський район, село Костянтинівка, вулиця Перемоги, 85</t>
  </si>
  <si>
    <t>2324284600:01:009:0006</t>
  </si>
  <si>
    <t>2324284600:01:009:0007</t>
  </si>
  <si>
    <t>2324284600:01:009:0020</t>
  </si>
  <si>
    <t>Запорізька область, Пологівський район, с.Костянтинівка, вулиця Перемоги, 55</t>
  </si>
  <si>
    <t>2324284600:01:009:0021</t>
  </si>
  <si>
    <t>2324284600:01:009:0080</t>
  </si>
  <si>
    <t>для будiвництва i обслуговування жилого будинку господарських будiвель та споруд</t>
  </si>
  <si>
    <t>Запорізька область, Пологівський район, Костянтинiвська сiльська рада</t>
  </si>
  <si>
    <t>2324284600:01:009:0100</t>
  </si>
  <si>
    <t>Запорізька область, Пологівський район, с.Костянтинiвка, вулиця Перемоги, 71</t>
  </si>
  <si>
    <t>2324284600:01:009:0101</t>
  </si>
  <si>
    <t>2324284600:01:010:0001</t>
  </si>
  <si>
    <t>2324284600:01:010:0070</t>
  </si>
  <si>
    <t>Запорізька область, Пологівський район, с.Костянтинівка, вулиця Перемоги, 105а</t>
  </si>
  <si>
    <t>2324284600:01:010:0071</t>
  </si>
  <si>
    <t>2324284600:01:011:0002</t>
  </si>
  <si>
    <t>для обслуговування об’єктів фізичної культури і спорту ( спорткомплекс)</t>
  </si>
  <si>
    <t>Запорізька область, Пологівський район, Костянтинівська сільська рада, вулиця Калініна, 44, -</t>
  </si>
  <si>
    <t>2324284600:01:011:0003</t>
  </si>
  <si>
    <t>Запорізька область, Пологівський район, с. Костянтинівка, вулиця Калініна, 50</t>
  </si>
  <si>
    <t>2324284600:01:011:0004</t>
  </si>
  <si>
    <t>2324284600:01:011:0005</t>
  </si>
  <si>
    <t>Запорізька область, Пологівський район, с. Костянтинівка, вулиця Миру, 48</t>
  </si>
  <si>
    <t>2324284600:01:011:0006</t>
  </si>
  <si>
    <t>2324284600:01:011:0007</t>
  </si>
  <si>
    <t>2324284600:01:012:0001</t>
  </si>
  <si>
    <t>Запорізька область, Пологівський район, с. Костянтинівка, вулиця Миру, 84</t>
  </si>
  <si>
    <t>2324284600:01:012:0002</t>
  </si>
  <si>
    <t>2324284600:01:012:0003</t>
  </si>
  <si>
    <t>2324284600:01:012:0060</t>
  </si>
  <si>
    <t>Запорізька область, Пологівський район, с.Костянтинівка, вулиця Калініна, 72</t>
  </si>
  <si>
    <t>2324284600:01:014:0001</t>
  </si>
  <si>
    <t>2324284600:01:014:0002</t>
  </si>
  <si>
    <t>Запорізька область, Пологівський район, с.Костянтинівка, вулиця Миру, 29</t>
  </si>
  <si>
    <t>2324284600:01:014:0003</t>
  </si>
  <si>
    <t>Запорізька область, Пологівський район, село Костянтинівка, вулиця Миру, 31</t>
  </si>
  <si>
    <t>2324284600:01:014:0010</t>
  </si>
  <si>
    <t>Запорізька область, Пологівський район, с.Костянтинівка, вулиця Калініна, 25</t>
  </si>
  <si>
    <t>2324284600:01:015:0001</t>
  </si>
  <si>
    <t>Запорізька область, Пологівський район, с.Костянтинівка, вулиця Миру</t>
  </si>
  <si>
    <t>2324284600:01:015:0002</t>
  </si>
  <si>
    <t>0.5947</t>
  </si>
  <si>
    <t>2324284600:01:015:0003</t>
  </si>
  <si>
    <t>2324284600:01:015:0004</t>
  </si>
  <si>
    <t>2324284600:01:015:0005</t>
  </si>
  <si>
    <t>2324284600:01:017:0010</t>
  </si>
  <si>
    <t>2324284600:06:001:0030</t>
  </si>
  <si>
    <t>2324284600:06:001:0040</t>
  </si>
  <si>
    <t>2324284600:06:001:0050</t>
  </si>
  <si>
    <t>Запорізька область, Пологівський район, Костянтинівська сiльська рада</t>
  </si>
  <si>
    <t>2324284600:06:001:0060</t>
  </si>
  <si>
    <t>2324284600:06:001:0070</t>
  </si>
  <si>
    <t>2324284600:06:001:0080</t>
  </si>
  <si>
    <t>2324284600:06:001:0090</t>
  </si>
  <si>
    <t>2324284600:06:001:0100</t>
  </si>
  <si>
    <t>2324284600:06:001:0110</t>
  </si>
  <si>
    <t>2324284600:06:001:0120</t>
  </si>
  <si>
    <t>2324284600:06:001:0130</t>
  </si>
  <si>
    <t>2324284600:06:001:0140</t>
  </si>
  <si>
    <t>2324284600:06:001:0150</t>
  </si>
  <si>
    <t>2324284600:06:001:0160</t>
  </si>
  <si>
    <t>2324284600:06:001:0170</t>
  </si>
  <si>
    <t>2324284600:06:001:0180</t>
  </si>
  <si>
    <t>2324284600:06:001:0190</t>
  </si>
  <si>
    <t>2324284600:06:001:0200</t>
  </si>
  <si>
    <t>2324284600:06:001:0210</t>
  </si>
  <si>
    <t>2324284600:06:001:0220</t>
  </si>
  <si>
    <t>2324284600:06:001:0230</t>
  </si>
  <si>
    <t>2324284600:06:001:0240</t>
  </si>
  <si>
    <t>2324284600:06:001:0250</t>
  </si>
  <si>
    <t>2324284600:06:001:0260</t>
  </si>
  <si>
    <t>2324284600:06:001:0270</t>
  </si>
  <si>
    <t>2324284600:06:001:0280</t>
  </si>
  <si>
    <t>2324284600:06:001:0290</t>
  </si>
  <si>
    <t>2324284600:06:001:0300</t>
  </si>
  <si>
    <t>2324284600:06:001:0310</t>
  </si>
  <si>
    <t>2324284600:06:002:0010</t>
  </si>
  <si>
    <t>2324284600:06:002:0020</t>
  </si>
  <si>
    <t>2324284600:06:002:0030</t>
  </si>
  <si>
    <t>4.5354</t>
  </si>
  <si>
    <t>2324284600:06:002:0040</t>
  </si>
  <si>
    <t>2324284600:06:002:0050</t>
  </si>
  <si>
    <t>2324284600:06:002:0060</t>
  </si>
  <si>
    <t>2324284600:06:002:0070</t>
  </si>
  <si>
    <t>2324284600:06:002:0080</t>
  </si>
  <si>
    <t>2324284600:06:002:0090</t>
  </si>
  <si>
    <t>2324284600:06:002:0100</t>
  </si>
  <si>
    <t>2324284600:06:002:0110</t>
  </si>
  <si>
    <t>2324284600:06:002:0120</t>
  </si>
  <si>
    <t>2324284600:06:002:0130</t>
  </si>
  <si>
    <t>2324284600:06:002:0140</t>
  </si>
  <si>
    <t>2324284600:06:002:0150</t>
  </si>
  <si>
    <t>2324284600:06:002:0160</t>
  </si>
  <si>
    <t>2324284600:06:002:0170</t>
  </si>
  <si>
    <t>2324284600:06:002:0180</t>
  </si>
  <si>
    <t>2324284600:06:002:0191</t>
  </si>
  <si>
    <t>3.1821</t>
  </si>
  <si>
    <t>2324284600:06:002:0192</t>
  </si>
  <si>
    <t>2324284600:06:002:0193</t>
  </si>
  <si>
    <t>2324284600:06:002:0200</t>
  </si>
  <si>
    <t>2324284600:06:002:0210</t>
  </si>
  <si>
    <t>2324284600:06:002:0220</t>
  </si>
  <si>
    <t>2324284600:06:002:0230</t>
  </si>
  <si>
    <t>5.0554</t>
  </si>
  <si>
    <t>2324284600:06:002:0240</t>
  </si>
  <si>
    <t>2324284600:06:004:0001</t>
  </si>
  <si>
    <t>2324284600:06:005:0010</t>
  </si>
  <si>
    <t>2324284600:06:005:0020</t>
  </si>
  <si>
    <t>2324284600:06:005:0030</t>
  </si>
  <si>
    <t>2324284600:06:005:0040</t>
  </si>
  <si>
    <t>2324284600:06:005:0050</t>
  </si>
  <si>
    <t>4.9341</t>
  </si>
  <si>
    <t>2324284600:06:005:0060</t>
  </si>
  <si>
    <t>2324284600:06:005:0070</t>
  </si>
  <si>
    <t>5.3145</t>
  </si>
  <si>
    <t>2324284600:06:005:0082</t>
  </si>
  <si>
    <t>2324284600:06:005:0090</t>
  </si>
  <si>
    <t>2324284600:06:005:0100</t>
  </si>
  <si>
    <t>2324284600:06:005:0110</t>
  </si>
  <si>
    <t>4.327</t>
  </si>
  <si>
    <t>2324284600:06:005:0120</t>
  </si>
  <si>
    <t>2324284600:06:005:0130</t>
  </si>
  <si>
    <t>2324284600:06:005:0140</t>
  </si>
  <si>
    <t>2324284600:06:005:0150</t>
  </si>
  <si>
    <t>2324284600:06:005:0160</t>
  </si>
  <si>
    <t>2324284600:06:005:0170</t>
  </si>
  <si>
    <t>2324284600:06:005:0180</t>
  </si>
  <si>
    <t>2324284600:06:005:0190</t>
  </si>
  <si>
    <t>2324284600:06:005:0200</t>
  </si>
  <si>
    <t>2324284600:06:005:0210</t>
  </si>
  <si>
    <t>2324284600:06:005:0220</t>
  </si>
  <si>
    <t>4.2186</t>
  </si>
  <si>
    <t>2324284600:06:005:0230</t>
  </si>
  <si>
    <t>4.1508</t>
  </si>
  <si>
    <t>2324284600:06:005:0241</t>
  </si>
  <si>
    <t>2324284600:06:005:0242</t>
  </si>
  <si>
    <t>1.3517</t>
  </si>
  <si>
    <t>2324284600:06:005:0243</t>
  </si>
  <si>
    <t>2324284600:06:005:0251</t>
  </si>
  <si>
    <t>2324284600:06:005:0252</t>
  </si>
  <si>
    <t>2324284600:06:005:0253</t>
  </si>
  <si>
    <t>1.3383</t>
  </si>
  <si>
    <t>2324284600:06:006:0020</t>
  </si>
  <si>
    <t>2324284600:06:006:0030</t>
  </si>
  <si>
    <t>2324284600:06:006:0040</t>
  </si>
  <si>
    <t>2324284600:06:006:0050</t>
  </si>
  <si>
    <t>2324284600:06:006:0060</t>
  </si>
  <si>
    <t>2324284600:06:006:0070</t>
  </si>
  <si>
    <t>2324284600:06:006:0080</t>
  </si>
  <si>
    <t>2324284600:06:006:0090</t>
  </si>
  <si>
    <t>2324284600:06:006:0100</t>
  </si>
  <si>
    <t>2324284600:06:006:0140</t>
  </si>
  <si>
    <t>3.8776</t>
  </si>
  <si>
    <t>2324284600:06:006:0150</t>
  </si>
  <si>
    <t>2324284600:06:006:0160</t>
  </si>
  <si>
    <t>2324284600:06:006:0170</t>
  </si>
  <si>
    <t>3.5854</t>
  </si>
  <si>
    <t>2324284600:06:006:0180</t>
  </si>
  <si>
    <t>2324284600:06:006:0190</t>
  </si>
  <si>
    <t>3.5852</t>
  </si>
  <si>
    <t>2324284600:06:006:0200</t>
  </si>
  <si>
    <t>2324284600:06:006:0210</t>
  </si>
  <si>
    <t>2324284600:06:006:0220</t>
  </si>
  <si>
    <t>4.0382</t>
  </si>
  <si>
    <t>2324284600:06:007:0001</t>
  </si>
  <si>
    <t>2324284600:06:007:0050</t>
  </si>
  <si>
    <t>3.6855</t>
  </si>
  <si>
    <t>2324284600:06:007:0060</t>
  </si>
  <si>
    <t>2324284600:06:007:0070</t>
  </si>
  <si>
    <t>2324284600:06:007:0080</t>
  </si>
  <si>
    <t>2324284600:06:007:0090</t>
  </si>
  <si>
    <t>2324284600:06:007:0100</t>
  </si>
  <si>
    <t>2324284600:06:007:0110</t>
  </si>
  <si>
    <t>3.7389</t>
  </si>
  <si>
    <t>2324284600:06:007:0120</t>
  </si>
  <si>
    <t>4.2061</t>
  </si>
  <si>
    <t>2324284600:06:008:0070</t>
  </si>
  <si>
    <t>2324284600:06:008:0080</t>
  </si>
  <si>
    <t>2324284600:06:008:0090</t>
  </si>
  <si>
    <t>2324284600:06:008:0100</t>
  </si>
  <si>
    <t>2324284600:06:008:0110</t>
  </si>
  <si>
    <t>2324284600:06:008:0120</t>
  </si>
  <si>
    <t>2324284600:06:008:0130</t>
  </si>
  <si>
    <t>2324284600:06:008:0140</t>
  </si>
  <si>
    <t>2324284600:06:008:0150</t>
  </si>
  <si>
    <t>2324284600:06:008:0230</t>
  </si>
  <si>
    <t>2324284600:06:008:0240</t>
  </si>
  <si>
    <t>2324284600:06:008:0250</t>
  </si>
  <si>
    <t>2324284600:06:008:0260</t>
  </si>
  <si>
    <t>2324284600:06:008:0270</t>
  </si>
  <si>
    <t>2324284600:06:008:0280</t>
  </si>
  <si>
    <t>2324284600:06:008:0290</t>
  </si>
  <si>
    <t>2324284600:06:008:0300</t>
  </si>
  <si>
    <t>2324284600:06:008:0310</t>
  </si>
  <si>
    <t>2324284600:06:008:0410</t>
  </si>
  <si>
    <t>2324284600:06:008:0420</t>
  </si>
  <si>
    <t>2324284600:06:008:0430</t>
  </si>
  <si>
    <t>2324284600:06:008:0440</t>
  </si>
  <si>
    <t>2324284600:06:008:0450</t>
  </si>
  <si>
    <t>3.7583</t>
  </si>
  <si>
    <t>2324284600:06:008:0460</t>
  </si>
  <si>
    <t>3.9459</t>
  </si>
  <si>
    <t>2324284600:06:008:0470</t>
  </si>
  <si>
    <t>2323983300:03:003:0004</t>
  </si>
  <si>
    <t>2323983300:03:003:0005</t>
  </si>
  <si>
    <t>2323983300:03:003:0006</t>
  </si>
  <si>
    <t>2.8033</t>
  </si>
  <si>
    <t>2323983300:03:003:0007</t>
  </si>
  <si>
    <t>2323983300:03:003:0010</t>
  </si>
  <si>
    <t>2323983300:03:003:0011</t>
  </si>
  <si>
    <t>2323983300:03:003:0012</t>
  </si>
  <si>
    <t>2323983300:03:003:0013</t>
  </si>
  <si>
    <t>2323983300:03:003:0014</t>
  </si>
  <si>
    <t>2323983300:03:003:0016</t>
  </si>
  <si>
    <t>2323983300:03:003:0017</t>
  </si>
  <si>
    <t>2323983300:03:003:0018</t>
  </si>
  <si>
    <t>2323983300:03:003:0019</t>
  </si>
  <si>
    <t>2323983300:03:003:0020</t>
  </si>
  <si>
    <t>2323983300:03:003:0026</t>
  </si>
  <si>
    <t>2323983300:03:003:0032</t>
  </si>
  <si>
    <t>2323983300:03:003:0033</t>
  </si>
  <si>
    <t>2323983300:03:003:0034</t>
  </si>
  <si>
    <t>2323983300:03:003:0035</t>
  </si>
  <si>
    <t>2323983300:03:003:0039</t>
  </si>
  <si>
    <t>2323983300:03:003:0040</t>
  </si>
  <si>
    <t>2323983300:03:003:0041</t>
  </si>
  <si>
    <t>2323983300:03:003:0045</t>
  </si>
  <si>
    <t>2323983300:03:003:0046</t>
  </si>
  <si>
    <t>2323983300:03:003:0047</t>
  </si>
  <si>
    <t>2323983300:03:003:0048</t>
  </si>
  <si>
    <t>3.2008</t>
  </si>
  <si>
    <t>2323983300:03:003:0049</t>
  </si>
  <si>
    <t>2323983300:03:003:0050</t>
  </si>
  <si>
    <t>2323983300:03:003:0052</t>
  </si>
  <si>
    <t>2323983300:03:003:0053</t>
  </si>
  <si>
    <t>3.1933</t>
  </si>
  <si>
    <t>2323983300:03:003:0057</t>
  </si>
  <si>
    <t>2323983300:03:003:0060</t>
  </si>
  <si>
    <t>2323983300:03:003:0062</t>
  </si>
  <si>
    <t>2323983300:03:003:0067</t>
  </si>
  <si>
    <t>2323983300:03:003:0078</t>
  </si>
  <si>
    <t>2323983300:03:003:0079</t>
  </si>
  <si>
    <t>2323983300:03:003:0080</t>
  </si>
  <si>
    <t>2323983300:03:003:0081</t>
  </si>
  <si>
    <t>2323983300:03:003:0082</t>
  </si>
  <si>
    <t>2323983300:03:003:0092</t>
  </si>
  <si>
    <t>2323983300:03:003:0093</t>
  </si>
  <si>
    <t>2323983300:03:003:0094</t>
  </si>
  <si>
    <t>Для іншого сільськогосподарського призначення (розміщення та обслуговування будівель та споруд інкубатора)</t>
  </si>
  <si>
    <t>1.3741</t>
  </si>
  <si>
    <t>Запорізька область, Оріхівський район, с. Нестерянка, вулиця Польова, 1,2,3,3а</t>
  </si>
  <si>
    <t>2323983300:03:003:0095</t>
  </si>
  <si>
    <t>для розміщення та обслуговування будівель та споруд молочного цеху</t>
  </si>
  <si>
    <t>Запорізька область, Оріхівський район, с. Нестерянка, вулиця Польова, 4</t>
  </si>
  <si>
    <t>2323983300:03:003:0096</t>
  </si>
  <si>
    <t>Для іншого сільськогосподарського призначення (розмішення та обслуговування виробничих споруд - пташина зона 11-16)</t>
  </si>
  <si>
    <t>Запорізька область, Оріхівський район, с. Нестерянка, вулиця Польова, 18-26</t>
  </si>
  <si>
    <t>2323983300:03:003:0097</t>
  </si>
  <si>
    <t>Для іншого сільськогосподарського призначення (розміщення та обслуговування виробничих споруд - пташина зона 31-42)</t>
  </si>
  <si>
    <t>Запорізька область, Оріхівський район, с. Нестерянка, вулиця Польова, 5-17</t>
  </si>
  <si>
    <t>2323983300:03:003:0098</t>
  </si>
  <si>
    <t>Для іншого сільськогосподарського призначення (розміщення та обслуговування виробничих споруд - промзона)</t>
  </si>
  <si>
    <t>12.7211</t>
  </si>
  <si>
    <t>Запорізька область, Оріхівський район, с. Нестерянка, вулиця Польова, 28-47</t>
  </si>
  <si>
    <t>2323983300:03:003:0099</t>
  </si>
  <si>
    <t>2323983300:03:003:0100</t>
  </si>
  <si>
    <t>Для іншого сільськогосподарського призначення (розміщення та обслуговування пометосховища)</t>
  </si>
  <si>
    <t>12.1833</t>
  </si>
  <si>
    <t>Запорізька область, Оріхівський район, Нестерянська сільська рада</t>
  </si>
  <si>
    <t>2323983300:03:003:0101</t>
  </si>
  <si>
    <t>2323983300:03:003:0102</t>
  </si>
  <si>
    <t>2323983300:03:003:0103</t>
  </si>
  <si>
    <t>2323983300:03:003:0105</t>
  </si>
  <si>
    <t>2323983300:03:003:0106</t>
  </si>
  <si>
    <t>2323983300:03:003:0107</t>
  </si>
  <si>
    <t>2323983300:03:003:0109</t>
  </si>
  <si>
    <t>2323983300:03:003:0111</t>
  </si>
  <si>
    <t>2323983300:03:003:0112</t>
  </si>
  <si>
    <t>2323983300:03:003:0113</t>
  </si>
  <si>
    <t>для обслуговування будівель тракторної бригади</t>
  </si>
  <si>
    <t>2.7135</t>
  </si>
  <si>
    <t>Запорізька область, Оріхівський район, с.Нестерянка, вулиця Гвардiйська, 6</t>
  </si>
  <si>
    <t>2323983300:03:003:0116</t>
  </si>
  <si>
    <t>2323983300:03:003:0117</t>
  </si>
  <si>
    <t>для обслуговування будівель свиноферми</t>
  </si>
  <si>
    <t>2323983300:03:003:0119</t>
  </si>
  <si>
    <t>2323983300:03:003:0120</t>
  </si>
  <si>
    <t>2323983300:03:003:0121</t>
  </si>
  <si>
    <t>1.0446</t>
  </si>
  <si>
    <t>2323983300:03:003:0122</t>
  </si>
  <si>
    <t>2323983300:03:003:0123</t>
  </si>
  <si>
    <t>2323983300:03:003:0124</t>
  </si>
  <si>
    <t>2323983300:03:003:0125</t>
  </si>
  <si>
    <t>2323983300:03:003:0126</t>
  </si>
  <si>
    <t>2323983300:03:003:0127</t>
  </si>
  <si>
    <t>2323983300:03:003:0128</t>
  </si>
  <si>
    <t>2323983300:03:003:0131</t>
  </si>
  <si>
    <t>2323983300:03:003:0132</t>
  </si>
  <si>
    <t>2323983300:03:003:0133</t>
  </si>
  <si>
    <t>2323983300:03:003:0134</t>
  </si>
  <si>
    <t>2323983300:03:004:0001</t>
  </si>
  <si>
    <t>2323983300:03:004:0002</t>
  </si>
  <si>
    <t>3.5156</t>
  </si>
  <si>
    <t>2323983300:03:004:0003</t>
  </si>
  <si>
    <t>2323983300:03:004:0004</t>
  </si>
  <si>
    <t>2323983300:03:004:0005</t>
  </si>
  <si>
    <t>3.5162</t>
  </si>
  <si>
    <t>2323983300:03:004:0006</t>
  </si>
  <si>
    <t>2323983300:03:004:0007</t>
  </si>
  <si>
    <t>2323983300:03:004:0008</t>
  </si>
  <si>
    <t>2323983300:03:004:0009</t>
  </si>
  <si>
    <t>2323983300:03:004:0010</t>
  </si>
  <si>
    <t>2323983300:03:004:0011</t>
  </si>
  <si>
    <t>2323983300:03:004:0012</t>
  </si>
  <si>
    <t>2323983300:03:004:0013</t>
  </si>
  <si>
    <t>2323983300:03:004:0014</t>
  </si>
  <si>
    <t>2323983300:03:004:0016</t>
  </si>
  <si>
    <t>2323983300:03:004:0017</t>
  </si>
  <si>
    <t>2323983300:03:004:0018</t>
  </si>
  <si>
    <t>2323983300:03:004:0045</t>
  </si>
  <si>
    <t>2323983300:03:004:0046</t>
  </si>
  <si>
    <t>2323983300:03:004:0047</t>
  </si>
  <si>
    <t>2323983300:03:004:0048</t>
  </si>
  <si>
    <t>2323983300:03:004:0049</t>
  </si>
  <si>
    <t>2323983300:03:004:0050</t>
  </si>
  <si>
    <t>2323983300:03:004:0051</t>
  </si>
  <si>
    <t>2323983300:03:004:0052</t>
  </si>
  <si>
    <t>2323983300:03:004:0053</t>
  </si>
  <si>
    <t>2323983300:03:004:0054</t>
  </si>
  <si>
    <t>2323983300:03:004:0055</t>
  </si>
  <si>
    <t>2323983300:03:004:0058</t>
  </si>
  <si>
    <t>2323983300:03:004:0059</t>
  </si>
  <si>
    <t>2323983300:03:004:0060</t>
  </si>
  <si>
    <t>2323983300:03:004:0061</t>
  </si>
  <si>
    <t>2323983300:03:004:0062</t>
  </si>
  <si>
    <t>2323983300:03:004:0063</t>
  </si>
  <si>
    <t>2323983300:03:004:0064</t>
  </si>
  <si>
    <t>2323983300:03:004:0065</t>
  </si>
  <si>
    <t>2323983300:03:004:0066</t>
  </si>
  <si>
    <t>2323983300:03:004:0067</t>
  </si>
  <si>
    <t>2323983300:03:004:0068</t>
  </si>
  <si>
    <t>2323983300:03:004:0069</t>
  </si>
  <si>
    <t>2323983300:03:004:0070</t>
  </si>
  <si>
    <t>2323983300:03:004:0071</t>
  </si>
  <si>
    <t>2323983300:03:004:0072</t>
  </si>
  <si>
    <t>2323983300:03:004:0074</t>
  </si>
  <si>
    <t>2323983300:03:004:0075</t>
  </si>
  <si>
    <t>2323983300:03:004:0076</t>
  </si>
  <si>
    <t>2323983300:03:004:0077</t>
  </si>
  <si>
    <t>2323983300:03:004:0078</t>
  </si>
  <si>
    <t>2323983300:03:004:0079</t>
  </si>
  <si>
    <t>2323983300:03:004:0080</t>
  </si>
  <si>
    <t>2323983300:03:004:0081</t>
  </si>
  <si>
    <t>2323983300:03:004:0082</t>
  </si>
  <si>
    <t>2323983300:03:004:0083</t>
  </si>
  <si>
    <t>2323983300:03:004:0084</t>
  </si>
  <si>
    <t>2323983300:03:004:0085</t>
  </si>
  <si>
    <t>2323983300:03:004:0086</t>
  </si>
  <si>
    <t>2323983300:03:004:0087</t>
  </si>
  <si>
    <t>2323983300:03:004:0088</t>
  </si>
  <si>
    <t>2323983300:03:004:0089</t>
  </si>
  <si>
    <t>2323983300:03:004:0090</t>
  </si>
  <si>
    <t>2323983300:03:004:0091</t>
  </si>
  <si>
    <t>2323983300:03:004:0092</t>
  </si>
  <si>
    <t>2323983300:03:004:0093</t>
  </si>
  <si>
    <t>2323983300:03:004:0094</t>
  </si>
  <si>
    <t>2323983300:03:004:0095</t>
  </si>
  <si>
    <t>2323983300:03:004:0096</t>
  </si>
  <si>
    <t>2323983300:03:004:0097</t>
  </si>
  <si>
    <t>2323983300:03:004:0098</t>
  </si>
  <si>
    <t>2323983300:03:004:0099</t>
  </si>
  <si>
    <t>2323983300:03:004:0101</t>
  </si>
  <si>
    <t>2323983300:03:004:0102</t>
  </si>
  <si>
    <t>2323983300:03:004:0103</t>
  </si>
  <si>
    <t>2323983300:03:004:0104</t>
  </si>
  <si>
    <t>2323983300:03:004:0105</t>
  </si>
  <si>
    <t>2323983300:03:004:0106</t>
  </si>
  <si>
    <t>2323983300:03:004:0107</t>
  </si>
  <si>
    <t>2323983300:03:004:0108</t>
  </si>
  <si>
    <t>2323983300:03:004:0112</t>
  </si>
  <si>
    <t>2323983300:03:004:0113</t>
  </si>
  <si>
    <t>2323983300:03:004:0114</t>
  </si>
  <si>
    <t>2323983300:03:004:0115</t>
  </si>
  <si>
    <t>2323983300:03:004:0116</t>
  </si>
  <si>
    <t>28.9291</t>
  </si>
  <si>
    <t>2323983300:03:004:0117</t>
  </si>
  <si>
    <t>2323983300:03:004:0118</t>
  </si>
  <si>
    <t>2323983300:03:004:0120</t>
  </si>
  <si>
    <t>2323983300:03:004:0121</t>
  </si>
  <si>
    <t>2323983300:03:004:0122</t>
  </si>
  <si>
    <t>2323983300:04:001:0001</t>
  </si>
  <si>
    <t>2323983300:04:001:0003</t>
  </si>
  <si>
    <t>Запорізька область, Оріхівський район, с.Нестерянка, вулиця Миру, 37</t>
  </si>
  <si>
    <t>2323983300:04:001:0004</t>
  </si>
  <si>
    <t>2323983300:04:001:0005</t>
  </si>
  <si>
    <t>Запорізька область, Оріхівський район, Нестерянська сільська рада, вулиця Олімпійська, 25</t>
  </si>
  <si>
    <t>2323983300:04:001:0006</t>
  </si>
  <si>
    <t>Запорізька область, Оріхівський район, Нестерянська сільська рада, вулиця Олімпійська, 23</t>
  </si>
  <si>
    <t>2323983300:04:001:0007</t>
  </si>
  <si>
    <t>2323983300:04:001:0008</t>
  </si>
  <si>
    <t>2323983300:04:001:0009</t>
  </si>
  <si>
    <t>2323983300:04:001:0010</t>
  </si>
  <si>
    <t>2323983300:04:001:0011</t>
  </si>
  <si>
    <t>Запорізька область, Оріхівський район, Нестерянська сільська рада, вулиця Вишнева, 10</t>
  </si>
  <si>
    <t>2323983300:04:001:0012</t>
  </si>
  <si>
    <t>Запорізька область, Оріхівський район, Нестерянська сільська рада, вулиця Південна, 8</t>
  </si>
  <si>
    <t>2323983300:04:001:0013</t>
  </si>
  <si>
    <t>Запорізька область, Оріхівський район, Нестерянська сільська рада, вулиця Південна, 1</t>
  </si>
  <si>
    <t>2323983300:04:001:0014</t>
  </si>
  <si>
    <t>2323983300:04:001:0015</t>
  </si>
  <si>
    <t>Запорізька область, Оріхівський район, с.Нестерянка, вулиця Жовтнева, 8/2</t>
  </si>
  <si>
    <t>2323983300:04:001:0016</t>
  </si>
  <si>
    <t>Запорізька область, Оріхівський район, Нестерянська сільська рада, вулиця Жовтнева, 10/1</t>
  </si>
  <si>
    <t>2323983300:04:001:0017</t>
  </si>
  <si>
    <t>Запорізька область, Оріхівський район, Нестерянська сільська рада, вулиця Комсомольська, 4</t>
  </si>
  <si>
    <t>2323983300:04:001:0018</t>
  </si>
  <si>
    <t>Запорізька область, Оріхівський район, Нестерянська сільська рада, вулиця Комсомольська, 32</t>
  </si>
  <si>
    <t>2323983300:04:001:0019</t>
  </si>
  <si>
    <t>Запорізька область, Оріхівський район, Нестерянська сільська рада, вулиця Олімпійська, 8</t>
  </si>
  <si>
    <t>2323983300:04:001:0020</t>
  </si>
  <si>
    <t>Запорізька область, Оріхівський район, село Нестерянка, вулиця Центральна, 26</t>
  </si>
  <si>
    <t>2323983300:04:001:0021</t>
  </si>
  <si>
    <t>Запорізька область, Оріхівський район, с.Нестерянка, вулиця Падалка Сергiя, 1</t>
  </si>
  <si>
    <t>2323983300:04:001:0022</t>
  </si>
  <si>
    <t>Запорізька область, Оріхівський район, с. Нестерянка, вулиця Комсомольська, 22</t>
  </si>
  <si>
    <t>2323983300:04:001:0024</t>
  </si>
  <si>
    <t>2323983300:04:001:0025</t>
  </si>
  <si>
    <t>Запорізька область, Оріхівський район, Нестерянська сільська рада, вулиця Комсомольська, 30</t>
  </si>
  <si>
    <t>2323983300:04:001:0026</t>
  </si>
  <si>
    <t>Запорізька область, Оріхівський район, с. Нестерянка, вулиця Південна, 4</t>
  </si>
  <si>
    <t>2323983300:04:001:0027</t>
  </si>
  <si>
    <t>Запорізька область, Оріхівський район, с.Нестерянка, вулиця Пiвденна, 28</t>
  </si>
  <si>
    <t>2323983300:04:001:0028</t>
  </si>
  <si>
    <t>Запорізька область, Оріхівський район, с.Нестерянка, вулиця Олiмпiйська, 20</t>
  </si>
  <si>
    <t>2323983300:04:001:0029</t>
  </si>
  <si>
    <t>Запорізька область, Оріхівський район, Нестерянська сільська рада, вулиця Комсомольська, 06</t>
  </si>
  <si>
    <t>2323983300:04:001:0030</t>
  </si>
  <si>
    <t>Запорізька область, Оріхівський район, с.Нестерянка, вулиця Падалко Сергiя, 33</t>
  </si>
  <si>
    <t>2323983300:04:001:0031</t>
  </si>
  <si>
    <t>Запорізька область, Оріхівський район, с.Нестерянка, вулиця Центральна, 5</t>
  </si>
  <si>
    <t>2323983300:04:001:0032</t>
  </si>
  <si>
    <t>Запорізька область, Оріхівський район, с. Нестерянка, вулиця Миру, 22</t>
  </si>
  <si>
    <t>2323983300:04:001:0033</t>
  </si>
  <si>
    <t>Запорізька область, Оріхівський район, с.Нестерянка, вулиця Падалка Сергiя, 5</t>
  </si>
  <si>
    <t>2323983300:04:001:0034</t>
  </si>
  <si>
    <t>для володіння особистої власності на землю</t>
  </si>
  <si>
    <t>Запорізька область, Оріхівський район, с.Нестерянка, вулиця Олiмпiйська, 2</t>
  </si>
  <si>
    <t>2323983300:04:001:0035</t>
  </si>
  <si>
    <t>Запорізька область, Оріхівський район, с.Нестерянка, вулиця Центральна, 18</t>
  </si>
  <si>
    <t>2323983300:04:001:0036</t>
  </si>
  <si>
    <t>Запорізька область, Оріхівський район, Нестерянська сільська рада, вулиця Шкільна, 10</t>
  </si>
  <si>
    <t>2323983300:04:001:0037</t>
  </si>
  <si>
    <t>Запорізька область, Оріхівський район, с.Нестерянка, вулиця Миру, 39</t>
  </si>
  <si>
    <t>2323983300:04:001:0040</t>
  </si>
  <si>
    <t>Запорізька область, Оріхівський район, с.Нестерянка, вулиця Миру, 2</t>
  </si>
  <si>
    <t>2323983300:04:001:0041</t>
  </si>
  <si>
    <t>Запорізька область, Оріхівський район, с.Нестерянка, вулиця Падалка Сергiя, 14</t>
  </si>
  <si>
    <t>2323983300:04:001:0042</t>
  </si>
  <si>
    <t>Запорізька область, Оріхівський район, Нестерянська сільська рада, вулиця Миру, 11</t>
  </si>
  <si>
    <t>2323983300:04:001:0043</t>
  </si>
  <si>
    <t>для розміщення базової станції мобільного зв'язку</t>
  </si>
  <si>
    <t>Запорізька область, Оріхівський район, с.Нестерянка, вулиця Оріхівська, 2</t>
  </si>
  <si>
    <t>2323983300:04:001:0044</t>
  </si>
  <si>
    <t>Запорізька область, Оріхівський район, Нестерянська сільська рада, вулиця Падалко, 9</t>
  </si>
  <si>
    <t>2323983300:04:001:0045</t>
  </si>
  <si>
    <t>Запорізька область, Оріхівський район, Нестерянська сільська рада, вулиця С.Падалка, 19</t>
  </si>
  <si>
    <t>2323983300:04:001:0046</t>
  </si>
  <si>
    <t>Запорізька область, Оріхівський район, Нестерянська сільська рада, вулиця Олiмпiйська, 14</t>
  </si>
  <si>
    <t>2323983300:04:001:0047</t>
  </si>
  <si>
    <t>Запорізька область, Оріхівський район, Нестерянська сільська рада, вулиця Шкiльна, 8</t>
  </si>
  <si>
    <t>2323983300:04:001:0048</t>
  </si>
  <si>
    <t>Запорізька область, Оріхівський район, Нестерянська сільська рада, вулиця Жовтнева, 12/2</t>
  </si>
  <si>
    <t>2323983300:04:001:0049</t>
  </si>
  <si>
    <t>Запорізька область, Оріхівський район, Нестерянська сільська рада, вулиця Жовтнева, 7/2</t>
  </si>
  <si>
    <t>2323983300:04:001:0050</t>
  </si>
  <si>
    <t>Запорізька область, Оріхівський район, с.Нестерянка, вулиця Жовтнева, 9/1</t>
  </si>
  <si>
    <t>2323983300:04:001:0051</t>
  </si>
  <si>
    <t>Запорізька область, Оріхівський район, Нестерянська сільська рада, вулиця Гвардiйська, 11/2</t>
  </si>
  <si>
    <t>2323983300:04:001:0052</t>
  </si>
  <si>
    <t>Запорізька область, Оріхівський район, Нестерянська сільська рада, вулиця С.Падалко, 25</t>
  </si>
  <si>
    <t>2323983300:04:001:0053</t>
  </si>
  <si>
    <t>2323983300:04:001:0054</t>
  </si>
  <si>
    <t>Запорізька область, Оріхівський район, Нестерянська сільська рада, вулиця Жовтнева, 11/2</t>
  </si>
  <si>
    <t>2323983300:04:001:0055</t>
  </si>
  <si>
    <t>Запорізька область, Оріхівський район, Нестерянська сільська рада, вулиця Олiмпiйська, 38</t>
  </si>
  <si>
    <t>2323983300:04:001:0056</t>
  </si>
  <si>
    <t>Запорізька область, Оріхівський район, Нестерянська сільська рада, вулиця Олiмпiйська, 17</t>
  </si>
  <si>
    <t>2323983300:04:001:0057</t>
  </si>
  <si>
    <t>Запорізька область, Оріхівський район, Нестерянська сільська рада, вулиця Олiмпiйська, 16</t>
  </si>
  <si>
    <t>2323983300:04:001:0058</t>
  </si>
  <si>
    <t>Запорізька область, Оріхівський район, Нестерянська сільська рада, вулиця Жовтнева, 3/1</t>
  </si>
  <si>
    <t>2323983300:04:001:0059</t>
  </si>
  <si>
    <t>Запорізька область, Оріхівський район, с.Нестерянка, вулиця Орiхiвська</t>
  </si>
  <si>
    <t>2323983300:04:001:0060</t>
  </si>
  <si>
    <t>Запорізька область, Оріхівський район, Нестерянська сільська рада, вулиця Орiхiвська, 13, а</t>
  </si>
  <si>
    <t>2323983300:04:001:0061</t>
  </si>
  <si>
    <t>Запорізька область, Оріхівський район, Нестерянська сільська рада, вулиця Орiхiвська, 13, б</t>
  </si>
  <si>
    <t>2323983300:04:001:0062</t>
  </si>
  <si>
    <t>Запорізька область, Оріхівський район, Нестерянська сільська рада, вулиця Олiмпiйська, 53</t>
  </si>
  <si>
    <t>2323983300:04:001:0063</t>
  </si>
  <si>
    <t>2323983300:04:001:0064</t>
  </si>
  <si>
    <t>Запорізька область, Оріхівський район, Нестерянська сільська рада, вулиця С.Падалка, 27</t>
  </si>
  <si>
    <t>2323983300:04:001:0065</t>
  </si>
  <si>
    <t>2323983300:04:001:0066</t>
  </si>
  <si>
    <t>Запорізька область, Оріхівський район, с. Нестерянка, вулиця С.Падалко, 15</t>
  </si>
  <si>
    <t>2323983300:04:001:0067</t>
  </si>
  <si>
    <t>2323983300:04:001:0068</t>
  </si>
  <si>
    <t>Запорізька область, Оріхівський район, Нестерянська сільська рада, вулиця Жовтнева, 3/2</t>
  </si>
  <si>
    <t>2323983300:04:001:0069</t>
  </si>
  <si>
    <t>2323983300:04:001:0070</t>
  </si>
  <si>
    <t>Запорізька область, Оріхівський район, Нестерянська сільська рада, вулиця Комсомольська, 19</t>
  </si>
  <si>
    <t>2323983300:04:001:0071</t>
  </si>
  <si>
    <t>Запорізька область, Оріхівський район, Нестерянська сільська рада, вулиця Комсомольська, 7</t>
  </si>
  <si>
    <t>2323983300:04:001:0072</t>
  </si>
  <si>
    <t>Запорізька область, Оріхівський район, с.Нестерянка, вулиця Сергія Падалка, 6,6 а</t>
  </si>
  <si>
    <t>2323983300:04:001:0073</t>
  </si>
  <si>
    <t>для розміщення та обслуговування будівель та споруд адміністративного будинку</t>
  </si>
  <si>
    <t>Запорізька область, Оріхівський район, с.Нестерянка, вулиця Центральна, 2</t>
  </si>
  <si>
    <t>2323983300:04:001:0074</t>
  </si>
  <si>
    <t>Запорізька область, Оріхівський район, Нестерянська сільська рада, вулиця Шкiльна, 7</t>
  </si>
  <si>
    <t>2323983300:04:001:0075</t>
  </si>
  <si>
    <t>Запорізька область, Оріхівський район, Нестерянська сільська рада, вулиця Комсомольська, 38</t>
  </si>
  <si>
    <t>2323983300:04:001:0076</t>
  </si>
  <si>
    <t>Запорізька область, Оріхівський район, Нестерянська сільська рада, вулиця Шкiльна, 11/2</t>
  </si>
  <si>
    <t>2323983300:04:001:0077</t>
  </si>
  <si>
    <t>для розміщення та обслуговування будівлі Нестерянської дитячої музичної школи</t>
  </si>
  <si>
    <t>Запорізька область, Оріхівський район, с. Нестерянка, вулиця Шкільна, 5</t>
  </si>
  <si>
    <t>2323983300:04:001:0078</t>
  </si>
  <si>
    <t>для розміщення та обслуговування об’єкту нерухомого майна</t>
  </si>
  <si>
    <t>Запорізька область, Оріхівський район, с. Нестерянка, вулиця Центральна, 5, а</t>
  </si>
  <si>
    <t>2323983300:04:001:0079</t>
  </si>
  <si>
    <t>Запорізька область, Оріхівський район, Нестерянська сільська рада, вулиця Олiмпiйська, 36</t>
  </si>
  <si>
    <t>2323983300:04:001:0080</t>
  </si>
  <si>
    <t>Запорізька область, Оріхівський район, Нестерянська сільська рада, вулиця Центральна, 24</t>
  </si>
  <si>
    <t>2323983300:04:001:0081</t>
  </si>
  <si>
    <t>Запорізька область, Оріхівський район, Нестерянська сільська рада, вулиця Жовтнева, 5/2</t>
  </si>
  <si>
    <t>2323983300:04:001:0123</t>
  </si>
  <si>
    <t>Запорізька область, Оріхівський район, с.Нестерянка, вулиця Миру, 33</t>
  </si>
  <si>
    <t>2323983300:04:001:0124</t>
  </si>
  <si>
    <t>Запорізька область, Оріхівський район, с.Нестерянка, вулиця Миру, 1</t>
  </si>
  <si>
    <t>2323983300:04:001:0125</t>
  </si>
  <si>
    <t>2323983300:04:001:0126</t>
  </si>
  <si>
    <t>Запорізька область, Оріхівський район, с.Нестерянка, вулиця Вишнева, 5</t>
  </si>
  <si>
    <t>2323983300:04:001:0127</t>
  </si>
  <si>
    <t>для будівництва та обслуговування комунального закладу "Нестерянська спеціалізована різнопрофільна загальноосвітня школа І-ІІІ ступені</t>
  </si>
  <si>
    <t>Запорізька область, Оріхівський район, с.Нестерянка, вулиця Центральна, 2 а</t>
  </si>
  <si>
    <t>2323983300:04:001:0128</t>
  </si>
  <si>
    <t>Запорізька область, Оріхівський район, с.Нестерянка, вулиця Вишнева, 12</t>
  </si>
  <si>
    <t>2323983300:04:001:0129</t>
  </si>
  <si>
    <t>Запорізька область, Оріхівський район, с.Нестерянка, вулиця Миру, 19</t>
  </si>
  <si>
    <t>2323983300:04:001:0130</t>
  </si>
  <si>
    <t>Запорізька область, Оріхівський район, с.Нестерянка, вулиця Центральна, 12</t>
  </si>
  <si>
    <t>2323983300:04:001:0131</t>
  </si>
  <si>
    <t>Запорізька область, Оріхівський район, с.Нестерянка, вулиця Центральна, 5-б</t>
  </si>
  <si>
    <t>2323983300:04:001:0132</t>
  </si>
  <si>
    <t>Запорізька область, Оріхівський район, с.Нестерянка, вулиця Падалка Сергія, 7</t>
  </si>
  <si>
    <t>2323983300:04:001:0134</t>
  </si>
  <si>
    <t>2323983300:04:001:0135</t>
  </si>
  <si>
    <t>Запорізька область, Оріхівський район, с. Нестерянка, вулиця Олімпійська, 5</t>
  </si>
  <si>
    <t>2323983300:04:001:0136</t>
  </si>
  <si>
    <t>2323983300:04:001:0137</t>
  </si>
  <si>
    <t>2323983300:04:001:0138</t>
  </si>
  <si>
    <t>Запорізька область, Оріхівський район, с.Нестерянка, вулиця Миру, 30</t>
  </si>
  <si>
    <t>2323983300:04:001:0139</t>
  </si>
  <si>
    <t>Запорізька область, Оріхівський район, с.Нестерянка, вулиця Комсомольська, 26</t>
  </si>
  <si>
    <t>2323983300:04:001:0140</t>
  </si>
  <si>
    <t>2323983300:04:001:0142</t>
  </si>
  <si>
    <t>Запорізька область, Оріхівський район, с. Нестерянка, вулиця Пiвденна, 15</t>
  </si>
  <si>
    <t>2323983300:04:001:0143</t>
  </si>
  <si>
    <t>Запорізька область, Оріхівський район, с.Нестерянка, вулиця Олiмпiйська</t>
  </si>
  <si>
    <t>2323983300:04:001:0145</t>
  </si>
  <si>
    <t>Запорізька область, Оріхівський район, с. Нестерянка, вулиця Південна, 12</t>
  </si>
  <si>
    <t>2323983300:04:001:0146</t>
  </si>
  <si>
    <t>2323983300:04:001:0147</t>
  </si>
  <si>
    <t>2323983300:04:001:0148</t>
  </si>
  <si>
    <t>2323983300:04:001:0149</t>
  </si>
  <si>
    <t>2323983300:04:001:0150</t>
  </si>
  <si>
    <t>2323983300:04:001:0151</t>
  </si>
  <si>
    <t>2323983300:04:001:0152</t>
  </si>
  <si>
    <t>Запорізька область, Оріхівський район, с.Нестерянка, вулиця Пiвденна, 3</t>
  </si>
  <si>
    <t>2323983300:04:001:0153</t>
  </si>
  <si>
    <t>для розміщення та обслуговування свердловини питної води № 998-В</t>
  </si>
  <si>
    <t>Запорізька область, Оріхівський район, с.Нестерянка, вулиця Сергiя Падалка, 1, а</t>
  </si>
  <si>
    <t>2323983300:04:001:0154</t>
  </si>
  <si>
    <t>Запорізька область, Оріхівський район, село Нестерянка, вулиця Жовтнева, 10/2</t>
  </si>
  <si>
    <t>2323983300:04:001:0155</t>
  </si>
  <si>
    <t>для розміщення та обслуговування нерухомого майна майнового комплексу (склад непродовольчих товарів, матеріалів та сировини)</t>
  </si>
  <si>
    <t>Запорізька область, Оріхівський район, с.Нестерянка, вулиця 40 рокiв Перемоги, 10</t>
  </si>
  <si>
    <t>2323983300:04:001:0156</t>
  </si>
  <si>
    <t>Запорізька область, Оріхівський район, с.Нестерянка, вулиця Олiмпiйська, 29</t>
  </si>
  <si>
    <t>2323983300:04:001:0158</t>
  </si>
  <si>
    <t>Запорізька область, Оріхівський район, село Нестерянка, вулиця Ювілейна, 23</t>
  </si>
  <si>
    <t>2323983300:04:001:0159</t>
  </si>
  <si>
    <t>Запорізька область, Оріхівський район, с.Нестерянка, вулиця Падалка Сергiя, 3</t>
  </si>
  <si>
    <t>2323983300:04:001:0160</t>
  </si>
  <si>
    <t>Запорізька область, Оріхівський район, с. Нестерянка, вулиця Олiмпiйська, 26</t>
  </si>
  <si>
    <t>2323983300:04:001:0161</t>
  </si>
  <si>
    <t>Запорізька область, Оріхівський район, с.Нестерянка, вулиця Центральна, 23</t>
  </si>
  <si>
    <t>2323983300:04:001:0162</t>
  </si>
  <si>
    <t>Запорізька область, Оріхівський район, с. Нестерянка, вулиця Ювілейна, 24</t>
  </si>
  <si>
    <t>2323983300:04:001:0163</t>
  </si>
  <si>
    <t>Запорізька область, Оріхівський район, с.Нестерянка, вулиця Південна, 11</t>
  </si>
  <si>
    <t>2323983300:04:001:0165</t>
  </si>
  <si>
    <t>Запорізька область, Оріхівський район, с. Нестерянка, вулиця Південна, 16</t>
  </si>
  <si>
    <t>2323983300:04:001:0166</t>
  </si>
  <si>
    <t>Запорізька область, Оріхівський район, с.Нестерянка, вулиця Пiвденна, 9</t>
  </si>
  <si>
    <t>2323983300:04:001:0167</t>
  </si>
  <si>
    <t>2323983300:04:001:0168</t>
  </si>
  <si>
    <t>2323983300:04:001:0169</t>
  </si>
  <si>
    <t>2323983300:04:001:0170</t>
  </si>
  <si>
    <t>Запорізька область, Оріхівський район, с.Нестерянка, вулиця Центральна, 10</t>
  </si>
  <si>
    <t>2323983300:04:001:0171</t>
  </si>
  <si>
    <t>Запорізька область, Оріхівський район, с.Нестерянка, вулиця Сергія Падалка</t>
  </si>
  <si>
    <t>2323983300:04:001:0172</t>
  </si>
  <si>
    <t>для будівництва та обслуговування закладів культурно-просвітницького обслуговування</t>
  </si>
  <si>
    <t>Запорізька область, Оріхівський район, с.Нестерянка, вулиця Центральна, 8</t>
  </si>
  <si>
    <t>2323983300:04:001:0173</t>
  </si>
  <si>
    <t>2323983300:04:001:0174</t>
  </si>
  <si>
    <t>2323983300:04:001:0175</t>
  </si>
  <si>
    <t>2323983300:04:001:0176</t>
  </si>
  <si>
    <t>2323983300:04:001:0177</t>
  </si>
  <si>
    <t>2323983300:04:001:0178</t>
  </si>
  <si>
    <t>2323983300:04:001:0179</t>
  </si>
  <si>
    <t>2323983300:04:001:0181</t>
  </si>
  <si>
    <t>2323983300:04:001:0182</t>
  </si>
  <si>
    <t>2323983300:04:001:0183</t>
  </si>
  <si>
    <t>2323983300:04:001:0184</t>
  </si>
  <si>
    <t>2323983300:04:001:0187</t>
  </si>
  <si>
    <t>2323983300:04:001:0188</t>
  </si>
  <si>
    <t>2323983300:04:001:0191</t>
  </si>
  <si>
    <t>2323983300:04:001:0192</t>
  </si>
  <si>
    <t>2323983300:04:001:0193</t>
  </si>
  <si>
    <t>2323983300:04:001:0194</t>
  </si>
  <si>
    <t>2323983300:04:001:0195</t>
  </si>
  <si>
    <t>2323983300:04:001:0196</t>
  </si>
  <si>
    <t>2323983300:04:001:0197</t>
  </si>
  <si>
    <t>2323983300:04:001:0198</t>
  </si>
  <si>
    <t>2323983300:04:001:0199</t>
  </si>
  <si>
    <t>2323983300:04:001:0200</t>
  </si>
  <si>
    <t>2323983300:04:001:0201</t>
  </si>
  <si>
    <t>2323983300:04:001:0203</t>
  </si>
  <si>
    <t>2323983300:04:001:0204</t>
  </si>
  <si>
    <t>2323983300:04:001:0205</t>
  </si>
  <si>
    <t>2323983300:04:001:0206</t>
  </si>
  <si>
    <t>2323983300:04:001:0207</t>
  </si>
  <si>
    <t>2323983500:01:001:0053</t>
  </si>
  <si>
    <t>48.7452</t>
  </si>
  <si>
    <t>2323983500:01:001:0054</t>
  </si>
  <si>
    <t>55.5854</t>
  </si>
  <si>
    <t>2323983500:01:001:0055</t>
  </si>
  <si>
    <t>45.8557</t>
  </si>
  <si>
    <t>2323983500:01:002:0003</t>
  </si>
  <si>
    <t>2323983500:01:002:0004</t>
  </si>
  <si>
    <t>2323983500:01:002:0005</t>
  </si>
  <si>
    <t>15.151</t>
  </si>
  <si>
    <t>2323983500:01:002:0006</t>
  </si>
  <si>
    <t>12.999</t>
  </si>
  <si>
    <t>2323983500:01:002:0007</t>
  </si>
  <si>
    <t>12.9986</t>
  </si>
  <si>
    <t>2323983500:01:002:0008</t>
  </si>
  <si>
    <t>2323983500:01:002:0009</t>
  </si>
  <si>
    <t>2323983500:01:002:0010</t>
  </si>
  <si>
    <t>2323983500:01:002:0011</t>
  </si>
  <si>
    <t>2323983500:01:002:0012</t>
  </si>
  <si>
    <t>20.0086</t>
  </si>
  <si>
    <t>2323983500:01:002:0013</t>
  </si>
  <si>
    <t>2323983500:01:002:0030</t>
  </si>
  <si>
    <t>2323983500:01:002:0032</t>
  </si>
  <si>
    <t>2323983500:01:002:0033</t>
  </si>
  <si>
    <t>18.87</t>
  </si>
  <si>
    <t>2323983500:01:002:0035</t>
  </si>
  <si>
    <t>2323983500:01:002:0038</t>
  </si>
  <si>
    <t>2323983500:01:002:0040</t>
  </si>
  <si>
    <t>2323983500:01:002:0041</t>
  </si>
  <si>
    <t>2323983500:01:002:0042</t>
  </si>
  <si>
    <t>2323983500:01:002:0043</t>
  </si>
  <si>
    <t>2323983500:01:002:0046</t>
  </si>
  <si>
    <t>2323983500:01:002:0047</t>
  </si>
  <si>
    <t>2323983500:01:002:0050</t>
  </si>
  <si>
    <t>41.7355</t>
  </si>
  <si>
    <t>2323983500:01:002:0051</t>
  </si>
  <si>
    <t>2323983500:01:002:0054</t>
  </si>
  <si>
    <t>2323983500:01:002:0055</t>
  </si>
  <si>
    <t>2323983500:01:002:0057</t>
  </si>
  <si>
    <t>2323983500:01:002:0060</t>
  </si>
  <si>
    <t>2323983500:01:002:0061</t>
  </si>
  <si>
    <t>2323983500:01:002:0064</t>
  </si>
  <si>
    <t>55.6</t>
  </si>
  <si>
    <t>2323983500:01:002:0068</t>
  </si>
  <si>
    <t>26.5239</t>
  </si>
  <si>
    <t>2323983500:01:003:0001</t>
  </si>
  <si>
    <t>2323983500:01:003:0002</t>
  </si>
  <si>
    <t>2323983500:01:003:0003</t>
  </si>
  <si>
    <t>2323983500:01:003:0004</t>
  </si>
  <si>
    <t>2323983500:01:003:0005</t>
  </si>
  <si>
    <t>2323983500:01:003:0006</t>
  </si>
  <si>
    <t>2323983500:01:003:0007</t>
  </si>
  <si>
    <t>2323983500:01:003:0008</t>
  </si>
  <si>
    <t>2324284600:06:009:0210</t>
  </si>
  <si>
    <t>2324284600:06:009:0220</t>
  </si>
  <si>
    <t>2324284600:06:009:0230</t>
  </si>
  <si>
    <t>2324284600:06:011:0011</t>
  </si>
  <si>
    <t>2324284600:06:015:0220</t>
  </si>
  <si>
    <t>2324284600:06:015:0230</t>
  </si>
  <si>
    <t>2324284600:06:015:0240</t>
  </si>
  <si>
    <t>2324284600:06:015:0250</t>
  </si>
  <si>
    <t>2324284600:06:015:0260</t>
  </si>
  <si>
    <t>2324284600:06:015:0270</t>
  </si>
  <si>
    <t>2324284600:07:001:0002</t>
  </si>
  <si>
    <t>2324284600:07:001:0003</t>
  </si>
  <si>
    <t>2324284600:07:001:0004</t>
  </si>
  <si>
    <t>2324284600:07:002:0010</t>
  </si>
  <si>
    <t>2324284600:07:002:0011</t>
  </si>
  <si>
    <t>2324284600:07:002:0012</t>
  </si>
  <si>
    <t>2324284600:07:002:0030</t>
  </si>
  <si>
    <t>2324284600:07:002:0040</t>
  </si>
  <si>
    <t>2324284600:07:002:0050</t>
  </si>
  <si>
    <t>2324284600:07:002:0060</t>
  </si>
  <si>
    <t>2324284600:07:002:0070</t>
  </si>
  <si>
    <t>2324284600:07:002:0080</t>
  </si>
  <si>
    <t>3.7413</t>
  </si>
  <si>
    <t>2324284600:07:002:0090</t>
  </si>
  <si>
    <t>3.9161</t>
  </si>
  <si>
    <t>2324284600:07:002:0100</t>
  </si>
  <si>
    <t>2324284600:07:002:0150</t>
  </si>
  <si>
    <t>4.0089</t>
  </si>
  <si>
    <t>2324284600:07:002:0160</t>
  </si>
  <si>
    <t>3.989</t>
  </si>
  <si>
    <t>2324284600:07:002:0170</t>
  </si>
  <si>
    <t>2324284600:07:004:0180</t>
  </si>
  <si>
    <t>2324284600:07:004:0190</t>
  </si>
  <si>
    <t>2324284600:07:004:0200</t>
  </si>
  <si>
    <t>3.7337</t>
  </si>
  <si>
    <t>2324284600:07:009:0240</t>
  </si>
  <si>
    <t>2324284600:07:009:0250</t>
  </si>
  <si>
    <t>2324284600:07:009:0260</t>
  </si>
  <si>
    <t>2324284600:07:009:0270</t>
  </si>
  <si>
    <t>2324284600:07:012:0090</t>
  </si>
  <si>
    <t>2324284600:07:012:0100</t>
  </si>
  <si>
    <t>4.1132</t>
  </si>
  <si>
    <t>2324284600:07:012:0110</t>
  </si>
  <si>
    <t>4.1454</t>
  </si>
  <si>
    <t>2324284600:07:012:0120</t>
  </si>
  <si>
    <t>2324284600:07:012:0130</t>
  </si>
  <si>
    <t>2324284600:07:012:0140</t>
  </si>
  <si>
    <t>2324284600:07:012:0150</t>
  </si>
  <si>
    <t>2324284600:07:012:0160</t>
  </si>
  <si>
    <t>2324284600:07:012:0170</t>
  </si>
  <si>
    <t>2324284600:07:012:0180</t>
  </si>
  <si>
    <t>2324284600:07:012:0190</t>
  </si>
  <si>
    <t>2324284600:07:012:0200</t>
  </si>
  <si>
    <t>2324284600:07:012:0210</t>
  </si>
  <si>
    <t>3.6013</t>
  </si>
  <si>
    <t>2324284600:07:012:0220</t>
  </si>
  <si>
    <t>2324284600:07:012:0230</t>
  </si>
  <si>
    <t>2324284600:07:012:0240</t>
  </si>
  <si>
    <t>2324284600:07:012:0250</t>
  </si>
  <si>
    <t>2324284600:07:012:0260</t>
  </si>
  <si>
    <t>2324284600:08:001:0020</t>
  </si>
  <si>
    <t>2324284600:08:001:0030</t>
  </si>
  <si>
    <t>2324284600:08:001:0040</t>
  </si>
  <si>
    <t>4.5111</t>
  </si>
  <si>
    <t>2324284600:08:001:0050</t>
  </si>
  <si>
    <t>2324284600:08:001:0060</t>
  </si>
  <si>
    <t>4.4124</t>
  </si>
  <si>
    <t>2324284600:08:001:0070</t>
  </si>
  <si>
    <t>2324284600:08:001:0080</t>
  </si>
  <si>
    <t>2324284600:08:001:0090</t>
  </si>
  <si>
    <t>4.3419</t>
  </si>
  <si>
    <t>2324284600:08:001:0100</t>
  </si>
  <si>
    <t>2324284600:08:001:0110</t>
  </si>
  <si>
    <t>2324284600:08:001:0120</t>
  </si>
  <si>
    <t>2324284600:08:001:0130</t>
  </si>
  <si>
    <t>3.7943</t>
  </si>
  <si>
    <t>2324284600:08:001:0140</t>
  </si>
  <si>
    <t>2324284600:08:001:0150</t>
  </si>
  <si>
    <t>3.7509</t>
  </si>
  <si>
    <t>2324284600:08:001:0160</t>
  </si>
  <si>
    <t>4.144</t>
  </si>
  <si>
    <t>2324284600:08:001:0170</t>
  </si>
  <si>
    <t>2324284600:08:001:0180</t>
  </si>
  <si>
    <t>2324284600:08:001:0190</t>
  </si>
  <si>
    <t>4.3509</t>
  </si>
  <si>
    <t>2324284600:08:001:0200</t>
  </si>
  <si>
    <t>2324284600:08:001:0210</t>
  </si>
  <si>
    <t>2324284600:08:001:0220</t>
  </si>
  <si>
    <t>4.1965</t>
  </si>
  <si>
    <t>2324284600:08:001:0230</t>
  </si>
  <si>
    <t>2324284600:08:001:0240</t>
  </si>
  <si>
    <t>2324284600:08:001:0250</t>
  </si>
  <si>
    <t>2324284600:08:002:0011</t>
  </si>
  <si>
    <t>2324284600:08:002:0022</t>
  </si>
  <si>
    <t>1.8363</t>
  </si>
  <si>
    <t>2324284600:08:002:0030</t>
  </si>
  <si>
    <t>3.6978</t>
  </si>
  <si>
    <t>2324284600:08:002:0040</t>
  </si>
  <si>
    <t>2324284600:08:002:0060</t>
  </si>
  <si>
    <t>2324284600:08:002:0070</t>
  </si>
  <si>
    <t>2324284600:08:002:0080</t>
  </si>
  <si>
    <t>2324284600:08:002:0090</t>
  </si>
  <si>
    <t>2324284600:08:002:0100</t>
  </si>
  <si>
    <t>2324284600:08:002:0140</t>
  </si>
  <si>
    <t>2324284600:08:002:0150</t>
  </si>
  <si>
    <t>4.8713</t>
  </si>
  <si>
    <t>2324284600:08:002:0160</t>
  </si>
  <si>
    <t>2324284600:08:002:0170</t>
  </si>
  <si>
    <t>2324284600:08:003:0050</t>
  </si>
  <si>
    <t>5.2276</t>
  </si>
  <si>
    <t>2324284600:08:003:0060</t>
  </si>
  <si>
    <t>2324284600:08:003:0070</t>
  </si>
  <si>
    <t>2324284600:08:003:0080</t>
  </si>
  <si>
    <t>2324284600:08:003:0090</t>
  </si>
  <si>
    <t>2324284600:08:003:0100</t>
  </si>
  <si>
    <t>2324284600:08:003:0150</t>
  </si>
  <si>
    <t>2324284600:08:003:0160</t>
  </si>
  <si>
    <t>2324284600:08:003:0170</t>
  </si>
  <si>
    <t>4.9987</t>
  </si>
  <si>
    <t>2324284600:08:003:0180</t>
  </si>
  <si>
    <t>2324284600:08:003:0190</t>
  </si>
  <si>
    <t>2324284600:08:004:0001</t>
  </si>
  <si>
    <t>28.4567</t>
  </si>
  <si>
    <t>2324284600:08:004:0002</t>
  </si>
  <si>
    <t>2324284600:08:004:0003</t>
  </si>
  <si>
    <t>2324284600:08:004:0004</t>
  </si>
  <si>
    <t>2324284600:08:004:0005</t>
  </si>
  <si>
    <t>2324284600:08:004:0006</t>
  </si>
  <si>
    <t>2324284600:08:004:0007</t>
  </si>
  <si>
    <t>2324284600:08:004:0008</t>
  </si>
  <si>
    <t>2324284600:08:004:0009</t>
  </si>
  <si>
    <t>2324284600:08:004:0011</t>
  </si>
  <si>
    <t>2324284600:08:004:0012</t>
  </si>
  <si>
    <t>2324284600:08:004:0013</t>
  </si>
  <si>
    <t>2324284600:08:004:0014</t>
  </si>
  <si>
    <t>2324284600:08:004:0015</t>
  </si>
  <si>
    <t>2324284600:08:004:0016</t>
  </si>
  <si>
    <t>2324284600:08:004:0017</t>
  </si>
  <si>
    <t>2324284600:08:004:0018</t>
  </si>
  <si>
    <t>2324284600:08:008:0001</t>
  </si>
  <si>
    <t>2324284600:08:008:0004</t>
  </si>
  <si>
    <t>2324284600:08:008:0006</t>
  </si>
  <si>
    <t>2324284600:08:008:0007</t>
  </si>
  <si>
    <t>2324284600:08:008:0008</t>
  </si>
  <si>
    <t>2324284600:08:008:0010</t>
  </si>
  <si>
    <t>3.1488</t>
  </si>
  <si>
    <t>2324284600:08:008:0011</t>
  </si>
  <si>
    <t>4.4024</t>
  </si>
  <si>
    <t>2324284600:08:008:0012</t>
  </si>
  <si>
    <t>2324284600:08:008:0013</t>
  </si>
  <si>
    <t>2324284600:08:008:0014</t>
  </si>
  <si>
    <t>2324284600:08:008:0015</t>
  </si>
  <si>
    <t>15.2741</t>
  </si>
  <si>
    <t>2324284600:08:008:0016</t>
  </si>
  <si>
    <t>2324284600:08:009:0001</t>
  </si>
  <si>
    <t>4.7131</t>
  </si>
  <si>
    <t>2324284600:08:009:0002</t>
  </si>
  <si>
    <t>2324284600:08:009:0003</t>
  </si>
  <si>
    <t>4.4941</t>
  </si>
  <si>
    <t>2324284600:08:009:0004</t>
  </si>
  <si>
    <t>2324284600:08:009:0005</t>
  </si>
  <si>
    <t>2324284600:08:009:0006</t>
  </si>
  <si>
    <t>2324284600:08:009:0007</t>
  </si>
  <si>
    <t>4.4492</t>
  </si>
  <si>
    <t>2324284600:08:009:0008</t>
  </si>
  <si>
    <t>2324284600:08:009:0009</t>
  </si>
  <si>
    <t>2324284600:08:009:0010</t>
  </si>
  <si>
    <t>2324284600:08:009:0011</t>
  </si>
  <si>
    <t>2324284600:08:009:0012</t>
  </si>
  <si>
    <t>2324284600:08:009:0013</t>
  </si>
  <si>
    <t>2324284600:08:009:0014</t>
  </si>
  <si>
    <t>2324284600:08:009:0015</t>
  </si>
  <si>
    <t>2324284600:08:009:0016</t>
  </si>
  <si>
    <t>2324284600:08:009:0017</t>
  </si>
  <si>
    <t>4.1309</t>
  </si>
  <si>
    <t>2324284600:08:009:0018</t>
  </si>
  <si>
    <t>2324284600:08:009:0019</t>
  </si>
  <si>
    <t>2324284600:08:009:0020</t>
  </si>
  <si>
    <t>2324284600:08:009:0021</t>
  </si>
  <si>
    <t>3.9986</t>
  </si>
  <si>
    <t>2324284600:08:009:0022</t>
  </si>
  <si>
    <t>2324284600:08:009:0023</t>
  </si>
  <si>
    <t>2324284600:08:009:0024</t>
  </si>
  <si>
    <t>2324284600:08:009:0025</t>
  </si>
  <si>
    <t>2324284600:08:009:0026</t>
  </si>
  <si>
    <t>2324284600:08:009:0027</t>
  </si>
  <si>
    <t>4.0188</t>
  </si>
  <si>
    <t>2324284600:08:009:0028</t>
  </si>
  <si>
    <t>7.0244</t>
  </si>
  <si>
    <t>2324284600:08:009:0029</t>
  </si>
  <si>
    <t>5.6665</t>
  </si>
  <si>
    <t>2324284600:08:010:0001</t>
  </si>
  <si>
    <t>2324284600:08:010:0010</t>
  </si>
  <si>
    <t>2324284600:08:010:0020</t>
  </si>
  <si>
    <t>2324284600:08:010:0030</t>
  </si>
  <si>
    <t>2324284600:08:010:0040</t>
  </si>
  <si>
    <t>2324284600:08:010:0050</t>
  </si>
  <si>
    <t>2324284600:08:010:0060</t>
  </si>
  <si>
    <t>2324284600:08:010:0070</t>
  </si>
  <si>
    <t>2324284600:08:010:0080</t>
  </si>
  <si>
    <t>2324284600:08:010:0090</t>
  </si>
  <si>
    <t>2324284600:08:010:0100</t>
  </si>
  <si>
    <t>4.0256</t>
  </si>
  <si>
    <t>2324284600:08:010:0110</t>
  </si>
  <si>
    <t>2324284600:08:010:0120</t>
  </si>
  <si>
    <t>2324284600:08:010:0140</t>
  </si>
  <si>
    <t>2324284600:08:010:0150</t>
  </si>
  <si>
    <t>2324284600:08:010:0160</t>
  </si>
  <si>
    <t>2324284600:08:010:0170</t>
  </si>
  <si>
    <t>2324284600:08:010:0180</t>
  </si>
  <si>
    <t>2324284600:08:010:0190</t>
  </si>
  <si>
    <t>2324284600:08:010:0200</t>
  </si>
  <si>
    <t>2324284600:08:010:0210</t>
  </si>
  <si>
    <t>2324284600:08:010:0220</t>
  </si>
  <si>
    <t>2324284600:08:010:0230</t>
  </si>
  <si>
    <t>2324284600:08:010:0240</t>
  </si>
  <si>
    <t>7.7924</t>
  </si>
  <si>
    <t>2324284600:08:010:0290</t>
  </si>
  <si>
    <t>2324284600:08:010:0300</t>
  </si>
  <si>
    <t>2324284600:08:010:0310</t>
  </si>
  <si>
    <t>7.7893</t>
  </si>
  <si>
    <t>2324284600:08:010:0360</t>
  </si>
  <si>
    <t>2324284600:08:010:0370</t>
  </si>
  <si>
    <t>2324284600:08:010:0380</t>
  </si>
  <si>
    <t>2324284600:08:010:0400</t>
  </si>
  <si>
    <t>2324284600:08:010:0411</t>
  </si>
  <si>
    <t>2.3607</t>
  </si>
  <si>
    <t>2324284600:08:010:0412</t>
  </si>
  <si>
    <t>2324284600:08:010:0420</t>
  </si>
  <si>
    <t>2324284600:08:011:0010</t>
  </si>
  <si>
    <t>2324284600:08:013:0001</t>
  </si>
  <si>
    <t>9.5736</t>
  </si>
  <si>
    <t>2324284600:08:014:0001</t>
  </si>
  <si>
    <t>2324284600:08:014:0002</t>
  </si>
  <si>
    <t>25.6183</t>
  </si>
  <si>
    <t>2324284600:08:014:0003</t>
  </si>
  <si>
    <t>14.9406</t>
  </si>
  <si>
    <t>2324284600:08:014:0010</t>
  </si>
  <si>
    <t>8.8913</t>
  </si>
  <si>
    <t>2324284600:08:015:0001</t>
  </si>
  <si>
    <t>2324284600:08:015:0002</t>
  </si>
  <si>
    <t>2324284600:08:015:0003</t>
  </si>
  <si>
    <t>2324284600:08:015:0010</t>
  </si>
  <si>
    <t>2324284600:08:016:0001</t>
  </si>
  <si>
    <t>2324284600:08:016:0002</t>
  </si>
  <si>
    <t>2324284600:08:016:0003</t>
  </si>
  <si>
    <t>2324284600:08:016:0004</t>
  </si>
  <si>
    <t>2324284600:08:016:0005</t>
  </si>
  <si>
    <t>2324284600:08:016:0006</t>
  </si>
  <si>
    <t>2324284600:08:016:0007</t>
  </si>
  <si>
    <t>2324284600:08:016:0008</t>
  </si>
  <si>
    <t>2324284600:08:016:0009</t>
  </si>
  <si>
    <t>2324284600:08:016:0011</t>
  </si>
  <si>
    <t>1.9882</t>
  </si>
  <si>
    <t>2324284600:08:016:0012</t>
  </si>
  <si>
    <t>2324284600:08:016:0013</t>
  </si>
  <si>
    <t>2324284600:08:016:0014</t>
  </si>
  <si>
    <t>2324284600:08:016:0015</t>
  </si>
  <si>
    <t>2324284600:08:016:0016</t>
  </si>
  <si>
    <t>2324284600:08:016:0017</t>
  </si>
  <si>
    <t>2324284600:08:016:0018</t>
  </si>
  <si>
    <t>2324284600:08:016:0019</t>
  </si>
  <si>
    <t>2324284600:08:016:0020</t>
  </si>
  <si>
    <t>2324284600:08:016:0021</t>
  </si>
  <si>
    <t>2324284600:08:016:0022</t>
  </si>
  <si>
    <t>2324284600:08:016:0023</t>
  </si>
  <si>
    <t>2324284600:08:016:0024</t>
  </si>
  <si>
    <t>2324284600:08:016:0025</t>
  </si>
  <si>
    <t>2324284600:08:016:0026</t>
  </si>
  <si>
    <t>2324284600:08:016:0027</t>
  </si>
  <si>
    <t>2324284600:08:016:0028</t>
  </si>
  <si>
    <t>2324284600:08:016:0029</t>
  </si>
  <si>
    <t>2324284600:08:016:0030</t>
  </si>
  <si>
    <t>2324284600:08:016:0031</t>
  </si>
  <si>
    <t>2324284600:08:016:0032</t>
  </si>
  <si>
    <t>2324284600:08:016:0033</t>
  </si>
  <si>
    <t>2324284600:08:016:0034</t>
  </si>
  <si>
    <t>2324284600:08:016:0035</t>
  </si>
  <si>
    <t>2324284600:08:016:0036</t>
  </si>
  <si>
    <t>2324284600:08:016:0037</t>
  </si>
  <si>
    <t>2324284600:08:016:0038</t>
  </si>
  <si>
    <t>2324284600:08:016:0039</t>
  </si>
  <si>
    <t>2324284600:08:016:0040</t>
  </si>
  <si>
    <t>2324284600:08:016:0041</t>
  </si>
  <si>
    <t>2324284600:08:016:0042</t>
  </si>
  <si>
    <t>2324284600:08:016:0043</t>
  </si>
  <si>
    <t>2324284600:08:016:0044</t>
  </si>
  <si>
    <t>2324284600:08:016:0045</t>
  </si>
  <si>
    <t>2324284600:08:016:0046</t>
  </si>
  <si>
    <t>2324284600:08:016:0047</t>
  </si>
  <si>
    <t>2324284600:08:016:0048</t>
  </si>
  <si>
    <t>2324284600:08:016:0049</t>
  </si>
  <si>
    <t>2324284600:08:017:0010</t>
  </si>
  <si>
    <t>26.8179</t>
  </si>
  <si>
    <t>2324284600:08:018:0001</t>
  </si>
  <si>
    <t>39.2035</t>
  </si>
  <si>
    <t>2324284600:08:019:0001</t>
  </si>
  <si>
    <t>4.9771</t>
  </si>
  <si>
    <t>2324284600:08:019:0010</t>
  </si>
  <si>
    <t>2324284600:08:019:0021</t>
  </si>
  <si>
    <t>2324284600:08:019:0022</t>
  </si>
  <si>
    <t>2.3668</t>
  </si>
  <si>
    <t>2324284600:08:019:0031</t>
  </si>
  <si>
    <t>2324284600:08:019:0032</t>
  </si>
  <si>
    <t>2.4017</t>
  </si>
  <si>
    <t>2324284600:08:019:0050</t>
  </si>
  <si>
    <t>2324284600:08:019:0060</t>
  </si>
  <si>
    <t>2324284600:08:020:0001</t>
  </si>
  <si>
    <t>2324284600:08:020:0002</t>
  </si>
  <si>
    <t>2324284600:08:020:0003</t>
  </si>
  <si>
    <t>4.9272</t>
  </si>
  <si>
    <t>2323983500:01:003:0009</t>
  </si>
  <si>
    <t>2323983500:01:003:0010</t>
  </si>
  <si>
    <t>2323983500:01:003:0011</t>
  </si>
  <si>
    <t>2323983500:01:003:0012</t>
  </si>
  <si>
    <t>2323983500:01:003:0013</t>
  </si>
  <si>
    <t>2323983500:01:003:0014</t>
  </si>
  <si>
    <t>2323983500:01:003:0015</t>
  </si>
  <si>
    <t>2323983500:01:003:0016</t>
  </si>
  <si>
    <t>2323983500:01:003:0017</t>
  </si>
  <si>
    <t>2323983500:01:003:0018</t>
  </si>
  <si>
    <t>2323983500:01:003:0019</t>
  </si>
  <si>
    <t>2323983500:01:003:0020</t>
  </si>
  <si>
    <t>2323983500:01:003:0021</t>
  </si>
  <si>
    <t>2323983500:01:003:0022</t>
  </si>
  <si>
    <t>2323983500:01:003:0023</t>
  </si>
  <si>
    <t>2323983500:01:003:0024</t>
  </si>
  <si>
    <t>2323983500:01:003:0025</t>
  </si>
  <si>
    <t>2323983500:01:003:0026</t>
  </si>
  <si>
    <t>2323983500:01:003:0027</t>
  </si>
  <si>
    <t>2323983500:01:003:0028</t>
  </si>
  <si>
    <t>2323983500:01:003:0029</t>
  </si>
  <si>
    <t>2323983500:01:003:0030</t>
  </si>
  <si>
    <t>2323983500:01:003:0031</t>
  </si>
  <si>
    <t>2323983500:01:003:0032</t>
  </si>
  <si>
    <t>2323983500:01:003:0033</t>
  </si>
  <si>
    <t>2323983500:01:003:0034</t>
  </si>
  <si>
    <t>2323983500:01:003:0035</t>
  </si>
  <si>
    <t>2323983500:01:003:0036</t>
  </si>
  <si>
    <t>2323983500:01:003:0037</t>
  </si>
  <si>
    <t>2323983500:01:003:0038</t>
  </si>
  <si>
    <t>2323983500:01:003:0039</t>
  </si>
  <si>
    <t>2323983500:01:003:0040</t>
  </si>
  <si>
    <t>2323983500:01:003:0041</t>
  </si>
  <si>
    <t>2323983500:01:003:0042</t>
  </si>
  <si>
    <t>2323983500:01:003:0043</t>
  </si>
  <si>
    <t>2323983500:01:003:0044</t>
  </si>
  <si>
    <t>2323983500:01:003:0045</t>
  </si>
  <si>
    <t>2323983500:01:003:0046</t>
  </si>
  <si>
    <t>2323983500:01:003:0047</t>
  </si>
  <si>
    <t>2323983500:01:003:0048</t>
  </si>
  <si>
    <t>2323983500:01:003:0050</t>
  </si>
  <si>
    <t>2323983500:01:003:0051</t>
  </si>
  <si>
    <t>2323983500:01:003:0052</t>
  </si>
  <si>
    <t>2323983500:01:003:0053</t>
  </si>
  <si>
    <t>2323983500:01:003:0054</t>
  </si>
  <si>
    <t>2323983500:01:003:0055</t>
  </si>
  <si>
    <t>2323983500:01:003:0056</t>
  </si>
  <si>
    <t>2323983500:01:003:0057</t>
  </si>
  <si>
    <t>2323983500:01:003:0058</t>
  </si>
  <si>
    <t>2323983500:01:003:0060</t>
  </si>
  <si>
    <t>2323983500:01:003:0064</t>
  </si>
  <si>
    <t>2323983500:01:003:0069</t>
  </si>
  <si>
    <t>14.3413</t>
  </si>
  <si>
    <t>2323983500:01:003:0072</t>
  </si>
  <si>
    <t>2323983500:01:003:0073</t>
  </si>
  <si>
    <t>21.8125</t>
  </si>
  <si>
    <t>2323983500:01:003:0081</t>
  </si>
  <si>
    <t>2323983500:01:003:0088</t>
  </si>
  <si>
    <t>2323983500:01:003:0089</t>
  </si>
  <si>
    <t>2323983500:01:003:0090</t>
  </si>
  <si>
    <t>2323983500:01:003:0091</t>
  </si>
  <si>
    <t>2323983500:01:003:0102</t>
  </si>
  <si>
    <t>15.9005</t>
  </si>
  <si>
    <t>2323983500:01:003:0104</t>
  </si>
  <si>
    <t>2323983500:01:003:0108</t>
  </si>
  <si>
    <t>2323983500:01:003:0109</t>
  </si>
  <si>
    <t>2323983500:01:003:0110</t>
  </si>
  <si>
    <t>2323983500:01:003:0117</t>
  </si>
  <si>
    <t>2323983500:01:003:0118</t>
  </si>
  <si>
    <t>2323983500:01:003:0129</t>
  </si>
  <si>
    <t>2323983500:01:003:0137</t>
  </si>
  <si>
    <t>2323983500:01:003:0142</t>
  </si>
  <si>
    <t>2323983500:01:003:0144</t>
  </si>
  <si>
    <t>2323983500:01:003:0152</t>
  </si>
  <si>
    <t>2323983500:01:003:0153</t>
  </si>
  <si>
    <t>2323983500:01:003:0154</t>
  </si>
  <si>
    <t>2323983500:01:003:0166</t>
  </si>
  <si>
    <t>2323983500:01:003:0171</t>
  </si>
  <si>
    <t>2323983500:01:003:0174</t>
  </si>
  <si>
    <t>2323983500:02:001:0059</t>
  </si>
  <si>
    <t>2323983500:02:001:0093</t>
  </si>
  <si>
    <t>2323983500:02:001:0107</t>
  </si>
  <si>
    <t>2323983500:02:001:0205</t>
  </si>
  <si>
    <t>9.4647</t>
  </si>
  <si>
    <t>2323983500:02:002:0005</t>
  </si>
  <si>
    <t>15.1497</t>
  </si>
  <si>
    <t>2323983500:02:002:0016</t>
  </si>
  <si>
    <t>2323983500:02:002:0029</t>
  </si>
  <si>
    <t>2323983500:02:002:0030</t>
  </si>
  <si>
    <t>2323983500:02:002:0036</t>
  </si>
  <si>
    <t>2323983500:02:002:0037</t>
  </si>
  <si>
    <t>2323983500:02:002:0046</t>
  </si>
  <si>
    <t>2323983500:02:002:0064</t>
  </si>
  <si>
    <t>2323983500:02:003:0008</t>
  </si>
  <si>
    <t>2323983500:02:003:0011</t>
  </si>
  <si>
    <t>2323983500:02:003:0012</t>
  </si>
  <si>
    <t>2323983500:02:003:0036</t>
  </si>
  <si>
    <t>2323983500:02:003:0038</t>
  </si>
  <si>
    <t>2323983500:02:003:0051</t>
  </si>
  <si>
    <t>16.2978</t>
  </si>
  <si>
    <t>2323983500:02:003:0058</t>
  </si>
  <si>
    <t>2323983500:02:003:0059</t>
  </si>
  <si>
    <t>2323983500:02:003:0067</t>
  </si>
  <si>
    <t>2323983500:02:003:0068</t>
  </si>
  <si>
    <t>2323983500:02:003:0069</t>
  </si>
  <si>
    <t>2323983500:02:003:0078</t>
  </si>
  <si>
    <t>12.8999</t>
  </si>
  <si>
    <t>2323983500:02:003:0083</t>
  </si>
  <si>
    <t>2323983500:02:003:0084</t>
  </si>
  <si>
    <t>2323983500:02:003:0086</t>
  </si>
  <si>
    <t>2323983500:02:003:0087</t>
  </si>
  <si>
    <t>2323983500:02:003:0090</t>
  </si>
  <si>
    <t>2323983500:02:003:0096</t>
  </si>
  <si>
    <t>2323983500:02:003:0099</t>
  </si>
  <si>
    <t>2323983500:02:003:0101</t>
  </si>
  <si>
    <t>2323983500:02:003:0103</t>
  </si>
  <si>
    <t>2323983500:02:003:0105</t>
  </si>
  <si>
    <t>2323983500:02:003:0131</t>
  </si>
  <si>
    <t>2323983500:02:003:0135</t>
  </si>
  <si>
    <t>2323983500:02:003:0137</t>
  </si>
  <si>
    <t>2323983500:02:003:0138</t>
  </si>
  <si>
    <t>2323983500:02:003:0139</t>
  </si>
  <si>
    <t>2323983500:02:003:0140</t>
  </si>
  <si>
    <t>2323983500:02:005:0001</t>
  </si>
  <si>
    <t>2.0358</t>
  </si>
  <si>
    <t>2323983500:03:001:0025</t>
  </si>
  <si>
    <t>Запорізька область, Оріхівський район, с. Микільське, вулиця 40 років Перемоги, 15</t>
  </si>
  <si>
    <t>2323983500:03:001:0043</t>
  </si>
  <si>
    <t>2323983500:03:001:0044</t>
  </si>
  <si>
    <t>2323983500:03:001:0047</t>
  </si>
  <si>
    <t>2323983500:03:001:0054</t>
  </si>
  <si>
    <t>2323983500:03:001:0059</t>
  </si>
  <si>
    <t>2323983500:04:001:0001</t>
  </si>
  <si>
    <t>Запорізька область, Оріхівський район, с. Микільське, вулиця Миру, 28</t>
  </si>
  <si>
    <t>2323983500:04:001:0002</t>
  </si>
  <si>
    <t>2323983500:04:001:0003</t>
  </si>
  <si>
    <t>2323983500:04:001:0008</t>
  </si>
  <si>
    <t>2323983500:04:001:0009</t>
  </si>
  <si>
    <t>2323983500:04:001:0010</t>
  </si>
  <si>
    <t>2323983500:04:001:0011</t>
  </si>
  <si>
    <t>Запорізька область, Оріхівський район, с. Тимошівка, вулиця Миру, 27</t>
  </si>
  <si>
    <t>2323983500:04:001:0012</t>
  </si>
  <si>
    <t>2323983500:04:001:0013</t>
  </si>
  <si>
    <t>Запорізька область, Оріхівський район, с.Тимошiвка, вулиця Миру</t>
  </si>
  <si>
    <t>2323983500:04:001:0014</t>
  </si>
  <si>
    <t>2323983500:04:001:0015</t>
  </si>
  <si>
    <t>2323983500:04:001:0016</t>
  </si>
  <si>
    <t>2323983500:04:001:0017</t>
  </si>
  <si>
    <t>2324284600:08:020:0004</t>
  </si>
  <si>
    <t>2324284600:08:020:0005</t>
  </si>
  <si>
    <t>2324284600:08:020:0006</t>
  </si>
  <si>
    <t>2324284600:08:020:0007</t>
  </si>
  <si>
    <t>2324284600:08:020:0008</t>
  </si>
  <si>
    <t>4.8948</t>
  </si>
  <si>
    <t>2324284600:08:020:0010</t>
  </si>
  <si>
    <t>2324284600:08:020:0020</t>
  </si>
  <si>
    <t>2324284600:08:020:0030</t>
  </si>
  <si>
    <t>5.1514</t>
  </si>
  <si>
    <t>2324284600:08:020:0040</t>
  </si>
  <si>
    <t>2324284600:08:020:0060</t>
  </si>
  <si>
    <t>2324284600:08:020:0070</t>
  </si>
  <si>
    <t>2324284600:08:020:0080</t>
  </si>
  <si>
    <t>2324284600:08:020:0100</t>
  </si>
  <si>
    <t>2324284600:08:020:0110</t>
  </si>
  <si>
    <t>4.8278</t>
  </si>
  <si>
    <t>2324284600:08:020:0120</t>
  </si>
  <si>
    <t>2324284600:08:020:0130</t>
  </si>
  <si>
    <t>2324285000:01:001:0020</t>
  </si>
  <si>
    <t>Запорізька область, Пологівський район, с.Пологи, вулиця Леніна, 437</t>
  </si>
  <si>
    <t>2324285000:01:004:0001</t>
  </si>
  <si>
    <t>Запорізька область, Пологівський район, с. Пологи, вулиця Центральна, 399</t>
  </si>
  <si>
    <t>2324285000:01:005:0001</t>
  </si>
  <si>
    <t>Запорізька область, Пологівський район, с.Пологи, вулиця Леніна, 375</t>
  </si>
  <si>
    <t>2324285000:01:005:0002</t>
  </si>
  <si>
    <t>2324285000:01:005:0003</t>
  </si>
  <si>
    <t>2324285000:01:006:0001</t>
  </si>
  <si>
    <t>Запорізька область, Пологівський район, село Пологи, провулок Степний, 2</t>
  </si>
  <si>
    <t>2324285000:01:006:0002</t>
  </si>
  <si>
    <t>Запорізька область, Пологівський район, с. Пологи, вулиця Центральна, 252</t>
  </si>
  <si>
    <t>2324285000:01:006:0003</t>
  </si>
  <si>
    <t>2324285000:01:006:0030</t>
  </si>
  <si>
    <t>Запорізька область, Пологівський район, с.Пологи, провулок Степний, 6</t>
  </si>
  <si>
    <t>2324285000:01:006:0040</t>
  </si>
  <si>
    <t>Запорізька область, Пологівський район, с.Пологи, провулок Степний, 8</t>
  </si>
  <si>
    <t>2324285000:01:006:0080</t>
  </si>
  <si>
    <t>Запорізька область, Пологівський район, с.Пологи, провулок Степний, 7</t>
  </si>
  <si>
    <t>2324285000:01:006:0090</t>
  </si>
  <si>
    <t>Запорізька область, Пологівський район, с.Пологи, провулок Степний, 5</t>
  </si>
  <si>
    <t>2324285000:01:007:0001</t>
  </si>
  <si>
    <t>Запорізька область, Пологівський район, с.Пологи, провулок Травневий, 9</t>
  </si>
  <si>
    <t>2324285000:01:007:0010</t>
  </si>
  <si>
    <t>Запорізька область, Пологівський район, с.Пологи, провулок Першотравневий, 1</t>
  </si>
  <si>
    <t>2324285000:01:008:0001</t>
  </si>
  <si>
    <t>2324285000:01:008:0002</t>
  </si>
  <si>
    <t>1.3451</t>
  </si>
  <si>
    <t>2324285000:01:008:0003</t>
  </si>
  <si>
    <t>2324285000:01:008:0004</t>
  </si>
  <si>
    <t>1.3452</t>
  </si>
  <si>
    <t>2324285000:01:008:0005</t>
  </si>
  <si>
    <t>2324285000:01:008:0006</t>
  </si>
  <si>
    <t>2324285000:01:008:0007</t>
  </si>
  <si>
    <t>2324285000:01:008:0008</t>
  </si>
  <si>
    <t>2324285000:01:008:0009</t>
  </si>
  <si>
    <t>2324285000:01:008:0011</t>
  </si>
  <si>
    <t>2324285000:01:008:0012</t>
  </si>
  <si>
    <t>2324285000:01:008:0013</t>
  </si>
  <si>
    <t>2324285000:01:008:0014</t>
  </si>
  <si>
    <t>2324285000:01:008:0015</t>
  </si>
  <si>
    <t>1.3685</t>
  </si>
  <si>
    <t>2324285000:01:008:0016</t>
  </si>
  <si>
    <t>2324285000:01:008:0017</t>
  </si>
  <si>
    <t>1.3686</t>
  </si>
  <si>
    <t>2324285000:01:008:0018</t>
  </si>
  <si>
    <t>2324285000:01:008:0019</t>
  </si>
  <si>
    <t>2324285000:01:008:0021</t>
  </si>
  <si>
    <t>1.3683</t>
  </si>
  <si>
    <t>2324285000:01:009:0001</t>
  </si>
  <si>
    <t>1.276</t>
  </si>
  <si>
    <t>2324285000:01:009:0002</t>
  </si>
  <si>
    <t>2324285000:01:009:0003</t>
  </si>
  <si>
    <t>2324285000:01:009:0004</t>
  </si>
  <si>
    <t>2324285000:01:009:0005</t>
  </si>
  <si>
    <t>2324285000:01:009:0006</t>
  </si>
  <si>
    <t>2324285000:01:009:0007</t>
  </si>
  <si>
    <t>2324285000:01:009:0008</t>
  </si>
  <si>
    <t>1.2758</t>
  </si>
  <si>
    <t>2324285000:01:009:0009</t>
  </si>
  <si>
    <t>2324285000:01:009:0011</t>
  </si>
  <si>
    <t>2324285000:01:009:0012</t>
  </si>
  <si>
    <t>2324285000:01:010:0001</t>
  </si>
  <si>
    <t>Запорізька область, Пологівський район, село Пологи, провулок Травневий, 20</t>
  </si>
  <si>
    <t>2324285000:01:010:0002</t>
  </si>
  <si>
    <t>2324285000:01:011:0001</t>
  </si>
  <si>
    <t>для розміщення та експлуатації основних, підсобних і допоміжних будівель і споруд технічної інфраструктури (виробництва та розподілення</t>
  </si>
  <si>
    <t>Запорізька область, Пологівський район, село Пологи, провулок Пушкіна</t>
  </si>
  <si>
    <t>2324285000:01:012:0001</t>
  </si>
  <si>
    <t>2324285000:01:013:0001</t>
  </si>
  <si>
    <t>Запорізька область, Пологівський район, с.Пологи, провулок пров Лермонтова, 9</t>
  </si>
  <si>
    <t>2324285000:01:013:0140</t>
  </si>
  <si>
    <t>Запорізька область, Пологівський район, с.Пологи, вулиця Леніна, 240</t>
  </si>
  <si>
    <t>2324285000:01:014:0001</t>
  </si>
  <si>
    <t>2324285000:01:014:0040</t>
  </si>
  <si>
    <t>Запорізька область, Пологівський район, с.Пологи, вулиця Леніна, 236</t>
  </si>
  <si>
    <t>2324285000:01:014:0090</t>
  </si>
  <si>
    <t>для розташування торгiвельного павiльйону</t>
  </si>
  <si>
    <t>2324285000:01:015:0001</t>
  </si>
  <si>
    <t>Для розміщення та експлуатаціх основних,підсобних та допоміжних будівель та споруд підприємств переробної,машинобудівної та іншої проми</t>
  </si>
  <si>
    <t>для будівництва молокозаводу</t>
  </si>
  <si>
    <t>2324285000:01:015:0002</t>
  </si>
  <si>
    <t>Запорізька область, Пологівський район, с. Пологи, провулок Ювілейний, 25б</t>
  </si>
  <si>
    <t>2324285000:01:015:0003</t>
  </si>
  <si>
    <t>Запорізька область, Пологівський район, с. Пологи, провулок Ювілейний, 25а</t>
  </si>
  <si>
    <t>2324285000:01:015:0004</t>
  </si>
  <si>
    <t>Запорізька область, Пологівський район, с.Пологи, провулок Пушкіна, 12</t>
  </si>
  <si>
    <t>2324285000:01:015:0005</t>
  </si>
  <si>
    <t>2324285000:01:015:0006</t>
  </si>
  <si>
    <t>Запорізька область, Пологівський район, село Пологи, провулок Пушкіна, 16</t>
  </si>
  <si>
    <t>2324285000:01:015:0007</t>
  </si>
  <si>
    <t>Запорізька область, Пологівський район, с. Пологи, вулиця Шевченка, 124, ,-</t>
  </si>
  <si>
    <t>2324285000:01:015:0008</t>
  </si>
  <si>
    <t>Запорізька область, Пологівський район, с.Пологи, провулок Ювілейний, 15</t>
  </si>
  <si>
    <t>2324285000:01:015:0009</t>
  </si>
  <si>
    <t>2324285000:01:015:0050</t>
  </si>
  <si>
    <t>Запорізька область, Пологівський район, с.Пологи, провулок Ювілейний, 17</t>
  </si>
  <si>
    <t>2324285000:01:016:0001</t>
  </si>
  <si>
    <t>Запорізька область, Пологівський район, с. Пологи, вулиця Шевченка, 91</t>
  </si>
  <si>
    <t>2324285000:01:016:0002</t>
  </si>
  <si>
    <t>Запорізька область, Пологівський район, с.Пологи, вулиця Центральна, 216</t>
  </si>
  <si>
    <t>2324285000:01:016:0003</t>
  </si>
  <si>
    <t>Запорізька область, Пологівський район, с. Пологи, вулиця Центральна, 347</t>
  </si>
  <si>
    <t>2324285000:01:016:0380</t>
  </si>
  <si>
    <t>Запорізька область, Пологівський район, с.Пологи вул.Ленiна, 351</t>
  </si>
  <si>
    <t>2324285000:01:016:0390</t>
  </si>
  <si>
    <t>для будiвництва i обслуговування житлового будинку, господарських будiвель та споруд</t>
  </si>
  <si>
    <t>2324285000:01:016:0410</t>
  </si>
  <si>
    <t>Запорізька область, Пологівський район, с.Пологи, вулиця Ленiна, 355</t>
  </si>
  <si>
    <t>2324285000:01:016:0461</t>
  </si>
  <si>
    <t>Запорізька область, Пологівський район, с.Пологи, вулиця Леніна, 363</t>
  </si>
  <si>
    <t>2324285000:01:016:0462</t>
  </si>
  <si>
    <t>2324285000:01:018:0001</t>
  </si>
  <si>
    <t>Запорізька область, Пологівський район, село Пологи, провулок Ювілейний, 22</t>
  </si>
  <si>
    <t>2324285000:01:018:0002</t>
  </si>
  <si>
    <t>Запорізька область, Пологівський район, село Пологи, провулок Ювілейний, 30</t>
  </si>
  <si>
    <t>2324285000:01:018:0003</t>
  </si>
  <si>
    <t>Запорізька область, Пологівський район, с.Пологи, провулок І.Мосейка, 9</t>
  </si>
  <si>
    <t>2324285000:01:018:0270</t>
  </si>
  <si>
    <t>Запорізька область, Пологівський район, с.Пологи, провулок Ювілейний, 34</t>
  </si>
  <si>
    <t>2324285000:01:018:0271</t>
  </si>
  <si>
    <t>2324285000:01:019:0001</t>
  </si>
  <si>
    <t>Запорізька область, Пологівський район, с.Пологи, провулок Жовтневий, 36</t>
  </si>
  <si>
    <t>2324285000:01:019:0002</t>
  </si>
  <si>
    <t>Запорізька область, Пологівський район, с.Пологи, вулиця Шевченко, 110</t>
  </si>
  <si>
    <t>2324285000:01:020:0001</t>
  </si>
  <si>
    <t>Запорізька область, Пологівський район, с.Пологи, провулок Жовтневий, 14</t>
  </si>
  <si>
    <t>2324285000:01:020:0050</t>
  </si>
  <si>
    <t>Запорізька область, Пологівський район, с.Пологи, провулок Жовтневий, 6</t>
  </si>
  <si>
    <t>2324285000:01:021:0001</t>
  </si>
  <si>
    <t>Запорізька область, Пологівський район, село Пологи, провулок Ювілейний, 12</t>
  </si>
  <si>
    <t>2324285000:01:021:0002</t>
  </si>
  <si>
    <t>Запорізька область, Пологівський район, с.Пологи, вулиця Шевченка, 83</t>
  </si>
  <si>
    <t>2324285000:01:021:0010</t>
  </si>
  <si>
    <t>Запорізька область, Пологівський район, с.Пологи, провулок Ювiлейний, 10</t>
  </si>
  <si>
    <t>2324285000:01:022:0001</t>
  </si>
  <si>
    <t>Запорізька область, Пологівський район, с.Пологи, вулиця Центральна, 204</t>
  </si>
  <si>
    <t>2324285000:01:023:0001</t>
  </si>
  <si>
    <t>Запорізька область, Пологівський район, с.Пологи, вулиця Леніна, 317</t>
  </si>
  <si>
    <t>2324285000:01:023:0002</t>
  </si>
  <si>
    <t>Запорізька область, Пологівський район, с. Пологи, вулиця Центральна, 315</t>
  </si>
  <si>
    <t>2324285000:01:023:0003</t>
  </si>
  <si>
    <t>Запорізька область, Пологівський район, с.Пологи, вулиця Центральна, 325б</t>
  </si>
  <si>
    <t>2324285000:01:023:0060</t>
  </si>
  <si>
    <t>Запорізька область, Пологівський район, с.Пологи, вулиця Леніна, 305</t>
  </si>
  <si>
    <t>2324285000:01:023:0070</t>
  </si>
  <si>
    <t>Запорізька область, Пологівський район, с.Пологи, вулиця Леніна, 307</t>
  </si>
  <si>
    <t>2324285000:01:023:0180</t>
  </si>
  <si>
    <t>Запорізька область, Пологівський район, с.Пологи, вулиця Ленiна, 325</t>
  </si>
  <si>
    <t>2324285000:01:023:0210</t>
  </si>
  <si>
    <t>Запорізька область, Пологівський район, с.Пологи, вулиця Ленiна, 329</t>
  </si>
  <si>
    <t>2324285000:01:024:0020</t>
  </si>
  <si>
    <t>для розташування підкачуючої насосної станції</t>
  </si>
  <si>
    <t>2324285000:01:025:0001</t>
  </si>
  <si>
    <t>Запорізька область, Пологівський район, с.Пологи, провулок Зелений, 9</t>
  </si>
  <si>
    <t>2324285000:01:025:0002</t>
  </si>
  <si>
    <t>Запорізька область, Пологівський район, с.Пологи, провулок Зелений, 7</t>
  </si>
  <si>
    <t>2324285000:01:025:0003</t>
  </si>
  <si>
    <t>Запорізька область, Пологівський район, с.Пологи, вулиця Центральна, 281</t>
  </si>
  <si>
    <t>2324285000:01:025:0004</t>
  </si>
  <si>
    <t>Запорізька область, Пологівський район, село Пологи, вулиця Центральна, 267</t>
  </si>
  <si>
    <t>2324285000:01:025:0040</t>
  </si>
  <si>
    <t>Запорізька область, Пологівський район, с.Пологи, провулок Зелений, 5</t>
  </si>
  <si>
    <t>2324285000:01:025:0080</t>
  </si>
  <si>
    <t>Запорізька область, Пологівський район, с.Пологи, провулок Зелений, 1</t>
  </si>
  <si>
    <t>2324285000:01:025:0120</t>
  </si>
  <si>
    <t>Запорізька область, Пологівський район, село Пологи, вулиця Леніна, 269</t>
  </si>
  <si>
    <t>2324285000:01:026:0001</t>
  </si>
  <si>
    <t>Запорізька область, Пологівський район, с.Пологи, вулиця Леніна, 190</t>
  </si>
  <si>
    <t>2324285000:01:026:0002</t>
  </si>
  <si>
    <t>Запорізька область, Пологівський район, с.Пологи, вулиця Центральна, 188 б</t>
  </si>
  <si>
    <t>2324285000:01:026:0040</t>
  </si>
  <si>
    <t>Запорізька область, Пологівський район, Пологівська сільська рада, вулиця Шевченка, 71</t>
  </si>
  <si>
    <t>2324285000:01:026:0090</t>
  </si>
  <si>
    <t>Запорізька область, Пологівський район, с.Пологи, вулиця Ленiна, 188</t>
  </si>
  <si>
    <t>2324285000:01:026:0110</t>
  </si>
  <si>
    <t>Запорізька область, Пологівський район, с. Пологи, вулиця Леніна, 192</t>
  </si>
  <si>
    <t>2324285000:01:026:0121</t>
  </si>
  <si>
    <t>Запорізька область, Пологівський район, с.Пологи, вулиця Леніна, 194</t>
  </si>
  <si>
    <t>2324285000:01:027:0040</t>
  </si>
  <si>
    <t>Запорізька область, Пологівський район, с.Пологи, вулиця Шкільна, 29</t>
  </si>
  <si>
    <t>2324285000:01:027:0041</t>
  </si>
  <si>
    <t>2324285000:01:027:0071</t>
  </si>
  <si>
    <t>Запорізька область, Пологівський район, с.Пологи, вулиця Шкiльна, 25</t>
  </si>
  <si>
    <t>2324285000:01:027:0072</t>
  </si>
  <si>
    <t>2324285000:01:027:0090</t>
  </si>
  <si>
    <t>Запорізька область, Пологівський район, с.Пологи, вулиця Шкільна, 21</t>
  </si>
  <si>
    <t>2324285000:01:027:0091</t>
  </si>
  <si>
    <t>2324285000:01:027:0130</t>
  </si>
  <si>
    <t>Запорізька область, Пологівський район, Пологівська сільська рада, вул. Шкільна</t>
  </si>
  <si>
    <t>2324285000:01:027:0131</t>
  </si>
  <si>
    <t>Запорізька область, Пологівський район, с.Пологи, вулиця Шкільна, 11</t>
  </si>
  <si>
    <t>2324285000:01:027:0160</t>
  </si>
  <si>
    <t>Запорізька область, Пологівський район, с.Пологи, вулиця Шкільна, 7</t>
  </si>
  <si>
    <t>2324285000:01:027:0170</t>
  </si>
  <si>
    <t>Запорізька область, Пологівський район, с.Пологи, вулиця Шкільна, 5</t>
  </si>
  <si>
    <t>2324285000:01:027:0180</t>
  </si>
  <si>
    <t>Запорізька область, Пологівський район, с.Пологи, вулиця Шкільна, 3</t>
  </si>
  <si>
    <t>2324285000:01:027:0190</t>
  </si>
  <si>
    <t>Запорізька область, Пологівський район, с.Пологи, вулиця Шкільна, 3-1</t>
  </si>
  <si>
    <t>2324285000:01:028:0001</t>
  </si>
  <si>
    <t>Запорізька область, Пологівський район, с. Пологи, вулиця Запорізька, 18</t>
  </si>
  <si>
    <t>2324285000:01:028:0002</t>
  </si>
  <si>
    <t>Запорізька область, Пологівський район, село Пологи</t>
  </si>
  <si>
    <t>2324285000:01:028:0010</t>
  </si>
  <si>
    <t>Запорізька область, Пологівський район, Пологівська сільська рада, вулиця Запорізька, 2</t>
  </si>
  <si>
    <t>2324285000:01:028:0030</t>
  </si>
  <si>
    <t>Запорізька область, Пологівський район, с.Пологи, вулиця Запорізька, 6</t>
  </si>
  <si>
    <t>2324285000:01:028:0100</t>
  </si>
  <si>
    <t>Запорізька область, Пологівський район, с.Пологи, вулиця Запорізька, 20</t>
  </si>
  <si>
    <t>2324285000:01:028:0110</t>
  </si>
  <si>
    <t>Запорізька область, Пологівський район, с.Пологи, вулиця Запорiзька, 22</t>
  </si>
  <si>
    <t>2324285000:01:028:0121</t>
  </si>
  <si>
    <t>Запорізька область, Пологівський район, с.Пологи, вулиця Запорiзька, 24</t>
  </si>
  <si>
    <t>2324285000:01:028:0122</t>
  </si>
  <si>
    <t>2324285000:01:028:0131</t>
  </si>
  <si>
    <t>Запорізька область, Пологівський район, с.Пологи, вулиця Запорізька, 30</t>
  </si>
  <si>
    <t>2324285000:01:028:0132</t>
  </si>
  <si>
    <t>2324285000:01:028:0150</t>
  </si>
  <si>
    <t>Запорізька область, Пологівський район, с.Пологи, вулиця Запорізька, 34</t>
  </si>
  <si>
    <t>2324285000:01:028:0160</t>
  </si>
  <si>
    <t>Запорізька область, Пологівський район, с.Пологи, вулиця Запорізька, 36</t>
  </si>
  <si>
    <t>2324285000:01:028:0200</t>
  </si>
  <si>
    <t>Запорізька область, Пологівський район, с.Пологи, вулиця Шкільна, 18</t>
  </si>
  <si>
    <t>2324285000:01:028:0220</t>
  </si>
  <si>
    <t>Запорізька область, Пологівський район, с.Пологи, вулиця Шкільна, 22</t>
  </si>
  <si>
    <t>2324285000:01:028:0231</t>
  </si>
  <si>
    <t>Запорізька область, Пологівський район, с.Пологи, вулиця Шкільна, 24</t>
  </si>
  <si>
    <t>2324285000:01:028:0250</t>
  </si>
  <si>
    <t>2324285000:01:028:0260</t>
  </si>
  <si>
    <t>2324285000:01:028:0270</t>
  </si>
  <si>
    <t>2324285000:01:028:0510</t>
  </si>
  <si>
    <t>2324285000:01:028:0520</t>
  </si>
  <si>
    <t>2324285000:01:029:0001</t>
  </si>
  <si>
    <t>Запорізька область, Пологівський район, с.Пологи, вулиця Шкільна, 16</t>
  </si>
  <si>
    <t>2324285000:01:029:0002</t>
  </si>
  <si>
    <t>Запорізька область, Пологівський район, село Пологи, вулиця Шкільна, 8</t>
  </si>
  <si>
    <t>2324285000:01:029:0050</t>
  </si>
  <si>
    <t>Запорізька область, Пологівський район, с.Пологи, вулиця Шкільна, 6</t>
  </si>
  <si>
    <t>2324285000:01:030:0001</t>
  </si>
  <si>
    <t>Запорізька область, Пологівський район, с.Пологи, вулиця Запорізька, 5</t>
  </si>
  <si>
    <t>2324285000:01:030:0002</t>
  </si>
  <si>
    <t>Запорізька область, Пологівський район, с.Пологи, вулиця Гагаріна, 22</t>
  </si>
  <si>
    <t>2324285000:01:030:0080</t>
  </si>
  <si>
    <t>Запорізька область, Пологівський район, с.Пологи, вулиця Шевченко, 70</t>
  </si>
  <si>
    <t>2324285000:01:030:0090</t>
  </si>
  <si>
    <t>Запорізька область, Пологівський район, с.Пологи, вулиця Шевченко, 72</t>
  </si>
  <si>
    <t>2324285000:01:030:0100</t>
  </si>
  <si>
    <t>Запорізька область, Пологівський район, село Пологи, вулиця Шевченка, 74</t>
  </si>
  <si>
    <t>2324285000:01:030:0120</t>
  </si>
  <si>
    <t>Запорізька область, Пологівський район, с. Пологи, вулиця Шевченко, 78</t>
  </si>
  <si>
    <t>2324285000:01:030:0190</t>
  </si>
  <si>
    <t>Запорізька область, Пологівський район, с.Пологи, вулиця Шевченко, 90</t>
  </si>
  <si>
    <t>2324285000:01:030:0230</t>
  </si>
  <si>
    <t>Запорізька область, Пологівський район, с.Пологи, вулиця Гагаріна, 25</t>
  </si>
  <si>
    <t>2324285000:01:030:0250</t>
  </si>
  <si>
    <t>Запорізька область, Пологівський район, с.Пологи, вулиця Гагаріна, 21</t>
  </si>
  <si>
    <t>2324285000:01:030:0260</t>
  </si>
  <si>
    <t>Запорізька область, Пологівський район, с.Пологи, вулиця Гагаріна, 19</t>
  </si>
  <si>
    <t>2324285000:01:030:0290</t>
  </si>
  <si>
    <t>Запорізька область, Пологівський район, с.Пологи, вулиця Гагаріна, 13</t>
  </si>
  <si>
    <t>2324285000:01:030:0300</t>
  </si>
  <si>
    <t>Запорізька область, Пологівський район, село Пологи, вулиця Гагаріна, 11</t>
  </si>
  <si>
    <t>2324285000:01:030:0320</t>
  </si>
  <si>
    <t>2324285000:01:030:0490</t>
  </si>
  <si>
    <t>Запорізька область, Пологівський район, Пологівська сільська рада, вулиця Гагаріна, 30</t>
  </si>
  <si>
    <t>2324285000:01:030:0500</t>
  </si>
  <si>
    <t>Запорізька область, Пологівський район, с.Пологи, вулиця Гагаріна, 32</t>
  </si>
  <si>
    <t>2324285000:01:030:0510</t>
  </si>
  <si>
    <t>Запорізька область, Пологівський район, с.Пологи, вулиця Гагаріна, 34</t>
  </si>
  <si>
    <t>2324285000:01:030:0520</t>
  </si>
  <si>
    <t>Запорізька область, Пологівський район, с.Пологи, вулиця Гагаріна, 36</t>
  </si>
  <si>
    <t>2324285000:01:030:0580</t>
  </si>
  <si>
    <t>Запорізька область, Пологівський район, с.Пологи, вулиця Запорізька, 27</t>
  </si>
  <si>
    <t>2324285000:01:030:0590</t>
  </si>
  <si>
    <t>Запорізька область, Пологівський район, с.Пологи, вулиця Запорізька, 25-2</t>
  </si>
  <si>
    <t>2324285000:01:030:0600</t>
  </si>
  <si>
    <t>Запорізька область, Пологівський район, с.Пологи, вулиця Запорізька, 25-1</t>
  </si>
  <si>
    <t>2324285000:01:030:0650</t>
  </si>
  <si>
    <t>Запорізька область, Пологівський район, с.Пологи, вулиця Запорізька, 17</t>
  </si>
  <si>
    <t>2324285000:01:030:0660</t>
  </si>
  <si>
    <t>Запорізька область, Пологівський район, с.Пологи, вулиця Запорізька, 13</t>
  </si>
  <si>
    <t>2324285000:01:030:0710</t>
  </si>
  <si>
    <t>Запорізька область, Пологівський район, с.Пологи, вулиця Запорізька, 3</t>
  </si>
  <si>
    <t>2324285000:01:031:0001</t>
  </si>
  <si>
    <t>2.799</t>
  </si>
  <si>
    <t>Запорізька область, Пологівський район, село Пологи, провулок Піщаний</t>
  </si>
  <si>
    <t>2324285000:01:031:0090</t>
  </si>
  <si>
    <t>Запорізька область, Пологівський район, село Пологи, провулок Піщаний, 12, а</t>
  </si>
  <si>
    <t>2324285000:01:032:0001</t>
  </si>
  <si>
    <t>Запорізька область, Пологівський район, с.Пологи, провулок Пісчаний, 5</t>
  </si>
  <si>
    <t>2324285000:01:032:0002</t>
  </si>
  <si>
    <t>Запорізька область, Пологівський район, с. Пологи, вулиця Леніна, 166</t>
  </si>
  <si>
    <t>2324285000:01:032:0003</t>
  </si>
  <si>
    <t>Запорізька область, Пологівський район, с. Пологи, провулок Піщаний, 3</t>
  </si>
  <si>
    <t>2324285000:01:032:0004</t>
  </si>
  <si>
    <t>Запорізька область, Пологівський район, с.Пологи, вулиця Шевченка, 57</t>
  </si>
  <si>
    <t>2324285000:01:032:0005</t>
  </si>
  <si>
    <t>Запорізька область, Пологівський район, с.Пологи, вулиця Шевченко, 55</t>
  </si>
  <si>
    <t>2324285000:01:032:0006</t>
  </si>
  <si>
    <t>Запорізька область, Пологівський район, с.Пологи, вулиця Центральна, 174</t>
  </si>
  <si>
    <t>2324285000:01:032:0007</t>
  </si>
  <si>
    <t>Запорізька область, Пологівський район, село Пологи, вулиця Шевченка, 47</t>
  </si>
  <si>
    <t>2324285000:01:032:0008</t>
  </si>
  <si>
    <t>Запорізька область, Пологівський район, с.Пологи, вулиця Центральна, 182</t>
  </si>
  <si>
    <t>2324285000:01:032:0009</t>
  </si>
  <si>
    <t>Запорізька область, Пологівський район, с.Пологи, вулиця Центральна, 170</t>
  </si>
  <si>
    <t>2324285000:01:032:0030</t>
  </si>
  <si>
    <t>Запорізька область, Пологівський район, с.Пологи, вулиця Шевченко, 59</t>
  </si>
  <si>
    <t>2324285000:01:032:0120</t>
  </si>
  <si>
    <t>для будівництва та обслуговувнння жилого будинку, господарських будівель і споруд</t>
  </si>
  <si>
    <t>Запорізька область, Пологівський район, с.Пологи, вулиця Шевченко, 41</t>
  </si>
  <si>
    <t>2324285000:01:032:0140</t>
  </si>
  <si>
    <t>Запорізька область, Пологівський район, с.Пологи, провулок Пiщанний, 9</t>
  </si>
  <si>
    <t>2324285000:01:032:0244</t>
  </si>
  <si>
    <t>для обслуговування торгівельного павільону</t>
  </si>
  <si>
    <t>Запорізька область, Пологівський район, Пологівська сільська рада, вулиця Леніна, 176а</t>
  </si>
  <si>
    <t>2324285000:01:033:0001</t>
  </si>
  <si>
    <t>Запорізька область, Пологівський район, село Пологи, провулок Миру, 26</t>
  </si>
  <si>
    <t>2324285000:01:033:0002</t>
  </si>
  <si>
    <t>2324285000:01:033:0003</t>
  </si>
  <si>
    <t>Запорізька область, Пологівський район, с.Пологи, вулиця Центральна, 259</t>
  </si>
  <si>
    <t>2324285000:01:033:0004</t>
  </si>
  <si>
    <t>Запорізька область, Пологівський район, с.Пологи, вулиця Центральна, 261</t>
  </si>
  <si>
    <t>2324285000:01:033:0005</t>
  </si>
  <si>
    <t>Запорізька область, Пологівський район, с.Пологи, вулиця Центральна, 255</t>
  </si>
  <si>
    <t>2324285000:01:033:0006</t>
  </si>
  <si>
    <t>Запорізька область, Пологівський район, с.Пологи, вулиця Центральна, 257</t>
  </si>
  <si>
    <t>2324285000:01:033:0070</t>
  </si>
  <si>
    <t>Запорізька область, Пологівський район, с.Пологи, провул.Миру, 36</t>
  </si>
  <si>
    <t>2324285000:01:033:0100</t>
  </si>
  <si>
    <t>Запорізька область, Пологівський район, с.Пологи, провулок Миру, 42-2</t>
  </si>
  <si>
    <t>2324285000:01:033:0160</t>
  </si>
  <si>
    <t>Запорізька область, Пологівський район, с.Пологи, провулок Зелений, 8</t>
  </si>
  <si>
    <t>2324285000:01:034:0001</t>
  </si>
  <si>
    <t>Запорізька область, Пологівський район, с.Пологи, провулок Мира, 15</t>
  </si>
  <si>
    <t>2324285000:01:034:0002</t>
  </si>
  <si>
    <t>Запорізька область, Пологівський район, с.Пологи, вулиця Леніна, 243</t>
  </si>
  <si>
    <t>2324285000:01:034:0003</t>
  </si>
  <si>
    <t>Запорізька область, Пологівський район, Пологівська сільська рада, вулиця Леніна, 247</t>
  </si>
  <si>
    <t>2324285000:01:034:0004</t>
  </si>
  <si>
    <t>Запорізька область, Пологівський район, село пОЛОГИ, вулиця Миру, 5</t>
  </si>
  <si>
    <t>2324285000:01:034:0005</t>
  </si>
  <si>
    <t>Запорізька область, Пологівський район, село Пологи, провулок Миру, 17</t>
  </si>
  <si>
    <t>2324285000:01:035:0003</t>
  </si>
  <si>
    <t>Запорізька область, Пологівський район, с.Пологи, провулок Миру, 11</t>
  </si>
  <si>
    <t>2324285000:01:035:0004</t>
  </si>
  <si>
    <t>Запорізька область, Пологівський район, Пологівська сільська рада, вулиця Леніна, 225</t>
  </si>
  <si>
    <t>2324285000:01:035:0005</t>
  </si>
  <si>
    <t>Запорізька область, Пологівський район, с. Пологи, вулиця Вільна, 79</t>
  </si>
  <si>
    <t>2324285000:01:035:0006</t>
  </si>
  <si>
    <t>2324285000:01:035:0007</t>
  </si>
  <si>
    <t>Запорізька область, Пологівський район, село Пологи, вулиця Центральна, 227</t>
  </si>
  <si>
    <t>2324285000:01:035:0010</t>
  </si>
  <si>
    <t>Запорізька область, Пологівський район, с.Пологи, вулиця Центральна, 223</t>
  </si>
  <si>
    <t>2324285000:01:035:0020</t>
  </si>
  <si>
    <t>для будiвництва та обслуговування житлового будинку госп. будiвель i споруд</t>
  </si>
  <si>
    <t>Запорізька область, Пологівський район, с.Пологи, вулиця Набережна, 3</t>
  </si>
  <si>
    <t>2324285000:01:035:0030</t>
  </si>
  <si>
    <t>Запорізька область, Пологівський район, с.Пологи, вулиця Набережна, 5</t>
  </si>
  <si>
    <t>2324285000:01:035:0110</t>
  </si>
  <si>
    <t>Запорізька область, Пологівський район, с.Пологи, вулиця Набережна, 19</t>
  </si>
  <si>
    <t>2324285000:01:036:0001</t>
  </si>
  <si>
    <t>2324285000:01:037:0001</t>
  </si>
  <si>
    <t>Запорізька область, Пологівський район, с.Чапаївка, вулиця Вільна, 39</t>
  </si>
  <si>
    <t>2324285000:01:037:0002</t>
  </si>
  <si>
    <t>Запорізька область, Пологівський район, село Пологи, вулиця Вільна, 63</t>
  </si>
  <si>
    <t>2324285000:01:037:0003</t>
  </si>
  <si>
    <t>Запорізька область, Пологівський район, село Пологи, вулиця Вільна, 59</t>
  </si>
  <si>
    <t>2324285000:01:037:0004</t>
  </si>
  <si>
    <t>Запорізька область, Пологівський район, село Пологи, вулиця Вільна, 47</t>
  </si>
  <si>
    <t>2324285000:01:037:0005</t>
  </si>
  <si>
    <t>Запорізька область, Пологівський район, село Пологи, вулиця Набережна, 24б</t>
  </si>
  <si>
    <t>2324285000:01:037:0260</t>
  </si>
  <si>
    <t>Запорізька область, Пологівський район, с.Пологи, вулиця Набережна, 10</t>
  </si>
  <si>
    <t>2324285000:01:037:0320</t>
  </si>
  <si>
    <t>2324285000:01:038:0001</t>
  </si>
  <si>
    <t>Запорізька область, Пологівський район, с.Пологи, вулиця Вільна, 48</t>
  </si>
  <si>
    <t>2324285000:01:038:0002</t>
  </si>
  <si>
    <t>2324285000:01:038:0010</t>
  </si>
  <si>
    <t>Запорізька область, Пологівський район, Пологівська сільська рада, вулиця Вільна, 72</t>
  </si>
  <si>
    <t>2324285000:01:038:0150</t>
  </si>
  <si>
    <t>Запорізька область, Пологівський район, Пологівська сільська рада, вулиця Вільна, 40</t>
  </si>
  <si>
    <t>2324285000:01:038:0240</t>
  </si>
  <si>
    <t>Запорізька область, Пологівський район, Пологівська сільська рада, вулиця Сигнальна, 9</t>
  </si>
  <si>
    <t>2324285000:01:039:0001</t>
  </si>
  <si>
    <t>Запорізька область, Пологівський район, с. Пологи, вулиця Вільна, 78</t>
  </si>
  <si>
    <t>2324285000:01:039:0002</t>
  </si>
  <si>
    <t>Запорізька область, Пологівський район, с.Пологи, вулиця Вільна, 106</t>
  </si>
  <si>
    <t>2324285000:01:039:0003</t>
  </si>
  <si>
    <t>Запорізька область, Пологівський район, с. Пологи, вулиця Вільна, 98</t>
  </si>
  <si>
    <t>2324285000:01:039:0004</t>
  </si>
  <si>
    <t>2324285000:01:039:0006</t>
  </si>
  <si>
    <t>2324285000:01:039:0220</t>
  </si>
  <si>
    <t>Запорізька область, Пологівський район, с.Пологи, вулиця Сигнальна, 19</t>
  </si>
  <si>
    <t>2324285000:01:041:0001</t>
  </si>
  <si>
    <t>Запорізька область, Пологівський район, с.Пологи, вулиця Сигнальна, 49</t>
  </si>
  <si>
    <t>2324285000:01:041:0002</t>
  </si>
  <si>
    <t>Запорізька область, Пологівський район, село Пологи, провулок Стадіонний, 3, -</t>
  </si>
  <si>
    <t>2324285000:01:041:0003</t>
  </si>
  <si>
    <t>Запорізька область, Пологівський район, с.Пологи, провулок Стадіонний, 5</t>
  </si>
  <si>
    <t>2324285000:01:041:0005</t>
  </si>
  <si>
    <t>Запорізька область, Пологівський район, село Пологи, вулиця Шевченко, 33</t>
  </si>
  <si>
    <t>2324285000:01:041:0006</t>
  </si>
  <si>
    <t>Запорізька область, Пологівський район, с.Пологи, провулок Стадіонний, 4</t>
  </si>
  <si>
    <t>2324285000:01:041:0007</t>
  </si>
  <si>
    <t>Запорізька область, Пологівський район, село Пологи, вулиця Сигнальна, 45</t>
  </si>
  <si>
    <t>2324285000:01:041:0008</t>
  </si>
  <si>
    <t>Запорізька область, Пологівський район, село Пологи, провулок Стадіонний, 6</t>
  </si>
  <si>
    <t>2324285000:01:041:0010</t>
  </si>
  <si>
    <t>Запорізька область, Пологівський район, село Пологи, вулиця Шевченка/вулиця Сигнальна, 31/53</t>
  </si>
  <si>
    <t>2324285000:01:041:0011</t>
  </si>
  <si>
    <t>2324285000:01:041:0140</t>
  </si>
  <si>
    <t>Запорізька область, Пологівський район, с.Пологи, вулиця Сигнальна, 47</t>
  </si>
  <si>
    <t>2324285000:01:041:0190</t>
  </si>
  <si>
    <t>02.01-Для будівництва та обслуговування житлового будинку, господарських будівель і споруд</t>
  </si>
  <si>
    <t>Запорізька область, Пологівський район, с. Пологи, вулиця Шевченко|Стадіонний, 35|7</t>
  </si>
  <si>
    <t>2324285000:01:041:0250</t>
  </si>
  <si>
    <t>Запорізька область, Пологівський район, село Пологи, провулок Стадіонний, 2</t>
  </si>
  <si>
    <t>2324285000:01:042:0001</t>
  </si>
  <si>
    <t>02.01 для будівництва і обслуговування житлового будинку ,господарських будівель і споруд</t>
  </si>
  <si>
    <t>Запорізька область, Пологівський район, с.Пологи, вулиця Урицького, 15</t>
  </si>
  <si>
    <t>2324285000:01:042:0002</t>
  </si>
  <si>
    <t>Запорізька область, Пологівський район, с. Пологи, вулиця Козацька, 43</t>
  </si>
  <si>
    <t>2324285000:01:042:0003</t>
  </si>
  <si>
    <t>2324285000:01:042:0100</t>
  </si>
  <si>
    <t>Запорізька область, Пологівський район, с.Пологи, вулиця Урицького, 19</t>
  </si>
  <si>
    <t>2324285000:01:042:0160</t>
  </si>
  <si>
    <t>Запорізька область, Пологівський район, с.Пологи, вулиця Урицького, 9</t>
  </si>
  <si>
    <t>2324285000:01:043:0001</t>
  </si>
  <si>
    <t>Запорізька область, Пологівський район, село Пологи, вулиця Сингальна, 87</t>
  </si>
  <si>
    <t>2324285000:01:043:0002</t>
  </si>
  <si>
    <t>Запорізька область, Пологівський район, с.Пологи, вулиця Сигнальна, 101а</t>
  </si>
  <si>
    <t>2324285000:01:043:0003</t>
  </si>
  <si>
    <t>Запорізька область, Пологівський район, с.Пологи, вулиця Сигнальна, 89</t>
  </si>
  <si>
    <t>2324285000:01:043:0004</t>
  </si>
  <si>
    <t>Запорізька область, Пологівський район, село Пологи, вулиця Шевченка, 38</t>
  </si>
  <si>
    <t>2324285000:01:043:0020</t>
  </si>
  <si>
    <t>Запорізька область, Пологівський район, с.Пологи, вулиця Сигнальна, 99а</t>
  </si>
  <si>
    <t>2324285000:01:043:0040</t>
  </si>
  <si>
    <t>Запорізька область, Пологівський район, с.Пологи, вулиця Сигнальна, 99</t>
  </si>
  <si>
    <t>2324285000:01:043:0041</t>
  </si>
  <si>
    <t>2324285000:01:043:0170</t>
  </si>
  <si>
    <t>Запорізька область, Пологівський район, с.Пологи, вулиця Сигнальна, 69</t>
  </si>
  <si>
    <t>2324285000:01:043:0251</t>
  </si>
  <si>
    <t>Запорізька область, Пологівський район, с.Пологи, вулиця Сигнальна, 55а</t>
  </si>
  <si>
    <t>2324285000:01:043:0300</t>
  </si>
  <si>
    <t>Запорізька область, Пологівський район, с.Пологи, вулиця Шевченко, 34</t>
  </si>
  <si>
    <t>2324285000:01:043:0310</t>
  </si>
  <si>
    <t>Запорізька область, Пологівський район, с.Пологи, вулиця Шевченко, 36</t>
  </si>
  <si>
    <t>2324285000:01:043:0330</t>
  </si>
  <si>
    <t>Запорізька область, Пологівський район, с.Пологи, вулиця Шевченко, 42</t>
  </si>
  <si>
    <t>2324285000:01:043:0340</t>
  </si>
  <si>
    <t>Запорізька область, Пологівський район, с.Пологи, вулиця Урицького, 2</t>
  </si>
  <si>
    <t>2324285000:01:043:0370</t>
  </si>
  <si>
    <t>Запорізька область, Пологівський район, с.Пологи, вулиця Урицького, 6</t>
  </si>
  <si>
    <t>2324285000:01:043:0391</t>
  </si>
  <si>
    <t>Запорізька область, Пологівський район, с.Пологи, вулиця Урицького, 10</t>
  </si>
  <si>
    <t>2324285000:01:043:0392</t>
  </si>
  <si>
    <t>Запорізька область, Пологівський район, Пологівська сільська рада, вулиця Урицького, 10</t>
  </si>
  <si>
    <t>2324285000:01:043:0410</t>
  </si>
  <si>
    <t>Запорізька область, Пологівський район, с.Пологи, вулиця Урицького, 14</t>
  </si>
  <si>
    <t>2324285000:01:043:0420</t>
  </si>
  <si>
    <t>Запорізька область, Пологівський район, с.Пологи, вулиця Урицького, 16</t>
  </si>
  <si>
    <t>2324285000:01:043:0421</t>
  </si>
  <si>
    <t>2324285000:01:043:0430</t>
  </si>
  <si>
    <t>Запорізька область, Пологівський район, с.Пологи, вулиця Урицького, 18</t>
  </si>
  <si>
    <t>2324285000:01:043:0510</t>
  </si>
  <si>
    <t>Запорізька область, Пологівський район, с.Пологи, вулиця Урицького, 32</t>
  </si>
  <si>
    <t>2324285000:01:044:0001</t>
  </si>
  <si>
    <t>2324285000:01:044:0002</t>
  </si>
  <si>
    <t>2324285000:01:044:0003</t>
  </si>
  <si>
    <t>2324285000:01:044:0004</t>
  </si>
  <si>
    <t>2324285000:01:044:0050</t>
  </si>
  <si>
    <t>Запорізька область, Пологівський район, село Пологи, вулиця Північна, 10</t>
  </si>
  <si>
    <t>2324285000:01:044:0051</t>
  </si>
  <si>
    <t>2324285000:01:045:0001</t>
  </si>
  <si>
    <t>Запорізька область, Пологівський район, село Пологи, вулиця Північна, 7</t>
  </si>
  <si>
    <t>2324285000:01:045:0002</t>
  </si>
  <si>
    <t>Запорізька область, Пологівський район, с.Пологи, вулиця Північна, 11</t>
  </si>
  <si>
    <t>2324285000:01:045:0003</t>
  </si>
  <si>
    <t>Запорізька область, Пологівський район, с.Пологи, вулиця Шевченка, 16</t>
  </si>
  <si>
    <t>2324285000:01:045:0004</t>
  </si>
  <si>
    <t>Запорізька область, Пологівський район, с.Пологи, вулиця Північна, 13</t>
  </si>
  <si>
    <t>2324285000:01:045:0005</t>
  </si>
  <si>
    <t>Запорізька область, Пологівський район, с. Пологи, вулиця Шевченко, 22, -</t>
  </si>
  <si>
    <t>2324285000:01:045:0006</t>
  </si>
  <si>
    <t>Запорізька область, Пологівський район, Пологівська сільська рада, вулиця Шевченка, 26 а</t>
  </si>
  <si>
    <t>2324285000:01:045:0008</t>
  </si>
  <si>
    <t>2324285000:01:045:0010</t>
  </si>
  <si>
    <t>для розміщення та постійної діяльності Національної поліції України, їїтериторіальних органів, підприємств, установ та організацій, що н?</t>
  </si>
  <si>
    <t>Запорізька область, Пологівський район, село Пологи, вулиця Шевченка, 2</t>
  </si>
  <si>
    <t>2324285000:01:045:0020</t>
  </si>
  <si>
    <t>Запорізька область, Пологівський район, с.Пологи, вулиця Шевченко, 6</t>
  </si>
  <si>
    <t>2324285000:01:045:0021</t>
  </si>
  <si>
    <t>Запорізька область, Пологівський район, с.Пологи, вулиця Шевченко, 4</t>
  </si>
  <si>
    <t>2324285000:01:045:0040</t>
  </si>
  <si>
    <t>Запорізька область, Пологівський район, с.Пологи, вулиця Шевченко, 8</t>
  </si>
  <si>
    <t>2324285000:01:045:0160</t>
  </si>
  <si>
    <t>Запорізька область, Пологівський район, с.Пологи, вулиця Сигнальна, 38</t>
  </si>
  <si>
    <t>2324285000:01:045:0190</t>
  </si>
  <si>
    <t>Запорізька область, Пологівський район, с.Пологи, вулиця Північна, 23</t>
  </si>
  <si>
    <t>2324285000:01:045:0220</t>
  </si>
  <si>
    <t>Запорізька область, Пологівський район, с.Пологи, вулиця Північна, 15</t>
  </si>
  <si>
    <t>2324285000:01:046:0003</t>
  </si>
  <si>
    <t>Запорізька область, Пологівський район, с. Пологи, вулиця Шевченка, 21</t>
  </si>
  <si>
    <t>2324285000:01:046:0041</t>
  </si>
  <si>
    <t>Запорізька область, Пологівський район, село Пологи, вулиця Сигнальна, 29, 34</t>
  </si>
  <si>
    <t>2324285000:01:046:0140</t>
  </si>
  <si>
    <t>Запорізька область, Пологівський район, с.Пологи, вулиця Молодіжна, 28</t>
  </si>
  <si>
    <t>2324285000:01:046:0200</t>
  </si>
  <si>
    <t>Запорізька область, Пологівський район, Пологівська сільська рада, вулиця Шевченко, 23</t>
  </si>
  <si>
    <t>2324285000:01:046:0210</t>
  </si>
  <si>
    <t>2324285000:01:047:0002</t>
  </si>
  <si>
    <t>Запорізька область, Пологівський район, село Пологи, вулиця Центральна, 130</t>
  </si>
  <si>
    <t>2324285000:01:047:0060</t>
  </si>
  <si>
    <t>Запорізька область, Пологівський район, с.Пологи, вулиця Ленiна, 130а</t>
  </si>
  <si>
    <t>2324285000:01:047:0070</t>
  </si>
  <si>
    <t>02.01.для будівництва та обслуговування житлового будинку, господарських будівель і споруд</t>
  </si>
  <si>
    <t>Запорізька область, Пологівський район, с.Пологи, вулиця Ленiна, 132</t>
  </si>
  <si>
    <t>2324285000:01:047:0090</t>
  </si>
  <si>
    <t>Запорізька область, Пологівський район, с.Пологи, вулиця вул. Леніна, 136</t>
  </si>
  <si>
    <t>2324285000:01:047:0100</t>
  </si>
  <si>
    <t>Запорізька область, Пологівський район, с.Пологи, вулиця Леніна, 138, вул. Леніна,138</t>
  </si>
  <si>
    <t>2324285000:01:048:0001</t>
  </si>
  <si>
    <t>2324285000:01:048:0210</t>
  </si>
  <si>
    <t>для розмiщення та обслуговування будiвлi магазину</t>
  </si>
  <si>
    <t>Запорізька область, Пологівський район, с.Пологи, вулиця Ленiна, 203</t>
  </si>
  <si>
    <t>2324285000:01:048:0220</t>
  </si>
  <si>
    <t>Запорізька область, Пологівський район, с. Пологи, вулиця Ленiна, 201</t>
  </si>
  <si>
    <t>2324285000:01:048:0320</t>
  </si>
  <si>
    <t>Запорізька область, Пологівський район, с.Пологи, вулиця Леніна, 185</t>
  </si>
  <si>
    <t>2324285000:01:049:0001</t>
  </si>
  <si>
    <t>Запорізька область, Пологівський район, с. Пологи, вулиця Чубаря, 8</t>
  </si>
  <si>
    <t>2324285000:01:049:0002</t>
  </si>
  <si>
    <t>Запорізька область, Пологівський район, село Пологи, вулиця Тітова, 71</t>
  </si>
  <si>
    <t>2324285000:01:049:0003</t>
  </si>
  <si>
    <t>Запорізька область, Пологівський район, с. Пологи, вулиця Тітова, 81, -</t>
  </si>
  <si>
    <t>2324285000:01:049:0004</t>
  </si>
  <si>
    <t>Запорізька область, Пологівський район, с. Пологи, вулиця Вишнева, 16</t>
  </si>
  <si>
    <t>2324285000:01:049:0005</t>
  </si>
  <si>
    <t>для будівництва і обслуговування житлового будинку, господарських будівель і споруд (присадибна ділянка)"</t>
  </si>
  <si>
    <t>Запорізька область, Пологівський район, с.Пологи, вулиця Тітова, 77</t>
  </si>
  <si>
    <t>2324285000:01:049:0006</t>
  </si>
  <si>
    <t>Запорізька область, Пологівський район, с.Пологи, вулиця Вишнева, 12</t>
  </si>
  <si>
    <t>2324285000:01:049:0007</t>
  </si>
  <si>
    <t>Запорізька область, Пологівський район, с.Пологи, вулиця Вишнева, 14</t>
  </si>
  <si>
    <t>2324285000:01:049:0008</t>
  </si>
  <si>
    <t>Запорізька область, Пологівський район, с.Пологи, вулиця Тітова, 87</t>
  </si>
  <si>
    <t>2324285000:01:049:0220</t>
  </si>
  <si>
    <t>Запорізька область, Пологівський район, с. Пологи, вулиця Тітова, 79</t>
  </si>
  <si>
    <t>2324285000:01:049:0321</t>
  </si>
  <si>
    <t>Запорізька область, Пологівський район, с.Пологи, вулиця Тiтова, 59</t>
  </si>
  <si>
    <t>2324285000:01:049:0330</t>
  </si>
  <si>
    <t>Запорізька область, Пологівський район, с.Пологи, вул.Тітова, 57</t>
  </si>
  <si>
    <t>2324285000:01:050:0001</t>
  </si>
  <si>
    <t>Запорізька область, Пологівський район, с.Пологи, вулиця Вільна, 23</t>
  </si>
  <si>
    <t>2324285000:01:050:0002</t>
  </si>
  <si>
    <t>Запорізька область, Пологівський район, с.Пологи, вулиця Вишнева, 3</t>
  </si>
  <si>
    <t>2324285000:01:050:0003</t>
  </si>
  <si>
    <t>Запорізька область, Пологівський район, с.Пологи, вулиця Вільна, 14</t>
  </si>
  <si>
    <t>2324285000:01:050:0004</t>
  </si>
  <si>
    <t>Запорізька область, Пологівський район, село Пологи, вулиця Вільна, 18</t>
  </si>
  <si>
    <t>2324285000:01:050:0020</t>
  </si>
  <si>
    <t>Запорізька область, Пологівський район, Запорізька область, Пологівський район, с.Пологи, вул. Вільна,3</t>
  </si>
  <si>
    <t>2324285000:01:050:0081</t>
  </si>
  <si>
    <t>Запорізька область, Пологівський район, с.Пологи, вулиця Вiльна, 15</t>
  </si>
  <si>
    <t>2324285000:01:050:0082</t>
  </si>
  <si>
    <t>2324285000:01:050:0090</t>
  </si>
  <si>
    <t>02.01  для будівництва і обслуговування жилого будинку господарських будівель і споруд</t>
  </si>
  <si>
    <t>Запорізька область, Пологівський район, с.Пологи, вулиця Вільна, 17</t>
  </si>
  <si>
    <t>2324285000:01:050:0130</t>
  </si>
  <si>
    <t>Запорізька область, Пологівський район, с.Пологи, вулиця Вiльна, 25</t>
  </si>
  <si>
    <t>2324285000:01:050:0180</t>
  </si>
  <si>
    <t>02.01 - для будiвництва i обслуговування житлового будинку, господарських будiвель i споруд</t>
  </si>
  <si>
    <t>для будiвництва i обслуговування житлового будинку, господарських будiвель i споруд</t>
  </si>
  <si>
    <t>Запорізька область, Пологівський район, с.Пологи вул.Вiльна, 4</t>
  </si>
  <si>
    <t>2324285000:01:050:0270</t>
  </si>
  <si>
    <t>Запорізька область, Пологівський район, с.Пологи, вулиця Вiльна, 22</t>
  </si>
  <si>
    <t>2324285000:01:050:0281</t>
  </si>
  <si>
    <t>Запорізька область, Пологівський район, с.Пологи, вулиця Вiльна, 24</t>
  </si>
  <si>
    <t>2324285000:01:050:0300</t>
  </si>
  <si>
    <t>Запорізька область, Пологівський район, с.Пологи, вулиця Сигнальна, 4</t>
  </si>
  <si>
    <t>2324285000:01:050:0370</t>
  </si>
  <si>
    <t>Запорізька область, Пологівський район, с.Пологи, вулиця Чубаря, 9</t>
  </si>
  <si>
    <t>2324285000:01:050:0371</t>
  </si>
  <si>
    <t>2324285000:01:052:0002</t>
  </si>
  <si>
    <t>Запорізька область, Пологівський район, с.Пологи, провулок Річний, 7, а</t>
  </si>
  <si>
    <t>2324285000:01:052:0003</t>
  </si>
  <si>
    <t>Запорізька область, Пологівський район, с.Пологи, провул. Річний, 15</t>
  </si>
  <si>
    <t>2324285000:01:052:0004</t>
  </si>
  <si>
    <t>Запорізька область, Пологівський район, с.Пологи, вулиця Тітова, 35</t>
  </si>
  <si>
    <t>2324285000:01:052:0005</t>
  </si>
  <si>
    <t>Запорізька область, Пологівський район, с.Пологи, провулок Річний, 9а</t>
  </si>
  <si>
    <t>2324285000:01:052:0091</t>
  </si>
  <si>
    <t>Запорізька область, Пологівський район, с.Пологи, вулиця Титова, буд.41</t>
  </si>
  <si>
    <t>2324285000:01:052:0140</t>
  </si>
  <si>
    <t>Для будівництва та обслуговування житлового будинку, господарських будівель і споруд ( присадибна ділянка)</t>
  </si>
  <si>
    <t>Запорізька область, Пологівський район, с.Пологи, вулиця Титова, 29</t>
  </si>
  <si>
    <t>2324285000:01:052:0200</t>
  </si>
  <si>
    <t>Запорізька область, Пологівський район, с. Пологи, вулиця Тітова, 43</t>
  </si>
  <si>
    <t>2324285000:01:053:0001</t>
  </si>
  <si>
    <t>Запорізька область, Пологівський район, с.Пологи, вулиця Леніна, 165</t>
  </si>
  <si>
    <t>2324285000:01:053:0002</t>
  </si>
  <si>
    <t>2324285000:01:053:0003</t>
  </si>
  <si>
    <t>2324285000:01:054:0001</t>
  </si>
  <si>
    <t>Запорізька область, Пологівський район, с.Пологи, вулиця Леніна, 129</t>
  </si>
  <si>
    <t>2324285000:01:054:0002</t>
  </si>
  <si>
    <t>Запорізька область, Пологівський район, Пологівська сільська рада, провулок Потьомкіна, 8</t>
  </si>
  <si>
    <t>2324285000:01:054:0003</t>
  </si>
  <si>
    <t>Запорізька область, Пологівський район, с. Пологи, вулиця Леніна, 109</t>
  </si>
  <si>
    <t>2324285000:01:054:0004</t>
  </si>
  <si>
    <t>Запорізька область, Пологівський район, с. Пологи, провулок Річний, 4а</t>
  </si>
  <si>
    <t>2324285000:01:054:0005</t>
  </si>
  <si>
    <t>Запорізька область, Пологівський район, с.Пологи, вулиця Потьомкіна, 14</t>
  </si>
  <si>
    <t>2324285000:01:054:0006</t>
  </si>
  <si>
    <t>Запорізька область, Пологівський район, с.Пологи, вулиця Ленiна, 139</t>
  </si>
  <si>
    <t>2324285000:01:054:0007</t>
  </si>
  <si>
    <t>Запорізька область, Пологівський район, с.Пологи, вулиця Титова, 9</t>
  </si>
  <si>
    <t>2324285000:01:054:0008</t>
  </si>
  <si>
    <t>Запорізька область, Пологівський район, с.Пологи, провулок Потьомкіна, 24</t>
  </si>
  <si>
    <t>2324285000:01:054:0009</t>
  </si>
  <si>
    <t>Запорізька область, Пологівський район, с. Пологи, провулок Потьомкіна, 11а</t>
  </si>
  <si>
    <t>2324285000:01:054:0010</t>
  </si>
  <si>
    <t>Запорізька область, Пологівський район, село Пологи, вулиця Центральна, 103</t>
  </si>
  <si>
    <t>2324285000:01:054:0011</t>
  </si>
  <si>
    <t>Запорізька область, Пологівський район, село Пологи, провулок Річний, 10</t>
  </si>
  <si>
    <t>2324285000:01:054:0012</t>
  </si>
  <si>
    <t>Запорізька область, Пологівський район, с.Пологи, вулиця Тітова, 15</t>
  </si>
  <si>
    <t>2324285000:01:054:0013</t>
  </si>
  <si>
    <t>Запорізька область, Пологівський район, с.Пологи, вулиця Центральна, 101</t>
  </si>
  <si>
    <t>2324285000:01:054:0014</t>
  </si>
  <si>
    <t>Запорізька область, Пологівський район, село Пологи, провулок Річний, 4</t>
  </si>
  <si>
    <t>2324285000:01:054:0015</t>
  </si>
  <si>
    <t>2324285000:01:054:0016</t>
  </si>
  <si>
    <t>для будівництва та обслуговування житлового будинку, господарських будівель і спортуд (присадибна ділянка)</t>
  </si>
  <si>
    <t>2324285000:01:054:0017</t>
  </si>
  <si>
    <t>2324285000:01:054:0050</t>
  </si>
  <si>
    <t>Запорізька область, Пологівський район, с.Пологи, провулок Потьомкіна, 6</t>
  </si>
  <si>
    <t>2324285000:01:054:0110</t>
  </si>
  <si>
    <t>для будiвництва та обслуговування жилого будинку госпо дарських будiвель i споруд</t>
  </si>
  <si>
    <t>Запорізька область, Пологівський район, с.Пологи, проспект Потьомкiна, 10</t>
  </si>
  <si>
    <t>2324285000:01:054:0180</t>
  </si>
  <si>
    <t>Запорізька область, Пологівський район, с.Пологи, провулок Потьомкiна, 16</t>
  </si>
  <si>
    <t>2324285000:01:054:0190</t>
  </si>
  <si>
    <t>Запорізька область, Пологівський район, с.Пологи, провулок Потьомкiна, 17</t>
  </si>
  <si>
    <t>2324285000:01:054:0191</t>
  </si>
  <si>
    <t>2324285000:01:054:0220</t>
  </si>
  <si>
    <t>Запорізька область, Пологівський район, с. Пологи, провулок Потьомкiна, 20</t>
  </si>
  <si>
    <t>2324285000:01:054:0500</t>
  </si>
  <si>
    <t>2324285000:01:054:0680</t>
  </si>
  <si>
    <t>Запорізька область, Пологівський район, Запорізька область, Пологівський район, с.Пологи, вул. Леніна,111</t>
  </si>
  <si>
    <t>2324285000:01:054:0700</t>
  </si>
  <si>
    <t>2324285000:01:054:0770</t>
  </si>
  <si>
    <t>Запорізька область, Пологівський район, Пологівська сільська рада, вулиця Ленiна, 127</t>
  </si>
  <si>
    <t>2324285000:01:054:0810</t>
  </si>
  <si>
    <t>Запорізька область, Пологівський район, с.Пологи, вулиця Леніна, 135</t>
  </si>
  <si>
    <t>2324285000:01:054:0820</t>
  </si>
  <si>
    <t>Запорізька область, Пологівський район, с.Пологи, вулиця Леніна, 137</t>
  </si>
  <si>
    <t>2324285000:01:054:0840</t>
  </si>
  <si>
    <t>Запорізька область, Пологівський район, с.Пологи, вулиця Леніна, 141</t>
  </si>
  <si>
    <t>2324285000:01:054:0860</t>
  </si>
  <si>
    <t>для виробництва та реалізації сільськогосподарської прдукції</t>
  </si>
  <si>
    <t>Запорізька область, Пологівський район, с.Пологи, вулиця Ленiна, 145</t>
  </si>
  <si>
    <t>2324285000:01:055:0001</t>
  </si>
  <si>
    <t>Запорізька область, Пологівський район, с.Пологи, вулиця Леніна, 70</t>
  </si>
  <si>
    <t>2324285000:01:055:0002</t>
  </si>
  <si>
    <t>Запорізька область, Пологівський район, с. Пологи, вулиця Робоча, 22</t>
  </si>
  <si>
    <t>2324285000:01:055:0003</t>
  </si>
  <si>
    <t>2324285000:01:055:0004</t>
  </si>
  <si>
    <t>Запорізька область, Пологівський район, с.Пологи, вулиця Сніжна/Леніна, 2/124</t>
  </si>
  <si>
    <t>2324285000:01:055:0005</t>
  </si>
  <si>
    <t>Запорізька область, с.Пологи, вулиця Центральна, 72</t>
  </si>
  <si>
    <t>2324285000:01:055:0006</t>
  </si>
  <si>
    <t>Запорізька область, Пологівський район, село Пологи, вулиця Робоча</t>
  </si>
  <si>
    <t>2324285000:01:055:0007</t>
  </si>
  <si>
    <t>2324285000:01:055:0060</t>
  </si>
  <si>
    <t>Запорізька область, Пологівський район, с.Пологи, вулиця Робоча, 24</t>
  </si>
  <si>
    <t>2324285000:01:055:0070</t>
  </si>
  <si>
    <t>Запорізька область, Пологівський район, с.Пологи, вулиця Робоча, 23</t>
  </si>
  <si>
    <t>2324285000:01:055:0090</t>
  </si>
  <si>
    <t>2324285000:01:055:0300</t>
  </si>
  <si>
    <t>Запорізька область, Пологівський район, с.Пологи, вулиця Ленiна, 92</t>
  </si>
  <si>
    <t>2324285000:01:055:0350</t>
  </si>
  <si>
    <t>Запорізька область, Пологівський район, с.Пологи, вулиця Леніна, 100</t>
  </si>
  <si>
    <t>2324285000:01:055:0360</t>
  </si>
  <si>
    <t>Запорізька область, Пологівський район, с.Пологи, вулиця Леніна, 102</t>
  </si>
  <si>
    <t>2324285000:01:056:0001</t>
  </si>
  <si>
    <t>Запорізька область, Пологівський район, с. Пологи, вулиця Сніжна, 28</t>
  </si>
  <si>
    <t>2324285000:01:056:0003</t>
  </si>
  <si>
    <t>Запорізька область, Пологівський район, село Пологи, вулиця Робоча, 15 Б</t>
  </si>
  <si>
    <t>2324285000:01:056:0004</t>
  </si>
  <si>
    <t>2324285000:01:056:0010</t>
  </si>
  <si>
    <t>обслуговування майнового комплексу</t>
  </si>
  <si>
    <t>Запорізька область, Пологівський район, Пологівська сільська рада, вулиця Снiжна/Леніна, 2/124</t>
  </si>
  <si>
    <t>2324285000:01:056:0011</t>
  </si>
  <si>
    <t>0.8978</t>
  </si>
  <si>
    <t>2324285000:01:056:0012</t>
  </si>
  <si>
    <t>Запорізька область, Пологівський район, Пологівська сільська рада, вулиця Сніжна, 24</t>
  </si>
  <si>
    <t>2324285000:01:056:0160</t>
  </si>
  <si>
    <t>Запорізька область, Пологівський район, с.Пологи, вулиця Робоча, 26</t>
  </si>
  <si>
    <t>2324285000:01:057:0001</t>
  </si>
  <si>
    <t>Запорізька область, Пологівський район, с.Пологи, вулиця Леніна | Робоча, 30 | 1а</t>
  </si>
  <si>
    <t>2324285000:01:057:0002</t>
  </si>
  <si>
    <t>Запорізька область, Пологівський район, с.Пологи, вулиця Робоча, 9</t>
  </si>
  <si>
    <t>2324285000:01:057:0003</t>
  </si>
  <si>
    <t>Запорізька область, Пологівський район, село Пологи, вулиця Центральна, 64</t>
  </si>
  <si>
    <t>2324285000:01:059:0001</t>
  </si>
  <si>
    <t>Запорізька область, Пологівський район, село Пологи, вулиця Центральна</t>
  </si>
  <si>
    <t>2324285000:01:059:0080</t>
  </si>
  <si>
    <t>Запорізька область, Пологівський район, с.Пологи, вулиця Кар’єрна, 19</t>
  </si>
  <si>
    <t>2324285000:01:059:0210</t>
  </si>
  <si>
    <t>Запорізька область, Пологівський район, с.Пологи, вулиця Леніна, 18</t>
  </si>
  <si>
    <t>2324285000:01:060:0001</t>
  </si>
  <si>
    <t>Запорізька область, Пологівський район, село Пологи, вулиця Кар'єрна, 8</t>
  </si>
  <si>
    <t>2324285000:01:060:0100</t>
  </si>
  <si>
    <t>Запорізька область, Пологівський район, с.Пологи, вулиця Кар’єрна, 12</t>
  </si>
  <si>
    <t>2324285000:01:060:0160</t>
  </si>
  <si>
    <t>Запорізька область, Пологівський район, с.Пологи, вулиця Кар’єрна, 2</t>
  </si>
  <si>
    <t>2324285000:01:061:0001</t>
  </si>
  <si>
    <t>Запорізька область, Пологівський район, с.Пологи, вулиця Леніна, 10</t>
  </si>
  <si>
    <t>2324285000:01:061:0002</t>
  </si>
  <si>
    <t>2324285000:01:062:0001</t>
  </si>
  <si>
    <t>Запорізька область, Пологівський район, с. Пологи, вулиця Леніна, 69</t>
  </si>
  <si>
    <t>2324285000:01:062:0030</t>
  </si>
  <si>
    <t>Запорізька область, Пологівський район, с.Пологи, вулиця Дружби, 29</t>
  </si>
  <si>
    <t>2324285000:01:063:0001</t>
  </si>
  <si>
    <t>Запорізька область, Пологівський район, село Пологи, вулиця Центральна, 85</t>
  </si>
  <si>
    <t>2324285000:01:064:0031</t>
  </si>
  <si>
    <t>Запорізька область, Пологівський район, c.Пологи, вулиця Дружби, 3</t>
  </si>
  <si>
    <t>2324285000:01:064:0040</t>
  </si>
  <si>
    <t>Запорізька область, Пологівський район, с.Пологи, вулиця Дружби, 5</t>
  </si>
  <si>
    <t>2324285000:01:065:0001</t>
  </si>
  <si>
    <t>Запорізька область, Пологівський район, с.Пологи, вулиця Дружби, 4</t>
  </si>
  <si>
    <t>2324285000:01:065:0002</t>
  </si>
  <si>
    <t>Запорізька область, Пологівський район, с. Пологи, провулок Ленінський, 11</t>
  </si>
  <si>
    <t>2324285000:01:065:0003</t>
  </si>
  <si>
    <t>Запорізька область, Пологівський район, с. Пологи, провулок Квітковий, 5</t>
  </si>
  <si>
    <t>2324285000:01:065:0020</t>
  </si>
  <si>
    <t>Запорізька область, Пологівський район, с.Пологи, провулок Ленінський, 3</t>
  </si>
  <si>
    <t>2324285000:01:066:0001</t>
  </si>
  <si>
    <t>Запорізька область, Пологівський район, с. Пологи, вулиця Східна, 13</t>
  </si>
  <si>
    <t>2324285000:01:066:0002</t>
  </si>
  <si>
    <t>2324285000:01:066:0003</t>
  </si>
  <si>
    <t>2324285000:01:066:0150</t>
  </si>
  <si>
    <t>Запорізька область, Пологівський район, с.Пологи, провул.Ленiнський, 10</t>
  </si>
  <si>
    <t>2324285000:01:066:0160</t>
  </si>
  <si>
    <t>Запорізька область, Пологівський район, с.Пологи, провулок Ленінський, 8</t>
  </si>
  <si>
    <t>2324285000:01:069:0001</t>
  </si>
  <si>
    <t>Запорізька область, Пологівський район, с. Пологи, вулиця Леніна, 25</t>
  </si>
  <si>
    <t>2324285000:01:069:0002</t>
  </si>
  <si>
    <t>Запорізька область, Пологівський район, с.Пологи, вулиця Леніна, 11</t>
  </si>
  <si>
    <t>2324285000:01:069:0003</t>
  </si>
  <si>
    <t>Запорізька область, Пологівський район, село Пологи, вулиця Центральна, 3-а</t>
  </si>
  <si>
    <t>2324285000:01:069:0004</t>
  </si>
  <si>
    <t>2324285000:01:069:0041</t>
  </si>
  <si>
    <t>для будівництва обслуговування житлового будинку, господарських будівель і споруд</t>
  </si>
  <si>
    <t>Запорізька область, Пологівський район, с.Пологи, вулиця Ленiна, 3</t>
  </si>
  <si>
    <t>2324285000:01:069:0042</t>
  </si>
  <si>
    <t>2324285000:02:001:0001</t>
  </si>
  <si>
    <t>2324285000:02:003:0180</t>
  </si>
  <si>
    <t>2324285000:02:003:0230</t>
  </si>
  <si>
    <t>2324285000:02:005:0001</t>
  </si>
  <si>
    <t>2.6527</t>
  </si>
  <si>
    <t>2324285000:02:005:0002</t>
  </si>
  <si>
    <t>2.0892</t>
  </si>
  <si>
    <t>2324285000:02:005:0003</t>
  </si>
  <si>
    <t>2324285000:02:006:0001</t>
  </si>
  <si>
    <t>14.2837</t>
  </si>
  <si>
    <t>2324285000:02:007:0001</t>
  </si>
  <si>
    <t>2.8731</t>
  </si>
  <si>
    <t>2324285000:02:008:0001</t>
  </si>
  <si>
    <t>11.3706</t>
  </si>
  <si>
    <t>2324285000:02:009:0001</t>
  </si>
  <si>
    <t>2324285000:02:011:0001</t>
  </si>
  <si>
    <t>2324285000:02:011:0002</t>
  </si>
  <si>
    <t>2324285000:02:011:0003</t>
  </si>
  <si>
    <t>2324285000:02:011:0133</t>
  </si>
  <si>
    <t>2324285000:02:012:0001</t>
  </si>
  <si>
    <t>2324285000:02:012:0003</t>
  </si>
  <si>
    <t>2324285000:02:014:0001</t>
  </si>
  <si>
    <t>2324285000:02:015:0001</t>
  </si>
  <si>
    <t>2324285000:02:015:0002</t>
  </si>
  <si>
    <t>2324285000:02:015:0003</t>
  </si>
  <si>
    <t>2324285000:02:016:0001</t>
  </si>
  <si>
    <t>2324285000:02:018:0001</t>
  </si>
  <si>
    <t>2324285000:02:021:0002</t>
  </si>
  <si>
    <t>J 11.04</t>
  </si>
  <si>
    <t>2324285000:02:021:0003</t>
  </si>
  <si>
    <t>38.8843</t>
  </si>
  <si>
    <t>2324285000:02:021:0004</t>
  </si>
  <si>
    <t>2324285000:02:023:0001</t>
  </si>
  <si>
    <t>2324285000:02:023:0002</t>
  </si>
  <si>
    <t>2324285000:02:023:0003</t>
  </si>
  <si>
    <t>2324285000:02:024:0001</t>
  </si>
  <si>
    <t>2324285000:02:024:0002</t>
  </si>
  <si>
    <t>2324285000:02:024:0120</t>
  </si>
  <si>
    <t>2324285000:02:026:0002</t>
  </si>
  <si>
    <t>2324285000:02:026:0003</t>
  </si>
  <si>
    <t>2324285000:02:026:0004</t>
  </si>
  <si>
    <t>2324285000:02:026:0005</t>
  </si>
  <si>
    <t>2324285000:02:026:0006</t>
  </si>
  <si>
    <t>Запорізька область, Пологівський район, Пологівська сільська рада, (за межами населених пунктів)</t>
  </si>
  <si>
    <t>2323983500:04:001:0018</t>
  </si>
  <si>
    <t>1.918</t>
  </si>
  <si>
    <t>2323983500:04:001:0021</t>
  </si>
  <si>
    <t>2323983500:04:001:0022</t>
  </si>
  <si>
    <t>2323983500:04:001:0024</t>
  </si>
  <si>
    <t>2323983500:04:001:0028</t>
  </si>
  <si>
    <t>2323983500:05:001:0007</t>
  </si>
  <si>
    <t>2323983500:05:001:0013</t>
  </si>
  <si>
    <t>1.3056</t>
  </si>
  <si>
    <t>2323983500:05:001:0030</t>
  </si>
  <si>
    <t>2323983500:05:001:0033</t>
  </si>
  <si>
    <t>2323983500:05:001:0034</t>
  </si>
  <si>
    <t>2323983500:05:001:0035</t>
  </si>
  <si>
    <t>2323983500:05:001:0036</t>
  </si>
  <si>
    <t>2323983500:05:001:0037</t>
  </si>
  <si>
    <t>2323983500:05:001:0038</t>
  </si>
  <si>
    <t>2323983500:05:001:0039</t>
  </si>
  <si>
    <t>2323983500:05:001:0040</t>
  </si>
  <si>
    <t>2323983500:05:001:0044</t>
  </si>
  <si>
    <t>2323983500:05:001:0045</t>
  </si>
  <si>
    <t>2323983700:00:002:0134</t>
  </si>
  <si>
    <t>2323983700:01:001:0001</t>
  </si>
  <si>
    <t>11.2178</t>
  </si>
  <si>
    <t>2323983700:01:001:0002</t>
  </si>
  <si>
    <t>2323983700:01:001:0045</t>
  </si>
  <si>
    <t>2323983700:01:001:0046</t>
  </si>
  <si>
    <t>2323983700:01:001:0047</t>
  </si>
  <si>
    <t>2323983700:01:001:0060</t>
  </si>
  <si>
    <t>24.06</t>
  </si>
  <si>
    <t>2323983700:01:001:0062</t>
  </si>
  <si>
    <t>для розміщення та обслуговування тракторної бригади</t>
  </si>
  <si>
    <t>Запорізька область, Оріхівський район, с.Щербаки, вулиця Тракторна, 20</t>
  </si>
  <si>
    <t>2323983700:01:001:0169</t>
  </si>
  <si>
    <t>16.1401</t>
  </si>
  <si>
    <t>2323983700:01:001:0170</t>
  </si>
  <si>
    <t>8.0713</t>
  </si>
  <si>
    <t>2323983700:01:001:0171</t>
  </si>
  <si>
    <t>2323983700:01:001:0172</t>
  </si>
  <si>
    <t>2323983700:01:001:0173</t>
  </si>
  <si>
    <t>2323983700:01:001:0175</t>
  </si>
  <si>
    <t>8.0508</t>
  </si>
  <si>
    <t>2323983700:01:001:0195</t>
  </si>
  <si>
    <t>2323983700:01:001:0196</t>
  </si>
  <si>
    <t>2323983700:01:001:0197</t>
  </si>
  <si>
    <t>2323983700:01:001:0198</t>
  </si>
  <si>
    <t>2323983700:01:001:0203</t>
  </si>
  <si>
    <t>Запорізька область, Оріхівський район, Новоандріївська сільська рада, дорога Т-08-12 "Лугове-Оріхів", діл. 16</t>
  </si>
  <si>
    <t>2323983700:01:001:0206</t>
  </si>
  <si>
    <t>2323983700:01:001:0207</t>
  </si>
  <si>
    <t>2323983700:01:001:6001</t>
  </si>
  <si>
    <t>2323983700:01:002:0004</t>
  </si>
  <si>
    <t>2323983700:01:002:0005</t>
  </si>
  <si>
    <t>6.956</t>
  </si>
  <si>
    <t>2323983700:01:002:0006</t>
  </si>
  <si>
    <t>2323983700:01:002:0007</t>
  </si>
  <si>
    <t>2323983700:01:002:0009</t>
  </si>
  <si>
    <t>2323983700:01:002:0010</t>
  </si>
  <si>
    <t>2323983700:01:002:0019</t>
  </si>
  <si>
    <t>7.456</t>
  </si>
  <si>
    <t>2323983700:01:002:0020</t>
  </si>
  <si>
    <t>7.5069</t>
  </si>
  <si>
    <t>2323983700:01:002:0021</t>
  </si>
  <si>
    <t>7.5731</t>
  </si>
  <si>
    <t>2323983700:01:002:0100</t>
  </si>
  <si>
    <t>2323983700:01:002:0101</t>
  </si>
  <si>
    <t>2323983700:01:002:0102</t>
  </si>
  <si>
    <t>2323983700:01:002:0103</t>
  </si>
  <si>
    <t>2323983700:01:002:0104</t>
  </si>
  <si>
    <t>2323983700:01:002:0105</t>
  </si>
  <si>
    <t>2323983700:01:002:0124</t>
  </si>
  <si>
    <t>2323983700:01:002:0125</t>
  </si>
  <si>
    <t>2323983700:01:002:0132</t>
  </si>
  <si>
    <t>2323983700:02:000:0122</t>
  </si>
  <si>
    <t>2323983700:02:000:0124</t>
  </si>
  <si>
    <t>2323983700:02:001:0013</t>
  </si>
  <si>
    <t>10.4175</t>
  </si>
  <si>
    <t>2323983700:02:001:0083</t>
  </si>
  <si>
    <t>5.8739</t>
  </si>
  <si>
    <t>2323983700:02:001:0084</t>
  </si>
  <si>
    <t>2323983700:02:001:0085</t>
  </si>
  <si>
    <t>2323983700:02:001:0086</t>
  </si>
  <si>
    <t>2323983700:02:001:0087</t>
  </si>
  <si>
    <t>2323983700:02:001:0088</t>
  </si>
  <si>
    <t>2323983700:02:001:0089</t>
  </si>
  <si>
    <t>2323983700:02:001:0090</t>
  </si>
  <si>
    <t>2323983700:02:001:0091</t>
  </si>
  <si>
    <t>6.4548</t>
  </si>
  <si>
    <t>2323983700:02:001:0139</t>
  </si>
  <si>
    <t>2323983700:02:001:0140</t>
  </si>
  <si>
    <t>2323983700:02:001:0141</t>
  </si>
  <si>
    <t>2323983700:02:002:0001</t>
  </si>
  <si>
    <t>2323983700:02:002:0011</t>
  </si>
  <si>
    <t>2323983700:02:002:0014</t>
  </si>
  <si>
    <t>7.7384</t>
  </si>
  <si>
    <t>2323983700:02:002:0015</t>
  </si>
  <si>
    <t>2323983700:02:002:0016</t>
  </si>
  <si>
    <t>2323983700:02:002:0017</t>
  </si>
  <si>
    <t>2323983700:02:002:0018</t>
  </si>
  <si>
    <t>2323983700:02:002:0019</t>
  </si>
  <si>
    <t>2323983700:02:002:0020</t>
  </si>
  <si>
    <t>2323983700:02:002:0021</t>
  </si>
  <si>
    <t>2323983700:02:002:0022</t>
  </si>
  <si>
    <t>2323983700:02:002:0023</t>
  </si>
  <si>
    <t>2323983700:02:002:0024</t>
  </si>
  <si>
    <t>2323983700:02:002:0025</t>
  </si>
  <si>
    <t>2323983700:02:002:0026</t>
  </si>
  <si>
    <t>2323983700:02:002:0027</t>
  </si>
  <si>
    <t>2323983700:02:002:0028</t>
  </si>
  <si>
    <t>2323983700:02:002:0029</t>
  </si>
  <si>
    <t>2.8865</t>
  </si>
  <si>
    <t>2323983700:02:002:0030</t>
  </si>
  <si>
    <t>2323983700:02:002:0031</t>
  </si>
  <si>
    <t>2323983700:02:002:0032</t>
  </si>
  <si>
    <t>2323983700:02:002:0033</t>
  </si>
  <si>
    <t>2323983700:02:002:0034</t>
  </si>
  <si>
    <t>2323983700:02:002:0035</t>
  </si>
  <si>
    <t>5.7744</t>
  </si>
  <si>
    <t>2323983700:02:002:0036</t>
  </si>
  <si>
    <t>2323983700:02:002:0037</t>
  </si>
  <si>
    <t>2323983700:02:002:0038</t>
  </si>
  <si>
    <t>2323983700:02:002:0039</t>
  </si>
  <si>
    <t>2323983700:02:002:0040</t>
  </si>
  <si>
    <t>2323983700:02:002:0041</t>
  </si>
  <si>
    <t>2323983700:02:002:0042</t>
  </si>
  <si>
    <t>11.599</t>
  </si>
  <si>
    <t>2323983700:02:002:0043</t>
  </si>
  <si>
    <t>2323983700:02:002:0044</t>
  </si>
  <si>
    <t>2323983700:02:002:0045</t>
  </si>
  <si>
    <t>2323983700:02:002:0046</t>
  </si>
  <si>
    <t>2323983700:02:002:0047</t>
  </si>
  <si>
    <t>2323983700:02:002:0048</t>
  </si>
  <si>
    <t>2323983700:02:002:0049</t>
  </si>
  <si>
    <t>2323983700:02:002:0050</t>
  </si>
  <si>
    <t>2323983700:02:002:0051</t>
  </si>
  <si>
    <t>2323983700:02:002:0052</t>
  </si>
  <si>
    <t>2323983700:02:002:0053</t>
  </si>
  <si>
    <t>2323983700:02:002:0054</t>
  </si>
  <si>
    <t>2323983700:02:002:0055</t>
  </si>
  <si>
    <t>2323983700:02:002:0056</t>
  </si>
  <si>
    <t>2323983700:02:002:0057</t>
  </si>
  <si>
    <t>2323983700:02:002:0058</t>
  </si>
  <si>
    <t>2323983700:02:002:0059</t>
  </si>
  <si>
    <t>2323983700:02:002:0060</t>
  </si>
  <si>
    <t>2323983700:02:002:0061</t>
  </si>
  <si>
    <t>2323983700:02:002:0062</t>
  </si>
  <si>
    <t>2323983700:02:002:0063</t>
  </si>
  <si>
    <t>2323983700:02:002:0064</t>
  </si>
  <si>
    <t>2323983700:02:002:0065</t>
  </si>
  <si>
    <t>2323983700:02:002:0066</t>
  </si>
  <si>
    <t>2323983700:02:002:0067</t>
  </si>
  <si>
    <t>2323983700:02:002:0068</t>
  </si>
  <si>
    <t>2323983700:02:002:0069</t>
  </si>
  <si>
    <t>2323983700:02:002:0070</t>
  </si>
  <si>
    <t>2323983700:02:002:0071</t>
  </si>
  <si>
    <t>2323983700:02:002:0072</t>
  </si>
  <si>
    <t>2323983700:02:002:0073</t>
  </si>
  <si>
    <t>2323983700:02:002:0074</t>
  </si>
  <si>
    <t>2323983700:02:002:0075</t>
  </si>
  <si>
    <t>2323983700:02:002:0076</t>
  </si>
  <si>
    <t>2323983700:02:002:0077</t>
  </si>
  <si>
    <t>2323983700:02:002:0078</t>
  </si>
  <si>
    <t>2323983700:02:002:0079</t>
  </si>
  <si>
    <t>2323983700:02:002:0080</t>
  </si>
  <si>
    <t>2323983700:02:002:0081</t>
  </si>
  <si>
    <t>2323983700:02:002:0082</t>
  </si>
  <si>
    <t>2323983700:02:002:0083</t>
  </si>
  <si>
    <t>2323983700:02:002:0084</t>
  </si>
  <si>
    <t>2323983700:02:002:0085</t>
  </si>
  <si>
    <t>2323983700:02:002:0086</t>
  </si>
  <si>
    <t>2323983700:02:002:0087</t>
  </si>
  <si>
    <t>2323983700:02:002:0088</t>
  </si>
  <si>
    <t>2323983700:02:002:0089</t>
  </si>
  <si>
    <t>2323983700:02:002:0090</t>
  </si>
  <si>
    <t>2323983700:02:002:0091</t>
  </si>
  <si>
    <t>2323983700:02:002:0092</t>
  </si>
  <si>
    <t>2323983700:02:002:0093</t>
  </si>
  <si>
    <t>2323983700:02:002:0094</t>
  </si>
  <si>
    <t>2323983700:02:002:0095</t>
  </si>
  <si>
    <t>2323983700:02:002:0096</t>
  </si>
  <si>
    <t>2324285000:02:026:0007</t>
  </si>
  <si>
    <t>2324285000:02:026:0008</t>
  </si>
  <si>
    <t>2324285000:02:027:0001</t>
  </si>
  <si>
    <t>34.2659</t>
  </si>
  <si>
    <t>2324285000:02:027:0002</t>
  </si>
  <si>
    <t>2324285000:02:027:0003</t>
  </si>
  <si>
    <t>2324285000:02:027:0004</t>
  </si>
  <si>
    <t>2324285000:02:027:0005</t>
  </si>
  <si>
    <t>2324285000:02:027:0016</t>
  </si>
  <si>
    <t>27.7672</t>
  </si>
  <si>
    <t>2324285000:02:028:0001</t>
  </si>
  <si>
    <t>2.1109</t>
  </si>
  <si>
    <t>Запорізька область, Пологівський район, Пологівська сільська рада, ділянка №1</t>
  </si>
  <si>
    <t>2324285000:02:028:0111</t>
  </si>
  <si>
    <t>2324285000:02:029:0001</t>
  </si>
  <si>
    <t>2324285000:02:029:0002</t>
  </si>
  <si>
    <t>2324285000:02:029:0003</t>
  </si>
  <si>
    <t>2324285000:02:029:0004</t>
  </si>
  <si>
    <t>2324285000:02:029:0005</t>
  </si>
  <si>
    <t>2324285000:02:029:0006</t>
  </si>
  <si>
    <t>2324285000:02:029:0007</t>
  </si>
  <si>
    <t>2324285000:02:029:0008</t>
  </si>
  <si>
    <t>2324285000:02:029:0009</t>
  </si>
  <si>
    <t>2324285000:02:029:0010</t>
  </si>
  <si>
    <t>2324285000:02:029:0016</t>
  </si>
  <si>
    <t>2324285000:02:029:0017</t>
  </si>
  <si>
    <t>2324285000:02:029:0018</t>
  </si>
  <si>
    <t>2324285000:02:029:0019</t>
  </si>
  <si>
    <t>2324285000:02:029:0020</t>
  </si>
  <si>
    <t>2324285000:02:031:0001</t>
  </si>
  <si>
    <t>2324285000:03:002:0001</t>
  </si>
  <si>
    <t>Запорізька область, Пологівський район, с.І.Франка, вулиця Миру, 49</t>
  </si>
  <si>
    <t>2324285000:03:002:0081</t>
  </si>
  <si>
    <t>Запорізька область, Пологівський район, Пологівська сільська рада, вулиця Миру, 55а</t>
  </si>
  <si>
    <t>2324285000:03:002:0082</t>
  </si>
  <si>
    <t>2324285000:03:002:0091</t>
  </si>
  <si>
    <t>Запорізька область, Пологівський район, с.I.Франка, вулиця Миру, 57</t>
  </si>
  <si>
    <t>2324285000:03:002:0092</t>
  </si>
  <si>
    <t>2324285000:03:002:0102</t>
  </si>
  <si>
    <t>2324285000:03:003:0060</t>
  </si>
  <si>
    <t>Запорізька область, Пологівський район, Пологівська сільська рада, вулиця Миру, 7</t>
  </si>
  <si>
    <t>2324285000:03:003:0131</t>
  </si>
  <si>
    <t>Запорізька область, Пологівський район, с.I.Франка, вулиця Миру, 17</t>
  </si>
  <si>
    <t>2324285000:03:003:0132</t>
  </si>
  <si>
    <t>2324285000:03:003:0181</t>
  </si>
  <si>
    <t>Запорізька область, Пологівський район, Пологівська сільська рада, вулиця Миру, 21</t>
  </si>
  <si>
    <t>2324285000:03:003:0182</t>
  </si>
  <si>
    <t>2324285000:03:003:0221</t>
  </si>
  <si>
    <t>Запорізька область, Пологівський район, с.Івана Франка, вулиця Миру, 29</t>
  </si>
  <si>
    <t>2324285000:03:003:0222</t>
  </si>
  <si>
    <t>2324285000:03:003:0330</t>
  </si>
  <si>
    <t>Запорізька область, Пологівський район, с.І.Франко, вулиця Миру, 43</t>
  </si>
  <si>
    <t>2324285000:03:003:0331</t>
  </si>
  <si>
    <t>2324285000:03:003:0350</t>
  </si>
  <si>
    <t>Запорізька область, Пологівський район, с.I.Франка, вулиця Миру, 43а</t>
  </si>
  <si>
    <t>2324285000:03:005:0001</t>
  </si>
  <si>
    <t>Запорізька область, Пологівський район, с.Івана Франка, вулиця Молодіжна, 1а</t>
  </si>
  <si>
    <t>2324285000:03:005:0002</t>
  </si>
  <si>
    <t>Запорізька область, Пологівський район, село Івана Франка, вулиця Молодіжна, 1</t>
  </si>
  <si>
    <t>2324285000:03:005:0003</t>
  </si>
  <si>
    <t>Запорізька область, Пологівський район, село Івана Франка, вулиця Комарова, 1а</t>
  </si>
  <si>
    <t>2324285000:03:006:0001</t>
  </si>
  <si>
    <t>Запорізька область, Пологівський район, с.Івана Франко, вулиця Миру, 12</t>
  </si>
  <si>
    <t>2324285000:03:006:0002</t>
  </si>
  <si>
    <t>Запорізька область, Пологівський район, с.Івана Франка, вулиця Комарова, 16</t>
  </si>
  <si>
    <t>2324285000:04:001:0010</t>
  </si>
  <si>
    <t>2324285000:04:001:0020</t>
  </si>
  <si>
    <t>2324285000:04:001:0030</t>
  </si>
  <si>
    <t>2324285000:04:001:0040</t>
  </si>
  <si>
    <t>2324285000:04:001:0050</t>
  </si>
  <si>
    <t>2324285000:04:001:0060</t>
  </si>
  <si>
    <t>2324285000:04:001:0070</t>
  </si>
  <si>
    <t>2324285000:04:001:0080</t>
  </si>
  <si>
    <t>2324285000:04:001:0090</t>
  </si>
  <si>
    <t>2324285000:04:001:0100</t>
  </si>
  <si>
    <t>2324285000:04:001:0110</t>
  </si>
  <si>
    <t>2324285000:04:001:0121</t>
  </si>
  <si>
    <t>2324285000:04:001:0122</t>
  </si>
  <si>
    <t>2.1301</t>
  </si>
  <si>
    <t>2324285000:04:001:0130</t>
  </si>
  <si>
    <t>2324285000:04:001:0140</t>
  </si>
  <si>
    <t>4.2642</t>
  </si>
  <si>
    <t>2324285000:04:002:0001</t>
  </si>
  <si>
    <t>2324285000:04:002:0010</t>
  </si>
  <si>
    <t>2324285000:04:002:0020</t>
  </si>
  <si>
    <t>2324285000:04:002:0031</t>
  </si>
  <si>
    <t>2324285000:04:002:0032</t>
  </si>
  <si>
    <t>2324285000:04:002:0040</t>
  </si>
  <si>
    <t>2324285000:04:002:0050</t>
  </si>
  <si>
    <t>2324285000:04:002:0061</t>
  </si>
  <si>
    <t>2324285000:04:002:0062</t>
  </si>
  <si>
    <t>2324285000:04:002:0080</t>
  </si>
  <si>
    <t>2324285000:04:002:0090</t>
  </si>
  <si>
    <t>2324285000:04:002:0100</t>
  </si>
  <si>
    <t>2324285000:04:002:0110</t>
  </si>
  <si>
    <t>2324285000:04:002:0120</t>
  </si>
  <si>
    <t>2324285000:04:002:0130</t>
  </si>
  <si>
    <t>2324285000:04:002:0140</t>
  </si>
  <si>
    <t>2324285000:04:002:0150</t>
  </si>
  <si>
    <t>2324285000:04:002:0160</t>
  </si>
  <si>
    <t>2324285000:04:002:0180</t>
  </si>
  <si>
    <t>2324285000:04:002:0190</t>
  </si>
  <si>
    <t>2324285000:04:002:0200</t>
  </si>
  <si>
    <t>2324285000:04:002:0210</t>
  </si>
  <si>
    <t>2324285000:04:003:0001</t>
  </si>
  <si>
    <t>2324285000:04:003:0010</t>
  </si>
  <si>
    <t>2324285000:04:003:0020</t>
  </si>
  <si>
    <t>4.5194</t>
  </si>
  <si>
    <t>2324285000:04:003:0030</t>
  </si>
  <si>
    <t>2324285000:04:003:0050</t>
  </si>
  <si>
    <t>2324285000:04:003:0060</t>
  </si>
  <si>
    <t>2324285000:04:003:0070</t>
  </si>
  <si>
    <t>2324285000:04:003:0080</t>
  </si>
  <si>
    <t>2324285000:04:003:0091</t>
  </si>
  <si>
    <t>9.0414</t>
  </si>
  <si>
    <t>2324285000:04:003:0110</t>
  </si>
  <si>
    <t>2324285000:04:003:0120</t>
  </si>
  <si>
    <t>2324285000:04:003:0130</t>
  </si>
  <si>
    <t>2324285000:04:003:0140</t>
  </si>
  <si>
    <t>2324285000:04:003:0150</t>
  </si>
  <si>
    <t>2324285000:04:003:0160</t>
  </si>
  <si>
    <t>2324285000:04:003:0170</t>
  </si>
  <si>
    <t>2324285000:04:003:0180</t>
  </si>
  <si>
    <t>2324285000:04:004:0010</t>
  </si>
  <si>
    <t>2324285000:04:004:0020</t>
  </si>
  <si>
    <t>2324285000:04:004:0030</t>
  </si>
  <si>
    <t>2324285000:04:004:0040</t>
  </si>
  <si>
    <t>2324285000:04:004:0050</t>
  </si>
  <si>
    <t>2324285000:04:004:0051</t>
  </si>
  <si>
    <t>2324285000:04:004:0052</t>
  </si>
  <si>
    <t>2324285000:04:004:0060</t>
  </si>
  <si>
    <t>2324285000:04:004:0070</t>
  </si>
  <si>
    <t>2324285000:04:004:0080</t>
  </si>
  <si>
    <t>2324285000:04:004:0090</t>
  </si>
  <si>
    <t>2324285000:04:004:0100</t>
  </si>
  <si>
    <t>2324285000:04:004:0111</t>
  </si>
  <si>
    <t>11.9802</t>
  </si>
  <si>
    <t>2324285000:04:004:0130</t>
  </si>
  <si>
    <t>2324285000:04:004:0140</t>
  </si>
  <si>
    <t>2324285000:04:005:0010</t>
  </si>
  <si>
    <t>2324285000:04:005:0020</t>
  </si>
  <si>
    <t>3.5226</t>
  </si>
  <si>
    <t>2324285000:04:005:0030</t>
  </si>
  <si>
    <t>2324285000:04:005:0040</t>
  </si>
  <si>
    <t>2324285000:04:005:0050</t>
  </si>
  <si>
    <t>2324285000:04:005:0060</t>
  </si>
  <si>
    <t>2324285000:04:005:0070</t>
  </si>
  <si>
    <t>2324285000:04:005:0080</t>
  </si>
  <si>
    <t>2324285000:04:005:0090</t>
  </si>
  <si>
    <t>2324285000:04:005:0100</t>
  </si>
  <si>
    <t>2324285000:04:005:0110</t>
  </si>
  <si>
    <t>2324285000:04:005:0120</t>
  </si>
  <si>
    <t>2324285000:04:005:0130</t>
  </si>
  <si>
    <t>2324285000:04:005:0140</t>
  </si>
  <si>
    <t>2324285000:04:005:0150</t>
  </si>
  <si>
    <t>2324285000:04:005:0160</t>
  </si>
  <si>
    <t>2324285000:04:005:0170</t>
  </si>
  <si>
    <t>2324285000:04:005:0180</t>
  </si>
  <si>
    <t>2324285000:04:005:0190</t>
  </si>
  <si>
    <t>2324285000:04:005:0201</t>
  </si>
  <si>
    <t>2324285000:04:006:0001</t>
  </si>
  <si>
    <t>2324285000:04:006:0010</t>
  </si>
  <si>
    <t>2324285000:04:006:0020</t>
  </si>
  <si>
    <t>2324285000:04:006:0030</t>
  </si>
  <si>
    <t>2324285000:04:006:0040</t>
  </si>
  <si>
    <t>2324285000:04:006:0050</t>
  </si>
  <si>
    <t>2324285000:04:006:0060</t>
  </si>
  <si>
    <t>2324285000:04:006:0070</t>
  </si>
  <si>
    <t>2324285000:04:006:0080</t>
  </si>
  <si>
    <t>2324285000:04:006:0090</t>
  </si>
  <si>
    <t>2324285000:04:006:0100</t>
  </si>
  <si>
    <t>2324285000:04:006:0110</t>
  </si>
  <si>
    <t>2324285000:04:006:0120</t>
  </si>
  <si>
    <t>2324285000:04:006:0140</t>
  </si>
  <si>
    <t>2324285000:04:006:0150</t>
  </si>
  <si>
    <t>2324285000:04:006:0160</t>
  </si>
  <si>
    <t>2324285000:04:006:0170</t>
  </si>
  <si>
    <t>2324285000:04:006:0180</t>
  </si>
  <si>
    <t>2324285000:04:006:0190</t>
  </si>
  <si>
    <t>2324285000:04:006:0200</t>
  </si>
  <si>
    <t>2324285000:04:006:0210</t>
  </si>
  <si>
    <t>2324285000:04:006:0220</t>
  </si>
  <si>
    <t>2324285000:04:006:0230</t>
  </si>
  <si>
    <t>2324285000:04:006:0240</t>
  </si>
  <si>
    <t>2324285000:04:006:0250</t>
  </si>
  <si>
    <t>2324285000:04:006:0260</t>
  </si>
  <si>
    <t>2324285000:04:006:0270</t>
  </si>
  <si>
    <t>2324285000:04:006:0280</t>
  </si>
  <si>
    <t>2324285000:04:006:0290</t>
  </si>
  <si>
    <t>2324285000:04:007:0010</t>
  </si>
  <si>
    <t>2324285000:04:007:0020</t>
  </si>
  <si>
    <t>2324285000:04:007:0030</t>
  </si>
  <si>
    <t>2324285000:04:007:0040</t>
  </si>
  <si>
    <t>2324285000:04:007:0050</t>
  </si>
  <si>
    <t>2324285000:04:007:0060</t>
  </si>
  <si>
    <t>2324285000:04:007:0070</t>
  </si>
  <si>
    <t>2324285000:04:007:0080</t>
  </si>
  <si>
    <t>2324285000:04:007:0090</t>
  </si>
  <si>
    <t>2324285000:04:007:0100</t>
  </si>
  <si>
    <t>2324285000:04:007:0110</t>
  </si>
  <si>
    <t>2324285000:04:007:0120</t>
  </si>
  <si>
    <t>2324285000:04:007:0130</t>
  </si>
  <si>
    <t>2324285000:04:007:0140</t>
  </si>
  <si>
    <t>2324285000:04:007:0150</t>
  </si>
  <si>
    <t>2324285000:04:007:0160</t>
  </si>
  <si>
    <t>2324285000:04:007:0170</t>
  </si>
  <si>
    <t>2324285000:04:007:0180</t>
  </si>
  <si>
    <t>2324285000:04:007:0190</t>
  </si>
  <si>
    <t>2324285000:04:007:0200</t>
  </si>
  <si>
    <t>2324285000:04:007:0210</t>
  </si>
  <si>
    <t>2324285000:04:007:0220</t>
  </si>
  <si>
    <t>2324285000:04:007:0240</t>
  </si>
  <si>
    <t>2324285000:04:007:0251</t>
  </si>
  <si>
    <t>2324285000:04:007:0252</t>
  </si>
  <si>
    <t>1.7953</t>
  </si>
  <si>
    <t>2324285000:04:007:0260</t>
  </si>
  <si>
    <t>2324285000:04:008:0001</t>
  </si>
  <si>
    <t>2324285000:04:008:0002</t>
  </si>
  <si>
    <t>2324285000:04:008:0003</t>
  </si>
  <si>
    <t>2324285000:04:008:0004</t>
  </si>
  <si>
    <t>2324285000:04:008:0005</t>
  </si>
  <si>
    <t>2324285000:04:008:0006</t>
  </si>
  <si>
    <t>2324285000:04:008:0007</t>
  </si>
  <si>
    <t>2324285000:04:008:0008</t>
  </si>
  <si>
    <t>2324285000:04:008:0009</t>
  </si>
  <si>
    <t>3.4702</t>
  </si>
  <si>
    <t>2324285000:04:008:0010</t>
  </si>
  <si>
    <t>2324285000:04:008:0011</t>
  </si>
  <si>
    <t>2324285000:04:008:0012</t>
  </si>
  <si>
    <t>2324285000:04:008:0013</t>
  </si>
  <si>
    <t>2324285000:04:008:0014</t>
  </si>
  <si>
    <t>2324285000:04:008:0015</t>
  </si>
  <si>
    <t>2324285000:04:008:0016</t>
  </si>
  <si>
    <t>2324285000:04:008:0017</t>
  </si>
  <si>
    <t>3.4745</t>
  </si>
  <si>
    <t>2324285000:04:008:0020</t>
  </si>
  <si>
    <t>2324285000:04:008:0030</t>
  </si>
  <si>
    <t>2324285000:04:008:0040</t>
  </si>
  <si>
    <t>2324285000:04:009:0001</t>
  </si>
  <si>
    <t>2324285000:04:009:0002</t>
  </si>
  <si>
    <t>2324285000:04:009:0003</t>
  </si>
  <si>
    <t>2324285000:04:010:0002</t>
  </si>
  <si>
    <t>2324285000:04:010:0003</t>
  </si>
  <si>
    <t>1.7907</t>
  </si>
  <si>
    <t>2324285000:04:010:0004</t>
  </si>
  <si>
    <t>2324285000:04:010:0005</t>
  </si>
  <si>
    <t>2324285000:04:010:0006</t>
  </si>
  <si>
    <t>2324285000:04:010:0007</t>
  </si>
  <si>
    <t>2324285000:04:010:0008</t>
  </si>
  <si>
    <t>1.7908</t>
  </si>
  <si>
    <t>2324285000:04:010:0009</t>
  </si>
  <si>
    <t>2324285000:04:010:0010</t>
  </si>
  <si>
    <t>2324285000:04:010:0011</t>
  </si>
  <si>
    <t>2324285000:04:010:0020</t>
  </si>
  <si>
    <t>1.2504</t>
  </si>
  <si>
    <t>2324285000:04:010:0030</t>
  </si>
  <si>
    <t>2324285000:04:010:0040</t>
  </si>
  <si>
    <t>2324285000:04:010:0041</t>
  </si>
  <si>
    <t>2324285000:04:010:0050</t>
  </si>
  <si>
    <t>2324285000:04:010:0300</t>
  </si>
  <si>
    <t>2324285000:04:011:0010</t>
  </si>
  <si>
    <t>2324285000:04:011:0020</t>
  </si>
  <si>
    <t>2324285000:04:011:0030</t>
  </si>
  <si>
    <t>2324285000:04:011:0041</t>
  </si>
  <si>
    <t>2324285000:04:011:0060</t>
  </si>
  <si>
    <t>4.9037</t>
  </si>
  <si>
    <t>2324285000:04:011:0070</t>
  </si>
  <si>
    <t>2324285000:04:011:0080</t>
  </si>
  <si>
    <t>2324285000:04:011:0090</t>
  </si>
  <si>
    <t>2324285000:04:011:0100</t>
  </si>
  <si>
    <t>2324285000:04:012:0011</t>
  </si>
  <si>
    <t>39.5502</t>
  </si>
  <si>
    <t>2324285000:04:012:0041</t>
  </si>
  <si>
    <t>2324285000:04:013:0002</t>
  </si>
  <si>
    <t>2324285000:04:013:0010</t>
  </si>
  <si>
    <t>6.2958</t>
  </si>
  <si>
    <t>2324285000:04:013:0020</t>
  </si>
  <si>
    <t>2324285000:04:013:0120</t>
  </si>
  <si>
    <t>2324285000:04:013:0130</t>
  </si>
  <si>
    <t>2324285000:04:013:0140</t>
  </si>
  <si>
    <t>2324285000:04:013:0150</t>
  </si>
  <si>
    <t>2324285000:04:013:0160</t>
  </si>
  <si>
    <t>2324285000:04:013:0190</t>
  </si>
  <si>
    <t>5.4406</t>
  </si>
  <si>
    <t>2324285000:04:013:0200</t>
  </si>
  <si>
    <t>2.7194</t>
  </si>
  <si>
    <t>2324285000:04:013:0210</t>
  </si>
  <si>
    <t>2324285000:04:013:0220</t>
  </si>
  <si>
    <t>2324285000:04:013:0230</t>
  </si>
  <si>
    <t>2324285000:04:013:0250</t>
  </si>
  <si>
    <t>2324285000:04:013:0260</t>
  </si>
  <si>
    <t>2324285000:04:013:0270</t>
  </si>
  <si>
    <t>2324285000:04:013:0280</t>
  </si>
  <si>
    <t>2324285000:04:013:0290</t>
  </si>
  <si>
    <t>2324285000:04:013:0300</t>
  </si>
  <si>
    <t>2324285000:04:013:0310</t>
  </si>
  <si>
    <t>2324285000:04:014:0001</t>
  </si>
  <si>
    <t>2324285000:04:014:0010</t>
  </si>
  <si>
    <t>2324285000:04:014:0020</t>
  </si>
  <si>
    <t>2324285000:04:014:0030</t>
  </si>
  <si>
    <t>2324285000:04:014:0040</t>
  </si>
  <si>
    <t>2324285000:04:014:0050</t>
  </si>
  <si>
    <t>2324285000:04:014:0060</t>
  </si>
  <si>
    <t>2324285000:04:014:0070</t>
  </si>
  <si>
    <t>2324285000:04:017:0010</t>
  </si>
  <si>
    <t>2324285000:04:017:0020</t>
  </si>
  <si>
    <t>2324285000:04:017:0030</t>
  </si>
  <si>
    <t>2324285000:04:017:0040</t>
  </si>
  <si>
    <t>2324285000:04:017:0050</t>
  </si>
  <si>
    <t>2324285000:04:017:0060</t>
  </si>
  <si>
    <t>2324285000:04:017:0070</t>
  </si>
  <si>
    <t>2324285000:04:017:0090</t>
  </si>
  <si>
    <t>2324285000:04:018:0001</t>
  </si>
  <si>
    <t>66.1071</t>
  </si>
  <si>
    <t>2324285000:04:019:0010</t>
  </si>
  <si>
    <t>2324285000:04:019:0020</t>
  </si>
  <si>
    <t>2324285000:04:019:0030</t>
  </si>
  <si>
    <t>2324285000:04:019:0040</t>
  </si>
  <si>
    <t>2324285000:04:019:0050</t>
  </si>
  <si>
    <t>2324285000:04:019:0060</t>
  </si>
  <si>
    <t>2324285000:04:019:0071</t>
  </si>
  <si>
    <t>2324285000:04:019:0072</t>
  </si>
  <si>
    <t>2324285000:04:019:0080</t>
  </si>
  <si>
    <t>2324285000:04:019:0091</t>
  </si>
  <si>
    <t>2324285000:04:019:0110</t>
  </si>
  <si>
    <t>2324285000:04:019:0120</t>
  </si>
  <si>
    <t>2324285000:04:019:0130</t>
  </si>
  <si>
    <t>2324285000:04:019:0140</t>
  </si>
  <si>
    <t>2324285000:04:019:0150</t>
  </si>
  <si>
    <t>2324285000:04:019:0160</t>
  </si>
  <si>
    <t>2324285000:04:019:0170</t>
  </si>
  <si>
    <t>2324285000:04:019:0180</t>
  </si>
  <si>
    <t>2324285000:04:019:0190</t>
  </si>
  <si>
    <t>2324285000:04:019:0200</t>
  </si>
  <si>
    <t>2324285000:04:019:0202</t>
  </si>
  <si>
    <t>2324285000:04:020:0001</t>
  </si>
  <si>
    <t>20.9996</t>
  </si>
  <si>
    <t>2324285000:04:020:0002</t>
  </si>
  <si>
    <t>2324285000:04:020:0003</t>
  </si>
  <si>
    <t>2324285000:04:020:0004</t>
  </si>
  <si>
    <t>2324285000:04:020:0005</t>
  </si>
  <si>
    <t>2324285000:04:020:0006</t>
  </si>
  <si>
    <t>2324285000:04:020:0007</t>
  </si>
  <si>
    <t>2324285000:04:020:0008</t>
  </si>
  <si>
    <t>2324285000:04:020:0009</t>
  </si>
  <si>
    <t>2324285000:04:020:0011</t>
  </si>
  <si>
    <t>2324285000:04:020:0012</t>
  </si>
  <si>
    <t>2324285000:04:020:0013</t>
  </si>
  <si>
    <t>2324285000:04:020:0014</t>
  </si>
  <si>
    <t>2324285000:04:020:0015</t>
  </si>
  <si>
    <t>2324285000:04:020:0016</t>
  </si>
  <si>
    <t>2324285000:04:020:0017</t>
  </si>
  <si>
    <t>2324285000:04:020:0018</t>
  </si>
  <si>
    <t>2324285000:04:020:0019</t>
  </si>
  <si>
    <t>2324285000:04:020:0020</t>
  </si>
  <si>
    <t>2324285000:04:020:0021</t>
  </si>
  <si>
    <t>2324285000:04:020:0022</t>
  </si>
  <si>
    <t>2324285000:04:020:0023</t>
  </si>
  <si>
    <t>2324285000:04:020:0024</t>
  </si>
  <si>
    <t>2324285000:04:020:0025</t>
  </si>
  <si>
    <t>2324285000:04:020:0026</t>
  </si>
  <si>
    <t>2324285000:04:020:0027</t>
  </si>
  <si>
    <t>2324285000:04:020:0028</t>
  </si>
  <si>
    <t>2324285000:04:020:0029</t>
  </si>
  <si>
    <t>2324285000:04:020:0031</t>
  </si>
  <si>
    <t>2324285000:05:001:0001</t>
  </si>
  <si>
    <t>2324285000:05:002:0001</t>
  </si>
  <si>
    <t>10.6088</t>
  </si>
  <si>
    <t>2324285000:05:003:0002</t>
  </si>
  <si>
    <t>14.3709</t>
  </si>
  <si>
    <t>2324285000:05:004:0001</t>
  </si>
  <si>
    <t>2324285000:05:005:0001</t>
  </si>
  <si>
    <t>12.8567</t>
  </si>
  <si>
    <t>2324285000:05:005:0010</t>
  </si>
  <si>
    <t>розширення кар'єру "західний" з видобування вогнетривкої глини та каоліну</t>
  </si>
  <si>
    <t>71.2393</t>
  </si>
  <si>
    <t>2324285000:05:007:0001</t>
  </si>
  <si>
    <t>2324285000:05:007:0002</t>
  </si>
  <si>
    <t>2324285000:05:007:0003</t>
  </si>
  <si>
    <t>2324285000:05:007:0004</t>
  </si>
  <si>
    <t>2324285000:05:007:0005</t>
  </si>
  <si>
    <t>2324285000:05:007:0006</t>
  </si>
  <si>
    <t>2324285000:05:007:0007</t>
  </si>
  <si>
    <t>2324285000:05:007:0008</t>
  </si>
  <si>
    <t>2324285000:05:007:0009</t>
  </si>
  <si>
    <t>2324285000:05:007:0010</t>
  </si>
  <si>
    <t>2324285000:05:007:0011</t>
  </si>
  <si>
    <t>2324285000:05:007:0012</t>
  </si>
  <si>
    <t>2324285000:05:007:0014</t>
  </si>
  <si>
    <t>2324285000:05:007:0015</t>
  </si>
  <si>
    <t>2324285000:05:007:0016</t>
  </si>
  <si>
    <t>2324285000:05:007:0017</t>
  </si>
  <si>
    <t>16.9741</t>
  </si>
  <si>
    <t>2324285000:05:007:0018</t>
  </si>
  <si>
    <t>2324285000:05:007:0020</t>
  </si>
  <si>
    <t>2324285000:05:007:0030</t>
  </si>
  <si>
    <t>2324285000:05:007:0040</t>
  </si>
  <si>
    <t>2324285000:05:007:0060</t>
  </si>
  <si>
    <t>2324285000:05:007:0070</t>
  </si>
  <si>
    <t>2324285000:05:007:0080</t>
  </si>
  <si>
    <t>2324285000:05:007:0090</t>
  </si>
  <si>
    <t>2324285000:05:007:0100</t>
  </si>
  <si>
    <t>2324285000:05:007:0110</t>
  </si>
  <si>
    <t>2324285000:05:007:0120</t>
  </si>
  <si>
    <t>2324285000:05:007:0130</t>
  </si>
  <si>
    <t>2324285000:05:007:0140</t>
  </si>
  <si>
    <t>2324285000:05:007:0150</t>
  </si>
  <si>
    <t>2324285000:05:007:0160</t>
  </si>
  <si>
    <t>2324285000:05:007:0170</t>
  </si>
  <si>
    <t>2324285000:05:007:0180</t>
  </si>
  <si>
    <t>Запорізька область, Пологівський район, Пологівська сiльська рада</t>
  </si>
  <si>
    <t>2324285000:05:007:0190</t>
  </si>
  <si>
    <t>2324285000:05:007:0200</t>
  </si>
  <si>
    <t>2324285000:05:007:0210</t>
  </si>
  <si>
    <t>2324285000:05:007:0220</t>
  </si>
  <si>
    <t>2324285000:05:007:0230</t>
  </si>
  <si>
    <t>2324285000:05:007:0240</t>
  </si>
  <si>
    <t>2324285000:05:007:0290</t>
  </si>
  <si>
    <t>2324285000:05:007:0300</t>
  </si>
  <si>
    <t>2324285000:05:007:0310</t>
  </si>
  <si>
    <t>2324285000:05:007:0320</t>
  </si>
  <si>
    <t>2324285000:05:007:0330</t>
  </si>
  <si>
    <t>2324285000:05:007:0340</t>
  </si>
  <si>
    <t>2324285000:05:007:0350</t>
  </si>
  <si>
    <t>2324285000:05:007:0360</t>
  </si>
  <si>
    <t>2324285000:05:007:0370</t>
  </si>
  <si>
    <t>2324285000:05:007:0380</t>
  </si>
  <si>
    <t>2324285000:05:008:0001</t>
  </si>
  <si>
    <t>Для розширення кар'єру "Західний" з видобування вогнетривкої глини та каоліну</t>
  </si>
  <si>
    <t>2.017</t>
  </si>
  <si>
    <t>2324285000:05:010:0010</t>
  </si>
  <si>
    <t>2324285000:05:010:0020</t>
  </si>
  <si>
    <t>2324285000:05:010:0030</t>
  </si>
  <si>
    <t>2324285000:05:010:0040</t>
  </si>
  <si>
    <t>2324285000:05:012:0001</t>
  </si>
  <si>
    <t>2324285000:05:012:0002</t>
  </si>
  <si>
    <t>2324285000:05:012:0003</t>
  </si>
  <si>
    <t>2324285000:05:012:0004</t>
  </si>
  <si>
    <t>2324285000:05:014:0090</t>
  </si>
  <si>
    <t>2324285000:05:014:0100</t>
  </si>
  <si>
    <t>2324285000:05:014:0131</t>
  </si>
  <si>
    <t>2324285000:05:014:0132</t>
  </si>
  <si>
    <t>2324285000:05:014:0140</t>
  </si>
  <si>
    <t>2324285000:05:016:0090</t>
  </si>
  <si>
    <t>2324285000:05:016:0100</t>
  </si>
  <si>
    <t>2324285000:05:017:0001</t>
  </si>
  <si>
    <t>2324285000:05:022:0002</t>
  </si>
  <si>
    <t>2324285000:05:023:0027</t>
  </si>
  <si>
    <t>2324285000:05:023:0028</t>
  </si>
  <si>
    <t>2324285000:05:023:0029</t>
  </si>
  <si>
    <t>2324285000:05:023:0030</t>
  </si>
  <si>
    <t>2324285000:05:023:0031</t>
  </si>
  <si>
    <t>2324285000:06:001:0004</t>
  </si>
  <si>
    <t>2324285000:06:001:0012</t>
  </si>
  <si>
    <t>2324285000:06:001:0020</t>
  </si>
  <si>
    <t>2323983700:02:002:0097</t>
  </si>
  <si>
    <t>2323983700:02:002:0098</t>
  </si>
  <si>
    <t>2323983700:02:002:0099</t>
  </si>
  <si>
    <t>2323983700:02:002:0100</t>
  </si>
  <si>
    <t>2323983700:02:002:0101</t>
  </si>
  <si>
    <t>2323983700:02:002:0102</t>
  </si>
  <si>
    <t>2323983700:02:002:0103</t>
  </si>
  <si>
    <t>2323983700:02:002:0104</t>
  </si>
  <si>
    <t>2323983700:02:002:0105</t>
  </si>
  <si>
    <t>2323983700:02:002:0106</t>
  </si>
  <si>
    <t>2323983700:02:002:0107</t>
  </si>
  <si>
    <t>2323983700:02:002:0108</t>
  </si>
  <si>
    <t>2323983700:02:002:0109</t>
  </si>
  <si>
    <t>2323983700:02:002:0110</t>
  </si>
  <si>
    <t>2323983700:02:002:0111</t>
  </si>
  <si>
    <t>2323983700:02:002:0112</t>
  </si>
  <si>
    <t>2323983700:02:002:0113</t>
  </si>
  <si>
    <t>2323983700:02:002:0115</t>
  </si>
  <si>
    <t>2323983700:02:002:0116</t>
  </si>
  <si>
    <t>для розташування об'єктів нерухомості</t>
  </si>
  <si>
    <t>Запорізька область, Оріхівський район, Новоандріївська сільська рада, вулиця Космічна, 8</t>
  </si>
  <si>
    <t>2323983700:02:002:0117</t>
  </si>
  <si>
    <t>2323983700:02:002:0119</t>
  </si>
  <si>
    <t>2323983700:02:002:0120</t>
  </si>
  <si>
    <t>2323983700:02:002:0121</t>
  </si>
  <si>
    <t>2323983700:02:002:0122</t>
  </si>
  <si>
    <t>2323983700:02:002:0123</t>
  </si>
  <si>
    <t>2323983700:02:002:0124</t>
  </si>
  <si>
    <t>2323983700:02:002:0125</t>
  </si>
  <si>
    <t>2323983700:02:002:0126</t>
  </si>
  <si>
    <t>2323983700:02:002:0127</t>
  </si>
  <si>
    <t>2323983700:02:002:0128</t>
  </si>
  <si>
    <t>2323983700:02:002:0129</t>
  </si>
  <si>
    <t>2323983700:02:002:0130</t>
  </si>
  <si>
    <t>2323983700:02:002:0131</t>
  </si>
  <si>
    <t>2323983700:02:002:0132</t>
  </si>
  <si>
    <t>2323983700:02:002:0133</t>
  </si>
  <si>
    <t>2323983700:02:002:0134</t>
  </si>
  <si>
    <t>2323983700:02:002:0135</t>
  </si>
  <si>
    <t>2323983700:02:002:0136</t>
  </si>
  <si>
    <t>2323983700:02:002:0137</t>
  </si>
  <si>
    <t>2323983700:02:002:0138</t>
  </si>
  <si>
    <t>2323983700:02:002:0139</t>
  </si>
  <si>
    <t>2323983700:02:002:0140</t>
  </si>
  <si>
    <t>2323983700:02:002:0141</t>
  </si>
  <si>
    <t>2323983700:02:002:0142</t>
  </si>
  <si>
    <t>2323983700:02:002:0143</t>
  </si>
  <si>
    <t>2323983700:02:002:0144</t>
  </si>
  <si>
    <t>2323983700:02:002:0145</t>
  </si>
  <si>
    <t>2323983700:02:002:0146</t>
  </si>
  <si>
    <t>2323983700:02:002:0147</t>
  </si>
  <si>
    <t>2323983700:02:002:0148</t>
  </si>
  <si>
    <t>2323983700:02:002:0149</t>
  </si>
  <si>
    <t>2323983700:02:002:0150</t>
  </si>
  <si>
    <t>2323983700:02:002:0151</t>
  </si>
  <si>
    <t>2323983700:02:002:0152</t>
  </si>
  <si>
    <t>2323983700:02:002:0153</t>
  </si>
  <si>
    <t>2323983700:02:002:0154</t>
  </si>
  <si>
    <t>2323983700:02:002:0155</t>
  </si>
  <si>
    <t>2323983700:02:002:0156</t>
  </si>
  <si>
    <t>2323983700:02:002:0157</t>
  </si>
  <si>
    <t>2323983700:02:002:0158</t>
  </si>
  <si>
    <t>2323983700:02:002:0159</t>
  </si>
  <si>
    <t>2323983700:02:002:0160</t>
  </si>
  <si>
    <t>2323983700:02:002:0161</t>
  </si>
  <si>
    <t>2323983700:02:002:0162</t>
  </si>
  <si>
    <t>2323983700:02:002:0163</t>
  </si>
  <si>
    <t>2323983700:02:002:0164</t>
  </si>
  <si>
    <t>2323983700:02:002:0165</t>
  </si>
  <si>
    <t>2323983700:02:002:0166</t>
  </si>
  <si>
    <t>2323983700:02:002:0167</t>
  </si>
  <si>
    <t>2323983700:02:002:0168</t>
  </si>
  <si>
    <t>2323983700:02:002:0169</t>
  </si>
  <si>
    <t>2323983700:02:002:0170</t>
  </si>
  <si>
    <t>2323983700:02:002:0171</t>
  </si>
  <si>
    <t>2323983700:02:002:0172</t>
  </si>
  <si>
    <t>2323983700:02:002:0173</t>
  </si>
  <si>
    <t>2323983700:02:002:0174</t>
  </si>
  <si>
    <t>0.477</t>
  </si>
  <si>
    <t>2323983700:02:002:0175</t>
  </si>
  <si>
    <t>2323983700:02:002:0176</t>
  </si>
  <si>
    <t>2323983700:02:002:0177</t>
  </si>
  <si>
    <t>2323983700:02:002:0178</t>
  </si>
  <si>
    <t>2323983700:02:002:0179</t>
  </si>
  <si>
    <t>2323983700:02:002:0180</t>
  </si>
  <si>
    <t>2323983700:02:002:0181</t>
  </si>
  <si>
    <t>2323983700:02:002:0182</t>
  </si>
  <si>
    <t>2323983700:02:002:0183</t>
  </si>
  <si>
    <t>2323983700:02:002:0184</t>
  </si>
  <si>
    <t>2323983700:02:002:0185</t>
  </si>
  <si>
    <t>2323983700:02:002:0186</t>
  </si>
  <si>
    <t>2323983700:02:002:0187</t>
  </si>
  <si>
    <t>2323983700:02:002:0188</t>
  </si>
  <si>
    <t>2323983700:02:002:0189</t>
  </si>
  <si>
    <t>2323983700:02:002:0190</t>
  </si>
  <si>
    <t>2323983700:02:002:0191</t>
  </si>
  <si>
    <t>2323983700:02:002:0192</t>
  </si>
  <si>
    <t>2323983700:02:002:0193</t>
  </si>
  <si>
    <t>2323983700:02:002:0194</t>
  </si>
  <si>
    <t>2323983700:02:002:0195</t>
  </si>
  <si>
    <t>2323983700:02:002:0196</t>
  </si>
  <si>
    <t>2323983700:02:002:0197</t>
  </si>
  <si>
    <t>2323983700:02:002:0198</t>
  </si>
  <si>
    <t>2323983700:02:002:0199</t>
  </si>
  <si>
    <t>2323983700:02:002:0200</t>
  </si>
  <si>
    <t>2323983700:02:002:0201</t>
  </si>
  <si>
    <t>2323983700:02:002:0202</t>
  </si>
  <si>
    <t>2323983700:02:002:0203</t>
  </si>
  <si>
    <t>2323983700:02:002:0204</t>
  </si>
  <si>
    <t>2323983700:02:002:0205</t>
  </si>
  <si>
    <t>2323983700:02:002:0206</t>
  </si>
  <si>
    <t>2323983700:02:002:0207</t>
  </si>
  <si>
    <t>2323983700:02:002:0208</t>
  </si>
  <si>
    <t>2323983700:02:002:0209</t>
  </si>
  <si>
    <t>2323983700:02:002:0210</t>
  </si>
  <si>
    <t>2323983700:02:002:0211</t>
  </si>
  <si>
    <t>2323983700:02:002:0212</t>
  </si>
  <si>
    <t>2323983700:02:002:0216</t>
  </si>
  <si>
    <t>2323983700:02:002:0217</t>
  </si>
  <si>
    <t>2323983700:02:002:0218</t>
  </si>
  <si>
    <t>2323983700:02:002:0219</t>
  </si>
  <si>
    <t>2323983700:02:002:0220</t>
  </si>
  <si>
    <t>2323983700:02:002:0221</t>
  </si>
  <si>
    <t>2323983700:02:002:0222</t>
  </si>
  <si>
    <t>2323983700:02:002:0223</t>
  </si>
  <si>
    <t>2323983700:02:002:0224</t>
  </si>
  <si>
    <t>2323983700:02:002:0225</t>
  </si>
  <si>
    <t>2323983700:02:002:0226</t>
  </si>
  <si>
    <t>2323983700:02:002:0227</t>
  </si>
  <si>
    <t>2323983700:02:002:0228</t>
  </si>
  <si>
    <t>2323983700:02:002:0229</t>
  </si>
  <si>
    <t>2323983700:02:002:0230</t>
  </si>
  <si>
    <t>2323983700:02:002:0231</t>
  </si>
  <si>
    <t>2323983700:02:002:0232</t>
  </si>
  <si>
    <t>2323983700:02:002:0233</t>
  </si>
  <si>
    <t>2323983700:02:002:0234</t>
  </si>
  <si>
    <t>2323983700:02:002:0235</t>
  </si>
  <si>
    <t>2323983700:02:002:0236</t>
  </si>
  <si>
    <t>2323983700:02:002:0237</t>
  </si>
  <si>
    <t>2323983700:02:002:0238</t>
  </si>
  <si>
    <t>2323983700:02:002:0239</t>
  </si>
  <si>
    <t>2323983700:02:002:0240</t>
  </si>
  <si>
    <t>2323983700:02:002:0241</t>
  </si>
  <si>
    <t>2323983700:02:002:0242</t>
  </si>
  <si>
    <t>2323983700:02:002:0243</t>
  </si>
  <si>
    <t>2323983700:02:002:0244</t>
  </si>
  <si>
    <t>2323983700:02:002:0245</t>
  </si>
  <si>
    <t>2323983700:02:002:0246</t>
  </si>
  <si>
    <t>2323983700:02:002:0247</t>
  </si>
  <si>
    <t>2323983700:02:002:0248</t>
  </si>
  <si>
    <t>2323983700:02:002:0249</t>
  </si>
  <si>
    <t>2323983700:02:002:0250</t>
  </si>
  <si>
    <t>2323983700:02:002:0251</t>
  </si>
  <si>
    <t>2323983700:02:002:0252</t>
  </si>
  <si>
    <t>2323983700:02:002:0253</t>
  </si>
  <si>
    <t>2323983700:02:002:0254</t>
  </si>
  <si>
    <t>2323983700:02:002:0255</t>
  </si>
  <si>
    <t>2323983700:02:002:0256</t>
  </si>
  <si>
    <t>2323983700:02:002:0257</t>
  </si>
  <si>
    <t>2323983700:02:002:0258</t>
  </si>
  <si>
    <t>2323983700:02:002:0259</t>
  </si>
  <si>
    <t>2323983700:02:002:0260</t>
  </si>
  <si>
    <t>2323983700:02:002:0261</t>
  </si>
  <si>
    <t>2323983700:02:002:0262</t>
  </si>
  <si>
    <t>2323983700:02:002:0263</t>
  </si>
  <si>
    <t>2323983700:02:002:0264</t>
  </si>
  <si>
    <t>2323983700:02:002:0265</t>
  </si>
  <si>
    <t>2323983700:02:002:0266</t>
  </si>
  <si>
    <t>2323983700:02:002:0267</t>
  </si>
  <si>
    <t>2323983700:02:002:0268</t>
  </si>
  <si>
    <t>2323983700:02:002:0269</t>
  </si>
  <si>
    <t>2323983700:02:002:0270</t>
  </si>
  <si>
    <t>2323983700:02:002:0271</t>
  </si>
  <si>
    <t>2323983700:02:002:0272</t>
  </si>
  <si>
    <t>2323983700:02:002:0273</t>
  </si>
  <si>
    <t>2323983700:02:002:0274</t>
  </si>
  <si>
    <t>2323983700:02:002:0275</t>
  </si>
  <si>
    <t>2323983700:02:002:0276</t>
  </si>
  <si>
    <t>2323983700:02:002:0277</t>
  </si>
  <si>
    <t>2323983700:02:002:0278</t>
  </si>
  <si>
    <t>2323983700:02:002:0279</t>
  </si>
  <si>
    <t>2323983700:02:002:0280</t>
  </si>
  <si>
    <t>2323983700:02:002:0281</t>
  </si>
  <si>
    <t>2323983700:02:002:0282</t>
  </si>
  <si>
    <t>2323983700:02:002:0283</t>
  </si>
  <si>
    <t>2323983700:02:002:0284</t>
  </si>
  <si>
    <t>2323983700:02:002:0285</t>
  </si>
  <si>
    <t>2323983700:02:002:0286</t>
  </si>
  <si>
    <t>2323983700:02:002:0287</t>
  </si>
  <si>
    <t>2323983700:02:002:0288</t>
  </si>
  <si>
    <t>2323983700:02:002:0289</t>
  </si>
  <si>
    <t>2323983700:02:002:0290</t>
  </si>
  <si>
    <t>2323983700:02:002:0291</t>
  </si>
  <si>
    <t>2323983700:02:002:0292</t>
  </si>
  <si>
    <t>2323983700:02:002:0293</t>
  </si>
  <si>
    <t>2323983700:02:002:0294</t>
  </si>
  <si>
    <t>2323983700:02:002:0295</t>
  </si>
  <si>
    <t>2323983700:02:002:0296</t>
  </si>
  <si>
    <t>2323983700:02:002:0297</t>
  </si>
  <si>
    <t>2323983700:02:002:0298</t>
  </si>
  <si>
    <t>2323983700:02:002:0299</t>
  </si>
  <si>
    <t>1.7113</t>
  </si>
  <si>
    <t>2323983700:02:002:0300</t>
  </si>
  <si>
    <t>2323983700:02:002:0301</t>
  </si>
  <si>
    <t>2323983700:02:002:0302</t>
  </si>
  <si>
    <t>2323983700:02:002:0303</t>
  </si>
  <si>
    <t>2323983700:02:002:0304</t>
  </si>
  <si>
    <t>2323983700:02:002:0305</t>
  </si>
  <si>
    <t>2323983700:02:002:0306</t>
  </si>
  <si>
    <t>2323983700:02:002:0307</t>
  </si>
  <si>
    <t>2323983700:02:002:0308</t>
  </si>
  <si>
    <t>2323983700:02:002:0309</t>
  </si>
  <si>
    <t>2323983700:02:002:0310</t>
  </si>
  <si>
    <t>2323983700:02:002:0311</t>
  </si>
  <si>
    <t>2323983700:03:001:0100</t>
  </si>
  <si>
    <t>8.7901</t>
  </si>
  <si>
    <t>2323983700:03:001:0104</t>
  </si>
  <si>
    <t>2323983700:03:001:0111</t>
  </si>
  <si>
    <t>2323983700:03:001:0126</t>
  </si>
  <si>
    <t>2323983700:03:001:0128</t>
  </si>
  <si>
    <t>2323983700:03:001:0138</t>
  </si>
  <si>
    <t>2323983700:03:001:0139</t>
  </si>
  <si>
    <t>2323983700:03:001:0140</t>
  </si>
  <si>
    <t>2323983700:03:001:0141</t>
  </si>
  <si>
    <t>2323983700:03:001:0144</t>
  </si>
  <si>
    <t>2323983700:03:001:0145</t>
  </si>
  <si>
    <t>2323983700:03:001:0148</t>
  </si>
  <si>
    <t>2323983700:03:001:0150</t>
  </si>
  <si>
    <t>2323983700:03:001:0151</t>
  </si>
  <si>
    <t>2323983700:03:002:0001</t>
  </si>
  <si>
    <t>2323983700:03:002:0008</t>
  </si>
  <si>
    <t>2323983700:03:002:0009</t>
  </si>
  <si>
    <t>2323983700:03:002:0010</t>
  </si>
  <si>
    <t>2323983700:03:002:0011</t>
  </si>
  <si>
    <t>2323983700:03:002:0012</t>
  </si>
  <si>
    <t>2323983700:03:002:0013</t>
  </si>
  <si>
    <t>2323983700:03:002:0014</t>
  </si>
  <si>
    <t>2323983700:03:002:0015</t>
  </si>
  <si>
    <t>2323983700:03:002:0016</t>
  </si>
  <si>
    <t>2323983700:03:002:0017</t>
  </si>
  <si>
    <t>2323983700:03:002:0022</t>
  </si>
  <si>
    <t>2323983700:03:002:0023</t>
  </si>
  <si>
    <t>2323983700:03:002:0024</t>
  </si>
  <si>
    <t>2323983700:03:002:0025</t>
  </si>
  <si>
    <t>2323983700:03:002:0026</t>
  </si>
  <si>
    <t>2323983700:03:002:0028</t>
  </si>
  <si>
    <t>2323983700:03:002:0029</t>
  </si>
  <si>
    <t>2323983700:03:002:0030</t>
  </si>
  <si>
    <t>2323983700:03:002:0031</t>
  </si>
  <si>
    <t>2323983700:03:002:0032</t>
  </si>
  <si>
    <t>2323983700:03:002:0033</t>
  </si>
  <si>
    <t>2323983700:03:002:0034</t>
  </si>
  <si>
    <t>2323983700:03:002:0035</t>
  </si>
  <si>
    <t>2323983700:03:002:0036</t>
  </si>
  <si>
    <t>2323983700:03:002:0037</t>
  </si>
  <si>
    <t>5.7853</t>
  </si>
  <si>
    <t>2323983700:03:002:0038</t>
  </si>
  <si>
    <t>2323983700:03:002:0039</t>
  </si>
  <si>
    <t>6.1943</t>
  </si>
  <si>
    <t>2323983700:03:002:0040</t>
  </si>
  <si>
    <t>6.9049</t>
  </si>
  <si>
    <t>2323983700:03:002:0041</t>
  </si>
  <si>
    <t>2323983700:03:002:0042</t>
  </si>
  <si>
    <t>2323983700:03:002:0043</t>
  </si>
  <si>
    <t>2323983700:03:002:0044</t>
  </si>
  <si>
    <t>10.2538</t>
  </si>
  <si>
    <t>2323983700:03:002:0045</t>
  </si>
  <si>
    <t>2323983700:03:002:0046</t>
  </si>
  <si>
    <t>2323983700:03:002:0047</t>
  </si>
  <si>
    <t>11.6506</t>
  </si>
  <si>
    <t>2323983700:03:002:0048</t>
  </si>
  <si>
    <t>11.6359</t>
  </si>
  <si>
    <t>2323983700:03:002:0049</t>
  </si>
  <si>
    <t>11.6838</t>
  </si>
  <si>
    <t>2323983700:03:002:0050</t>
  </si>
  <si>
    <t>11.774</t>
  </si>
  <si>
    <t>2323983700:03:002:0056</t>
  </si>
  <si>
    <t>2323983700:03:002:0057</t>
  </si>
  <si>
    <t>2323983700:03:002:0058</t>
  </si>
  <si>
    <t>2323983700:03:002:0059</t>
  </si>
  <si>
    <t>2323983700:03:002:0060</t>
  </si>
  <si>
    <t>2323983700:03:002:0061</t>
  </si>
  <si>
    <t>2323983700:03:002:0062</t>
  </si>
  <si>
    <t>2323983700:03:002:0063</t>
  </si>
  <si>
    <t>2323983700:03:002:0064</t>
  </si>
  <si>
    <t>2323983700:03:002:0065</t>
  </si>
  <si>
    <t>2323983700:03:002:0066</t>
  </si>
  <si>
    <t>2323983700:03:002:0067</t>
  </si>
  <si>
    <t>2323983700:03:002:0068</t>
  </si>
  <si>
    <t>2323983700:03:002:0069</t>
  </si>
  <si>
    <t>2323983700:03:002:0070</t>
  </si>
  <si>
    <t>2323983700:03:002:0071</t>
  </si>
  <si>
    <t>2323983700:03:002:0072</t>
  </si>
  <si>
    <t>2323983700:03:002:0073</t>
  </si>
  <si>
    <t>2323983700:03:002:0074</t>
  </si>
  <si>
    <t>2323983700:03:002:0075</t>
  </si>
  <si>
    <t>2323983700:03:002:0076</t>
  </si>
  <si>
    <t>2323983700:03:002:0077</t>
  </si>
  <si>
    <t>2323983700:03:002:0078</t>
  </si>
  <si>
    <t>2323983700:03:002:0081</t>
  </si>
  <si>
    <t>2323983700:03:002:0082</t>
  </si>
  <si>
    <t>2323983700:03:002:0083</t>
  </si>
  <si>
    <t>2323983700:03:002:0084</t>
  </si>
  <si>
    <t>2323983700:03:002:0086</t>
  </si>
  <si>
    <t>2323983700:03:002:0088</t>
  </si>
  <si>
    <t>2323983700:03:002:0089</t>
  </si>
  <si>
    <t>2323983700:03:002:0090</t>
  </si>
  <si>
    <t>2323983700:03:002:0091</t>
  </si>
  <si>
    <t>2323983700:03:002:0092</t>
  </si>
  <si>
    <t>2323983700:03:002:0093</t>
  </si>
  <si>
    <t>2323983700:03:002:0094</t>
  </si>
  <si>
    <t>2323983700:03:002:0095</t>
  </si>
  <si>
    <t>2323983700:03:002:0096</t>
  </si>
  <si>
    <t>2323983700:03:002:0097</t>
  </si>
  <si>
    <t>2323983700:03:002:0098</t>
  </si>
  <si>
    <t>2323983700:03:002:0099</t>
  </si>
  <si>
    <t>2323983700:03:002:0105</t>
  </si>
  <si>
    <t>2323983700:03:002:0110</t>
  </si>
  <si>
    <t>2323983700:03:002:0111</t>
  </si>
  <si>
    <t>2323983700:03:002:0112</t>
  </si>
  <si>
    <t>2323983700:03:002:0113</t>
  </si>
  <si>
    <t>2323983700:03:002:0114</t>
  </si>
  <si>
    <t>2323983700:03:002:0115</t>
  </si>
  <si>
    <t>2323983700:03:002:0116</t>
  </si>
  <si>
    <t>2323983700:03:002:0117</t>
  </si>
  <si>
    <t>2323983700:03:002:0118</t>
  </si>
  <si>
    <t>2323983700:03:002:0119</t>
  </si>
  <si>
    <t>2323983700:03:002:0120</t>
  </si>
  <si>
    <t>21.28</t>
  </si>
  <si>
    <t>2323983700:03:002:0123</t>
  </si>
  <si>
    <t>Запорізька область, Оріхівський район, Новоандріївська сільська рада, вулиця Космiчна, 13</t>
  </si>
  <si>
    <t>2323983700:03:002:0124</t>
  </si>
  <si>
    <t>Запорізька область, Оріхівський район, Новоандріївська сільська рада, вулиця Космiчна, 15</t>
  </si>
  <si>
    <t>2323983700:03:002:0125</t>
  </si>
  <si>
    <t>2323983700:03:002:0126</t>
  </si>
  <si>
    <t>для іншого сільськогосподарського призачення</t>
  </si>
  <si>
    <t>Запорізька область, Оріхівський район, с. Новоандріївка, вулиця Космiчна, 12</t>
  </si>
  <si>
    <t>2323983700:03:002:0127</t>
  </si>
  <si>
    <t>Запорізька область, Оріхівський район, с. Новоандріївка, вулиця Космiчна, 15 а</t>
  </si>
  <si>
    <t>2323983700:03:002:0128</t>
  </si>
  <si>
    <t>2323983700:03:002:0129</t>
  </si>
  <si>
    <t>2323983700:03:002:0130</t>
  </si>
  <si>
    <t>2323983700:03:002:0131</t>
  </si>
  <si>
    <t>2323983700:03:002:0132</t>
  </si>
  <si>
    <t>2323983700:03:002:0133</t>
  </si>
  <si>
    <t>2323983700:03:002:0134</t>
  </si>
  <si>
    <t>2323983700:03:002:0135</t>
  </si>
  <si>
    <t>2323983700:03:002:0136</t>
  </si>
  <si>
    <t>2323983700:03:002:0137</t>
  </si>
  <si>
    <t>2323983700:03:002:0138</t>
  </si>
  <si>
    <t>2323983700:03:002:0139</t>
  </si>
  <si>
    <t>2323983700:03:002:0142</t>
  </si>
  <si>
    <t>2323983700:03:002:0143</t>
  </si>
  <si>
    <t>2323983700:03:002:0144</t>
  </si>
  <si>
    <t>2323983700:03:002:0145</t>
  </si>
  <si>
    <t>2323983700:03:002:0146</t>
  </si>
  <si>
    <t>2323983700:03:002:0147</t>
  </si>
  <si>
    <t>2323983700:03:002:0148</t>
  </si>
  <si>
    <t>2323983700:03:002:0150</t>
  </si>
  <si>
    <t>2323983700:03:002:0151</t>
  </si>
  <si>
    <t>2323983700:03:002:0152</t>
  </si>
  <si>
    <t>2323983700:03:002:0153</t>
  </si>
  <si>
    <t>2323983700:03:002:0154</t>
  </si>
  <si>
    <t>2323983700:03:002:0155</t>
  </si>
  <si>
    <t>2323983700:03:002:0156</t>
  </si>
  <si>
    <t>2323983700:03:002:0157</t>
  </si>
  <si>
    <t>2323983700:03:002:0158</t>
  </si>
  <si>
    <t>2323983700:03:002:0159</t>
  </si>
  <si>
    <t>2323983700:03:002:0161</t>
  </si>
  <si>
    <t>2323983700:03:002:0163</t>
  </si>
  <si>
    <t>2323983700:03:002:0167</t>
  </si>
  <si>
    <t>2323983700:03:002:0168</t>
  </si>
  <si>
    <t>2323983700:03:002:0169</t>
  </si>
  <si>
    <t>2323983700:03:002:0170</t>
  </si>
  <si>
    <t>2323983700:03:002:0171</t>
  </si>
  <si>
    <t>16.4793</t>
  </si>
  <si>
    <t>2323983700:03:002:0172</t>
  </si>
  <si>
    <t>2323983700:04:001:0001</t>
  </si>
  <si>
    <t>10.2387</t>
  </si>
  <si>
    <t>2323983700:04:001:0002</t>
  </si>
  <si>
    <t>2323983700:04:001:0003</t>
  </si>
  <si>
    <t>2323983700:04:001:0012</t>
  </si>
  <si>
    <t>2323983700:04:001:0013</t>
  </si>
  <si>
    <t>2323983700:04:001:0014</t>
  </si>
  <si>
    <t>2323983700:04:001:0015</t>
  </si>
  <si>
    <t>2323983700:04:001:0016</t>
  </si>
  <si>
    <t>2323983700:04:001:0017</t>
  </si>
  <si>
    <t>2323983700:04:001:0018</t>
  </si>
  <si>
    <t>2323983700:04:001:0020</t>
  </si>
  <si>
    <t>2323983700:04:001:0021</t>
  </si>
  <si>
    <t>2323983700:04:001:0022</t>
  </si>
  <si>
    <t>2323983700:04:001:0023</t>
  </si>
  <si>
    <t>2323983700:04:001:0024</t>
  </si>
  <si>
    <t>2323983700:04:001:0025</t>
  </si>
  <si>
    <t>2323983700:04:001:0026</t>
  </si>
  <si>
    <t>2323983700:04:001:0027</t>
  </si>
  <si>
    <t>2323983700:04:001:0028</t>
  </si>
  <si>
    <t>2323983700:04:001:0029</t>
  </si>
  <si>
    <t>2323983700:04:001:0030</t>
  </si>
  <si>
    <t>2323983700:04:001:0031</t>
  </si>
  <si>
    <t>2323983700:04:001:0032</t>
  </si>
  <si>
    <t>2323983700:04:001:0033</t>
  </si>
  <si>
    <t>2323983700:04:001:0034</t>
  </si>
  <si>
    <t>2323983700:04:001:0036</t>
  </si>
  <si>
    <t>2323983700:04:001:0037</t>
  </si>
  <si>
    <t>2323983700:04:001:0038</t>
  </si>
  <si>
    <t>2323983700:04:001:0040</t>
  </si>
  <si>
    <t>2323983700:04:001:0041</t>
  </si>
  <si>
    <t>2323983700:04:001:0042</t>
  </si>
  <si>
    <t>2323983700:04:001:0045</t>
  </si>
  <si>
    <t>3.9166</t>
  </si>
  <si>
    <t>2323983700:04:001:0046</t>
  </si>
  <si>
    <t>2323983700:04:001:0047</t>
  </si>
  <si>
    <t>2323983700:04:001:0048</t>
  </si>
  <si>
    <t>2324285000:06:003:0070</t>
  </si>
  <si>
    <t>2324285000:06:003:0081</t>
  </si>
  <si>
    <t>2324285000:06:004:0001</t>
  </si>
  <si>
    <t>2324285000:06:004:0002</t>
  </si>
  <si>
    <t>2324285000:06:004:0003</t>
  </si>
  <si>
    <t>6.2517</t>
  </si>
  <si>
    <t>2324285000:06:004:0010</t>
  </si>
  <si>
    <t>для будівництва та обслуговування будівель ринкової інфраструктури (адміністативних будинків, офісних пиміщень та інших будівель громад</t>
  </si>
  <si>
    <t>Запорізька область, Пологівський район, Пологівська сільська рада, вулиця Ленiна, 264</t>
  </si>
  <si>
    <t>2324285000:07:001:0001</t>
  </si>
  <si>
    <t>2324285000:07:001:0002</t>
  </si>
  <si>
    <t>2324285000:07:001:0003</t>
  </si>
  <si>
    <t>2324285000:07:001:0004</t>
  </si>
  <si>
    <t>2324285000:07:001:0005</t>
  </si>
  <si>
    <t>Для будівництва очистних споруд та інженерних мереж</t>
  </si>
  <si>
    <t>2324285000:07:001:0006</t>
  </si>
  <si>
    <t>Землі промисловості (землі, надані для розміщення та експлуатації основних, підсобних і допоміжних будівель та споруд промислових, гірнич</t>
  </si>
  <si>
    <t>2324285000:07:001:0007</t>
  </si>
  <si>
    <t>J11.02 Для розміщення та експлуатації основних, підсобних і допоміжних будівель та споруд підприємств переробної, машинобудівної та іншої п?</t>
  </si>
  <si>
    <t>Запорізька область, Пологівський район, с.Пологи, вулиця Сигнальна, 101д</t>
  </si>
  <si>
    <t>2324285000:07:001:0008</t>
  </si>
  <si>
    <t>Запорізька область, Пологівський район, с.Пологи, вулиця Сигнальна, 101</t>
  </si>
  <si>
    <t>2324285000:07:001:0009</t>
  </si>
  <si>
    <t>3.7474</t>
  </si>
  <si>
    <t>2324285000:07:001:0010</t>
  </si>
  <si>
    <t>0.7408</t>
  </si>
  <si>
    <t>2324285000:07:001:0011</t>
  </si>
  <si>
    <t>2324285000:07:001:0021</t>
  </si>
  <si>
    <t>2324285000:07:001:0022</t>
  </si>
  <si>
    <t>2324285000:07:002:0001</t>
  </si>
  <si>
    <t>2324285000:07:002:0002</t>
  </si>
  <si>
    <t>2324285000:07:002:0003</t>
  </si>
  <si>
    <t>20.7295</t>
  </si>
  <si>
    <t>2324285000:07:002:0004</t>
  </si>
  <si>
    <t>92.2</t>
  </si>
  <si>
    <t>2324285000:07:002:0005</t>
  </si>
  <si>
    <t>2324285000:07:002:0006</t>
  </si>
  <si>
    <t>7.9513</t>
  </si>
  <si>
    <t>2324285000:07:002:0020</t>
  </si>
  <si>
    <t>розміщення та обслуговування радіорелейної станції</t>
  </si>
  <si>
    <t>Запорізька область, Пологівський район, Пологівська сільська рада, вулиця Сигнальна, 82</t>
  </si>
  <si>
    <t>2324285000:07:002:0030</t>
  </si>
  <si>
    <t>2324285000:07:003:0010</t>
  </si>
  <si>
    <t>2324285000:07:003:0020</t>
  </si>
  <si>
    <t>01.01. для ведення товарного сiльськогосподарського виробництва</t>
  </si>
  <si>
    <t>2324285000:07:003:0031</t>
  </si>
  <si>
    <t>2324285000:07:004:0010</t>
  </si>
  <si>
    <t>1.9871</t>
  </si>
  <si>
    <t>2324285000:07:004:0020</t>
  </si>
  <si>
    <t>2324285000:07:004:0030</t>
  </si>
  <si>
    <t>2324285000:07:004:0040</t>
  </si>
  <si>
    <t>1.887</t>
  </si>
  <si>
    <t>2324285000:07:004:0050</t>
  </si>
  <si>
    <t>2324285000:07:004:0060</t>
  </si>
  <si>
    <t>2324285000:07:004:0070</t>
  </si>
  <si>
    <t>1.7869</t>
  </si>
  <si>
    <t>2324285000:07:004:0080</t>
  </si>
  <si>
    <t>2324285000:07:004:0090</t>
  </si>
  <si>
    <t>2324285000:07:004:0100</t>
  </si>
  <si>
    <t>2324285000:07:004:0110</t>
  </si>
  <si>
    <t>2324285000:07:004:0120</t>
  </si>
  <si>
    <t>2324285000:07:004:0130</t>
  </si>
  <si>
    <t>2324285000:07:004:0140</t>
  </si>
  <si>
    <t>для ведення особистого селянського господасртва</t>
  </si>
  <si>
    <t>2324285000:07:004:0150</t>
  </si>
  <si>
    <t>2324285000:07:004:0160</t>
  </si>
  <si>
    <t>2324285000:07:004:0170</t>
  </si>
  <si>
    <t>2324285000:07:004:0180</t>
  </si>
  <si>
    <t>2324285000:07:004:0190</t>
  </si>
  <si>
    <t>2324285000:07:004:0200</t>
  </si>
  <si>
    <t>2324285000:07:004:0210</t>
  </si>
  <si>
    <t>2324285000:07:004:0220</t>
  </si>
  <si>
    <t>2324285000:07:004:0230</t>
  </si>
  <si>
    <t>2324285000:07:004:0240</t>
  </si>
  <si>
    <t>2324285000:07:004:0251</t>
  </si>
  <si>
    <t>2324285000:07:004:0252</t>
  </si>
  <si>
    <t>2324285000:07:004:0260</t>
  </si>
  <si>
    <t>1.837</t>
  </si>
  <si>
    <t>2324285000:07:004:0270</t>
  </si>
  <si>
    <t>2324285000:07:004:0280</t>
  </si>
  <si>
    <t>2324285000:07:004:0290</t>
  </si>
  <si>
    <t>2324285000:07:004:0300</t>
  </si>
  <si>
    <t>2324285000:07:004:0310</t>
  </si>
  <si>
    <t>2324285000:07:004:0320</t>
  </si>
  <si>
    <t>2324285000:07:004:0331</t>
  </si>
  <si>
    <t>1.5547</t>
  </si>
  <si>
    <t>2324285000:07:004:0332</t>
  </si>
  <si>
    <t>2324285000:07:004:0340</t>
  </si>
  <si>
    <t>2324285000:07:004:0350</t>
  </si>
  <si>
    <t>2324285000:07:004:0360</t>
  </si>
  <si>
    <t>1.5869</t>
  </si>
  <si>
    <t>2324285000:07:004:0370</t>
  </si>
  <si>
    <t>2324285000:07:004:0380</t>
  </si>
  <si>
    <t>2324285000:07:004:0390</t>
  </si>
  <si>
    <t>2324285000:07:004:0400</t>
  </si>
  <si>
    <t>2324285000:07:004:0410</t>
  </si>
  <si>
    <t>2324285000:07:004:0420</t>
  </si>
  <si>
    <t>2324285000:07:004:0430</t>
  </si>
  <si>
    <t>2324285000:07:004:0440</t>
  </si>
  <si>
    <t>2324285000:07:004:0451</t>
  </si>
  <si>
    <t>2324285000:07:004:0452</t>
  </si>
  <si>
    <t>2324285000:07:004:0460</t>
  </si>
  <si>
    <t>2324285000:07:004:0470</t>
  </si>
  <si>
    <t>2324285000:07:004:0480</t>
  </si>
  <si>
    <t>2324285000:07:004:0490</t>
  </si>
  <si>
    <t>2324285000:07:004:0500</t>
  </si>
  <si>
    <t>2324285000:07:004:0510</t>
  </si>
  <si>
    <t>2324285000:07:004:0520</t>
  </si>
  <si>
    <t>2324285000:07:004:0530</t>
  </si>
  <si>
    <t>2324285000:07:004:0540</t>
  </si>
  <si>
    <t>2324285000:07:004:0550</t>
  </si>
  <si>
    <t>1.8372</t>
  </si>
  <si>
    <t>2324285000:07:004:0560</t>
  </si>
  <si>
    <t>2324285000:07:004:0570</t>
  </si>
  <si>
    <t>1.8368</t>
  </si>
  <si>
    <t>2324285000:07:004:0580</t>
  </si>
  <si>
    <t>2324285000:07:004:0590</t>
  </si>
  <si>
    <t>2324285000:07:005:0002</t>
  </si>
  <si>
    <t>2324285000:07:005:0020</t>
  </si>
  <si>
    <t>2324285000:07:005:0040</t>
  </si>
  <si>
    <t>10.9496</t>
  </si>
  <si>
    <t>2324285000:07:005:0050</t>
  </si>
  <si>
    <t>2324285000:07:005:0060</t>
  </si>
  <si>
    <t>2324285000:07:005:0070</t>
  </si>
  <si>
    <t>2324285000:07:005:0080</t>
  </si>
  <si>
    <t>2324285000:07:005:0090</t>
  </si>
  <si>
    <t>2324285000:07:005:0100</t>
  </si>
  <si>
    <t>2324285000:07:005:0110</t>
  </si>
  <si>
    <t>2324285000:07:005:0120</t>
  </si>
  <si>
    <t>2324285000:07:005:0130</t>
  </si>
  <si>
    <t>2324285000:07:005:0140</t>
  </si>
  <si>
    <t>2324285000:07:005:0150</t>
  </si>
  <si>
    <t>2324285000:07:007:0010</t>
  </si>
  <si>
    <t>2324285000:07:007:0020</t>
  </si>
  <si>
    <t>2324285000:07:007:0030</t>
  </si>
  <si>
    <t>2324285000:07:007:0040</t>
  </si>
  <si>
    <t>2324285000:07:007:0050</t>
  </si>
  <si>
    <t>2324285000:07:007:0060</t>
  </si>
  <si>
    <t>2324285000:07:007:0070</t>
  </si>
  <si>
    <t>2324285000:07:007:0080</t>
  </si>
  <si>
    <t>2324285000:07:007:0090</t>
  </si>
  <si>
    <t>2324285000:07:007:0100</t>
  </si>
  <si>
    <t>2324285000:07:007:0110</t>
  </si>
  <si>
    <t>2324285000:07:007:0120</t>
  </si>
  <si>
    <t>2324285000:07:007:0130</t>
  </si>
  <si>
    <t>2324285000:07:007:0140</t>
  </si>
  <si>
    <t>2324285000:07:007:0151</t>
  </si>
  <si>
    <t>2324285000:07:007:0152</t>
  </si>
  <si>
    <t>2324285000:07:009:0001</t>
  </si>
  <si>
    <t>2324285000:07:010:0001</t>
  </si>
  <si>
    <t>38.5</t>
  </si>
  <si>
    <t>2324285000:07:010:0002</t>
  </si>
  <si>
    <t>2324285000:07:010:0003</t>
  </si>
  <si>
    <t>2324285000:07:010:0004</t>
  </si>
  <si>
    <t>2324285000:07:010:0005</t>
  </si>
  <si>
    <t>2324285000:07:011:0010</t>
  </si>
  <si>
    <t>2324285000:07:011:0020</t>
  </si>
  <si>
    <t>2324285000:07:011:0040</t>
  </si>
  <si>
    <t>2324285000:07:011:0050</t>
  </si>
  <si>
    <t>2324285000:07:011:0070</t>
  </si>
  <si>
    <t>2324285000:07:011:0080</t>
  </si>
  <si>
    <t>2324285000:07:011:0091</t>
  </si>
  <si>
    <t>2324285000:07:011:0092</t>
  </si>
  <si>
    <t>2324285000:07:011:0093</t>
  </si>
  <si>
    <t>2324285000:07:011:0094</t>
  </si>
  <si>
    <t>2324285000:07:012:0010</t>
  </si>
  <si>
    <t>2324285000:07:012:0020</t>
  </si>
  <si>
    <t>2324285000:07:013:0010</t>
  </si>
  <si>
    <t>2324285000:07:013:0020</t>
  </si>
  <si>
    <t>2324285000:07:013:0030</t>
  </si>
  <si>
    <t>2324285000:07:013:0060</t>
  </si>
  <si>
    <t>2324285000:07:013:0070</t>
  </si>
  <si>
    <t>2324285000:07:013:0080</t>
  </si>
  <si>
    <t>2324285000:07:013:0091</t>
  </si>
  <si>
    <t>2324285000:07:013:0092</t>
  </si>
  <si>
    <t>2324285000:07:013:0130</t>
  </si>
  <si>
    <t>2324285000:07:013:0141</t>
  </si>
  <si>
    <t>2324285000:07:013:0142</t>
  </si>
  <si>
    <t>2324285000:07:013:0150</t>
  </si>
  <si>
    <t>2324285000:07:013:0160</t>
  </si>
  <si>
    <t>2324285000:07:016:0020</t>
  </si>
  <si>
    <t>01,02</t>
  </si>
  <si>
    <t>26.59</t>
  </si>
  <si>
    <t>2324285000:07:018:0100</t>
  </si>
  <si>
    <t>2.2871</t>
  </si>
  <si>
    <t>2324285000:07:019:0001</t>
  </si>
  <si>
    <t>для ведення товарного сіільськогосподарського виробництва</t>
  </si>
  <si>
    <t>86.3998</t>
  </si>
  <si>
    <t>2324285000:07:020:0001</t>
  </si>
  <si>
    <t>74.1001</t>
  </si>
  <si>
    <t>2324285000:07:020:0010</t>
  </si>
  <si>
    <t>2324285000:07:021:0010</t>
  </si>
  <si>
    <t>2324285000:07:021:0020</t>
  </si>
  <si>
    <t>5.1832</t>
  </si>
  <si>
    <t>2324285000:07:021:0030</t>
  </si>
  <si>
    <t>2324285000:07:021:0040</t>
  </si>
  <si>
    <t>2324285000:07:021:0050</t>
  </si>
  <si>
    <t>2324285000:07:021:0060</t>
  </si>
  <si>
    <t>2324285000:07:021:0070</t>
  </si>
  <si>
    <t>2324285000:07:021:0080</t>
  </si>
  <si>
    <t>2324285000:07:022:0001</t>
  </si>
  <si>
    <t>7.0033</t>
  </si>
  <si>
    <t>2324285000:07:022:0020</t>
  </si>
  <si>
    <t>2324285000:07:022:0040</t>
  </si>
  <si>
    <t>2324285000:07:024:0001</t>
  </si>
  <si>
    <t>2324285000:07:024:0002</t>
  </si>
  <si>
    <t>2324285000:07:024:0003</t>
  </si>
  <si>
    <t>2324285000:07:024:0010</t>
  </si>
  <si>
    <t>2324285000:07:024:0020</t>
  </si>
  <si>
    <t>2324285000:07:024:0030</t>
  </si>
  <si>
    <t>2324285000:07:024:0040</t>
  </si>
  <si>
    <t>2324285000:07:024:0050</t>
  </si>
  <si>
    <t>2324285000:07:024:0051</t>
  </si>
  <si>
    <t>2324285000:07:024:0060</t>
  </si>
  <si>
    <t>5.6561</t>
  </si>
  <si>
    <t>2324285000:07:024:0080</t>
  </si>
  <si>
    <t>2324285000:07:024:0090</t>
  </si>
  <si>
    <t>2324285000:07:024:0160</t>
  </si>
  <si>
    <t>2324285000:07:024:0190</t>
  </si>
  <si>
    <t>2324285000:07:025:0010</t>
  </si>
  <si>
    <t>2324285000:07:025:0020</t>
  </si>
  <si>
    <t>2324285000:07:025:0030</t>
  </si>
  <si>
    <t>2324285000:07:025:0040</t>
  </si>
  <si>
    <t>2324285000:07:025:0050</t>
  </si>
  <si>
    <t>2324285000:07:025:0060</t>
  </si>
  <si>
    <t>2324285000:07:025:0070</t>
  </si>
  <si>
    <t>2324285000:07:025:0080</t>
  </si>
  <si>
    <t>2324285000:07:025:0090</t>
  </si>
  <si>
    <t>5.0349</t>
  </si>
  <si>
    <t>2324285000:07:025:0100</t>
  </si>
  <si>
    <t>2324285000:07:025:0110</t>
  </si>
  <si>
    <t>2324285000:07:025:0120</t>
  </si>
  <si>
    <t>2324285000:07:025:0130</t>
  </si>
  <si>
    <t>2324285000:07:025:0140</t>
  </si>
  <si>
    <t>2324285000:07:025:0150</t>
  </si>
  <si>
    <t>2324285000:07:026:0001</t>
  </si>
  <si>
    <t>2324285000:07:026:0010</t>
  </si>
  <si>
    <t>2324285000:07:026:0020</t>
  </si>
  <si>
    <t>2324285000:07:026:0052</t>
  </si>
  <si>
    <t>2324285000:07:026:0053</t>
  </si>
  <si>
    <t>2324285000:07:026:0054</t>
  </si>
  <si>
    <t>2324285000:07:026:0090</t>
  </si>
  <si>
    <t>2324285000:07:026:0120</t>
  </si>
  <si>
    <t>2324285000:07:026:0130</t>
  </si>
  <si>
    <t>2324285000:07:026:0140</t>
  </si>
  <si>
    <t>2324285000:07:026:0150</t>
  </si>
  <si>
    <t>2324285000:07:026:0161</t>
  </si>
  <si>
    <t>2324285000:07:026:0162</t>
  </si>
  <si>
    <t>2324285000:07:027:0010</t>
  </si>
  <si>
    <t>2324285000:07:027:0020</t>
  </si>
  <si>
    <t>2324285000:07:027:0030</t>
  </si>
  <si>
    <t>2324285000:07:027:0040</t>
  </si>
  <si>
    <t>2324285000:07:027:0050</t>
  </si>
  <si>
    <t>2324285000:07:027:0060</t>
  </si>
  <si>
    <t>2324285000:07:027:0070</t>
  </si>
  <si>
    <t>2324285000:07:027:0080</t>
  </si>
  <si>
    <t>2324285000:07:028:0010</t>
  </si>
  <si>
    <t>2324285000:07:028:0020</t>
  </si>
  <si>
    <t>2324285000:07:028:0030</t>
  </si>
  <si>
    <t>2324285000:07:028:0040</t>
  </si>
  <si>
    <t>2324285000:07:028:0050</t>
  </si>
  <si>
    <t>2324285000:07:028:0060</t>
  </si>
  <si>
    <t>2324285000:07:028:0070</t>
  </si>
  <si>
    <t>2324285000:07:028:0080</t>
  </si>
  <si>
    <t>2324285000:07:028:0090</t>
  </si>
  <si>
    <t>1.4421</t>
  </si>
  <si>
    <t>2324285000:07:028:0100</t>
  </si>
  <si>
    <t>2324285000:07:029:0001</t>
  </si>
  <si>
    <t>2324285000:08:001:0011</t>
  </si>
  <si>
    <t>2324285000:08:001:0012</t>
  </si>
  <si>
    <t>2324285000:08:001:0013</t>
  </si>
  <si>
    <t>2324285000:08:001:0030</t>
  </si>
  <si>
    <t>2324285000:08:001:0040</t>
  </si>
  <si>
    <t>2324285000:08:001:0050</t>
  </si>
  <si>
    <t>2324285000:08:001:0060</t>
  </si>
  <si>
    <t>2324285000:08:001:0070</t>
  </si>
  <si>
    <t>2324285000:08:001:0080</t>
  </si>
  <si>
    <t>2324285000:08:001:0090</t>
  </si>
  <si>
    <t>2324285000:08:001:0100</t>
  </si>
  <si>
    <t>2324285000:08:001:0110</t>
  </si>
  <si>
    <t>2324285000:08:001:0120</t>
  </si>
  <si>
    <t>2324285000:08:001:0130</t>
  </si>
  <si>
    <t>2324285000:08:001:0140</t>
  </si>
  <si>
    <t>2324285000:08:001:0150</t>
  </si>
  <si>
    <t>2324285000:08:002:0010</t>
  </si>
  <si>
    <t>2324285000:08:002:0020</t>
  </si>
  <si>
    <t>2324285000:08:002:0030</t>
  </si>
  <si>
    <t>2324285000:08:002:0040</t>
  </si>
  <si>
    <t>2324285000:08:002:0050</t>
  </si>
  <si>
    <t>2324285000:08:002:0060</t>
  </si>
  <si>
    <t>2324285000:08:002:0070</t>
  </si>
  <si>
    <t>2324285000:08:002:0080</t>
  </si>
  <si>
    <t>2324285000:08:002:0101</t>
  </si>
  <si>
    <t>2324285000:08:002:0120</t>
  </si>
  <si>
    <t>2324285000:08:002:0130</t>
  </si>
  <si>
    <t>2324285000:08:002:0140</t>
  </si>
  <si>
    <t>3.6578</t>
  </si>
  <si>
    <t>2324285000:08:002:0150</t>
  </si>
  <si>
    <t>2324285000:08:002:0160</t>
  </si>
  <si>
    <t>2324285000:08:002:0170</t>
  </si>
  <si>
    <t>2324285000:08:002:0180</t>
  </si>
  <si>
    <t>2324285000:08:003:0010</t>
  </si>
  <si>
    <t>2324285000:08:003:0020</t>
  </si>
  <si>
    <t>2324285000:08:003:0030</t>
  </si>
  <si>
    <t>2324285000:08:003:0040</t>
  </si>
  <si>
    <t>2324285000:08:003:0050</t>
  </si>
  <si>
    <t>2324285000:08:003:0060</t>
  </si>
  <si>
    <t>2324285000:08:003:0070</t>
  </si>
  <si>
    <t>2324285000:08:003:0080</t>
  </si>
  <si>
    <t>2324285000:08:003:0090</t>
  </si>
  <si>
    <t>2324285000:08:003:0100</t>
  </si>
  <si>
    <t>2324285000:08:003:0102</t>
  </si>
  <si>
    <t>2324285000:08:003:0110</t>
  </si>
  <si>
    <t>2324285000:08:003:0121</t>
  </si>
  <si>
    <t>2324285000:08:003:0140</t>
  </si>
  <si>
    <t>2324285000:08:003:0150</t>
  </si>
  <si>
    <t>2324285000:08:003:0160</t>
  </si>
  <si>
    <t>2324285000:08:003:0170</t>
  </si>
  <si>
    <t>2324285000:08:003:0190</t>
  </si>
  <si>
    <t>2324285000:08:003:0200</t>
  </si>
  <si>
    <t>2324285000:08:003:0210</t>
  </si>
  <si>
    <t>2324285000:08:003:0211</t>
  </si>
  <si>
    <t>2324285000:08:003:0220</t>
  </si>
  <si>
    <t>2324285000:08:003:0230</t>
  </si>
  <si>
    <t>2324285000:08:004:0010</t>
  </si>
  <si>
    <t>3.1133</t>
  </si>
  <si>
    <t>2324285000:08:004:0020</t>
  </si>
  <si>
    <t>2324285000:08:004:0030</t>
  </si>
  <si>
    <t>2324285000:08:004:0060</t>
  </si>
  <si>
    <t>2324285000:08:004:0070</t>
  </si>
  <si>
    <t>2324285000:08:004:0140</t>
  </si>
  <si>
    <t>2324285000:08:004:0150</t>
  </si>
  <si>
    <t>2324285000:08:004:0160</t>
  </si>
  <si>
    <t>2324285000:08:004:0171</t>
  </si>
  <si>
    <t>2324285000:08:007:0010</t>
  </si>
  <si>
    <t>2324285000:08:007:0020</t>
  </si>
  <si>
    <t>2324285000:08:007:0030</t>
  </si>
  <si>
    <t>2324285000:08:007:0041</t>
  </si>
  <si>
    <t>2324285000:08:007:0042</t>
  </si>
  <si>
    <t>2324285000:08:007:0050</t>
  </si>
  <si>
    <t>2324285000:08:007:0061</t>
  </si>
  <si>
    <t>2324285000:08:007:0062</t>
  </si>
  <si>
    <t>2324285000:08:007:0071</t>
  </si>
  <si>
    <t>2324285000:08:007:0072</t>
  </si>
  <si>
    <t>2324285000:08:007:0073</t>
  </si>
  <si>
    <t>2324285000:08:007:0080</t>
  </si>
  <si>
    <t>2324285000:08:007:0090</t>
  </si>
  <si>
    <t>2324285000:08:007:0102</t>
  </si>
  <si>
    <t>2324285000:08:007:0110</t>
  </si>
  <si>
    <t>2324285000:08:007:0120</t>
  </si>
  <si>
    <t>2324285000:08:007:0131</t>
  </si>
  <si>
    <t>2324285000:08:007:0150</t>
  </si>
  <si>
    <t>2324285000:08:007:0160</t>
  </si>
  <si>
    <t>2324285000:08:009:0010</t>
  </si>
  <si>
    <t>3.7483</t>
  </si>
  <si>
    <t>2324285000:08:009:0020</t>
  </si>
  <si>
    <t>2324285000:08:009:0031</t>
  </si>
  <si>
    <t>2324285000:08:009:0032</t>
  </si>
  <si>
    <t>2324285000:08:009:0033</t>
  </si>
  <si>
    <t>2324285000:08:009:0040</t>
  </si>
  <si>
    <t>2324285000:08:009:0050</t>
  </si>
  <si>
    <t>2324285000:08:009:0061</t>
  </si>
  <si>
    <t>2324285000:08:009:0062</t>
  </si>
  <si>
    <t>2324285000:08:009:0071</t>
  </si>
  <si>
    <t>2324285000:08:009:0090</t>
  </si>
  <si>
    <t>2324285000:08:009:0110</t>
  </si>
  <si>
    <t>2324285000:08:009:0121</t>
  </si>
  <si>
    <t>2324285000:08:009:0130</t>
  </si>
  <si>
    <t>2324285000:08:009:0140</t>
  </si>
  <si>
    <t>2324285000:08:009:0151</t>
  </si>
  <si>
    <t>2324285000:08:009:0152</t>
  </si>
  <si>
    <t>2324285000:08:009:0162</t>
  </si>
  <si>
    <t>2324285000:08:009:0171</t>
  </si>
  <si>
    <t>2324285000:08:009:0180</t>
  </si>
  <si>
    <t>2324285000:08:009:0190</t>
  </si>
  <si>
    <t>2324285000:08:009:0200</t>
  </si>
  <si>
    <t>2324285000:08:009:0210</t>
  </si>
  <si>
    <t>2324285000:08:009:0220</t>
  </si>
  <si>
    <t>2324285000:08:009:0251</t>
  </si>
  <si>
    <t>2324285000:08:009:0260</t>
  </si>
  <si>
    <t>2324285000:08:009:0270</t>
  </si>
  <si>
    <t>2324285000:08:009:0280</t>
  </si>
  <si>
    <t>2324285000:08:009:0320</t>
  </si>
  <si>
    <t>2324285000:08:009:0330</t>
  </si>
  <si>
    <t>2324285000:08:009:0340</t>
  </si>
  <si>
    <t>2324285000:08:009:0350</t>
  </si>
  <si>
    <t>2324285000:08:009:0360</t>
  </si>
  <si>
    <t>2324285000:08:010:0010</t>
  </si>
  <si>
    <t>2324285000:08:010:0020</t>
  </si>
  <si>
    <t>2324285000:08:010:0030</t>
  </si>
  <si>
    <t>2324285000:08:010:0040</t>
  </si>
  <si>
    <t>2324285000:08:010:0050</t>
  </si>
  <si>
    <t>2324285000:08:010:0060</t>
  </si>
  <si>
    <t>2324285000:08:010:0070</t>
  </si>
  <si>
    <t>2324285000:08:010:0080</t>
  </si>
  <si>
    <t>2324285000:08:010:0090</t>
  </si>
  <si>
    <t>2324285000:08:010:0100</t>
  </si>
  <si>
    <t>2324285000:08:010:0110</t>
  </si>
  <si>
    <t>2324285000:08:010:0120</t>
  </si>
  <si>
    <t>2324285000:08:010:0130</t>
  </si>
  <si>
    <t>2324285000:08:010:0140</t>
  </si>
  <si>
    <t>2324285000:08:010:0160</t>
  </si>
  <si>
    <t>2324285000:08:010:0180</t>
  </si>
  <si>
    <t>2324285000:08:010:0191</t>
  </si>
  <si>
    <t>2324285000:08:010:0192</t>
  </si>
  <si>
    <t>2324285000:08:010:0200</t>
  </si>
  <si>
    <t>2324285000:08:010:0210</t>
  </si>
  <si>
    <t>2324285000:08:010:0220</t>
  </si>
  <si>
    <t>2324285000:08:010:0230</t>
  </si>
  <si>
    <t>2324285000:08:010:0240</t>
  </si>
  <si>
    <t>2324285000:08:010:0250</t>
  </si>
  <si>
    <t>2324285000:08:010:0261</t>
  </si>
  <si>
    <t>2324285000:08:010:0262</t>
  </si>
  <si>
    <t>2324285000:08:010:0270</t>
  </si>
  <si>
    <t>2324285000:08:010:0280</t>
  </si>
  <si>
    <t>2324285000:08:010:0290</t>
  </si>
  <si>
    <t>2324285000:08:010:0300</t>
  </si>
  <si>
    <t>2324285000:08:010:0310</t>
  </si>
  <si>
    <t>2324285000:08:010:0320</t>
  </si>
  <si>
    <t>2324285000:08:010:0330</t>
  </si>
  <si>
    <t>2324285000:08:010:0340</t>
  </si>
  <si>
    <t>2324285000:08:010:0350</t>
  </si>
  <si>
    <t>2324285000:08:010:0360</t>
  </si>
  <si>
    <t>2324285000:08:010:0391</t>
  </si>
  <si>
    <t>9.2714</t>
  </si>
  <si>
    <t>2324285000:08:011:0010</t>
  </si>
  <si>
    <t>2324285000:08:011:0020</t>
  </si>
  <si>
    <t>2324285000:08:011:0060</t>
  </si>
  <si>
    <t>2324285000:08:011:0070</t>
  </si>
  <si>
    <t>2324285000:08:011:0080</t>
  </si>
  <si>
    <t>2324285000:08:011:0090</t>
  </si>
  <si>
    <t>2324285000:08:011:0100</t>
  </si>
  <si>
    <t>2324285000:08:011:0110</t>
  </si>
  <si>
    <t>2324285000:08:011:0120</t>
  </si>
  <si>
    <t>2324285000:08:011:0131</t>
  </si>
  <si>
    <t>2324285000:08:011:0132</t>
  </si>
  <si>
    <t>2324285000:08:011:0133</t>
  </si>
  <si>
    <t>2324285000:08:011:0140</t>
  </si>
  <si>
    <t>2324285000:08:011:0150</t>
  </si>
  <si>
    <t>2324285000:08:011:0160</t>
  </si>
  <si>
    <t>2324285000:08:011:0170</t>
  </si>
  <si>
    <t>2324285000:08:011:0190</t>
  </si>
  <si>
    <t>2324285000:08:011:0210</t>
  </si>
  <si>
    <t>2324285000:08:012:0020</t>
  </si>
  <si>
    <t>2324285000:08:012:0050</t>
  </si>
  <si>
    <t>2324285000:08:012:0060</t>
  </si>
  <si>
    <t>01.01.1900</t>
  </si>
  <si>
    <t>2324285000:08:012:0070</t>
  </si>
  <si>
    <t>2324285000:08:012:0080</t>
  </si>
  <si>
    <t>2324285000:08:012:0090</t>
  </si>
  <si>
    <t>2324285000:08:012:0100</t>
  </si>
  <si>
    <t>2324285000:08:012:0110</t>
  </si>
  <si>
    <t>2324285000:08:012:0120</t>
  </si>
  <si>
    <t>4.0341</t>
  </si>
  <si>
    <t>2324285000:08:013:0010</t>
  </si>
  <si>
    <t>2324285000:08:013:0020</t>
  </si>
  <si>
    <t>2324285000:08:013:0030</t>
  </si>
  <si>
    <t>2324285000:08:017:0010</t>
  </si>
  <si>
    <t>2323983700:04:001:0049</t>
  </si>
  <si>
    <t>2323983700:04:001:0050</t>
  </si>
  <si>
    <t>2323983700:04:001:0051</t>
  </si>
  <si>
    <t>2323983700:04:001:0053</t>
  </si>
  <si>
    <t>2323983700:04:001:0055</t>
  </si>
  <si>
    <t>2323983700:04:001:0058</t>
  </si>
  <si>
    <t>2323983700:04:001:0060</t>
  </si>
  <si>
    <t>2323983700:04:001:0061</t>
  </si>
  <si>
    <t>2323983700:04:001:0062</t>
  </si>
  <si>
    <t>2323983700:04:001:0063</t>
  </si>
  <si>
    <t>2323983700:04:001:0064</t>
  </si>
  <si>
    <t>2323983700:04:001:0065</t>
  </si>
  <si>
    <t>2323983700:04:001:0066</t>
  </si>
  <si>
    <t>2323983700:04:001:0067</t>
  </si>
  <si>
    <t>2323983700:04:001:0068</t>
  </si>
  <si>
    <t>2323983700:04:001:0069</t>
  </si>
  <si>
    <t>2323983700:04:001:0070</t>
  </si>
  <si>
    <t>2323983700:04:001:0071</t>
  </si>
  <si>
    <t>2323983700:04:001:0072</t>
  </si>
  <si>
    <t>2323983700:04:001:0073</t>
  </si>
  <si>
    <t>2323983700:04:001:0074</t>
  </si>
  <si>
    <t>2323983700:04:001:0075</t>
  </si>
  <si>
    <t>2323983700:04:001:0076</t>
  </si>
  <si>
    <t>2323983700:04:001:0077</t>
  </si>
  <si>
    <t>2323983700:04:001:0078</t>
  </si>
  <si>
    <t>2323983700:04:001:0079</t>
  </si>
  <si>
    <t>2323983700:04:001:0080</t>
  </si>
  <si>
    <t>2323983700:04:001:0081</t>
  </si>
  <si>
    <t>2323983700:04:001:0082</t>
  </si>
  <si>
    <t>2323983700:04:001:0083</t>
  </si>
  <si>
    <t>2323983700:04:001:0085</t>
  </si>
  <si>
    <t>2323983700:04:001:0086</t>
  </si>
  <si>
    <t>2323983700:04:001:0087</t>
  </si>
  <si>
    <t>2323983700:04:001:0088</t>
  </si>
  <si>
    <t>2323983700:04:001:0089</t>
  </si>
  <si>
    <t>2323983700:04:001:0090</t>
  </si>
  <si>
    <t>2323983700:04:001:0091</t>
  </si>
  <si>
    <t>2323983700:04:001:0092</t>
  </si>
  <si>
    <t>2323983700:04:001:0093</t>
  </si>
  <si>
    <t>2323983700:04:001:0094</t>
  </si>
  <si>
    <t>2323983700:04:001:0095</t>
  </si>
  <si>
    <t>2323983700:04:001:0096</t>
  </si>
  <si>
    <t>2323983700:04:001:0097</t>
  </si>
  <si>
    <t>2323983700:04:001:0098</t>
  </si>
  <si>
    <t>2323983700:04:001:0099</t>
  </si>
  <si>
    <t>2323983700:04:001:0100</t>
  </si>
  <si>
    <t>11.2303</t>
  </si>
  <si>
    <t>2323983700:04:001:0105</t>
  </si>
  <si>
    <t>2323983700:04:001:0106</t>
  </si>
  <si>
    <t>2323983700:04:001:0107</t>
  </si>
  <si>
    <t>2323983700:04:001:0108</t>
  </si>
  <si>
    <t>2323983700:04:001:0109</t>
  </si>
  <si>
    <t>2323983700:04:001:0110</t>
  </si>
  <si>
    <t>2323983700:04:001:0111</t>
  </si>
  <si>
    <t>2323983700:04:001:0112</t>
  </si>
  <si>
    <t>2323983700:04:001:0113</t>
  </si>
  <si>
    <t>2323983700:04:001:0114</t>
  </si>
  <si>
    <t>2323983700:04:001:0115</t>
  </si>
  <si>
    <t>2323983700:04:001:0116</t>
  </si>
  <si>
    <t>2323983700:04:001:0117</t>
  </si>
  <si>
    <t>2323983700:04:001:0118</t>
  </si>
  <si>
    <t>2323983700:04:001:0119</t>
  </si>
  <si>
    <t>2323983700:04:001:0120</t>
  </si>
  <si>
    <t>2323983700:04:001:0121</t>
  </si>
  <si>
    <t>2323983700:04:001:0122</t>
  </si>
  <si>
    <t>2323983700:04:001:0123</t>
  </si>
  <si>
    <t>2323983700:04:001:0124</t>
  </si>
  <si>
    <t>2323983700:04:001:0125</t>
  </si>
  <si>
    <t>2323983700:04:001:0129</t>
  </si>
  <si>
    <t>2323983700:04:001:0130</t>
  </si>
  <si>
    <t>2323983700:04:001:0131</t>
  </si>
  <si>
    <t>2323983700:04:001:0132</t>
  </si>
  <si>
    <t>2323983700:04:001:0133</t>
  </si>
  <si>
    <t>2323983700:04:001:0134</t>
  </si>
  <si>
    <t>2323983700:04:001:0135</t>
  </si>
  <si>
    <t>2323983700:04:001:0137</t>
  </si>
  <si>
    <t>2323983700:04:001:0138</t>
  </si>
  <si>
    <t>2323983700:04:001:0139</t>
  </si>
  <si>
    <t>2323983700:04:001:0140</t>
  </si>
  <si>
    <t>2323983700:04:001:0159</t>
  </si>
  <si>
    <t>2323983700:04:001:0160</t>
  </si>
  <si>
    <t>2323983700:04:001:0163</t>
  </si>
  <si>
    <t>2323983700:04:001:0174</t>
  </si>
  <si>
    <t>2323983700:04:001:0176</t>
  </si>
  <si>
    <t>2323983700:04:001:0179</t>
  </si>
  <si>
    <t>2323983700:04:001:0180</t>
  </si>
  <si>
    <t>2323983700:04:001:0181</t>
  </si>
  <si>
    <t>2323983700:04:001:0183</t>
  </si>
  <si>
    <t>2323983700:04:001:0184</t>
  </si>
  <si>
    <t>2323983700:04:001:0185</t>
  </si>
  <si>
    <t>2323983700:04:001:0186</t>
  </si>
  <si>
    <t>2323983700:04:001:0187</t>
  </si>
  <si>
    <t>2323983700:04:001:0188</t>
  </si>
  <si>
    <t>2323983700:04:001:0189</t>
  </si>
  <si>
    <t>2323983700:04:001:0190</t>
  </si>
  <si>
    <t>9.7234</t>
  </si>
  <si>
    <t>2323983700:04:001:0191</t>
  </si>
  <si>
    <t>2323983700:04:001:0192</t>
  </si>
  <si>
    <t>2323983700:04:001:0193</t>
  </si>
  <si>
    <t>2323983700:04:001:0194</t>
  </si>
  <si>
    <t>2323983700:04:001:0195</t>
  </si>
  <si>
    <t>2323983700:04:001:0196</t>
  </si>
  <si>
    <t>2323983700:04:001:0197</t>
  </si>
  <si>
    <t>2323983700:04:001:0198</t>
  </si>
  <si>
    <t>2323983700:04:001:0199</t>
  </si>
  <si>
    <t>2323983700:04:001:0200</t>
  </si>
  <si>
    <t>2323983700:04:001:0201</t>
  </si>
  <si>
    <t>2323983700:04:001:0202</t>
  </si>
  <si>
    <t>2323983700:04:001:0203</t>
  </si>
  <si>
    <t>2323983700:04:001:0204</t>
  </si>
  <si>
    <t>2323983700:04:001:0205</t>
  </si>
  <si>
    <t>2323983700:04:001:0206</t>
  </si>
  <si>
    <t>2323983700:04:001:0207</t>
  </si>
  <si>
    <t>2323983700:04:001:0208</t>
  </si>
  <si>
    <t>2323983700:04:001:0210</t>
  </si>
  <si>
    <t>2323983700:04:001:0211</t>
  </si>
  <si>
    <t>2323983700:04:001:0212</t>
  </si>
  <si>
    <t>2323983700:04:001:0213</t>
  </si>
  <si>
    <t>2323983700:04:001:0214</t>
  </si>
  <si>
    <t>2323983700:04:001:0215</t>
  </si>
  <si>
    <t>2323983700:04:001:0216</t>
  </si>
  <si>
    <t>2323983700:04:001:0217</t>
  </si>
  <si>
    <t>2323983700:04:001:0218</t>
  </si>
  <si>
    <t>2323983700:04:001:0219</t>
  </si>
  <si>
    <t>2323983700:04:001:0220</t>
  </si>
  <si>
    <t>2323983700:04:001:0221</t>
  </si>
  <si>
    <t>2323983700:04:001:0222</t>
  </si>
  <si>
    <t>2323983700:04:001:0223</t>
  </si>
  <si>
    <t>2323983700:04:001:0224</t>
  </si>
  <si>
    <t>2323983700:04:001:0225</t>
  </si>
  <si>
    <t>2323983700:04:001:0226</t>
  </si>
  <si>
    <t>2323983700:04:001:0227</t>
  </si>
  <si>
    <t>2323983700:04:001:0228</t>
  </si>
  <si>
    <t>2323983700:04:001:0230</t>
  </si>
  <si>
    <t>2323983700:04:001:0231</t>
  </si>
  <si>
    <t>2323983700:04:001:0232</t>
  </si>
  <si>
    <t>2323983700:04:001:0233</t>
  </si>
  <si>
    <t>2323983700:04:001:0234</t>
  </si>
  <si>
    <t>2323983700:04:001:0235</t>
  </si>
  <si>
    <t>2323983700:04:001:0236</t>
  </si>
  <si>
    <t>2323983700:04:001:0238</t>
  </si>
  <si>
    <t>2323983700:04:001:0239</t>
  </si>
  <si>
    <t>2323983700:04:001:0240</t>
  </si>
  <si>
    <t>2323983700:04:001:0241</t>
  </si>
  <si>
    <t>2323983700:04:001:0242</t>
  </si>
  <si>
    <t>2323983700:04:001:0243</t>
  </si>
  <si>
    <t>2323983700:04:001:0244</t>
  </si>
  <si>
    <t>2323983700:04:001:0245</t>
  </si>
  <si>
    <t>2323983700:04:001:0246</t>
  </si>
  <si>
    <t>2323983700:04:001:0247</t>
  </si>
  <si>
    <t>2323983700:04:001:0248</t>
  </si>
  <si>
    <t>2323983700:04:001:0249</t>
  </si>
  <si>
    <t>2323983700:04:001:0250</t>
  </si>
  <si>
    <t>2323983700:04:001:0251</t>
  </si>
  <si>
    <t>2323983700:04:001:0252</t>
  </si>
  <si>
    <t>2323983700:04:001:0253</t>
  </si>
  <si>
    <t>2323983700:04:001:0254</t>
  </si>
  <si>
    <t>2323983700:04:001:0255</t>
  </si>
  <si>
    <t>2323983700:04:001:0256</t>
  </si>
  <si>
    <t>2323983700:04:001:0257</t>
  </si>
  <si>
    <t>2323983700:04:001:0258</t>
  </si>
  <si>
    <t>2323983700:04:001:0259</t>
  </si>
  <si>
    <t>2323983700:04:001:0260</t>
  </si>
  <si>
    <t>2323983700:04:001:0261</t>
  </si>
  <si>
    <t>2323983700:04:001:0262</t>
  </si>
  <si>
    <t>2323983700:04:001:0263</t>
  </si>
  <si>
    <t>2323983700:04:002:0050</t>
  </si>
  <si>
    <t>2323983700:05:001:0001</t>
  </si>
  <si>
    <t>0.5778</t>
  </si>
  <si>
    <t>2323983700:05:001:0002</t>
  </si>
  <si>
    <t>Запорізька область, Оріхівський район, с.Новоандріївка, вулиця Гагарiна, 61</t>
  </si>
  <si>
    <t>2323983700:05:001:0003</t>
  </si>
  <si>
    <t>2323983700:05:001:0004</t>
  </si>
  <si>
    <t>Запорізька область, Оріхівський район, Новоандріївська сільська рада, вулиця Гагарiна, 76</t>
  </si>
  <si>
    <t>2323983700:05:001:0005</t>
  </si>
  <si>
    <t>0.6892</t>
  </si>
  <si>
    <t>2323983700:05:001:0006</t>
  </si>
  <si>
    <t>Запорізька область, Оріхівський район, с. Новоандріївка, вулиця Клименко, 70</t>
  </si>
  <si>
    <t>2323983700:05:001:0007</t>
  </si>
  <si>
    <t>2323983700:05:001:0008</t>
  </si>
  <si>
    <t>Запорізька область, Оріхівський район, с. Новоандріївка, вулиця Клименка, 46</t>
  </si>
  <si>
    <t>2323983700:05:001:0009</t>
  </si>
  <si>
    <t>2323983700:05:001:0010</t>
  </si>
  <si>
    <t>Запорізька область, Оріхівський район, с.Новоандрiївка, вулиця Клименко, 68</t>
  </si>
  <si>
    <t>2323983700:05:001:0011</t>
  </si>
  <si>
    <t>2323983700:05:001:0012</t>
  </si>
  <si>
    <t>2323983700:05:001:0013</t>
  </si>
  <si>
    <t>для розміщення Новоандріївської дільничої лікарні ветеринарної медицини</t>
  </si>
  <si>
    <t>Запорізька область, Оріхівський район, с.Новоандрiївка, вулиця Вишнева, 10</t>
  </si>
  <si>
    <t>2323983700:05:001:0014</t>
  </si>
  <si>
    <t>2323983700:05:001:0015</t>
  </si>
  <si>
    <t>Запорізька область, Оріхівський район, с. Новоандріївка, вулиця Гагаріна, 10</t>
  </si>
  <si>
    <t>2323983700:05:001:0016</t>
  </si>
  <si>
    <t>2323983700:05:001:0017</t>
  </si>
  <si>
    <t>2323983700:05:001:0018</t>
  </si>
  <si>
    <t>0.7619</t>
  </si>
  <si>
    <t>2323983700:05:001:0019</t>
  </si>
  <si>
    <t>2323983700:05:001:0020</t>
  </si>
  <si>
    <t>Запорізька область, Оріхівський район, с.Новоандрiївка, вулиця Клименко, 134</t>
  </si>
  <si>
    <t>2323983700:05:001:0021</t>
  </si>
  <si>
    <t>Запорізька область, Оріхівський район, Новоандріївська сільська рада, вулиця Клименко, 134</t>
  </si>
  <si>
    <t>2323983700:05:001:0022</t>
  </si>
  <si>
    <t>2323983700:05:001:0023</t>
  </si>
  <si>
    <t>Запорізька область, Оріхівський район, с.Новоандрiївка, вулиця Клименко, 47</t>
  </si>
  <si>
    <t>2323983700:05:001:0024</t>
  </si>
  <si>
    <t>Запорізька область, Оріхівський район, Новоандріївська сільська рада, вулиця Гагарiна, 59</t>
  </si>
  <si>
    <t>2323983700:05:001:0025</t>
  </si>
  <si>
    <t>2323983700:05:001:0026</t>
  </si>
  <si>
    <t>2323983700:05:001:0027</t>
  </si>
  <si>
    <t>2323983700:05:001:0028</t>
  </si>
  <si>
    <t>Запорізька область, Оріхівський район, Новоандріївська сільська рада, вулиця Гагарина, 27</t>
  </si>
  <si>
    <t>2323983700:05:001:0029</t>
  </si>
  <si>
    <t>2323983700:05:001:0030</t>
  </si>
  <si>
    <t>2323983700:05:001:0031</t>
  </si>
  <si>
    <t>Запорізька область, Оріхівський район, Новоандріївська сільська рада, дорога Т-08-12 "Лугове-Оріхів", діл. 18</t>
  </si>
  <si>
    <t>2323983700:05:001:0032</t>
  </si>
  <si>
    <t>Запорізька область, Оріхівський район, Новоандріївська сільська рада, вулиця Клименко, 28</t>
  </si>
  <si>
    <t>2323983700:05:001:0033</t>
  </si>
  <si>
    <t>Запорізька область, Оріхівський район, Новоандріївська сільська рада, провулок Шкільний, 7</t>
  </si>
  <si>
    <t>2323983700:05:001:0034</t>
  </si>
  <si>
    <t>Запорізька область, Оріхівський район, Новоандріївська сільська рада, вулиця Ленiна, 16</t>
  </si>
  <si>
    <t>2323983700:05:001:0035</t>
  </si>
  <si>
    <t>2323983700:05:001:0036</t>
  </si>
  <si>
    <t>для розміщення і обслуговування будівлі гаража</t>
  </si>
  <si>
    <t>Запорізька область, Оріхівський район, с.Новоандріївка, вулиця Клименка, 25</t>
  </si>
  <si>
    <t>2323983700:05:001:0037</t>
  </si>
  <si>
    <t>Запорізька область, Оріхівський район, Новоандріївська сільська рада, вулиця Клименко, 27</t>
  </si>
  <si>
    <t>2323983700:05:001:0038</t>
  </si>
  <si>
    <t>Запорізька область, Оріхівський район, Новоандріївська сільська рада, вулиця Космiчна, 14</t>
  </si>
  <si>
    <t>2323983700:05:001:0039</t>
  </si>
  <si>
    <t>2323983700:05:001:0040</t>
  </si>
  <si>
    <t>Запорізька область, Оріхівський район, с.Новоандріївка, вулиця Вишнева</t>
  </si>
  <si>
    <t>2323983700:05:001:0041</t>
  </si>
  <si>
    <t>Запорізька область, Оріхівський район, Новоандріївська сільська рада, вулиця Клименко, 42</t>
  </si>
  <si>
    <t>2323983700:05:001:0042</t>
  </si>
  <si>
    <t>2323983700:05:001:0043</t>
  </si>
  <si>
    <t>2323983700:05:001:0044</t>
  </si>
  <si>
    <t>2323983700:05:001:0045</t>
  </si>
  <si>
    <t>Запорізька область, Оріхівський район, Новоандріївська сільська рада, вул. Клименко</t>
  </si>
  <si>
    <t>2323983700:05:001:0046</t>
  </si>
  <si>
    <t>2323983700:05:001:0047</t>
  </si>
  <si>
    <t>Запорізька область, Оріхівський район, Новоандріївська сільська рада, вулиця Клименко, 29</t>
  </si>
  <si>
    <t>2323983700:05:001:0048</t>
  </si>
  <si>
    <t>2323983700:05:001:0049</t>
  </si>
  <si>
    <t>2323983700:05:001:0050</t>
  </si>
  <si>
    <t>Запорізька область, Оріхівський район, Новоандріївська сільська рада, вулиця Клименко, 53</t>
  </si>
  <si>
    <t>2323983700:05:001:0051</t>
  </si>
  <si>
    <t>2323983700:05:001:0052</t>
  </si>
  <si>
    <t>Запорізька область, Оріхівський район, Новоандріївська сільська рада, вулиця Клименко, 75</t>
  </si>
  <si>
    <t>2323983700:05:001:0053</t>
  </si>
  <si>
    <t>2323983700:05:001:0054</t>
  </si>
  <si>
    <t>Запорізька область, Оріхівський район, Новоандріївська сільська рада, вулиця Клименко, 71</t>
  </si>
  <si>
    <t>2323983700:05:001:0055</t>
  </si>
  <si>
    <t>2323983700:05:001:0056</t>
  </si>
  <si>
    <t>2323983700:05:001:0057</t>
  </si>
  <si>
    <t>Запорізька область, Оріхівський район, Новоандріївська сільська рада, вулиця Ленiна, 45</t>
  </si>
  <si>
    <t>2323983700:05:001:0058</t>
  </si>
  <si>
    <t>2323983700:05:001:0059</t>
  </si>
  <si>
    <t>Запорізька область, Оріхівський район, с.Новоандрiївка, вулиця Клименко, 172</t>
  </si>
  <si>
    <t>2323983700:05:001:0060</t>
  </si>
  <si>
    <t>2323983700:05:001:0061</t>
  </si>
  <si>
    <t>Запорізька область, Оріхівський район, Новоандріївська сільська рада, вулиця Гагарiна, 3</t>
  </si>
  <si>
    <t>2323983700:05:001:0062</t>
  </si>
  <si>
    <t>2323983700:05:001:0063</t>
  </si>
  <si>
    <t>Запорізька область, Оріхівський район, Новоандріївська сільська рада, вулиця Гагарiна, 17</t>
  </si>
  <si>
    <t>2323983700:05:001:0064</t>
  </si>
  <si>
    <t>2323983700:05:001:0065</t>
  </si>
  <si>
    <t>Запорізька область, Оріхівський район, Новоандріївська сільська рада, вулиця Гагарiна, 23</t>
  </si>
  <si>
    <t>2323983700:05:001:0066</t>
  </si>
  <si>
    <t>2323983700:05:001:0067</t>
  </si>
  <si>
    <t>2323983700:05:001:0068</t>
  </si>
  <si>
    <t>2323983700:05:001:0069</t>
  </si>
  <si>
    <t>2323983700:05:001:0070</t>
  </si>
  <si>
    <t>2323983700:05:001:0071</t>
  </si>
  <si>
    <t>Запорізька область, Оріхівський район, Новоандріївська сільська рада, вулиця Клименко, 60</t>
  </si>
  <si>
    <t>2323983700:05:001:0072</t>
  </si>
  <si>
    <t>2323983700:05:001:0073</t>
  </si>
  <si>
    <t>Запорізька область, Оріхівський район, Новоандріївська сільська рада, вулиця Клименко, 43</t>
  </si>
  <si>
    <t>2323983700:05:001:0074</t>
  </si>
  <si>
    <t>2323983700:05:001:0075</t>
  </si>
  <si>
    <t>2323983700:05:001:0076</t>
  </si>
  <si>
    <t>Запорізька область, Оріхівський район, Новоандріївська сільська рада, вулиця Клименко, 39</t>
  </si>
  <si>
    <t>2323983700:05:001:0077</t>
  </si>
  <si>
    <t>2323983700:05:001:0078</t>
  </si>
  <si>
    <t>2323983700:05:001:0079</t>
  </si>
  <si>
    <t>Запорізька область, Оріхівський район, Новоандріївська сільська рада, вулиця Клименко, 37</t>
  </si>
  <si>
    <t>2323983700:05:001:0080</t>
  </si>
  <si>
    <t>Запорізька область, Оріхівський район, Новоандріївська сільська рада, вулиця Клименко, 35</t>
  </si>
  <si>
    <t>2323983700:05:001:0081</t>
  </si>
  <si>
    <t>2323983700:05:001:0082</t>
  </si>
  <si>
    <t>2323983700:05:001:0083</t>
  </si>
  <si>
    <t>2323983700:05:001:0088</t>
  </si>
  <si>
    <t>2323983700:05:001:0089</t>
  </si>
  <si>
    <t>2323983700:05:001:0090</t>
  </si>
  <si>
    <t>2323983700:05:001:0091</t>
  </si>
  <si>
    <t>2323983700:05:001:0092</t>
  </si>
  <si>
    <t>Запорізька область, Оріхівський район, Новоандріївська сільська рада, вулиця Клименко, 16</t>
  </si>
  <si>
    <t>2323983700:05:001:0093</t>
  </si>
  <si>
    <t>Запорізька область, Оріхівський район, Новоандріївська сільська рада, вулиця Клименко, 14</t>
  </si>
  <si>
    <t>2323983700:05:001:0094</t>
  </si>
  <si>
    <t>2323983700:05:001:0095</t>
  </si>
  <si>
    <t>Запорізька область, Оріхівський район, с.Новоандріївка, провулок Шкільний, 1</t>
  </si>
  <si>
    <t>2323983700:05:001:0096</t>
  </si>
  <si>
    <t>Запорізька область, Оріхівський район, с.Новоандрiївка, вулиця Клименко, 63</t>
  </si>
  <si>
    <t>2323983700:05:001:0098</t>
  </si>
  <si>
    <t>2323983700:05:001:0099</t>
  </si>
  <si>
    <t>2323983700:05:001:0100</t>
  </si>
  <si>
    <t>2323983700:05:001:0101</t>
  </si>
  <si>
    <t>2323983700:05:001:0102</t>
  </si>
  <si>
    <t>2323983700:05:001:0106</t>
  </si>
  <si>
    <t>Запорізька область, Оріхівський район, Новоандріївська сільська рада, вулиця Клименко, 10</t>
  </si>
  <si>
    <t>2323983700:05:001:0107</t>
  </si>
  <si>
    <t>2323983700:05:001:0114</t>
  </si>
  <si>
    <t>Запорізька область, Оріхівський район, Новоандріївська сільська рада, вулиця Клименко, 5</t>
  </si>
  <si>
    <t>2323983700:05:001:0115</t>
  </si>
  <si>
    <t>2323983700:05:001:0116</t>
  </si>
  <si>
    <t>2323983700:05:001:0117</t>
  </si>
  <si>
    <t>Запорізька область, Оріхівський район, с.Новоандріївка, вулиця Клименка, 23</t>
  </si>
  <si>
    <t>2323983700:05:001:0118</t>
  </si>
  <si>
    <t>2323983700:05:001:0119</t>
  </si>
  <si>
    <t>Запорізька область, Оріхівський район, с. Новоандріївка, вулиця Клименко, 98</t>
  </si>
  <si>
    <t>2323983700:05:001:0120</t>
  </si>
  <si>
    <t>2323983700:05:001:0121</t>
  </si>
  <si>
    <t>2323983700:05:001:0122</t>
  </si>
  <si>
    <t>2323983700:05:001:0123</t>
  </si>
  <si>
    <t>2323983700:05:001:0124</t>
  </si>
  <si>
    <t>2323983700:05:001:0125</t>
  </si>
  <si>
    <t>2323983700:05:001:0126</t>
  </si>
  <si>
    <t>Запорізька область, Оріхівський район, с. Новоандріївка, вулиця Ленiна, 20</t>
  </si>
  <si>
    <t>2323983700:05:001:0127</t>
  </si>
  <si>
    <t>2323983700:05:001:0128</t>
  </si>
  <si>
    <t>2323983700:05:001:0130</t>
  </si>
  <si>
    <t>2323983700:05:001:0131</t>
  </si>
  <si>
    <t>Запорізька область, Оріхівський район, с.Новоандрiївка, вулиця Ленiна, 27</t>
  </si>
  <si>
    <t>2323983700:05:001:0133</t>
  </si>
  <si>
    <t>2323983700:05:001:0134</t>
  </si>
  <si>
    <t>Запорізька область, Оріхівський район, с.Новоандрiївка, вулиця Гагарiна, 31</t>
  </si>
  <si>
    <t>2323983700:05:001:0135</t>
  </si>
  <si>
    <t>2323983700:05:001:0136</t>
  </si>
  <si>
    <t>Запорізька область, Оріхівський район, с.Новоандрiївка, вулиця Клименко, 62</t>
  </si>
  <si>
    <t>2323983700:05:001:0137</t>
  </si>
  <si>
    <t>2323983700:05:001:0138</t>
  </si>
  <si>
    <t>Запорізька область, Оріхівський район, с.Новоандрiївка, вулиця Клименко, 64, а</t>
  </si>
  <si>
    <t>2323983700:05:001:0139</t>
  </si>
  <si>
    <t>2323983700:05:001:0140</t>
  </si>
  <si>
    <t>2323983700:05:001:0141</t>
  </si>
  <si>
    <t>2323983700:05:001:0142</t>
  </si>
  <si>
    <t>Запорізька область, Оріхівський район, с.Новоандрiївка, вулиця Клименко, 33</t>
  </si>
  <si>
    <t>2323983700:05:001:0143</t>
  </si>
  <si>
    <t>2323983700:05:001:0144</t>
  </si>
  <si>
    <t>Запорізька область, Оріхівський район, с. Новоандріївка, вулиця Клименка, 15</t>
  </si>
  <si>
    <t>2323983700:05:001:0145</t>
  </si>
  <si>
    <t>2323983700:05:001:0146</t>
  </si>
  <si>
    <t>2323983700:05:001:0147</t>
  </si>
  <si>
    <t>2323983700:05:001:0148</t>
  </si>
  <si>
    <t>2323983700:05:001:0149</t>
  </si>
  <si>
    <t>2323983700:05:001:0150</t>
  </si>
  <si>
    <t>2323983700:05:001:0151</t>
  </si>
  <si>
    <t>2323983700:05:001:0152</t>
  </si>
  <si>
    <t>2323983700:05:002:0001</t>
  </si>
  <si>
    <t>2323983700:05:002:0002</t>
  </si>
  <si>
    <t>Запорізька область, Оріхівський район, с.Новоандрiївка, вулиця Гагарiна, 58</t>
  </si>
  <si>
    <t>2323983700:05:002:0003</t>
  </si>
  <si>
    <t>2323983700:05:002:0004</t>
  </si>
  <si>
    <t>Запорізька область, Оріхівський район, с. Новоандріївка, вулиця Клименка, 130</t>
  </si>
  <si>
    <t>2323983700:05:002:0005</t>
  </si>
  <si>
    <t>Запорізька область, Оріхівський район, с.Новоандрiївка, вулиця Клименко, 206</t>
  </si>
  <si>
    <t>2323983700:05:002:0006</t>
  </si>
  <si>
    <t>Запорізька область, Оріхівський район, с.Новоандрiївка, вулиця Клименко, 131</t>
  </si>
  <si>
    <t>2323983700:05:002:0007</t>
  </si>
  <si>
    <t>2323983700:05:002:0008</t>
  </si>
  <si>
    <t>Запорізька область, Оріхівський район, с.Новоандріївка, вулиця Вишнева, 39</t>
  </si>
  <si>
    <t>2323983700:05:002:0009</t>
  </si>
  <si>
    <t>Запорізька область, Оріхівський район, с.Новоандріївка, провулок Шкільний, 2</t>
  </si>
  <si>
    <t>2323983700:05:002:0010</t>
  </si>
  <si>
    <t>Запорізька область, Оріхівський район, с. Новоандріївка, вулиця Клименка, 87</t>
  </si>
  <si>
    <t>2323983700:05:002:0011</t>
  </si>
  <si>
    <t>2323983700:05:002:0012</t>
  </si>
  <si>
    <t>2323983700:05:002:0014</t>
  </si>
  <si>
    <t>Запорізька область, Оріхівський район, с.Новоандрiївка, вулиця Вишнева, 43 б</t>
  </si>
  <si>
    <t>2323983700:05:002:0016</t>
  </si>
  <si>
    <t>Запорізька область, Оріхівський район, Новоандріївська сільська рада, вулиця Космiчна, 16</t>
  </si>
  <si>
    <t>2323983700:05:002:0017</t>
  </si>
  <si>
    <t>Запорізька область, Оріхівський район, с. Новоандріївка, вулиця Клименка, 128</t>
  </si>
  <si>
    <t>2323983700:05:002:0018</t>
  </si>
  <si>
    <t>2323983700:05:002:0019</t>
  </si>
  <si>
    <t>2323983700:05:002:0020</t>
  </si>
  <si>
    <t>Запорізька область, Оріхівський район, с.Новоандріївка, провулок Шкільний, 4а</t>
  </si>
  <si>
    <t>2323983700:05:002:0021</t>
  </si>
  <si>
    <t>2323983700:05:002:0022</t>
  </si>
  <si>
    <t>2323983700:05:002:0023</t>
  </si>
  <si>
    <t>2323983700:05:002:0024</t>
  </si>
  <si>
    <t>2323983700:05:002:0025</t>
  </si>
  <si>
    <t>2323983700:05:002:0026</t>
  </si>
  <si>
    <t>2323983700:05:002:0027</t>
  </si>
  <si>
    <t>2323983700:05:002:0028</t>
  </si>
  <si>
    <t>2323983700:05:002:0030</t>
  </si>
  <si>
    <t>Запорізька область, Оріхівський район, с. Новоандріївка, вулиця Гагарiна, 63</t>
  </si>
  <si>
    <t>2323983700:05:002:0031</t>
  </si>
  <si>
    <t>2323983700:05:002:0032</t>
  </si>
  <si>
    <t>Запорізька область, Оріхівський район, Новоандріївська сільська рада, вулиця Клименко, 116</t>
  </si>
  <si>
    <t>2323983700:05:002:0033</t>
  </si>
  <si>
    <t>Запорізька область, Оріхівський район, с. Новоандріївка, вулиця Клименко, 61</t>
  </si>
  <si>
    <t>2323983700:05:002:0035</t>
  </si>
  <si>
    <t>2323983700:05:002:0036</t>
  </si>
  <si>
    <t>Запорізька область, Оріхівський район, с. Новоандріївка, вулиця Клименко, 129</t>
  </si>
  <si>
    <t>2323983700:05:002:0037</t>
  </si>
  <si>
    <t>0.9883</t>
  </si>
  <si>
    <t>2323983700:05:002:0038</t>
  </si>
  <si>
    <t>Запорізька область, Оріхівський район, с. Новоандріївка, вулиця Клименко, 204</t>
  </si>
  <si>
    <t>2323983700:05:002:0039</t>
  </si>
  <si>
    <t>2323983700:05:002:0040</t>
  </si>
  <si>
    <t>Запорізька область, Оріхівський район, с. Новоандріївка, вулиця Клименко, 188</t>
  </si>
  <si>
    <t>2323983700:05:002:0041</t>
  </si>
  <si>
    <t>2323983700:05:002:0042</t>
  </si>
  <si>
    <t>Запорізька область, Оріхівський район, с. Новоандріївка, вулиця Клименко, 186</t>
  </si>
  <si>
    <t>2323983700:05:002:0043</t>
  </si>
  <si>
    <t>2323983700:05:002:0044</t>
  </si>
  <si>
    <t>Запорізька область, Оріхівський район, с. Новоандріївка, вулиця Клименко, 180</t>
  </si>
  <si>
    <t>2323983700:05:002:0045</t>
  </si>
  <si>
    <t>0.9363</t>
  </si>
  <si>
    <t>2323983700:05:002:0047</t>
  </si>
  <si>
    <t>2323983700:05:002:0048</t>
  </si>
  <si>
    <t>2323983700:05:002:0053</t>
  </si>
  <si>
    <t>Запорізька область, Оріхівський район, с. Новоандріївка, вулиця Гагарiна, 43</t>
  </si>
  <si>
    <t>2323983700:05:002:0054</t>
  </si>
  <si>
    <t>2323983700:05:002:0055</t>
  </si>
  <si>
    <t>Запорізька область, Оріхівський район, с.Новоандріївка, вулиця Леніна, 51, а</t>
  </si>
  <si>
    <t>2323983700:05:002:0057</t>
  </si>
  <si>
    <t>2323983700:05:002:0100</t>
  </si>
  <si>
    <t>2323983700:05:002:0118</t>
  </si>
  <si>
    <t>2323983700:05:002:0147</t>
  </si>
  <si>
    <t>Запорізька область, Оріхівський район, с.Новоандрiївка, вулиця Клименко, 97</t>
  </si>
  <si>
    <t>2323983700:05:002:0148</t>
  </si>
  <si>
    <t>2323983700:05:002:0149</t>
  </si>
  <si>
    <t>Запорізька область, Оріхівський район, с.Новоандрiївка, вулиця Клименко, 113</t>
  </si>
  <si>
    <t>2323983700:05:002:0150</t>
  </si>
  <si>
    <t>Запорізька область, Оріхівський район, с.Новоандрiївка, вулиця Вишнева, 37</t>
  </si>
  <si>
    <t>2323983700:05:002:0151</t>
  </si>
  <si>
    <t>2323983700:05:002:0152</t>
  </si>
  <si>
    <t>2323983700:06:001:0002</t>
  </si>
  <si>
    <t>2323983700:06:001:0003</t>
  </si>
  <si>
    <t>Запорізька область, Оріхівський район, с.Щербаки, вулиця Тракторна, буд.4</t>
  </si>
  <si>
    <t>2323983700:06:001:0004</t>
  </si>
  <si>
    <t>2323983700:06:001:0005</t>
  </si>
  <si>
    <t>2323983700:06:001:0006</t>
  </si>
  <si>
    <t>Запорізька область, Оріхівський район, с.Щербаки, вулиця Степова, 7</t>
  </si>
  <si>
    <t>2323983700:06:001:0007</t>
  </si>
  <si>
    <t>2323983700:06:001:0010</t>
  </si>
  <si>
    <t>2323983700:06:001:0011</t>
  </si>
  <si>
    <t>Запорізька область, Оріхівський район, с.Щербаки, вулиця Верхня, 10</t>
  </si>
  <si>
    <t>2323983700:06:001:0012</t>
  </si>
  <si>
    <t>2323983700:06:001:0013</t>
  </si>
  <si>
    <t>2323983700:06:001:0015</t>
  </si>
  <si>
    <t>2323983700:06:001:0016</t>
  </si>
  <si>
    <t>2323983700:06:001:0018</t>
  </si>
  <si>
    <t>2323983700:06:001:0019</t>
  </si>
  <si>
    <t>2323983700:06:001:0020</t>
  </si>
  <si>
    <t>2323983700:06:001:0023</t>
  </si>
  <si>
    <t>2323983700:06:001:0024</t>
  </si>
  <si>
    <t>2323983700:06:001:0025</t>
  </si>
  <si>
    <t>2323983700:06:001:0026</t>
  </si>
  <si>
    <t>2323983700:06:001:0027</t>
  </si>
  <si>
    <t>2323983700:06:001:0028</t>
  </si>
  <si>
    <t>2323983700:06:001:0029</t>
  </si>
  <si>
    <t>2323983700:06:001:0030</t>
  </si>
  <si>
    <t>2323983700:06:001:0031</t>
  </si>
  <si>
    <t>2323983700:06:001:0056</t>
  </si>
  <si>
    <t>2323983700:06:001:0060</t>
  </si>
  <si>
    <t>2323984000:01:001:0001</t>
  </si>
  <si>
    <t>2323984000:01:001:0006</t>
  </si>
  <si>
    <t>2323984000:01:001:0007</t>
  </si>
  <si>
    <t>2323984000:01:001:0027</t>
  </si>
  <si>
    <t>2323984000:01:001:0030</t>
  </si>
  <si>
    <t>8.7693</t>
  </si>
  <si>
    <t>2323984000:01:001:0032</t>
  </si>
  <si>
    <t>2323984000:01:001:0033</t>
  </si>
  <si>
    <t>2323984000:01:001:0034</t>
  </si>
  <si>
    <t>2323984000:01:001:0035</t>
  </si>
  <si>
    <t>2323984000:01:001:0036</t>
  </si>
  <si>
    <t>2323984000:01:001:0046</t>
  </si>
  <si>
    <t>2323984000:01:001:0047</t>
  </si>
  <si>
    <t>2323984000:01:001:0049</t>
  </si>
  <si>
    <t>2323984000:01:001:0050</t>
  </si>
  <si>
    <t>2323984000:01:001:0051</t>
  </si>
  <si>
    <t>2323984000:01:001:0052</t>
  </si>
  <si>
    <t>2323984000:01:001:0053</t>
  </si>
  <si>
    <t>2323984000:01:001:0054</t>
  </si>
  <si>
    <t>2323984000:01:001:0055</t>
  </si>
  <si>
    <t>2324285000:08:017:0020</t>
  </si>
  <si>
    <t>2324285000:08:017:0030</t>
  </si>
  <si>
    <t>2324285000:08:017:0040</t>
  </si>
  <si>
    <t>2324285000:08:017:0050</t>
  </si>
  <si>
    <t>2324285000:08:017:0060</t>
  </si>
  <si>
    <t>5.8467</t>
  </si>
  <si>
    <t>2324285000:08:017:0070</t>
  </si>
  <si>
    <t>2324285000:08:017:0080</t>
  </si>
  <si>
    <t>2324285000:08:017:0090</t>
  </si>
  <si>
    <t>2324285000:08:017:0100</t>
  </si>
  <si>
    <t>2324285000:08:017:0110</t>
  </si>
  <si>
    <t>2324285000:08:017:0120</t>
  </si>
  <si>
    <t>2324285000:08:017:0130</t>
  </si>
  <si>
    <t>2324285000:08:017:0140</t>
  </si>
  <si>
    <t>2324285000:08:017:0150</t>
  </si>
  <si>
    <t>2324285000:08:017:0160</t>
  </si>
  <si>
    <t>2324285000:08:017:0170</t>
  </si>
  <si>
    <t>2324285000:08:017:0180</t>
  </si>
  <si>
    <t>2324285000:08:017:0190</t>
  </si>
  <si>
    <t>2324285000:08:017:0200</t>
  </si>
  <si>
    <t>2324285000:08:017:0210</t>
  </si>
  <si>
    <t>2324285000:08:018:0010</t>
  </si>
  <si>
    <t>2324285000:08:018:0020</t>
  </si>
  <si>
    <t>2324285000:08:018:0040</t>
  </si>
  <si>
    <t>2324285000:08:018:0050</t>
  </si>
  <si>
    <t>2324285000:08:018:0060</t>
  </si>
  <si>
    <t>2324285000:08:018:0070</t>
  </si>
  <si>
    <t>2324285000:08:018:0080</t>
  </si>
  <si>
    <t>2324285000:08:018:0090</t>
  </si>
  <si>
    <t>2324285000:08:018:0100</t>
  </si>
  <si>
    <t>2324285000:08:018:0110</t>
  </si>
  <si>
    <t>2324285000:08:018:0120</t>
  </si>
  <si>
    <t>2324285000:08:018:0130</t>
  </si>
  <si>
    <t>2324285000:08:018:0140</t>
  </si>
  <si>
    <t>2324285000:08:018:0150</t>
  </si>
  <si>
    <t>2324285000:08:018:0160</t>
  </si>
  <si>
    <t>2324285000:08:018:0170</t>
  </si>
  <si>
    <t>2324285000:08:018:0180</t>
  </si>
  <si>
    <t>2324285000:08:018:0190</t>
  </si>
  <si>
    <t>2324285000:08:018:0200</t>
  </si>
  <si>
    <t>2324285000:08:018:0210</t>
  </si>
  <si>
    <t>2324285000:08:018:0220</t>
  </si>
  <si>
    <t>2324285000:08:018:0230</t>
  </si>
  <si>
    <t>2324285000:08:018:0240</t>
  </si>
  <si>
    <t>2324285000:08:018:0250</t>
  </si>
  <si>
    <t>2324285000:08:019:0010</t>
  </si>
  <si>
    <t>2324285000:08:019:0021</t>
  </si>
  <si>
    <t>2324285000:08:019:0040</t>
  </si>
  <si>
    <t>2324285000:08:019:0050</t>
  </si>
  <si>
    <t>2324285000:08:019:0060</t>
  </si>
  <si>
    <t>2324285000:08:019:0071</t>
  </si>
  <si>
    <t>2324285000:08:019:0072</t>
  </si>
  <si>
    <t>2324285000:08:019:0080</t>
  </si>
  <si>
    <t>2324285000:08:019:0090</t>
  </si>
  <si>
    <t>2324285000:08:019:0100</t>
  </si>
  <si>
    <t>2324285000:08:019:0110</t>
  </si>
  <si>
    <t>2324285000:08:019:0120</t>
  </si>
  <si>
    <t>2324285000:08:019:0130</t>
  </si>
  <si>
    <t>3.2733</t>
  </si>
  <si>
    <t>2324285000:08:019:0140</t>
  </si>
  <si>
    <t>2324285000:08:019:0150</t>
  </si>
  <si>
    <t>2324285000:08:019:0160</t>
  </si>
  <si>
    <t>2324285000:08:019:0170</t>
  </si>
  <si>
    <t>2324285000:08:019:0180</t>
  </si>
  <si>
    <t>2324285000:08:020:0011</t>
  </si>
  <si>
    <t>2324285000:08:020:0012</t>
  </si>
  <si>
    <t>2324285000:08:020:0020</t>
  </si>
  <si>
    <t>2324285000:08:020:0031</t>
  </si>
  <si>
    <t>2324285000:08:020:0032</t>
  </si>
  <si>
    <t>2324285000:08:020:0060</t>
  </si>
  <si>
    <t>2324285000:08:020:0070</t>
  </si>
  <si>
    <t>2324285000:08:020:0080</t>
  </si>
  <si>
    <t>2324285000:08:020:0120</t>
  </si>
  <si>
    <t>2324285000:08:020:0130</t>
  </si>
  <si>
    <t>2324285000:08:022:0010</t>
  </si>
  <si>
    <t>2324285000:08:022:0020</t>
  </si>
  <si>
    <t>2324285000:08:022:0030</t>
  </si>
  <si>
    <t>2324285000:08:022:0040</t>
  </si>
  <si>
    <t>2324285000:08:022:0050</t>
  </si>
  <si>
    <t>2324285000:08:022:0060</t>
  </si>
  <si>
    <t>2324285000:08:022:0070</t>
  </si>
  <si>
    <t>2324285000:08:022:0080</t>
  </si>
  <si>
    <t>2324285000:08:022:0090</t>
  </si>
  <si>
    <t>4.5361</t>
  </si>
  <si>
    <t>2324285000:08:022:0100</t>
  </si>
  <si>
    <t>2324285000:08:022:0110</t>
  </si>
  <si>
    <t>2324285000:08:022:0120</t>
  </si>
  <si>
    <t>2324285000:08:022:0131</t>
  </si>
  <si>
    <t>2324285000:08:022:0132</t>
  </si>
  <si>
    <t>2324285000:08:022:0140</t>
  </si>
  <si>
    <t>2324285000:08:022:0150</t>
  </si>
  <si>
    <t>2324285000:08:022:0160</t>
  </si>
  <si>
    <t>2324285000:08:022:0170</t>
  </si>
  <si>
    <t>2324285000:08:024:0010</t>
  </si>
  <si>
    <t>2324285000:08:024:0020</t>
  </si>
  <si>
    <t>2324285000:08:024:0030</t>
  </si>
  <si>
    <t>2324285000:08:024:0041</t>
  </si>
  <si>
    <t>2324285000:08:024:0042</t>
  </si>
  <si>
    <t>2324285000:08:024:0060</t>
  </si>
  <si>
    <t>2324285000:08:024:0070</t>
  </si>
  <si>
    <t>2324285000:08:024:0080</t>
  </si>
  <si>
    <t>2324285000:08:024:0090</t>
  </si>
  <si>
    <t>2324285000:08:024:0100</t>
  </si>
  <si>
    <t>2324285000:08:024:0110</t>
  </si>
  <si>
    <t>2324285000:08:024:0190</t>
  </si>
  <si>
    <t>2324285000:08:025:0010</t>
  </si>
  <si>
    <t>2324285000:08:025:0020</t>
  </si>
  <si>
    <t>2324285000:08:025:0030</t>
  </si>
  <si>
    <t>2324285000:08:025:0040</t>
  </si>
  <si>
    <t>2324285000:08:025:0050</t>
  </si>
  <si>
    <t>2324285000:08:025:0060</t>
  </si>
  <si>
    <t>2324285000:08:025:0070</t>
  </si>
  <si>
    <t>2324285000:08:025:0080</t>
  </si>
  <si>
    <t>2324285000:08:025:0090</t>
  </si>
  <si>
    <t>2324285000:08:026:0010</t>
  </si>
  <si>
    <t>2324285000:08:026:0020</t>
  </si>
  <si>
    <t>2324285000:08:026:0030</t>
  </si>
  <si>
    <t>2324285000:08:026:0040</t>
  </si>
  <si>
    <t>2324285000:08:026:0050</t>
  </si>
  <si>
    <t>2324285000:08:026:0060</t>
  </si>
  <si>
    <t>2324285000:08:026:0070</t>
  </si>
  <si>
    <t>2324285000:08:026:0080</t>
  </si>
  <si>
    <t>2324285000:08:026:0090</t>
  </si>
  <si>
    <t>2324285000:08:026:0100</t>
  </si>
  <si>
    <t>2324285000:08:026:0110</t>
  </si>
  <si>
    <t>2324285000:08:026:0120</t>
  </si>
  <si>
    <t>2324285000:08:026:0130</t>
  </si>
  <si>
    <t>2324285000:08:026:0140</t>
  </si>
  <si>
    <t>2324285000:08:026:0150</t>
  </si>
  <si>
    <t>2324285000:08:026:0160</t>
  </si>
  <si>
    <t>2324285000:08:026:0170</t>
  </si>
  <si>
    <t>2324285000:08:026:0180</t>
  </si>
  <si>
    <t>2324285000:08:026:0190</t>
  </si>
  <si>
    <t>2324285000:08:026:0200</t>
  </si>
  <si>
    <t>2324285000:08:026:0210</t>
  </si>
  <si>
    <t>1.941</t>
  </si>
  <si>
    <t>2324285000:08:028:0020</t>
  </si>
  <si>
    <t>для обслуговування майнового комплексу по виготовленню асфальтобетону</t>
  </si>
  <si>
    <t>Запорізька область, Пологівський район, Пологівська сільська рада, вулиця Пiвнiчна, 1к</t>
  </si>
  <si>
    <t>2324285000:08:028:0080</t>
  </si>
  <si>
    <t>2324285000:08:029:0020</t>
  </si>
  <si>
    <t>для ведення пiдсобного сiльського господарства</t>
  </si>
  <si>
    <t>77.9004</t>
  </si>
  <si>
    <t>2324285000:08:031:0010</t>
  </si>
  <si>
    <t>13.8288</t>
  </si>
  <si>
    <t>2324285000:08:064:0080</t>
  </si>
  <si>
    <t>2324285700:01:001:0001</t>
  </si>
  <si>
    <t>2324285700:01:002:0001</t>
  </si>
  <si>
    <t>Запорізька область, Пологівський район, вулиця с.Семенівка, вул.Леніна, 24</t>
  </si>
  <si>
    <t>2324285700:01:002:0002</t>
  </si>
  <si>
    <t>2324285700:01:002:0003</t>
  </si>
  <si>
    <t>2324285700:01:003:0001</t>
  </si>
  <si>
    <t>2324285700:01:003:0002</t>
  </si>
  <si>
    <t>2324285700:01:003:0003</t>
  </si>
  <si>
    <t>2324285700:01:003:0010</t>
  </si>
  <si>
    <t>Запорізька область, Пологівський район, с. Семенiвка, вулиця Чубаря, 6</t>
  </si>
  <si>
    <t>2324285700:01:003:0011</t>
  </si>
  <si>
    <t>2324285700:01:004:0001</t>
  </si>
  <si>
    <t>Запорізька область, Пологівський район, с. Семенівка, вулиця Леніна, 49</t>
  </si>
  <si>
    <t>2324285700:01:004:0002</t>
  </si>
  <si>
    <t>2324285700:01:004:0005</t>
  </si>
  <si>
    <t>2324285700:01:004:0012</t>
  </si>
  <si>
    <t>Запорізька область, Пологівський район, село Семенівка, вулиця Шевченка, 12</t>
  </si>
  <si>
    <t>2324285700:01:004:0013</t>
  </si>
  <si>
    <t>2324285700:01:004:0014</t>
  </si>
  <si>
    <t>2324285700:01:004:0015</t>
  </si>
  <si>
    <t>для ведення особистого селянеського господарства</t>
  </si>
  <si>
    <t>1.327</t>
  </si>
  <si>
    <t>2324285700:01:004:0017</t>
  </si>
  <si>
    <t>2324285700:01:004:0050</t>
  </si>
  <si>
    <t>Запорізька область, Пологівський район, с.Семенiвка, вулиця Шевченка, 6</t>
  </si>
  <si>
    <t>2324285700:01:004:0051</t>
  </si>
  <si>
    <t>2324285700:01:004:0461</t>
  </si>
  <si>
    <t>2324285700:01:005:0001</t>
  </si>
  <si>
    <t>2324285700:01:005:0030</t>
  </si>
  <si>
    <t>Запорізька область, Пологівський район, с. Семенiвка, вулиця Шевченка, 5</t>
  </si>
  <si>
    <t>2324285700:01:005:0031</t>
  </si>
  <si>
    <t>2324285700:01:010:0001</t>
  </si>
  <si>
    <t>2324285700:01:011:0001</t>
  </si>
  <si>
    <t>2324285700:01:012:0001</t>
  </si>
  <si>
    <t>0.6151</t>
  </si>
  <si>
    <t>2324285700:01:012:0002</t>
  </si>
  <si>
    <t>2324285700:01:013:0002</t>
  </si>
  <si>
    <t>2324285700:01:013:0004</t>
  </si>
  <si>
    <t>2324285700:01:013:0006</t>
  </si>
  <si>
    <t>2324285700:01:013:0007</t>
  </si>
  <si>
    <t>2324285700:01:014:0001</t>
  </si>
  <si>
    <t>2324285700:01:014:0002</t>
  </si>
  <si>
    <t>2324285700:01:014:0003</t>
  </si>
  <si>
    <t>Запорізька область, Пологівський район, с.Семенівка, вулиця Зарічна, 18</t>
  </si>
  <si>
    <t>2324285700:01:014:0004</t>
  </si>
  <si>
    <t>2324285700:01:014:0005</t>
  </si>
  <si>
    <t>0.6916</t>
  </si>
  <si>
    <t>2324285700:01:014:0006</t>
  </si>
  <si>
    <t>2324285700:01:014:0007</t>
  </si>
  <si>
    <t>2324285700:01:014:0008</t>
  </si>
  <si>
    <t>2324285700:01:014:0009</t>
  </si>
  <si>
    <t>2324285700:01:014:0010</t>
  </si>
  <si>
    <t>2324285700:01:014:0011</t>
  </si>
  <si>
    <t>Запорізька область, Пологівський район, село Семенівка, вулиця Зарічна, 48</t>
  </si>
  <si>
    <t>2324285700:01:014:0012</t>
  </si>
  <si>
    <t>1.5858</t>
  </si>
  <si>
    <t>2324285700:01:014:0013</t>
  </si>
  <si>
    <t>Запорізька область, Пологівський район, с. Семенівка, вулиця Зарічна, 40</t>
  </si>
  <si>
    <t>2324285700:01:014:0014</t>
  </si>
  <si>
    <t>2324285700:01:014:0015</t>
  </si>
  <si>
    <t>2324285700:01:014:0016</t>
  </si>
  <si>
    <t>Запорізька область, Пологівський район, с. Семенівка, вулиця Гагаріна, 6</t>
  </si>
  <si>
    <t>2324285700:01:014:0017</t>
  </si>
  <si>
    <t>2324285700:01:014:0018</t>
  </si>
  <si>
    <t>1.4368</t>
  </si>
  <si>
    <t>2324285700:01:014:0210</t>
  </si>
  <si>
    <t>Запорізька область, Пологівський район, с. Семенiвка, вулиця Чубаря, 50</t>
  </si>
  <si>
    <t>2324285700:01:014:0211</t>
  </si>
  <si>
    <t>2324285700:01:014:0300</t>
  </si>
  <si>
    <t>Запорізька область, Пологівський район, с. Семенівка, вулиця Чубаря, буд. 68</t>
  </si>
  <si>
    <t>2324285700:01:014:0301</t>
  </si>
  <si>
    <t>2324285700:01:021:0003</t>
  </si>
  <si>
    <t>2324285700:01:028:0001</t>
  </si>
  <si>
    <t>Запорізька область, Пологівський район, с. Семенівка, вулиця Гагаріна, 26</t>
  </si>
  <si>
    <t>2324285700:01:028:0002</t>
  </si>
  <si>
    <t>2324285700:01:029:0001</t>
  </si>
  <si>
    <t>для будівнитцтва та обслуговування житлового будинку, господарських буівель і споруд (присадибна ділянка)</t>
  </si>
  <si>
    <t>2324285700:01:029:0020</t>
  </si>
  <si>
    <t>Запорізька область, Пологівський район, с.Семенiвка, вулиця Гагаріна, 34</t>
  </si>
  <si>
    <t>2324285700:01:029:0021</t>
  </si>
  <si>
    <t>2324285700:01:029:0030</t>
  </si>
  <si>
    <t>Запорізька область, Пологівський район, с.Семенiвка, вулиця Гагаріна, 36</t>
  </si>
  <si>
    <t>2324285700:01:029:0031</t>
  </si>
  <si>
    <t>2324285700:01:033:0001</t>
  </si>
  <si>
    <t>Запорізька область, Пологівський район, с. Семенівка, вулиця Дружби, 71</t>
  </si>
  <si>
    <t>2324285700:01:033:0002</t>
  </si>
  <si>
    <t>2324285700:01:033:0050</t>
  </si>
  <si>
    <t>Запорізька область, Пологівський район, с. Семенiвка, вулиця Дружби, 73</t>
  </si>
  <si>
    <t>2324285700:01:033:0051</t>
  </si>
  <si>
    <t>2324285700:01:034:0001</t>
  </si>
  <si>
    <t>Запорізька область, Пологівський район, с.Семенівка, вулиця Миру, 197</t>
  </si>
  <si>
    <t>2324285700:01:034:0002</t>
  </si>
  <si>
    <t>2324285700:01:034:0004</t>
  </si>
  <si>
    <t>0.9053</t>
  </si>
  <si>
    <t>2324285700:01:034:0005</t>
  </si>
  <si>
    <t>2324285700:01:034:0006</t>
  </si>
  <si>
    <t>2324285700:01:034:0120</t>
  </si>
  <si>
    <t>Запорізька область, Пологівський район, с. Семенiвка, вулиця Леніна, 207</t>
  </si>
  <si>
    <t>2324285700:01:034:0121</t>
  </si>
  <si>
    <t>2324285700:01:034:0250</t>
  </si>
  <si>
    <t>Запорізька область, Пологівський район, с. Семенівка, вулиця Леніна, 233</t>
  </si>
  <si>
    <t>2324285700:01:034:0270</t>
  </si>
  <si>
    <t>Запорізька область, Пологівський район, с. Семенiвка, вулиця Леніна, 237</t>
  </si>
  <si>
    <t>2324285700:01:034:0271</t>
  </si>
  <si>
    <t>2324285700:01:035:0001</t>
  </si>
  <si>
    <t>2324285700:01:035:0050</t>
  </si>
  <si>
    <t>Запорізька область, Пологівський район, с. Семенiвка, вулиця Леніна, 76</t>
  </si>
  <si>
    <t>2324285700:01:035:0051</t>
  </si>
  <si>
    <t>2324285700:01:035:0060</t>
  </si>
  <si>
    <t>Запорізька область, Пологівський район, с. Семенiвка, вулиця Леніна, 78</t>
  </si>
  <si>
    <t>2324285700:01:035:0061</t>
  </si>
  <si>
    <t>2324285700:01:036:0001</t>
  </si>
  <si>
    <t>2324285700:01:036:0002</t>
  </si>
  <si>
    <t>2324285700:01:036:0003</t>
  </si>
  <si>
    <t>Запорізька область, Пологівський район, село Семенівка, вулиця Миру, 82</t>
  </si>
  <si>
    <t>2324285700:01:036:0004</t>
  </si>
  <si>
    <t>2324285700:01:036:0005</t>
  </si>
  <si>
    <t>2324285700:01:036:0006</t>
  </si>
  <si>
    <t>2324285700:01:036:0040</t>
  </si>
  <si>
    <t>Запорізька область, Пологівський район, с. Семенiвка, вулиця Леніна, 94</t>
  </si>
  <si>
    <t>2324285700:01:036:0070</t>
  </si>
  <si>
    <t>Запорізька область, Пологівський район, с.Семенiвка, вулиця Ленiна, 92</t>
  </si>
  <si>
    <t>2324285700:01:036:0071</t>
  </si>
  <si>
    <t>2324285700:01:046:0010</t>
  </si>
  <si>
    <t>55.9901</t>
  </si>
  <si>
    <t>2324285700:01:048:0070</t>
  </si>
  <si>
    <t>Запорізька область, Пологівський район, с.Семенiвка, вулиця Дружби, 125</t>
  </si>
  <si>
    <t>2324285700:01:048:0071</t>
  </si>
  <si>
    <t>2324285700:01:048:0080</t>
  </si>
  <si>
    <t>Запорізька область, Пологівський район, село Семенiвка, вулиця Дружби, 127</t>
  </si>
  <si>
    <t>2324285700:01:048:0081</t>
  </si>
  <si>
    <t>2324285700:01:048:0090</t>
  </si>
  <si>
    <t>Для будівництва та обслуговування житлового будинку, господарських  будівель і споруд</t>
  </si>
  <si>
    <t>Запорізька область, Пологівський район, с. Семенiвка, вулиця Дружби, 129</t>
  </si>
  <si>
    <t>2324285700:01:048:0100</t>
  </si>
  <si>
    <t>Запорізька область, Пологівський район, с. Семенiвка, вулиця Дружби, 131</t>
  </si>
  <si>
    <t>2324285700:01:048:0101</t>
  </si>
  <si>
    <t>2324285700:01:049:0001</t>
  </si>
  <si>
    <t>2324285700:01:049:0002</t>
  </si>
  <si>
    <t>Запорізька область, Пологівський район, село Семенівка, вулиця Дружби, 143</t>
  </si>
  <si>
    <t>2324285700:01:050:0001</t>
  </si>
  <si>
    <t>Запорізька область, Пологівський район, село Семенівка, вулиця Миру, 263</t>
  </si>
  <si>
    <t>2324285700:01:050:0002</t>
  </si>
  <si>
    <t>2324285700:01:050:0003</t>
  </si>
  <si>
    <t>2324285700:01:050:0004</t>
  </si>
  <si>
    <t>Запорізька область, Пологівський район, село Семенівка, вулиця Дружби, 106</t>
  </si>
  <si>
    <t>2324285700:01:050:0005</t>
  </si>
  <si>
    <t>2324285700:01:051:0001</t>
  </si>
  <si>
    <t>1.6965</t>
  </si>
  <si>
    <t>2324285700:01:051:0002</t>
  </si>
  <si>
    <t>2324285700:01:051:0003</t>
  </si>
  <si>
    <t>2324285700:01:051:0010</t>
  </si>
  <si>
    <t>Запорізька область, Пологівський район, с. Семенiвка, вулиця Дружби, 120</t>
  </si>
  <si>
    <t>2324285700:01:051:0011</t>
  </si>
  <si>
    <t>2324285700:01:051:0020</t>
  </si>
  <si>
    <t>Запорізька область, Пологівський район, с .Семенiвка, вулиця Дружби, 122</t>
  </si>
  <si>
    <t>2324285700:01:051:0021</t>
  </si>
  <si>
    <t>2324285700:01:051:0030</t>
  </si>
  <si>
    <t>Запорізька область, Пологівський район, с. Семенiвка, вулиця Дружби, 124</t>
  </si>
  <si>
    <t>2324285700:01:051:0031</t>
  </si>
  <si>
    <t>2324285700:01:053:0021</t>
  </si>
  <si>
    <t>2324285700:01:053:0120</t>
  </si>
  <si>
    <t>Запорізька область, Пологівський район, с. Семенiвка, вулиця Семафорна, 24</t>
  </si>
  <si>
    <t>2324285700:01:054:0002</t>
  </si>
  <si>
    <t>2324285700:02:001:0001</t>
  </si>
  <si>
    <t>2324285700:02:001:0002</t>
  </si>
  <si>
    <t>2324285700:02:001:0003</t>
  </si>
  <si>
    <t>2324285700:02:002:0001</t>
  </si>
  <si>
    <t>Запорізька область, Пологівський район, с.Дмитрівське, вулиця 10-річчя Незалежності України</t>
  </si>
  <si>
    <t>2324285700:02:002:0002</t>
  </si>
  <si>
    <t>2324285700:02:002:0003</t>
  </si>
  <si>
    <t>2324285700:02:002:0004</t>
  </si>
  <si>
    <t>1.8821</t>
  </si>
  <si>
    <t>2324285700:02:002:0005</t>
  </si>
  <si>
    <t>2324285700:02:003:0001</t>
  </si>
  <si>
    <t>2324285700:02:004:0001</t>
  </si>
  <si>
    <t>2324285700:02:004:0010</t>
  </si>
  <si>
    <t>Запорізька область, Пологівський район, с. Дмитрiвське, вулиця 10-рiччя Незалежностi України, 5</t>
  </si>
  <si>
    <t>2324285700:02:004:0011</t>
  </si>
  <si>
    <t>2324285700:02:005:0010</t>
  </si>
  <si>
    <t>2324285700:02:006:0001</t>
  </si>
  <si>
    <t>2324285700:02:006:0002</t>
  </si>
  <si>
    <t>2324285700:02:007:0010</t>
  </si>
  <si>
    <t>39.55</t>
  </si>
  <si>
    <t>2324285700:03:001:0001</t>
  </si>
  <si>
    <t>2324285700:03:002:0001</t>
  </si>
  <si>
    <t>2324285700:03:002:0002</t>
  </si>
  <si>
    <t>2324285700:03:003:0001</t>
  </si>
  <si>
    <t>2324285700:03:003:0002</t>
  </si>
  <si>
    <t>2324285700:03:003:0003</t>
  </si>
  <si>
    <t>1.7055</t>
  </si>
  <si>
    <t>2324285700:03:003:0004</t>
  </si>
  <si>
    <t>2324285700:03:003:0005</t>
  </si>
  <si>
    <t>1.9922</t>
  </si>
  <si>
    <t>2324285700:03:004:0001</t>
  </si>
  <si>
    <t>2324285700:03:004:0002</t>
  </si>
  <si>
    <t>2324285700:03:004:0003</t>
  </si>
  <si>
    <t>2324285700:03:005:0001</t>
  </si>
  <si>
    <t>2324285700:03:005:0002</t>
  </si>
  <si>
    <t>2324285700:03:005:0003</t>
  </si>
  <si>
    <t>2324285700:03:006:0001</t>
  </si>
  <si>
    <t>2324285700:03:006:0002</t>
  </si>
  <si>
    <t>2324285700:04:003:0010</t>
  </si>
  <si>
    <t>9.0577</t>
  </si>
  <si>
    <t>2324285700:04:004:0010</t>
  </si>
  <si>
    <t>2324285700:04:005:0001</t>
  </si>
  <si>
    <t>2324285700:04:005:0010</t>
  </si>
  <si>
    <t>18.283</t>
  </si>
  <si>
    <t>2324285700:04:006:0010</t>
  </si>
  <si>
    <t>2324285700:04:006:0020</t>
  </si>
  <si>
    <t>2324285700:04:006:0030</t>
  </si>
  <si>
    <t>2324285700:04:006:0050</t>
  </si>
  <si>
    <t>2324285700:04:007:0001</t>
  </si>
  <si>
    <t>2324285700:04:007:0002</t>
  </si>
  <si>
    <t>2324285700:04:007:0003</t>
  </si>
  <si>
    <t>2324285700:04:007:0040</t>
  </si>
  <si>
    <t>2324285700:04:007:0050</t>
  </si>
  <si>
    <t>2324285700:04:007:0060</t>
  </si>
  <si>
    <t>2324285700:04:007:0070</t>
  </si>
  <si>
    <t>2324285700:04:007:0110</t>
  </si>
  <si>
    <t>2324285700:04:011:0001</t>
  </si>
  <si>
    <t>2324285700:04:011:0010</t>
  </si>
  <si>
    <t>Для ведення особистого сільськогосподарського виробництва</t>
  </si>
  <si>
    <t>2324285700:04:011:0020</t>
  </si>
  <si>
    <t>2324285700:04:011:0030</t>
  </si>
  <si>
    <t>2324285700:04:011:0040</t>
  </si>
  <si>
    <t>2324285700:04:011:0050</t>
  </si>
  <si>
    <t>2324285700:04:011:0060</t>
  </si>
  <si>
    <t>2324285700:04:011:0070</t>
  </si>
  <si>
    <t>2324285700:04:012:0010</t>
  </si>
  <si>
    <t>2324285700:04:012:0020</t>
  </si>
  <si>
    <t>2324285700:04:012:0030</t>
  </si>
  <si>
    <t>2323984000:01:001:0056</t>
  </si>
  <si>
    <t>2323984000:01:001:0057</t>
  </si>
  <si>
    <t>2323984000:01:001:0059</t>
  </si>
  <si>
    <t>2323984000:01:001:0064</t>
  </si>
  <si>
    <t>2323984000:01:001:0065</t>
  </si>
  <si>
    <t>2323984000:01:001:0066</t>
  </si>
  <si>
    <t>2323984000:01:001:0071</t>
  </si>
  <si>
    <t>2323984000:01:001:0075</t>
  </si>
  <si>
    <t>2323984000:01:001:0076</t>
  </si>
  <si>
    <t>2323984000:01:001:0077</t>
  </si>
  <si>
    <t>2323984000:01:001:0080</t>
  </si>
  <si>
    <t>86.3307</t>
  </si>
  <si>
    <t>2323984000:01:001:0085</t>
  </si>
  <si>
    <t>2323984000:01:001:0086</t>
  </si>
  <si>
    <t>2323984000:01:002:0014</t>
  </si>
  <si>
    <t>2323984000:01:002:0015</t>
  </si>
  <si>
    <t>2323984000:01:002:0020</t>
  </si>
  <si>
    <t>2323984000:01:002:0022</t>
  </si>
  <si>
    <t>2323984000:01:002:0023</t>
  </si>
  <si>
    <t>2323984000:01:002:0029</t>
  </si>
  <si>
    <t>2323984000:01:002:0030</t>
  </si>
  <si>
    <t>2323984000:01:002:0031</t>
  </si>
  <si>
    <t>2323984000:01:002:0032</t>
  </si>
  <si>
    <t>2323984000:01:002:0035</t>
  </si>
  <si>
    <t>2323984000:01:002:0050</t>
  </si>
  <si>
    <t>2323984000:01:002:0053</t>
  </si>
  <si>
    <t>2323984000:01:002:0054</t>
  </si>
  <si>
    <t>2323984000:01:002:0056</t>
  </si>
  <si>
    <t>2323984000:01:002:0060</t>
  </si>
  <si>
    <t>2323984000:01:002:0061</t>
  </si>
  <si>
    <t>2323984000:01:002:0065</t>
  </si>
  <si>
    <t>2323984000:01:002:0066</t>
  </si>
  <si>
    <t>2323984000:01:002:0068</t>
  </si>
  <si>
    <t>2323984000:01:002:0072</t>
  </si>
  <si>
    <t>2323984000:01:002:0073</t>
  </si>
  <si>
    <t>2323984000:01:002:0100</t>
  </si>
  <si>
    <t>2323984000:01:002:0101</t>
  </si>
  <si>
    <t>2323984000:01:002:0102</t>
  </si>
  <si>
    <t>2323984000:01:002:0104</t>
  </si>
  <si>
    <t>2323984000:01:002:0105</t>
  </si>
  <si>
    <t>2323984000:01:002:0109</t>
  </si>
  <si>
    <t>2323984000:01:002:0111</t>
  </si>
  <si>
    <t>2323984000:01:002:0112</t>
  </si>
  <si>
    <t>2323984000:01:002:0113</t>
  </si>
  <si>
    <t>2323984000:01:002:0115</t>
  </si>
  <si>
    <t>2323984000:01:002:0116</t>
  </si>
  <si>
    <t>2323984000:01:002:0117</t>
  </si>
  <si>
    <t>2323984000:01:002:0118</t>
  </si>
  <si>
    <t>2323984000:01:002:0119</t>
  </si>
  <si>
    <t>2323984000:01:002:0120</t>
  </si>
  <si>
    <t>2323984000:01:002:0121</t>
  </si>
  <si>
    <t>2323984000:01:002:0123</t>
  </si>
  <si>
    <t>2323984000:01:002:0124</t>
  </si>
  <si>
    <t>2323984000:01:002:0143</t>
  </si>
  <si>
    <t>2323984000:01:002:0148</t>
  </si>
  <si>
    <t>2323984000:01:002:0151</t>
  </si>
  <si>
    <t>2323984000:01:002:0153</t>
  </si>
  <si>
    <t>2323984000:01:002:0157</t>
  </si>
  <si>
    <t>2323984000:01:002:0158</t>
  </si>
  <si>
    <t>2323984000:01:002:0159</t>
  </si>
  <si>
    <t>2323984000:01:002:0208</t>
  </si>
  <si>
    <t>2323984000:01:002:0210</t>
  </si>
  <si>
    <t>2323984000:01:002:0211</t>
  </si>
  <si>
    <t>2323984000:01:002:0212</t>
  </si>
  <si>
    <t>2323984000:01:002:0213</t>
  </si>
  <si>
    <t>2323984000:01:002:0214</t>
  </si>
  <si>
    <t>2323984000:01:002:0217</t>
  </si>
  <si>
    <t>2323984000:01:002:0218</t>
  </si>
  <si>
    <t>2323984000:01:002:0219</t>
  </si>
  <si>
    <t>2323984000:01:002:0220</t>
  </si>
  <si>
    <t>2323984000:01:002:0221</t>
  </si>
  <si>
    <t>2323984000:01:002:0222</t>
  </si>
  <si>
    <t>2323984000:02:001:0030</t>
  </si>
  <si>
    <t>7.2954</t>
  </si>
  <si>
    <t>2323984000:02:001:0031</t>
  </si>
  <si>
    <t>2323984000:02:001:0032</t>
  </si>
  <si>
    <t>2323984000:02:001:0033</t>
  </si>
  <si>
    <t>7.3342</t>
  </si>
  <si>
    <t>2323984000:02:001:0047</t>
  </si>
  <si>
    <t>2323984000:02:001:0051</t>
  </si>
  <si>
    <t>2323984000:02:001:0097</t>
  </si>
  <si>
    <t>2323984000:02:001:0105</t>
  </si>
  <si>
    <t>2323984000:02:001:0172</t>
  </si>
  <si>
    <t>2323984000:02:001:0177</t>
  </si>
  <si>
    <t>2323984000:02:001:0181</t>
  </si>
  <si>
    <t>2323984000:02:001:0194</t>
  </si>
  <si>
    <t>2323984000:02:001:0195</t>
  </si>
  <si>
    <t>2323984000:02:001:0196</t>
  </si>
  <si>
    <t>2323984000:02:001:0198</t>
  </si>
  <si>
    <t>2323984000:02:001:0201</t>
  </si>
  <si>
    <t>2323984000:02:001:0202</t>
  </si>
  <si>
    <t>2323984000:02:001:0203</t>
  </si>
  <si>
    <t>2323984000:02:001:0204</t>
  </si>
  <si>
    <t>2323984000:02:001:0205</t>
  </si>
  <si>
    <t>2323984000:02:001:0206</t>
  </si>
  <si>
    <t>2323984000:02:001:0207</t>
  </si>
  <si>
    <t>2323984000:02:001:0208</t>
  </si>
  <si>
    <t>2323984000:02:001:0220</t>
  </si>
  <si>
    <t>2323984000:02:001:0222</t>
  </si>
  <si>
    <t>2323984000:02:001:0227</t>
  </si>
  <si>
    <t>2323984000:02:001:0242</t>
  </si>
  <si>
    <t>2323984000:02:001:0243</t>
  </si>
  <si>
    <t>2323984000:02:001:0244</t>
  </si>
  <si>
    <t>2323984000:02:001:0245</t>
  </si>
  <si>
    <t>2323984000:02:001:0252</t>
  </si>
  <si>
    <t>2323984000:02:001:0259</t>
  </si>
  <si>
    <t>2323984000:02:002:0003</t>
  </si>
  <si>
    <t>2323984000:02:002:0004</t>
  </si>
  <si>
    <t>2323984000:02:002:0005</t>
  </si>
  <si>
    <t>2323984000:02:002:0006</t>
  </si>
  <si>
    <t>2323984000:02:002:0008</t>
  </si>
  <si>
    <t>2323984000:02:002:0009</t>
  </si>
  <si>
    <t>2323984000:02:002:0022</t>
  </si>
  <si>
    <t>2323984000:02:002:0023</t>
  </si>
  <si>
    <t>2323984000:02:002:0024</t>
  </si>
  <si>
    <t>2323984000:02:002:0033</t>
  </si>
  <si>
    <t>для розміщення об'єктів, пов'язаних із добуванням корисних копалин загальнодержавного значення</t>
  </si>
  <si>
    <t>2323984000:02:002:0038</t>
  </si>
  <si>
    <t>2323984000:02:002:0039</t>
  </si>
  <si>
    <t>2323984000:02:002:0045</t>
  </si>
  <si>
    <t>2323984000:02:002:0046</t>
  </si>
  <si>
    <t>2323984000:02:002:0047</t>
  </si>
  <si>
    <t>2323984000:02:002:0048</t>
  </si>
  <si>
    <t>2323984000:02:002:0050</t>
  </si>
  <si>
    <t>2323984000:02:002:0051</t>
  </si>
  <si>
    <t>2323984000:02:002:0052</t>
  </si>
  <si>
    <t>2323984000:02:002:0053</t>
  </si>
  <si>
    <t>16.6675</t>
  </si>
  <si>
    <t>2323984000:02:002:0055</t>
  </si>
  <si>
    <t>2323984000:02:002:0056</t>
  </si>
  <si>
    <t>18.34</t>
  </si>
  <si>
    <t>2323984000:02:002:0057</t>
  </si>
  <si>
    <t>2323984000:02:002:0058</t>
  </si>
  <si>
    <t>2323984000:02:002:0060</t>
  </si>
  <si>
    <t>2323984000:02:002:0061</t>
  </si>
  <si>
    <t>2323984000:02:002:0062</t>
  </si>
  <si>
    <t>2323984000:02:002:0063</t>
  </si>
  <si>
    <t>2323984000:02:002:0064</t>
  </si>
  <si>
    <t>2323984000:02:002:0066</t>
  </si>
  <si>
    <t>2323984000:02:002:0067</t>
  </si>
  <si>
    <t>2323984000:02:002:0068</t>
  </si>
  <si>
    <t>2323984000:02:002:0076</t>
  </si>
  <si>
    <t>2323984000:02:002:0077</t>
  </si>
  <si>
    <t>2323984000:02:002:0078</t>
  </si>
  <si>
    <t>2323984000:02:002:0079</t>
  </si>
  <si>
    <t>2323984000:02:002:0081</t>
  </si>
  <si>
    <t>2323984000:02:002:0082</t>
  </si>
  <si>
    <t>2323984000:02:002:0083</t>
  </si>
  <si>
    <t>2323984000:02:002:0084</t>
  </si>
  <si>
    <t>2323984000:02:002:0085</t>
  </si>
  <si>
    <t>2323984000:02:002:0107</t>
  </si>
  <si>
    <t>4.3853</t>
  </si>
  <si>
    <t>2323984000:02:002:0108</t>
  </si>
  <si>
    <t>2323984000:02:002:0170</t>
  </si>
  <si>
    <t>2323984000:02:003:0002</t>
  </si>
  <si>
    <t>2323984000:02:003:0003</t>
  </si>
  <si>
    <t>2.5921</t>
  </si>
  <si>
    <t>2323984000:02:003:0004</t>
  </si>
  <si>
    <t>2323984000:02:003:0005</t>
  </si>
  <si>
    <t>2.5751</t>
  </si>
  <si>
    <t>2323984000:02:003:0006</t>
  </si>
  <si>
    <t>2.5749</t>
  </si>
  <si>
    <t>2323984000:02:003:0007</t>
  </si>
  <si>
    <t>2.5892</t>
  </si>
  <si>
    <t>2323984000:02:003:0008</t>
  </si>
  <si>
    <t>2.5888</t>
  </si>
  <si>
    <t>2323984000:02:003:0009</t>
  </si>
  <si>
    <t>2323984000:02:003:0011</t>
  </si>
  <si>
    <t>2323984000:02:003:0012</t>
  </si>
  <si>
    <t>2323984000:02:003:0013</t>
  </si>
  <si>
    <t>2323984000:02:003:0014</t>
  </si>
  <si>
    <t>2323984000:02:003:0015</t>
  </si>
  <si>
    <t>2323984000:02:003:0016</t>
  </si>
  <si>
    <t>2323984000:02:003:0017</t>
  </si>
  <si>
    <t>2.5505</t>
  </si>
  <si>
    <t>2323984000:02:003:0018</t>
  </si>
  <si>
    <t>1.5685</t>
  </si>
  <si>
    <t>2323984000:02:003:0019</t>
  </si>
  <si>
    <t>2323984000:02:003:0020</t>
  </si>
  <si>
    <t>2323984000:02:003:0021</t>
  </si>
  <si>
    <t>2323984000:02:003:0022</t>
  </si>
  <si>
    <t>2323984000:02:003:0024</t>
  </si>
  <si>
    <t>2323984000:02:003:0025</t>
  </si>
  <si>
    <t>2323984000:02:003:0026</t>
  </si>
  <si>
    <t>2323984000:02:003:0028</t>
  </si>
  <si>
    <t>2323984000:02:003:0029</t>
  </si>
  <si>
    <t>2323984000:02:003:0030</t>
  </si>
  <si>
    <t>5.1657</t>
  </si>
  <si>
    <t>2323984000:02:003:0031</t>
  </si>
  <si>
    <t>2323984000:02:003:0032</t>
  </si>
  <si>
    <t>2323984000:02:003:0033</t>
  </si>
  <si>
    <t>2324285700:04:012:0040</t>
  </si>
  <si>
    <t>2324285700:04:012:0060</t>
  </si>
  <si>
    <t>2324285700:04:012:0070</t>
  </si>
  <si>
    <t>2324285700:04:012:0080</t>
  </si>
  <si>
    <t>2324285700:04:013:0030</t>
  </si>
  <si>
    <t>2324285700:04:014:0001</t>
  </si>
  <si>
    <t>2324285700:04:014:0002</t>
  </si>
  <si>
    <t>2324285700:04:014:0003</t>
  </si>
  <si>
    <t>2324285700:04:014:0005</t>
  </si>
  <si>
    <t>2324285700:04:014:0006</t>
  </si>
  <si>
    <t>2324285700:04:014:0007</t>
  </si>
  <si>
    <t>2324285700:04:014:0008</t>
  </si>
  <si>
    <t>2324285700:04:014:0110</t>
  </si>
  <si>
    <t>2324285700:04:014:0120</t>
  </si>
  <si>
    <t>2324285700:04:014:0140</t>
  </si>
  <si>
    <t>2324285700:04:015:0001</t>
  </si>
  <si>
    <t>2324285700:04:015:0010</t>
  </si>
  <si>
    <t>2324285700:04:015:0020</t>
  </si>
  <si>
    <t>2324285700:04:015:0030</t>
  </si>
  <si>
    <t>2324285700:04:015:0040</t>
  </si>
  <si>
    <t>2324285700:04:015:0050</t>
  </si>
  <si>
    <t>2324285700:04:015:0060</t>
  </si>
  <si>
    <t>2324285700:04:015:0070</t>
  </si>
  <si>
    <t>2324285700:04:015:0080</t>
  </si>
  <si>
    <t>2324285700:04:015:0131</t>
  </si>
  <si>
    <t>2324285700:04:015:0150</t>
  </si>
  <si>
    <t>2324285700:04:015:0190</t>
  </si>
  <si>
    <t>2324285700:04:015:0200</t>
  </si>
  <si>
    <t>2324285700:04:015:0210</t>
  </si>
  <si>
    <t>2324285700:04:015:0220</t>
  </si>
  <si>
    <t>2324285700:04:016:0010</t>
  </si>
  <si>
    <t>2324285700:04:016:0020</t>
  </si>
  <si>
    <t>2324285700:04:016:0040</t>
  </si>
  <si>
    <t>2324285700:04:016:0050</t>
  </si>
  <si>
    <t>2324285700:04:016:0090</t>
  </si>
  <si>
    <t>2324285700:04:016:0100</t>
  </si>
  <si>
    <t>5.1787</t>
  </si>
  <si>
    <t>2324285700:04:016:0110</t>
  </si>
  <si>
    <t>2324285700:04:016:0120</t>
  </si>
  <si>
    <t>2324285700:04:016:0130</t>
  </si>
  <si>
    <t>5.1812</t>
  </si>
  <si>
    <t>2324285700:04:016:0150</t>
  </si>
  <si>
    <t>2324285700:04:016:0160</t>
  </si>
  <si>
    <t>2324285700:04:016:0170</t>
  </si>
  <si>
    <t>2324285700:04:016:0190</t>
  </si>
  <si>
    <t>2324285700:04:016:0200</t>
  </si>
  <si>
    <t>2324285700:04:016:0210</t>
  </si>
  <si>
    <t>2324285700:04:016:0220</t>
  </si>
  <si>
    <t>2324285700:04:016:0230</t>
  </si>
  <si>
    <t>2324285700:04:016:0240</t>
  </si>
  <si>
    <t>2324285700:04:016:0250</t>
  </si>
  <si>
    <t>2324285700:04:016:0280</t>
  </si>
  <si>
    <t>2324285700:04:016:0290</t>
  </si>
  <si>
    <t>2324285700:04:016:0300</t>
  </si>
  <si>
    <t>2324285700:04:017:0001</t>
  </si>
  <si>
    <t>2324285700:04:017:0010</t>
  </si>
  <si>
    <t>2324285700:04:018:0001</t>
  </si>
  <si>
    <t>2324285700:04:018:0021</t>
  </si>
  <si>
    <t>2324285700:04:018:0030</t>
  </si>
  <si>
    <t>2324285700:04:018:0050</t>
  </si>
  <si>
    <t>2324285700:04:018:0060</t>
  </si>
  <si>
    <t>2324285700:04:018:0070</t>
  </si>
  <si>
    <t>2324285700:04:018:0080</t>
  </si>
  <si>
    <t>2324285700:04:018:0090</t>
  </si>
  <si>
    <t>2324285700:04:018:0100</t>
  </si>
  <si>
    <t>2324285700:04:018:0110</t>
  </si>
  <si>
    <t>2324285700:04:018:0122</t>
  </si>
  <si>
    <t>2324285700:04:018:0130</t>
  </si>
  <si>
    <t>2324285700:04:018:0141</t>
  </si>
  <si>
    <t>2324285700:04:018:0150</t>
  </si>
  <si>
    <t>2324285700:04:018:0180</t>
  </si>
  <si>
    <t>2324285700:04:018:0200</t>
  </si>
  <si>
    <t>2324285700:04:018:0210</t>
  </si>
  <si>
    <t>2324285700:04:018:0220</t>
  </si>
  <si>
    <t>2324285700:04:018:0230</t>
  </si>
  <si>
    <t>2324285700:04:018:0240</t>
  </si>
  <si>
    <t>2324285700:04:019:0021</t>
  </si>
  <si>
    <t>2324285700:04:019:0040</t>
  </si>
  <si>
    <t>2324285700:04:019:0050</t>
  </si>
  <si>
    <t>2324285700:04:019:0060</t>
  </si>
  <si>
    <t>2324285700:04:019:0070</t>
  </si>
  <si>
    <t>2324285700:04:019:0080</t>
  </si>
  <si>
    <t>2324285700:04:019:0090</t>
  </si>
  <si>
    <t>2324285700:04:022:0001</t>
  </si>
  <si>
    <t>2324285700:04:022:0002</t>
  </si>
  <si>
    <t>2324285700:04:022:0003</t>
  </si>
  <si>
    <t>2324285700:04:022:0004</t>
  </si>
  <si>
    <t>2324285700:04:022:0005</t>
  </si>
  <si>
    <t>2324285700:04:022:0006</t>
  </si>
  <si>
    <t>2324285700:04:022:0007</t>
  </si>
  <si>
    <t>2324285700:04:022:0008</t>
  </si>
  <si>
    <t>2324285700:04:023:0010</t>
  </si>
  <si>
    <t>2324285700:04:023:0020</t>
  </si>
  <si>
    <t>2324285700:04:023:0030</t>
  </si>
  <si>
    <t>2324285700:04:023:0041</t>
  </si>
  <si>
    <t>2324285700:04:023:0060</t>
  </si>
  <si>
    <t>2324285700:04:023:0070</t>
  </si>
  <si>
    <t>2324285700:04:023:0080</t>
  </si>
  <si>
    <t>2324285700:04:023:0090</t>
  </si>
  <si>
    <t>2324285700:04:024:0010</t>
  </si>
  <si>
    <t>2324285700:04:024:0020</t>
  </si>
  <si>
    <t>2324285700:04:024:0030</t>
  </si>
  <si>
    <t>2324285700:04:024:0040</t>
  </si>
  <si>
    <t>2324285700:04:024:0050</t>
  </si>
  <si>
    <t>6.5993</t>
  </si>
  <si>
    <t>2324285700:04:024:0060</t>
  </si>
  <si>
    <t>2324285700:04:024:0070</t>
  </si>
  <si>
    <t>2324285700:04:024:0080</t>
  </si>
  <si>
    <t>2324285700:04:024:0090</t>
  </si>
  <si>
    <t>2324285700:04:025:0010</t>
  </si>
  <si>
    <t>2324285700:04:025:0020</t>
  </si>
  <si>
    <t>2324285700:04:025:0030</t>
  </si>
  <si>
    <t>2324285700:04:025:0040</t>
  </si>
  <si>
    <t>2324285700:04:025:0050</t>
  </si>
  <si>
    <t>2324285700:04:025:0060</t>
  </si>
  <si>
    <t>2324285700:04:025:0070</t>
  </si>
  <si>
    <t>2324285700:04:025:0081</t>
  </si>
  <si>
    <t>2324285700:04:025:0100</t>
  </si>
  <si>
    <t>2324285700:04:025:0110</t>
  </si>
  <si>
    <t>2324285700:04:026:0001</t>
  </si>
  <si>
    <t>17.7652</t>
  </si>
  <si>
    <t>2324285700:04:026:0002</t>
  </si>
  <si>
    <t>16.9834</t>
  </si>
  <si>
    <t>2324285700:04:027:0001</t>
  </si>
  <si>
    <t>45.6965</t>
  </si>
  <si>
    <t>2324285700:04:028:0001</t>
  </si>
  <si>
    <t>2324285700:04:028:0002</t>
  </si>
  <si>
    <t>2324285700:04:028:0003</t>
  </si>
  <si>
    <t>2324285700:04:028:0004</t>
  </si>
  <si>
    <t>2324285700:04:028:0005</t>
  </si>
  <si>
    <t>2324285700:04:029:0001</t>
  </si>
  <si>
    <t>2324285700:04:029:0020</t>
  </si>
  <si>
    <t>2324285700:04:029:0030</t>
  </si>
  <si>
    <t>2324285700:04:029:0040</t>
  </si>
  <si>
    <t>2324285700:04:029:0050</t>
  </si>
  <si>
    <t>2324285700:04:029:0060</t>
  </si>
  <si>
    <t>2324285700:04:029:0070</t>
  </si>
  <si>
    <t>2324285700:04:029:0080</t>
  </si>
  <si>
    <t>2324285700:04:029:0090</t>
  </si>
  <si>
    <t>2324285700:04:029:0100</t>
  </si>
  <si>
    <t>2324285700:04:029:0110</t>
  </si>
  <si>
    <t>2324285700:04:029:0120</t>
  </si>
  <si>
    <t>2324285700:04:029:0130</t>
  </si>
  <si>
    <t>2324285700:04:030:0020</t>
  </si>
  <si>
    <t>22.7311</t>
  </si>
  <si>
    <t>2324285700:05:002:0001</t>
  </si>
  <si>
    <t>2324285700:05:002:0010</t>
  </si>
  <si>
    <t>2324285700:05:003:0001</t>
  </si>
  <si>
    <t>17.3813</t>
  </si>
  <si>
    <t>2324285700:05:003:0020</t>
  </si>
  <si>
    <t>2324285700:05:008:0001</t>
  </si>
  <si>
    <t>50.6</t>
  </si>
  <si>
    <t>2324285700:05:008:0010</t>
  </si>
  <si>
    <t>2324285700:05:008:0020</t>
  </si>
  <si>
    <t>2324285700:05:008:0030</t>
  </si>
  <si>
    <t>2324285700:05:008:0040</t>
  </si>
  <si>
    <t>2324285700:05:008:0050</t>
  </si>
  <si>
    <t>2324285700:05:008:0060</t>
  </si>
  <si>
    <t>2324285700:05:008:0070</t>
  </si>
  <si>
    <t>2324285700:05:008:0080</t>
  </si>
  <si>
    <t>2324285700:05:008:0090</t>
  </si>
  <si>
    <t>2324285700:05:008:0100</t>
  </si>
  <si>
    <t>2324285700:05:008:0130</t>
  </si>
  <si>
    <t>2324285700:05:008:0140</t>
  </si>
  <si>
    <t>2324285700:05:011:0120</t>
  </si>
  <si>
    <t>2324285700:05:013:0001</t>
  </si>
  <si>
    <t>2324285700:05:013:0120</t>
  </si>
  <si>
    <t>2324285700:05:013:0140</t>
  </si>
  <si>
    <t>2324285700:05:013:0150</t>
  </si>
  <si>
    <t>2324285700:05:014:0001</t>
  </si>
  <si>
    <t>2324285700:05:014:0010</t>
  </si>
  <si>
    <t>2324285700:05:014:0020</t>
  </si>
  <si>
    <t>2324285700:05:014:0030</t>
  </si>
  <si>
    <t>2324285700:05:014:0040</t>
  </si>
  <si>
    <t>2324285700:05:014:0050</t>
  </si>
  <si>
    <t>2324285700:05:014:0060</t>
  </si>
  <si>
    <t>3.7108</t>
  </si>
  <si>
    <t>2324285700:05:014:0070</t>
  </si>
  <si>
    <t>2324285700:05:014:0080</t>
  </si>
  <si>
    <t>2324285700:05:014:0091</t>
  </si>
  <si>
    <t>2324285700:05:014:0092</t>
  </si>
  <si>
    <t>2324285700:05:014:0100</t>
  </si>
  <si>
    <t>2324285700:05:014:0110</t>
  </si>
  <si>
    <t>2324285700:05:014:0120</t>
  </si>
  <si>
    <t>2324285700:05:014:0130</t>
  </si>
  <si>
    <t>2324285700:05:014:0140</t>
  </si>
  <si>
    <t>2324285700:05:014:0150</t>
  </si>
  <si>
    <t>2324285700:05:014:0160</t>
  </si>
  <si>
    <t>2324285700:05:014:0170</t>
  </si>
  <si>
    <t>2324285700:05:014:0180</t>
  </si>
  <si>
    <t>2324285700:05:014:0190</t>
  </si>
  <si>
    <t>2324285700:05:014:0260</t>
  </si>
  <si>
    <t>2324285700:05:014:0270</t>
  </si>
  <si>
    <t>2324285700:05:014:0290</t>
  </si>
  <si>
    <t>2324285700:05:014:0300</t>
  </si>
  <si>
    <t>2324285700:05:014:0310</t>
  </si>
  <si>
    <t>2324285700:05:014:0320</t>
  </si>
  <si>
    <t>2324285700:05:014:0330</t>
  </si>
  <si>
    <t>2324285700:05:014:0340</t>
  </si>
  <si>
    <t>2.1779</t>
  </si>
  <si>
    <t>2324285700:05:015:0010</t>
  </si>
  <si>
    <t>2324285700:05:015:0020</t>
  </si>
  <si>
    <t>2324285700:05:015:0030</t>
  </si>
  <si>
    <t>2324285700:05:015:0040</t>
  </si>
  <si>
    <t>2324285700:05:015:0050</t>
  </si>
  <si>
    <t>2324285700:05:015:0061</t>
  </si>
  <si>
    <t>12.6999</t>
  </si>
  <si>
    <t>2324285700:05:015:0070</t>
  </si>
  <si>
    <t>2324285700:05:015:0090</t>
  </si>
  <si>
    <t>2324285700:05:015:0141</t>
  </si>
  <si>
    <t>2324285700:05:015:0142</t>
  </si>
  <si>
    <t>2324285700:05:015:0150</t>
  </si>
  <si>
    <t>2324285700:05:015:0160</t>
  </si>
  <si>
    <t>2324285700:05:015:0170</t>
  </si>
  <si>
    <t>2324285700:05:015:0180</t>
  </si>
  <si>
    <t>2324285700:05:015:0191</t>
  </si>
  <si>
    <t>2324285700:05:015:0192</t>
  </si>
  <si>
    <t>2324285700:05:015:0200</t>
  </si>
  <si>
    <t>2324285700:05:016:0120</t>
  </si>
  <si>
    <t>2324285700:05:017:0001</t>
  </si>
  <si>
    <t>2324285700:05:017:0020</t>
  </si>
  <si>
    <t>2.1974</t>
  </si>
  <si>
    <t>2324285700:05:017:0040</t>
  </si>
  <si>
    <t>2324285700:05:018:0001</t>
  </si>
  <si>
    <t>2324285700:05:019:0010</t>
  </si>
  <si>
    <t>2324285700:05:019:0030</t>
  </si>
  <si>
    <t>2324285700:05:019:0040</t>
  </si>
  <si>
    <t>2324285700:05:019:0050</t>
  </si>
  <si>
    <t>2324285700:05:019:0080</t>
  </si>
  <si>
    <t>2324285700:05:019:0110</t>
  </si>
  <si>
    <t>2324285700:05:019:0150</t>
  </si>
  <si>
    <t>2324285700:05:019:0160</t>
  </si>
  <si>
    <t>2324285700:05:020:0002</t>
  </si>
  <si>
    <t>19.1563</t>
  </si>
  <si>
    <t>2324285700:05:020:0003</t>
  </si>
  <si>
    <t>2324285700:05:020:0004</t>
  </si>
  <si>
    <t>2324285700:05:020:0005</t>
  </si>
  <si>
    <t>2324285700:05:020:0006</t>
  </si>
  <si>
    <t>2324285700:05:020:0007</t>
  </si>
  <si>
    <t>2324285700:05:020:0008</t>
  </si>
  <si>
    <t>2324285700:05:020:0009</t>
  </si>
  <si>
    <t>2324285700:05:020:0010</t>
  </si>
  <si>
    <t>2324285700:05:020:0011</t>
  </si>
  <si>
    <t>2324285700:05:020:0012</t>
  </si>
  <si>
    <t>2324285700:05:020:0013</t>
  </si>
  <si>
    <t>2324285700:05:020:0014</t>
  </si>
  <si>
    <t>2324285700:05:020:0020</t>
  </si>
  <si>
    <t>2324285700:05:020:0030</t>
  </si>
  <si>
    <t>2324285700:05:020:0060</t>
  </si>
  <si>
    <t>2324285700:05:020:0071</t>
  </si>
  <si>
    <t>2324285700:05:020:0080</t>
  </si>
  <si>
    <t>2324285700:05:020:0100</t>
  </si>
  <si>
    <t>2324285700:05:020:0110</t>
  </si>
  <si>
    <t>2324285700:05:020:0120</t>
  </si>
  <si>
    <t>2324285700:05:021:0001</t>
  </si>
  <si>
    <t>2324285700:05:021:0010</t>
  </si>
  <si>
    <t>2324285700:05:021:0020</t>
  </si>
  <si>
    <t>2324285700:05:021:0030</t>
  </si>
  <si>
    <t>2324285700:05:021:0040</t>
  </si>
  <si>
    <t>2324285700:05:021:0051</t>
  </si>
  <si>
    <t>2324285700:05:021:0060</t>
  </si>
  <si>
    <t>2324285700:05:021:0090</t>
  </si>
  <si>
    <t>2324285700:05:021:0101</t>
  </si>
  <si>
    <t>2324285700:05:021:0110</t>
  </si>
  <si>
    <t>2324285700:05:021:0140</t>
  </si>
  <si>
    <t>2324285700:05:022:0010</t>
  </si>
  <si>
    <t>2324285700:05:022:0030</t>
  </si>
  <si>
    <t>2324285700:05:022:0060</t>
  </si>
  <si>
    <t>2324285700:05:023:0010</t>
  </si>
  <si>
    <t>2324285700:05:023:0020</t>
  </si>
  <si>
    <t>2324285700:05:023:0040</t>
  </si>
  <si>
    <t>2324285700:05:023:0050</t>
  </si>
  <si>
    <t>2324285700:05:023:0060</t>
  </si>
  <si>
    <t>2324285700:05:023:0070</t>
  </si>
  <si>
    <t>2324285700:05:023:0080</t>
  </si>
  <si>
    <t>2324285700:05:023:0090</t>
  </si>
  <si>
    <t>2324285700:05:023:0100</t>
  </si>
  <si>
    <t>2324285700:05:023:0120</t>
  </si>
  <si>
    <t>2324285700:05:023:0130</t>
  </si>
  <si>
    <t>2324285700:05:023:0140</t>
  </si>
  <si>
    <t>2324285700:05:023:0150</t>
  </si>
  <si>
    <t>2324285700:05:023:0160</t>
  </si>
  <si>
    <t>2324285700:05:024:0002</t>
  </si>
  <si>
    <t>2324285700:06:003:0001</t>
  </si>
  <si>
    <t>2324285700:06:003:0020</t>
  </si>
  <si>
    <t>2324285700:06:003:0030</t>
  </si>
  <si>
    <t>2324285700:06:003:0040</t>
  </si>
  <si>
    <t>2324285700:06:003:0050</t>
  </si>
  <si>
    <t>2324285700:06:003:0060</t>
  </si>
  <si>
    <t>2324285700:06:003:0070</t>
  </si>
  <si>
    <t>2324285700:06:003:0081</t>
  </si>
  <si>
    <t>2324285700:06:003:0100</t>
  </si>
  <si>
    <t>2324285700:06:003:0110</t>
  </si>
  <si>
    <t>2324285700:06:003:0170</t>
  </si>
  <si>
    <t>2324285700:06:006:0001</t>
  </si>
  <si>
    <t>2324285700:06:007:0070</t>
  </si>
  <si>
    <t>2324285700:06:009:0010</t>
  </si>
  <si>
    <t>2324285700:06:010:0030</t>
  </si>
  <si>
    <t>2324285700:06:010:0040</t>
  </si>
  <si>
    <t>2324285700:06:011:0002</t>
  </si>
  <si>
    <t>2324285700:06:011:0020</t>
  </si>
  <si>
    <t>2324285700:06:013:0120</t>
  </si>
  <si>
    <t>2324285700:06:020:0002</t>
  </si>
  <si>
    <t>27.8991</t>
  </si>
  <si>
    <t>2324285700:07:001:0002</t>
  </si>
  <si>
    <t>2324285700:07:001:0003</t>
  </si>
  <si>
    <t>1.2631</t>
  </si>
  <si>
    <t>2324285700:07:001:0004</t>
  </si>
  <si>
    <t>2324285700:07:002:0001</t>
  </si>
  <si>
    <t>15.8511</t>
  </si>
  <si>
    <t>2324285700:07:002:0002</t>
  </si>
  <si>
    <t>2324285700:07:002:0003</t>
  </si>
  <si>
    <t>2324285700:07:002:0004</t>
  </si>
  <si>
    <t>2323984000:02:003:0034</t>
  </si>
  <si>
    <t>2323984000:02:003:0035</t>
  </si>
  <si>
    <t>2323984000:02:003:0036</t>
  </si>
  <si>
    <t>2323984000:02:003:0037</t>
  </si>
  <si>
    <t>2323984000:02:003:0038</t>
  </si>
  <si>
    <t>2323984000:02:003:0039</t>
  </si>
  <si>
    <t>2323984000:02:003:0040</t>
  </si>
  <si>
    <t>2323984000:02:003:0041</t>
  </si>
  <si>
    <t>2323984000:02:003:0042</t>
  </si>
  <si>
    <t>2323984000:02:003:0043</t>
  </si>
  <si>
    <t>2323984000:02:003:0044</t>
  </si>
  <si>
    <t>2323984000:02:003:0045</t>
  </si>
  <si>
    <t>2323984000:02:003:0046</t>
  </si>
  <si>
    <t>2323984000:02:003:0047</t>
  </si>
  <si>
    <t>2323984000:02:003:0048</t>
  </si>
  <si>
    <t>2323984000:02:003:0049</t>
  </si>
  <si>
    <t>2323984000:02:003:0050</t>
  </si>
  <si>
    <t>2323984000:02:003:0051</t>
  </si>
  <si>
    <t>2323984000:02:003:0052</t>
  </si>
  <si>
    <t>2323984000:02:003:0053</t>
  </si>
  <si>
    <t>2323984000:02:003:0054</t>
  </si>
  <si>
    <t>2323984000:02:003:0055</t>
  </si>
  <si>
    <t>2323984000:02:003:0056</t>
  </si>
  <si>
    <t>2323984000:02:003:0057</t>
  </si>
  <si>
    <t>2323984000:02:003:0060</t>
  </si>
  <si>
    <t>2323984000:02:003:0063</t>
  </si>
  <si>
    <t>2323984000:02:003:0065</t>
  </si>
  <si>
    <t>2323984000:02:003:0066</t>
  </si>
  <si>
    <t>2323984000:02:003:0067</t>
  </si>
  <si>
    <t>2323984000:02:003:0068</t>
  </si>
  <si>
    <t>2323984000:02:003:0070</t>
  </si>
  <si>
    <t>2323984000:02:003:0071</t>
  </si>
  <si>
    <t>2323984000:02:003:0072</t>
  </si>
  <si>
    <t>2323984000:02:003:0073</t>
  </si>
  <si>
    <t>2323984000:02:003:0074</t>
  </si>
  <si>
    <t>2323984000:02:003:0075</t>
  </si>
  <si>
    <t>2323984000:02:003:0076</t>
  </si>
  <si>
    <t>2323984000:02:003:0077</t>
  </si>
  <si>
    <t>2323984000:02:003:0078</t>
  </si>
  <si>
    <t>2323984000:02:003:0079</t>
  </si>
  <si>
    <t>2323984000:02:003:0081</t>
  </si>
  <si>
    <t>2323984000:02:003:0082</t>
  </si>
  <si>
    <t>2323984000:02:003:0083</t>
  </si>
  <si>
    <t>2323984000:02:003:0084</t>
  </si>
  <si>
    <t>2323984000:02:003:0085</t>
  </si>
  <si>
    <t>2323984000:02:003:0086</t>
  </si>
  <si>
    <t>2323984000:02:003:0087</t>
  </si>
  <si>
    <t>2323984000:02:003:0088</t>
  </si>
  <si>
    <t>2323984000:02:003:0089</t>
  </si>
  <si>
    <t>2323984000:02:003:0090</t>
  </si>
  <si>
    <t>2323984000:02:003:0091</t>
  </si>
  <si>
    <t>2323984000:02:003:0092</t>
  </si>
  <si>
    <t>2323984000:02:003:0094</t>
  </si>
  <si>
    <t>2323984000:02:003:0095</t>
  </si>
  <si>
    <t>2323984000:02:003:0096</t>
  </si>
  <si>
    <t>2323984000:02:003:0099</t>
  </si>
  <si>
    <t>2323984000:02:003:0100</t>
  </si>
  <si>
    <t>2323984000:02:003:0101</t>
  </si>
  <si>
    <t>2323984000:02:003:0103</t>
  </si>
  <si>
    <t>2323984000:02:003:0104</t>
  </si>
  <si>
    <t>2323984000:02:003:0105</t>
  </si>
  <si>
    <t>2323984000:02:003:0106</t>
  </si>
  <si>
    <t>2323984000:02:003:0107</t>
  </si>
  <si>
    <t>2323984000:02:003:0109</t>
  </si>
  <si>
    <t>2323984000:02:003:0110</t>
  </si>
  <si>
    <t>2323984000:02:003:0111</t>
  </si>
  <si>
    <t>2323984000:02:003:0112</t>
  </si>
  <si>
    <t>2323984000:02:003:0113</t>
  </si>
  <si>
    <t>2323984000:02:003:0114</t>
  </si>
  <si>
    <t>2323984000:02:003:0115</t>
  </si>
  <si>
    <t>2323984000:02:003:0116</t>
  </si>
  <si>
    <t>2323984000:02:003:0117</t>
  </si>
  <si>
    <t>2323984000:02:003:0118</t>
  </si>
  <si>
    <t>2323984000:02:003:0119</t>
  </si>
  <si>
    <t>2323984000:02:003:0122</t>
  </si>
  <si>
    <t>2323984000:02:003:0123</t>
  </si>
  <si>
    <t>5.1362</t>
  </si>
  <si>
    <t>2323984000:02:003:0124</t>
  </si>
  <si>
    <t>2323984000:02:003:0125</t>
  </si>
  <si>
    <t>для розміщення та обслуговування будівель та споруд тракторної бригади</t>
  </si>
  <si>
    <t>0.8673</t>
  </si>
  <si>
    <t>2323984000:02:003:0126</t>
  </si>
  <si>
    <t>2323984000:02:003:0127</t>
  </si>
  <si>
    <t>2323984000:02:003:0128</t>
  </si>
  <si>
    <t>2323984000:02:003:0129</t>
  </si>
  <si>
    <t>2323984000:02:003:0130</t>
  </si>
  <si>
    <t>2323984000:02:003:0131</t>
  </si>
  <si>
    <t>2323984000:02:003:0132</t>
  </si>
  <si>
    <t>2323984000:02:003:0133</t>
  </si>
  <si>
    <t>2323984000:02:003:0134</t>
  </si>
  <si>
    <t>2323984000:02:003:0135</t>
  </si>
  <si>
    <t>4.735</t>
  </si>
  <si>
    <t>2323984000:02:003:0136</t>
  </si>
  <si>
    <t>2323984000:02:003:0137</t>
  </si>
  <si>
    <t>2323984000:02:003:0138</t>
  </si>
  <si>
    <t>2323984000:02:003:0140</t>
  </si>
  <si>
    <t>2323984000:02:003:0141</t>
  </si>
  <si>
    <t>2.5752</t>
  </si>
  <si>
    <t>2323984000:02:003:0142</t>
  </si>
  <si>
    <t>2323984000:02:003:0143</t>
  </si>
  <si>
    <t>2323984000:02:003:0144</t>
  </si>
  <si>
    <t>2323984000:03:001:0003</t>
  </si>
  <si>
    <t>10.5348</t>
  </si>
  <si>
    <t>2323984000:03:001:0004</t>
  </si>
  <si>
    <t>2323984000:03:001:0005</t>
  </si>
  <si>
    <t>2323984000:03:001:0006</t>
  </si>
  <si>
    <t>11.0196</t>
  </si>
  <si>
    <t>2323984000:03:001:0007</t>
  </si>
  <si>
    <t>2323984000:03:001:0050</t>
  </si>
  <si>
    <t>6.5015</t>
  </si>
  <si>
    <t>2323984000:03:001:0051</t>
  </si>
  <si>
    <t>2323984000:03:001:0052</t>
  </si>
  <si>
    <t>2323984000:03:001:0053</t>
  </si>
  <si>
    <t>2323984000:03:001:0054</t>
  </si>
  <si>
    <t>2323984000:03:001:0056</t>
  </si>
  <si>
    <t>2323984000:03:001:0057</t>
  </si>
  <si>
    <t>2323984000:03:002:0001</t>
  </si>
  <si>
    <t>4.3051</t>
  </si>
  <si>
    <t>2323984000:03:002:0002</t>
  </si>
  <si>
    <t>2323984000:03:002:0003</t>
  </si>
  <si>
    <t>4.9451</t>
  </si>
  <si>
    <t>2323984000:03:002:0004</t>
  </si>
  <si>
    <t>2323984000:03:002:0006</t>
  </si>
  <si>
    <t>2323984000:03:002:0007</t>
  </si>
  <si>
    <t>11.1701</t>
  </si>
  <si>
    <t>2323984000:03:002:0008</t>
  </si>
  <si>
    <t>8.6122</t>
  </si>
  <si>
    <t>2323984000:03:002:0009</t>
  </si>
  <si>
    <t>2323984000:03:002:0010</t>
  </si>
  <si>
    <t>4.9449</t>
  </si>
  <si>
    <t>2323984000:03:002:0012</t>
  </si>
  <si>
    <t>2323984000:03:002:0013</t>
  </si>
  <si>
    <t>2323984000:03:002:0014</t>
  </si>
  <si>
    <t>2323984000:03:002:0015</t>
  </si>
  <si>
    <t>2323984000:03:002:0016</t>
  </si>
  <si>
    <t>2323984000:03:002:0017</t>
  </si>
  <si>
    <t>2323984000:03:002:0018</t>
  </si>
  <si>
    <t>2323984000:03:002:0019</t>
  </si>
  <si>
    <t>12.1974</t>
  </si>
  <si>
    <t>2323984000:03:002:0020</t>
  </si>
  <si>
    <t>2323984000:03:002:0021</t>
  </si>
  <si>
    <t>2323984000:03:002:0022</t>
  </si>
  <si>
    <t>2323984000:03:002:0023</t>
  </si>
  <si>
    <t>2323984000:03:002:0024</t>
  </si>
  <si>
    <t>2323984000:03:002:0025</t>
  </si>
  <si>
    <t>2323984000:03:002:0026</t>
  </si>
  <si>
    <t>2323984000:03:002:0027</t>
  </si>
  <si>
    <t>2323984000:03:002:0029</t>
  </si>
  <si>
    <t>2323984000:03:002:0030</t>
  </si>
  <si>
    <t>2323984000:03:002:0031</t>
  </si>
  <si>
    <t>2323984000:03:002:0032</t>
  </si>
  <si>
    <t>2323984000:03:002:0033</t>
  </si>
  <si>
    <t>2323984000:03:002:0034</t>
  </si>
  <si>
    <t>2323984000:03:002:0035</t>
  </si>
  <si>
    <t>2323984000:03:002:0036</t>
  </si>
  <si>
    <t>2323984000:03:002:0037</t>
  </si>
  <si>
    <t>2323984000:03:002:0038</t>
  </si>
  <si>
    <t>2323984000:03:002:0039</t>
  </si>
  <si>
    <t>2323984000:03:002:0040</t>
  </si>
  <si>
    <t>2323984000:03:002:0041</t>
  </si>
  <si>
    <t>2323984000:03:002:0042</t>
  </si>
  <si>
    <t>22.646</t>
  </si>
  <si>
    <t>2323984000:03:002:0043</t>
  </si>
  <si>
    <t>2323984000:03:002:0044</t>
  </si>
  <si>
    <t>2323984000:03:002:0045</t>
  </si>
  <si>
    <t>2323984000:03:002:0046</t>
  </si>
  <si>
    <t>Запорізька область, Оріхівський район, с.Новопавлiвка, вулиця Суворова, 57</t>
  </si>
  <si>
    <t>2323984000:03:002:0047</t>
  </si>
  <si>
    <t>2323984000:03:002:0048</t>
  </si>
  <si>
    <t>2323984000:03:002:0049</t>
  </si>
  <si>
    <t>2323984000:03:002:0050</t>
  </si>
  <si>
    <t>5.0842</t>
  </si>
  <si>
    <t>2323984000:03:002:0051</t>
  </si>
  <si>
    <t>2323984000:03:002:0052</t>
  </si>
  <si>
    <t>2323984000:03:002:0053</t>
  </si>
  <si>
    <t>16.5723</t>
  </si>
  <si>
    <t>2323984000:03:002:0054</t>
  </si>
  <si>
    <t>2323984000:03:002:0055</t>
  </si>
  <si>
    <t>2323984000:03:002:0056</t>
  </si>
  <si>
    <t>2323984000:03:002:0057</t>
  </si>
  <si>
    <t>2323984000:03:002:0058</t>
  </si>
  <si>
    <t>2323984000:03:002:0060</t>
  </si>
  <si>
    <t>Запорізька область, Оріхівський район, с.Новопавлiвка, вулиця Першотравнева, 19</t>
  </si>
  <si>
    <t>2323984000:03:002:0061</t>
  </si>
  <si>
    <t>2323984000:03:002:0062</t>
  </si>
  <si>
    <t>2323984000:03:002:0063</t>
  </si>
  <si>
    <t>2323984000:03:002:0064</t>
  </si>
  <si>
    <t>2323984000:03:002:0065</t>
  </si>
  <si>
    <t>2323984000:03:002:0066</t>
  </si>
  <si>
    <t>2323984000:03:002:0067</t>
  </si>
  <si>
    <t>2323984000:03:002:0068</t>
  </si>
  <si>
    <t>2323984000:03:002:0069</t>
  </si>
  <si>
    <t>2323984000:03:002:0071</t>
  </si>
  <si>
    <t>2323984000:03:002:0072</t>
  </si>
  <si>
    <t>2323984000:03:002:0073</t>
  </si>
  <si>
    <t>2323984000:03:002:0074</t>
  </si>
  <si>
    <t>2323984000:03:002:0076</t>
  </si>
  <si>
    <t>2323984000:03:002:0080</t>
  </si>
  <si>
    <t>2323984000:03:002:0081</t>
  </si>
  <si>
    <t>2323984000:03:002:0082</t>
  </si>
  <si>
    <t>2323984000:03:002:0083</t>
  </si>
  <si>
    <t>2323984000:03:002:0084</t>
  </si>
  <si>
    <t>2323984000:03:002:0085</t>
  </si>
  <si>
    <t>2323984000:03:002:0086</t>
  </si>
  <si>
    <t>2323984000:03:002:0087</t>
  </si>
  <si>
    <t>2323984000:03:002:0088</t>
  </si>
  <si>
    <t>2323984000:03:002:0090</t>
  </si>
  <si>
    <t>2323984000:03:002:0092</t>
  </si>
  <si>
    <t>2323984000:03:002:0093</t>
  </si>
  <si>
    <t>2323984000:03:002:0095</t>
  </si>
  <si>
    <t>2323984000:03:002:0097</t>
  </si>
  <si>
    <t>2323984000:03:002:0098</t>
  </si>
  <si>
    <t>2323984000:03:002:0099</t>
  </si>
  <si>
    <t>2323984000:03:002:0101</t>
  </si>
  <si>
    <t>2323984000:03:002:0102</t>
  </si>
  <si>
    <t>2323984000:03:002:0103</t>
  </si>
  <si>
    <t>8.1831</t>
  </si>
  <si>
    <t>2323984000:03:002:0104</t>
  </si>
  <si>
    <t>2323984000:03:002:0105</t>
  </si>
  <si>
    <t>2323984000:03:002:0111</t>
  </si>
  <si>
    <t>2323984000:03:002:0112</t>
  </si>
  <si>
    <t>2323984000:03:002:0113</t>
  </si>
  <si>
    <t>2323984000:03:002:0114</t>
  </si>
  <si>
    <t>2323984000:03:002:0115</t>
  </si>
  <si>
    <t>2323984000:03:002:0116</t>
  </si>
  <si>
    <t>15.7209</t>
  </si>
  <si>
    <t>2323984000:03:002:0117</t>
  </si>
  <si>
    <t>2323984000:03:002:0118</t>
  </si>
  <si>
    <t>2323984000:03:002:0119</t>
  </si>
  <si>
    <t>2323984000:03:002:0120</t>
  </si>
  <si>
    <t>2323984000:03:002:0121</t>
  </si>
  <si>
    <t>2323984000:03:002:0122</t>
  </si>
  <si>
    <t>2323984000:03:002:0123</t>
  </si>
  <si>
    <t>2323984000:03:002:0124</t>
  </si>
  <si>
    <t>2323984000:03:002:0125</t>
  </si>
  <si>
    <t>2323984000:03:002:0126</t>
  </si>
  <si>
    <t>2323984000:03:002:0127</t>
  </si>
  <si>
    <t>4.9453</t>
  </si>
  <si>
    <t>2323984000:03:002:0128</t>
  </si>
  <si>
    <t>2323984000:03:002:0130</t>
  </si>
  <si>
    <t>2323984000:03:002:0131</t>
  </si>
  <si>
    <t>4.9452</t>
  </si>
  <si>
    <t>2323984000:03:002:0132</t>
  </si>
  <si>
    <t>2323984000:03:002:0133</t>
  </si>
  <si>
    <t>2323984000:03:002:0135</t>
  </si>
  <si>
    <t>2323984000:03:002:0136</t>
  </si>
  <si>
    <t>2323984000:03:002:0137</t>
  </si>
  <si>
    <t>2323984000:03:002:0138</t>
  </si>
  <si>
    <t>2323984000:03:002:0140</t>
  </si>
  <si>
    <t>2323984000:03:002:0141</t>
  </si>
  <si>
    <t>2323984000:03:002:0142</t>
  </si>
  <si>
    <t>2323984000:03:002:0143</t>
  </si>
  <si>
    <t>2323984000:03:002:0144</t>
  </si>
  <si>
    <t>2323984000:03:002:0146</t>
  </si>
  <si>
    <t>2323984000:03:002:0147</t>
  </si>
  <si>
    <t>2323984000:03:002:0148</t>
  </si>
  <si>
    <t>2323984000:03:002:0149</t>
  </si>
  <si>
    <t>2323984000:03:002:0151</t>
  </si>
  <si>
    <t>2323984000:03:002:6001</t>
  </si>
  <si>
    <t>2323984000:03:002:6002</t>
  </si>
  <si>
    <t>2323984000:03:003:0006</t>
  </si>
  <si>
    <t>Запорізька область, Оріхівський район, Орiхiвська мiська (Новопавлiвська сiльська) рада</t>
  </si>
  <si>
    <t>2323984000:03:003:0007</t>
  </si>
  <si>
    <t>2323984000:03:003:0008</t>
  </si>
  <si>
    <t>2323984000:03:003:0009</t>
  </si>
  <si>
    <t>2323984000:03:003:0010</t>
  </si>
  <si>
    <t>2323984000:03:003:0011</t>
  </si>
  <si>
    <t>2323984000:03:003:0013</t>
  </si>
  <si>
    <t>2323984000:03:003:0014</t>
  </si>
  <si>
    <t>2323984000:03:003:0015</t>
  </si>
  <si>
    <t>2323984000:03:003:0016</t>
  </si>
  <si>
    <t>2323984000:03:003:0017</t>
  </si>
  <si>
    <t>2323984000:03:003:0018</t>
  </si>
  <si>
    <t>2323984000:03:003:0019</t>
  </si>
  <si>
    <t>2323984000:03:003:0020</t>
  </si>
  <si>
    <t>2323984000:03:003:0021</t>
  </si>
  <si>
    <t>2323984000:03:003:0022</t>
  </si>
  <si>
    <t>2323984000:03:003:0037</t>
  </si>
  <si>
    <t>2323984000:03:004:0001</t>
  </si>
  <si>
    <t>2323984000:03:004:0002</t>
  </si>
  <si>
    <t>2323984000:03:004:0003</t>
  </si>
  <si>
    <t>2323984000:03:004:0004</t>
  </si>
  <si>
    <t>2323984000:03:004:0005</t>
  </si>
  <si>
    <t>2323984000:03:004:0006</t>
  </si>
  <si>
    <t>2323984000:03:004:0007</t>
  </si>
  <si>
    <t>2323984000:03:004:0010</t>
  </si>
  <si>
    <t>2323984000:03:004:0011</t>
  </si>
  <si>
    <t>2323984000:03:004:0012</t>
  </si>
  <si>
    <t>2323984000:03:004:0014</t>
  </si>
  <si>
    <t>4.0061</t>
  </si>
  <si>
    <t>2323984000:03:004:0019</t>
  </si>
  <si>
    <t>2323984000:03:004:0024</t>
  </si>
  <si>
    <t>2323984000:03:004:0027</t>
  </si>
  <si>
    <t>2323984000:03:004:0029</t>
  </si>
  <si>
    <t>2323984000:03:004:0031</t>
  </si>
  <si>
    <t>2323984000:03:004:0032</t>
  </si>
  <si>
    <t>2323984000:03:004:0035</t>
  </si>
  <si>
    <t>2323984000:03:004:0036</t>
  </si>
  <si>
    <t>2323984000:03:004:0038</t>
  </si>
  <si>
    <t>2323984000:03:004:0039</t>
  </si>
  <si>
    <t>2323984000:03:004:0040</t>
  </si>
  <si>
    <t>2323984000:03:004:0043</t>
  </si>
  <si>
    <t>2323984000:03:004:0044</t>
  </si>
  <si>
    <t>2323984000:03:004:0047</t>
  </si>
  <si>
    <t>2323984000:03:004:0049</t>
  </si>
  <si>
    <t>Запорізька область, Оріхівський район, с.Новопавлiвка, вулиця Лугова, 10</t>
  </si>
  <si>
    <t>2323984000:03:004:0051</t>
  </si>
  <si>
    <t>2323984000:03:004:0052</t>
  </si>
  <si>
    <t>2323984000:03:004:0055</t>
  </si>
  <si>
    <t>2323984000:03:004:0056</t>
  </si>
  <si>
    <t>2323984000:03:004:0059</t>
  </si>
  <si>
    <t>2323984000:03:004:0062</t>
  </si>
  <si>
    <t>2323984000:03:004:0064</t>
  </si>
  <si>
    <t>2323984000:03:004:0065</t>
  </si>
  <si>
    <t>2323984000:03:004:0067</t>
  </si>
  <si>
    <t>2323984000:03:004:0068</t>
  </si>
  <si>
    <t>2323984000:03:004:0069</t>
  </si>
  <si>
    <t>2323984000:03:004:0072</t>
  </si>
  <si>
    <t>2323984000:03:004:0074</t>
  </si>
  <si>
    <t>2323984000:03:004:0075</t>
  </si>
  <si>
    <t>2323984000:03:004:0077</t>
  </si>
  <si>
    <t>2323984000:03:004:0078</t>
  </si>
  <si>
    <t>2323984000:03:004:0079</t>
  </si>
  <si>
    <t>2323984000:03:004:0081</t>
  </si>
  <si>
    <t>2323984000:03:004:0082</t>
  </si>
  <si>
    <t>2323984000:03:004:0085</t>
  </si>
  <si>
    <t>2323984000:03:004:0086</t>
  </si>
  <si>
    <t>2323984000:03:004:0087</t>
  </si>
  <si>
    <t>2323984000:03:004:0090</t>
  </si>
  <si>
    <t>2323984000:03:004:0091</t>
  </si>
  <si>
    <t>2323984000:03:004:0092</t>
  </si>
  <si>
    <t>2323984000:03:004:0093</t>
  </si>
  <si>
    <t>2323984000:03:004:0094</t>
  </si>
  <si>
    <t>2323984000:03:004:0095</t>
  </si>
  <si>
    <t>2323984000:03:004:0096</t>
  </si>
  <si>
    <t>2323984000:03:004:0097</t>
  </si>
  <si>
    <t>2323984000:03:004:0098</t>
  </si>
  <si>
    <t>2323984000:03:004:0099</t>
  </si>
  <si>
    <t>2323984000:03:004:0100</t>
  </si>
  <si>
    <t>2323984000:03:004:0101</t>
  </si>
  <si>
    <t>2323984000:03:004:0102</t>
  </si>
  <si>
    <t>2323984000:03:004:0103</t>
  </si>
  <si>
    <t>2323984000:04:001:0001</t>
  </si>
  <si>
    <t>2323984000:04:001:0002</t>
  </si>
  <si>
    <t>2323984000:04:001:0005</t>
  </si>
  <si>
    <t>2323984000:04:001:0006</t>
  </si>
  <si>
    <t>2323984000:04:001:0007</t>
  </si>
  <si>
    <t>2323984000:04:001:0008</t>
  </si>
  <si>
    <t>2323984000:04:001:0009</t>
  </si>
  <si>
    <t>2323984000:04:001:0012</t>
  </si>
  <si>
    <t>Запорізька область, Оріхівський район, с. Новопавлівка, вулиця Чарівна, 64</t>
  </si>
  <si>
    <t>2323984000:04:001:0013</t>
  </si>
  <si>
    <t>Запорізька область, Оріхівський район, с.Новопавлiвка, вулиця Чапаєва, 90</t>
  </si>
  <si>
    <t>2323984000:04:001:0014</t>
  </si>
  <si>
    <t>2323984000:04:001:0015</t>
  </si>
  <si>
    <t>Запорізька область, Оріхівський район, с.Новопавлiвка, вулиця Чапаєва, 53</t>
  </si>
  <si>
    <t>2323984000:04:001:0016</t>
  </si>
  <si>
    <t>2323984000:04:001:0017</t>
  </si>
  <si>
    <t>2323984000:04:001:0018</t>
  </si>
  <si>
    <t>2323984000:04:001:0019</t>
  </si>
  <si>
    <t>Запорізька область, Оріхівський район, с.Новопавлівка, вулиця Вишнева, 65</t>
  </si>
  <si>
    <t>2323984000:04:001:0022</t>
  </si>
  <si>
    <t>Запорізька область, Оріхівський район, с. Новопавлівка, вулиця Чапаєва, 43</t>
  </si>
  <si>
    <t>2323984000:04:001:0057</t>
  </si>
  <si>
    <t>Запорізька область, Оріхівський район, с.Новопавлiвка, вулиця Суворова, 8</t>
  </si>
  <si>
    <t>2323984000:04:001:0060</t>
  </si>
  <si>
    <t>2323984000:04:001:0062</t>
  </si>
  <si>
    <t>Запорізька, Оріхівський район, Новопавлівська сільська рада, с. Новопавлівка, вулиця Шевченко, 19</t>
  </si>
  <si>
    <t>2323984000:04:001:0073</t>
  </si>
  <si>
    <t>1.8158</t>
  </si>
  <si>
    <t>2323984000:04:001:0077</t>
  </si>
  <si>
    <t>2323984000:04:001:0078</t>
  </si>
  <si>
    <t>Запорізька область, Оріхівський район, с.Новопавлiвка, вулиця Суворова, 26</t>
  </si>
  <si>
    <t>2323984000:04:001:0079</t>
  </si>
  <si>
    <t>2323984000:04:001:0080</t>
  </si>
  <si>
    <t>2323984000:04:001:0081</t>
  </si>
  <si>
    <t>2323984000:04:001:0082</t>
  </si>
  <si>
    <t>2323984000:04:001:0083</t>
  </si>
  <si>
    <t>2323984000:04:001:0084</t>
  </si>
  <si>
    <t>Запорізька область, Оріхівський район, с.Новопавлівка, вулиця Чарівна, 72</t>
  </si>
  <si>
    <t>2323984000:04:001:0085</t>
  </si>
  <si>
    <t>2323984000:04:001:0086</t>
  </si>
  <si>
    <t>Запорізька область, Оріхівський район, с. Новопавлівка, вулиця Суворова, 48</t>
  </si>
  <si>
    <t>2323984000:04:001:0087</t>
  </si>
  <si>
    <t>2323984000:04:001:0088</t>
  </si>
  <si>
    <t>Запорізька область, Оріхівський район, с. Новопавлівка, вул. Жовтнева, 25</t>
  </si>
  <si>
    <t>2323984000:04:001:0089</t>
  </si>
  <si>
    <t>2323984000:04:001:0090</t>
  </si>
  <si>
    <t>2323984000:04:001:0091</t>
  </si>
  <si>
    <t>Запорізька область, Оріхівський район, с. Новопавлівка, вул. Суворова, 60а</t>
  </si>
  <si>
    <t>2323984000:04:001:0092</t>
  </si>
  <si>
    <t>2323984000:04:001:0093</t>
  </si>
  <si>
    <t>2323984000:04:001:0094</t>
  </si>
  <si>
    <t>2323984000:04:001:0095</t>
  </si>
  <si>
    <t>2323984000:04:001:0096</t>
  </si>
  <si>
    <t>2323984000:04:001:0097</t>
  </si>
  <si>
    <t>2323984000:04:001:0098</t>
  </si>
  <si>
    <t>2323984000:04:001:0099</t>
  </si>
  <si>
    <t>2323984000:04:001:0101</t>
  </si>
  <si>
    <t>2323984000:04:001:0104</t>
  </si>
  <si>
    <t>2323984000:04:001:0105</t>
  </si>
  <si>
    <t>2323984000:04:001:0107</t>
  </si>
  <si>
    <t>Запорізька область, Оріхівський район, с.Новопавлівка, вулиця Жовтнева, 63</t>
  </si>
  <si>
    <t>2323984000:04:001:0108</t>
  </si>
  <si>
    <t>Запорізька область, Оріхівський район, с. Новопавлівка, вулиця Жовтнева, 24</t>
  </si>
  <si>
    <t>2323984000:04:001:0111</t>
  </si>
  <si>
    <t>Запорізька область, Оріхівський район, с.Новопавлiвка, вулиця Чарiвна, 71</t>
  </si>
  <si>
    <t>2323984000:04:001:0112</t>
  </si>
  <si>
    <t>2323984000:04:001:0113</t>
  </si>
  <si>
    <t>2323984000:04:001:0114</t>
  </si>
  <si>
    <t>2323984000:04:001:0115</t>
  </si>
  <si>
    <t>2323984000:04:001:0116</t>
  </si>
  <si>
    <t>2323984000:04:001:0117</t>
  </si>
  <si>
    <t>Запорізька область, Оріхівський район, с.Новопавлівка, вулиця Чарівна, 62</t>
  </si>
  <si>
    <t>2323984000:04:001:0118</t>
  </si>
  <si>
    <t>2323984000:04:001:0119</t>
  </si>
  <si>
    <t>2323984000:04:001:0120</t>
  </si>
  <si>
    <t>Запорізька область, Оріхівський район, с.Новопавлівка, вулиця Вишнева, 9</t>
  </si>
  <si>
    <t>2323984000:04:001:0121</t>
  </si>
  <si>
    <t>Запорізька область, Оріхівський район, с.Новопавлівка, вулиця Суворова, 16</t>
  </si>
  <si>
    <t>2323984000:04:001:0122</t>
  </si>
  <si>
    <t>2323984000:04:001:0123</t>
  </si>
  <si>
    <t>Запорізька область, Оріхівський район, с.Новопавлівка, вулиця Суворова, 6</t>
  </si>
  <si>
    <t>2323984000:04:001:0124</t>
  </si>
  <si>
    <t>2323984000:04:001:0125</t>
  </si>
  <si>
    <t>2323984000:04:001:0126</t>
  </si>
  <si>
    <t>2323984000:04:001:0127</t>
  </si>
  <si>
    <t>2323984000:04:001:0128</t>
  </si>
  <si>
    <t>2323984000:04:001:0129</t>
  </si>
  <si>
    <t>2323984000:04:001:0131</t>
  </si>
  <si>
    <t>2323984000:04:001:0132</t>
  </si>
  <si>
    <t>2323984000:04:001:0133</t>
  </si>
  <si>
    <t>Запорізька область, Оріхівський район, с.Новопавлiвка, вулиця Чарiвна, 65</t>
  </si>
  <si>
    <t>2323984000:04:001:0134</t>
  </si>
  <si>
    <t>Запорізька область, Оріхівський район, с.Новопавлівка, вулиця Шевченка, 1</t>
  </si>
  <si>
    <t>2323984000:04:001:0135</t>
  </si>
  <si>
    <t>Запорізька область, Оріхівський район, с.Новопавлівка, вулиця Вишнева, 31</t>
  </si>
  <si>
    <t>2323984000:04:001:0136</t>
  </si>
  <si>
    <t>2323984000:04:001:0137</t>
  </si>
  <si>
    <t>2323984000:04:001:0138</t>
  </si>
  <si>
    <t>2323984000:04:001:0139</t>
  </si>
  <si>
    <t>2323984000:04:001:0140</t>
  </si>
  <si>
    <t>2323984000:04:001:0141</t>
  </si>
  <si>
    <t>2323984000:04:001:0142</t>
  </si>
  <si>
    <t>2323984000:04:001:0143</t>
  </si>
  <si>
    <t>2323984000:04:001:0144</t>
  </si>
  <si>
    <t>2323984000:04:001:0145</t>
  </si>
  <si>
    <t>2323984000:04:001:0146</t>
  </si>
  <si>
    <t>2323984000:04:001:0147</t>
  </si>
  <si>
    <t>2323984000:04:001:0148</t>
  </si>
  <si>
    <t>2323984000:04:001:0150</t>
  </si>
  <si>
    <t>2323984000:04:001:0152</t>
  </si>
  <si>
    <t>1.644</t>
  </si>
  <si>
    <t>2323984000:04:001:0153</t>
  </si>
  <si>
    <t>2323984000:04:001:0154</t>
  </si>
  <si>
    <t>2323984000:04:001:0155</t>
  </si>
  <si>
    <t>2323984000:04:001:0156</t>
  </si>
  <si>
    <t>2323984000:04:001:0157</t>
  </si>
  <si>
    <t>2323984000:04:001:0158</t>
  </si>
  <si>
    <t>2323984000:04:001:0159</t>
  </si>
  <si>
    <t>2323984000:04:001:0160</t>
  </si>
  <si>
    <t>2323984000:04:002:0002</t>
  </si>
  <si>
    <t>Запорізька область, Оріхівський район, с.Новопавлiвка, вулиця Чарiвна, 107</t>
  </si>
  <si>
    <t>2323984000:04:002:0003</t>
  </si>
  <si>
    <t>Запорізька область, Оріхівський район, с.Новопавлiвка, вулиця Чарiвна, 108</t>
  </si>
  <si>
    <t>2323984000:04:002:0004</t>
  </si>
  <si>
    <t>Запорізька область, Оріхівський район, с.Новопавлiвка, вулиця Чарiвна, 112</t>
  </si>
  <si>
    <t>2323984000:04:002:0005</t>
  </si>
  <si>
    <t>2323984000:04:002:0006</t>
  </si>
  <si>
    <t>Запорізька область, Оріхівський район, с.Новопавлiвка, вулиця Суворова, 110</t>
  </si>
  <si>
    <t>2323984000:04:002:0007</t>
  </si>
  <si>
    <t>2323984000:04:002:0008</t>
  </si>
  <si>
    <t>1.3877</t>
  </si>
  <si>
    <t>2323984000:04:002:0009</t>
  </si>
  <si>
    <t>2323984000:04:002:0010</t>
  </si>
  <si>
    <t>Запорізька область, Оріхівський район, с.Новопавлiвка, вулиця Суворова, 112</t>
  </si>
  <si>
    <t>2323984000:04:002:0011</t>
  </si>
  <si>
    <t>Запорізька область, Оріхівський район, с.Новопавлівка, вулиця Суворова, 218</t>
  </si>
  <si>
    <t>2323984000:04:002:0012</t>
  </si>
  <si>
    <t>Запорізька область, Оріхівський район, с.Новопавлiвка, вулиця Суворова, 106</t>
  </si>
  <si>
    <t>2323984000:04:002:0013</t>
  </si>
  <si>
    <t>Запорізька область, Оріхівський район, с.Новопавлівка, вулиця Суворова, 100</t>
  </si>
  <si>
    <t>2323984000:04:002:0014</t>
  </si>
  <si>
    <t>2323984000:04:002:0015</t>
  </si>
  <si>
    <t>2323984000:04:002:0016</t>
  </si>
  <si>
    <t>2323984000:04:002:0017</t>
  </si>
  <si>
    <t>Запорізька область, Оріхівський район, с.Новопавлiвка, вулиця Суворова, 146</t>
  </si>
  <si>
    <t>2323984000:04:002:0018</t>
  </si>
  <si>
    <t>0.5345</t>
  </si>
  <si>
    <t>2323984000:04:002:0019</t>
  </si>
  <si>
    <t>Запорізька область, Оріхівський район, с.Новопавлiвка, вулиця Чарiвна, 118</t>
  </si>
  <si>
    <t>2323984000:04:002:0020</t>
  </si>
  <si>
    <t>Запорізька область, Оріхівський район, с.Новопавлiвка, вулиця Суворова, 84</t>
  </si>
  <si>
    <t>2323984000:04:002:0021</t>
  </si>
  <si>
    <t>Запорізька область, Оріхівський район, с.Новопавлiвка, вулиця Чарiвна, 92</t>
  </si>
  <si>
    <t>2323984000:04:002:0022</t>
  </si>
  <si>
    <t>2323984000:04:002:0024</t>
  </si>
  <si>
    <t>2323984000:04:002:0025</t>
  </si>
  <si>
    <t>2323984000:04:002:0026</t>
  </si>
  <si>
    <t>0.7427</t>
  </si>
  <si>
    <t>2323984000:04:002:0027</t>
  </si>
  <si>
    <t>2323984000:04:002:0028</t>
  </si>
  <si>
    <t>2323984000:04:002:0029</t>
  </si>
  <si>
    <t>2323984000:04:002:0030</t>
  </si>
  <si>
    <t>Запорізька область, Оріхівський район, с.Новопавлiвка, вулиця Чапаєва, 116</t>
  </si>
  <si>
    <t>2323984000:04:002:0031</t>
  </si>
  <si>
    <t>2323984000:04:002:0032</t>
  </si>
  <si>
    <t>Запорізька область, Оріхівський район, с.Новопавлiвка, вулиця Чапаєва, 115а</t>
  </si>
  <si>
    <t>2323984000:04:002:0033</t>
  </si>
  <si>
    <t>2323984000:04:002:0034</t>
  </si>
  <si>
    <t>Запорізька область, Оріхівський район, с.Новопавлiвка, вулиця Чапаєва, 115</t>
  </si>
  <si>
    <t>2323984000:04:002:0035</t>
  </si>
  <si>
    <t>2323984000:04:002:0036</t>
  </si>
  <si>
    <t>Запорізька область, Оріхівський район, с. Новопавлівка, вулиця Суворова, 7б/1</t>
  </si>
  <si>
    <t>2323984000:04:002:0037</t>
  </si>
  <si>
    <t>1.2617</t>
  </si>
  <si>
    <t>2324285700:07:002:0005</t>
  </si>
  <si>
    <t>2324285700:07:002:0006</t>
  </si>
  <si>
    <t>2324285700:07:002:0007</t>
  </si>
  <si>
    <t>2324285700:07:002:0009</t>
  </si>
  <si>
    <t>2324285700:07:002:0010</t>
  </si>
  <si>
    <t>2324285700:07:002:0110</t>
  </si>
  <si>
    <t>2324285700:07:002:0120</t>
  </si>
  <si>
    <t>2324285700:07:003:0010</t>
  </si>
  <si>
    <t>6.9571</t>
  </si>
  <si>
    <t>2324285700:07:004:0002</t>
  </si>
  <si>
    <t>2324285700:07:004:0004</t>
  </si>
  <si>
    <t>2324285700:07:004:0006</t>
  </si>
  <si>
    <t>2324285700:07:005:0001</t>
  </si>
  <si>
    <t>4.4646</t>
  </si>
  <si>
    <t>2324285700:07:007:0001</t>
  </si>
  <si>
    <t>2324285700:07:007:0002</t>
  </si>
  <si>
    <t>2324285700:07:007:0020</t>
  </si>
  <si>
    <t>2324285700:07:007:0030</t>
  </si>
  <si>
    <t>2324285700:07:007:0040</t>
  </si>
  <si>
    <t>2324285700:07:007:0050</t>
  </si>
  <si>
    <t>2324285700:07:007:0060</t>
  </si>
  <si>
    <t>2324285700:07:007:0102</t>
  </si>
  <si>
    <t>2324285700:07:008:0003</t>
  </si>
  <si>
    <t>2324285700:07:008:0004</t>
  </si>
  <si>
    <t>2324285700:07:008:0005</t>
  </si>
  <si>
    <t>2324285700:07:008:0006</t>
  </si>
  <si>
    <t>2324285700:07:008:0007</t>
  </si>
  <si>
    <t>2324285700:07:008:0008</t>
  </si>
  <si>
    <t>2324285700:07:008:0009</t>
  </si>
  <si>
    <t>2324285700:07:008:0011</t>
  </si>
  <si>
    <t>2324285700:07:008:0040</t>
  </si>
  <si>
    <t>2324285700:07:008:0050</t>
  </si>
  <si>
    <t>2324285700:07:008:0060</t>
  </si>
  <si>
    <t>4.7425</t>
  </si>
  <si>
    <t>2324285700:07:010:0010</t>
  </si>
  <si>
    <t>2324285700:07:010:0020</t>
  </si>
  <si>
    <t>2324285700:07:010:0060</t>
  </si>
  <si>
    <t>2324285700:07:010:0080</t>
  </si>
  <si>
    <t>2324285700:07:012:0010</t>
  </si>
  <si>
    <t>2324285700:07:012:0021</t>
  </si>
  <si>
    <t>2324285700:07:012:0040</t>
  </si>
  <si>
    <t>2324285700:07:012:0050</t>
  </si>
  <si>
    <t>2324285700:07:012:0060</t>
  </si>
  <si>
    <t>2324285700:07:013:0001</t>
  </si>
  <si>
    <t>2324285700:07:013:0010</t>
  </si>
  <si>
    <t>2324285700:07:013:0020</t>
  </si>
  <si>
    <t>2324285700:07:013:0030</t>
  </si>
  <si>
    <t>2324285700:07:013:0060</t>
  </si>
  <si>
    <t>2324285700:07:013:0070</t>
  </si>
  <si>
    <t>2324285700:07:014:0001</t>
  </si>
  <si>
    <t>2324285700:07:014:0002</t>
  </si>
  <si>
    <t>2324285700:07:014:0004</t>
  </si>
  <si>
    <t>2324285700:07:014:0020</t>
  </si>
  <si>
    <t>2324285700:07:014:0030</t>
  </si>
  <si>
    <t>2324285700:07:014:0040</t>
  </si>
  <si>
    <t>2324285700:07:015:0010</t>
  </si>
  <si>
    <t>2324285700:07:015:0020</t>
  </si>
  <si>
    <t>2324285700:07:015:0030</t>
  </si>
  <si>
    <t>2324285700:07:015:0040</t>
  </si>
  <si>
    <t>2324285700:07:016:0010</t>
  </si>
  <si>
    <t>2324285700:07:016:0020</t>
  </si>
  <si>
    <t>2324285700:07:016:0030</t>
  </si>
  <si>
    <t>2324285700:07:016:0040</t>
  </si>
  <si>
    <t>2324285700:07:016:0050</t>
  </si>
  <si>
    <t>2324285700:07:016:0180</t>
  </si>
  <si>
    <t>2324285700:07:017:0001</t>
  </si>
  <si>
    <t>2324285700:07:017:0002</t>
  </si>
  <si>
    <t>2324285700:07:017:0010</t>
  </si>
  <si>
    <t>2324285700:07:017:0020</t>
  </si>
  <si>
    <t>2324285700:07:017:0030</t>
  </si>
  <si>
    <t>2324285700:07:017:0060</t>
  </si>
  <si>
    <t>2324285700:07:017:0070</t>
  </si>
  <si>
    <t>2324285700:07:017:0080</t>
  </si>
  <si>
    <t>2324285700:08:001:0010</t>
  </si>
  <si>
    <t>2324285700:08:001:0020</t>
  </si>
  <si>
    <t>2324285700:08:001:0030</t>
  </si>
  <si>
    <t>2324285700:08:001:0040</t>
  </si>
  <si>
    <t>2324285700:08:001:0050</t>
  </si>
  <si>
    <t>2324285700:08:001:0060</t>
  </si>
  <si>
    <t>2324285700:08:001:0070</t>
  </si>
  <si>
    <t>2324285700:08:002:0010</t>
  </si>
  <si>
    <t>2324285700:08:002:0020</t>
  </si>
  <si>
    <t>2324285700:08:002:0030</t>
  </si>
  <si>
    <t>2324285700:08:002:0040</t>
  </si>
  <si>
    <t>2324285700:08:002:0050</t>
  </si>
  <si>
    <t>2324285700:08:002:0060</t>
  </si>
  <si>
    <t>2324285700:08:002:0070</t>
  </si>
  <si>
    <t>2324285700:08:002:0080</t>
  </si>
  <si>
    <t>2324285700:08:002:0100</t>
  </si>
  <si>
    <t>2324285700:08:003:0010</t>
  </si>
  <si>
    <t>2324285700:08:003:0020</t>
  </si>
  <si>
    <t>2324285700:08:003:0030</t>
  </si>
  <si>
    <t>2324285700:08:003:0040</t>
  </si>
  <si>
    <t>2324285700:08:003:0050</t>
  </si>
  <si>
    <t>2324285700:08:003:0060</t>
  </si>
  <si>
    <t>2324285700:08:003:0070</t>
  </si>
  <si>
    <t>2324285700:08:003:0080</t>
  </si>
  <si>
    <t>2324285700:08:003:0090</t>
  </si>
  <si>
    <t>2324285700:08:004:0001</t>
  </si>
  <si>
    <t>2324285700:08:004:0010</t>
  </si>
  <si>
    <t>2324285700:08:004:0030</t>
  </si>
  <si>
    <t>2324285700:08:004:0040</t>
  </si>
  <si>
    <t>2324285700:08:004:0050</t>
  </si>
  <si>
    <t>2324285700:08:004:0060</t>
  </si>
  <si>
    <t>2324285700:08:004:0070</t>
  </si>
  <si>
    <t>2324285700:08:004:0080</t>
  </si>
  <si>
    <t>2324285700:08:004:0090</t>
  </si>
  <si>
    <t>2324285700:08:004:0100</t>
  </si>
  <si>
    <t>2324285700:08:005:0001</t>
  </si>
  <si>
    <t>2324285700:08:005:0020</t>
  </si>
  <si>
    <t>2324285700:08:005:0030</t>
  </si>
  <si>
    <t>2324285700:08:005:0040</t>
  </si>
  <si>
    <t>2324285700:08:005:0060</t>
  </si>
  <si>
    <t>2324285700:08:006:0001</t>
  </si>
  <si>
    <t>3.0107</t>
  </si>
  <si>
    <t>2324285700:08:006:0002</t>
  </si>
  <si>
    <t>2324285700:08:006:0003</t>
  </si>
  <si>
    <t>2324285700:08:006:0020</t>
  </si>
  <si>
    <t>2324285700:08:007:0010</t>
  </si>
  <si>
    <t>2324285700:08:007:0020</t>
  </si>
  <si>
    <t>2324285700:08:007:0030</t>
  </si>
  <si>
    <t>2324285700:08:007:0040</t>
  </si>
  <si>
    <t>2324285700:08:007:0050</t>
  </si>
  <si>
    <t>2324285700:08:007:0060</t>
  </si>
  <si>
    <t>2324285700:08:007:0070</t>
  </si>
  <si>
    <t>2324285700:08:007:0080</t>
  </si>
  <si>
    <t>2324285700:08:007:0090</t>
  </si>
  <si>
    <t>2324285700:08:007:0100</t>
  </si>
  <si>
    <t>2324285700:08:008:0010</t>
  </si>
  <si>
    <t>2324285700:08:009:0010</t>
  </si>
  <si>
    <t>2324285700:08:009:0020</t>
  </si>
  <si>
    <t>2324285700:08:009:0030</t>
  </si>
  <si>
    <t>2324285700:08:009:0040</t>
  </si>
  <si>
    <t>2324285700:08:010:0001</t>
  </si>
  <si>
    <t>2324285700:08:010:0002</t>
  </si>
  <si>
    <t>2324285700:08:010:0020</t>
  </si>
  <si>
    <t>2324285700:08:010:0030</t>
  </si>
  <si>
    <t>2324285700:08:010:0050</t>
  </si>
  <si>
    <t>2324285700:08:010:0060</t>
  </si>
  <si>
    <t>2324285700:08:010:0070</t>
  </si>
  <si>
    <t>6.5193</t>
  </si>
  <si>
    <t>2324285700:08:011:0010</t>
  </si>
  <si>
    <t>2324285700:08:011:0020</t>
  </si>
  <si>
    <t>2324285700:08:011:0030</t>
  </si>
  <si>
    <t>2324285700:08:011:0040</t>
  </si>
  <si>
    <t>2324285700:08:011:0050</t>
  </si>
  <si>
    <t>2324285700:08:011:0060</t>
  </si>
  <si>
    <t>2324285700:08:011:0090</t>
  </si>
  <si>
    <t>15.5897</t>
  </si>
  <si>
    <t>2324285700:08:011:0100</t>
  </si>
  <si>
    <t>2324285700:08:011:0110</t>
  </si>
  <si>
    <t>2324285700:08:011:0150</t>
  </si>
  <si>
    <t>2324285700:08:012:0010</t>
  </si>
  <si>
    <t>2324285700:08:012:0020</t>
  </si>
  <si>
    <t>2324285700:08:012:0030</t>
  </si>
  <si>
    <t>2324285700:08:012:0040</t>
  </si>
  <si>
    <t>2324285700:08:012:0050</t>
  </si>
  <si>
    <t>2324285700:08:012:0060</t>
  </si>
  <si>
    <t>2324285700:08:012:0070</t>
  </si>
  <si>
    <t>2324285700:08:012:0080</t>
  </si>
  <si>
    <t>2324285700:08:012:0090</t>
  </si>
  <si>
    <t>2324285700:08:012:0100</t>
  </si>
  <si>
    <t>2324285700:08:012:0110</t>
  </si>
  <si>
    <t>2324285700:08:013:0001</t>
  </si>
  <si>
    <t>2324285700:08:013:0002</t>
  </si>
  <si>
    <t>2324285700:08:013:0003</t>
  </si>
  <si>
    <t>2324285700:08:013:0004</t>
  </si>
  <si>
    <t>2324285700:08:013:0010</t>
  </si>
  <si>
    <t>2324285700:08:013:0020</t>
  </si>
  <si>
    <t>2324285700:08:013:0030</t>
  </si>
  <si>
    <t>2324285700:08:013:0040</t>
  </si>
  <si>
    <t>2324285700:08:013:0090</t>
  </si>
  <si>
    <t>2324285700:08:013:0100</t>
  </si>
  <si>
    <t>2324285700:08:013:0110</t>
  </si>
  <si>
    <t>2324286800:01:002:0220</t>
  </si>
  <si>
    <t>13 03</t>
  </si>
  <si>
    <t>Запорізька область, Пологівський район, Тарасівська сілська рада</t>
  </si>
  <si>
    <t>2324286800:01:004:0010</t>
  </si>
  <si>
    <t>2324286800:01:005:0030</t>
  </si>
  <si>
    <t>2324286800:01:005:0040</t>
  </si>
  <si>
    <t>2324286800:01:011:0030</t>
  </si>
  <si>
    <t>Запорізька область, Пологівський район, с.Тарасiвка, вулиця Ленiна, 113</t>
  </si>
  <si>
    <t>2324286800:01:011:0031</t>
  </si>
  <si>
    <t>2324286800:01:013:0001</t>
  </si>
  <si>
    <t>Запорізька область, Пологівський район, с. Тарасівка, вулиця Набережна, 99</t>
  </si>
  <si>
    <t>2324286800:01:014:0001</t>
  </si>
  <si>
    <t>Запорізька область, Пологівський район, с.Тарасівка, вулиця Набережна, 66</t>
  </si>
  <si>
    <t>2324286800:01:014:0002</t>
  </si>
  <si>
    <t>Запорізька область, Пологівський район, с. Тарасівка, вулиця Центральна, 1</t>
  </si>
  <si>
    <t>2324286800:01:014:0010</t>
  </si>
  <si>
    <t>Запорізька область, Пологівський район, с. Тарасівка, вулиця Набарежна, 123, -</t>
  </si>
  <si>
    <t>2324286800:01:014:0020</t>
  </si>
  <si>
    <t>2324286800:01:015:0001</t>
  </si>
  <si>
    <t>2324286800:01:016:0010</t>
  </si>
  <si>
    <t>Запорізька область, Пологівський район, с.Тарасiвка, вулиця Ленiна, 92</t>
  </si>
  <si>
    <t>2324286800:01:016:0011</t>
  </si>
  <si>
    <t>2324286800:01:016:0020</t>
  </si>
  <si>
    <t>Запорізька область, Пологівський район, с.Тарасiвка, провул.Назаренка, 8</t>
  </si>
  <si>
    <t>2324286800:01:016:0021</t>
  </si>
  <si>
    <t>2324286800:01:016:0080</t>
  </si>
  <si>
    <t>для обслуговування Тарасiвської загальноосвiтньої школи I-II ступенiв Пологiвської районної ради Запорiзької області</t>
  </si>
  <si>
    <t>Запорізька область, Пологівський район, с.Тарасiвка, вулиця Ленiна, 78</t>
  </si>
  <si>
    <t>2324286800:01:017:0001</t>
  </si>
  <si>
    <t>Запорізька область, Пологівський район, с. Тарасівка, вулиця 40 років Перемоги, 12</t>
  </si>
  <si>
    <t>2324286800:01:017:0002</t>
  </si>
  <si>
    <t>2324286800:01:017:0030</t>
  </si>
  <si>
    <t>2.893</t>
  </si>
  <si>
    <t>2324286800:01:017:0040</t>
  </si>
  <si>
    <t>2324286800:01:017:0050</t>
  </si>
  <si>
    <t>1.0593</t>
  </si>
  <si>
    <t>2324286800:01:018:0001</t>
  </si>
  <si>
    <t>Запорізька область, Пологівський район, село Тарасівка, вулиця Набережна, 61</t>
  </si>
  <si>
    <t>2324286800:01:018:0010</t>
  </si>
  <si>
    <t>18.0501</t>
  </si>
  <si>
    <t>2324286800:01:019:0001</t>
  </si>
  <si>
    <t>Запорізька область, Пологівський район, с.Тарасівка, вулиця Цепнтральна, 6</t>
  </si>
  <si>
    <t>2324286800:01:019:0002</t>
  </si>
  <si>
    <t>Запорізька область, Пологівський район, село Тарасівка, вулиця Набережна, 24</t>
  </si>
  <si>
    <t>2324286800:01:019:0030</t>
  </si>
  <si>
    <t>Запорізька область, Пологівський район, с.Тарасiвка, вулиця Ленiна, 77</t>
  </si>
  <si>
    <t>2324286800:01:019:0031</t>
  </si>
  <si>
    <t>2324286800:01:020:0002</t>
  </si>
  <si>
    <t>2324286800:01:020:0003</t>
  </si>
  <si>
    <t>0.6422</t>
  </si>
  <si>
    <t>2324286800:01:021:0320</t>
  </si>
  <si>
    <t>Запорізька область, Пологівський район, с.Тарасівка, вулиця Леніна, 23а</t>
  </si>
  <si>
    <t>2324286800:01:022:0040</t>
  </si>
  <si>
    <t>Запорізька область, Пологівський район, с.Тарасiвка, вулиця Ленiна, 3</t>
  </si>
  <si>
    <t>2324286800:01:022:0041</t>
  </si>
  <si>
    <t>2324286800:01:023:0001</t>
  </si>
  <si>
    <t>Запорізька область, Пологівський район, село Тарасівка, провулок Вишневий, 7</t>
  </si>
  <si>
    <t>2324286800:01:023:0002</t>
  </si>
  <si>
    <t>Запорізька область, Пологівський район, с. Тарасівка, вулиця Центральна, 8</t>
  </si>
  <si>
    <t>2324286800:01:024:0001</t>
  </si>
  <si>
    <t>Запорізька область, Пологівський район, село Тарасівка, вулиця Миру, 60</t>
  </si>
  <si>
    <t>2324286800:01:024:0003</t>
  </si>
  <si>
    <t>2324286800:01:024:0060</t>
  </si>
  <si>
    <t>Запорізька область, Пологівський район, с.Тарасівка, вулиця Леніна, 64</t>
  </si>
  <si>
    <t>2324286800:01:024:0070</t>
  </si>
  <si>
    <t>Запорізька область, Пологівський район, село Тарасівка, вулиця Леніна, буд.62</t>
  </si>
  <si>
    <t>2324286800:01:025:0001</t>
  </si>
  <si>
    <t>Запорізька область, Пологівський район, с.Тарасівка, провулок ім.Руденка І.І., 34</t>
  </si>
  <si>
    <t>2324286800:01:026:0001</t>
  </si>
  <si>
    <t>2324286800:01:026:0110</t>
  </si>
  <si>
    <t>Запорізька область, Пологівський район, с.Тарасiвка, вулиця Урожайна, 22</t>
  </si>
  <si>
    <t>2324286800:01:026:0111</t>
  </si>
  <si>
    <t>2324286800:01:027:0001</t>
  </si>
  <si>
    <t>Запорізька область, Пологівський район, с. Тарасівка, вулиця Леніна, 16</t>
  </si>
  <si>
    <t>2324286800:01:027:0003</t>
  </si>
  <si>
    <t>2324286800:01:027:0004</t>
  </si>
  <si>
    <t>2324286800:01:027:0005</t>
  </si>
  <si>
    <t>2324286800:01:028:0001</t>
  </si>
  <si>
    <t>2324286800:01:028:0002</t>
  </si>
  <si>
    <t>2324286800:01:028:0003</t>
  </si>
  <si>
    <t>2324286800:01:028:0004</t>
  </si>
  <si>
    <t>2324286800:01:028:0005</t>
  </si>
  <si>
    <t>2324286800:01:028:0006</t>
  </si>
  <si>
    <t>2324286800:01:028:0007</t>
  </si>
  <si>
    <t>2324286800:01:028:0008</t>
  </si>
  <si>
    <t>2324286800:01:028:0009</t>
  </si>
  <si>
    <t>2323984000:04:002:0038</t>
  </si>
  <si>
    <t>Запорізька область, Оріхівський район, с. Новопавлівка, вулиця Чарівна, 83</t>
  </si>
  <si>
    <t>2323984000:04:002:0039</t>
  </si>
  <si>
    <t>2323984000:04:002:0042</t>
  </si>
  <si>
    <t>2323984000:04:002:0047</t>
  </si>
  <si>
    <t>Запорізька область, Оріхівський район, с. Новопавлівка, вулиця Суворова, 78</t>
  </si>
  <si>
    <t>2323984000:04:002:0063</t>
  </si>
  <si>
    <t>Запорізька область, Оріхівський район, с.Новопавлівка, вулиця Суворова, 136</t>
  </si>
  <si>
    <t>2323984000:04:002:0064</t>
  </si>
  <si>
    <t>2323984000:04:002:0094</t>
  </si>
  <si>
    <t>Запорізька область, Оріхівський район, с.Новопавлівка, вулиця Чапаєва, 88</t>
  </si>
  <si>
    <t>2323984000:04:002:0109</t>
  </si>
  <si>
    <t>2323984000:04:002:0111</t>
  </si>
  <si>
    <t>Запорізька область, Оріхівський район, с. Новопавлівка, вулиця Чарівна, 79</t>
  </si>
  <si>
    <t>2323984000:04:002:0112</t>
  </si>
  <si>
    <t>2323984000:04:002:0113</t>
  </si>
  <si>
    <t>2323984000:04:002:0114</t>
  </si>
  <si>
    <t>0.9169</t>
  </si>
  <si>
    <t>2323984000:04:002:0115</t>
  </si>
  <si>
    <t>2323984000:04:002:0116</t>
  </si>
  <si>
    <t>2323984000:04:002:0117</t>
  </si>
  <si>
    <t>2323984000:04:002:0118</t>
  </si>
  <si>
    <t>Запорізька область, Оріхівський район, с.Новопавлiвка, вулиця Суворова, 204</t>
  </si>
  <si>
    <t>2323984000:04:002:0119</t>
  </si>
  <si>
    <t>Запорізька область, Оріхівський район, с.Новопавлiвка, вулиця Суворова, 166</t>
  </si>
  <si>
    <t>2323984000:04:002:0120</t>
  </si>
  <si>
    <t>2323984000:04:002:0121</t>
  </si>
  <si>
    <t>2323984000:04:002:0122</t>
  </si>
  <si>
    <t>2323984000:04:002:0123</t>
  </si>
  <si>
    <t>2323984000:04:002:0124</t>
  </si>
  <si>
    <t>2323984000:04:002:0125</t>
  </si>
  <si>
    <t>2323984000:04:002:0127</t>
  </si>
  <si>
    <t>Запорізька область, Оріхівський район, с.Новопавлiвка, вулиця Суворова, 3</t>
  </si>
  <si>
    <t>2323984000:04:002:0130</t>
  </si>
  <si>
    <t>Запорізька область, Оріхівський район, с.Новопавлiвка, вулиця Суворова, 7</t>
  </si>
  <si>
    <t>2323984000:04:002:0131</t>
  </si>
  <si>
    <t>Запорізька область, Оріхівський район, с. Новопавлівка, вулиця Суворова, 70</t>
  </si>
  <si>
    <t>2323984000:04:002:0132</t>
  </si>
  <si>
    <t>03.07 Для будівництва  та обслуговування будівель торгівлі</t>
  </si>
  <si>
    <t>Для розміщення та обслуговування приміщення магазину</t>
  </si>
  <si>
    <t>Запорізька область, Оріхівський район, с. Новопавлівка, вулиця Суворова, 60</t>
  </si>
  <si>
    <t>2323984000:04:002:0133</t>
  </si>
  <si>
    <t>2323984000:04:002:0134</t>
  </si>
  <si>
    <t>2323984000:04:002:0135</t>
  </si>
  <si>
    <t>Запорізька область, Оріхівський район, с.Новопавлiвка, вулиця Чапаєва, 117</t>
  </si>
  <si>
    <t>2323984000:04:002:0136</t>
  </si>
  <si>
    <t>2323984000:04:002:0137</t>
  </si>
  <si>
    <t>для розміщення та обслуговування будівель та споруд механізованого току</t>
  </si>
  <si>
    <t>3.252</t>
  </si>
  <si>
    <t>Запорізька область, Оріхівський район, с.Новопавлiвка, провулок Галустяна, 4</t>
  </si>
  <si>
    <t>2323984000:04:002:0138</t>
  </si>
  <si>
    <t>2323984000:04:002:0139</t>
  </si>
  <si>
    <t>Запорізька область, Оріхівський район, с.Новопавлiвка, вулиця Чарiвна, 121</t>
  </si>
  <si>
    <t>2323984000:04:002:0140</t>
  </si>
  <si>
    <t>2323984000:04:002:0141</t>
  </si>
  <si>
    <t>Запорізька область, Оріхівський район, с.Новопавлівка, вулиця Суворова, 15/2</t>
  </si>
  <si>
    <t>2323984000:04:002:0142</t>
  </si>
  <si>
    <t>2323984000:04:002:0143</t>
  </si>
  <si>
    <t>2323984000:04:002:0144</t>
  </si>
  <si>
    <t>0.9046</t>
  </si>
  <si>
    <t>2323984000:04:002:0145</t>
  </si>
  <si>
    <t>2323984000:04:002:0146</t>
  </si>
  <si>
    <t>2323984000:04:002:0147</t>
  </si>
  <si>
    <t>2323984000:04:002:0148</t>
  </si>
  <si>
    <t>2323984000:04:002:0149</t>
  </si>
  <si>
    <t>2323984000:04:002:0150</t>
  </si>
  <si>
    <t>2323984000:04:002:0151</t>
  </si>
  <si>
    <t>Запорізька область, Оріхівський район, с.Новопавлівка, вулиця Суворова, 104</t>
  </si>
  <si>
    <t>2323984000:04:002:0152</t>
  </si>
  <si>
    <t>2323984000:04:002:0153</t>
  </si>
  <si>
    <t>Запорізька область, Оріхівський район, с. Новопавлівка, вулиця Суворова, 116</t>
  </si>
  <si>
    <t>2323984000:04:002:0154</t>
  </si>
  <si>
    <t>2323984000:04:002:0155</t>
  </si>
  <si>
    <t>2323984000:04:002:0156</t>
  </si>
  <si>
    <t>2323984000:04:002:0158</t>
  </si>
  <si>
    <t>2323984000:04:002:0159</t>
  </si>
  <si>
    <t>2323984000:04:002:0160</t>
  </si>
  <si>
    <t>2323984000:04:002:0161</t>
  </si>
  <si>
    <t>2323984000:04:002:0162</t>
  </si>
  <si>
    <t>2323984000:04:002:0163</t>
  </si>
  <si>
    <t>2323984000:04:002:0164</t>
  </si>
  <si>
    <t>2323984000:04:002:0165</t>
  </si>
  <si>
    <t>2323984000:04:002:0166</t>
  </si>
  <si>
    <t>Запорізька область, Оріхівський район, с.Новопавлiвка, вулиця Суворова, 88</t>
  </si>
  <si>
    <t>2323984000:04:002:0167</t>
  </si>
  <si>
    <t>Запорізька область, Оріхівський район, с.Новопавлiвка, вулиця Суворова, 96</t>
  </si>
  <si>
    <t>2323984000:04:002:0168</t>
  </si>
  <si>
    <t>2323984000:04:002:0169</t>
  </si>
  <si>
    <t>Запорізька область, Оріхівський район, с.Новопавлівка, вулиця Чарівна, 91</t>
  </si>
  <si>
    <t>2323984000:04:002:0170</t>
  </si>
  <si>
    <t>2323984000:04:002:0171</t>
  </si>
  <si>
    <t>2323984000:04:002:0172</t>
  </si>
  <si>
    <t>2323984000:04:002:0173</t>
  </si>
  <si>
    <t>Запорізька область, Оріхівський район, с.Новопавлiвка, вулиця Суворова, 140</t>
  </si>
  <si>
    <t>2323984000:04:002:0175</t>
  </si>
  <si>
    <t>2323984000:04:002:0176</t>
  </si>
  <si>
    <t>2323984000:04:002:0177</t>
  </si>
  <si>
    <t>Запорізька область, Оріхівський район, с.Новопавлівка, вулиця Суворова, 178</t>
  </si>
  <si>
    <t>2323984000:04:002:0178</t>
  </si>
  <si>
    <t>2323984000:04:002:0179</t>
  </si>
  <si>
    <t>2323984000:04:002:0180</t>
  </si>
  <si>
    <t>Запорізька область, Оріхівський район, с.Новопавлівка, провулок Галустяна, 1</t>
  </si>
  <si>
    <t>2323984000:04:002:0181</t>
  </si>
  <si>
    <t>Запорізька область, Оріхівський район, с.Новопавлівка, вулиця Суворова, 5</t>
  </si>
  <si>
    <t>2323984000:04:002:0182</t>
  </si>
  <si>
    <t>Запорізька область, Оріхівський район, с.Новопавлiвка, вулиця Суворова, 76</t>
  </si>
  <si>
    <t>2323984000:04:002:0183</t>
  </si>
  <si>
    <t>2323984000:04:002:0184</t>
  </si>
  <si>
    <t>2323984000:04:002:0185</t>
  </si>
  <si>
    <t>2323984000:04:002:0186</t>
  </si>
  <si>
    <t>2323984000:04:002:0187</t>
  </si>
  <si>
    <t>2323984000:04:002:0188</t>
  </si>
  <si>
    <t>2323984000:04:002:0189</t>
  </si>
  <si>
    <t>Запорізька область, Оріхівський район, с.Новопавлiвка, вулиця Суворова, 126</t>
  </si>
  <si>
    <t>2323984000:04:002:0190</t>
  </si>
  <si>
    <t>2323984000:04:002:0191</t>
  </si>
  <si>
    <t>Запорізька область, Оріхівський район, с.Новопавлiвка, вулиця Суворова, 21</t>
  </si>
  <si>
    <t>2323984000:04:002:0192</t>
  </si>
  <si>
    <t>2323984000:04:002:0193</t>
  </si>
  <si>
    <t>Запорізька область, Оріхівський район, с.Новопавлівка, вулиця Суворова, 132</t>
  </si>
  <si>
    <t>2323984000:04:002:0194</t>
  </si>
  <si>
    <t>Запорізька область, Оріхівський район, с.Новопавлiвка, вулиця Суворова, 102</t>
  </si>
  <si>
    <t>2323984000:04:002:0195</t>
  </si>
  <si>
    <t>2323984000:04:002:0196</t>
  </si>
  <si>
    <t>2323984000:04:002:0197</t>
  </si>
  <si>
    <t>2323984000:04:002:0198</t>
  </si>
  <si>
    <t>2323984000:04:002:0199</t>
  </si>
  <si>
    <t>2323984000:04:002:0200</t>
  </si>
  <si>
    <t>2323984000:04:002:0201</t>
  </si>
  <si>
    <t>2323984000:04:002:0202</t>
  </si>
  <si>
    <t>2323984000:04:002:0203</t>
  </si>
  <si>
    <t>2323984000:04:002:0204</t>
  </si>
  <si>
    <t>2323984000:04:002:0205</t>
  </si>
  <si>
    <t>2323984000:04:002:0206</t>
  </si>
  <si>
    <t>2323984000:04:002:0207</t>
  </si>
  <si>
    <t>1.0812</t>
  </si>
  <si>
    <t>2323984000:04:002:0208</t>
  </si>
  <si>
    <t>2323984000:04:002:0209</t>
  </si>
  <si>
    <t>2323984000:04:002:0210</t>
  </si>
  <si>
    <t>2323984000:04:002:0211</t>
  </si>
  <si>
    <t>2323984000:04:002:0212</t>
  </si>
  <si>
    <t>2323984000:04:002:0213</t>
  </si>
  <si>
    <t>2323984000:04:002:0214</t>
  </si>
  <si>
    <t>2323984000:04:002:0215</t>
  </si>
  <si>
    <t>2323984000:04:002:0216</t>
  </si>
  <si>
    <t>2323984000:04:002:0217</t>
  </si>
  <si>
    <t>2323984000:04:002:0218</t>
  </si>
  <si>
    <t>2323984000:04:002:0219</t>
  </si>
  <si>
    <t>2323984000:04:002:0220</t>
  </si>
  <si>
    <t>2323984000:04:002:0221</t>
  </si>
  <si>
    <t>2323984000:04:002:0222</t>
  </si>
  <si>
    <t>2323984000:04:002:0223</t>
  </si>
  <si>
    <t>2323984000:04:003:0001</t>
  </si>
  <si>
    <t>2323984000:04:003:0002</t>
  </si>
  <si>
    <t>2323984000:04:003:0003</t>
  </si>
  <si>
    <t>Запорізька область, Оріхівський район, с.Новопавлівка, вулиця Лугова, 4</t>
  </si>
  <si>
    <t>2323984000:04:003:0004</t>
  </si>
  <si>
    <t>Запорізька область, Оріхівський район, с.Новопавлiвка, вулиця Лугова, 7 а</t>
  </si>
  <si>
    <t>2323984000:04:003:0005</t>
  </si>
  <si>
    <t>2323984000:04:003:0006</t>
  </si>
  <si>
    <t>2323984000:04:003:0059</t>
  </si>
  <si>
    <t>Запорізька область, Оріхівський район, с. Новопавлівка, вулиця Лугова, 1</t>
  </si>
  <si>
    <t>2323984000:04:003:0060</t>
  </si>
  <si>
    <t>2323984000:04:003:0061</t>
  </si>
  <si>
    <t>Запорізька область, Оріхівський район, с. Новопавлівка, вулиця Лугова, 19</t>
  </si>
  <si>
    <t>2323984000:04:004:0001</t>
  </si>
  <si>
    <t>Запорізька область, Оріхівський район, с. Новопавлівка, вулиця Першотравнева, 18</t>
  </si>
  <si>
    <t>2323984000:04:004:0020</t>
  </si>
  <si>
    <t>Запорізька область, Оріхівський район, с.Новопавлiвка, вулиця Першотравнева, 12</t>
  </si>
  <si>
    <t>2323984000:04:004:0021</t>
  </si>
  <si>
    <t>2323984500:01:001:0001</t>
  </si>
  <si>
    <t>2323984500:01:001:0002</t>
  </si>
  <si>
    <t>1.2828</t>
  </si>
  <si>
    <t>2323984500:01:001:0004</t>
  </si>
  <si>
    <t>2323984500:01:001:0005</t>
  </si>
  <si>
    <t>2323984500:01:001:0006</t>
  </si>
  <si>
    <t>2323984500:01:001:0007</t>
  </si>
  <si>
    <t>2323984500:01:001:0008</t>
  </si>
  <si>
    <t>2323984500:01:001:0009</t>
  </si>
  <si>
    <t>2323984500:01:001:0012</t>
  </si>
  <si>
    <t>2323984500:01:001:0013</t>
  </si>
  <si>
    <t>2323984500:01:001:0015</t>
  </si>
  <si>
    <t>2323984500:01:001:0016</t>
  </si>
  <si>
    <t>2323984500:01:001:0017</t>
  </si>
  <si>
    <t>2323984500:01:001:0019</t>
  </si>
  <si>
    <t>2323984500:01:001:0020</t>
  </si>
  <si>
    <t>учбово-господарського використання</t>
  </si>
  <si>
    <t>2323984500:01:001:0021</t>
  </si>
  <si>
    <t>2323984500:01:001:0051</t>
  </si>
  <si>
    <t>2323984500:01:001:0052</t>
  </si>
  <si>
    <t>2323984500:01:001:0053</t>
  </si>
  <si>
    <t>для будівництва автосервісного центру та бензозаправочної станції</t>
  </si>
  <si>
    <t>2323984500:01:004:0096</t>
  </si>
  <si>
    <t>2323984500:02:001:0002</t>
  </si>
  <si>
    <t>2323984500:02:001:0003</t>
  </si>
  <si>
    <t>2323984500:02:001:0004</t>
  </si>
  <si>
    <t>Запорізька область, Оріхівський район, м.Оріхів, вулиця Привокзальна, 52</t>
  </si>
  <si>
    <t>2323984500:02:001:0007</t>
  </si>
  <si>
    <t>Запорізька область, Оріхівський район, м.Орiхiв, вулиця Привокзальна, 50 ж</t>
  </si>
  <si>
    <t>2323984500:02:001:0008</t>
  </si>
  <si>
    <t>Запорізька область, Оріхівський район, м.Орiхiв, вулиця Привокзальна, 50 н</t>
  </si>
  <si>
    <t>2323984500:02:001:0009</t>
  </si>
  <si>
    <t>Запорізька область, Оріхівський район, м.Орiхiв, вулиця Привокзальна, 50 м</t>
  </si>
  <si>
    <t>2323984500:02:001:0010</t>
  </si>
  <si>
    <t>2323984500:02:001:0011</t>
  </si>
  <si>
    <t>16.9492</t>
  </si>
  <si>
    <t>2323984500:02:001:0012</t>
  </si>
  <si>
    <t>2323984500:02:001:0013</t>
  </si>
  <si>
    <t>2323984500:02:001:0014</t>
  </si>
  <si>
    <t>2323984500:02:001:0015</t>
  </si>
  <si>
    <t>2323984500:02:001:0016</t>
  </si>
  <si>
    <t>2323984500:02:001:0017</t>
  </si>
  <si>
    <t>2323984500:02:001:0024</t>
  </si>
  <si>
    <t>Запорізька область, Оріхівський район, Оріхівська міська рада (Новоданилівський старостинський округ)</t>
  </si>
  <si>
    <t>2323984500:02:001:0025</t>
  </si>
  <si>
    <t>2323984500:02:001:0026</t>
  </si>
  <si>
    <t>2323984500:02:001:0028</t>
  </si>
  <si>
    <t>2323984500:02:001:0029</t>
  </si>
  <si>
    <t>2323984500:02:001:0031</t>
  </si>
  <si>
    <t>Запорізька область, Оріхівський район, м.Орiхiв, вулиця Привокзальна, 46</t>
  </si>
  <si>
    <t>2323984500:02:001:0032</t>
  </si>
  <si>
    <t>Запорізька область, Оріхівський район, Новоданилiвська сiльська рада</t>
  </si>
  <si>
    <t>2323984500:02:001:0033</t>
  </si>
  <si>
    <t>2323984500:02:001:0034</t>
  </si>
  <si>
    <t>Запорізька область, Оріхівський район, Новоданилівська сільська рада, вулиця Абрикосова, з/д №13</t>
  </si>
  <si>
    <t>2323984500:02:001:0035</t>
  </si>
  <si>
    <t>2323984500:02:001:0036</t>
  </si>
  <si>
    <t>2323984500:02:001:0037</t>
  </si>
  <si>
    <t>2323984500:02:001:0039</t>
  </si>
  <si>
    <t>2323984500:02:001:0042</t>
  </si>
  <si>
    <t>2323984500:02:001:0043</t>
  </si>
  <si>
    <t>2323984500:02:001:0044</t>
  </si>
  <si>
    <t>1.5073</t>
  </si>
  <si>
    <t>2323984500:02:001:0045</t>
  </si>
  <si>
    <t>Землі резервного фонду (землі, створені органами виконавчої влади або органами місцевого самоврядування у процеці приватизації сільсько?</t>
  </si>
  <si>
    <t>2323984500:02:001:0046</t>
  </si>
  <si>
    <t>2323984500:02:001:0047</t>
  </si>
  <si>
    <t>2323984500:02:001:0048</t>
  </si>
  <si>
    <t>2323984500:02:001:0049</t>
  </si>
  <si>
    <t>2323984500:02:001:0050</t>
  </si>
  <si>
    <t>2323984500:02:001:0051</t>
  </si>
  <si>
    <t>2323984500:02:001:0052</t>
  </si>
  <si>
    <t>2323984500:02:001:0053</t>
  </si>
  <si>
    <t>2323984500:02:001:0054</t>
  </si>
  <si>
    <t>2323984500:02:001:0055</t>
  </si>
  <si>
    <t>2323984500:02:001:0056</t>
  </si>
  <si>
    <t>2323984500:02:001:0057</t>
  </si>
  <si>
    <t>2323984500:02:001:0058</t>
  </si>
  <si>
    <t>2323984500:02:001:0059</t>
  </si>
  <si>
    <t>2323984500:02:001:0060</t>
  </si>
  <si>
    <t>2323984500:02:001:0061</t>
  </si>
  <si>
    <t>2323984500:02:001:0062</t>
  </si>
  <si>
    <t>2323984500:02:001:0063</t>
  </si>
  <si>
    <t>2323984500:02:001:0064</t>
  </si>
  <si>
    <t>2323984500:02:001:0065</t>
  </si>
  <si>
    <t>2323984500:02:001:0067</t>
  </si>
  <si>
    <t>2323984500:02:001:0068</t>
  </si>
  <si>
    <t>2323984500:02:001:0069</t>
  </si>
  <si>
    <t>2323984500:02:001:0070</t>
  </si>
  <si>
    <t>2323984500:02:001:0071</t>
  </si>
  <si>
    <t>2323984500:02:001:0072</t>
  </si>
  <si>
    <t>2323984500:02:001:0074</t>
  </si>
  <si>
    <t>2323984500:02:001:0075</t>
  </si>
  <si>
    <t>2323984500:02:001:0076</t>
  </si>
  <si>
    <t>2323984500:02:001:0077</t>
  </si>
  <si>
    <t>2323984500:02:001:0078</t>
  </si>
  <si>
    <t>2323984500:02:001:0079</t>
  </si>
  <si>
    <t>2323984500:02:001:0080</t>
  </si>
  <si>
    <t>2323984500:02:001:0082</t>
  </si>
  <si>
    <t>2323984500:02:001:0083</t>
  </si>
  <si>
    <t>2323984500:02:001:0085</t>
  </si>
  <si>
    <t>2323984500:02:001:0086</t>
  </si>
  <si>
    <t>2323984500:02:001:0091</t>
  </si>
  <si>
    <t>2323984500:02:001:0093</t>
  </si>
  <si>
    <t>2323984500:02:001:0094</t>
  </si>
  <si>
    <t>2323984500:02:001:0095</t>
  </si>
  <si>
    <t>2323984500:02:001:0096</t>
  </si>
  <si>
    <t>2323984500:02:001:0098</t>
  </si>
  <si>
    <t>2323984500:02:001:0101</t>
  </si>
  <si>
    <t>2323984500:02:001:0102</t>
  </si>
  <si>
    <t>2323984500:02:001:0105</t>
  </si>
  <si>
    <t>2323984500:02:001:0106</t>
  </si>
  <si>
    <t>2323984500:02:001:0107</t>
  </si>
  <si>
    <t>2323984500:02:001:0108</t>
  </si>
  <si>
    <t>2323984500:02:001:0109</t>
  </si>
  <si>
    <t>2323984500:02:001:0110</t>
  </si>
  <si>
    <t>2323984500:02:001:0114</t>
  </si>
  <si>
    <t>2323984500:02:001:0117</t>
  </si>
  <si>
    <t>2323984500:02:001:0119</t>
  </si>
  <si>
    <t>2323984500:02:001:0120</t>
  </si>
  <si>
    <t>2323984500:02:001:0122</t>
  </si>
  <si>
    <t>2323984500:02:001:0123</t>
  </si>
  <si>
    <t>2323984500:02:001:0124</t>
  </si>
  <si>
    <t>2323984500:02:001:0126</t>
  </si>
  <si>
    <t>2323984500:02:001:0127</t>
  </si>
  <si>
    <t>2323984500:02:001:0128</t>
  </si>
  <si>
    <t>2323984500:02:001:0129</t>
  </si>
  <si>
    <t>2323984500:02:001:0130</t>
  </si>
  <si>
    <t>2323984500:02:001:0133</t>
  </si>
  <si>
    <t>Запорізька область, Оріхівський район, місто Оріхів, вулиця Чапаєва, 3</t>
  </si>
  <si>
    <t>2323984500:02:001:0134</t>
  </si>
  <si>
    <t>2323984500:02:001:0136</t>
  </si>
  <si>
    <t>для дослідних і навчальних цілей (для проходження навчальної практики учнів)</t>
  </si>
  <si>
    <t>2323984500:02:001:0137</t>
  </si>
  <si>
    <t>Запорізька область, Оріхівський район, м. Оріхів, вулиця Привокзальна, 50</t>
  </si>
  <si>
    <t>2323984500:02:001:0138</t>
  </si>
  <si>
    <t>2323984500:02:001:1084</t>
  </si>
  <si>
    <t>2323984500:02:001:4002</t>
  </si>
  <si>
    <t>Запорізька область, Оріхівський район, м. Оріхів, вулиця Привокзальна, 50-е</t>
  </si>
  <si>
    <t>2323984500:03:001:0004</t>
  </si>
  <si>
    <t>2323984500:03:001:0005</t>
  </si>
  <si>
    <t>2323984500:03:001:0007</t>
  </si>
  <si>
    <t>2323984500:03:001:0008</t>
  </si>
  <si>
    <t>2323984500:03:001:0009</t>
  </si>
  <si>
    <t>2323984500:03:001:0010</t>
  </si>
  <si>
    <t>2323984500:03:001:0011</t>
  </si>
  <si>
    <t>2323984500:03:001:0012</t>
  </si>
  <si>
    <t>2323984500:03:001:0013</t>
  </si>
  <si>
    <t>2323984500:03:001:0014</t>
  </si>
  <si>
    <t>2323984500:03:001:0015</t>
  </si>
  <si>
    <t>2323984500:03:001:0017</t>
  </si>
  <si>
    <t>2323984500:03:001:0018</t>
  </si>
  <si>
    <t>2323984500:03:001:0019</t>
  </si>
  <si>
    <t>2323984500:03:001:0020</t>
  </si>
  <si>
    <t>2323984500:03:001:0021</t>
  </si>
  <si>
    <t>2323984500:03:001:0023</t>
  </si>
  <si>
    <t>2323984500:03:001:0024</t>
  </si>
  <si>
    <t>13.6636</t>
  </si>
  <si>
    <t>2323984500:03:001:0025</t>
  </si>
  <si>
    <t>20.079</t>
  </si>
  <si>
    <t>2323984500:03:001:0026</t>
  </si>
  <si>
    <t>2323984500:03:001:0027</t>
  </si>
  <si>
    <t>12.4316</t>
  </si>
  <si>
    <t>2323984500:03:001:0028</t>
  </si>
  <si>
    <t>2323984500:03:001:0030</t>
  </si>
  <si>
    <t>2323984500:03:001:0035</t>
  </si>
  <si>
    <t>2323984500:03:001:0036</t>
  </si>
  <si>
    <t>2323984500:03:001:0037</t>
  </si>
  <si>
    <t>2323984500:03:001:0038</t>
  </si>
  <si>
    <t>Запорізька область, Оріхівський район, Новоданилівська сільська рада, з/д № 21</t>
  </si>
  <si>
    <t>2323984500:03:001:0039</t>
  </si>
  <si>
    <t>2323984500:03:001:0040</t>
  </si>
  <si>
    <t>2323984500:03:001:0041</t>
  </si>
  <si>
    <t>2323984500:03:001:0042</t>
  </si>
  <si>
    <t>2323984500:03:001:0043</t>
  </si>
  <si>
    <t>2323984500:03:001:0044</t>
  </si>
  <si>
    <t>2323984500:03:001:0045</t>
  </si>
  <si>
    <t>2323984500:03:001:0047</t>
  </si>
  <si>
    <t>2323984500:03:001:0049</t>
  </si>
  <si>
    <t>2323984500:03:001:0050</t>
  </si>
  <si>
    <t>2323984500:03:001:0051</t>
  </si>
  <si>
    <t>2323984500:03:001:0053</t>
  </si>
  <si>
    <t>2323984500:03:001:0055</t>
  </si>
  <si>
    <t>Запорізька область, Оріхівський район, с.Новоданилiвка, вулиця Хрусталькова, 166</t>
  </si>
  <si>
    <t>2323984500:03:001:0056</t>
  </si>
  <si>
    <t>2323984500:03:001:0068</t>
  </si>
  <si>
    <t>2323984500:03:001:5005</t>
  </si>
  <si>
    <t>2323984500:03:001:9999</t>
  </si>
  <si>
    <t>8.1558</t>
  </si>
  <si>
    <t>2323984500:03:002:0005</t>
  </si>
  <si>
    <t>2323984500:03:002:0006</t>
  </si>
  <si>
    <t>2323984500:03:002:0007</t>
  </si>
  <si>
    <t>2323984500:03:002:0009</t>
  </si>
  <si>
    <t>Запорізька область, Оріхівський район, Оріхівська міська (Новоданилівська сільська) рада</t>
  </si>
  <si>
    <t>2323984500:03:002:0010</t>
  </si>
  <si>
    <t>2323984500:03:002:0011</t>
  </si>
  <si>
    <t>2323984500:03:002:0013</t>
  </si>
  <si>
    <t>2323984500:03:002:0014</t>
  </si>
  <si>
    <t>2323984500:03:002:0015</t>
  </si>
  <si>
    <t>2323984500:03:002:0017</t>
  </si>
  <si>
    <t>2323984500:03:002:0018</t>
  </si>
  <si>
    <t>2323984500:03:002:0108</t>
  </si>
  <si>
    <t>39.6</t>
  </si>
  <si>
    <t>2323984500:03:002:0110</t>
  </si>
  <si>
    <t>2323984500:03:002:0114</t>
  </si>
  <si>
    <t>2323984500:03:002:0115</t>
  </si>
  <si>
    <t>2323984500:03:002:0119</t>
  </si>
  <si>
    <t>2323984500:03:002:0120</t>
  </si>
  <si>
    <t>5.5329</t>
  </si>
  <si>
    <t>2323984500:03:002:0121</t>
  </si>
  <si>
    <t>2323984500:03:002:0122</t>
  </si>
  <si>
    <t>2323984500:03:002:0123</t>
  </si>
  <si>
    <t>2323984500:03:002:0124</t>
  </si>
  <si>
    <t>2323984500:03:002:0125</t>
  </si>
  <si>
    <t>5.533</t>
  </si>
  <si>
    <t>2323984500:03:002:0126</t>
  </si>
  <si>
    <t>2323984500:03:002:0127</t>
  </si>
  <si>
    <t>2323984500:03:002:0138</t>
  </si>
  <si>
    <t>2323984500:03:002:0141</t>
  </si>
  <si>
    <t>2323984500:03:002:0142</t>
  </si>
  <si>
    <t>2323984500:03:002:0143</t>
  </si>
  <si>
    <t>2323984500:03:002:0144</t>
  </si>
  <si>
    <t>2323984500:03:002:0145</t>
  </si>
  <si>
    <t>2323984500:03:002:0146</t>
  </si>
  <si>
    <t>2323984500:03:002:0147</t>
  </si>
  <si>
    <t>2323984500:03:002:0202</t>
  </si>
  <si>
    <t>2323984500:03:002:0203</t>
  </si>
  <si>
    <t>2323984500:03:002:0205</t>
  </si>
  <si>
    <t>2323984500:03:002:0206</t>
  </si>
  <si>
    <t>2323984500:03:003:0050</t>
  </si>
  <si>
    <t>38.4527</t>
  </si>
  <si>
    <t>2323984500:03:003:0119</t>
  </si>
  <si>
    <t>2323984500:04:001:0003</t>
  </si>
  <si>
    <t>2323984500:04:001:0004</t>
  </si>
  <si>
    <t>2323984500:04:001:0007</t>
  </si>
  <si>
    <t>4.3651</t>
  </si>
  <si>
    <t>2323984500:04:001:0008</t>
  </si>
  <si>
    <t>2323984500:04:001:0027</t>
  </si>
  <si>
    <t>2323984500:04:001:0029</t>
  </si>
  <si>
    <t>2323984500:04:001:0040</t>
  </si>
  <si>
    <t>2323984500:04:001:0046</t>
  </si>
  <si>
    <t>2323984500:04:001:0049</t>
  </si>
  <si>
    <t>2323984500:04:001:0052</t>
  </si>
  <si>
    <t>2323984500:04:001:0059</t>
  </si>
  <si>
    <t>2323984500:04:001:0062</t>
  </si>
  <si>
    <t>2323984500:04:001:0063</t>
  </si>
  <si>
    <t>2323984500:04:001:0065</t>
  </si>
  <si>
    <t>2323984500:04:001:0066</t>
  </si>
  <si>
    <t>2323984500:04:001:0071</t>
  </si>
  <si>
    <t>2323984500:04:001:0075</t>
  </si>
  <si>
    <t>2323984500:04:001:0076</t>
  </si>
  <si>
    <t>2323984500:04:001:0077</t>
  </si>
  <si>
    <t>2323984500:04:001:0078</t>
  </si>
  <si>
    <t>2323984500:04:001:0079</t>
  </si>
  <si>
    <t>2323984500:04:001:0082</t>
  </si>
  <si>
    <t>2323984500:04:001:0084</t>
  </si>
  <si>
    <t>2323984500:04:001:0085</t>
  </si>
  <si>
    <t>2323984500:04:001:0086</t>
  </si>
  <si>
    <t>2323984500:04:001:0087</t>
  </si>
  <si>
    <t>2323984500:04:001:0088</t>
  </si>
  <si>
    <t>2323984500:04:001:0092</t>
  </si>
  <si>
    <t>2323984500:04:001:0096</t>
  </si>
  <si>
    <t>2323984500:04:001:0097</t>
  </si>
  <si>
    <t>2323984500:04:001:0098</t>
  </si>
  <si>
    <t>2323984500:04:001:0101</t>
  </si>
  <si>
    <t>2323984500:04:001:0102</t>
  </si>
  <si>
    <t>2323984500:04:001:0103</t>
  </si>
  <si>
    <t>2323984500:04:001:0104</t>
  </si>
  <si>
    <t>2323984500:04:001:0105</t>
  </si>
  <si>
    <t>2323984500:04:001:0107</t>
  </si>
  <si>
    <t>2323984500:04:001:0109</t>
  </si>
  <si>
    <t>2323984500:04:001:0112</t>
  </si>
  <si>
    <t>2323984500:04:001:0114</t>
  </si>
  <si>
    <t>2323984500:04:001:0115</t>
  </si>
  <si>
    <t>2323984500:04:001:0119</t>
  </si>
  <si>
    <t>2323984500:04:001:0123</t>
  </si>
  <si>
    <t>4.1588</t>
  </si>
  <si>
    <t>2323984500:04:001:0124</t>
  </si>
  <si>
    <t>2323984500:04:001:0152</t>
  </si>
  <si>
    <t>2323984500:04:001:0156</t>
  </si>
  <si>
    <t>2323984500:04:001:0159</t>
  </si>
  <si>
    <t>2323984500:04:001:0161</t>
  </si>
  <si>
    <t>2324286800:03:001:0001</t>
  </si>
  <si>
    <t>2324286800:03:001:0010</t>
  </si>
  <si>
    <t>2324286800:03:001:0020</t>
  </si>
  <si>
    <t>2324286800:03:001:0030</t>
  </si>
  <si>
    <t>2324286800:03:001:0040</t>
  </si>
  <si>
    <t>2324286800:03:001:0050</t>
  </si>
  <si>
    <t>2324286800:03:001:0060</t>
  </si>
  <si>
    <t>2324286800:03:001:0070</t>
  </si>
  <si>
    <t>2324286800:03:001:0080</t>
  </si>
  <si>
    <t>2324286800:03:001:0090</t>
  </si>
  <si>
    <t>2324286800:03:001:0100</t>
  </si>
  <si>
    <t>2324286800:03:001:0110</t>
  </si>
  <si>
    <t>2324286800:03:002:0001</t>
  </si>
  <si>
    <t>Запорізька область, Пологівський район, с.Романівське, вулиця Гагаріна, 9</t>
  </si>
  <si>
    <t>2324286800:03:003:0060</t>
  </si>
  <si>
    <t>Запорізька область, Пологівський район, село Романівське, вулиця Гагаріна, 37</t>
  </si>
  <si>
    <t>2324286800:03:003:0160</t>
  </si>
  <si>
    <t>Запорізька область, Пологівський район, Тарасівська сільська рада, вулиця Гагарiна, 33</t>
  </si>
  <si>
    <t>2324286800:03:004:0001</t>
  </si>
  <si>
    <t>2324286800:03:004:0002</t>
  </si>
  <si>
    <t>2324286800:03:004:0003</t>
  </si>
  <si>
    <t>2324286800:03:004:0004</t>
  </si>
  <si>
    <t>2324286800:03:004:0005</t>
  </si>
  <si>
    <t>2324286800:03:004:0006</t>
  </si>
  <si>
    <t>2324286800:03:004:0007</t>
  </si>
  <si>
    <t>2324286800:03:004:0008</t>
  </si>
  <si>
    <t>2324286800:03:004:0009</t>
  </si>
  <si>
    <t>2324286800:03:004:0011</t>
  </si>
  <si>
    <t>2324286800:03:004:0012</t>
  </si>
  <si>
    <t>2324286800:03:004:0013</t>
  </si>
  <si>
    <t>2324286800:03:004:0014</t>
  </si>
  <si>
    <t>2324286800:03:004:0015</t>
  </si>
  <si>
    <t>2324286800:03:004:0016</t>
  </si>
  <si>
    <t>2324286800:03:004:0017</t>
  </si>
  <si>
    <t>2324286800:03:004:0018</t>
  </si>
  <si>
    <t>2324286800:03:004:0019</t>
  </si>
  <si>
    <t>2324286800:03:004:0021</t>
  </si>
  <si>
    <t>2324286800:03:004:0022</t>
  </si>
  <si>
    <t>2324286800:03:006:0190</t>
  </si>
  <si>
    <t>Запорізька область, Пологівський район, с.Романiвське, вулиця Гагарiна, 73</t>
  </si>
  <si>
    <t>2324286800:03:006:0191</t>
  </si>
  <si>
    <t>2324286800:03:006:0310</t>
  </si>
  <si>
    <t>Запорізька область, Пологівський район, с.Романiвське, вулиця Гагарiна, 88</t>
  </si>
  <si>
    <t>2324286800:03:006:0311</t>
  </si>
  <si>
    <t>2324286800:03:007:0001</t>
  </si>
  <si>
    <t>2324286800:03:007:0003</t>
  </si>
  <si>
    <t>2324286800:03:007:0005</t>
  </si>
  <si>
    <t>2324286800:03:007:0006</t>
  </si>
  <si>
    <t>2324286800:03:007:0007</t>
  </si>
  <si>
    <t>2324286800:03:007:0008</t>
  </si>
  <si>
    <t>2324286800:03:007:0009</t>
  </si>
  <si>
    <t>2324286800:03:007:0011</t>
  </si>
  <si>
    <t>2324286800:03:007:0030</t>
  </si>
  <si>
    <t>3.4396</t>
  </si>
  <si>
    <t>2324286800:03:008:0180</t>
  </si>
  <si>
    <t>2324286800:04:002:0020</t>
  </si>
  <si>
    <t>16.4331</t>
  </si>
  <si>
    <t>2324286800:04:004:0080</t>
  </si>
  <si>
    <t>Запорізька область, Пологівський район, с.Шевченкове, вулиця Кiрпiчна, 43</t>
  </si>
  <si>
    <t>2324286800:04:004:0081</t>
  </si>
  <si>
    <t>2324286800:04:005:0110</t>
  </si>
  <si>
    <t>2324286800:04:006:0001</t>
  </si>
  <si>
    <t>2324286800:04:006:0002</t>
  </si>
  <si>
    <t>2324286800:04:007:0001</t>
  </si>
  <si>
    <t>2324286800:04:007:0080</t>
  </si>
  <si>
    <t>Запорізька область, Пологівський район, Тарасівська сільська рада, провулок Тихий, 8</t>
  </si>
  <si>
    <t>2324286800:04:007:0081</t>
  </si>
  <si>
    <t>2324286800:04:008:0001</t>
  </si>
  <si>
    <t>2324286800:04:008:0200</t>
  </si>
  <si>
    <t>2324286800:04:009:0001</t>
  </si>
  <si>
    <t>2324286800:04:009:0002</t>
  </si>
  <si>
    <t>2324286800:04:009:0003</t>
  </si>
  <si>
    <t>2324286800:04:009:0004</t>
  </si>
  <si>
    <t>2324286800:04:009:0005</t>
  </si>
  <si>
    <t>2324286800:04:009:0012</t>
  </si>
  <si>
    <t>1.1628</t>
  </si>
  <si>
    <t>2324286800:04:009:0110</t>
  </si>
  <si>
    <t>2324286800:04:009:0311</t>
  </si>
  <si>
    <t>2324286800:04:009:0331</t>
  </si>
  <si>
    <t>2324286800:04:010:0002</t>
  </si>
  <si>
    <t>2324286800:04:012:0001</t>
  </si>
  <si>
    <t>2324286800:04:012:0002</t>
  </si>
  <si>
    <t>2324286800:04:012:0003</t>
  </si>
  <si>
    <t>1.7238</t>
  </si>
  <si>
    <t>2324286800:04:012:0020</t>
  </si>
  <si>
    <t>Запорізька область, Пологівський район, Тарасівська сільська рада, вулиця Горького, 12</t>
  </si>
  <si>
    <t>2324286800:04:012:0021</t>
  </si>
  <si>
    <t>2324286800:04:012:0090</t>
  </si>
  <si>
    <t>22.6043</t>
  </si>
  <si>
    <t>2324286800:04:014:0001</t>
  </si>
  <si>
    <t>Запорізька область, Пологівський район, с. Шевченкове, провулок Дачний, 1</t>
  </si>
  <si>
    <t>2324286800:04:014:0003</t>
  </si>
  <si>
    <t>2324286800:04:014:0004</t>
  </si>
  <si>
    <t>2324286800:04:014:0005</t>
  </si>
  <si>
    <t>2324286800:04:014:0006</t>
  </si>
  <si>
    <t>2324286800:04:014:0007</t>
  </si>
  <si>
    <t>2324286800:04:014:0008</t>
  </si>
  <si>
    <t>2324286800:04:014:0009</t>
  </si>
  <si>
    <t>2324286800:04:014:0010</t>
  </si>
  <si>
    <t>2324286800:04:014:0011</t>
  </si>
  <si>
    <t>2324286800:04:014:0012</t>
  </si>
  <si>
    <t>2324286800:04:014:0014</t>
  </si>
  <si>
    <t>2324286800:04:014:0015</t>
  </si>
  <si>
    <t>2324286800:04:014:0016</t>
  </si>
  <si>
    <t>2324286800:04:014:0017</t>
  </si>
  <si>
    <t>2324286800:04:014:0060</t>
  </si>
  <si>
    <t>Запорізька область, Пологівський район, с.Шевченкове, вулиця Горького, 47а</t>
  </si>
  <si>
    <t>2324286800:04:014:0090</t>
  </si>
  <si>
    <t>2324286800:04:014:0100</t>
  </si>
  <si>
    <t>для обслуговування будівлі шевченківської зош і-ііі ст.</t>
  </si>
  <si>
    <t>Запорізька область, Пологівський район, Тарасівська сільська рада, вулиця Горького, 34-а</t>
  </si>
  <si>
    <t>2324286800:04:014:0110</t>
  </si>
  <si>
    <t>2324286800:04:014:0121</t>
  </si>
  <si>
    <t>2324286800:04:014:0130</t>
  </si>
  <si>
    <t>Запорізька область, Пологівський район, с. Шевченкове, поле № 2, ділянка №5</t>
  </si>
  <si>
    <t>2324286800:04:014:0140</t>
  </si>
  <si>
    <t>2324286800:04:014:0150</t>
  </si>
  <si>
    <t>2324286800:04:014:0160</t>
  </si>
  <si>
    <t>2324286800:04:014:0170</t>
  </si>
  <si>
    <t>2324286800:04:014:8000</t>
  </si>
  <si>
    <t>2324286800:04:015:0001</t>
  </si>
  <si>
    <t>Запорізька область, Пологівський район, село Шевченкове, вулиця Петропавлівська, 38</t>
  </si>
  <si>
    <t>2324286800:04:015:0002</t>
  </si>
  <si>
    <t>2324286800:04:015:0003</t>
  </si>
  <si>
    <t>2324286800:04:015:0004</t>
  </si>
  <si>
    <t>2324286800:04:015:0120</t>
  </si>
  <si>
    <t>2324286800:04:016:0006</t>
  </si>
  <si>
    <t>2324286800:04:016:0009</t>
  </si>
  <si>
    <t>2324286800:04:016:0011</t>
  </si>
  <si>
    <t>2324286800:05:001:0010</t>
  </si>
  <si>
    <t>75.8494</t>
  </si>
  <si>
    <t>2324286800:05:002:0001</t>
  </si>
  <si>
    <t>2324286800:05:002:0002</t>
  </si>
  <si>
    <t>2324286800:05:002:0011</t>
  </si>
  <si>
    <t>2324286800:05:002:0020</t>
  </si>
  <si>
    <t>2324286800:05:002:0041</t>
  </si>
  <si>
    <t>2324286800:05:002:0042</t>
  </si>
  <si>
    <t>2324286800:05:002:0050</t>
  </si>
  <si>
    <t>2324286800:05:002:0060</t>
  </si>
  <si>
    <t>2324286800:05:002:0070</t>
  </si>
  <si>
    <t>2324286800:05:002:0080</t>
  </si>
  <si>
    <t>2324286800:05:002:0090</t>
  </si>
  <si>
    <t>2324286800:05:002:0101</t>
  </si>
  <si>
    <t>2324286800:05:002:0102</t>
  </si>
  <si>
    <t>2324286800:05:002:0111</t>
  </si>
  <si>
    <t>2324286800:05:002:0112</t>
  </si>
  <si>
    <t>2324286800:05:002:0120</t>
  </si>
  <si>
    <t>2324286800:05:002:0130</t>
  </si>
  <si>
    <t>2324286800:05:002:0140</t>
  </si>
  <si>
    <t>2324286800:05:002:0150</t>
  </si>
  <si>
    <t>2324286800:05:002:0160</t>
  </si>
  <si>
    <t>2324286800:05:002:0170</t>
  </si>
  <si>
    <t>2324286800:05:002:0180</t>
  </si>
  <si>
    <t>2324286800:05:003:0001</t>
  </si>
  <si>
    <t>2324286800:05:003:0002</t>
  </si>
  <si>
    <t>2324286800:05:003:0003</t>
  </si>
  <si>
    <t>2324286800:05:003:0004</t>
  </si>
  <si>
    <t>2324286800:05:003:0005</t>
  </si>
  <si>
    <t>2324286800:05:003:0006</t>
  </si>
  <si>
    <t>2324286800:05:003:0007</t>
  </si>
  <si>
    <t>2324286800:05:003:0008</t>
  </si>
  <si>
    <t>2324286800:05:003:0009</t>
  </si>
  <si>
    <t>4.964</t>
  </si>
  <si>
    <t>2324286800:05:003:0011</t>
  </si>
  <si>
    <t>2324286800:05:003:0012</t>
  </si>
  <si>
    <t>2324286800:05:003:0013</t>
  </si>
  <si>
    <t>2324286800:05:003:0014</t>
  </si>
  <si>
    <t>2324286800:05:003:0015</t>
  </si>
  <si>
    <t>2324286800:05:003:0016</t>
  </si>
  <si>
    <t>2324286800:05:003:0017</t>
  </si>
  <si>
    <t>2324286800:05:003:0018</t>
  </si>
  <si>
    <t>2324286800:05:003:0019</t>
  </si>
  <si>
    <t>2324286800:05:003:0020</t>
  </si>
  <si>
    <t>2324286800:05:003:0080</t>
  </si>
  <si>
    <t>2324286800:05:003:0210</t>
  </si>
  <si>
    <t>2324286800:05:004:0001</t>
  </si>
  <si>
    <t>2324286800:05:004:0002</t>
  </si>
  <si>
    <t>2324286800:05:004:0003</t>
  </si>
  <si>
    <t>5.3786</t>
  </si>
  <si>
    <t>2324286800:05:004:0004</t>
  </si>
  <si>
    <t>2324286800:05:004:0005</t>
  </si>
  <si>
    <t>2324286800:05:004:0006</t>
  </si>
  <si>
    <t>2324286800:05:004:0030</t>
  </si>
  <si>
    <t>2324286800:05:004:0031</t>
  </si>
  <si>
    <t>2324286800:05:004:0032</t>
  </si>
  <si>
    <t>10.7427</t>
  </si>
  <si>
    <t>2324286800:05:004:0040</t>
  </si>
  <si>
    <t>2324286800:05:004:0050</t>
  </si>
  <si>
    <t>2324286800:05:004:0060</t>
  </si>
  <si>
    <t>2324286800:05:004:0100</t>
  </si>
  <si>
    <t>2324286800:05:004:0190</t>
  </si>
  <si>
    <t>2324286800:05:005:0010</t>
  </si>
  <si>
    <t>39.6762</t>
  </si>
  <si>
    <t>2324286800:05:006:0010</t>
  </si>
  <si>
    <t>2324286800:05:007:0020</t>
  </si>
  <si>
    <t>2324286800:05:008:0001</t>
  </si>
  <si>
    <t>2324286800:05:008:0002</t>
  </si>
  <si>
    <t>2324286800:05:008:0003</t>
  </si>
  <si>
    <t>2324286800:05:008:0006</t>
  </si>
  <si>
    <t>2324286800:05:008:0009</t>
  </si>
  <si>
    <t>2324286800:05:008:0011</t>
  </si>
  <si>
    <t>2324286800:05:008:0012</t>
  </si>
  <si>
    <t>2324286800:05:008:0013</t>
  </si>
  <si>
    <t>2324286800:05:008:0014</t>
  </si>
  <si>
    <t>2324286800:05:008:0015</t>
  </si>
  <si>
    <t>2324286800:05:008:0016</t>
  </si>
  <si>
    <t>2324286800:05:008:0017</t>
  </si>
  <si>
    <t>2324286800:05:008:0018</t>
  </si>
  <si>
    <t>2324286800:05:008:0019</t>
  </si>
  <si>
    <t>2324286800:05:008:0020</t>
  </si>
  <si>
    <t>2324286800:05:008:0023</t>
  </si>
  <si>
    <t>2324286800:05:008:0024</t>
  </si>
  <si>
    <t>2324286800:05:008:0025</t>
  </si>
  <si>
    <t>2324286800:05:011:0003</t>
  </si>
  <si>
    <t>9.1311</t>
  </si>
  <si>
    <t>2324286800:05:012:0010</t>
  </si>
  <si>
    <t>2324286800:05:013:0003</t>
  </si>
  <si>
    <t>2324286800:05:013:0004</t>
  </si>
  <si>
    <t>4.8584</t>
  </si>
  <si>
    <t>2324286800:05:014:0010</t>
  </si>
  <si>
    <t>64.7559</t>
  </si>
  <si>
    <t>2324286800:05:017:0001</t>
  </si>
  <si>
    <t>2324286800:05:017:0002</t>
  </si>
  <si>
    <t>41.3</t>
  </si>
  <si>
    <t>2324286800:05:017:0003</t>
  </si>
  <si>
    <t>2324286800:05:017:0080</t>
  </si>
  <si>
    <t>2324286800:05:017:0081</t>
  </si>
  <si>
    <t>2324286800:05:017:0082</t>
  </si>
  <si>
    <t>2324286800:05:017:0083</t>
  </si>
  <si>
    <t>2324286800:05:017:0084</t>
  </si>
  <si>
    <t>2324286800:05:017:0085</t>
  </si>
  <si>
    <t>2324286800:05:018:0010</t>
  </si>
  <si>
    <t>2324286800:05:019:0010</t>
  </si>
  <si>
    <t>2324286800:05:019:0030</t>
  </si>
  <si>
    <t>2324286800:05:019:0040</t>
  </si>
  <si>
    <t>2324286800:05:019:0050</t>
  </si>
  <si>
    <t>2324286800:05:020:0001</t>
  </si>
  <si>
    <t>2324286800:05:020:0002</t>
  </si>
  <si>
    <t>2324286800:05:020:0003</t>
  </si>
  <si>
    <t>2324286800:05:020:0004</t>
  </si>
  <si>
    <t>2324286800:05:020:0020</t>
  </si>
  <si>
    <t>2324286800:05:020:0030</t>
  </si>
  <si>
    <t>2324286800:05:020:0040</t>
  </si>
  <si>
    <t>2324286800:05:020:0050</t>
  </si>
  <si>
    <t>2324286800:05:022:0010</t>
  </si>
  <si>
    <t>2324286800:05:022:0021</t>
  </si>
  <si>
    <t>2324286800:05:022:0031</t>
  </si>
  <si>
    <t>2324286800:05:022:0040</t>
  </si>
  <si>
    <t>2324286800:05:022:0050</t>
  </si>
  <si>
    <t>2324286800:05:022:0060</t>
  </si>
  <si>
    <t>2324286800:05:022:0070</t>
  </si>
  <si>
    <t>2324286800:05:023:0001</t>
  </si>
  <si>
    <t>2324286800:05:023:0004</t>
  </si>
  <si>
    <t>2324286800:05:023:0005</t>
  </si>
  <si>
    <t>2324286800:05:023:0006</t>
  </si>
  <si>
    <t>2324286800:05:023:0007</t>
  </si>
  <si>
    <t>2324286800:05:023:0008</t>
  </si>
  <si>
    <t>2324286800:05:023:0014</t>
  </si>
  <si>
    <t>2324286800:05:023:0015</t>
  </si>
  <si>
    <t>2324286800:05:023:0017</t>
  </si>
  <si>
    <t>2324286800:05:023:0026</t>
  </si>
  <si>
    <t>2324286800:06:002:0010</t>
  </si>
  <si>
    <t>13.1465</t>
  </si>
  <si>
    <t>2324286800:06:002:0020</t>
  </si>
  <si>
    <t>47.8539</t>
  </si>
  <si>
    <t>2324286800:06:003:0001</t>
  </si>
  <si>
    <t>15.7199</t>
  </si>
  <si>
    <t>2324286800:06:003:0010</t>
  </si>
  <si>
    <t>2324286800:06:003:0020</t>
  </si>
  <si>
    <t>2324286800:06:004:0011</t>
  </si>
  <si>
    <t>24.9012</t>
  </si>
  <si>
    <t>2324286800:06:004:0012</t>
  </si>
  <si>
    <t>2324286800:06:004:0013</t>
  </si>
  <si>
    <t>2324286800:06:004:0014</t>
  </si>
  <si>
    <t>2324286800:06:004:0015</t>
  </si>
  <si>
    <t>2324286800:06:004:0016</t>
  </si>
  <si>
    <t>2324286800:06:004:0017</t>
  </si>
  <si>
    <t>2324286800:06:004:0018</t>
  </si>
  <si>
    <t>2324286800:06:005:0010</t>
  </si>
  <si>
    <t>2324286800:06:005:0020</t>
  </si>
  <si>
    <t>2324286800:06:005:0030</t>
  </si>
  <si>
    <t>2324286800:06:005:0040</t>
  </si>
  <si>
    <t>2324286800:06:005:0050</t>
  </si>
  <si>
    <t>2324286800:06:005:0060</t>
  </si>
  <si>
    <t>2324286800:06:005:0070</t>
  </si>
  <si>
    <t>2324286800:06:005:0080</t>
  </si>
  <si>
    <t>2324286800:06:005:0090</t>
  </si>
  <si>
    <t>2324286800:06:005:0100</t>
  </si>
  <si>
    <t>2324286800:06:005:0110</t>
  </si>
  <si>
    <t>2324286800:06:005:0120</t>
  </si>
  <si>
    <t>2324286800:06:005:0130</t>
  </si>
  <si>
    <t>2324286800:06:005:0140</t>
  </si>
  <si>
    <t>2324286800:06:005:0150</t>
  </si>
  <si>
    <t>2324286800:06:005:0160</t>
  </si>
  <si>
    <t>2324286800:06:005:0170</t>
  </si>
  <si>
    <t>2324286800:06:005:0180</t>
  </si>
  <si>
    <t>2324286800:06:006:0001</t>
  </si>
  <si>
    <t>2324286800:06:006:0020</t>
  </si>
  <si>
    <t>2324286800:06:008:0080</t>
  </si>
  <si>
    <t>2324286800:06:008:0090</t>
  </si>
  <si>
    <t>2324286800:06:008:0100</t>
  </si>
  <si>
    <t>2324286800:06:008:0110</t>
  </si>
  <si>
    <t>2324286800:06:008:0120</t>
  </si>
  <si>
    <t>2324286800:06:008:0130</t>
  </si>
  <si>
    <t>2324286800:06:008:0141</t>
  </si>
  <si>
    <t>2324286800:06:008:0160</t>
  </si>
  <si>
    <t>2324286800:06:008:0170</t>
  </si>
  <si>
    <t>2324286800:06:008:0190</t>
  </si>
  <si>
    <t>2324286800:06:008:0200</t>
  </si>
  <si>
    <t>2324286800:06:008:0210</t>
  </si>
  <si>
    <t>2324286800:06:008:0220</t>
  </si>
  <si>
    <t>2324286800:06:008:0230</t>
  </si>
  <si>
    <t>2324286800:06:008:0240</t>
  </si>
  <si>
    <t>2324286800:06:008:0250</t>
  </si>
  <si>
    <t>2323984500:04:001:0162</t>
  </si>
  <si>
    <t>2323984500:04:001:0163</t>
  </si>
  <si>
    <t>2323984500:04:001:0164</t>
  </si>
  <si>
    <t>2323984500:04:001:0166</t>
  </si>
  <si>
    <t>2323984500:04:001:0167</t>
  </si>
  <si>
    <t>2323984500:04:001:0168</t>
  </si>
  <si>
    <t>2323984500:04:001:0170</t>
  </si>
  <si>
    <t>2323984500:04:001:0171</t>
  </si>
  <si>
    <t>2323984500:04:001:0172</t>
  </si>
  <si>
    <t>2323984500:04:001:0173</t>
  </si>
  <si>
    <t>2323984500:04:002:0001</t>
  </si>
  <si>
    <t>2323984500:04:002:0002</t>
  </si>
  <si>
    <t>2323984500:04:002:0004</t>
  </si>
  <si>
    <t>2323984500:04:002:0005</t>
  </si>
  <si>
    <t>2323984500:04:002:0006</t>
  </si>
  <si>
    <t>2323984500:04:002:0007</t>
  </si>
  <si>
    <t>2323984500:04:002:0010</t>
  </si>
  <si>
    <t>2323984500:04:002:0011</t>
  </si>
  <si>
    <t>2323984500:04:002:0012</t>
  </si>
  <si>
    <t>2323984500:04:002:0013</t>
  </si>
  <si>
    <t>2323984500:04:002:0014</t>
  </si>
  <si>
    <t>2323984500:04:002:0015</t>
  </si>
  <si>
    <t>2323984500:04:002:0016</t>
  </si>
  <si>
    <t>2323984500:04:002:0018</t>
  </si>
  <si>
    <t>2323984500:04:002:0019</t>
  </si>
  <si>
    <t>37.6219</t>
  </si>
  <si>
    <t>2323984500:04:002:0031</t>
  </si>
  <si>
    <t>8.4012</t>
  </si>
  <si>
    <t>2323984500:04:002:0032</t>
  </si>
  <si>
    <t>2323984500:04:002:0033</t>
  </si>
  <si>
    <t>2323984500:04:002:0034</t>
  </si>
  <si>
    <t>2323984500:04:002:0050</t>
  </si>
  <si>
    <t>2323984500:04:002:0051</t>
  </si>
  <si>
    <t>2323984500:04:002:0052</t>
  </si>
  <si>
    <t>2323984500:04:002:0060</t>
  </si>
  <si>
    <t>2323984500:04:002:0061</t>
  </si>
  <si>
    <t>2323984500:04:002:0062</t>
  </si>
  <si>
    <t>2323984500:04:002:0063</t>
  </si>
  <si>
    <t>2323984500:04:002:0064</t>
  </si>
  <si>
    <t>12.0386</t>
  </si>
  <si>
    <t>2323984500:04:002:0065</t>
  </si>
  <si>
    <t>2323984500:04:002:0066</t>
  </si>
  <si>
    <t>2323984500:04:002:0067</t>
  </si>
  <si>
    <t>2323984500:04:002:0068</t>
  </si>
  <si>
    <t>2323984500:04:002:0069</t>
  </si>
  <si>
    <t>2323984500:04:002:0070</t>
  </si>
  <si>
    <t>2323984500:04:002:0071</t>
  </si>
  <si>
    <t>2323984500:04:002:0073</t>
  </si>
  <si>
    <t>2323984500:04:002:0074</t>
  </si>
  <si>
    <t>2323984500:04:002:0075</t>
  </si>
  <si>
    <t>2323984500:04:002:0076</t>
  </si>
  <si>
    <t>2323984500:04:002:0081</t>
  </si>
  <si>
    <t>2323984500:04:002:0082</t>
  </si>
  <si>
    <t>2323984500:04:002:0083</t>
  </si>
  <si>
    <t>2323984500:04:002:0084</t>
  </si>
  <si>
    <t>2323984500:04:002:0086</t>
  </si>
  <si>
    <t>2323984500:04:002:0087</t>
  </si>
  <si>
    <t>2323984500:04:002:0088</t>
  </si>
  <si>
    <t>2323984500:04:002:0090</t>
  </si>
  <si>
    <t>2323984500:04:002:0091</t>
  </si>
  <si>
    <t>2323984500:04:002:0092</t>
  </si>
  <si>
    <t>2323984500:04:002:0093</t>
  </si>
  <si>
    <t>4.0551</t>
  </si>
  <si>
    <t>2323984500:04:002:0094</t>
  </si>
  <si>
    <t>2323984500:04:002:0095</t>
  </si>
  <si>
    <t>2323984500:04:002:0096</t>
  </si>
  <si>
    <t>2323984500:04:002:0097</t>
  </si>
  <si>
    <t>2323984500:04:002:0098</t>
  </si>
  <si>
    <t>2323984500:04:002:0099</t>
  </si>
  <si>
    <t>2323984500:04:002:0100</t>
  </si>
  <si>
    <t>2323984500:04:002:0102</t>
  </si>
  <si>
    <t>2323984500:04:002:0103</t>
  </si>
  <si>
    <t>2323984500:04:002:0104</t>
  </si>
  <si>
    <t>2323984500:04:002:0105</t>
  </si>
  <si>
    <t>2323984500:04:002:0106</t>
  </si>
  <si>
    <t>2323984500:04:002:0107</t>
  </si>
  <si>
    <t>2323984500:04:002:0108</t>
  </si>
  <si>
    <t>2323984500:04:002:0109</t>
  </si>
  <si>
    <t>2323984500:04:002:0110</t>
  </si>
  <si>
    <t>2323984500:04:002:0111</t>
  </si>
  <si>
    <t>2323984500:04:002:0112</t>
  </si>
  <si>
    <t>2323984500:04:002:0113</t>
  </si>
  <si>
    <t>2323984500:04:002:0114</t>
  </si>
  <si>
    <t>2323984500:04:002:0115</t>
  </si>
  <si>
    <t>2323984500:04:002:0116</t>
  </si>
  <si>
    <t>6.1827</t>
  </si>
  <si>
    <t>2323984500:04:002:0117</t>
  </si>
  <si>
    <t>2323984500:04:002:0118</t>
  </si>
  <si>
    <t>2323984500:04:002:0119</t>
  </si>
  <si>
    <t>2323984500:04:002:0120</t>
  </si>
  <si>
    <t>2323984500:04:002:0121</t>
  </si>
  <si>
    <t>2323984500:04:002:0122</t>
  </si>
  <si>
    <t>2323984500:04:002:0123</t>
  </si>
  <si>
    <t>2323984500:04:002:0124</t>
  </si>
  <si>
    <t>2323984500:04:002:0125</t>
  </si>
  <si>
    <t>2323984500:04:002:0126</t>
  </si>
  <si>
    <t>2323984500:04:002:0127</t>
  </si>
  <si>
    <t>2323984500:04:002:0128</t>
  </si>
  <si>
    <t>2323984500:04:002:0129</t>
  </si>
  <si>
    <t>2323984500:04:002:0130</t>
  </si>
  <si>
    <t>2323984500:04:002:0133</t>
  </si>
  <si>
    <t>2323984500:04:002:0134</t>
  </si>
  <si>
    <t>2323984500:04:002:0135</t>
  </si>
  <si>
    <t>2323984500:04:002:0136</t>
  </si>
  <si>
    <t>2323984500:04:002:0137</t>
  </si>
  <si>
    <t>2323984500:04:002:0138</t>
  </si>
  <si>
    <t>2323984500:04:002:0139</t>
  </si>
  <si>
    <t>2323984500:04:002:0140</t>
  </si>
  <si>
    <t>5.0742</t>
  </si>
  <si>
    <t>2323984500:04:002:0141</t>
  </si>
  <si>
    <t>2323984500:04:002:0142</t>
  </si>
  <si>
    <t>2323984500:04:002:0145</t>
  </si>
  <si>
    <t>2323984500:04:002:0146</t>
  </si>
  <si>
    <t>2323984500:04:002:0147</t>
  </si>
  <si>
    <t>2323984500:04:002:0148</t>
  </si>
  <si>
    <t>2323984500:04:002:0149</t>
  </si>
  <si>
    <t>2323984500:04:002:0150</t>
  </si>
  <si>
    <t>2323984500:04:002:0151</t>
  </si>
  <si>
    <t>2323984500:04:002:0152</t>
  </si>
  <si>
    <t>2323984500:04:002:0153</t>
  </si>
  <si>
    <t>2323984500:04:002:0154</t>
  </si>
  <si>
    <t>2323984500:04:002:0155</t>
  </si>
  <si>
    <t>7.6794</t>
  </si>
  <si>
    <t>2323984500:04:002:0157</t>
  </si>
  <si>
    <t>2323984500:04:002:0158</t>
  </si>
  <si>
    <t>2323984500:04:002:0159</t>
  </si>
  <si>
    <t>5.883</t>
  </si>
  <si>
    <t>2323984500:04:002:0161</t>
  </si>
  <si>
    <t>2323984500:04:002:0162</t>
  </si>
  <si>
    <t>2323984500:04:003:0001</t>
  </si>
  <si>
    <t>2323984500:04:003:0002</t>
  </si>
  <si>
    <t>2323984500:04:003:0003</t>
  </si>
  <si>
    <t>2323984500:04:003:0004</t>
  </si>
  <si>
    <t>2323984500:04:003:0005</t>
  </si>
  <si>
    <t>2323984500:04:003:0006</t>
  </si>
  <si>
    <t>2323984500:04:003:0007</t>
  </si>
  <si>
    <t>2323984500:04:003:0008</t>
  </si>
  <si>
    <t>2323984500:04:003:0009</t>
  </si>
  <si>
    <t>2323984500:04:003:0010</t>
  </si>
  <si>
    <t>3.7044</t>
  </si>
  <si>
    <t>2323984500:04:003:0012</t>
  </si>
  <si>
    <t>2323984500:04:003:0013</t>
  </si>
  <si>
    <t>2323984500:04:003:0014</t>
  </si>
  <si>
    <t>2323984500:04:003:0015</t>
  </si>
  <si>
    <t>2323984500:04:003:0016</t>
  </si>
  <si>
    <t>2323984500:04:003:0017</t>
  </si>
  <si>
    <t>2323984500:04:003:0018</t>
  </si>
  <si>
    <t>2323984500:04:003:0021</t>
  </si>
  <si>
    <t>2323984500:04:003:0022</t>
  </si>
  <si>
    <t>15.5943</t>
  </si>
  <si>
    <t>2323984500:04:003:0023</t>
  </si>
  <si>
    <t>10.0375</t>
  </si>
  <si>
    <t>2323984500:04:003:0024</t>
  </si>
  <si>
    <t>2323984500:04:003:0025</t>
  </si>
  <si>
    <t>2323984500:04:003:0026</t>
  </si>
  <si>
    <t>2323984500:04:003:0027</t>
  </si>
  <si>
    <t>2323984500:04:003:0028</t>
  </si>
  <si>
    <t>2323984500:04:003:0029</t>
  </si>
  <si>
    <t>2323984500:04:003:0051</t>
  </si>
  <si>
    <t>2323984500:04:003:0052</t>
  </si>
  <si>
    <t>2323984500:04:003:0053</t>
  </si>
  <si>
    <t>2323984500:04:003:0054</t>
  </si>
  <si>
    <t>2323984500:04:003:0055</t>
  </si>
  <si>
    <t>2323984500:04:003:0056</t>
  </si>
  <si>
    <t>2323984500:04:003:0057</t>
  </si>
  <si>
    <t>2323984500:04:003:0058</t>
  </si>
  <si>
    <t>2323984500:04:003:0059</t>
  </si>
  <si>
    <t>2323984500:04:003:0060</t>
  </si>
  <si>
    <t>2323984500:04:003:0061</t>
  </si>
  <si>
    <t>9.2597</t>
  </si>
  <si>
    <t>2323984500:04:003:0062</t>
  </si>
  <si>
    <t>2323984500:04:003:0065</t>
  </si>
  <si>
    <t>2323984500:04:003:0066</t>
  </si>
  <si>
    <t>51.9998</t>
  </si>
  <si>
    <t>2323984500:04:003:0067</t>
  </si>
  <si>
    <t>2323984500:04:003:0069</t>
  </si>
  <si>
    <t>2323984500:04:003:0070</t>
  </si>
  <si>
    <t>2323984500:04:003:0071</t>
  </si>
  <si>
    <t>2323984500:04:003:0073</t>
  </si>
  <si>
    <t>2323984500:04:003:0074</t>
  </si>
  <si>
    <t>2323984500:04:003:0075</t>
  </si>
  <si>
    <t>2323984500:04:003:0076</t>
  </si>
  <si>
    <t>2323984500:04:003:0077</t>
  </si>
  <si>
    <t>2323984500:04:003:0078</t>
  </si>
  <si>
    <t>2323984500:04:003:0079</t>
  </si>
  <si>
    <t>2323984500:04:003:0080</t>
  </si>
  <si>
    <t>2323984500:04:003:0081</t>
  </si>
  <si>
    <t>2323984500:04:003:0082</t>
  </si>
  <si>
    <t>2323984500:04:003:0083</t>
  </si>
  <si>
    <t>2323984500:04:003:0084</t>
  </si>
  <si>
    <t>2323984500:04:003:0086</t>
  </si>
  <si>
    <t>2323984500:04:003:0087</t>
  </si>
  <si>
    <t>2323984500:04:003:0088</t>
  </si>
  <si>
    <t>2323984500:04:003:0089</t>
  </si>
  <si>
    <t>2323984500:04:003:0090</t>
  </si>
  <si>
    <t>2323984500:04:003:0091</t>
  </si>
  <si>
    <t>2323984500:04:003:0093</t>
  </si>
  <si>
    <t>2323984500:04:003:0094</t>
  </si>
  <si>
    <t>9.2607</t>
  </si>
  <si>
    <t>2323984500:04:003:0095</t>
  </si>
  <si>
    <t>2323984500:04:003:0096</t>
  </si>
  <si>
    <t>2323984500:04:003:0097</t>
  </si>
  <si>
    <t>2323984500:04:003:0099</t>
  </si>
  <si>
    <t>2323984500:04:003:0100</t>
  </si>
  <si>
    <t>2323984500:04:003:0101</t>
  </si>
  <si>
    <t>2323984500:04:003:0102</t>
  </si>
  <si>
    <t>2323984500:04:003:0103</t>
  </si>
  <si>
    <t>2323984500:04:003:0104</t>
  </si>
  <si>
    <t>4.5121</t>
  </si>
  <si>
    <t>2323984500:04:003:0106</t>
  </si>
  <si>
    <t>2323984500:04:003:0107</t>
  </si>
  <si>
    <t>2323984500:04:003:0108</t>
  </si>
  <si>
    <t>2323984500:05:001:0001</t>
  </si>
  <si>
    <t>2323984500:05:001:0002</t>
  </si>
  <si>
    <t>2323984500:05:001:0003</t>
  </si>
  <si>
    <t>2323984500:05:001:0005</t>
  </si>
  <si>
    <t>Ведення фермерського виробництва</t>
  </si>
  <si>
    <t>8.2484</t>
  </si>
  <si>
    <t>2323984500:05:001:0006</t>
  </si>
  <si>
    <t>8.2994</t>
  </si>
  <si>
    <t>2323984500:05:001:0007</t>
  </si>
  <si>
    <t>2323984500:05:001:0008</t>
  </si>
  <si>
    <t>2323984500:05:001:0009</t>
  </si>
  <si>
    <t>2323984500:05:001:0011</t>
  </si>
  <si>
    <t>2323984500:05:001:0013</t>
  </si>
  <si>
    <t>2323984500:05:001:0014</t>
  </si>
  <si>
    <t>2323984500:05:001:0016</t>
  </si>
  <si>
    <t>2323984500:05:001:0018</t>
  </si>
  <si>
    <t>2323984500:05:001:0019</t>
  </si>
  <si>
    <t>2323984500:05:001:0020</t>
  </si>
  <si>
    <t>2323984500:05:001:0021</t>
  </si>
  <si>
    <t>2323984500:05:001:0022</t>
  </si>
  <si>
    <t>2323984500:05:001:0023</t>
  </si>
  <si>
    <t>2323984500:05:001:0024</t>
  </si>
  <si>
    <t>2323984500:05:001:0025</t>
  </si>
  <si>
    <t>2323984500:05:001:0026</t>
  </si>
  <si>
    <t>22.6916</t>
  </si>
  <si>
    <t>2323984500:05:001:0027</t>
  </si>
  <si>
    <t>2323984500:05:001:0028</t>
  </si>
  <si>
    <t>2323984500:05:001:0029</t>
  </si>
  <si>
    <t>2323984500:05:001:0033</t>
  </si>
  <si>
    <t>2323984500:05:001:0034</t>
  </si>
  <si>
    <t>6.3967</t>
  </si>
  <si>
    <t>2323984500:05:001:0035</t>
  </si>
  <si>
    <t>19.292</t>
  </si>
  <si>
    <t>2323984500:05:001:0036</t>
  </si>
  <si>
    <t>2323984500:05:001:0037</t>
  </si>
  <si>
    <t>2323984500:05:001:0038</t>
  </si>
  <si>
    <t>2323984500:05:001:0040</t>
  </si>
  <si>
    <t>2323984500:05:001:0041</t>
  </si>
  <si>
    <t>2323984500:05:001:0042</t>
  </si>
  <si>
    <t>2323984500:05:001:0043</t>
  </si>
  <si>
    <t>2323984500:05:001:0044</t>
  </si>
  <si>
    <t>2323984500:05:001:0046</t>
  </si>
  <si>
    <t>2323984500:05:001:0047</t>
  </si>
  <si>
    <t>2323984500:05:001:0048</t>
  </si>
  <si>
    <t>2323984500:05:001:0049</t>
  </si>
  <si>
    <t>2323984500:05:001:0050</t>
  </si>
  <si>
    <t>2323984500:05:001:0051</t>
  </si>
  <si>
    <t>2323984500:05:001:0052</t>
  </si>
  <si>
    <t>2323984500:05:001:0053</t>
  </si>
  <si>
    <t>2323984500:05:001:0054</t>
  </si>
  <si>
    <t>2323984500:05:001:0055</t>
  </si>
  <si>
    <t>2323984500:05:001:0056</t>
  </si>
  <si>
    <t>2323984500:05:001:0057</t>
  </si>
  <si>
    <t>2323984500:05:001:0058</t>
  </si>
  <si>
    <t>2323984500:05:001:0059</t>
  </si>
  <si>
    <t>2323984500:05:001:0062</t>
  </si>
  <si>
    <t>2323984500:05:001:0063</t>
  </si>
  <si>
    <t>2323984500:05:001:0064</t>
  </si>
  <si>
    <t>2323984500:05:001:0067</t>
  </si>
  <si>
    <t>2323984500:05:001:0068</t>
  </si>
  <si>
    <t>2323984500:05:001:0070</t>
  </si>
  <si>
    <t>2323984500:05:001:0072</t>
  </si>
  <si>
    <t>8.4796</t>
  </si>
  <si>
    <t>2323984500:05:001:0073</t>
  </si>
  <si>
    <t>2323984500:05:001:0074</t>
  </si>
  <si>
    <t>2323984500:05:001:0075</t>
  </si>
  <si>
    <t>2323984500:05:001:0076</t>
  </si>
  <si>
    <t>2323984500:05:001:0077</t>
  </si>
  <si>
    <t>2323984500:05:001:0078</t>
  </si>
  <si>
    <t>2323984500:05:001:0081</t>
  </si>
  <si>
    <t>2323984500:05:001:0082</t>
  </si>
  <si>
    <t>2323984500:05:001:0083</t>
  </si>
  <si>
    <t>2323984500:05:001:0084</t>
  </si>
  <si>
    <t>2323984500:05:001:0085</t>
  </si>
  <si>
    <t>2323984500:05:001:0086</t>
  </si>
  <si>
    <t>2323984500:05:001:0087</t>
  </si>
  <si>
    <t>2323984500:05:001:0088</t>
  </si>
  <si>
    <t>2323984500:05:001:0089</t>
  </si>
  <si>
    <t>11.3379</t>
  </si>
  <si>
    <t>2323984500:05:001:0090</t>
  </si>
  <si>
    <t>2323984500:05:001:0091</t>
  </si>
  <si>
    <t>27.6387</t>
  </si>
  <si>
    <t>2323984500:05:001:0092</t>
  </si>
  <si>
    <t>2323984500:05:001:0101</t>
  </si>
  <si>
    <t>2323984500:05:001:0102</t>
  </si>
  <si>
    <t>2323984500:05:001:0103</t>
  </si>
  <si>
    <t>2323984500:05:001:0104</t>
  </si>
  <si>
    <t>2323984500:05:001:0105</t>
  </si>
  <si>
    <t>2323984500:05:001:0106</t>
  </si>
  <si>
    <t>2323984500:05:001:0107</t>
  </si>
  <si>
    <t>2323984500:05:001:0108</t>
  </si>
  <si>
    <t>2323984500:05:001:0109</t>
  </si>
  <si>
    <t>2323984500:05:001:0110</t>
  </si>
  <si>
    <t>31.7895</t>
  </si>
  <si>
    <t>2323984500:05:001:0113</t>
  </si>
  <si>
    <t>4.0125</t>
  </si>
  <si>
    <t>2323984500:05:001:0115</t>
  </si>
  <si>
    <t>2323984500:05:001:0116</t>
  </si>
  <si>
    <t>2323984500:05:001:0117</t>
  </si>
  <si>
    <t>2323984500:05:001:0118</t>
  </si>
  <si>
    <t>5.4875</t>
  </si>
  <si>
    <t>2323984500:05:001:0119</t>
  </si>
  <si>
    <t>2323984500:05:001:0120</t>
  </si>
  <si>
    <t>2323984500:05:001:0121</t>
  </si>
  <si>
    <t>2323984500:05:001:0122</t>
  </si>
  <si>
    <t>2323984500:05:001:0124</t>
  </si>
  <si>
    <t>2323984500:05:001:0125</t>
  </si>
  <si>
    <t>2323984500:05:001:0126</t>
  </si>
  <si>
    <t>2323984500:05:001:0128</t>
  </si>
  <si>
    <t>42.3974</t>
  </si>
  <si>
    <t>2323984500:05:001:0129</t>
  </si>
  <si>
    <t>2323984500:05:001:0130</t>
  </si>
  <si>
    <t>2323984500:05:001:0131</t>
  </si>
  <si>
    <t>2323984500:05:001:0132</t>
  </si>
  <si>
    <t>2323984500:05:001:0133</t>
  </si>
  <si>
    <t>2323984500:05:001:0134</t>
  </si>
  <si>
    <t>2323984500:05:001:0135</t>
  </si>
  <si>
    <t>2323984500:05:001:0136</t>
  </si>
  <si>
    <t>2323984500:05:001:0137</t>
  </si>
  <si>
    <t>2323984500:05:001:0138</t>
  </si>
  <si>
    <t>2323984500:05:001:0140</t>
  </si>
  <si>
    <t>2323984500:05:001:0141</t>
  </si>
  <si>
    <t>2323984500:05:001:0142</t>
  </si>
  <si>
    <t>2323984500:05:001:0143</t>
  </si>
  <si>
    <t>2323984500:05:001:0144</t>
  </si>
  <si>
    <t>2323984500:05:001:0145</t>
  </si>
  <si>
    <t>2323984500:05:001:0146</t>
  </si>
  <si>
    <t>2323984500:05:001:0147</t>
  </si>
  <si>
    <t>2323984500:05:001:0148</t>
  </si>
  <si>
    <t>2323984500:05:001:0149</t>
  </si>
  <si>
    <t>2323984500:05:001:0150</t>
  </si>
  <si>
    <t>2323984500:05:001:0151</t>
  </si>
  <si>
    <t>2323984500:05:001:0152</t>
  </si>
  <si>
    <t>2323984500:05:001:0153</t>
  </si>
  <si>
    <t>2323984500:05:001:0154</t>
  </si>
  <si>
    <t>2323984500:05:001:0155</t>
  </si>
  <si>
    <t>2323984500:05:001:0156</t>
  </si>
  <si>
    <t>2323984500:05:001:0157</t>
  </si>
  <si>
    <t>2323984500:05:001:0158</t>
  </si>
  <si>
    <t>2323984500:05:001:0159</t>
  </si>
  <si>
    <t>2323984500:05:001:0160</t>
  </si>
  <si>
    <t>2323984500:05:001:0161</t>
  </si>
  <si>
    <t>2323984500:05:001:0162</t>
  </si>
  <si>
    <t>2323984500:05:001:0163</t>
  </si>
  <si>
    <t>2323984500:05:001:0164</t>
  </si>
  <si>
    <t>2323984500:05:001:0165</t>
  </si>
  <si>
    <t>2323984500:05:001:0166</t>
  </si>
  <si>
    <t>2323984500:05:001:0167</t>
  </si>
  <si>
    <t>2323984500:05:001:0168</t>
  </si>
  <si>
    <t>2323984500:05:001:0169</t>
  </si>
  <si>
    <t>2323984500:05:001:0170</t>
  </si>
  <si>
    <t>2323984500:05:001:0171</t>
  </si>
  <si>
    <t>2323984500:05:001:0172</t>
  </si>
  <si>
    <t>2323984500:05:001:0173</t>
  </si>
  <si>
    <t>2323984500:05:001:0174</t>
  </si>
  <si>
    <t>2323984500:05:001:0175</t>
  </si>
  <si>
    <t>2323984500:05:001:0176</t>
  </si>
  <si>
    <t>2323984500:05:001:0177</t>
  </si>
  <si>
    <t>2323984500:05:001:0178</t>
  </si>
  <si>
    <t>2323984500:05:001:0179</t>
  </si>
  <si>
    <t>2323984500:05:001:0180</t>
  </si>
  <si>
    <t>2323984500:05:001:0181</t>
  </si>
  <si>
    <t>2323984500:05:001:0182</t>
  </si>
  <si>
    <t>1.8546</t>
  </si>
  <si>
    <t>2323984500:05:001:0183</t>
  </si>
  <si>
    <t>2323984500:05:001:0184</t>
  </si>
  <si>
    <t>2323984500:05:001:0185</t>
  </si>
  <si>
    <t>2323984500:05:001:0186</t>
  </si>
  <si>
    <t>2323984500:05:001:0187</t>
  </si>
  <si>
    <t>2323984500:05:001:0188</t>
  </si>
  <si>
    <t>2323984500:05:001:0189</t>
  </si>
  <si>
    <t>2323984500:05:001:0190</t>
  </si>
  <si>
    <t>2323984500:05:001:0191</t>
  </si>
  <si>
    <t>2323984500:05:002:0001</t>
  </si>
  <si>
    <t>2323984500:05:002:0010</t>
  </si>
  <si>
    <t>2323984500:05:002:0011</t>
  </si>
  <si>
    <t>5.728</t>
  </si>
  <si>
    <t>2323984500:05:002:0012</t>
  </si>
  <si>
    <t>2323984500:05:002:0016</t>
  </si>
  <si>
    <t>2323984500:05:002:0025</t>
  </si>
  <si>
    <t>2323984500:05:002:0026</t>
  </si>
  <si>
    <t>2323984500:05:002:0027</t>
  </si>
  <si>
    <t>2323984500:05:002:0028</t>
  </si>
  <si>
    <t>2323984500:05:002:0031</t>
  </si>
  <si>
    <t>2323984500:05:002:0035</t>
  </si>
  <si>
    <t>2323984500:05:002:0036</t>
  </si>
  <si>
    <t>2323984500:05:002:0037</t>
  </si>
  <si>
    <t>2323984500:05:002:0038</t>
  </si>
  <si>
    <t>2323984500:05:002:0039</t>
  </si>
  <si>
    <t>2323984500:05:002:0040</t>
  </si>
  <si>
    <t>2323984500:05:002:0041</t>
  </si>
  <si>
    <t>2323984500:05:002:0044</t>
  </si>
  <si>
    <t>2323984500:05:002:0045</t>
  </si>
  <si>
    <t>2323984500:05:002:0046</t>
  </si>
  <si>
    <t>2323984500:05:002:0047</t>
  </si>
  <si>
    <t>2323984500:05:002:0048</t>
  </si>
  <si>
    <t>2323984500:05:002:0049</t>
  </si>
  <si>
    <t>2323984500:05:002:0057</t>
  </si>
  <si>
    <t>2323984500:05:002:0058</t>
  </si>
  <si>
    <t>2323984500:05:002:0065</t>
  </si>
  <si>
    <t>5.1233</t>
  </si>
  <si>
    <t>2323984500:05:002:0066</t>
  </si>
  <si>
    <t>2323984500:05:002:0067</t>
  </si>
  <si>
    <t>2323984500:05:002:0070</t>
  </si>
  <si>
    <t>2323984500:05:002:0073</t>
  </si>
  <si>
    <t>2323984500:05:002:0089</t>
  </si>
  <si>
    <t>2323984500:05:002:0090</t>
  </si>
  <si>
    <t>2323984500:05:002:0091</t>
  </si>
  <si>
    <t>2323984500:05:002:0092</t>
  </si>
  <si>
    <t>2323984500:05:002:0093</t>
  </si>
  <si>
    <t>2323984500:05:002:0099</t>
  </si>
  <si>
    <t>2323984500:05:002:0100</t>
  </si>
  <si>
    <t>2323984500:05:002:0102</t>
  </si>
  <si>
    <t>30.3149</t>
  </si>
  <si>
    <t>2323984500:05:002:0108</t>
  </si>
  <si>
    <t>2323984500:05:002:0119</t>
  </si>
  <si>
    <t>2323984500:05:002:0121</t>
  </si>
  <si>
    <t>2324286800:07:001:0001</t>
  </si>
  <si>
    <t>2324286800:07:001:0002</t>
  </si>
  <si>
    <t>2324286800:07:001:0003</t>
  </si>
  <si>
    <t>2324286800:07:001:0004</t>
  </si>
  <si>
    <t>2324286800:07:001:0005</t>
  </si>
  <si>
    <t>2324286800:07:001:0006</t>
  </si>
  <si>
    <t>2324286800:07:001:0007</t>
  </si>
  <si>
    <t>2324286800:07:001:0008</t>
  </si>
  <si>
    <t>2324286800:07:001:0009</t>
  </si>
  <si>
    <t>2324286800:07:001:0010</t>
  </si>
  <si>
    <t>2324286800:07:001:0011</t>
  </si>
  <si>
    <t>2324286800:07:002:0010</t>
  </si>
  <si>
    <t>2324286800:07:002:0020</t>
  </si>
  <si>
    <t>2324286800:07:002:0030</t>
  </si>
  <si>
    <t>2324286800:07:002:0041</t>
  </si>
  <si>
    <t>2324286800:07:002:0060</t>
  </si>
  <si>
    <t>2324286800:07:002:0070</t>
  </si>
  <si>
    <t>2324286800:07:003:0001</t>
  </si>
  <si>
    <t>2324286800:07:003:0010</t>
  </si>
  <si>
    <t>2324286800:07:003:0011</t>
  </si>
  <si>
    <t>5.7758</t>
  </si>
  <si>
    <t>2324286800:07:003:0012</t>
  </si>
  <si>
    <t>2324286800:07:004:0001</t>
  </si>
  <si>
    <t>37.7448</t>
  </si>
  <si>
    <t>2324286800:07:005:0010</t>
  </si>
  <si>
    <t>2324286800:07:005:0020</t>
  </si>
  <si>
    <t>2324286800:07:005:0030</t>
  </si>
  <si>
    <t>2324286800:07:005:0040</t>
  </si>
  <si>
    <t>2324286800:07:005:0050</t>
  </si>
  <si>
    <t>2324286800:07:006:0010</t>
  </si>
  <si>
    <t>2324286800:07:006:0020</t>
  </si>
  <si>
    <t>2324286800:07:006:0030</t>
  </si>
  <si>
    <t>2324286800:07:006:0040</t>
  </si>
  <si>
    <t>2324286800:07:006:0050</t>
  </si>
  <si>
    <t>2324286800:07:006:0060</t>
  </si>
  <si>
    <t>2324286800:07:006:0070</t>
  </si>
  <si>
    <t>2324286800:07:006:0080</t>
  </si>
  <si>
    <t>2324286800:07:006:0090</t>
  </si>
  <si>
    <t>2324286800:07:006:0100</t>
  </si>
  <si>
    <t>2324286800:07:006:0110</t>
  </si>
  <si>
    <t>2324286800:07:006:0120</t>
  </si>
  <si>
    <t>2324286800:07:006:0130</t>
  </si>
  <si>
    <t>2324286800:07:006:0140</t>
  </si>
  <si>
    <t>2324286800:07:007:0010</t>
  </si>
  <si>
    <t>2324286800:07:007:0020</t>
  </si>
  <si>
    <t>2324286800:07:007:0030</t>
  </si>
  <si>
    <t>2324286800:07:007:0040</t>
  </si>
  <si>
    <t>2324286800:07:008:0001</t>
  </si>
  <si>
    <t>2324286800:07:008:0010</t>
  </si>
  <si>
    <t>2324286800:07:008:0020</t>
  </si>
  <si>
    <t>2324286800:07:008:0030</t>
  </si>
  <si>
    <t>2324286800:07:008:0050</t>
  </si>
  <si>
    <t>2324286800:07:008:0060</t>
  </si>
  <si>
    <t>2324286800:07:008:0070</t>
  </si>
  <si>
    <t>2324286800:07:008:0080</t>
  </si>
  <si>
    <t>2324286800:07:008:0090</t>
  </si>
  <si>
    <t>6.5087</t>
  </si>
  <si>
    <t>2324286800:07:008:0100</t>
  </si>
  <si>
    <t>2324286800:07:008:0110</t>
  </si>
  <si>
    <t>2324286800:07:009:0030</t>
  </si>
  <si>
    <t>2324286800:07:009:0040</t>
  </si>
  <si>
    <t>2324286800:07:009:0050</t>
  </si>
  <si>
    <t>2324286800:07:009:0060</t>
  </si>
  <si>
    <t>2324286800:07:009:0061</t>
  </si>
  <si>
    <t>2324286800:07:009:0070</t>
  </si>
  <si>
    <t>2324286800:07:010:0001</t>
  </si>
  <si>
    <t>2324286800:07:010:0020</t>
  </si>
  <si>
    <t>2324286800:07:010:0030</t>
  </si>
  <si>
    <t>2324286800:07:010:0040</t>
  </si>
  <si>
    <t>2324286800:07:010:0050</t>
  </si>
  <si>
    <t>2324286800:07:010:0060</t>
  </si>
  <si>
    <t>2324286800:07:010:0070</t>
  </si>
  <si>
    <t>2324286800:07:010:0080</t>
  </si>
  <si>
    <t>2324286800:07:010:0090</t>
  </si>
  <si>
    <t>2324286800:07:011:0010</t>
  </si>
  <si>
    <t>2324286800:07:011:0020</t>
  </si>
  <si>
    <t>2324286800:07:011:0030</t>
  </si>
  <si>
    <t>2324286800:07:011:0040</t>
  </si>
  <si>
    <t>2324286800:07:011:0050</t>
  </si>
  <si>
    <t>2324286800:07:011:0060</t>
  </si>
  <si>
    <t>2324286800:07:011:0070</t>
  </si>
  <si>
    <t>2324286800:07:011:0080</t>
  </si>
  <si>
    <t>2324286800:07:012:0010</t>
  </si>
  <si>
    <t>6.5246</t>
  </si>
  <si>
    <t>2324286800:07:012:0021</t>
  </si>
  <si>
    <t>13.0399</t>
  </si>
  <si>
    <t>2324286800:07:013:0010</t>
  </si>
  <si>
    <t>2324286800:07:013:0011</t>
  </si>
  <si>
    <t>2324286800:07:013:0020</t>
  </si>
  <si>
    <t>2324286800:07:013:0030</t>
  </si>
  <si>
    <t>2324286800:07:013:0040</t>
  </si>
  <si>
    <t>2324286800:07:013:0051</t>
  </si>
  <si>
    <t>2324286800:07:013:0052</t>
  </si>
  <si>
    <t>2324286800:07:014:0001</t>
  </si>
  <si>
    <t>2324286800:07:014:0010</t>
  </si>
  <si>
    <t>2324286800:07:014:0020</t>
  </si>
  <si>
    <t>2324286800:07:014:0030</t>
  </si>
  <si>
    <t>2324286800:07:014:0041</t>
  </si>
  <si>
    <t>13.0396</t>
  </si>
  <si>
    <t>2324286800:07:014:0061</t>
  </si>
  <si>
    <t>2324286800:07:014:0080</t>
  </si>
  <si>
    <t>2324286800:07:015:0010</t>
  </si>
  <si>
    <t>2324286800:07:015:0020</t>
  </si>
  <si>
    <t>2324286800:07:015:0030</t>
  </si>
  <si>
    <t>2324286800:07:015:0040</t>
  </si>
  <si>
    <t>2324286800:07:015:0050</t>
  </si>
  <si>
    <t>2324286800:07:015:0060</t>
  </si>
  <si>
    <t>2324286800:07:015:0071</t>
  </si>
  <si>
    <t>2324286800:07:015:0090</t>
  </si>
  <si>
    <t>2324286800:07:015:0100</t>
  </si>
  <si>
    <t>2324286800:07:016:0001</t>
  </si>
  <si>
    <t>2324286800:07:016:0010</t>
  </si>
  <si>
    <t>2324286800:07:016:0021</t>
  </si>
  <si>
    <t>2324286800:07:016:0030</t>
  </si>
  <si>
    <t>2324286800:07:016:0041</t>
  </si>
  <si>
    <t>2324286800:07:016:0042</t>
  </si>
  <si>
    <t>2324286800:07:016:0050</t>
  </si>
  <si>
    <t>2324286800:07:016:0060</t>
  </si>
  <si>
    <t>2324286800:07:016:0070</t>
  </si>
  <si>
    <t>2324286800:07:016:0080</t>
  </si>
  <si>
    <t>2324286800:07:016:0090</t>
  </si>
  <si>
    <t>2324286800:07:017:0001</t>
  </si>
  <si>
    <t>2324286800:07:017:0010</t>
  </si>
  <si>
    <t>2324286800:07:017:0021</t>
  </si>
  <si>
    <t>2324286800:07:017:0031</t>
  </si>
  <si>
    <t>2324286800:07:017:0050</t>
  </si>
  <si>
    <t>2324286800:07:017:0055</t>
  </si>
  <si>
    <t>2324286800:07:017:0060</t>
  </si>
  <si>
    <t>2324286800:07:017:0070</t>
  </si>
  <si>
    <t>2324286800:07:017:0080</t>
  </si>
  <si>
    <t>2324286800:07:017:0090</t>
  </si>
  <si>
    <t>2324286800:07:017:0100</t>
  </si>
  <si>
    <t>2324286800:07:017:0110</t>
  </si>
  <si>
    <t>2324286800:07:019:0001</t>
  </si>
  <si>
    <t>2324286800:07:019:0010</t>
  </si>
  <si>
    <t>2324286800:07:019:0020</t>
  </si>
  <si>
    <t>2324286800:07:019:0030</t>
  </si>
  <si>
    <t>2324286800:07:019:0040</t>
  </si>
  <si>
    <t>А.01.01 - Для ведення товарного сільськогосподарського виробництва</t>
  </si>
  <si>
    <t>2324286800:07:019:0050</t>
  </si>
  <si>
    <t>2324286800:07:019:0051</t>
  </si>
  <si>
    <t>2324286800:07:019:0052</t>
  </si>
  <si>
    <t>2324286800:07:019:0060</t>
  </si>
  <si>
    <t>2324286800:07:019:0070</t>
  </si>
  <si>
    <t>2324286800:07:019:0080</t>
  </si>
  <si>
    <t>2324286800:07:019:0090</t>
  </si>
  <si>
    <t>2324286800:07:020:0001</t>
  </si>
  <si>
    <t>2324286800:07:020:0010</t>
  </si>
  <si>
    <t>2324286800:07:020:0021</t>
  </si>
  <si>
    <t>2324286800:07:020:0040</t>
  </si>
  <si>
    <t>2324286800:07:020:0050</t>
  </si>
  <si>
    <t>2324286800:07:020:0060</t>
  </si>
  <si>
    <t>2324286800:07:020:0070</t>
  </si>
  <si>
    <t>2324286800:07:020:0080</t>
  </si>
  <si>
    <t>2324286800:07:020:0100</t>
  </si>
  <si>
    <t>2324286800:07:020:0110</t>
  </si>
  <si>
    <t>2324286800:07:020:0130</t>
  </si>
  <si>
    <t>2324286800:07:020:0210</t>
  </si>
  <si>
    <t>2324286800:07:027:0140</t>
  </si>
  <si>
    <t>2324286800:07:029:0010</t>
  </si>
  <si>
    <t>2324286800:07:029:0020</t>
  </si>
  <si>
    <t>2324286800:07:029:0030</t>
  </si>
  <si>
    <t>2324286800:07:029:0040</t>
  </si>
  <si>
    <t>2324286800:07:030:0010</t>
  </si>
  <si>
    <t>2324286800:07:030:0020</t>
  </si>
  <si>
    <t>2324286800:07:030:0030</t>
  </si>
  <si>
    <t>2324286800:07:030:0041</t>
  </si>
  <si>
    <t>2324286800:07:030:0051</t>
  </si>
  <si>
    <t>2324286800:07:030:0052</t>
  </si>
  <si>
    <t>2324286800:07:031:0010</t>
  </si>
  <si>
    <t>2324286800:07:031:0020</t>
  </si>
  <si>
    <t>2324286800:07:031:0030</t>
  </si>
  <si>
    <t>2324286800:07:032:0001</t>
  </si>
  <si>
    <t>2324286800:07:032:0002</t>
  </si>
  <si>
    <t>2324286800:07:032:0003</t>
  </si>
  <si>
    <t>2324286800:07:033:0010</t>
  </si>
  <si>
    <t>2323984500:05:002:0129</t>
  </si>
  <si>
    <t>2323984500:05:002:0136</t>
  </si>
  <si>
    <t>2323984500:05:002:0137</t>
  </si>
  <si>
    <t>2323984500:05:002:0139</t>
  </si>
  <si>
    <t>2323984500:05:002:0142</t>
  </si>
  <si>
    <t>2323984500:05:002:0144</t>
  </si>
  <si>
    <t>2323984500:05:002:0158</t>
  </si>
  <si>
    <t>2323984500:05:002:0162</t>
  </si>
  <si>
    <t>2323984500:05:002:0164</t>
  </si>
  <si>
    <t>2323984500:05:002:0165</t>
  </si>
  <si>
    <t>2323984500:05:002:0166</t>
  </si>
  <si>
    <t>2323984500:05:002:0168</t>
  </si>
  <si>
    <t>2323984500:05:002:0169</t>
  </si>
  <si>
    <t>2323984500:05:002:0170</t>
  </si>
  <si>
    <t>2323984500:05:002:0172</t>
  </si>
  <si>
    <t>2323984500:05:002:0175</t>
  </si>
  <si>
    <t>2323984500:05:002:0193</t>
  </si>
  <si>
    <t>2323984500:05:002:0195</t>
  </si>
  <si>
    <t>2323984500:05:002:0196</t>
  </si>
  <si>
    <t>2323984500:05:002:0197</t>
  </si>
  <si>
    <t>2323984500:05:002:0202</t>
  </si>
  <si>
    <t>2323984500:05:002:0203</t>
  </si>
  <si>
    <t>2323984500:05:002:0204</t>
  </si>
  <si>
    <t>2323984500:05:002:0205</t>
  </si>
  <si>
    <t>2323984500:05:002:0213</t>
  </si>
  <si>
    <t>2323984500:05:002:0219</t>
  </si>
  <si>
    <t>2323984500:05:002:0224</t>
  </si>
  <si>
    <t>2323984500:05:002:0229</t>
  </si>
  <si>
    <t>2323984500:05:002:0235</t>
  </si>
  <si>
    <t>2323984500:05:002:0236</t>
  </si>
  <si>
    <t>2323984500:05:002:0237</t>
  </si>
  <si>
    <t>2323984500:05:002:0238</t>
  </si>
  <si>
    <t>2323984500:05:002:0239</t>
  </si>
  <si>
    <t>2323984500:05:002:0240</t>
  </si>
  <si>
    <t>2323984500:05:002:0241</t>
  </si>
  <si>
    <t>2323984500:05:002:0245</t>
  </si>
  <si>
    <t>22.146</t>
  </si>
  <si>
    <t>2323984500:05:002:0249</t>
  </si>
  <si>
    <t>2323984500:05:002:0250</t>
  </si>
  <si>
    <t>2323984500:05:002:0251</t>
  </si>
  <si>
    <t>6.7039</t>
  </si>
  <si>
    <t>2323984500:05:002:0252</t>
  </si>
  <si>
    <t>2323984500:05:002:0253</t>
  </si>
  <si>
    <t>2323984500:06:001:0003</t>
  </si>
  <si>
    <t>Запорізька область, Оріхівський район, Новоданилівська сільська рада, с/т " Ягідка"</t>
  </si>
  <si>
    <t>2323984500:06:001:0005</t>
  </si>
  <si>
    <t>2323984500:06:001:0006</t>
  </si>
  <si>
    <t>2323984500:06:001:0009</t>
  </si>
  <si>
    <t>2323984500:06:001:0011</t>
  </si>
  <si>
    <t>2323984500:06:001:0012</t>
  </si>
  <si>
    <t>2323984500:06:001:0013</t>
  </si>
  <si>
    <t>2323984500:06:001:0014</t>
  </si>
  <si>
    <t>2323984500:06:001:0015</t>
  </si>
  <si>
    <t>2323984500:06:001:0016</t>
  </si>
  <si>
    <t>Запорізька область, Оріхівський район, с. Новоданилівка, вулиця Хрусталькова, 108</t>
  </si>
  <si>
    <t>2323984500:06:001:0017</t>
  </si>
  <si>
    <t>Ведення осбистого селянського господарства</t>
  </si>
  <si>
    <t>2323984500:06:001:0018</t>
  </si>
  <si>
    <t>2323984500:06:001:0019</t>
  </si>
  <si>
    <t>Запорізька область, Оріхівський район, с. Новоданилівка</t>
  </si>
  <si>
    <t>2323984500:06:001:0020</t>
  </si>
  <si>
    <t>2323984500:06:001:0022</t>
  </si>
  <si>
    <t>Запорізька область, Оріхівський район, с. Новоданилівка, вулиця Чапаєва, 11</t>
  </si>
  <si>
    <t>2323984500:06:001:0023</t>
  </si>
  <si>
    <t>2323984500:06:001:0024</t>
  </si>
  <si>
    <t>2323984500:06:001:0025</t>
  </si>
  <si>
    <t>Запорізька область, Оріхівський район, с. Новоданилівка, вулиця Молодіжна, 5</t>
  </si>
  <si>
    <t>2323984500:06:001:0026</t>
  </si>
  <si>
    <t>2323984500:06:001:0027</t>
  </si>
  <si>
    <t>2323984500:06:001:0028</t>
  </si>
  <si>
    <t>Запорізька область, Оріхівський район, с.Новоданилiвка, вулиця Вишнева, 33</t>
  </si>
  <si>
    <t>2323984500:06:001:0029</t>
  </si>
  <si>
    <t>Запорізька область, Оріхівський район, с. Новоданилівка, вулиця Хрусталькова, 47</t>
  </si>
  <si>
    <t>2323984500:06:001:0030</t>
  </si>
  <si>
    <t>2323984500:06:001:0031</t>
  </si>
  <si>
    <t>Запорізька область, Оріхівський район, с.Новоданилiвка, вулиця Вишнева, 10</t>
  </si>
  <si>
    <t>2323984500:06:001:0032</t>
  </si>
  <si>
    <t>Запорізька область, Оріхівський район, с. Новоданилівка, вулиця Хрусталькова, 76</t>
  </si>
  <si>
    <t>2323984500:06:001:0033</t>
  </si>
  <si>
    <t>2323984500:06:001:0034</t>
  </si>
  <si>
    <t>3.2159</t>
  </si>
  <si>
    <t>2323984500:06:001:0035</t>
  </si>
  <si>
    <t>Запорізька область, Оріхівський район, с.Новоданилiвка, вулиця Лугова, 35</t>
  </si>
  <si>
    <t>2323984500:06:001:0036</t>
  </si>
  <si>
    <t>2323984500:06:001:0037</t>
  </si>
  <si>
    <t>Запорізька область, Оріхівський район, с.Новоданилiвка, вулиця Хрусталькова, 59</t>
  </si>
  <si>
    <t>2323984500:06:001:0038</t>
  </si>
  <si>
    <t>2323984500:06:001:0039</t>
  </si>
  <si>
    <t>Запорізька область, Оріхівський район, с.Новоданилiвка, вулиця Вишнева, 27</t>
  </si>
  <si>
    <t>2323984500:06:001:0040</t>
  </si>
  <si>
    <t>Запорізька область, Оріхівський район, с.Новоданилiвка, вулиця Лугова, 33</t>
  </si>
  <si>
    <t>2323984500:06:001:0041</t>
  </si>
  <si>
    <t>2323984500:06:001:0042</t>
  </si>
  <si>
    <t>2323984500:06:001:0043</t>
  </si>
  <si>
    <t>2323984500:06:001:0044</t>
  </si>
  <si>
    <t>Запорізька область, Оріхівський район, с.Новоданилiвка, вулиця Хрусталькова, 114 а</t>
  </si>
  <si>
    <t>2323984500:06:001:0045</t>
  </si>
  <si>
    <t>Запорізька область, Оріхівський район, с. Новоданилівка, провулок Тихий, 2</t>
  </si>
  <si>
    <t>2323984500:06:001:0046</t>
  </si>
  <si>
    <t>Запорізька область, Оріхівський район, с.Новоданилівка, вулиця Вишнева, 29</t>
  </si>
  <si>
    <t>2323984500:06:001:0047</t>
  </si>
  <si>
    <t>2323984500:06:001:0048</t>
  </si>
  <si>
    <t>2323984500:06:001:0049</t>
  </si>
  <si>
    <t>2323984500:06:001:0050</t>
  </si>
  <si>
    <t>2323984500:06:001:0051</t>
  </si>
  <si>
    <t>Для будівництва та обслуговування будівель торгівлі (розмішення та обслуговування автозаправної станції)</t>
  </si>
  <si>
    <t>Запорізька область, Оріхівський район, с. Новоданилівка, вулиця Хрусталькова, 1 а</t>
  </si>
  <si>
    <t>2323984500:06:001:0052</t>
  </si>
  <si>
    <t>2323984500:06:001:0053</t>
  </si>
  <si>
    <t>2323984500:06:001:0054</t>
  </si>
  <si>
    <t>Запорізька область, Оріхівський район, с. Новоданилівка, вулиця Хрусталькова</t>
  </si>
  <si>
    <t>2323984500:06:001:0056</t>
  </si>
  <si>
    <t>Запорізька область, Оріхівський район, с.Новоданилiвка, вулиця Лугова, 21 б</t>
  </si>
  <si>
    <t>2323984500:06:001:0057</t>
  </si>
  <si>
    <t>2323984500:06:001:0058</t>
  </si>
  <si>
    <t>Запорізька область, Оріхівський район, с. Новоданилівка, вулиця Вишнева</t>
  </si>
  <si>
    <t>2323984500:06:001:0059</t>
  </si>
  <si>
    <t>Запорізька область, Оріхівський район, с. Новоданилівка, вулиця Театральна</t>
  </si>
  <si>
    <t>2323984500:06:001:0060</t>
  </si>
  <si>
    <t>Запорізька область, Оріхівський район, с. Новоданилівка, вулиця Барбарисова, 83</t>
  </si>
  <si>
    <t>2323984500:06:001:0061</t>
  </si>
  <si>
    <t>Запорізька область, Оріхівський район, с. Новоданилівка, вулиця Вишнева, 9</t>
  </si>
  <si>
    <t>2323984500:06:001:0062</t>
  </si>
  <si>
    <t>Запорізька область, Оріхівський район, с. Новоданилівка, вулиця Хрусталькова, 164</t>
  </si>
  <si>
    <t>2323984500:06:001:0063</t>
  </si>
  <si>
    <t>Запорізька область, Оріхівський район, с. Новоданилівка, вулиця Хрусталькова, 43</t>
  </si>
  <si>
    <t>2323984500:06:001:0064</t>
  </si>
  <si>
    <t>2323984500:06:001:0065</t>
  </si>
  <si>
    <t>Запорізька область, Оріхівський район, с. Новоданилівка, вулиця Хрусталькова, 10</t>
  </si>
  <si>
    <t>2323984500:06:001:0066</t>
  </si>
  <si>
    <t>2323984500:06:001:0067</t>
  </si>
  <si>
    <t>Запорізька область, Оріхівський район, с.Новоданилiвка, вулиця Миру, 14</t>
  </si>
  <si>
    <t>2323984500:06:001:0068</t>
  </si>
  <si>
    <t>2323984500:06:001:0069</t>
  </si>
  <si>
    <t>Запорізька область, Оріхівський район, с.Новоданилівка, вулиця Хрусталькова, 49</t>
  </si>
  <si>
    <t>2323984500:06:001:0070</t>
  </si>
  <si>
    <t>Запорізька область, Оріхівський район, с.Новоданилiвка, вулиця Хрусталькова, 12</t>
  </si>
  <si>
    <t>2323984500:06:001:0071</t>
  </si>
  <si>
    <t>Запорізька область, Оріхівський район, с. Новоданилівка, вулиця Хрусталькова, 8 а</t>
  </si>
  <si>
    <t>2323984500:06:001:0073</t>
  </si>
  <si>
    <t>Запорізька область, Оріхівський район, с. Новоданилівка, вулиця Хрусталькова, 114 б</t>
  </si>
  <si>
    <t>2323984500:06:001:0074</t>
  </si>
  <si>
    <t>Запорізька область, Оріхівський район, с.Новоданилівка, вулиця Хрустальокова, 104</t>
  </si>
  <si>
    <t>2323984500:06:001:0075</t>
  </si>
  <si>
    <t>Запорізька область, Оріхівський район, с. Новоданилівка, вулиця Хрусталькова, 70</t>
  </si>
  <si>
    <t>2323984500:06:001:0076</t>
  </si>
  <si>
    <t>Запорізька область, Оріхівський район, с.Новоданилівка, вулиця Хрусталькова, 98</t>
  </si>
  <si>
    <t>2323984500:06:001:0077</t>
  </si>
  <si>
    <t>2323984500:06:001:0078</t>
  </si>
  <si>
    <t>Запорізька область, Оріхівський район, с. Новоданилівка, вулиця Хрусталькова, 148</t>
  </si>
  <si>
    <t>2323984500:06:001:0079</t>
  </si>
  <si>
    <t>Запорізька область, Оріхівський район, с. Новоданилівка, вулиця Вишнева, 21</t>
  </si>
  <si>
    <t>2323984500:06:001:0080</t>
  </si>
  <si>
    <t>2323984500:06:001:0081</t>
  </si>
  <si>
    <t>Запорізька область, Оріхівський район, с.Новоданилівка, вулиця Лугова, 40</t>
  </si>
  <si>
    <t>2323984500:06:001:0082</t>
  </si>
  <si>
    <t>0.4354</t>
  </si>
  <si>
    <t>2323984500:06:001:0083</t>
  </si>
  <si>
    <t>Запорізька область, Оріхівський район, с.Новоданилiвка, вулиця Хрусталькова, 61</t>
  </si>
  <si>
    <t>2323984500:06:001:0084</t>
  </si>
  <si>
    <t>2323984500:06:001:0085</t>
  </si>
  <si>
    <t>2323984500:06:001:0086</t>
  </si>
  <si>
    <t>Запорізька область, Оріхівський район, с. Новоданилівка, вулиця Молодіжна</t>
  </si>
  <si>
    <t>2323984500:06:001:0087</t>
  </si>
  <si>
    <t>Запорізька область, Оріхівський район, с. Новоданилівка, вулиця Вишнева, 8</t>
  </si>
  <si>
    <t>2323984500:06:001:0088</t>
  </si>
  <si>
    <t>Запорізька область, Оріхівський район, с. Новоданилівка, вулиця Хрусталькова, 6</t>
  </si>
  <si>
    <t>2323984500:06:001:0089</t>
  </si>
  <si>
    <t>2323984500:06:001:0090</t>
  </si>
  <si>
    <t>Запорізька область, Оріхівський район, с. Новоданилівка, вулиця Хрусталькова, 20, а</t>
  </si>
  <si>
    <t>2323984500:06:001:0091</t>
  </si>
  <si>
    <t>Запорізька область, Оріхівський район, с.Новоданилiвка, вулиця Хрусталькова, 68</t>
  </si>
  <si>
    <t>2323984500:06:001:0092</t>
  </si>
  <si>
    <t>2323984500:06:001:0093</t>
  </si>
  <si>
    <t>2323984500:06:001:0094</t>
  </si>
  <si>
    <t>Запорізька область, Оріхівський район, с.Новоданилівка, вулиця Молодiжна, 8</t>
  </si>
  <si>
    <t>2323984500:06:001:0095</t>
  </si>
  <si>
    <t>Запорізька область, Оріхівський район, с.Новоданилівка, вулиця Вишнева, 2г</t>
  </si>
  <si>
    <t>2323984500:06:001:0096</t>
  </si>
  <si>
    <t>Запорізька область, Оріхівський район, с.Новоданилівка, вулиця Хрусталькова, 100</t>
  </si>
  <si>
    <t>2323984500:06:001:0097</t>
  </si>
  <si>
    <t>Запорізька область, Оріхівський район, с. Новоданилівка, вулиця Хрусталькова, 64</t>
  </si>
  <si>
    <t>2323984500:06:001:0098</t>
  </si>
  <si>
    <t>Запорізька область, Оріхівський район, с.Новоданилівка, вулиця Хрусталькова, 90</t>
  </si>
  <si>
    <t>2323984500:06:001:0099</t>
  </si>
  <si>
    <t>2323984500:06:001:0100</t>
  </si>
  <si>
    <t>2323984500:06:001:0101</t>
  </si>
  <si>
    <t>Запорізька область, Оріхівський район, с. Новоданилівка, вулиця Молодіжна, 25</t>
  </si>
  <si>
    <t>2323984500:06:001:0102</t>
  </si>
  <si>
    <t>Запорізька область, Оріхівський район, с.Новоданилівка, вулиця Молодіжна, 23</t>
  </si>
  <si>
    <t>2323984500:06:001:0103</t>
  </si>
  <si>
    <t>Запорізька область, Оріхівський район, с. Новоданилівка, вулиця Хрусталькова, 72</t>
  </si>
  <si>
    <t>2323984500:06:001:0104</t>
  </si>
  <si>
    <t>2323984500:06:001:0105</t>
  </si>
  <si>
    <t>2323984500:06:001:0106</t>
  </si>
  <si>
    <t>2323984500:06:001:0107</t>
  </si>
  <si>
    <t>2323984500:06:001:0108</t>
  </si>
  <si>
    <t>2323984500:06:001:0109</t>
  </si>
  <si>
    <t>2323984500:06:001:0110</t>
  </si>
  <si>
    <t>2323984500:06:001:0111</t>
  </si>
  <si>
    <t>2323984500:06:001:0112</t>
  </si>
  <si>
    <t>2323984500:06:001:0113</t>
  </si>
  <si>
    <t>2323984500:06:001:0114</t>
  </si>
  <si>
    <t>2323984500:06:001:0115</t>
  </si>
  <si>
    <t>2323984500:06:001:0116</t>
  </si>
  <si>
    <t>2323984500:06:001:0117</t>
  </si>
  <si>
    <t>2323984500:06:001:0118</t>
  </si>
  <si>
    <t>Запорізька область, Оріхівський район, с. Новоданилівка, вулиця Хрусталькова, 24а</t>
  </si>
  <si>
    <t>2323984500:06:001:0119</t>
  </si>
  <si>
    <t>2323984500:06:001:0121</t>
  </si>
  <si>
    <t>2323984500:06:001:0122</t>
  </si>
  <si>
    <t>2323984500:06:001:0124</t>
  </si>
  <si>
    <t>Запорізька область, Оріхівський район, с. Новоданилівка, вулиця Хрусталькова, 32</t>
  </si>
  <si>
    <t>2323984500:06:001:0125</t>
  </si>
  <si>
    <t>2323984500:06:001:0126</t>
  </si>
  <si>
    <t>2323984500:06:001:0128</t>
  </si>
  <si>
    <t>Запорізька область, Оріхівський район, с. Новоданилівка, вулиця Хрусталькова, 36</t>
  </si>
  <si>
    <t>2323984500:06:001:0129</t>
  </si>
  <si>
    <t>2323984500:06:001:0130</t>
  </si>
  <si>
    <t>Запорізька область, Оріхівський район, с. Новоданилівка, вулиця Хрусталькова, 38</t>
  </si>
  <si>
    <t>2323984500:06:001:0132</t>
  </si>
  <si>
    <t>2323984500:06:001:0133</t>
  </si>
  <si>
    <t>2323984500:06:001:0134</t>
  </si>
  <si>
    <t>2323984500:06:001:0135</t>
  </si>
  <si>
    <t>2323984500:06:001:0136</t>
  </si>
  <si>
    <t>2323984500:06:001:0137</t>
  </si>
  <si>
    <t>1.3158</t>
  </si>
  <si>
    <t>2323984500:06:001:0138</t>
  </si>
  <si>
    <t>2323984500:06:001:0140</t>
  </si>
  <si>
    <t>2323984500:06:001:0141</t>
  </si>
  <si>
    <t>2323984500:06:001:0142</t>
  </si>
  <si>
    <t>2323984500:06:001:0144</t>
  </si>
  <si>
    <t>2323984500:06:001:0145</t>
  </si>
  <si>
    <t>2323984500:06:001:0147</t>
  </si>
  <si>
    <t>2323984500:06:001:0148</t>
  </si>
  <si>
    <t>Запорізька область, Оріхівський район, с. Новоданилівка, вулиця Лугова, 3</t>
  </si>
  <si>
    <t>2323984500:06:001:0149</t>
  </si>
  <si>
    <t>2323984500:06:001:0150</t>
  </si>
  <si>
    <t>2323984500:06:001:0151</t>
  </si>
  <si>
    <t>2323984500:06:001:0152</t>
  </si>
  <si>
    <t>2323984500:06:001:0154</t>
  </si>
  <si>
    <t>2323984500:06:001:0157</t>
  </si>
  <si>
    <t>2323984500:06:001:0160</t>
  </si>
  <si>
    <t>2323984500:06:001:0168</t>
  </si>
  <si>
    <t>2323984500:06:001:0169</t>
  </si>
  <si>
    <t>Запорізька область, Оріхівський район, с. Новоданилівка, вулиця Лугова, 23</t>
  </si>
  <si>
    <t>2323984500:06:001:0180</t>
  </si>
  <si>
    <t>Запорізька область, Оріхівський район, с. Новоданилівка, вулиця Лугова, 10</t>
  </si>
  <si>
    <t>2323984500:06:001:0181</t>
  </si>
  <si>
    <t>2323984500:06:001:0214</t>
  </si>
  <si>
    <t>Запорізька область, Оріхівський район, с. Новоданилівка, вулиця Молодіжна, 23б</t>
  </si>
  <si>
    <t>2323984500:06:001:0228</t>
  </si>
  <si>
    <t>Запорізька область, Оріхівський район, Новоданилівська сільська рада, вулиця Хрусталькова, 82</t>
  </si>
  <si>
    <t>2323984500:06:001:0229</t>
  </si>
  <si>
    <t>2323984500:06:001:0232</t>
  </si>
  <si>
    <t>Запорізька область, Оріхівський район, с. Новоданилівка, вулиця Молодіжна, 11</t>
  </si>
  <si>
    <t>2323984500:06:001:0238</t>
  </si>
  <si>
    <t>Запорізька область, Оріхівський район, с. Новоданилівка, вулиця Молодіжна, 7</t>
  </si>
  <si>
    <t>2323984500:06:001:0240</t>
  </si>
  <si>
    <t>2323984500:06:001:0241</t>
  </si>
  <si>
    <t>Запорізька область, Оріхівський район, с. Новоданилівка, вулиця Лугова, 27</t>
  </si>
  <si>
    <t>2323984500:06:001:0242</t>
  </si>
  <si>
    <t>2323984500:06:001:0243</t>
  </si>
  <si>
    <t>Запорізька область, Оріхівський район, с. Новоданилівка, вулиця Лугова, 29</t>
  </si>
  <si>
    <t>2323984500:06:001:0244</t>
  </si>
  <si>
    <t>2323984500:06:001:0245</t>
  </si>
  <si>
    <t>Запорізька область, Оріхівський район, с. Новоданилівка, вулиця Лугова, 31</t>
  </si>
  <si>
    <t>2323984500:06:001:0252</t>
  </si>
  <si>
    <t>Запорізька область, Оріхівський район, с. Новоданилівка, вулиця Молодіжна, 18</t>
  </si>
  <si>
    <t>2323984500:06:001:0255</t>
  </si>
  <si>
    <t>Запорізька область, Оріхівський район, Новоданилівська сільська рада, вулиця Лугова, 41</t>
  </si>
  <si>
    <t>2323984500:06:001:0258</t>
  </si>
  <si>
    <t>Запорізька область, Оріхівський район, с. Новоданилівка, вулиця Молодіжна, 10</t>
  </si>
  <si>
    <t>2323984500:06:001:0275</t>
  </si>
  <si>
    <t>Запорізька область, Оріхівський район, Новоданилівська сільська рада, вулиця Лугова, 44</t>
  </si>
  <si>
    <t>2323984500:06:001:0276</t>
  </si>
  <si>
    <t>2323984500:06:001:0287</t>
  </si>
  <si>
    <t>2323984500:06:001:0288</t>
  </si>
  <si>
    <t>Запорізька область, Оріхівський район, с. Новоданилівка, вулиця Миру, 9</t>
  </si>
  <si>
    <t>2323984500:06:001:0289</t>
  </si>
  <si>
    <t>Запорізька область, Оріхівський район, с. Новоданилівка, вулиця Чапаєва, 13</t>
  </si>
  <si>
    <t>2323984500:06:001:0290</t>
  </si>
  <si>
    <t>Запорізька область, Оріхівський район, с. Новоданилівка, вулиця Лугова, 48</t>
  </si>
  <si>
    <t>2323984500:06:001:0296</t>
  </si>
  <si>
    <t>Запорізька область, Оріхівський район, с. Новоданилівка, вулиця Лугова, 54</t>
  </si>
  <si>
    <t>2323984500:06:001:0297</t>
  </si>
  <si>
    <t>2323984500:06:001:0304</t>
  </si>
  <si>
    <t>Запорізька область, Оріхівський район, с. Новоданилівка, вулиця Миру, 6</t>
  </si>
  <si>
    <t>2323984500:06:001:0328</t>
  </si>
  <si>
    <t>Запорізька область, Оріхівський район, с. Новоданилівка, вулиця Хрусталькова, 114</t>
  </si>
  <si>
    <t>2323984500:06:001:0329</t>
  </si>
  <si>
    <t>2323984500:06:001:0338</t>
  </si>
  <si>
    <t>Запорізька область, Оріхівський район, с. Новоданилівка, вулиця Чапаєва, 5</t>
  </si>
  <si>
    <t>2323984500:06:001:0339</t>
  </si>
  <si>
    <t>2323984500:06:001:0346</t>
  </si>
  <si>
    <t>Запорізька область, Оріхівський район, с. Новоданилівка, вулиця Чапаєва, 15</t>
  </si>
  <si>
    <t>2323984500:06:001:0347</t>
  </si>
  <si>
    <t>2323984500:06:001:0350</t>
  </si>
  <si>
    <t>2323984500:06:001:0357</t>
  </si>
  <si>
    <t>Запорізька область, Оріхівський район, с. Новоданилівка, вулиця Чапаєва, 25</t>
  </si>
  <si>
    <t>2323984500:06:001:0358</t>
  </si>
  <si>
    <t>2323984500:06:001:0362</t>
  </si>
  <si>
    <t>Запорізька область, Оріхівський район, Новоданилівська сільська рада, вулиця Чапаєва, 31</t>
  </si>
  <si>
    <t>2323984500:06:001:0363</t>
  </si>
  <si>
    <t>2323984500:06:001:0368</t>
  </si>
  <si>
    <t>Запорізька область, Оріхівський район, с. Новоданилівка, вулиця Чапаєва, 4</t>
  </si>
  <si>
    <t>2323984500:06:001:0369</t>
  </si>
  <si>
    <t>Запорізька область, Оріхівський район, с. Новоданилівка, вулиця Чапаєва, 6</t>
  </si>
  <si>
    <t>2323984500:06:001:0370</t>
  </si>
  <si>
    <t>2323984500:06:001:0375</t>
  </si>
  <si>
    <t>Запорізька область, Оріхівський район, с. Новоданилівка, вулиця Хрусталькова, 116</t>
  </si>
  <si>
    <t>2323984500:06:001:0376</t>
  </si>
  <si>
    <t>2323984500:06:001:0377</t>
  </si>
  <si>
    <t>Запорізька область, Оріхівський район, с. Новоданилівка, вулиця Хрусталькова, 118</t>
  </si>
  <si>
    <t>2323984500:06:001:0378</t>
  </si>
  <si>
    <t>2323984500:06:001:0387</t>
  </si>
  <si>
    <t>Запорізька область, Оріхівський район, с. Новоданилівка, вулиця Хрусталькова, 128</t>
  </si>
  <si>
    <t>2323984500:06:001:0388</t>
  </si>
  <si>
    <t>2323984500:06:001:0398</t>
  </si>
  <si>
    <t>2323984500:06:001:0399</t>
  </si>
  <si>
    <t>Запорізька область, Оріхівський район, с. Новоданилівка, вулиця Южна</t>
  </si>
  <si>
    <t>2323984500:06:001:0408</t>
  </si>
  <si>
    <t>Запорізька область, Оріхівський район, с. Новоданилівка, вулиця Молодіжна, 3</t>
  </si>
  <si>
    <t>2323984500:06:001:0410</t>
  </si>
  <si>
    <t>Запорізька область, Оріхівський район, с. Новоданилівка, вулиця Молодіжна, 1</t>
  </si>
  <si>
    <t>2323984500:06:001:0411</t>
  </si>
  <si>
    <t>Запорізька область, Оріхівський район, с. Новоданилівка, вулиця Хрусталькова, 94</t>
  </si>
  <si>
    <t>2323984500:06:001:0415</t>
  </si>
  <si>
    <t>2323984500:06:001:0416</t>
  </si>
  <si>
    <t>2323984500:06:001:0417</t>
  </si>
  <si>
    <t>Запорізька область, Оріхівський район, с. Новоданилівка, вулиця Молодіжна, 2</t>
  </si>
  <si>
    <t>2323984500:06:001:0418</t>
  </si>
  <si>
    <t>2323984500:06:001:0422</t>
  </si>
  <si>
    <t>2323984500:06:001:0425</t>
  </si>
  <si>
    <t>Запорізька область, Оріхівський район, с. Новоданилівка, вулиця Лугова, 49</t>
  </si>
  <si>
    <t>2323984500:06:001:0432</t>
  </si>
  <si>
    <t>Запорізька область, Оріхівський район, с. Новоданилівка, вулиця Хрусталькова, 34</t>
  </si>
  <si>
    <t>2323984500:06:001:0433</t>
  </si>
  <si>
    <t>2323984500:06:001:0450</t>
  </si>
  <si>
    <t>2323984500:06:001:0451</t>
  </si>
  <si>
    <t>2323984500:06:001:0452</t>
  </si>
  <si>
    <t>2323984500:06:001:0453</t>
  </si>
  <si>
    <t>2323984500:06:001:1001</t>
  </si>
  <si>
    <t>Запорізька область, Оріхівський район, с. Новоданилівка, вулиця Хрусталькова, 144</t>
  </si>
  <si>
    <t>2323984500:06:001:1002</t>
  </si>
  <si>
    <t>2323984500:06:001:1003</t>
  </si>
  <si>
    <t>Запорізька область, Оріхівський район, с. Новоданилівка, вулиця Чапаєва, 2</t>
  </si>
  <si>
    <t>2323984500:06:001:1004</t>
  </si>
  <si>
    <t>Запорізька область, Оріхівський район, с. Новоданилівка, вулиця Хрусталькова, 106</t>
  </si>
  <si>
    <t>2323984500:06:001:1005</t>
  </si>
  <si>
    <t>для розміщення та обслуговування об'єкту торгівлі</t>
  </si>
  <si>
    <t>Запорізька область, Оріхівський район, с. Новоданилівка, вулиця Хрусталькова, 56-а</t>
  </si>
  <si>
    <t>2323984500:06:001:1006</t>
  </si>
  <si>
    <t>Запорізька область, Оріхівський район, с.Новоданилівка, вулиця Хрусталькова, 56</t>
  </si>
  <si>
    <t>2323984500:06:001:1007</t>
  </si>
  <si>
    <t>Запорізька область, Оріхівський район, с. Новоданилівка, вулиця Лугова, 8</t>
  </si>
  <si>
    <t>2323984500:06:001:1008</t>
  </si>
  <si>
    <t>Запорізька область, Оріхівський район, с.Новоданилiвка, вулиця Вишнева, 7</t>
  </si>
  <si>
    <t>2323984500:06:001:1009</t>
  </si>
  <si>
    <t>2323984500:06:001:1010</t>
  </si>
  <si>
    <t>2323984500:06:002:0008</t>
  </si>
  <si>
    <t>2323984500:06:002:0009</t>
  </si>
  <si>
    <t>2323984500:06:002:0010</t>
  </si>
  <si>
    <t>Запорізька область, Оріхівський район, с.Новоданилiвка, вулиця Хрусталькова, 65</t>
  </si>
  <si>
    <t>2323984500:06:002:0011</t>
  </si>
  <si>
    <t>для будівництва і обслуговування житловлго будинку, господарських будівель і споруд (присадибна ділянка)</t>
  </si>
  <si>
    <t>Запорізька область, Оріхівський район, с. Новоданилівка, вулиця Першотравнева, 6</t>
  </si>
  <si>
    <t>2323984500:06:002:0012</t>
  </si>
  <si>
    <t>Запорізька область, Оріхівський район, с. Новоданилівка, вулиця Хрусталькова, 179</t>
  </si>
  <si>
    <t>2323984500:06:002:0013</t>
  </si>
  <si>
    <t>Запорізька область, Оріхівський район, с.Новоданилiвка, вулиця Першотравнева, 23</t>
  </si>
  <si>
    <t>2323984500:06:002:0014</t>
  </si>
  <si>
    <t>2323984500:06:002:0015</t>
  </si>
  <si>
    <t>Запорізька область, Оріхівський район, с. Новоданилівка, вулиця Садова, 15</t>
  </si>
  <si>
    <t>2323984500:06:002:0016</t>
  </si>
  <si>
    <t>2323984500:06:002:0017</t>
  </si>
  <si>
    <t>Запорізька область, Оріхівський район, с. Новоданилівка, вулиця Садова, 100</t>
  </si>
  <si>
    <t>2323984500:06:002:0018</t>
  </si>
  <si>
    <t>2323984500:06:002:0019</t>
  </si>
  <si>
    <t>Запорізька область, Оріхівський район, Новоданилівська сільська рада, вулиця Хрусталькова, 95</t>
  </si>
  <si>
    <t>2323984500:06:002:0020</t>
  </si>
  <si>
    <t>2323984500:06:002:0021</t>
  </si>
  <si>
    <t>2323984500:06:002:0022</t>
  </si>
  <si>
    <t>Запорізька область, Оріхівський район, с. Новоданилівка, вулиця Хрусталькова, 9 а</t>
  </si>
  <si>
    <t>2323984500:06:002:0023</t>
  </si>
  <si>
    <t>Запорізька область, Оріхівський район, с. Новоданилiвка, вул. Хрусталькова, 101</t>
  </si>
  <si>
    <t>2323984500:06:002:0024</t>
  </si>
  <si>
    <t>2323984500:06:002:0025</t>
  </si>
  <si>
    <t>2323984500:06:002:0026</t>
  </si>
  <si>
    <t>Запорізька область, Оріхівський район, с. Новоданилівка, вулиця Першотравнева, 11</t>
  </si>
  <si>
    <t>2323984500:06:002:0027</t>
  </si>
  <si>
    <t>2323984500:06:002:0028</t>
  </si>
  <si>
    <t>2323984500:06:002:0029</t>
  </si>
  <si>
    <t>Запорізька область, Оріхівський район, с. Новоданилівка, вулиця Хрусталькова, 133</t>
  </si>
  <si>
    <t>2323984500:06:002:0030</t>
  </si>
  <si>
    <t>2323984500:06:002:0031</t>
  </si>
  <si>
    <t>2323984500:06:002:0032</t>
  </si>
  <si>
    <t>Запорізька область, Оріхівський район, с. Новоданилівка, вулиця Хрусталькова, 13</t>
  </si>
  <si>
    <t>2323984500:06:002:0033</t>
  </si>
  <si>
    <t>Запорізька область, Оріхівський район, с. Новоданилівка, вулиця Садова, 54</t>
  </si>
  <si>
    <t>2323984500:06:002:0034</t>
  </si>
  <si>
    <t>2323984500:06:002:0035</t>
  </si>
  <si>
    <t>Запорізька область, Оріхівський район, с. Новоданилівка, вулиця Хрусталькова, 135</t>
  </si>
  <si>
    <t>2323984500:06:002:0036</t>
  </si>
  <si>
    <t>2323984500:06:002:0037</t>
  </si>
  <si>
    <t>Запорізька область, Оріхівський район, с. Новоданилівка, вулиця Садова, 457</t>
  </si>
  <si>
    <t>2323984500:06:002:0038</t>
  </si>
  <si>
    <t>Запорізька область, Оріхівський район, с. Новоданилівка, вулиця Первомайська, 8</t>
  </si>
  <si>
    <t>2323984500:06:002:0039</t>
  </si>
  <si>
    <t>0.5381</t>
  </si>
  <si>
    <t>2323984500:06:002:0040</t>
  </si>
  <si>
    <t>2323984500:06:002:0041</t>
  </si>
  <si>
    <t>Запорізька область, Оріхівський район, с. Новоданилівка, вулиця Хрусталькова, 201</t>
  </si>
  <si>
    <t>2323984500:06:002:0042</t>
  </si>
  <si>
    <t>2323984500:06:002:0043</t>
  </si>
  <si>
    <t>2323984500:06:002:0044</t>
  </si>
  <si>
    <t>Запорізька область, Оріхівський район, с.Новоданилiвка, вулиця Першотравнева, 13</t>
  </si>
  <si>
    <t>2323984500:06:002:0045</t>
  </si>
  <si>
    <t>2323984500:06:002:0046</t>
  </si>
  <si>
    <t>Запорізька область, Оріхівський район, с. Новоданилівка, вулиця Хрусталькова, 81</t>
  </si>
  <si>
    <t>2323984500:06:002:0047</t>
  </si>
  <si>
    <t>2323984500:06:002:0048</t>
  </si>
  <si>
    <t>Запорізька область, Оріхівський район, с.Новоданилiвка, вулиця Хрусталькова, 83</t>
  </si>
  <si>
    <t>2323984500:06:002:0049</t>
  </si>
  <si>
    <t>2323984500:06:002:0050</t>
  </si>
  <si>
    <t>Запорізька область, Оріхівський район, с.Новоданилiвка, вулиця Садова, 43</t>
  </si>
  <si>
    <t>2323984500:06:002:0052</t>
  </si>
  <si>
    <t>Запорізька область, Оріхівський район, с. Новоданилівка, вулиця Хрусталькова, 93</t>
  </si>
  <si>
    <t>2323984500:06:002:0053</t>
  </si>
  <si>
    <t>Запорізька область, Оріхівський район, с.Новоданилівка, вулиця Садова, 31</t>
  </si>
  <si>
    <t>2323984500:06:002:0054</t>
  </si>
  <si>
    <t>2323984500:06:002:0055</t>
  </si>
  <si>
    <t>2323984500:06:002:0056</t>
  </si>
  <si>
    <t>Запорізька область, Оріхівський район, с.Новоданилiвка, вулиця Хрусталькова, 193</t>
  </si>
  <si>
    <t>2323984500:06:002:0057</t>
  </si>
  <si>
    <t>Запорізька область, Оріхівський район, с.Новоданилівка</t>
  </si>
  <si>
    <t>2323984500:06:002:0058</t>
  </si>
  <si>
    <t>Запорізька область, Оріхівський район, с. Новоданилівка, вулиця Хрусталькова, 11</t>
  </si>
  <si>
    <t>2323984500:06:002:0059</t>
  </si>
  <si>
    <t>2323984500:06:002:0060</t>
  </si>
  <si>
    <t>2323984500:06:002:0061</t>
  </si>
  <si>
    <t>Запорізька область, Оріхівський район, с.Новоданилiвка, вулиця Садова, 64</t>
  </si>
  <si>
    <t>2323984500:06:002:0062</t>
  </si>
  <si>
    <t>2323984500:06:002:0063</t>
  </si>
  <si>
    <t>2323984500:06:002:0064</t>
  </si>
  <si>
    <t>2323984500:06:002:0065</t>
  </si>
  <si>
    <t>2323984500:06:002:0066</t>
  </si>
  <si>
    <t>2323984500:06:002:0067</t>
  </si>
  <si>
    <t>Запорізька область, Оріхівський район, с.Новоданилівка, вулиця Хрусталькова, 147-а</t>
  </si>
  <si>
    <t>2323984500:06:002:0068</t>
  </si>
  <si>
    <t>Запорізька область, Оріхівський район, с. Новоданилівка, вул. Садова, 18</t>
  </si>
  <si>
    <t>2323984500:06:002:0069</t>
  </si>
  <si>
    <t>Запорізька область, Оріхівський район, с. Новоданилівка, вулиця Хрусталькова, 145</t>
  </si>
  <si>
    <t>2323984500:06:002:0070</t>
  </si>
  <si>
    <t>2323984500:06:002:0071</t>
  </si>
  <si>
    <t>Запорізька область, Оріхівський район, с. Новоданилівка, вулиця Хрусталькова, 25</t>
  </si>
  <si>
    <t>2323984500:06:002:0073</t>
  </si>
  <si>
    <t>2323984500:06:002:0074</t>
  </si>
  <si>
    <t>Запорізька область, Оріхівський район, с.Новоданилівка, вулиця Садова</t>
  </si>
  <si>
    <t>2323984500:06:002:0075</t>
  </si>
  <si>
    <t>Запорізька область, Оріхівський район, с. Новоданилівка, вулиця Хрусталькова, 149</t>
  </si>
  <si>
    <t>2323984500:06:002:0076</t>
  </si>
  <si>
    <t>2323984500:06:002:0077</t>
  </si>
  <si>
    <t>2323984500:06:002:0078</t>
  </si>
  <si>
    <t>Запорізька область, Оріхівський район, с. Новоданилівка, вулиця Хрусталькова, 113</t>
  </si>
  <si>
    <t>2323984500:06:002:0079</t>
  </si>
  <si>
    <t>2323984500:06:002:0080</t>
  </si>
  <si>
    <t>Запорізька область, Оріхівський район, с.Новоданилівка, вулиця Хрусталькова, 141а</t>
  </si>
  <si>
    <t>2323984500:06:002:0081</t>
  </si>
  <si>
    <t>Запорізька область, Оріхівський район, с.Новоданилiвка, вулиця Садова, 34</t>
  </si>
  <si>
    <t>2323984500:06:002:0082</t>
  </si>
  <si>
    <t>Запорізька область, Оріхівський район, с.Новоданилiвка, вулиця Садова, 61</t>
  </si>
  <si>
    <t>2323984500:06:002:0083</t>
  </si>
  <si>
    <t>Запорізька область, Оріхівський район, с. Новоданилівка, вулиця Садова, 59</t>
  </si>
  <si>
    <t>2323984500:06:002:0084</t>
  </si>
  <si>
    <t>2323984500:06:002:0085</t>
  </si>
  <si>
    <t>2323984500:06:002:0086</t>
  </si>
  <si>
    <t>2323984500:06:002:0087</t>
  </si>
  <si>
    <t>2323984500:06:002:0088</t>
  </si>
  <si>
    <t>2323984500:06:002:0090</t>
  </si>
  <si>
    <t>2323984500:06:002:0091</t>
  </si>
  <si>
    <t>2323984500:06:002:0092</t>
  </si>
  <si>
    <t>2323984500:06:002:0093</t>
  </si>
  <si>
    <t>2323984500:06:002:0094</t>
  </si>
  <si>
    <t>Запорізька область, Оріхівський район, с. Новоданилівка, вулиця Хрусталькова, 51</t>
  </si>
  <si>
    <t>2323984500:06:002:0095</t>
  </si>
  <si>
    <t>2323984500:06:002:0097</t>
  </si>
  <si>
    <t>2323984500:06:002:0098</t>
  </si>
  <si>
    <t>2323984500:06:002:0099</t>
  </si>
  <si>
    <t>2323984500:06:002:0100</t>
  </si>
  <si>
    <t>Запорізька область, Оріхівський район, с. Новоданилівка, вулиця Хрусталькова, 57а</t>
  </si>
  <si>
    <t>2323984500:06:002:0101</t>
  </si>
  <si>
    <t>2323984500:06:002:0102</t>
  </si>
  <si>
    <t>2323984500:06:002:0103</t>
  </si>
  <si>
    <t>2323984500:06:002:0104</t>
  </si>
  <si>
    <t>2323984500:06:002:0105</t>
  </si>
  <si>
    <t>2323984500:06:002:0106</t>
  </si>
  <si>
    <t>2323984500:06:002:0107</t>
  </si>
  <si>
    <t>2323984500:06:002:0108</t>
  </si>
  <si>
    <t>2323984500:06:002:0109</t>
  </si>
  <si>
    <t>2323984500:06:002:0110</t>
  </si>
  <si>
    <t>2323984500:06:002:0111</t>
  </si>
  <si>
    <t>2323984500:06:002:0112</t>
  </si>
  <si>
    <t>2323984500:06:002:0113</t>
  </si>
  <si>
    <t>2323984500:06:002:0114</t>
  </si>
  <si>
    <t>2323984500:06:002:0115</t>
  </si>
  <si>
    <t>1.0683</t>
  </si>
  <si>
    <t>2323984500:06:002:0116</t>
  </si>
  <si>
    <t>2323984500:06:002:0117</t>
  </si>
  <si>
    <t>2323984500:06:002:0118</t>
  </si>
  <si>
    <t>Запорізька область, Оріхівський район, с. Новоданилівка, вулиця Першотрвнева, 25</t>
  </si>
  <si>
    <t>2323984500:06:002:0119</t>
  </si>
  <si>
    <t>2323984500:06:002:0120</t>
  </si>
  <si>
    <t>2323984500:06:002:0121</t>
  </si>
  <si>
    <t>2323984500:06:002:0122</t>
  </si>
  <si>
    <t>2323984500:06:002:0123</t>
  </si>
  <si>
    <t>2323984500:06:002:0124</t>
  </si>
  <si>
    <t>2323984500:06:002:0125</t>
  </si>
  <si>
    <t>2323984500:06:002:0126</t>
  </si>
  <si>
    <t>2323984500:06:002:0127</t>
  </si>
  <si>
    <t>2323984500:06:002:0131</t>
  </si>
  <si>
    <t>2323984500:06:002:0132</t>
  </si>
  <si>
    <t>Запорізька область, Оріхівський район, с. Новоданилівка, вулиця Першотрвнева, 7</t>
  </si>
  <si>
    <t>2323984500:06:002:0164</t>
  </si>
  <si>
    <t>Запорізька область, Оріхівський район, с. Новоданилівка, вулиця Хрусталькова, 69</t>
  </si>
  <si>
    <t>2323984500:06:002:0165</t>
  </si>
  <si>
    <t>2323984500:06:002:0172</t>
  </si>
  <si>
    <t>Запорізька область, Оріхівський район, с. Новоданилівка, вулиця Хрусталькова, 77</t>
  </si>
  <si>
    <t>2323984500:06:002:0173</t>
  </si>
  <si>
    <t>2323984500:06:002:0195</t>
  </si>
  <si>
    <t>Запорізька область, Оріхівський район, с. Новоданилівка, вулиця Хрусталькова, 99</t>
  </si>
  <si>
    <t>2323984500:06:002:0196</t>
  </si>
  <si>
    <t>2323984500:06:002:0205</t>
  </si>
  <si>
    <t>Запорізька область, Оріхівський район, с. Новоданилівка, вулиця Хрусталькова, 109</t>
  </si>
  <si>
    <t>2323984500:06:002:0220</t>
  </si>
  <si>
    <t>Запорізька область, Оріхівський район, с. Новоданилівка, вулиця Хрусталькова, 125</t>
  </si>
  <si>
    <t>2323984500:06:002:0221</t>
  </si>
  <si>
    <t>2323984500:06:002:0229</t>
  </si>
  <si>
    <t>2323984500:06:002:0240</t>
  </si>
  <si>
    <t>2323984500:06:002:0241</t>
  </si>
  <si>
    <t>Запорізька область, Оріхівський район, с. Новоданилівка, вулиця Хрусталькова, 145а</t>
  </si>
  <si>
    <t>2323984500:06:002:0243</t>
  </si>
  <si>
    <t>Запорізька область, Оріхівський район, с. Новоданилівка, вулиця Хрусталькова, 147</t>
  </si>
  <si>
    <t>2323984500:06:002:0244</t>
  </si>
  <si>
    <t>2323984500:06:002:0254</t>
  </si>
  <si>
    <t>Запорізька область, Оріхівський район, Новоданилівська сільська рада, вулиця Хрусталькова, 157</t>
  </si>
  <si>
    <t>2323984500:06:002:0255</t>
  </si>
  <si>
    <t>2323984500:06:002:0260</t>
  </si>
  <si>
    <t>Запорізька область, Оріхівський район, с. Новоданилівка, вулиця Хрусталькова, 163</t>
  </si>
  <si>
    <t>2323984500:06:002:0261</t>
  </si>
  <si>
    <t>2323984500:06:002:0262</t>
  </si>
  <si>
    <t>Запорізька область, Оріхівський район, с. Новоданилівка, вулиця Хрусталькова, 167</t>
  </si>
  <si>
    <t>2323984500:06:002:0263</t>
  </si>
  <si>
    <t>2323984500:06:002:0284</t>
  </si>
  <si>
    <t>2323984500:06:002:0299</t>
  </si>
  <si>
    <t>2323984500:06:002:0318</t>
  </si>
  <si>
    <t>2323984500:06:002:0320</t>
  </si>
  <si>
    <t>2323984500:06:002:0322</t>
  </si>
  <si>
    <t>Запорізька область, Оріхівський район, с. Новоданилівка, вулиця Хрусталькова, 141</t>
  </si>
  <si>
    <t>2323984500:06:002:0323</t>
  </si>
  <si>
    <t>2324286800:09:001:0002</t>
  </si>
  <si>
    <t>2324286800:09:001:0003</t>
  </si>
  <si>
    <t>2324286800:09:001:0004</t>
  </si>
  <si>
    <t>2324286800:09:001:0005</t>
  </si>
  <si>
    <t>2324286800:09:001:0010</t>
  </si>
  <si>
    <t>2324286800:09:001:0020</t>
  </si>
  <si>
    <t>2324286800:09:001:0030</t>
  </si>
  <si>
    <t>19.3999</t>
  </si>
  <si>
    <t>2324286800:09:001:0040</t>
  </si>
  <si>
    <t>2324286800:09:003:0002</t>
  </si>
  <si>
    <t>2324286800:09:003:0003</t>
  </si>
  <si>
    <t>2324286800:09:003:0004</t>
  </si>
  <si>
    <t>2324286800:09:004:0001</t>
  </si>
  <si>
    <t>2324286800:09:005:0010</t>
  </si>
  <si>
    <t>2324286800:09:006:0001</t>
  </si>
  <si>
    <t>Запорізька область, Пологівський район, Тарасівська сільська рада, вулиця поле №10, ділянка №2</t>
  </si>
  <si>
    <t>2324286800:09:006:0002</t>
  </si>
  <si>
    <t>2324286800:09:006:0010</t>
  </si>
  <si>
    <t>58.7</t>
  </si>
  <si>
    <t>2324286800:09:006:0011</t>
  </si>
  <si>
    <t>2324286800:09:006:0420</t>
  </si>
  <si>
    <t>2324286800:09:006:0430</t>
  </si>
  <si>
    <t>2324286800:09:006:0440</t>
  </si>
  <si>
    <t>2324286800:09:006:0450</t>
  </si>
  <si>
    <t>2324286800:09:006:0460</t>
  </si>
  <si>
    <t>2324286800:09:006:0480</t>
  </si>
  <si>
    <t>2324286800:09:006:0490</t>
  </si>
  <si>
    <t>2324286800:09:006:0500</t>
  </si>
  <si>
    <t>2324286800:09:006:0510</t>
  </si>
  <si>
    <t>2324286800:09:006:0520</t>
  </si>
  <si>
    <t>2324286800:09:006:0530</t>
  </si>
  <si>
    <t>2324286800:09:006:0580</t>
  </si>
  <si>
    <t>2324286800:09:006:0590</t>
  </si>
  <si>
    <t>2324286800:09:006:0600</t>
  </si>
  <si>
    <t>2324286800:09:006:0610</t>
  </si>
  <si>
    <t>2324286800:09:006:0620</t>
  </si>
  <si>
    <t>2324286800:09:006:0630</t>
  </si>
  <si>
    <t>2324286800:09:006:0640</t>
  </si>
  <si>
    <t>2324286800:09:006:0650</t>
  </si>
  <si>
    <t>2324286800:09:006:0660</t>
  </si>
  <si>
    <t>Запорізька область, Пологівський район, Тарасівська сільська рада, ділянка №21</t>
  </si>
  <si>
    <t>2324286800:09:006:0670</t>
  </si>
  <si>
    <t>Запорізька область, Пологівський район, Тарасівська сільська рада, вулиця поле №10, ділянка №21/1</t>
  </si>
  <si>
    <t>2324286800:09:006:0680</t>
  </si>
  <si>
    <t>2324286800:09:006:0690</t>
  </si>
  <si>
    <t>2324286800:09:007:0010</t>
  </si>
  <si>
    <t>4.116</t>
  </si>
  <si>
    <t>2324286800:09:007:0020</t>
  </si>
  <si>
    <t>2324286800:09:007:0041</t>
  </si>
  <si>
    <t>2324286800:09:007:0050</t>
  </si>
  <si>
    <t>2324286800:09:007:0060</t>
  </si>
  <si>
    <t>2324286800:09:007:0070</t>
  </si>
  <si>
    <t>2324286800:09:007:0080</t>
  </si>
  <si>
    <t>2324286800:09:007:0090</t>
  </si>
  <si>
    <t>2324286800:09:007:0100</t>
  </si>
  <si>
    <t>2324286800:09:007:0110</t>
  </si>
  <si>
    <t>2324286800:09:007:0120</t>
  </si>
  <si>
    <t>2324286800:09:007:0130</t>
  </si>
  <si>
    <t>2324286800:09:007:0140</t>
  </si>
  <si>
    <t>2324286800:09:008:0001</t>
  </si>
  <si>
    <t>2324286800:09:008:0010</t>
  </si>
  <si>
    <t>2324286800:09:008:0011</t>
  </si>
  <si>
    <t>3.3143</t>
  </si>
  <si>
    <t>2324286800:09:008:0020</t>
  </si>
  <si>
    <t>2324286800:09:008:0031</t>
  </si>
  <si>
    <t>2324286800:09:008:0050</t>
  </si>
  <si>
    <t>2324286800:09:008:0060</t>
  </si>
  <si>
    <t>2324286800:09:008:0070</t>
  </si>
  <si>
    <t>2324286800:09:008:0080</t>
  </si>
  <si>
    <t>2324286800:09:009:0001</t>
  </si>
  <si>
    <t>2324286800:09:009:0002</t>
  </si>
  <si>
    <t>2324286800:09:009:0003</t>
  </si>
  <si>
    <t>2324286800:09:009:0004</t>
  </si>
  <si>
    <t>2324286800:09:009:0005</t>
  </si>
  <si>
    <t>2324286800:09:009:0008</t>
  </si>
  <si>
    <t>2324286800:09:009:0009</t>
  </si>
  <si>
    <t>2324286800:09:009:0010</t>
  </si>
  <si>
    <t>2324286800:09:009:0020</t>
  </si>
  <si>
    <t>2324286800:09:009:0030</t>
  </si>
  <si>
    <t>2324286800:09:009:0040</t>
  </si>
  <si>
    <t>2324286800:09:009:0120</t>
  </si>
  <si>
    <t>2324286800:09:010:0010</t>
  </si>
  <si>
    <t>2324286800:09:010:0030</t>
  </si>
  <si>
    <t>2324286800:09:010:0040</t>
  </si>
  <si>
    <t>2324286800:09:010:0051</t>
  </si>
  <si>
    <t>2324286800:09:010:0070</t>
  </si>
  <si>
    <t>2324286800:09:010:0081</t>
  </si>
  <si>
    <t>2324286800:09:010:0100</t>
  </si>
  <si>
    <t>2324286800:09:012:0041</t>
  </si>
  <si>
    <t>2324286800:09:012:0042</t>
  </si>
  <si>
    <t>2324286800:09:012:0043</t>
  </si>
  <si>
    <t>2324286800:09:012:0050</t>
  </si>
  <si>
    <t>2324286800:09:012:0060</t>
  </si>
  <si>
    <t>2324286800:09:013:0011</t>
  </si>
  <si>
    <t>2324286800:09:013:0030</t>
  </si>
  <si>
    <t>2324286800:09:013:0040</t>
  </si>
  <si>
    <t>2324286800:09:013:0050</t>
  </si>
  <si>
    <t>2324286800:09:013:0060</t>
  </si>
  <si>
    <t>2324286800:09:014:0010</t>
  </si>
  <si>
    <t>2323984500:06:002:0324</t>
  </si>
  <si>
    <t>2323984500:06:002:0338</t>
  </si>
  <si>
    <t>2323984500:06:002:0349</t>
  </si>
  <si>
    <t>2323984500:06:002:0350</t>
  </si>
  <si>
    <t>Запорізька область, Оріхівський район, с. Новоданилівка, вулиця Садова, 9</t>
  </si>
  <si>
    <t>2323984500:06:002:0376</t>
  </si>
  <si>
    <t>2323984500:06:002:0377</t>
  </si>
  <si>
    <t>Запорізька область, Оріхівський район, с. Новоданилівка, вулиця Садова, 25</t>
  </si>
  <si>
    <t>2323984500:06:002:0410</t>
  </si>
  <si>
    <t>Запорізька область, Оріхівський район, с. Новоданилівка, вулиця Садова, 106</t>
  </si>
  <si>
    <t>2323984500:06:002:0411</t>
  </si>
  <si>
    <t>2323984500:06:002:0434</t>
  </si>
  <si>
    <t>Запорізька область, Оріхівський район, с. Новоданилівка, вулиця Садова, 14</t>
  </si>
  <si>
    <t>2323984500:06:002:0454</t>
  </si>
  <si>
    <t>Запорізька область, Оріхівський район, с. Новоданилівка, вулиця Садова, 36</t>
  </si>
  <si>
    <t>2323984500:06:002:0457</t>
  </si>
  <si>
    <t>2323984500:06:002:0458</t>
  </si>
  <si>
    <t>2323984500:06:002:0460</t>
  </si>
  <si>
    <t>2323984500:06:002:0465</t>
  </si>
  <si>
    <t>2323984500:06:002:0467</t>
  </si>
  <si>
    <t>Запорізька область, Оріхівський район, с. Новоданилівка, вулиця Садова, 47</t>
  </si>
  <si>
    <t>2323984500:06:002:0468</t>
  </si>
  <si>
    <t>2323984500:06:002:0471</t>
  </si>
  <si>
    <t>1.097</t>
  </si>
  <si>
    <t>2323984500:06:002:0474</t>
  </si>
  <si>
    <t>0.7667</t>
  </si>
  <si>
    <t>2323984500:06:002:0491</t>
  </si>
  <si>
    <t>Запорізька область, Оріхівський район, с. Новоданилівка, вулиця Садова, 57е</t>
  </si>
  <si>
    <t>2323984500:06:002:0492</t>
  </si>
  <si>
    <t>2323984500:06:002:0495</t>
  </si>
  <si>
    <t>2323984500:06:002:0526</t>
  </si>
  <si>
    <t>Запорізька область, Оріхівський район, Новоданилівська сільська рада, вулиця Садова, 70</t>
  </si>
  <si>
    <t>2323984500:06:002:0527</t>
  </si>
  <si>
    <t>2323984500:06:002:0533</t>
  </si>
  <si>
    <t>0.5302</t>
  </si>
  <si>
    <t>2323984500:06:002:0552</t>
  </si>
  <si>
    <t>2323984500:06:002:0565</t>
  </si>
  <si>
    <t>Запорізька область, Оріхівський район, с.Новоданилiвка, вулиця Садова, 42, е</t>
  </si>
  <si>
    <t>2323984500:06:002:0566</t>
  </si>
  <si>
    <t>2323984500:06:002:0577</t>
  </si>
  <si>
    <t>Запорізька область, Оріхівський район, с.Новоданилівка, вулиця Першотравнева, 9</t>
  </si>
  <si>
    <t>2323984500:06:002:0579</t>
  </si>
  <si>
    <t>Запорізька область, Оріхівський район, с. Новоданилівка, вулиця Хрусталькова, 129</t>
  </si>
  <si>
    <t>2323984500:06:002:0580</t>
  </si>
  <si>
    <t>2323984500:06:002:0581</t>
  </si>
  <si>
    <t>Запорізька область, Оріхівський район, с.Новоданилiвка, вулиця Садова, 28</t>
  </si>
  <si>
    <t>2323984500:06:002:0582</t>
  </si>
  <si>
    <t>2323984500:06:002:0583</t>
  </si>
  <si>
    <t>Запорізька область, Оріхівський район, с. Новоданилівка, вулиця Хрусталькова, 169</t>
  </si>
  <si>
    <t>2323984500:06:002:0585</t>
  </si>
  <si>
    <t>Запорізька область, Оріхівський район, с. Новоданилівка, вулиця Садова, 27</t>
  </si>
  <si>
    <t>2323984500:06:002:0586</t>
  </si>
  <si>
    <t>2323984500:06:002:0587</t>
  </si>
  <si>
    <t>2323984500:06:002:0589</t>
  </si>
  <si>
    <t>2323984500:06:002:0590</t>
  </si>
  <si>
    <t>Запорізька область, Оріхівський район, с. Новоданилівка, вулиця Хрусталькова, 137</t>
  </si>
  <si>
    <t>2323984500:06:002:0591</t>
  </si>
  <si>
    <t>2323984500:06:002:0593</t>
  </si>
  <si>
    <t>Запорізька область, Оріхівський район, село Новоданилівка, вулиця Хрусталькова, 185</t>
  </si>
  <si>
    <t>2323984500:06:002:0594</t>
  </si>
  <si>
    <t>Запорізька область, Оріхівський район, с. Новоданилівка, вулиця Хрусталькова, 145 в</t>
  </si>
  <si>
    <t>2323984500:06:002:0595</t>
  </si>
  <si>
    <t>Запорізька область, Оріхівський район, с. Новоданилівка, вулиця Хрусталькова, 127</t>
  </si>
  <si>
    <t>2323984500:06:002:0600</t>
  </si>
  <si>
    <t>2323984500:06:002:0601</t>
  </si>
  <si>
    <t>Запорізька область, Оріхівський район, с. Новоданилівка, вулиця Садова, 126</t>
  </si>
  <si>
    <t>2323984500:06:002:0602</t>
  </si>
  <si>
    <t>2323984500:06:002:0603</t>
  </si>
  <si>
    <t>2323984500:06:002:0604</t>
  </si>
  <si>
    <t>2323984500:06:002:0605</t>
  </si>
  <si>
    <t>2323984500:06:002:0607</t>
  </si>
  <si>
    <t>2323984500:06:002:0608</t>
  </si>
  <si>
    <t>Запорізька область, Оріхівський район, с. Новоданилівка, вулиця Хрусталькова, 195</t>
  </si>
  <si>
    <t>2323984500:06:002:0609</t>
  </si>
  <si>
    <t>2323984500:06:002:0610</t>
  </si>
  <si>
    <t>Запорізька область, Оріхівський район, с.Новоданилiвка, вулиця Садова, 35</t>
  </si>
  <si>
    <t>2323984500:06:002:0611</t>
  </si>
  <si>
    <t>2323984500:06:002:0612</t>
  </si>
  <si>
    <t>Запорізька область, Оріхівський район, с. Новоданилівка, вулиця Садова, 39</t>
  </si>
  <si>
    <t>2323984500:06:002:0613</t>
  </si>
  <si>
    <t>2323984500:06:002:0614</t>
  </si>
  <si>
    <t>2323984500:06:002:0615</t>
  </si>
  <si>
    <t>Запорізька область, Оріхівський район, с.Новоданилiвка, вулиця Садова, 13, а</t>
  </si>
  <si>
    <t>2323984500:06:002:0616</t>
  </si>
  <si>
    <t>2323984500:06:002:0617</t>
  </si>
  <si>
    <t>Запорізька область, Оріхівський район, с.Новоданилiвка, вулиця Садова, 58</t>
  </si>
  <si>
    <t>2323984500:06:002:0618</t>
  </si>
  <si>
    <t>2323984500:06:002:0619</t>
  </si>
  <si>
    <t>Запорізька область, Оріхівський район, с. Новоданилівка, вулиця Хрусталькова, 123</t>
  </si>
  <si>
    <t>2323984500:06:002:0620</t>
  </si>
  <si>
    <t>2323984500:06:002:0621</t>
  </si>
  <si>
    <t>Запорізька область, Оріхівський район, с.Новоданилiвка, вулиця Хрусталькова, 103</t>
  </si>
  <si>
    <t>2323984500:06:002:1001</t>
  </si>
  <si>
    <t>2323984500:06:003:0001</t>
  </si>
  <si>
    <t>2323984500:06:003:0002</t>
  </si>
  <si>
    <t>2323984500:06:003:0003</t>
  </si>
  <si>
    <t>2323984500:06:003:0004</t>
  </si>
  <si>
    <t>2323984500:06:003:0005</t>
  </si>
  <si>
    <t>2323984500:06:003:0006</t>
  </si>
  <si>
    <t>2323984500:06:003:0007</t>
  </si>
  <si>
    <t>2323984500:06:003:0008</t>
  </si>
  <si>
    <t>2323984500:06:003:0009</t>
  </si>
  <si>
    <t>2323984500:06:003:0010</t>
  </si>
  <si>
    <t>2323984500:06:003:0011</t>
  </si>
  <si>
    <t>2323984500:06:003:0012</t>
  </si>
  <si>
    <t>2323984500:06:003:0013</t>
  </si>
  <si>
    <t>2323984500:06:003:0014</t>
  </si>
  <si>
    <t>2323984500:06:003:0015</t>
  </si>
  <si>
    <t>2323984500:06:003:0016</t>
  </si>
  <si>
    <t>2323984500:06:003:0017</t>
  </si>
  <si>
    <t>2323984500:06:003:0018</t>
  </si>
  <si>
    <t>2323984500:06:003:0019</t>
  </si>
  <si>
    <t>2323984500:06:003:0020</t>
  </si>
  <si>
    <t>2323984500:06:003:0021</t>
  </si>
  <si>
    <t>2324286800:09:029:0020</t>
  </si>
  <si>
    <t>2324286800:10:001:0110</t>
  </si>
  <si>
    <t>Запорізька область, Пологівський район, Тарасівська сільська рада, поле №4, ділянка №11</t>
  </si>
  <si>
    <t>2324287900:01:001:0001</t>
  </si>
  <si>
    <t>02.01 для будівництва та обслуговування житлового будинку, господарських будівель і споруд (присади ділядка)</t>
  </si>
  <si>
    <t>Будівництво та Обслуговування житлового будинку і господарських будівель і споруд (присадибна ділянка)</t>
  </si>
  <si>
    <t>Запорізька область, Пологівський район, с.Чапаєвка, вулиця Ушакова, 15</t>
  </si>
  <si>
    <t>2324287900:01:001:0002</t>
  </si>
  <si>
    <t>2324287900:01:002:0001</t>
  </si>
  <si>
    <t>2324287900:01:003:0001</t>
  </si>
  <si>
    <t>2324287900:01:004:0001</t>
  </si>
  <si>
    <t>1.1481</t>
  </si>
  <si>
    <t>2324287900:01:005:0001</t>
  </si>
  <si>
    <t>1.5453</t>
  </si>
  <si>
    <t>2324287900:01:006:0001</t>
  </si>
  <si>
    <t>Запорізька область, Пологівський район, с. Чапаєвка, вулиця Чкалова, 11</t>
  </si>
  <si>
    <t>2324287900:01:006:0002</t>
  </si>
  <si>
    <t>Запорізька область, Пологівський район, с.Чапаєвка, вулиця Чкалова, 5</t>
  </si>
  <si>
    <t>2324287900:01:006:0003</t>
  </si>
  <si>
    <t>Запорізька область, Пологівський район, с. Чапаєвка, вулиця Леніна, 465</t>
  </si>
  <si>
    <t>2324287900:01:006:0004</t>
  </si>
  <si>
    <t>2324287900:01:006:0005</t>
  </si>
  <si>
    <t>2324287900:01:006:0030</t>
  </si>
  <si>
    <t>Запорізька область, Пологівський район, с.Чапаєвка, вулиця Чкалова, 3, Пологiвського</t>
  </si>
  <si>
    <t>2324287900:01:009:0001</t>
  </si>
  <si>
    <t>Запорізька область, Пологівський район, село Воскресенка, вулиця Абрикосова, 8</t>
  </si>
  <si>
    <t>2324287900:01:009:0002</t>
  </si>
  <si>
    <t>2324287900:01:009:0003</t>
  </si>
  <si>
    <t>2324287900:01:011:1002</t>
  </si>
  <si>
    <t>2324287900:01:012:0130</t>
  </si>
  <si>
    <t>Запорізька область, Пологівський район, с.Чапаєвка, вулиця Ленiна, 36</t>
  </si>
  <si>
    <t>2324287900:01:013:0002</t>
  </si>
  <si>
    <t>2324287900:01:018:0003</t>
  </si>
  <si>
    <t>2324287900:01:018:0004</t>
  </si>
  <si>
    <t>2324287900:01:018:0005</t>
  </si>
  <si>
    <t>2324287900:01:030:0001</t>
  </si>
  <si>
    <t>1.5116</t>
  </si>
  <si>
    <t>2324287900:01:075:0001</t>
  </si>
  <si>
    <t>2324287900:01:075:0003</t>
  </si>
  <si>
    <t>2324287900:01:079:0050</t>
  </si>
  <si>
    <t>Запорізька область, Пологівський район, с.Чапаєвка, вулиця Леніна, 269</t>
  </si>
  <si>
    <t>2324287900:01:080:0001</t>
  </si>
  <si>
    <t>Для будівництво та обслуговування житлового будинку, господарських будівель та споруд(присадибна ділянка)</t>
  </si>
  <si>
    <t>Запорізька область, Пологівський район, Чапаївська сільська рада, вулиця Космічна, 82</t>
  </si>
  <si>
    <t>2324287900:01:082:0020</t>
  </si>
  <si>
    <t>Запорізька область, Пологівський район, с.Чапаєвка, вулиця Коцюбинського, 36</t>
  </si>
  <si>
    <t>2324287900:01:082:0021</t>
  </si>
  <si>
    <t>2324287900:01:083:0001</t>
  </si>
  <si>
    <t>Запорізька область, Пологівський район, село Чапаєвка, вулиця Коцюбинського/Матросова, 43/39</t>
  </si>
  <si>
    <t>2324287900:01:083:0030</t>
  </si>
  <si>
    <t>для розташування антенно-мачтового спорудження і контейнера базової станції</t>
  </si>
  <si>
    <t>Запорізька область, Пологівський район, с.Чапаєвка, вулиця Матросова, 37</t>
  </si>
  <si>
    <t>2324287900:01:087:0010</t>
  </si>
  <si>
    <t>Запорізька область, Пологівський район, с.Чапаєвка, вулиця Шевченко, 19</t>
  </si>
  <si>
    <t>2324287900:01:087:0011</t>
  </si>
  <si>
    <t>2324287900:01:090:0001</t>
  </si>
  <si>
    <t>Запорізька область, Пологівський район, с.Воскресенка, вулиця М. Коцюбинського, 39</t>
  </si>
  <si>
    <t>2324287900:01:090:0002</t>
  </si>
  <si>
    <t>Запорізька область, Пологівський район, с.Воскресенка, вулиця М. Коцюбинського, 39 а</t>
  </si>
  <si>
    <t>2324287900:01:091:0001</t>
  </si>
  <si>
    <t>Запорізька область, с.Чапаєвка, вулиця Толстого, 20, -</t>
  </si>
  <si>
    <t>2324287900:01:091:0002</t>
  </si>
  <si>
    <t>Запорізька область, Пологівський район, село Воскресенка, вулиця Толстого, 14</t>
  </si>
  <si>
    <t>2324287900:01:091:0003</t>
  </si>
  <si>
    <t>2324287900:01:092:0001</t>
  </si>
  <si>
    <t>Запорізька область, Пологівський район, с.Воскресенка, вулиця Нова, 46</t>
  </si>
  <si>
    <t>2324287900:01:094:0001</t>
  </si>
  <si>
    <t>Запорізька область, Пологівський район, с.Чапаєвка, вулиця Шевченка, 58</t>
  </si>
  <si>
    <t>2324287900:01:096:0001</t>
  </si>
  <si>
    <t>2324287900:01:105:0001</t>
  </si>
  <si>
    <t>Запорізька область, Пологівський район, с.Чапаєвка, вулиця Маяковського|пров.Попова, 11|1</t>
  </si>
  <si>
    <t>2324287900:01:105:0002</t>
  </si>
  <si>
    <t>Запорізька область, Пологівський район, с.Воскресенка, провулок Попова, 3</t>
  </si>
  <si>
    <t>2324287900:01:105:0160</t>
  </si>
  <si>
    <t>Запорізька область, Пологівський район, с.Чапаєвка, провулок Севастопольський, 8</t>
  </si>
  <si>
    <t>2324287900:01:105:0161</t>
  </si>
  <si>
    <t>2324287900:01:106:0001</t>
  </si>
  <si>
    <t>для будівництва і обслуговування будiвель торгівлі</t>
  </si>
  <si>
    <t>Запорізька область, Пологівський район, село Воскресенка, вулиця Матросова, 6, -,-</t>
  </si>
  <si>
    <t>2324287900:01:106:0100</t>
  </si>
  <si>
    <t>2324287900:01:106:0110</t>
  </si>
  <si>
    <t>03.07 -  для будівництва та обслуговування будівель торгівлі</t>
  </si>
  <si>
    <t>Запорізька область, Пологівський район, с. Чапаєвка, вулиця Горького, 74</t>
  </si>
  <si>
    <t>2324287900:01:106:0120</t>
  </si>
  <si>
    <t>Запорізька область, Пологівський район, с. Чапаєвка, вулиця Горького, 66</t>
  </si>
  <si>
    <t>2324287900:01:108:0001</t>
  </si>
  <si>
    <t>Запорізька область, Пологівський район, с.Чапаєвка, вулиця Миру, 26</t>
  </si>
  <si>
    <t>2324287900:01:108:0002</t>
  </si>
  <si>
    <t>Запорізька область, Пологівський район, с.Воскресенка, вулиця Ярмакова, 12</t>
  </si>
  <si>
    <t>2324287900:01:108:0003</t>
  </si>
  <si>
    <t>2324287900:01:108:0022</t>
  </si>
  <si>
    <t>Запорізька область, Пологівський район, с. Чапаєвка, вулиця Миру, 28</t>
  </si>
  <si>
    <t>2324287900:01:108:0023</t>
  </si>
  <si>
    <t>2324287900:01:109:0001</t>
  </si>
  <si>
    <t>2324287900:01:109:0002</t>
  </si>
  <si>
    <t>Запорізька область, Пологівський район, с.Чапаєвка, вулиця Маяковського/Миру, 16/21а</t>
  </si>
  <si>
    <t>2324287900:01:109:0003</t>
  </si>
  <si>
    <t>Запорізька область, с.Чапаєвка, вулиця Толстого, 11</t>
  </si>
  <si>
    <t>2324287900:01:109:0004</t>
  </si>
  <si>
    <t>Запорізька область, Пологівський район, село Воскресенка, вулиця Українська, 48</t>
  </si>
  <si>
    <t>2324287900:01:110:0001</t>
  </si>
  <si>
    <t>03.02 для бдівництва та обслуговування будівель закладів освіти</t>
  </si>
  <si>
    <t>обслуговування адміністративної будівлі та ігрового майданчику дошкільного навчального закладу дитячого садка "Джерельце"</t>
  </si>
  <si>
    <t>Запорізька область, Пологівський район, Запорізька область, Пологівський район, Чапаєвська сільська рада, с. Чапаєвка,вул. Леніна,306</t>
  </si>
  <si>
    <t>2324287900:01:110:0002</t>
  </si>
  <si>
    <t>Запорізька область, Пологівський район, село Воскресенка, вулиця Центральна, 298а</t>
  </si>
  <si>
    <t>2324287900:01:110:0003</t>
  </si>
  <si>
    <t>Запорізька область, Пологівський район, село Воскресенка, вулиця Центральна, 308</t>
  </si>
  <si>
    <t>2324287900:01:110:0004</t>
  </si>
  <si>
    <t>Запорізька область, Пологівський район, село Воскресенка, вулиця Українська, 39</t>
  </si>
  <si>
    <t>2324287900:01:111:0020</t>
  </si>
  <si>
    <t>2324287900:01:112:0001</t>
  </si>
  <si>
    <t>Запорізька область, Пологівський район, село Воскресенка, вулиця Миру, 11</t>
  </si>
  <si>
    <t>2324287900:01:113:0001</t>
  </si>
  <si>
    <t>Запорізька область, Пологівський район, с.Воскресенка, вулиця Центральна, 278</t>
  </si>
  <si>
    <t>2324287900:01:113:0002</t>
  </si>
  <si>
    <t>Запорізька область, Пологівський район, с.Воскресенка, вулиця Українська, 31</t>
  </si>
  <si>
    <t>2324287900:01:113:0010</t>
  </si>
  <si>
    <t>Запорізька область, Пологівський район, с.Чапаєвка, вулиця Ленiна, 298</t>
  </si>
  <si>
    <t>2324287900:01:114:0001</t>
  </si>
  <si>
    <t>Запорізька область, Пологівський район, село Воскресенка, вулиця Миру, 2</t>
  </si>
  <si>
    <t>2324287900:01:116:0001</t>
  </si>
  <si>
    <t>Запорізька область, с.Чапаєвка, вулиця Леніна, 270</t>
  </si>
  <si>
    <t>2324287900:01:117:0010</t>
  </si>
  <si>
    <t>для розміщення чапаєвської загальноосвiтньої школи i-iіi ступенiв пологiвської районної ради запорізької області</t>
  </si>
  <si>
    <t>Запорізька область, Пологівський район, Чапаївська сільська рада, вулиця Матросова, 2</t>
  </si>
  <si>
    <t>2324287900:01:118:0001</t>
  </si>
  <si>
    <t>Запорізька область, Пологівський район, с.Чапаєвка, вулиця Леніна, 313</t>
  </si>
  <si>
    <t>2324287900:01:118:0070</t>
  </si>
  <si>
    <t>Запорізька область, Пологівський район, с.Чапаєвка, вулиця О.Бойко, 48</t>
  </si>
  <si>
    <t>2324287900:01:119:0001</t>
  </si>
  <si>
    <t>Запорізька область, с.Чапаєвка, вулиця Бойко Олі, 40</t>
  </si>
  <si>
    <t>2324287900:01:119:0002</t>
  </si>
  <si>
    <t>2324287900:01:120:0001</t>
  </si>
  <si>
    <t>Запорізька область, Пологівський район, с.Воскресенка, вулиця Центральна, 287</t>
  </si>
  <si>
    <t>2324287900:01:121:0001</t>
  </si>
  <si>
    <t>Запорізька область, Пологівський район, с.Чапаєвка, вулиця Бойко Олі, 41</t>
  </si>
  <si>
    <t>2324287900:01:121:0050</t>
  </si>
  <si>
    <t>Запорізька область, Пологівський район, село Чапаєвка, вулиця Ватутіна, 2</t>
  </si>
  <si>
    <t>2324287900:01:121:0051</t>
  </si>
  <si>
    <t>2324287900:01:121:0060</t>
  </si>
  <si>
    <t>Запорізька область, Пологівський район, с.Чапаєвка, вулиця О.Бойко, 39</t>
  </si>
  <si>
    <t>2324287900:01:123:0001</t>
  </si>
  <si>
    <t>Запорізька область, Пологівський район, село Воскресенка, вулиця Шевченка, 9</t>
  </si>
  <si>
    <t>2324287900:01:123:0002</t>
  </si>
  <si>
    <t>2324287900:01:124:0001</t>
  </si>
  <si>
    <t>Запорізька область, Пологівський район, Чапаєвська сільська рада, вулиця Шевченка/Горького, 12/16</t>
  </si>
  <si>
    <t>2324287900:01:128:0030</t>
  </si>
  <si>
    <t>Запорізька область, Пологівський район, с.Чапаєвка, вулиця Б.Хмельницького, 21</t>
  </si>
  <si>
    <t>2324287900:01:131:0001</t>
  </si>
  <si>
    <t>Запорізька область, Пологівський район, с.Воскресенка, вулиця Українська, 11</t>
  </si>
  <si>
    <t>2324287900:01:131:0002</t>
  </si>
  <si>
    <t>Запорізька область, Пологівський район, село Воскресенка, вулиця Центральна, 254а</t>
  </si>
  <si>
    <t>2324287900:01:132:0001</t>
  </si>
  <si>
    <t>2324287900:01:132:0002</t>
  </si>
  <si>
    <t>2324287900:01:132:0003</t>
  </si>
  <si>
    <t>2324287900:01:135:0001</t>
  </si>
  <si>
    <t>будівництво і обслуговування житлового будинку,господарських будівель і споруд (присадибна ділянка)</t>
  </si>
  <si>
    <t>Запорізька область, Пологівський район, с.Чапаєвка, вулиця Хмельницького Богдана, 30, -</t>
  </si>
  <si>
    <t>2324287900:01:135:0002</t>
  </si>
  <si>
    <t>Запорізька область, Пологівський район, с.Воскресенкоа, вулиця Б.Хмельницького, 20</t>
  </si>
  <si>
    <t>2324287900:01:135:0003</t>
  </si>
  <si>
    <t>2324287900:01:138:0001</t>
  </si>
  <si>
    <t>Запорізька область, Пологівський район, с.Чапаєвка, вулиця Леніна, 257</t>
  </si>
  <si>
    <t>2324287900:01:138:0002</t>
  </si>
  <si>
    <t>2324287900:01:138:0003</t>
  </si>
  <si>
    <t>2324287900:01:138:0010</t>
  </si>
  <si>
    <t>Запорізька область, Пологівський район, с. Чапаєвка, вулиця О.Бойко, 2</t>
  </si>
  <si>
    <t>2324287900:01:138:0011</t>
  </si>
  <si>
    <t>2324287900:01:139:0001</t>
  </si>
  <si>
    <t>Запорізька область, Пологівський район, с.Чапаєвка, вулиця Мічуріна, 7</t>
  </si>
  <si>
    <t>2324287900:01:139:0002</t>
  </si>
  <si>
    <t>Запорізька область, Пологівський район, с.Воскресенка, вулиця Мічуріна, 6</t>
  </si>
  <si>
    <t>2324287900:01:139:0003</t>
  </si>
  <si>
    <t>Запорізька область, Пологівський район, село Воскресенка, вулиця О.Бойко, 21</t>
  </si>
  <si>
    <t>2324287900:01:139:0004</t>
  </si>
  <si>
    <t>2324287900:01:139:0005</t>
  </si>
  <si>
    <t>Запорізька область, Пологівський район, с.Воскресенка, вулиця Олі Бойко, 13</t>
  </si>
  <si>
    <t>2324287900:01:139:0006</t>
  </si>
  <si>
    <t>2324287900:01:139:0030</t>
  </si>
  <si>
    <t>Запорізька область, Пологівський район, с. Чапаєвка, вулиця Мiчурiна, 12</t>
  </si>
  <si>
    <t>2324287900:01:139:0050</t>
  </si>
  <si>
    <t>Запорізька область, Пологівський район, с.Чапаєвка, вулиця Мічуріна, 15</t>
  </si>
  <si>
    <t>2324287900:01:139:0051</t>
  </si>
  <si>
    <t>2324287900:01:140:0001</t>
  </si>
  <si>
    <t>02.01 - для будівництва та обслуговування житлового будинку, господарських будівель і споруд (присадибна ділянка)</t>
  </si>
  <si>
    <t>Запорізька область, Пологівський район, с.Чапаєвка, вулиця Леніна, 217</t>
  </si>
  <si>
    <t>2324287900:01:140:0002</t>
  </si>
  <si>
    <t>01.03 Для ведення особистого селянського господарства,</t>
  </si>
  <si>
    <t>2324287900:01:140:0003</t>
  </si>
  <si>
    <t>Запорізька область, Пологівський район, село Воскресенка, вулиця Центральна, 219</t>
  </si>
  <si>
    <t>2324287900:01:140:0004</t>
  </si>
  <si>
    <t>2324287900:01:140:0031</t>
  </si>
  <si>
    <t>Запорізька область, Пологівський район, с. Чапаєвка, провулок Тухачевського, 3</t>
  </si>
  <si>
    <t>2324287900:01:140:0032</t>
  </si>
  <si>
    <t>2324287900:01:141:0001</t>
  </si>
  <si>
    <t>Запорізька область, Пологівський район, село Воскресенка, вулиця Гастелло, 75</t>
  </si>
  <si>
    <t>2324287900:01:141:0002</t>
  </si>
  <si>
    <t>Запорізька область, Пологівський район, село Воскресенка, вулиця Гастелло, 53</t>
  </si>
  <si>
    <t>2324287900:01:143:0001</t>
  </si>
  <si>
    <t>2324287900:01:146:0001</t>
  </si>
  <si>
    <t>2324287900:01:146:0002</t>
  </si>
  <si>
    <t>2324287900:01:146:0003</t>
  </si>
  <si>
    <t>2324287900:01:146:0004</t>
  </si>
  <si>
    <t>2324287900:01:146:0005</t>
  </si>
  <si>
    <t>2324287900:01:146:0006</t>
  </si>
  <si>
    <t>2324287900:01:146:0007</t>
  </si>
  <si>
    <t>2324287900:01:146:0008</t>
  </si>
  <si>
    <t>2324287900:01:146:0009</t>
  </si>
  <si>
    <t>2324287900:01:146:0010</t>
  </si>
  <si>
    <t>1.4521</t>
  </si>
  <si>
    <t>2324287900:01:146:0011</t>
  </si>
  <si>
    <t>2324287900:01:148:0001</t>
  </si>
  <si>
    <t>Запорізька область, Пологівський район, село Воскресенка, вулиця Центральна, 222</t>
  </si>
  <si>
    <t>2324287900:01:148:0002</t>
  </si>
  <si>
    <t>1.9444</t>
  </si>
  <si>
    <t>2324287900:01:148:0003</t>
  </si>
  <si>
    <t>2324287900:01:148:0004</t>
  </si>
  <si>
    <t>2324287900:01:148:0005</t>
  </si>
  <si>
    <t>2324287900:01:148:0006</t>
  </si>
  <si>
    <t>1.9447</t>
  </si>
  <si>
    <t>2324287900:01:148:0007</t>
  </si>
  <si>
    <t>2324287900:01:148:0008</t>
  </si>
  <si>
    <t>2324287900:01:148:0009</t>
  </si>
  <si>
    <t>2324287900:01:148:0010</t>
  </si>
  <si>
    <t>03,02</t>
  </si>
  <si>
    <t>Запорізька область, Пологівський район, с.Чапаєвка, вулиця Перемоги, 70</t>
  </si>
  <si>
    <t>2324287900:01:148:0011</t>
  </si>
  <si>
    <t>2324287900:01:148:0012</t>
  </si>
  <si>
    <t>земель запасу (земельні ділянки кожної категорії земель, які не надані у власність або користування громадянам чи юридичним особам)</t>
  </si>
  <si>
    <t>2324287900:01:148:0013</t>
  </si>
  <si>
    <t>2324287900:01:148:0014</t>
  </si>
  <si>
    <t>2324287900:01:148:0015</t>
  </si>
  <si>
    <t>2324287900:01:148:0016</t>
  </si>
  <si>
    <t>2324287900:01:148:0017</t>
  </si>
  <si>
    <t>2324287900:01:150:0001</t>
  </si>
  <si>
    <t>2324287900:01:150:0002</t>
  </si>
  <si>
    <t>2324287900:01:151:0001</t>
  </si>
  <si>
    <t>Запорізька область, Пологівський район, с. Чапаєвка, провулок Тухачевського, 4</t>
  </si>
  <si>
    <t>2324287900:01:151:0002</t>
  </si>
  <si>
    <t>Запорізька область, Пологівський район, с.Воскресенка, вулиця Центральна, 191</t>
  </si>
  <si>
    <t>2324287900:01:151:0003</t>
  </si>
  <si>
    <t>2324287900:01:151:0004</t>
  </si>
  <si>
    <t>для будівництва і обслуговування дитлового будинку, господарських будівель і споруд и (присадибна ділянка)</t>
  </si>
  <si>
    <t>2324287900:01:151:0005</t>
  </si>
  <si>
    <t>2324287900:01:151:0051</t>
  </si>
  <si>
    <t>Запорізька область, Пологівський район, с. Чапаєвка, провулок Тухачевського, 4a</t>
  </si>
  <si>
    <t>2324287900:01:154:0002</t>
  </si>
  <si>
    <t>Запорізька область, Пологівський район, с.Воскресенка, вулиця Центральна, 175</t>
  </si>
  <si>
    <t>2324287900:01:158:0001</t>
  </si>
  <si>
    <t>2324287900:01:158:0002</t>
  </si>
  <si>
    <t>2324287900:01:158:0003</t>
  </si>
  <si>
    <t>2324287900:01:158:0004</t>
  </si>
  <si>
    <t>2324287900:01:158:0005</t>
  </si>
  <si>
    <t>2324287900:01:158:0006</t>
  </si>
  <si>
    <t>2324287900:01:158:0007</t>
  </si>
  <si>
    <t>2324287900:01:158:0008</t>
  </si>
  <si>
    <t>2324287900:01:158:0009</t>
  </si>
  <si>
    <t>2324287900:01:158:0010</t>
  </si>
  <si>
    <t>2324287900:01:159:0001</t>
  </si>
  <si>
    <t>Запорізька область, Пологівський район, с.Чапаєвка, вулиця Перемоги, 48</t>
  </si>
  <si>
    <t>2324287900:01:159:0002</t>
  </si>
  <si>
    <t>Запорізька область, Пологівський район, село Воскресенка, вулиця Перемоги, 56</t>
  </si>
  <si>
    <t>2324287900:01:159:0003</t>
  </si>
  <si>
    <t>2324287900:01:159:0004</t>
  </si>
  <si>
    <t>2324287900:01:160:0001</t>
  </si>
  <si>
    <t>2324287900:01:160:0002</t>
  </si>
  <si>
    <t>2324287900:01:160:0030</t>
  </si>
  <si>
    <t>Закарпатська область</t>
  </si>
  <si>
    <t>2324287900:01:160:0050</t>
  </si>
  <si>
    <t>2324287900:01:162:0001</t>
  </si>
  <si>
    <t>Запорізька область, Пологівський район, с.Чапаєвка, вулиця Перемоги, 36</t>
  </si>
  <si>
    <t>2324287900:01:163:0010</t>
  </si>
  <si>
    <t>Запорізька область, Пологівський район, с.Чапаєвка, вулиця Ленiна, 132</t>
  </si>
  <si>
    <t>2324287900:01:163:0011</t>
  </si>
  <si>
    <t>2324287900:01:164:0001</t>
  </si>
  <si>
    <t>2324287900:01:164:0002</t>
  </si>
  <si>
    <t>2324287900:01:164:0004</t>
  </si>
  <si>
    <t>2324287900:01:164:0005</t>
  </si>
  <si>
    <t>2324287900:01:170:0002</t>
  </si>
  <si>
    <t>2324287900:01:171:0002</t>
  </si>
  <si>
    <t>2324287900:01:171:0003</t>
  </si>
  <si>
    <t>2324287900:01:171:0004</t>
  </si>
  <si>
    <t>2324287900:01:172:0001</t>
  </si>
  <si>
    <t>2324287900:01:174:0001</t>
  </si>
  <si>
    <t>Запорізька область, Пологівський район, село Воскресенка, вулиця Центральна, 72</t>
  </si>
  <si>
    <t>2324287900:01:177:0001</t>
  </si>
  <si>
    <t>2324287900:01:177:0002</t>
  </si>
  <si>
    <t>2324287900:01:177:0003</t>
  </si>
  <si>
    <t>2324287900:01:177:0004</t>
  </si>
  <si>
    <t>2324287900:01:177:0005</t>
  </si>
  <si>
    <t>2324287900:01:177:0006</t>
  </si>
  <si>
    <t>2324287900:01:179:0001</t>
  </si>
  <si>
    <t>2324287900:01:179:0003</t>
  </si>
  <si>
    <t>2324287900:01:179:0004</t>
  </si>
  <si>
    <t>2324287900:01:181:0654</t>
  </si>
  <si>
    <t>2324287900:01:183:0001</t>
  </si>
  <si>
    <t>2324287900:01:184:0001</t>
  </si>
  <si>
    <t>2324287900:01:185:0020</t>
  </si>
  <si>
    <t>Запорізька область, Пологівський район, с.Чапаєвка, вулиця Ленiна, 59</t>
  </si>
  <si>
    <t>2324287900:01:186:0001</t>
  </si>
  <si>
    <t>2324287900:01:186:0010</t>
  </si>
  <si>
    <t>Запорізька область, Пологівський район, Чапаєвська сільська рада, вулиця Ватутiна, 28</t>
  </si>
  <si>
    <t>2324287900:03:001:0001</t>
  </si>
  <si>
    <t>2324287900:03:001:0060</t>
  </si>
  <si>
    <t>2324287900:03:001:0070</t>
  </si>
  <si>
    <t>2324287900:03:001:0080</t>
  </si>
  <si>
    <t>3.4508</t>
  </si>
  <si>
    <t>2324287900:03:001:0090</t>
  </si>
  <si>
    <t>2324287900:03:001:0100</t>
  </si>
  <si>
    <t>2324287900:03:001:0110</t>
  </si>
  <si>
    <t>3.3912</t>
  </si>
  <si>
    <t>2324287900:03:001:0120</t>
  </si>
  <si>
    <t>2324287900:03:001:0130</t>
  </si>
  <si>
    <t>2324287900:03:001:0140</t>
  </si>
  <si>
    <t>2324287900:03:001:0150</t>
  </si>
  <si>
    <t>2324287900:03:001:0160</t>
  </si>
  <si>
    <t>2324287900:03:001:0170</t>
  </si>
  <si>
    <t>3.3463</t>
  </si>
  <si>
    <t>2324287900:03:001:0180</t>
  </si>
  <si>
    <t>3.3746</t>
  </si>
  <si>
    <t>2324287900:03:001:0191</t>
  </si>
  <si>
    <t>2324287900:03:001:0192</t>
  </si>
  <si>
    <t>1.2779</t>
  </si>
  <si>
    <t>2324287900:03:001:0193</t>
  </si>
  <si>
    <t>2324287900:03:001:0200</t>
  </si>
  <si>
    <t>2324287900:03:001:0210</t>
  </si>
  <si>
    <t>2324287900:03:001:0220</t>
  </si>
  <si>
    <t>2324287900:03:001:0230</t>
  </si>
  <si>
    <t>2324287900:03:001:0240</t>
  </si>
  <si>
    <t>3.4809</t>
  </si>
  <si>
    <t>2324287900:03:001:0250</t>
  </si>
  <si>
    <t>2324287900:03:001:0260</t>
  </si>
  <si>
    <t>3.4019</t>
  </si>
  <si>
    <t>2324287900:03:001:0271</t>
  </si>
  <si>
    <t>2324287900:03:001:0272</t>
  </si>
  <si>
    <t>1.6716</t>
  </si>
  <si>
    <t>2324287900:03:001:0280</t>
  </si>
  <si>
    <t>3.3273</t>
  </si>
  <si>
    <t>2324287900:03:001:0290</t>
  </si>
  <si>
    <t>3.3271</t>
  </si>
  <si>
    <t>2324287900:03:002:0001</t>
  </si>
  <si>
    <t>2324287900:03:002:0002</t>
  </si>
  <si>
    <t>2324287900:03:002:0020</t>
  </si>
  <si>
    <t>2324287900:03:002:0030</t>
  </si>
  <si>
    <t>2324287900:03:002:0040</t>
  </si>
  <si>
    <t>2324287900:03:002:0050</t>
  </si>
  <si>
    <t>2324287900:03:002:0060</t>
  </si>
  <si>
    <t>2324287900:03:002:0070</t>
  </si>
  <si>
    <t>2324287900:03:002:0080</t>
  </si>
  <si>
    <t>2324287900:03:002:0090</t>
  </si>
  <si>
    <t>2324287900:03:002:0100</t>
  </si>
  <si>
    <t>2324287900:03:002:0110</t>
  </si>
  <si>
    <t>2324287900:03:002:0120</t>
  </si>
  <si>
    <t>3.5112</t>
  </si>
  <si>
    <t>2324287900:03:002:0130</t>
  </si>
  <si>
    <t>6.2133</t>
  </si>
  <si>
    <t>2324287900:03:002:0140</t>
  </si>
  <si>
    <t>6.9354</t>
  </si>
  <si>
    <t>2324287900:03:002:0150</t>
  </si>
  <si>
    <t>5.1155</t>
  </si>
  <si>
    <t>2324287900:03:002:0160</t>
  </si>
  <si>
    <t>2324287900:03:002:0170</t>
  </si>
  <si>
    <t>2324287900:03:002:0180</t>
  </si>
  <si>
    <t>2324287900:03:002:0190</t>
  </si>
  <si>
    <t>2324287900:03:002:0200</t>
  </si>
  <si>
    <t>2324287900:03:002:0210</t>
  </si>
  <si>
    <t>2324287900:03:002:0220</t>
  </si>
  <si>
    <t>2324287900:03:002:0230</t>
  </si>
  <si>
    <t>2324287900:03:002:0240</t>
  </si>
  <si>
    <t>2324287900:03:002:0250</t>
  </si>
  <si>
    <t>2324287900:03:002:0260</t>
  </si>
  <si>
    <t>2324287900:03:003:0010</t>
  </si>
  <si>
    <t>1.6382</t>
  </si>
  <si>
    <t>2324287900:03:003:0020</t>
  </si>
  <si>
    <t>2324287900:03:003:0030</t>
  </si>
  <si>
    <t>3.3948</t>
  </si>
  <si>
    <t>2324287900:03:003:0040</t>
  </si>
  <si>
    <t>2324287900:03:003:0050</t>
  </si>
  <si>
    <t>2324287900:03:003:0060</t>
  </si>
  <si>
    <t>2324287900:03:003:0070</t>
  </si>
  <si>
    <t>2324287900:03:003:0080</t>
  </si>
  <si>
    <t>2324287900:03:003:0090</t>
  </si>
  <si>
    <t>2324287900:03:003:0100</t>
  </si>
  <si>
    <t>2324287900:03:003:0110</t>
  </si>
  <si>
    <t>2324287900:03:003:0120</t>
  </si>
  <si>
    <t>01 01 Для вдення товарного сільськогосподарського ворибництва</t>
  </si>
  <si>
    <t>2324287900:03:003:0130</t>
  </si>
  <si>
    <t>01 01 для ведення товарного сільськогосподарського вмробництва</t>
  </si>
  <si>
    <t>ведення товарного сільськогосподарського вмробництва</t>
  </si>
  <si>
    <t>3.3954</t>
  </si>
  <si>
    <t>2324287900:03:003:0140</t>
  </si>
  <si>
    <t>2324287900:03:003:0150</t>
  </si>
  <si>
    <t>3.3972</t>
  </si>
  <si>
    <t>2324287900:03:003:0160</t>
  </si>
  <si>
    <t>3.4405</t>
  </si>
  <si>
    <t>2324287900:03:003:0170</t>
  </si>
  <si>
    <t>2324287900:03:004:0010</t>
  </si>
  <si>
    <t>2324287900:03:004:0020</t>
  </si>
  <si>
    <t>2324287900:03:004:0040</t>
  </si>
  <si>
    <t>2324287900:03:004:0050</t>
  </si>
  <si>
    <t>2324287900:03:004:0060</t>
  </si>
  <si>
    <t>3.7722</t>
  </si>
  <si>
    <t>2324287900:03:004:0070</t>
  </si>
  <si>
    <t>2324287900:03:004:0080</t>
  </si>
  <si>
    <t>2324287900:03:004:0090</t>
  </si>
  <si>
    <t>2324287900:03:004:0100</t>
  </si>
  <si>
    <t>2324287900:03:004:0110</t>
  </si>
  <si>
    <t>2324287900:03:004:0120</t>
  </si>
  <si>
    <t>3.5641</t>
  </si>
  <si>
    <t>2324287900:03:004:0130</t>
  </si>
  <si>
    <t>2324287900:03:004:0140</t>
  </si>
  <si>
    <t>2324287900:03:004:0150</t>
  </si>
  <si>
    <t>2324287900:03:004:0160</t>
  </si>
  <si>
    <t>2324287900:03:006:0030</t>
  </si>
  <si>
    <t>2324287900:03:007:0001</t>
  </si>
  <si>
    <t>2324287900:03:007:0010</t>
  </si>
  <si>
    <t>2324287900:03:007:0020</t>
  </si>
  <si>
    <t>2324287900:03:007:0030</t>
  </si>
  <si>
    <t>3.4806</t>
  </si>
  <si>
    <t>2324287900:03:007:0040</t>
  </si>
  <si>
    <t>2324287900:03:007:0100</t>
  </si>
  <si>
    <t>3.7546</t>
  </si>
  <si>
    <t>2324287900:03:007:0110</t>
  </si>
  <si>
    <t>2324287900:03:007:0120</t>
  </si>
  <si>
    <t>2324287900:03:007:0130</t>
  </si>
  <si>
    <t>2324287900:03:007:0140</t>
  </si>
  <si>
    <t>2324287900:03:007:0150</t>
  </si>
  <si>
    <t>2324287900:03:007:0160</t>
  </si>
  <si>
    <t>2324287900:03:007:0170</t>
  </si>
  <si>
    <t>2324287900:03:007:0190</t>
  </si>
  <si>
    <t>2324287900:03:008:0010</t>
  </si>
  <si>
    <t>2324287900:03:008:0020</t>
  </si>
  <si>
    <t>3.7712</t>
  </si>
  <si>
    <t>2324287900:03:008:0060</t>
  </si>
  <si>
    <t>2324287900:03:008:0070</t>
  </si>
  <si>
    <t>2324287900:03:008:0080</t>
  </si>
  <si>
    <t>2324287900:03:008:0090</t>
  </si>
  <si>
    <t>2324287900:03:008:0100</t>
  </si>
  <si>
    <t>4.9961</t>
  </si>
  <si>
    <t>2324287900:03:008:0110</t>
  </si>
  <si>
    <t>2324287900:03:008:0120</t>
  </si>
  <si>
    <t>2324287900:03:008:0130</t>
  </si>
  <si>
    <t>2324287900:03:008:0140</t>
  </si>
  <si>
    <t>2324287900:03:008:0150</t>
  </si>
  <si>
    <t>2324287900:03:008:0160</t>
  </si>
  <si>
    <t>2324287900:03:008:0170</t>
  </si>
  <si>
    <t>5.0982</t>
  </si>
  <si>
    <t>2324287900:03:008:0180</t>
  </si>
  <si>
    <t>2324287900:03:009:0040</t>
  </si>
  <si>
    <t>3.9465</t>
  </si>
  <si>
    <t>2324287900:03:009:0050</t>
  </si>
  <si>
    <t>3.8627</t>
  </si>
  <si>
    <t>2324287900:03:009:0060</t>
  </si>
  <si>
    <t>2324287900:03:009:0070</t>
  </si>
  <si>
    <t>3.6308</t>
  </si>
  <si>
    <t>2324287900:03:009:0080</t>
  </si>
  <si>
    <t>01. 01 Для ведення товарного сільськогосподарського виробництва</t>
  </si>
  <si>
    <t>3.5823</t>
  </si>
  <si>
    <t>2324287900:03:009:0090</t>
  </si>
  <si>
    <t>2324287900:03:009:0100</t>
  </si>
  <si>
    <t>2324287900:03:009:0110</t>
  </si>
  <si>
    <t>2324287900:03:009:0120</t>
  </si>
  <si>
    <t>2324287900:03:009:0130</t>
  </si>
  <si>
    <t>2324287900:03:009:0140</t>
  </si>
  <si>
    <t>3.5818</t>
  </si>
  <si>
    <t>2324287900:03:009:0151</t>
  </si>
  <si>
    <t>2324287900:03:009:0152</t>
  </si>
  <si>
    <t>2324287900:03:009:0160</t>
  </si>
  <si>
    <t>2324287900:03:009:0171</t>
  </si>
  <si>
    <t>2324287900:03:009:0172</t>
  </si>
  <si>
    <t>2324287900:03:009:0180</t>
  </si>
  <si>
    <t>2324287900:03:009:0190</t>
  </si>
  <si>
    <t>2324287900:03:009:0200</t>
  </si>
  <si>
    <t>3.581</t>
  </si>
  <si>
    <t>2324287900:03:009:0210</t>
  </si>
  <si>
    <t>2324287900:03:009:0220</t>
  </si>
  <si>
    <t>2324287900:03:009:0230</t>
  </si>
  <si>
    <t>2324287900:03:009:0240</t>
  </si>
  <si>
    <t>2324287900:03:009:0251</t>
  </si>
  <si>
    <t>2.3874</t>
  </si>
  <si>
    <t>2324287900:03:009:0252</t>
  </si>
  <si>
    <t>2324287900:03:009:0260</t>
  </si>
  <si>
    <t>2324287900:03:012:0001</t>
  </si>
  <si>
    <t>2324287900:03:012:0002</t>
  </si>
  <si>
    <t>2324287900:03:012:0003</t>
  </si>
  <si>
    <t>2324287900:03:012:0004</t>
  </si>
  <si>
    <t>2324287900:03:012:0006</t>
  </si>
  <si>
    <t>2324287900:03:012:0007</t>
  </si>
  <si>
    <t>2324287900:03:012:0008</t>
  </si>
  <si>
    <t>2324287900:03:013:0140</t>
  </si>
  <si>
    <t>2324287900:03:013:0150</t>
  </si>
  <si>
    <t>2324287900:03:013:0160</t>
  </si>
  <si>
    <t>2324287900:03:013:0170</t>
  </si>
  <si>
    <t>2324287900:03:013:0180</t>
  </si>
  <si>
    <t>2323985500:01:001:0001</t>
  </si>
  <si>
    <t>2323985500:01:001:0005</t>
  </si>
  <si>
    <t>2323985500:01:001:0006</t>
  </si>
  <si>
    <t>2323985500:01:001:0007</t>
  </si>
  <si>
    <t>2323985500:01:001:0008</t>
  </si>
  <si>
    <t>2323985500:01:001:0009</t>
  </si>
  <si>
    <t>2323985500:01:001:0010</t>
  </si>
  <si>
    <t>2323985500:01:001:0011</t>
  </si>
  <si>
    <t>2323985500:01:001:0012</t>
  </si>
  <si>
    <t>2323985500:01:001:0013</t>
  </si>
  <si>
    <t>2323985500:01:001:0014</t>
  </si>
  <si>
    <t>2323985500:01:001:0015</t>
  </si>
  <si>
    <t>2323985500:01:001:0016</t>
  </si>
  <si>
    <t>2323985500:01:001:0017</t>
  </si>
  <si>
    <t>2323985500:01:001:0018</t>
  </si>
  <si>
    <t>2323985500:01:001:0019</t>
  </si>
  <si>
    <t>2323985500:01:001:0020</t>
  </si>
  <si>
    <t>2323985500:01:001:0021</t>
  </si>
  <si>
    <t>2323985500:01:001:0022</t>
  </si>
  <si>
    <t>7.284</t>
  </si>
  <si>
    <t>2323985500:01:001:0024</t>
  </si>
  <si>
    <t>2323985500:01:001:0025</t>
  </si>
  <si>
    <t>2323985500:01:001:0027</t>
  </si>
  <si>
    <t>2323985500:01:001:0028</t>
  </si>
  <si>
    <t>2323985500:01:001:0029</t>
  </si>
  <si>
    <t>2323985500:01:001:0030</t>
  </si>
  <si>
    <t>2323985500:01:001:0031</t>
  </si>
  <si>
    <t>2323985500:01:001:0032</t>
  </si>
  <si>
    <t>2323985500:01:001:0033</t>
  </si>
  <si>
    <t>2323985500:01:001:0035</t>
  </si>
  <si>
    <t>4.0322</t>
  </si>
  <si>
    <t>2323985500:01:001:0036</t>
  </si>
  <si>
    <t>2323985500:01:001:0037</t>
  </si>
  <si>
    <t>2323985500:01:001:0038</t>
  </si>
  <si>
    <t>2323985500:01:001:0039</t>
  </si>
  <si>
    <t>2323985500:01:001:0040</t>
  </si>
  <si>
    <t>2323985500:01:001:0041</t>
  </si>
  <si>
    <t>7.6165</t>
  </si>
  <si>
    <t>2323985500:01:001:0042</t>
  </si>
  <si>
    <t>2323985500:01:001:0043</t>
  </si>
  <si>
    <t>2323985500:01:001:0044</t>
  </si>
  <si>
    <t>2323985500:01:001:0045</t>
  </si>
  <si>
    <t>2323985500:01:001:0046</t>
  </si>
  <si>
    <t>2323985500:01:001:0047</t>
  </si>
  <si>
    <t>2323985500:01:001:0048</t>
  </si>
  <si>
    <t>2323985500:01:001:0049</t>
  </si>
  <si>
    <t>2323985500:01:001:0050</t>
  </si>
  <si>
    <t>2323985500:01:001:0051</t>
  </si>
  <si>
    <t>2323985500:01:001:0052</t>
  </si>
  <si>
    <t>3.9404</t>
  </si>
  <si>
    <t>2323985500:01:001:0053</t>
  </si>
  <si>
    <t>2323985500:01:001:0054</t>
  </si>
  <si>
    <t>2323985500:01:001:0055</t>
  </si>
  <si>
    <t>2323985500:01:001:0056</t>
  </si>
  <si>
    <t>2323985500:01:001:0057</t>
  </si>
  <si>
    <t>2323985500:01:001:0058</t>
  </si>
  <si>
    <t>2323985500:01:001:0059</t>
  </si>
  <si>
    <t>2323985500:01:001:0060</t>
  </si>
  <si>
    <t>2323985500:01:001:0061</t>
  </si>
  <si>
    <t>2323985500:01:001:0062</t>
  </si>
  <si>
    <t>2323985500:01:001:0064</t>
  </si>
  <si>
    <t>2323985500:01:001:0065</t>
  </si>
  <si>
    <t>2323985500:01:001:0066</t>
  </si>
  <si>
    <t>8.7935</t>
  </si>
  <si>
    <t>2323985500:01:001:0067</t>
  </si>
  <si>
    <t>2323985500:01:001:0068</t>
  </si>
  <si>
    <t>2323985500:01:001:0069</t>
  </si>
  <si>
    <t>2323985500:01:001:0070</t>
  </si>
  <si>
    <t>2323985500:01:001:0072</t>
  </si>
  <si>
    <t>2323985500:01:001:0073</t>
  </si>
  <si>
    <t>2323985500:01:001:0075</t>
  </si>
  <si>
    <t>2323985500:01:001:0080</t>
  </si>
  <si>
    <t>Запорізька область, Оріхівський район, Новоселівська сільська рада</t>
  </si>
  <si>
    <t>2323985500:01:001:0081</t>
  </si>
  <si>
    <t>2323985500:01:001:0082</t>
  </si>
  <si>
    <t>2323985500:01:001:0083</t>
  </si>
  <si>
    <t>2323985500:01:001:0086</t>
  </si>
  <si>
    <t>2323985500:01:001:0095</t>
  </si>
  <si>
    <t>80.211</t>
  </si>
  <si>
    <t>2323985500:01:001:0101</t>
  </si>
  <si>
    <t>2323985500:01:001:0102</t>
  </si>
  <si>
    <t>2323985500:01:001:0106</t>
  </si>
  <si>
    <t>2323985500:01:001:0107</t>
  </si>
  <si>
    <t>2323985500:01:001:0108</t>
  </si>
  <si>
    <t>2323985500:01:001:0109</t>
  </si>
  <si>
    <t>2323985500:01:001:0110</t>
  </si>
  <si>
    <t>2323985500:01:001:0111</t>
  </si>
  <si>
    <t>1.9233</t>
  </si>
  <si>
    <t>2323985500:01:001:0112</t>
  </si>
  <si>
    <t>2323985500:01:001:0113</t>
  </si>
  <si>
    <t>2323985500:01:001:0114</t>
  </si>
  <si>
    <t>2323985500:01:001:0116</t>
  </si>
  <si>
    <t>2323985500:01:001:0119</t>
  </si>
  <si>
    <t>2323985500:01:001:0123</t>
  </si>
  <si>
    <t>2323985500:01:001:0124</t>
  </si>
  <si>
    <t>2323985500:01:001:0125</t>
  </si>
  <si>
    <t>2323985500:01:001:0126</t>
  </si>
  <si>
    <t>2323985500:01:001:0129</t>
  </si>
  <si>
    <t>2323985500:01:001:0130</t>
  </si>
  <si>
    <t>2323985500:01:001:0131</t>
  </si>
  <si>
    <t>2323985500:01:001:0132</t>
  </si>
  <si>
    <t>2323985500:01:001:0133</t>
  </si>
  <si>
    <t>2323985500:01:001:0134</t>
  </si>
  <si>
    <t>2323985500:01:001:0135</t>
  </si>
  <si>
    <t>2323985500:01:001:0136</t>
  </si>
  <si>
    <t>2323985500:01:001:0137</t>
  </si>
  <si>
    <t>2323985500:01:001:0138</t>
  </si>
  <si>
    <t>2323985500:01:001:0139</t>
  </si>
  <si>
    <t>2323985500:01:001:0140</t>
  </si>
  <si>
    <t>2323985500:01:001:0141</t>
  </si>
  <si>
    <t>2323985500:01:001:0142</t>
  </si>
  <si>
    <t>2323985500:01:001:0144</t>
  </si>
  <si>
    <t>3.215</t>
  </si>
  <si>
    <t>2323985500:01:001:0145</t>
  </si>
  <si>
    <t>10.1826</t>
  </si>
  <si>
    <t>2323985500:01:001:0146</t>
  </si>
  <si>
    <t>2323985500:01:001:0147</t>
  </si>
  <si>
    <t>9.2856</t>
  </si>
  <si>
    <t>2323985500:01:001:0148</t>
  </si>
  <si>
    <t>8.7767</t>
  </si>
  <si>
    <t>2323985500:01:001:0149</t>
  </si>
  <si>
    <t>9.0256</t>
  </si>
  <si>
    <t>2323985500:01:001:0150</t>
  </si>
  <si>
    <t>2323985500:01:001:0152</t>
  </si>
  <si>
    <t>2323985500:01:001:0153</t>
  </si>
  <si>
    <t>2323985500:01:001:0154</t>
  </si>
  <si>
    <t>2323985500:01:001:0155</t>
  </si>
  <si>
    <t>2323985500:01:001:0156</t>
  </si>
  <si>
    <t>2323985500:01:001:0157</t>
  </si>
  <si>
    <t>2323985500:01:001:0158</t>
  </si>
  <si>
    <t>2323985500:01:001:0159</t>
  </si>
  <si>
    <t>2323985500:01:001:0160</t>
  </si>
  <si>
    <t>2323985500:01:001:0161</t>
  </si>
  <si>
    <t>2323985500:01:001:0162</t>
  </si>
  <si>
    <t>2323985500:01:001:0163</t>
  </si>
  <si>
    <t>2323985500:01:001:0164</t>
  </si>
  <si>
    <t>0.7876</t>
  </si>
  <si>
    <t>2323985500:01:001:0165</t>
  </si>
  <si>
    <t>2323985500:01:001:0166</t>
  </si>
  <si>
    <t>2323985500:01:001:0167</t>
  </si>
  <si>
    <t>2323985500:01:001:0168</t>
  </si>
  <si>
    <t>2323985500:01:001:0169</t>
  </si>
  <si>
    <t>2323985500:01:001:0170</t>
  </si>
  <si>
    <t>2323985500:01:001:0171</t>
  </si>
  <si>
    <t>2323985500:01:001:0172</t>
  </si>
  <si>
    <t>2323985500:01:001:0173</t>
  </si>
  <si>
    <t>2323985500:01:001:0174</t>
  </si>
  <si>
    <t>2323985500:01:001:0175</t>
  </si>
  <si>
    <t>2323985500:01:001:0176</t>
  </si>
  <si>
    <t>2323985500:01:001:0177</t>
  </si>
  <si>
    <t>2323985500:01:001:0178</t>
  </si>
  <si>
    <t>2323985500:01:001:0179</t>
  </si>
  <si>
    <t>2323985500:01:001:0180</t>
  </si>
  <si>
    <t>2323985500:01:001:0181</t>
  </si>
  <si>
    <t>2323985500:01:002:0001</t>
  </si>
  <si>
    <t>2323985500:01:002:0002</t>
  </si>
  <si>
    <t>2323985500:01:002:0003</t>
  </si>
  <si>
    <t>2323985500:01:002:0004</t>
  </si>
  <si>
    <t>2323985500:01:002:0005</t>
  </si>
  <si>
    <t>2323985500:01:002:0006</t>
  </si>
  <si>
    <t>2323985500:01:002:0007</t>
  </si>
  <si>
    <t>2323985500:01:002:0008</t>
  </si>
  <si>
    <t>2323985500:01:002:0009</t>
  </si>
  <si>
    <t>2323985500:01:002:0010</t>
  </si>
  <si>
    <t>2323985500:01:002:0012</t>
  </si>
  <si>
    <t>2323985500:01:002:0013</t>
  </si>
  <si>
    <t>2323985500:01:002:0014</t>
  </si>
  <si>
    <t>2323985500:01:002:0016</t>
  </si>
  <si>
    <t>2323985500:01:002:0017</t>
  </si>
  <si>
    <t>2323985500:01:002:0018</t>
  </si>
  <si>
    <t>8.0051</t>
  </si>
  <si>
    <t>2323985500:01:002:0019</t>
  </si>
  <si>
    <t>2323985500:01:002:0020</t>
  </si>
  <si>
    <t>2323985500:01:002:0026</t>
  </si>
  <si>
    <t>2323985500:01:002:0027</t>
  </si>
  <si>
    <t>7.1475</t>
  </si>
  <si>
    <t>2323985500:01:002:0028</t>
  </si>
  <si>
    <t>2323985500:01:002:0029</t>
  </si>
  <si>
    <t>2323985500:01:002:0030</t>
  </si>
  <si>
    <t>2323985500:01:002:0033</t>
  </si>
  <si>
    <t>2323985500:01:002:0034</t>
  </si>
  <si>
    <t>3.2021</t>
  </si>
  <si>
    <t>2323985500:01:002:0035</t>
  </si>
  <si>
    <t>2323985500:01:002:0036</t>
  </si>
  <si>
    <t>2323985500:01:002:0037</t>
  </si>
  <si>
    <t>2323985500:01:002:0038</t>
  </si>
  <si>
    <t>7.8878</t>
  </si>
  <si>
    <t>2323985500:01:002:0040</t>
  </si>
  <si>
    <t>2323985500:01:002:0041</t>
  </si>
  <si>
    <t>2323985500:01:002:0042</t>
  </si>
  <si>
    <t>2323985500:01:002:0043</t>
  </si>
  <si>
    <t>2323985500:01:002:0044</t>
  </si>
  <si>
    <t>7.5284</t>
  </si>
  <si>
    <t>2323985500:01:002:0045</t>
  </si>
  <si>
    <t>2323985500:01:002:0046</t>
  </si>
  <si>
    <t>4.8779</t>
  </si>
  <si>
    <t>2323985500:01:002:0047</t>
  </si>
  <si>
    <t>2.2979</t>
  </si>
  <si>
    <t>2323985500:01:002:0048</t>
  </si>
  <si>
    <t>2323985500:01:002:0049</t>
  </si>
  <si>
    <t>12.8533</t>
  </si>
  <si>
    <t>2323985500:01:002:0050</t>
  </si>
  <si>
    <t>2323985500:01:002:0051</t>
  </si>
  <si>
    <t>2323985500:01:002:0052</t>
  </si>
  <si>
    <t>2323985500:01:002:0053</t>
  </si>
  <si>
    <t>5.208</t>
  </si>
  <si>
    <t>2323985500:01:002:0054</t>
  </si>
  <si>
    <t>2323985500:01:002:0058</t>
  </si>
  <si>
    <t>2323985500:01:002:0059</t>
  </si>
  <si>
    <t>2323985500:01:002:0060</t>
  </si>
  <si>
    <t>2323985500:01:002:0061</t>
  </si>
  <si>
    <t>2323985500:01:002:0062</t>
  </si>
  <si>
    <t>2323985500:01:002:0063</t>
  </si>
  <si>
    <t>2323985500:01:002:0064</t>
  </si>
  <si>
    <t>2323985500:01:002:0065</t>
  </si>
  <si>
    <t>2323985500:01:002:0066</t>
  </si>
  <si>
    <t>2323985500:01:002:0067</t>
  </si>
  <si>
    <t>2323985500:01:002:0068</t>
  </si>
  <si>
    <t>2323985500:01:002:0069</t>
  </si>
  <si>
    <t>2323985500:01:002:0070</t>
  </si>
  <si>
    <t>2323985500:01:002:0071</t>
  </si>
  <si>
    <t>2323985500:01:002:0072</t>
  </si>
  <si>
    <t>2323985500:01:002:0073</t>
  </si>
  <si>
    <t>2323985500:01:002:0074</t>
  </si>
  <si>
    <t>2323985500:01:002:0075</t>
  </si>
  <si>
    <t>2323985500:01:002:0076</t>
  </si>
  <si>
    <t>2323985500:01:002:0077</t>
  </si>
  <si>
    <t>2323985500:01:002:0078</t>
  </si>
  <si>
    <t>2323985500:01:002:0079</t>
  </si>
  <si>
    <t>2323985500:01:002:0080</t>
  </si>
  <si>
    <t>2323985500:01:002:0081</t>
  </si>
  <si>
    <t>2323985500:01:002:0082</t>
  </si>
  <si>
    <t>2323985500:01:002:0083</t>
  </si>
  <si>
    <t>2323985500:01:002:0084</t>
  </si>
  <si>
    <t>2323985500:01:002:0086</t>
  </si>
  <si>
    <t>2323985500:01:002:0087</t>
  </si>
  <si>
    <t>2323985500:01:002:0088</t>
  </si>
  <si>
    <t>2323985500:01:002:0089</t>
  </si>
  <si>
    <t>2323985500:01:002:0090</t>
  </si>
  <si>
    <t>2323985500:01:002:0091</t>
  </si>
  <si>
    <t>2323985500:01:002:0092</t>
  </si>
  <si>
    <t>2323985500:01:002:0093</t>
  </si>
  <si>
    <t>2323985500:01:002:0094</t>
  </si>
  <si>
    <t>2323985500:01:002:0096</t>
  </si>
  <si>
    <t>9.2647</t>
  </si>
  <si>
    <t>2323985500:01:002:0097</t>
  </si>
  <si>
    <t>2323985500:01:002:0098</t>
  </si>
  <si>
    <t>2323985500:01:002:0099</t>
  </si>
  <si>
    <t>2323985500:01:002:0100</t>
  </si>
  <si>
    <t>2323985500:01:002:0101</t>
  </si>
  <si>
    <t>2323985500:01:002:0102</t>
  </si>
  <si>
    <t>2323985500:01:002:0103</t>
  </si>
  <si>
    <t>2323985500:01:002:0104</t>
  </si>
  <si>
    <t>2323985500:01:002:0105</t>
  </si>
  <si>
    <t>2323985500:01:002:0108</t>
  </si>
  <si>
    <t>2323985500:01:002:0109</t>
  </si>
  <si>
    <t>2323985500:01:002:0111</t>
  </si>
  <si>
    <t>2323985500:01:002:0112</t>
  </si>
  <si>
    <t>2323985500:01:002:0113</t>
  </si>
  <si>
    <t>2323985500:01:002:0114</t>
  </si>
  <si>
    <t>3.109</t>
  </si>
  <si>
    <t>2323985500:01:002:0116</t>
  </si>
  <si>
    <t>2323985500:01:002:0117</t>
  </si>
  <si>
    <t>2323985500:01:002:0118</t>
  </si>
  <si>
    <t>2323985500:01:002:0119</t>
  </si>
  <si>
    <t>2323985500:01:002:0120</t>
  </si>
  <si>
    <t>2323985500:01:002:0121</t>
  </si>
  <si>
    <t>2323985500:01:002:0122</t>
  </si>
  <si>
    <t>2323985500:01:002:0123</t>
  </si>
  <si>
    <t>2323985500:01:002:0124</t>
  </si>
  <si>
    <t>2323985500:01:002:0125</t>
  </si>
  <si>
    <t>2323985500:01:002:0127</t>
  </si>
  <si>
    <t>2323985500:01:002:0132</t>
  </si>
  <si>
    <t>20.5756</t>
  </si>
  <si>
    <t>2323985500:01:002:0135</t>
  </si>
  <si>
    <t>2323985500:01:002:0136</t>
  </si>
  <si>
    <t>2323985500:01:002:0142</t>
  </si>
  <si>
    <t>2323985500:01:002:0143</t>
  </si>
  <si>
    <t>2323985500:01:002:0144</t>
  </si>
  <si>
    <t>2323985500:01:002:0145</t>
  </si>
  <si>
    <t>2323985500:01:002:0146</t>
  </si>
  <si>
    <t>2323985500:01:002:0147</t>
  </si>
  <si>
    <t>2323985500:01:002:0148</t>
  </si>
  <si>
    <t>2323985500:01:002:0149</t>
  </si>
  <si>
    <t>2323985500:01:002:0150</t>
  </si>
  <si>
    <t>2323985500:01:002:0151</t>
  </si>
  <si>
    <t>2323985500:01:002:0152</t>
  </si>
  <si>
    <t>2323985500:01:002:0153</t>
  </si>
  <si>
    <t>2323985500:01:002:0154</t>
  </si>
  <si>
    <t>2323985500:01:002:0155</t>
  </si>
  <si>
    <t>2323985500:01:002:0156</t>
  </si>
  <si>
    <t>2323985500:01:003:0001</t>
  </si>
  <si>
    <t>2323985500:01:003:0002</t>
  </si>
  <si>
    <t>2323985500:01:003:0003</t>
  </si>
  <si>
    <t>2323985500:01:003:0004</t>
  </si>
  <si>
    <t>2323985500:01:003:0005</t>
  </si>
  <si>
    <t>2323985500:01:003:0006</t>
  </si>
  <si>
    <t>2323985500:01:003:0007</t>
  </si>
  <si>
    <t>2323985500:01:003:0012</t>
  </si>
  <si>
    <t>2323985500:01:003:0013</t>
  </si>
  <si>
    <t>2323985500:01:003:0014</t>
  </si>
  <si>
    <t>2323985500:01:003:0015</t>
  </si>
  <si>
    <t>4.8735</t>
  </si>
  <si>
    <t>2323985500:01:003:0016</t>
  </si>
  <si>
    <t>2323985500:01:003:0017</t>
  </si>
  <si>
    <t>2323985500:01:003:0018</t>
  </si>
  <si>
    <t>2323985500:01:003:0019</t>
  </si>
  <si>
    <t>2323985500:01:003:0020</t>
  </si>
  <si>
    <t>2323985500:01:003:0021</t>
  </si>
  <si>
    <t>2323985500:01:003:0022</t>
  </si>
  <si>
    <t>2323985500:01:003:0023</t>
  </si>
  <si>
    <t>2.264</t>
  </si>
  <si>
    <t>2323985500:01:003:0024</t>
  </si>
  <si>
    <t>2323985500:01:003:0025</t>
  </si>
  <si>
    <t>2323985500:01:003:0026</t>
  </si>
  <si>
    <t>2323985500:01:003:0027</t>
  </si>
  <si>
    <t>2323985500:01:003:0029</t>
  </si>
  <si>
    <t>2323985500:01:003:0030</t>
  </si>
  <si>
    <t>2323985500:01:003:0031</t>
  </si>
  <si>
    <t>2323985500:01:003:0032</t>
  </si>
  <si>
    <t>2323985500:01:003:0033</t>
  </si>
  <si>
    <t>2323985500:01:003:0035</t>
  </si>
  <si>
    <t>2323985500:01:003:0036</t>
  </si>
  <si>
    <t>2323985500:01:003:0037</t>
  </si>
  <si>
    <t>2323985500:01:003:0039</t>
  </si>
  <si>
    <t>2323985500:01:003:0040</t>
  </si>
  <si>
    <t>2323985500:01:003:0041</t>
  </si>
  <si>
    <t>2323985500:01:003:0042</t>
  </si>
  <si>
    <t>2323985500:01:003:0043</t>
  </si>
  <si>
    <t>2323985500:01:003:0044</t>
  </si>
  <si>
    <t>2323985500:01:003:0045</t>
  </si>
  <si>
    <t>2323985500:01:003:0046</t>
  </si>
  <si>
    <t>2323985500:01:003:0047</t>
  </si>
  <si>
    <t>2323985500:01:003:0049</t>
  </si>
  <si>
    <t>2323985500:01:003:0050</t>
  </si>
  <si>
    <t>2323985500:01:003:0051</t>
  </si>
  <si>
    <t>2323985500:01:003:0052</t>
  </si>
  <si>
    <t>2323985500:01:003:0053</t>
  </si>
  <si>
    <t>2323985500:01:003:0054</t>
  </si>
  <si>
    <t>2323985500:01:003:0055</t>
  </si>
  <si>
    <t>2323985500:01:003:0056</t>
  </si>
  <si>
    <t>2323985500:01:003:0057</t>
  </si>
  <si>
    <t>2323985500:01:003:0058</t>
  </si>
  <si>
    <t>2323985500:01:003:0059</t>
  </si>
  <si>
    <t>2323985500:01:003:0060</t>
  </si>
  <si>
    <t>2323985500:01:003:0061</t>
  </si>
  <si>
    <t>2323985500:01:003:0062</t>
  </si>
  <si>
    <t>6.913</t>
  </si>
  <si>
    <t>2323985500:01:003:0063</t>
  </si>
  <si>
    <t>2323985500:01:003:0064</t>
  </si>
  <si>
    <t>2323985500:01:003:0065</t>
  </si>
  <si>
    <t>2323985500:01:003:0066</t>
  </si>
  <si>
    <t>2323985500:01:003:0067</t>
  </si>
  <si>
    <t>2323985500:01:003:0068</t>
  </si>
  <si>
    <t>2323985500:01:003:0069</t>
  </si>
  <si>
    <t>2323985500:01:003:0070</t>
  </si>
  <si>
    <t>2323985500:01:003:0071</t>
  </si>
  <si>
    <t>2323985500:01:003:0072</t>
  </si>
  <si>
    <t>2323985500:01:003:0073</t>
  </si>
  <si>
    <t>2323985500:01:003:0074</t>
  </si>
  <si>
    <t>2323985500:01:003:0075</t>
  </si>
  <si>
    <t>2323985500:01:003:0076</t>
  </si>
  <si>
    <t>2323985500:01:003:0077</t>
  </si>
  <si>
    <t>2323985500:01:003:0078</t>
  </si>
  <si>
    <t>2323985500:01:003:0079</t>
  </si>
  <si>
    <t>2323985500:01:003:0080</t>
  </si>
  <si>
    <t>2323985500:01:003:0081</t>
  </si>
  <si>
    <t>2323985500:01:003:0082</t>
  </si>
  <si>
    <t>2323985500:01:003:0083</t>
  </si>
  <si>
    <t>2323985500:01:003:0084</t>
  </si>
  <si>
    <t>2323985500:01:003:0085</t>
  </si>
  <si>
    <t>2323985500:01:003:0086</t>
  </si>
  <si>
    <t>2323985500:01:003:0087</t>
  </si>
  <si>
    <t>2323985500:01:003:0088</t>
  </si>
  <si>
    <t>2323985500:01:003:0089</t>
  </si>
  <si>
    <t>2323985500:01:003:0090</t>
  </si>
  <si>
    <t>2323985500:01:003:0091</t>
  </si>
  <si>
    <t>2323985500:01:003:0092</t>
  </si>
  <si>
    <t>2323985500:01:003:0093</t>
  </si>
  <si>
    <t>2323985500:01:003:0094</t>
  </si>
  <si>
    <t>2323985500:01:003:0095</t>
  </si>
  <si>
    <t>2323985500:01:003:0096</t>
  </si>
  <si>
    <t>2323985500:01:003:0097</t>
  </si>
  <si>
    <t>2323985500:01:003:0098</t>
  </si>
  <si>
    <t>2323985500:01:003:0099</t>
  </si>
  <si>
    <t>2323985500:01:003:0101</t>
  </si>
  <si>
    <t>2323985500:01:003:0102</t>
  </si>
  <si>
    <t>2323985500:01:003:0103</t>
  </si>
  <si>
    <t>2324287900:03:013:0190</t>
  </si>
  <si>
    <t>2324287900:03:013:0200</t>
  </si>
  <si>
    <t>2324287900:03:013:0210</t>
  </si>
  <si>
    <t>2324287900:03:013:0220</t>
  </si>
  <si>
    <t>3.5675</t>
  </si>
  <si>
    <t>2324287900:03:013:0230</t>
  </si>
  <si>
    <t>2324287900:03:013:0240</t>
  </si>
  <si>
    <t>2324287900:03:013:0250</t>
  </si>
  <si>
    <t>2324287900:03:013:0261</t>
  </si>
  <si>
    <t>2324287900:03:013:0262</t>
  </si>
  <si>
    <t>2324287900:03:013:0270</t>
  </si>
  <si>
    <t>2324287900:03:013:0280</t>
  </si>
  <si>
    <t>6.1151</t>
  </si>
  <si>
    <t>2324287900:03:013:0290</t>
  </si>
  <si>
    <t>2324287900:03:013:0300</t>
  </si>
  <si>
    <t>2324287900:03:014:0001</t>
  </si>
  <si>
    <t>2324287900:03:014:0002</t>
  </si>
  <si>
    <t>2324287900:03:014:0003</t>
  </si>
  <si>
    <t>3.5831</t>
  </si>
  <si>
    <t>2324287900:03:014:0004</t>
  </si>
  <si>
    <t>3.5833</t>
  </si>
  <si>
    <t>2324287900:03:014:0005</t>
  </si>
  <si>
    <t>2324287900:03:014:0006</t>
  </si>
  <si>
    <t>3.7152</t>
  </si>
  <si>
    <t>2324287900:03:014:0007</t>
  </si>
  <si>
    <t>2324287900:03:014:0008</t>
  </si>
  <si>
    <t>2324287900:03:014:0009</t>
  </si>
  <si>
    <t>2324287900:03:014:0010</t>
  </si>
  <si>
    <t>2324287900:03:014:0011</t>
  </si>
  <si>
    <t>2324287900:03:014:0020</t>
  </si>
  <si>
    <t>2324287900:03:014:0030</t>
  </si>
  <si>
    <t>2324287900:03:014:0040</t>
  </si>
  <si>
    <t>2324287900:03:014:0050</t>
  </si>
  <si>
    <t>2324287900:03:014:0060</t>
  </si>
  <si>
    <t>2324287900:03:014:0070</t>
  </si>
  <si>
    <t>2324287900:03:014:0080</t>
  </si>
  <si>
    <t>2324287900:03:014:0090</t>
  </si>
  <si>
    <t>2324287900:03:014:0100</t>
  </si>
  <si>
    <t>2324287900:03:014:0132</t>
  </si>
  <si>
    <t>2324287900:03:014:0140</t>
  </si>
  <si>
    <t>2324287900:03:014:0150</t>
  </si>
  <si>
    <t>2324287900:03:014:0160</t>
  </si>
  <si>
    <t>2324287900:03:014:0170</t>
  </si>
  <si>
    <t>3.5947</t>
  </si>
  <si>
    <t>2324287900:03:014:0180</t>
  </si>
  <si>
    <t>2324287900:03:016:0130</t>
  </si>
  <si>
    <t>2324287900:03:016:0140</t>
  </si>
  <si>
    <t>2324287900:03:016:0150</t>
  </si>
  <si>
    <t>2324287900:03:016:0160</t>
  </si>
  <si>
    <t>2324287900:03:016:0170</t>
  </si>
  <si>
    <t>2324287900:03:016:0180</t>
  </si>
  <si>
    <t>2324287900:03:016:0190</t>
  </si>
  <si>
    <t>2324287900:03:016:0200</t>
  </si>
  <si>
    <t>2324287900:03:016:0210</t>
  </si>
  <si>
    <t>2324287900:03:017:0010</t>
  </si>
  <si>
    <t>2324287900:03:017:0020</t>
  </si>
  <si>
    <t>2324287900:03:017:0030</t>
  </si>
  <si>
    <t>2324287900:03:017:0040</t>
  </si>
  <si>
    <t>2324287900:03:017:0050</t>
  </si>
  <si>
    <t>2324287900:03:017:0060</t>
  </si>
  <si>
    <t>2324287900:03:017:0070</t>
  </si>
  <si>
    <t>2324287900:03:017:0080</t>
  </si>
  <si>
    <t>2324287900:03:017:0090</t>
  </si>
  <si>
    <t>2324287900:03:017:0100</t>
  </si>
  <si>
    <t>2324287900:03:017:0110</t>
  </si>
  <si>
    <t>2324287900:03:017:0120</t>
  </si>
  <si>
    <t>2324287900:03:017:0130</t>
  </si>
  <si>
    <t>2324287900:03:017:0140</t>
  </si>
  <si>
    <t>2324287900:03:018:0020</t>
  </si>
  <si>
    <t>2324287900:03:018:0030</t>
  </si>
  <si>
    <t>2324287900:03:018:0040</t>
  </si>
  <si>
    <t>2324287900:03:018:0050</t>
  </si>
  <si>
    <t>2324287900:03:018:0060</t>
  </si>
  <si>
    <t>2324287900:03:018:0070</t>
  </si>
  <si>
    <t>2324287900:03:018:0080</t>
  </si>
  <si>
    <t>2324287900:03:018:0090</t>
  </si>
  <si>
    <t>2324287900:03:018:0100</t>
  </si>
  <si>
    <t>2324287900:03:018:0111</t>
  </si>
  <si>
    <t>2324287900:03:020:0010</t>
  </si>
  <si>
    <t>2324287900:03:023:0002</t>
  </si>
  <si>
    <t>2324287900:03:025:0010</t>
  </si>
  <si>
    <t>2324287900:03:027:0005</t>
  </si>
  <si>
    <t>2324287900:03:027:0008</t>
  </si>
  <si>
    <t>5.3264</t>
  </si>
  <si>
    <t>2324287900:03:027:0009</t>
  </si>
  <si>
    <t>2324287900:03:028:0001</t>
  </si>
  <si>
    <t>2324287900:03:030:0001</t>
  </si>
  <si>
    <t>2324287900:03:030:0002</t>
  </si>
  <si>
    <t>2324287900:03:030:0004</t>
  </si>
  <si>
    <t>2324287900:03:030:0005</t>
  </si>
  <si>
    <t>2324287900:03:030:0007</t>
  </si>
  <si>
    <t>2324287900:03:030:0008</t>
  </si>
  <si>
    <t>2324287900:03:030:0009</t>
  </si>
  <si>
    <t>2324287900:03:030:0010</t>
  </si>
  <si>
    <t>2324287900:04:001:0002</t>
  </si>
  <si>
    <t>1.9784</t>
  </si>
  <si>
    <t>2324287900:04:001:0003</t>
  </si>
  <si>
    <t>2324287900:04:001:0004</t>
  </si>
  <si>
    <t>2324287900:04:001:0005</t>
  </si>
  <si>
    <t>2324287900:04:001:0006</t>
  </si>
  <si>
    <t>2324287900:04:001:0007</t>
  </si>
  <si>
    <t>2324287900:04:001:0008</t>
  </si>
  <si>
    <t>2324287900:04:001:0009</t>
  </si>
  <si>
    <t>2324287900:04:001:0010</t>
  </si>
  <si>
    <t>2324287900:04:001:0011</t>
  </si>
  <si>
    <t>2324287900:04:001:0020</t>
  </si>
  <si>
    <t>2324287900:04:001:0030</t>
  </si>
  <si>
    <t>2324287900:04:001:0040</t>
  </si>
  <si>
    <t>2324287900:04:001:0050</t>
  </si>
  <si>
    <t>2324287900:04:001:0060</t>
  </si>
  <si>
    <t>2324287900:04:001:0070</t>
  </si>
  <si>
    <t>2324287900:04:001:0080</t>
  </si>
  <si>
    <t>2324287900:04:001:0090</t>
  </si>
  <si>
    <t>2324287900:04:001:0100</t>
  </si>
  <si>
    <t>2324287900:04:001:0110</t>
  </si>
  <si>
    <t>2324287900:04:001:0120</t>
  </si>
  <si>
    <t>2324287900:04:001:0130</t>
  </si>
  <si>
    <t>2324287900:04:001:0140</t>
  </si>
  <si>
    <t>2324287900:04:001:0150</t>
  </si>
  <si>
    <t>2324287900:04:001:0160</t>
  </si>
  <si>
    <t>2324287900:04:001:0170</t>
  </si>
  <si>
    <t>2324287900:04:001:0180</t>
  </si>
  <si>
    <t>2324287900:04:001:0190</t>
  </si>
  <si>
    <t>2324287900:04:001:0200</t>
  </si>
  <si>
    <t>2324287900:04:001:0210</t>
  </si>
  <si>
    <t>2324287900:04:001:0220</t>
  </si>
  <si>
    <t>2324287900:04:001:0230</t>
  </si>
  <si>
    <t>2324287900:04:001:0240</t>
  </si>
  <si>
    <t>2324287900:04:001:0250</t>
  </si>
  <si>
    <t>2324287900:04:001:0260</t>
  </si>
  <si>
    <t>2324287900:04:001:0270</t>
  </si>
  <si>
    <t>2324287900:04:001:0280</t>
  </si>
  <si>
    <t>2324287900:04:001:0290</t>
  </si>
  <si>
    <t>2324287900:04:001:0300</t>
  </si>
  <si>
    <t>2324287900:04:001:0310</t>
  </si>
  <si>
    <t>2324287900:04:001:0320</t>
  </si>
  <si>
    <t>2324287900:04:001:0330</t>
  </si>
  <si>
    <t>2324287900:04:002:0002</t>
  </si>
  <si>
    <t>2324287900:04:002:0003</t>
  </si>
  <si>
    <t>2324287900:04:002:0004</t>
  </si>
  <si>
    <t>2324287900:04:002:0005</t>
  </si>
  <si>
    <t>2324287900:04:002:0007</t>
  </si>
  <si>
    <t>2324287900:04:002:0008</t>
  </si>
  <si>
    <t>2324287900:04:002:0061</t>
  </si>
  <si>
    <t>3.0719</t>
  </si>
  <si>
    <t>2324287900:04:002:0062</t>
  </si>
  <si>
    <t>3.0723</t>
  </si>
  <si>
    <t>2324287900:04:002:0070</t>
  </si>
  <si>
    <t>2324287900:04:002:0100</t>
  </si>
  <si>
    <t>2324287900:04:002:0110</t>
  </si>
  <si>
    <t>2324287900:04:002:0120</t>
  </si>
  <si>
    <t>2324287900:04:002:0130</t>
  </si>
  <si>
    <t>5.6715</t>
  </si>
  <si>
    <t>2324287900:04:002:0140</t>
  </si>
  <si>
    <t>2324287900:04:002:0150</t>
  </si>
  <si>
    <t>2324287900:04:002:0161</t>
  </si>
  <si>
    <t>2324287900:04:002:0162</t>
  </si>
  <si>
    <t>2324287900:04:003:0001</t>
  </si>
  <si>
    <t>2324287900:04:003:0002</t>
  </si>
  <si>
    <t>2324287900:04:003:0003</t>
  </si>
  <si>
    <t>6.2342</t>
  </si>
  <si>
    <t>2324287900:04:003:0004</t>
  </si>
  <si>
    <t>2324287900:04:003:0005</t>
  </si>
  <si>
    <t>2324287900:04:003:0006</t>
  </si>
  <si>
    <t>5.0874</t>
  </si>
  <si>
    <t>2324287900:04:003:0007</t>
  </si>
  <si>
    <t>2324287900:04:003:0008</t>
  </si>
  <si>
    <t>2324287900:04:003:0009</t>
  </si>
  <si>
    <t>2324287900:04:003:0090</t>
  </si>
  <si>
    <t>2324287900:04:004:0001</t>
  </si>
  <si>
    <t>2324287900:04:004:0002</t>
  </si>
  <si>
    <t>2324287900:04:004:0003</t>
  </si>
  <si>
    <t>6.3013</t>
  </si>
  <si>
    <t>2324287900:04:004:0010</t>
  </si>
  <si>
    <t>2324287900:04:004:0020</t>
  </si>
  <si>
    <t>2324287900:04:004:0030</t>
  </si>
  <si>
    <t>2324287900:04:004:0040</t>
  </si>
  <si>
    <t>4.9206</t>
  </si>
  <si>
    <t>2324287900:04:004:0050</t>
  </si>
  <si>
    <t>2324287900:04:004:0070</t>
  </si>
  <si>
    <t>5.3374</t>
  </si>
  <si>
    <t>2324287900:04:004:0080</t>
  </si>
  <si>
    <t>2324287900:04:004:0090</t>
  </si>
  <si>
    <t>2324287900:04:004:0100</t>
  </si>
  <si>
    <t>2324287900:04:004:0110</t>
  </si>
  <si>
    <t>2324287900:04:004:0120</t>
  </si>
  <si>
    <t>2324287900:04:004:0130</t>
  </si>
  <si>
    <t>2324287900:04:004:0140</t>
  </si>
  <si>
    <t>2324287900:04:004:0150</t>
  </si>
  <si>
    <t>2324287900:04:004:0160</t>
  </si>
  <si>
    <t>2324287900:04:004:0170</t>
  </si>
  <si>
    <t>6.1163</t>
  </si>
  <si>
    <t>2324287900:04:004:0180</t>
  </si>
  <si>
    <t>2324287900:04:005:0001</t>
  </si>
  <si>
    <t>2324287900:04:005:0050</t>
  </si>
  <si>
    <t>2324287900:04:005:0060</t>
  </si>
  <si>
    <t>4.1943</t>
  </si>
  <si>
    <t>2324287900:04:005:0070</t>
  </si>
  <si>
    <t>4.2683</t>
  </si>
  <si>
    <t>2324287900:04:005:0080</t>
  </si>
  <si>
    <t>4.3175</t>
  </si>
  <si>
    <t>2324287900:04:005:0090</t>
  </si>
  <si>
    <t>2324287900:04:005:0100</t>
  </si>
  <si>
    <t>2324287900:04:005:0110</t>
  </si>
  <si>
    <t>2324287900:04:005:0120</t>
  </si>
  <si>
    <t>2324287900:04:005:0130</t>
  </si>
  <si>
    <t>2324287900:04:005:0140</t>
  </si>
  <si>
    <t>2324287900:04:005:0150</t>
  </si>
  <si>
    <t>2324287900:04:005:0160</t>
  </si>
  <si>
    <t>2324287900:04:005:0170</t>
  </si>
  <si>
    <t>2324287900:04:005:0180</t>
  </si>
  <si>
    <t>2324287900:04:005:0190</t>
  </si>
  <si>
    <t>2324287900:04:005:0200</t>
  </si>
  <si>
    <t>4.4292</t>
  </si>
  <si>
    <t>2324287900:04:005:0210</t>
  </si>
  <si>
    <t>2324287900:04:005:0220</t>
  </si>
  <si>
    <t>2324287900:04:005:0231</t>
  </si>
  <si>
    <t>2324287900:04:005:0241</t>
  </si>
  <si>
    <t>2324287900:04:005:0242</t>
  </si>
  <si>
    <t>1.6404</t>
  </si>
  <si>
    <t>2324287900:04:005:0250</t>
  </si>
  <si>
    <t>2324287900:04:005:0260</t>
  </si>
  <si>
    <t>2324287900:04:005:0270</t>
  </si>
  <si>
    <t>2324287900:04:005:0280</t>
  </si>
  <si>
    <t>2324287900:04:005:0290</t>
  </si>
  <si>
    <t>2324287900:04:005:0300</t>
  </si>
  <si>
    <t>2324287900:04:006:0001</t>
  </si>
  <si>
    <t>2324287900:04:006:0002</t>
  </si>
  <si>
    <t>2324287900:04:006:0003</t>
  </si>
  <si>
    <t>49.1099</t>
  </si>
  <si>
    <t>2324287900:04:006:0004</t>
  </si>
  <si>
    <t>27.25</t>
  </si>
  <si>
    <t>2324287900:04:006:0006</t>
  </si>
  <si>
    <t>2324287900:04:006:0007</t>
  </si>
  <si>
    <t>2324287900:04:006:0008</t>
  </si>
  <si>
    <t>2324287900:04:006:0009</t>
  </si>
  <si>
    <t>2324287900:04:006:0010</t>
  </si>
  <si>
    <t>2324287900:04:007:0011</t>
  </si>
  <si>
    <t>2324287900:04:007:0012</t>
  </si>
  <si>
    <t>2324287900:04:007:0020</t>
  </si>
  <si>
    <t>2324287900:04:007:0030</t>
  </si>
  <si>
    <t>2324287900:04:007:0040</t>
  </si>
  <si>
    <t>2324287900:04:007:0050</t>
  </si>
  <si>
    <t>2324287900:04:007:0060</t>
  </si>
  <si>
    <t>2324287900:04:007:0070</t>
  </si>
  <si>
    <t>2324287900:04:007:0080</t>
  </si>
  <si>
    <t>2324287900:04:007:0090</t>
  </si>
  <si>
    <t>2324287900:04:007:0100</t>
  </si>
  <si>
    <t>2324287900:04:007:0110</t>
  </si>
  <si>
    <t>2324287900:04:007:0120</t>
  </si>
  <si>
    <t>2324287900:04:007:0130</t>
  </si>
  <si>
    <t>2324287900:04:007:0140</t>
  </si>
  <si>
    <t>2324287900:04:007:0150</t>
  </si>
  <si>
    <t>2324287900:04:007:0160</t>
  </si>
  <si>
    <t>2324287900:04:007:0170</t>
  </si>
  <si>
    <t>2324287900:04:007:0181</t>
  </si>
  <si>
    <t>2324287900:04:007:0182</t>
  </si>
  <si>
    <t>2324287900:04:007:0190</t>
  </si>
  <si>
    <t>2324287900:04:007:0200</t>
  </si>
  <si>
    <t>2324287900:04:007:0210</t>
  </si>
  <si>
    <t>2324287900:04:007:0221</t>
  </si>
  <si>
    <t>2324287900:04:007:0222</t>
  </si>
  <si>
    <t>2324287900:04:007:0230</t>
  </si>
  <si>
    <t>2324287900:04:007:0240</t>
  </si>
  <si>
    <t>2324287900:04:007:0250</t>
  </si>
  <si>
    <t>2324287900:04:007:0260</t>
  </si>
  <si>
    <t>2324287900:04:007:0270</t>
  </si>
  <si>
    <t>2324287900:04:007:0280</t>
  </si>
  <si>
    <t>3.7078</t>
  </si>
  <si>
    <t>2324287900:04:007:0290</t>
  </si>
  <si>
    <t>2324287900:04:007:0300</t>
  </si>
  <si>
    <t>2324287900:04:007:0310</t>
  </si>
  <si>
    <t>5.1191</t>
  </si>
  <si>
    <t>2324287900:04:007:0320</t>
  </si>
  <si>
    <t>2324287900:04:007:0330</t>
  </si>
  <si>
    <t>2324287900:04:007:0340</t>
  </si>
  <si>
    <t>2324287900:04:008:0020</t>
  </si>
  <si>
    <t>2324287900:04:008:0030</t>
  </si>
  <si>
    <t>2324287900:04:008:0040</t>
  </si>
  <si>
    <t>4.9746</t>
  </si>
  <si>
    <t>2324287900:04:008:0051</t>
  </si>
  <si>
    <t>2.5668</t>
  </si>
  <si>
    <t>2324287900:04:008:0052</t>
  </si>
  <si>
    <t>2324287900:04:008:0060</t>
  </si>
  <si>
    <t>2324287900:04:008:0070</t>
  </si>
  <si>
    <t>2324287900:04:008:0080</t>
  </si>
  <si>
    <t>2324287900:04:008:0090</t>
  </si>
  <si>
    <t>5.588</t>
  </si>
  <si>
    <t>2324287900:04:008:0100</t>
  </si>
  <si>
    <t>2324287900:04:008:0110</t>
  </si>
  <si>
    <t>2324287900:04:008:0120</t>
  </si>
  <si>
    <t>2324287900:04:008:0130</t>
  </si>
  <si>
    <t>2324287900:04:008:0140</t>
  </si>
  <si>
    <t>2324287900:04:008:0150</t>
  </si>
  <si>
    <t>2324287900:04:008:0160</t>
  </si>
  <si>
    <t>2324287900:04:008:0170</t>
  </si>
  <si>
    <t>2324287900:04:008:0181</t>
  </si>
  <si>
    <t>2.8541</t>
  </si>
  <si>
    <t>2324287900:04:008:0182</t>
  </si>
  <si>
    <t>2324287900:04:008:0191</t>
  </si>
  <si>
    <t>2324287900:04:008:0192</t>
  </si>
  <si>
    <t>2.7674</t>
  </si>
  <si>
    <t>2324287900:04:008:0200</t>
  </si>
  <si>
    <t>5.4319</t>
  </si>
  <si>
    <t>2324287900:04:008:0210</t>
  </si>
  <si>
    <t>2324287900:04:009:0001</t>
  </si>
  <si>
    <t>2324287900:04:009:0020</t>
  </si>
  <si>
    <t>2324287900:04:009:0030</t>
  </si>
  <si>
    <t>6.3458</t>
  </si>
  <si>
    <t>2324287900:04:009:0040</t>
  </si>
  <si>
    <t>2324287900:04:009:0050</t>
  </si>
  <si>
    <t>2324287900:04:009:0060</t>
  </si>
  <si>
    <t>2324287900:04:009:0070</t>
  </si>
  <si>
    <t>2324287900:04:009:0080</t>
  </si>
  <si>
    <t>2324287900:04:009:0090</t>
  </si>
  <si>
    <t>2324287900:04:009:0101</t>
  </si>
  <si>
    <t>2324287900:04:009:0102</t>
  </si>
  <si>
    <t>2324287900:04:009:0110</t>
  </si>
  <si>
    <t>6.4766</t>
  </si>
  <si>
    <t>2324287900:04:009:0120</t>
  </si>
  <si>
    <t>2324287900:04:009:0130</t>
  </si>
  <si>
    <t>6.5749</t>
  </si>
  <si>
    <t>2324287900:04:009:0140</t>
  </si>
  <si>
    <t>2324287900:04:009:0150</t>
  </si>
  <si>
    <t>2324287900:04:009:0160</t>
  </si>
  <si>
    <t>6.5581</t>
  </si>
  <si>
    <t>2324287900:04:009:0170</t>
  </si>
  <si>
    <t>2324287900:04:009:0180</t>
  </si>
  <si>
    <t>2324287900:04:009:0190</t>
  </si>
  <si>
    <t>4.4556</t>
  </si>
  <si>
    <t>2324287900:04:010:0001</t>
  </si>
  <si>
    <t>2324287900:04:010:0010</t>
  </si>
  <si>
    <t>2324287900:04:010:0020</t>
  </si>
  <si>
    <t>2324287900:04:010:0030</t>
  </si>
  <si>
    <t>2324287900:04:010:0040</t>
  </si>
  <si>
    <t>2324287900:04:010:0050</t>
  </si>
  <si>
    <t>6.8094</t>
  </si>
  <si>
    <t>2324287900:04:010:0060</t>
  </si>
  <si>
    <t>2324287900:04:010:0070</t>
  </si>
  <si>
    <t>2324287900:04:010:0080</t>
  </si>
  <si>
    <t>2324287900:04:010:0091</t>
  </si>
  <si>
    <t>3.5285</t>
  </si>
  <si>
    <t>2324287900:04:010:0092</t>
  </si>
  <si>
    <t>2324287900:04:010:0100</t>
  </si>
  <si>
    <t>2324287900:04:010:0110</t>
  </si>
  <si>
    <t>2324287900:04:010:0120</t>
  </si>
  <si>
    <t>2324287900:04:010:0131</t>
  </si>
  <si>
    <t>2324287900:04:010:0132</t>
  </si>
  <si>
    <t>2324287900:04:010:0140</t>
  </si>
  <si>
    <t>2324287900:04:010:0150</t>
  </si>
  <si>
    <t>2324287900:04:010:0160</t>
  </si>
  <si>
    <t>2324287900:04:011:0010</t>
  </si>
  <si>
    <t>3.5126</t>
  </si>
  <si>
    <t>2324287900:04:011:0020</t>
  </si>
  <si>
    <t>2324287900:04:011:0030</t>
  </si>
  <si>
    <t>2324287900:04:011:0040</t>
  </si>
  <si>
    <t>2324287900:04:011:0050</t>
  </si>
  <si>
    <t>2324287900:04:011:0061</t>
  </si>
  <si>
    <t>2324287900:04:011:0062</t>
  </si>
  <si>
    <t>2324287900:04:011:0090</t>
  </si>
  <si>
    <t>2324287900:04:011:0100</t>
  </si>
  <si>
    <t>2324287900:04:011:0110</t>
  </si>
  <si>
    <t>2324287900:04:011:0120</t>
  </si>
  <si>
    <t>2324287900:04:011:0130</t>
  </si>
  <si>
    <t>2324287900:04:011:0140</t>
  </si>
  <si>
    <t>2324287900:04:011:0150</t>
  </si>
  <si>
    <t>2324287900:04:011:0160</t>
  </si>
  <si>
    <t>2324287900:04:011:0170</t>
  </si>
  <si>
    <t>3.5394</t>
  </si>
  <si>
    <t>2324287900:04:011:0180</t>
  </si>
  <si>
    <t>2324287900:04:011:0190</t>
  </si>
  <si>
    <t>2324287900:04:011:0200</t>
  </si>
  <si>
    <t>3.5127</t>
  </si>
  <si>
    <t>2324287900:04:011:0210</t>
  </si>
  <si>
    <t>2324287900:04:011:0220</t>
  </si>
  <si>
    <t>2324287900:04:011:0230</t>
  </si>
  <si>
    <t>2324287900:04:011:0240</t>
  </si>
  <si>
    <t>2324287900:04:011:0250</t>
  </si>
  <si>
    <t>2324287900:04:011:0260</t>
  </si>
  <si>
    <t>2324287900:04:011:0270</t>
  </si>
  <si>
    <t>4.1193</t>
  </si>
  <si>
    <t>2324287900:04:011:0280</t>
  </si>
  <si>
    <t>2324287900:04:011:0290</t>
  </si>
  <si>
    <t>2324287900:04:012:0001</t>
  </si>
  <si>
    <t>2324287900:04:012:0010</t>
  </si>
  <si>
    <t>2324287900:04:012:0020</t>
  </si>
  <si>
    <t>2324287900:04:012:0030</t>
  </si>
  <si>
    <t>2324287900:04:012:0040</t>
  </si>
  <si>
    <t>3.7625</t>
  </si>
  <si>
    <t>2324287900:04:012:0051</t>
  </si>
  <si>
    <t>2324287900:04:012:0052</t>
  </si>
  <si>
    <t>2324287900:04:012:0053</t>
  </si>
  <si>
    <t>2324287900:04:012:0060</t>
  </si>
  <si>
    <t>3.5259</t>
  </si>
  <si>
    <t>2324287900:04:012:0070</t>
  </si>
  <si>
    <t>3.5263</t>
  </si>
  <si>
    <t>2324287900:04:012:0080</t>
  </si>
  <si>
    <t>2324287900:04:012:0090</t>
  </si>
  <si>
    <t>2324287900:04:012:0100</t>
  </si>
  <si>
    <t>2324287900:04:012:0110</t>
  </si>
  <si>
    <t>2324287900:04:012:0120</t>
  </si>
  <si>
    <t>2324287900:04:012:0130</t>
  </si>
  <si>
    <t>2324287900:04:012:0140</t>
  </si>
  <si>
    <t>2324287900:04:012:0150</t>
  </si>
  <si>
    <t>2324287900:04:012:0160</t>
  </si>
  <si>
    <t>2324287900:04:012:0170</t>
  </si>
  <si>
    <t>2324287900:04:012:0180</t>
  </si>
  <si>
    <t>2324287900:04:012:0190</t>
  </si>
  <si>
    <t>2324287900:04:012:0200</t>
  </si>
  <si>
    <t>2324287900:04:012:0210</t>
  </si>
  <si>
    <t>2324287900:04:012:0220</t>
  </si>
  <si>
    <t>2324287900:04:012:0230</t>
  </si>
  <si>
    <t>2324287900:04:012:0240</t>
  </si>
  <si>
    <t>2324287900:04:012:0250</t>
  </si>
  <si>
    <t>2324287900:04:012:0260</t>
  </si>
  <si>
    <t>2324287900:04:012:0280</t>
  </si>
  <si>
    <t>2324287900:04:012:0290</t>
  </si>
  <si>
    <t>2324287900:04:012:0301</t>
  </si>
  <si>
    <t>2324287900:04:012:0302</t>
  </si>
  <si>
    <t>2324287900:04:012:0310</t>
  </si>
  <si>
    <t>2324287900:04:012:0320</t>
  </si>
  <si>
    <t>2324287900:04:012:0330</t>
  </si>
  <si>
    <t>2324287900:04:012:0340</t>
  </si>
  <si>
    <t>2324287900:04:012:0350</t>
  </si>
  <si>
    <t>2324287900:04:013:0010</t>
  </si>
  <si>
    <t>2324287900:04:013:0020</t>
  </si>
  <si>
    <t>2324287900:04:013:0030</t>
  </si>
  <si>
    <t>2324287900:04:013:0040</t>
  </si>
  <si>
    <t>2324287900:04:013:0050</t>
  </si>
  <si>
    <t>2324287900:04:013:0060</t>
  </si>
  <si>
    <t>2324287900:04:013:0070</t>
  </si>
  <si>
    <t>5.0541</t>
  </si>
  <si>
    <t>2324287900:04:013:0080</t>
  </si>
  <si>
    <t>2324287900:04:013:0090</t>
  </si>
  <si>
    <t>4.146</t>
  </si>
  <si>
    <t>2324287900:04:013:0100</t>
  </si>
  <si>
    <t>2324287900:04:013:0110</t>
  </si>
  <si>
    <t>3.858</t>
  </si>
  <si>
    <t>2324287900:04:013:0120</t>
  </si>
  <si>
    <t>3.7527</t>
  </si>
  <si>
    <t>2324287900:04:013:0130</t>
  </si>
  <si>
    <t>3.5808</t>
  </si>
  <si>
    <t>2324287900:04:013:0140</t>
  </si>
  <si>
    <t>3.5067</t>
  </si>
  <si>
    <t>2324287900:04:013:0150</t>
  </si>
  <si>
    <t>3.5071</t>
  </si>
  <si>
    <t>2324287900:04:013:0160</t>
  </si>
  <si>
    <t>2324287900:04:013:0170</t>
  </si>
  <si>
    <t>2324287900:04:013:0180</t>
  </si>
  <si>
    <t>3.5069</t>
  </si>
  <si>
    <t>2324287900:04:013:0190</t>
  </si>
  <si>
    <t>2324287900:04:013:0200</t>
  </si>
  <si>
    <t>2324287900:04:013:0210</t>
  </si>
  <si>
    <t>2324287900:04:013:0220</t>
  </si>
  <si>
    <t>2324287900:04:013:0230</t>
  </si>
  <si>
    <t>2324287900:04:013:0240</t>
  </si>
  <si>
    <t>2324287900:04:013:0250</t>
  </si>
  <si>
    <t>2324287900:04:013:0260</t>
  </si>
  <si>
    <t>2324287900:04:013:0270</t>
  </si>
  <si>
    <t>2324287900:04:013:0280</t>
  </si>
  <si>
    <t>2324287900:04:013:0290</t>
  </si>
  <si>
    <t>2324287900:04:013:0300</t>
  </si>
  <si>
    <t>2324287900:04:013:0310</t>
  </si>
  <si>
    <t>2324287900:04:013:0320</t>
  </si>
  <si>
    <t>2324287900:04:014:0010</t>
  </si>
  <si>
    <t>2324287900:04:014:0020</t>
  </si>
  <si>
    <t>6.5064</t>
  </si>
  <si>
    <t>2324287900:04:014:0030</t>
  </si>
  <si>
    <t>2324287900:04:014:0040</t>
  </si>
  <si>
    <t>2324287900:04:014:0050</t>
  </si>
  <si>
    <t>2324287900:04:014:0060</t>
  </si>
  <si>
    <t>2324287900:04:014:0070</t>
  </si>
  <si>
    <t>6.5545</t>
  </si>
  <si>
    <t>2324287900:04:014:0080</t>
  </si>
  <si>
    <t>2324287900:04:014:0090</t>
  </si>
  <si>
    <t>2324287900:04:014:0101</t>
  </si>
  <si>
    <t>2324287900:04:014:0102</t>
  </si>
  <si>
    <t>2324287900:04:014:0103</t>
  </si>
  <si>
    <t>1.5633</t>
  </si>
  <si>
    <t>2324287900:04:014:0111</t>
  </si>
  <si>
    <t>2324287900:04:014:0112</t>
  </si>
  <si>
    <t>2.2873</t>
  </si>
  <si>
    <t>2324287900:04:014:0120</t>
  </si>
  <si>
    <t>2324287900:04:014:0130</t>
  </si>
  <si>
    <t>2324287900:04:014:0140</t>
  </si>
  <si>
    <t>2324287900:04:014:0150</t>
  </si>
  <si>
    <t>2324287900:04:014:0160</t>
  </si>
  <si>
    <t>2324287900:04:014:0170</t>
  </si>
  <si>
    <t>3.5228</t>
  </si>
  <si>
    <t>2324287900:04:014:0180</t>
  </si>
  <si>
    <t>2324287900:04:014:0190</t>
  </si>
  <si>
    <t>2324287900:04:014:0200</t>
  </si>
  <si>
    <t>2324287900:04:014:0210</t>
  </si>
  <si>
    <t>3.5229</t>
  </si>
  <si>
    <t>2324287900:04:014:0220</t>
  </si>
  <si>
    <t>2324287900:04:014:0230</t>
  </si>
  <si>
    <t>2324287900:04:014:0240</t>
  </si>
  <si>
    <t>2324287900:04:014:0250</t>
  </si>
  <si>
    <t>2323985500:01:003:0111</t>
  </si>
  <si>
    <t>2323985500:01:003:0113</t>
  </si>
  <si>
    <t>2323985500:01:003:0115</t>
  </si>
  <si>
    <t>2323985500:01:003:0116</t>
  </si>
  <si>
    <t>2323985500:01:003:0117</t>
  </si>
  <si>
    <t>2323985500:01:003:0118</t>
  </si>
  <si>
    <t>2323985500:01:003:0119</t>
  </si>
  <si>
    <t>2323985500:01:003:0120</t>
  </si>
  <si>
    <t>2323985500:01:003:0122</t>
  </si>
  <si>
    <t>2323985500:01:003:0123</t>
  </si>
  <si>
    <t>2323985500:01:003:0124</t>
  </si>
  <si>
    <t>2323985500:01:003:0125</t>
  </si>
  <si>
    <t>2323985500:01:003:0126</t>
  </si>
  <si>
    <t>2323985500:01:003:0127</t>
  </si>
  <si>
    <t>2323985500:01:003:0128</t>
  </si>
  <si>
    <t>2323985500:01:003:0129</t>
  </si>
  <si>
    <t>2323985500:01:003:0130</t>
  </si>
  <si>
    <t>2323985500:01:003:0132</t>
  </si>
  <si>
    <t>2323985500:01:003:0133</t>
  </si>
  <si>
    <t>2323985500:01:003:0134</t>
  </si>
  <si>
    <t>2323985500:01:003:0135</t>
  </si>
  <si>
    <t>2323985500:01:003:0136</t>
  </si>
  <si>
    <t>2323985500:01:003:0137</t>
  </si>
  <si>
    <t>2323985500:01:003:0138</t>
  </si>
  <si>
    <t>2323985500:01:003:0139</t>
  </si>
  <si>
    <t>2323985500:01:003:0140</t>
  </si>
  <si>
    <t>2323985500:01:003:0143</t>
  </si>
  <si>
    <t>2323985500:01:003:0145</t>
  </si>
  <si>
    <t>4.528</t>
  </si>
  <si>
    <t>2323985500:01:003:0146</t>
  </si>
  <si>
    <t>2323985500:01:003:0147</t>
  </si>
  <si>
    <t>2323985500:01:003:0148</t>
  </si>
  <si>
    <t>2323985500:01:003:0149</t>
  </si>
  <si>
    <t>2323985500:01:003:0150</t>
  </si>
  <si>
    <t>2323985500:01:003:0151</t>
  </si>
  <si>
    <t>2323985500:01:003:0152</t>
  </si>
  <si>
    <t>2323985500:01:003:0153</t>
  </si>
  <si>
    <t>2323985500:01:003:0154</t>
  </si>
  <si>
    <t>2323985500:01:003:0155</t>
  </si>
  <si>
    <t>2323985500:01:003:0156</t>
  </si>
  <si>
    <t>2323985500:01:003:0157</t>
  </si>
  <si>
    <t>2323985500:01:003:0158</t>
  </si>
  <si>
    <t>2323985500:01:003:0159</t>
  </si>
  <si>
    <t>2323985500:01:003:0160</t>
  </si>
  <si>
    <t>2323985500:01:003:0161</t>
  </si>
  <si>
    <t>2323985500:01:003:0162</t>
  </si>
  <si>
    <t>2323985500:01:003:0163</t>
  </si>
  <si>
    <t>2323985500:01:003:0164</t>
  </si>
  <si>
    <t>2323985500:01:003:0165</t>
  </si>
  <si>
    <t>2323985500:01:003:0166</t>
  </si>
  <si>
    <t>2323985500:01:003:0167</t>
  </si>
  <si>
    <t>2323985500:01:003:0168</t>
  </si>
  <si>
    <t>2323985500:01:003:0169</t>
  </si>
  <si>
    <t>2323985500:01:003:0170</t>
  </si>
  <si>
    <t>2323985500:01:003:0171</t>
  </si>
  <si>
    <t>2323985500:01:003:0172</t>
  </si>
  <si>
    <t>2323985500:01:003:0173</t>
  </si>
  <si>
    <t>2323985500:01:003:0174</t>
  </si>
  <si>
    <t>2323985500:01:003:0175</t>
  </si>
  <si>
    <t>2323985500:01:003:0176</t>
  </si>
  <si>
    <t>2323985500:01:003:0177</t>
  </si>
  <si>
    <t>2323985500:01:003:0178</t>
  </si>
  <si>
    <t>2323985500:01:003:0179</t>
  </si>
  <si>
    <t>2323985500:01:003:0180</t>
  </si>
  <si>
    <t>2323985500:01:003:0181</t>
  </si>
  <si>
    <t>2323985500:01:003:0182</t>
  </si>
  <si>
    <t>2323985500:01:003:0183</t>
  </si>
  <si>
    <t>2323985500:01:003:0184</t>
  </si>
  <si>
    <t>2323985500:01:003:0185</t>
  </si>
  <si>
    <t>2323985500:01:003:0186</t>
  </si>
  <si>
    <t>2323985500:01:003:0187</t>
  </si>
  <si>
    <t>2323985500:01:003:0188</t>
  </si>
  <si>
    <t>2323985500:01:003:0189</t>
  </si>
  <si>
    <t>2323985500:01:003:0190</t>
  </si>
  <si>
    <t>2323985500:01:003:0191</t>
  </si>
  <si>
    <t>2323985500:01:003:0192</t>
  </si>
  <si>
    <t>2323985500:01:003:0193</t>
  </si>
  <si>
    <t>2323985500:01:003:0194</t>
  </si>
  <si>
    <t>2323985500:01:003:0195</t>
  </si>
  <si>
    <t>2323985500:01:003:0196</t>
  </si>
  <si>
    <t>2323985500:01:003:0197</t>
  </si>
  <si>
    <t>2323985500:01:003:0198</t>
  </si>
  <si>
    <t>2323985500:01:003:0199</t>
  </si>
  <si>
    <t>2323985500:01:003:0200</t>
  </si>
  <si>
    <t>2323985500:01:003:0201</t>
  </si>
  <si>
    <t>2323985500:01:003:0202</t>
  </si>
  <si>
    <t>2323985500:01:003:0203</t>
  </si>
  <si>
    <t>2323985500:01:003:0204</t>
  </si>
  <si>
    <t>2323985500:01:003:0205</t>
  </si>
  <si>
    <t>2323985500:01:003:0206</t>
  </si>
  <si>
    <t>2323985500:01:003:0207</t>
  </si>
  <si>
    <t>2323985500:01:003:0208</t>
  </si>
  <si>
    <t>2323985500:01:003:0209</t>
  </si>
  <si>
    <t>2323985500:01:003:0210</t>
  </si>
  <si>
    <t>2323985500:01:003:0211</t>
  </si>
  <si>
    <t>2323985500:01:003:0212</t>
  </si>
  <si>
    <t>2323985500:01:003:0213</t>
  </si>
  <si>
    <t>2323985500:01:003:0214</t>
  </si>
  <si>
    <t>2323985500:01:003:0215</t>
  </si>
  <si>
    <t>2323985500:01:003:0216</t>
  </si>
  <si>
    <t>2323985500:01:003:0217</t>
  </si>
  <si>
    <t>2323985500:01:003:0218</t>
  </si>
  <si>
    <t>2323985500:01:003:0219</t>
  </si>
  <si>
    <t>2323985500:01:003:0220</t>
  </si>
  <si>
    <t>2323985500:01:003:0221</t>
  </si>
  <si>
    <t>2323985500:01:003:0222</t>
  </si>
  <si>
    <t>2323985500:01:003:0223</t>
  </si>
  <si>
    <t>2323985500:01:003:0224</t>
  </si>
  <si>
    <t>2323985500:01:003:0225</t>
  </si>
  <si>
    <t>2323985500:02:001:0001</t>
  </si>
  <si>
    <t>2323985500:02:001:0021</t>
  </si>
  <si>
    <t>7.1985</t>
  </si>
  <si>
    <t>2323985500:02:001:0022</t>
  </si>
  <si>
    <t>7.2862</t>
  </si>
  <si>
    <t>2323985500:02:001:0023</t>
  </si>
  <si>
    <t>2323985500:02:001:0024</t>
  </si>
  <si>
    <t>2323985500:02:001:0025</t>
  </si>
  <si>
    <t>2323985500:02:001:0026</t>
  </si>
  <si>
    <t>2323985500:02:001:0027</t>
  </si>
  <si>
    <t>5.5535</t>
  </si>
  <si>
    <t>2323985500:02:001:0028</t>
  </si>
  <si>
    <t>2323985500:02:001:0029</t>
  </si>
  <si>
    <t>2323985500:02:001:0030</t>
  </si>
  <si>
    <t>2323985500:02:001:0031</t>
  </si>
  <si>
    <t>6.9161</t>
  </si>
  <si>
    <t>2323985500:02:001:0032</t>
  </si>
  <si>
    <t>2323985500:02:001:0033</t>
  </si>
  <si>
    <t>6.8074</t>
  </si>
  <si>
    <t>2323985500:02:001:0035</t>
  </si>
  <si>
    <t>7.3573</t>
  </si>
  <si>
    <t>2323985500:02:001:0036</t>
  </si>
  <si>
    <t>2323985500:02:001:0037</t>
  </si>
  <si>
    <t>7.2762</t>
  </si>
  <si>
    <t>2323985500:02:001:0038</t>
  </si>
  <si>
    <t>2323985500:02:001:0039</t>
  </si>
  <si>
    <t>7.2628</t>
  </si>
  <si>
    <t>2323985500:02:001:0040</t>
  </si>
  <si>
    <t>2323985500:02:001:0041</t>
  </si>
  <si>
    <t>2323985500:02:001:0042</t>
  </si>
  <si>
    <t>15.2464</t>
  </si>
  <si>
    <t>2323985500:02:001:0043</t>
  </si>
  <si>
    <t>2323985500:02:001:0044</t>
  </si>
  <si>
    <t>2323985500:02:001:0045</t>
  </si>
  <si>
    <t>9.4088</t>
  </si>
  <si>
    <t>2323985500:02:001:0046</t>
  </si>
  <si>
    <t>8.8806</t>
  </si>
  <si>
    <t>2323985500:02:001:0047</t>
  </si>
  <si>
    <t>2323985500:02:001:0048</t>
  </si>
  <si>
    <t>2323985500:02:001:0052</t>
  </si>
  <si>
    <t>2323985500:02:001:0053</t>
  </si>
  <si>
    <t>2323985500:02:001:0062</t>
  </si>
  <si>
    <t>2323985500:02:001:0079</t>
  </si>
  <si>
    <t>2323985500:02:001:0081</t>
  </si>
  <si>
    <t>2323985500:02:001:0085</t>
  </si>
  <si>
    <t>2323985500:02:001:0087</t>
  </si>
  <si>
    <t>2323985500:02:001:0088</t>
  </si>
  <si>
    <t>2323985500:02:001:0096</t>
  </si>
  <si>
    <t>2323985500:02:001:0097</t>
  </si>
  <si>
    <t>2323985500:02:001:0098</t>
  </si>
  <si>
    <t>2323985500:02:001:0099</t>
  </si>
  <si>
    <t>2323985500:02:001:0100</t>
  </si>
  <si>
    <t>2323985500:02:001:0101</t>
  </si>
  <si>
    <t>2323985500:02:001:0102</t>
  </si>
  <si>
    <t>2323985500:02:001:0103</t>
  </si>
  <si>
    <t>2323985500:02:001:0104</t>
  </si>
  <si>
    <t>2323985500:02:001:0112</t>
  </si>
  <si>
    <t>2323985500:02:001:0116</t>
  </si>
  <si>
    <t>2323985500:02:001:0117</t>
  </si>
  <si>
    <t>2323985500:02:001:0118</t>
  </si>
  <si>
    <t>2323985500:02:001:0119</t>
  </si>
  <si>
    <t>2323985500:02:001:0120</t>
  </si>
  <si>
    <t>2323985500:02:001:0121</t>
  </si>
  <si>
    <t>2323985500:02:001:0122</t>
  </si>
  <si>
    <t>2323985500:02:001:0123</t>
  </si>
  <si>
    <t>2323985500:02:001:0124</t>
  </si>
  <si>
    <t>2323985500:02:001:0125</t>
  </si>
  <si>
    <t>2323985500:02:001:0126</t>
  </si>
  <si>
    <t>2323985500:02:001:0127</t>
  </si>
  <si>
    <t>2323985500:02:001:0128</t>
  </si>
  <si>
    <t>2323985500:02:001:0129</t>
  </si>
  <si>
    <t>2323985500:02:001:0130</t>
  </si>
  <si>
    <t>2323985500:02:001:0131</t>
  </si>
  <si>
    <t>2323985500:02:001:0132</t>
  </si>
  <si>
    <t>2323985500:02:001:0133</t>
  </si>
  <si>
    <t>2323985500:02:001:0134</t>
  </si>
  <si>
    <t>2323985500:02:001:0135</t>
  </si>
  <si>
    <t>2323985500:02:001:0136</t>
  </si>
  <si>
    <t>2323985500:02:001:0137</t>
  </si>
  <si>
    <t>2323985500:02:001:0138</t>
  </si>
  <si>
    <t>2323985500:02:001:0139</t>
  </si>
  <si>
    <t>2323985500:02:001:0140</t>
  </si>
  <si>
    <t>2323985500:02:001:0141</t>
  </si>
  <si>
    <t>2323985500:02:001:0142</t>
  </si>
  <si>
    <t>2323985500:02:001:0143</t>
  </si>
  <si>
    <t>2323985500:02:001:0144</t>
  </si>
  <si>
    <t>2323985500:02:001:0145</t>
  </si>
  <si>
    <t>2323985500:02:001:0146</t>
  </si>
  <si>
    <t>2323985500:02:001:0147</t>
  </si>
  <si>
    <t>2323985500:02:001:0148</t>
  </si>
  <si>
    <t>2323985500:02:001:0149</t>
  </si>
  <si>
    <t>2323985500:02:001:0150</t>
  </si>
  <si>
    <t>2323985500:02:001:0151</t>
  </si>
  <si>
    <t>2323985500:02:001:0152</t>
  </si>
  <si>
    <t>2323985500:02:001:0153</t>
  </si>
  <si>
    <t>2323985500:02:001:0154</t>
  </si>
  <si>
    <t>2323985500:02:001:0155</t>
  </si>
  <si>
    <t>2323985500:02:001:0156</t>
  </si>
  <si>
    <t>2323985500:02:001:0157</t>
  </si>
  <si>
    <t>2323985500:02:001:0158</t>
  </si>
  <si>
    <t>2323985500:02:001:0160</t>
  </si>
  <si>
    <t>2323985500:02:001:0161</t>
  </si>
  <si>
    <t>2323985500:02:001:0162</t>
  </si>
  <si>
    <t>2323985500:02:001:0163</t>
  </si>
  <si>
    <t>2323985500:02:001:0164</t>
  </si>
  <si>
    <t>2323985500:02:001:0165</t>
  </si>
  <si>
    <t>2323985500:02:001:0166</t>
  </si>
  <si>
    <t>2323985500:02:001:0169</t>
  </si>
  <si>
    <t>2323985500:02:001:0171</t>
  </si>
  <si>
    <t>2323985500:02:001:0172</t>
  </si>
  <si>
    <t>2323985500:02:001:0173</t>
  </si>
  <si>
    <t>2323985500:02:001:0174</t>
  </si>
  <si>
    <t>2323985500:02:001:0175</t>
  </si>
  <si>
    <t>2323985500:02:001:0176</t>
  </si>
  <si>
    <t>2323985500:02:001:0177</t>
  </si>
  <si>
    <t>2323985500:02:001:0178</t>
  </si>
  <si>
    <t>2323985500:02:001:0179</t>
  </si>
  <si>
    <t>2323985500:02:001:0180</t>
  </si>
  <si>
    <t>2323985500:02:001:0181</t>
  </si>
  <si>
    <t>2323985500:02:001:0182</t>
  </si>
  <si>
    <t>2323985500:02:001:0183</t>
  </si>
  <si>
    <t>2323985500:02:001:0184</t>
  </si>
  <si>
    <t>2323985500:02:001:0188</t>
  </si>
  <si>
    <t>2323985500:02:001:7015</t>
  </si>
  <si>
    <t>2323985500:02:002:0030</t>
  </si>
  <si>
    <t>2323985500:02:002:0031</t>
  </si>
  <si>
    <t>2323985500:02:002:0032</t>
  </si>
  <si>
    <t>2323985500:02:002:0033</t>
  </si>
  <si>
    <t>2323985500:02:002:0038</t>
  </si>
  <si>
    <t>2323985500:02:002:0039</t>
  </si>
  <si>
    <t>2323985500:02:002:0040</t>
  </si>
  <si>
    <t>6.9927</t>
  </si>
  <si>
    <t>2323985500:02:002:0041</t>
  </si>
  <si>
    <t>2323985500:02:002:0042</t>
  </si>
  <si>
    <t>2323985500:02:002:0043</t>
  </si>
  <si>
    <t>2323985500:02:002:0044</t>
  </si>
  <si>
    <t>2323985500:02:002:0045</t>
  </si>
  <si>
    <t>2323985500:02:002:0046</t>
  </si>
  <si>
    <t>2323985500:02:002:0047</t>
  </si>
  <si>
    <t>6.4386</t>
  </si>
  <si>
    <t>2323985500:02:002:0048</t>
  </si>
  <si>
    <t>2323985500:02:002:0049</t>
  </si>
  <si>
    <t>2323985500:02:002:0050</t>
  </si>
  <si>
    <t>2323985500:02:002:0051</t>
  </si>
  <si>
    <t>3.3184</t>
  </si>
  <si>
    <t>2323985500:02:002:0052</t>
  </si>
  <si>
    <t>2323985500:02:002:0053</t>
  </si>
  <si>
    <t>2323985500:02:002:0054</t>
  </si>
  <si>
    <t>2323985500:02:002:0055</t>
  </si>
  <si>
    <t>2323985500:02:002:0056</t>
  </si>
  <si>
    <t>2323985500:02:002:0057</t>
  </si>
  <si>
    <t>2323985500:02:002:0058</t>
  </si>
  <si>
    <t>2323985500:02:002:0059</t>
  </si>
  <si>
    <t>2323985500:02:002:0060</t>
  </si>
  <si>
    <t>7.5879</t>
  </si>
  <si>
    <t>2323985500:02:002:0069</t>
  </si>
  <si>
    <t>2323985500:02:002:0071</t>
  </si>
  <si>
    <t>2323985500:02:002:0086</t>
  </si>
  <si>
    <t>2323985500:02:002:0087</t>
  </si>
  <si>
    <t>2323985500:02:002:0088</t>
  </si>
  <si>
    <t>2323985500:02:002:0094</t>
  </si>
  <si>
    <t>2323985500:02:002:0095</t>
  </si>
  <si>
    <t>48.4114</t>
  </si>
  <si>
    <t>2323985500:02:002:0096</t>
  </si>
  <si>
    <t>2323985500:02:002:0097</t>
  </si>
  <si>
    <t>2323985500:02:002:0098</t>
  </si>
  <si>
    <t>2323985500:02:002:0099</t>
  </si>
  <si>
    <t>2323985500:02:002:0100</t>
  </si>
  <si>
    <t>2323985500:02:002:0101</t>
  </si>
  <si>
    <t>2323985500:02:002:0102</t>
  </si>
  <si>
    <t>3.2311</t>
  </si>
  <si>
    <t>2323985500:02:002:0103</t>
  </si>
  <si>
    <t>2323985500:02:002:0104</t>
  </si>
  <si>
    <t>2323985500:02:002:0108</t>
  </si>
  <si>
    <t>для іншого сільськогосподарського призначення (обслуговування виробничих споруд механізованого току)</t>
  </si>
  <si>
    <t>1.4327</t>
  </si>
  <si>
    <t>Запорізька область, Оріхівський район, с.Новоселівка, вулиця Шкільна, 26</t>
  </si>
  <si>
    <t>2323985500:02:002:0120</t>
  </si>
  <si>
    <t>2323985500:02:002:0122</t>
  </si>
  <si>
    <t>2323985500:02:002:0126</t>
  </si>
  <si>
    <t>2323985500:02:002:0128</t>
  </si>
  <si>
    <t>2323985500:02:002:0129</t>
  </si>
  <si>
    <t>2323985500:02:002:0130</t>
  </si>
  <si>
    <t>2323985500:02:002:0131</t>
  </si>
  <si>
    <t>2323985500:02:002:0132</t>
  </si>
  <si>
    <t>2323985500:02:002:0133</t>
  </si>
  <si>
    <t>2323985500:02:002:0138</t>
  </si>
  <si>
    <t>2323985500:02:002:0139</t>
  </si>
  <si>
    <t>2323985500:02:002:0140</t>
  </si>
  <si>
    <t>2323985500:02:002:0141</t>
  </si>
  <si>
    <t>2323985500:02:002:0142</t>
  </si>
  <si>
    <t>2323985500:02:002:0143</t>
  </si>
  <si>
    <t>2323985500:02:002:0153</t>
  </si>
  <si>
    <t>2323985500:02:002:0154</t>
  </si>
  <si>
    <t>2323985500:02:002:0155</t>
  </si>
  <si>
    <t>2323985500:02:002:0159</t>
  </si>
  <si>
    <t>2323985500:02:002:0160</t>
  </si>
  <si>
    <t>2323985500:02:002:0161</t>
  </si>
  <si>
    <t>2323985500:02:002:0162</t>
  </si>
  <si>
    <t>2323985500:02:002:0163</t>
  </si>
  <si>
    <t>2323985500:02:002:0167</t>
  </si>
  <si>
    <t>2323985500:02:002:0168</t>
  </si>
  <si>
    <t>2323985500:02:002:0169</t>
  </si>
  <si>
    <t>2323985500:02:002:0170</t>
  </si>
  <si>
    <t>2323985500:02:002:0174</t>
  </si>
  <si>
    <t>2323985500:02:002:0175</t>
  </si>
  <si>
    <t>2323985500:02:002:0176</t>
  </si>
  <si>
    <t>2323985500:02:002:0177</t>
  </si>
  <si>
    <t>2323985500:02:002:0178</t>
  </si>
  <si>
    <t>2323985500:02:002:0179</t>
  </si>
  <si>
    <t>2323985500:02:002:0180</t>
  </si>
  <si>
    <t>2323985500:02:002:0186</t>
  </si>
  <si>
    <t>2323985500:02:002:0187</t>
  </si>
  <si>
    <t>2323985500:02:002:0189</t>
  </si>
  <si>
    <t>2323985500:02:002:0190</t>
  </si>
  <si>
    <t>2324287900:04:014:0260</t>
  </si>
  <si>
    <t>2324287900:04:014:0270</t>
  </si>
  <si>
    <t>2324287900:04:015:0010</t>
  </si>
  <si>
    <t>2324287900:04:015:0020</t>
  </si>
  <si>
    <t>2324287900:04:015:0030</t>
  </si>
  <si>
    <t>2324287900:04:015:0040</t>
  </si>
  <si>
    <t>2324287900:04:015:0050</t>
  </si>
  <si>
    <t>2324287900:04:015:0060</t>
  </si>
  <si>
    <t>2324287900:04:018:0003</t>
  </si>
  <si>
    <t>2324287900:04:018:0004</t>
  </si>
  <si>
    <t>2324287900:04:018:0005</t>
  </si>
  <si>
    <t>2324287900:04:018:0006</t>
  </si>
  <si>
    <t>2324287900:04:019:0002</t>
  </si>
  <si>
    <t>2324287900:04:019:0020</t>
  </si>
  <si>
    <t>2324287900:04:019:0030</t>
  </si>
  <si>
    <t>2324287900:04:019:0040</t>
  </si>
  <si>
    <t>2324287900:04:019:0050</t>
  </si>
  <si>
    <t>2324287900:04:019:0060</t>
  </si>
  <si>
    <t>2324287900:04:019:0070</t>
  </si>
  <si>
    <t>2324287900:04:019:0080</t>
  </si>
  <si>
    <t>2324287900:04:019:0090</t>
  </si>
  <si>
    <t>2324287900:04:020:0001</t>
  </si>
  <si>
    <t>2324287900:04:020:0003</t>
  </si>
  <si>
    <t>32.32</t>
  </si>
  <si>
    <t>2324287900:04:021:0001</t>
  </si>
  <si>
    <t>2324287900:04:021:0002</t>
  </si>
  <si>
    <t>2324287900:04:021:0003</t>
  </si>
  <si>
    <t>2324287900:04:022:0001</t>
  </si>
  <si>
    <t>2324287900:04:022:0002</t>
  </si>
  <si>
    <t>2324287900:04:022:0003</t>
  </si>
  <si>
    <t>5.9837</t>
  </si>
  <si>
    <t>2324287900:04:022:0004</t>
  </si>
  <si>
    <t>2324287900:04:022:0005</t>
  </si>
  <si>
    <t>2324287900:04:022:0030</t>
  </si>
  <si>
    <t>2324287900:04:022:0040</t>
  </si>
  <si>
    <t>2324287900:04:022:0050</t>
  </si>
  <si>
    <t>2324287900:04:022:0060</t>
  </si>
  <si>
    <t>2324287900:04:022:0070</t>
  </si>
  <si>
    <t>2324287900:04:022:0080</t>
  </si>
  <si>
    <t>2324287900:04:022:0090</t>
  </si>
  <si>
    <t>2324287900:04:022:0100</t>
  </si>
  <si>
    <t>2324287900:05:001:0001</t>
  </si>
  <si>
    <t>6.4452</t>
  </si>
  <si>
    <t>2324287900:05:001:0002</t>
  </si>
  <si>
    <t>2324287900:05:001:0003</t>
  </si>
  <si>
    <t>2324287900:05:001:0004</t>
  </si>
  <si>
    <t>2324287900:05:001:0005</t>
  </si>
  <si>
    <t>2324287900:05:001:0006</t>
  </si>
  <si>
    <t>2324287900:05:001:0007</t>
  </si>
  <si>
    <t>2324287900:05:001:0008</t>
  </si>
  <si>
    <t>2324287900:05:001:0009</t>
  </si>
  <si>
    <t>2324287900:05:001:0010</t>
  </si>
  <si>
    <t>2324287900:05:001:0011</t>
  </si>
  <si>
    <t>2324287900:05:001:0012</t>
  </si>
  <si>
    <t>2324287900:05:001:0013</t>
  </si>
  <si>
    <t>2324287900:05:001:0014</t>
  </si>
  <si>
    <t>2324287900:05:001:0015</t>
  </si>
  <si>
    <t>2324287900:05:001:0016</t>
  </si>
  <si>
    <t>2324287900:05:001:0017</t>
  </si>
  <si>
    <t>2324287900:05:002:0001</t>
  </si>
  <si>
    <t>2324287900:05:002:0002</t>
  </si>
  <si>
    <t>2324287900:05:002:0010</t>
  </si>
  <si>
    <t>2324287900:05:002:0020</t>
  </si>
  <si>
    <t>2324287900:05:002:0030</t>
  </si>
  <si>
    <t>6.0438</t>
  </si>
  <si>
    <t>2324287900:05:002:0040</t>
  </si>
  <si>
    <t>2324287900:05:002:0050</t>
  </si>
  <si>
    <t>6.0234</t>
  </si>
  <si>
    <t>2324287900:05:002:0060</t>
  </si>
  <si>
    <t>2324287900:05:002:0070</t>
  </si>
  <si>
    <t>6.8567</t>
  </si>
  <si>
    <t>2324287900:05:002:0090</t>
  </si>
  <si>
    <t>2324287900:05:002:0100</t>
  </si>
  <si>
    <t>2324287900:05:002:0110</t>
  </si>
  <si>
    <t>2324287900:05:002:0120</t>
  </si>
  <si>
    <t>2324287900:05:002:0130</t>
  </si>
  <si>
    <t>2324287900:05:002:0140</t>
  </si>
  <si>
    <t>2324287900:05:002:0150</t>
  </si>
  <si>
    <t>6.3043</t>
  </si>
  <si>
    <t>2324287900:05:002:0160</t>
  </si>
  <si>
    <t>2.484</t>
  </si>
  <si>
    <t>2324287900:05:003:0010</t>
  </si>
  <si>
    <t>6.2741</t>
  </si>
  <si>
    <t>2324287900:05:003:0020</t>
  </si>
  <si>
    <t>2324287900:05:003:0030</t>
  </si>
  <si>
    <t>2324287900:05:003:0040</t>
  </si>
  <si>
    <t>2324287900:05:003:0050</t>
  </si>
  <si>
    <t>2324287900:05:003:0060</t>
  </si>
  <si>
    <t>2324287900:05:003:0070</t>
  </si>
  <si>
    <t>6.2551</t>
  </si>
  <si>
    <t>2324287900:05:003:0080</t>
  </si>
  <si>
    <t>2324287900:05:003:0090</t>
  </si>
  <si>
    <t>6.2591</t>
  </si>
  <si>
    <t>2324287900:05:003:0100</t>
  </si>
  <si>
    <t>2324287900:05:003:0110</t>
  </si>
  <si>
    <t>2324287900:05:008:0010</t>
  </si>
  <si>
    <t>2324287900:05:008:0020</t>
  </si>
  <si>
    <t>2324287900:05:008:0030</t>
  </si>
  <si>
    <t>2324287900:05:008:0040</t>
  </si>
  <si>
    <t>2324287900:05:008:0050</t>
  </si>
  <si>
    <t>2324287900:05:008:0060</t>
  </si>
  <si>
    <t>6.2861</t>
  </si>
  <si>
    <t>2324287900:05:008:0070</t>
  </si>
  <si>
    <t>2324287900:05:008:0080</t>
  </si>
  <si>
    <t>2324287900:05:008:0090</t>
  </si>
  <si>
    <t>2324287900:05:008:0100</t>
  </si>
  <si>
    <t>2324287900:05:008:0110</t>
  </si>
  <si>
    <t>3.5234</t>
  </si>
  <si>
    <t>2324287900:05:008:0120</t>
  </si>
  <si>
    <t>3.5086</t>
  </si>
  <si>
    <t>2324287900:05:008:0130</t>
  </si>
  <si>
    <t>2324287900:05:008:0140</t>
  </si>
  <si>
    <t>2324287900:05:008:0150</t>
  </si>
  <si>
    <t>2324287900:05:008:0160</t>
  </si>
  <si>
    <t>3.5089</t>
  </si>
  <si>
    <t>2324287900:05:008:0170</t>
  </si>
  <si>
    <t>3.5084</t>
  </si>
  <si>
    <t>2324287900:05:008:0180</t>
  </si>
  <si>
    <t>2324287900:05:008:0190</t>
  </si>
  <si>
    <t>2324287900:05:008:0200</t>
  </si>
  <si>
    <t>2324287900:05:008:0210</t>
  </si>
  <si>
    <t>2324287900:05:008:0220</t>
  </si>
  <si>
    <t>2324287900:05:008:0230</t>
  </si>
  <si>
    <t>2324287900:05:008:0240</t>
  </si>
  <si>
    <t>2324287900:05:008:0250</t>
  </si>
  <si>
    <t>2324287900:05:009:0010</t>
  </si>
  <si>
    <t>2324287900:05:009:0020</t>
  </si>
  <si>
    <t>2324287900:05:009:0030</t>
  </si>
  <si>
    <t>2324287900:05:009:0040</t>
  </si>
  <si>
    <t>6.7657</t>
  </si>
  <si>
    <t>2324287900:05:009:0050</t>
  </si>
  <si>
    <t>6.795</t>
  </si>
  <si>
    <t>2324287900:05:009:0060</t>
  </si>
  <si>
    <t>6.1831</t>
  </si>
  <si>
    <t>2324287900:05:009:0070</t>
  </si>
  <si>
    <t>2324287900:05:009:0080</t>
  </si>
  <si>
    <t>2324287900:05:009:0090</t>
  </si>
  <si>
    <t>2324287900:05:009:0100</t>
  </si>
  <si>
    <t>2324287900:05:009:0110</t>
  </si>
  <si>
    <t>2324287900:05:009:0120</t>
  </si>
  <si>
    <t>2324287900:05:009:0130</t>
  </si>
  <si>
    <t>2324287900:05:009:0140</t>
  </si>
  <si>
    <t>2324287900:05:009:0150</t>
  </si>
  <si>
    <t>2324287900:05:009:0160</t>
  </si>
  <si>
    <t>2324287900:05:009:0170</t>
  </si>
  <si>
    <t>2324287900:05:009:0200</t>
  </si>
  <si>
    <t>2324287900:05:009:0210</t>
  </si>
  <si>
    <t>2324287900:05:009:0220</t>
  </si>
  <si>
    <t>2324287900:05:009:0230</t>
  </si>
  <si>
    <t>2324287900:05:009:0240</t>
  </si>
  <si>
    <t>3.5755</t>
  </si>
  <si>
    <t>2324287900:05:009:0250</t>
  </si>
  <si>
    <t>3.5678</t>
  </si>
  <si>
    <t>2324287900:05:009:0260</t>
  </si>
  <si>
    <t>3.5554</t>
  </si>
  <si>
    <t>2324287900:05:009:0270</t>
  </si>
  <si>
    <t>2324287900:05:009:0280</t>
  </si>
  <si>
    <t>2324287900:05:009:0290</t>
  </si>
  <si>
    <t>2324287900:05:009:0300</t>
  </si>
  <si>
    <t>2324287900:05:009:0310</t>
  </si>
  <si>
    <t>2324287900:05:009:0320</t>
  </si>
  <si>
    <t>2324287900:05:009:0330</t>
  </si>
  <si>
    <t>2324287900:05:009:0340</t>
  </si>
  <si>
    <t>2324287900:05:009:0350</t>
  </si>
  <si>
    <t>2324287900:05:009:0360</t>
  </si>
  <si>
    <t>2324287900:05:009:0400</t>
  </si>
  <si>
    <t>2324287900:05:009:0410</t>
  </si>
  <si>
    <t>2324287900:05:009:0450</t>
  </si>
  <si>
    <t>6.9436</t>
  </si>
  <si>
    <t>2324287900:05:010:0110</t>
  </si>
  <si>
    <t>3.8517</t>
  </si>
  <si>
    <t>2324287900:05:010:0120</t>
  </si>
  <si>
    <t>3.5828</t>
  </si>
  <si>
    <t>2324287900:05:010:0130</t>
  </si>
  <si>
    <t>2324287900:05:010:0140</t>
  </si>
  <si>
    <t>3.5391</t>
  </si>
  <si>
    <t>2324287900:05:010:0150</t>
  </si>
  <si>
    <t>2324287900:05:010:0160</t>
  </si>
  <si>
    <t>2324287900:05:010:0170</t>
  </si>
  <si>
    <t>2324287900:05:010:0181</t>
  </si>
  <si>
    <t>2324287900:05:010:0182</t>
  </si>
  <si>
    <t>2324287900:05:010:0190</t>
  </si>
  <si>
    <t>4.7132</t>
  </si>
  <si>
    <t>2324287900:05:010:0220</t>
  </si>
  <si>
    <t>2324287900:05:010:0230</t>
  </si>
  <si>
    <t>2324287900:05:010:0300</t>
  </si>
  <si>
    <t>2324287900:05:010:0310</t>
  </si>
  <si>
    <t>2324287900:05:010:0320</t>
  </si>
  <si>
    <t>2324287900:05:010:0330</t>
  </si>
  <si>
    <t>2324287900:05:010:0340</t>
  </si>
  <si>
    <t>2324287900:05:010:0350</t>
  </si>
  <si>
    <t>2324287900:05:010:0360</t>
  </si>
  <si>
    <t>2324287900:05:010:0370</t>
  </si>
  <si>
    <t>2324287900:05:010:0380</t>
  </si>
  <si>
    <t>2324287900:05:010:0430</t>
  </si>
  <si>
    <t>2324287900:05:010:0440</t>
  </si>
  <si>
    <t>2324287900:05:010:0450</t>
  </si>
  <si>
    <t>2324287900:05:010:0460</t>
  </si>
  <si>
    <t>3.5572</t>
  </si>
  <si>
    <t>2324287900:05:010:0470</t>
  </si>
  <si>
    <t>3.8465</t>
  </si>
  <si>
    <t>2324287900:05:010:0480</t>
  </si>
  <si>
    <t>2324287900:05:013:0001</t>
  </si>
  <si>
    <t>3.5768</t>
  </si>
  <si>
    <t>2324287900:05:013:0290</t>
  </si>
  <si>
    <t>2324287900:05:013:0310</t>
  </si>
  <si>
    <t>2324287900:05:013:0320</t>
  </si>
  <si>
    <t>2324287900:05:013:0330</t>
  </si>
  <si>
    <t>2324287900:05:013:0340</t>
  </si>
  <si>
    <t>2324287900:05:013:0350</t>
  </si>
  <si>
    <t>2324287900:05:013:0360</t>
  </si>
  <si>
    <t>2324287900:05:013:0370</t>
  </si>
  <si>
    <t>2324287900:05:013:0380</t>
  </si>
  <si>
    <t>2324287900:05:014:0100</t>
  </si>
  <si>
    <t>2324287900:05:014:0110</t>
  </si>
  <si>
    <t>2324287900:05:014:0120</t>
  </si>
  <si>
    <t>2324287900:05:014:0130</t>
  </si>
  <si>
    <t>2324287900:05:014:0140</t>
  </si>
  <si>
    <t>2324287900:05:014:0150</t>
  </si>
  <si>
    <t>2324287900:05:014:0160</t>
  </si>
  <si>
    <t>2324287900:05:014:0170</t>
  </si>
  <si>
    <t>2324287900:05:014:0180</t>
  </si>
  <si>
    <t>2324287900:05:014:0222</t>
  </si>
  <si>
    <t>2324287900:05:014:0230</t>
  </si>
  <si>
    <t>2324287900:05:014:0240</t>
  </si>
  <si>
    <t>2324287900:05:014:0250</t>
  </si>
  <si>
    <t>2324287900:05:014:0260</t>
  </si>
  <si>
    <t>2324287900:05:014:0270</t>
  </si>
  <si>
    <t>2324287900:05:014:0280</t>
  </si>
  <si>
    <t>2324287900:05:014:0290</t>
  </si>
  <si>
    <t>3.6221</t>
  </si>
  <si>
    <t>2324287900:05:014:0300</t>
  </si>
  <si>
    <t>2324287900:05:014:0310</t>
  </si>
  <si>
    <t>2324287900:05:014:0320</t>
  </si>
  <si>
    <t>2324287900:05:015:0001</t>
  </si>
  <si>
    <t>2324287900:05:015:0002</t>
  </si>
  <si>
    <t>2324287900:05:017:0011</t>
  </si>
  <si>
    <t>68.2001</t>
  </si>
  <si>
    <t>2324287900:05:019:0020</t>
  </si>
  <si>
    <t>2324287900:05:019:0030</t>
  </si>
  <si>
    <t>2324287900:05:019:0040</t>
  </si>
  <si>
    <t>2324287900:05:019:0050</t>
  </si>
  <si>
    <t>2324287900:05:019:0060</t>
  </si>
  <si>
    <t>2324287900:05:019:0070</t>
  </si>
  <si>
    <t>2324287900:05:019:0081</t>
  </si>
  <si>
    <t>2324287900:05:019:0090</t>
  </si>
  <si>
    <t>2324287900:05:019:0100</t>
  </si>
  <si>
    <t>2324287900:05:019:0110</t>
  </si>
  <si>
    <t>2324287900:05:019:0120</t>
  </si>
  <si>
    <t>2324287900:05:019:0130</t>
  </si>
  <si>
    <t>2324287900:05:021:0001</t>
  </si>
  <si>
    <t>39.4</t>
  </si>
  <si>
    <t>2324287900:05:022:0020</t>
  </si>
  <si>
    <t>2324287900:05:022:0030</t>
  </si>
  <si>
    <t>2324287900:05:022:0040</t>
  </si>
  <si>
    <t>2324287900:05:022:0050</t>
  </si>
  <si>
    <t>2324287900:05:022:0060</t>
  </si>
  <si>
    <t>2324287900:05:022:0070</t>
  </si>
  <si>
    <t>2324287900:05:022:0080</t>
  </si>
  <si>
    <t>2324287900:05:022:0090</t>
  </si>
  <si>
    <t>2324287900:05:022:0100</t>
  </si>
  <si>
    <t>2324287900:05:022:0110</t>
  </si>
  <si>
    <t>2324287900:05:022:0120</t>
  </si>
  <si>
    <t>2324287900:05:022:0130</t>
  </si>
  <si>
    <t>2324287900:05:022:0180</t>
  </si>
  <si>
    <t>2324287900:05:023:0020</t>
  </si>
  <si>
    <t>2324287900:05:023:0030</t>
  </si>
  <si>
    <t>2324287900:05:023:0040</t>
  </si>
  <si>
    <t>2324287900:05:023:0050</t>
  </si>
  <si>
    <t>2324287900:05:023:0060</t>
  </si>
  <si>
    <t>2323985500:02:003:0009</t>
  </si>
  <si>
    <t>2323985500:02:003:0010</t>
  </si>
  <si>
    <t>2323985500:02:003:0011</t>
  </si>
  <si>
    <t>3.2037</t>
  </si>
  <si>
    <t>2323985500:02:003:0019</t>
  </si>
  <si>
    <t>2323985500:02:003:0020</t>
  </si>
  <si>
    <t>2323985500:02:003:0021</t>
  </si>
  <si>
    <t>2323985500:02:003:0022</t>
  </si>
  <si>
    <t>2323985500:02:003:0023</t>
  </si>
  <si>
    <t>2323985500:02:003:0024</t>
  </si>
  <si>
    <t>2323985500:02:003:0025</t>
  </si>
  <si>
    <t>2323985500:02:003:0026</t>
  </si>
  <si>
    <t>2323985500:02:003:0027</t>
  </si>
  <si>
    <t>2323985500:02:003:0028</t>
  </si>
  <si>
    <t>2323985500:02:003:0029</t>
  </si>
  <si>
    <t>2323985500:02:003:0030</t>
  </si>
  <si>
    <t>2323985500:02:003:0031</t>
  </si>
  <si>
    <t>2323985500:02:003:0119</t>
  </si>
  <si>
    <t>2323985500:02:003:0120</t>
  </si>
  <si>
    <t>2323985500:02:003:0121</t>
  </si>
  <si>
    <t>2323985500:02:003:0122</t>
  </si>
  <si>
    <t>2323985500:02:003:0123</t>
  </si>
  <si>
    <t>2323985500:02:003:0124</t>
  </si>
  <si>
    <t>2323985500:02:003:0125</t>
  </si>
  <si>
    <t>2323985500:02:003:0126</t>
  </si>
  <si>
    <t>2323985500:02:003:0127</t>
  </si>
  <si>
    <t>2323985500:02:003:0128</t>
  </si>
  <si>
    <t>2323985500:02:003:0129</t>
  </si>
  <si>
    <t>2323985500:02:003:0130</t>
  </si>
  <si>
    <t>2323985500:02:003:0132</t>
  </si>
  <si>
    <t>2323985500:02:003:0133</t>
  </si>
  <si>
    <t>2323985500:02:003:0134</t>
  </si>
  <si>
    <t>2323985500:02:003:0135</t>
  </si>
  <si>
    <t>2323985500:02:003:0136</t>
  </si>
  <si>
    <t>2323985500:02:003:0137</t>
  </si>
  <si>
    <t>2323985500:02:003:0138</t>
  </si>
  <si>
    <t>2323985500:02:003:0139</t>
  </si>
  <si>
    <t>2323985500:02:003:0140</t>
  </si>
  <si>
    <t>2323985500:02:003:0141</t>
  </si>
  <si>
    <t>2323985500:02:003:0142</t>
  </si>
  <si>
    <t>2323985500:02:003:0143</t>
  </si>
  <si>
    <t>2323985500:02:003:0144</t>
  </si>
  <si>
    <t>1.8223</t>
  </si>
  <si>
    <t>2323985500:02:003:0147</t>
  </si>
  <si>
    <t>2323985500:02:003:0161</t>
  </si>
  <si>
    <t>2323985500:02:003:0162</t>
  </si>
  <si>
    <t>2323985500:03:001:0001</t>
  </si>
  <si>
    <t>2323985500:03:001:0002</t>
  </si>
  <si>
    <t>2323985500:03:001:0003</t>
  </si>
  <si>
    <t>Запорізька область, Оріхівський район, с.Новоселiвка, вулиця Центральна, 2</t>
  </si>
  <si>
    <t>2323985500:03:001:0004</t>
  </si>
  <si>
    <t>Запорізька область, Оріхівський район, с.Новоселiвка, вулиця Центральна, 42</t>
  </si>
  <si>
    <t>2323985500:03:001:0005</t>
  </si>
  <si>
    <t>2323985500:03:001:0006</t>
  </si>
  <si>
    <t>2323985500:03:001:0052</t>
  </si>
  <si>
    <t>Запорізька область, Оріхівський район, Новоселівська сільська рада, вулиця Центральна, 62</t>
  </si>
  <si>
    <t>2323985500:03:001:0055</t>
  </si>
  <si>
    <t>1.6681</t>
  </si>
  <si>
    <t>2323985500:03:001:0058</t>
  </si>
  <si>
    <t>Запорізька область, Оріхівський район, с. Новоселівка, вулиця Шкiльна, 15</t>
  </si>
  <si>
    <t>2323985500:03:001:0059</t>
  </si>
  <si>
    <t>1.0818</t>
  </si>
  <si>
    <t>2323985500:03:001:0060</t>
  </si>
  <si>
    <t>2323985500:03:001:0061</t>
  </si>
  <si>
    <t>1.5525</t>
  </si>
  <si>
    <t>2323985500:03:001:0089</t>
  </si>
  <si>
    <t>2323985500:03:001:0110</t>
  </si>
  <si>
    <t>2323985500:03:001:0137</t>
  </si>
  <si>
    <t>2323985500:03:001:0138</t>
  </si>
  <si>
    <t>Запорізька область, Оріхівський район, с. Новоселівка, вулиця Центральна, 65</t>
  </si>
  <si>
    <t>2323985500:03:001:0139</t>
  </si>
  <si>
    <t>2323985500:03:001:0140</t>
  </si>
  <si>
    <t>Запорізька область, Оріхівський район, с. Новоселівка, вулиця Центральна, 60</t>
  </si>
  <si>
    <t>2323985500:03:001:0141</t>
  </si>
  <si>
    <t>2323985500:03:001:0142</t>
  </si>
  <si>
    <t>Запорізька область, Оріхівський район, с. Новоселівка, вулиця Центральна, 59</t>
  </si>
  <si>
    <t>2323985500:03:001:0143</t>
  </si>
  <si>
    <t>2323985500:03:001:0165</t>
  </si>
  <si>
    <t>2323985500:03:001:0166</t>
  </si>
  <si>
    <t>Запорізька область, Оріхівський район, с. Новоселівка, вулиця Центральна, 66</t>
  </si>
  <si>
    <t>2323985500:03:001:0167</t>
  </si>
  <si>
    <t>2323985500:03:001:0168</t>
  </si>
  <si>
    <t>Запорізька область, Оріхівський район, с. Новоселівка</t>
  </si>
  <si>
    <t>2323985500:03:001:0169</t>
  </si>
  <si>
    <t>2323985500:03:001:0172</t>
  </si>
  <si>
    <t>Запорізька область, Оріхівський район, с. Новоселівка, вулиця Центральна, 62</t>
  </si>
  <si>
    <t>2323985500:03:001:0173</t>
  </si>
  <si>
    <t>2323985500:03:001:0176</t>
  </si>
  <si>
    <t>Запорізька область, Оріхівський район, с. Новоселівка, вулиця Центральна, 68</t>
  </si>
  <si>
    <t>2323985500:03:001:0177</t>
  </si>
  <si>
    <t>2323985500:03:001:0180</t>
  </si>
  <si>
    <t>Запорізька область, Оріхівський район, с. Новоселівка, вулиця Набережна, 15</t>
  </si>
  <si>
    <t>2323985500:03:001:0181</t>
  </si>
  <si>
    <t>0.6644</t>
  </si>
  <si>
    <t>2323985500:03:001:0184</t>
  </si>
  <si>
    <t>Запорізька область, Оріхівський район, с. Новоселівка, 13</t>
  </si>
  <si>
    <t>2323985500:03:001:0185</t>
  </si>
  <si>
    <t>2323985500:03:001:0186</t>
  </si>
  <si>
    <t>Запорізька область, Оріхівський район, с. Новоселівка, вулиця Набережна, 12</t>
  </si>
  <si>
    <t>2323985500:03:001:0187</t>
  </si>
  <si>
    <t>2323985500:03:001:0188</t>
  </si>
  <si>
    <t>2323985500:03:001:0189</t>
  </si>
  <si>
    <t>2323985500:03:001:0190</t>
  </si>
  <si>
    <t>Запорізька область, Оріхівський район, с.Новоселівка, вулиця Центральна, 99</t>
  </si>
  <si>
    <t>2323985500:03:001:0191</t>
  </si>
  <si>
    <t>Запорізька область, Оріхівський район, с.Новоселівка, вулиця Набережна, 10, а</t>
  </si>
  <si>
    <t>2323985500:03:001:0193</t>
  </si>
  <si>
    <t>2323985500:03:001:0194</t>
  </si>
  <si>
    <t>Запорізька область, Оріхівський район, с. Новоселівка, вулиця Шкільна, 25</t>
  </si>
  <si>
    <t>2323985500:03:001:0195</t>
  </si>
  <si>
    <t>2323985500:03:001:0199</t>
  </si>
  <si>
    <t>2323985500:03:001:0200</t>
  </si>
  <si>
    <t>Запорізька область, Оріхівський район, с. Новоселівка, вулиця Шкільна, 22</t>
  </si>
  <si>
    <t>2323985500:03:001:0201</t>
  </si>
  <si>
    <t>2323985500:03:001:0202</t>
  </si>
  <si>
    <t>Запорізька область, Оріхівський район, с. Новоселівка, вулиця Шкільна, 21</t>
  </si>
  <si>
    <t>2323985500:03:001:0203</t>
  </si>
  <si>
    <t>2323985500:03:001:0204</t>
  </si>
  <si>
    <t>Запорізька область, Оріхівський район, с. Новоселівка, вулиця Шкільна, 47</t>
  </si>
  <si>
    <t>2323985500:03:001:0205</t>
  </si>
  <si>
    <t>2323985500:03:001:0206</t>
  </si>
  <si>
    <t>Запорізька область, Оріхівський район, с. Новоселівка, вулиця Центральна, 49</t>
  </si>
  <si>
    <t>2323985500:03:001:0207</t>
  </si>
  <si>
    <t>2323985500:03:001:0208</t>
  </si>
  <si>
    <t>Запорізька область, Оріхівський район, с. Новоселівка, вулиця Центральна, 47</t>
  </si>
  <si>
    <t>2323985500:03:001:0209</t>
  </si>
  <si>
    <t>2323985500:03:001:0210</t>
  </si>
  <si>
    <t>Запорізька область, Оріхівський район, с. Новоселівка, вулиця Центральна, 45</t>
  </si>
  <si>
    <t>2323985500:03:001:0212</t>
  </si>
  <si>
    <t>Запорізька область, Оріхівський район, с. Новоселівка, вулиця Куйбишева, 10</t>
  </si>
  <si>
    <t>2323985500:03:001:0213</t>
  </si>
  <si>
    <t>2323985500:03:001:0214</t>
  </si>
  <si>
    <t>Запорізька область, Оріхівський район, с. Новоселівка, вулиця Степна, 46</t>
  </si>
  <si>
    <t>2323985500:03:001:0215</t>
  </si>
  <si>
    <t>2323985500:03:001:0216</t>
  </si>
  <si>
    <t>Запорізька область, Оріхівський район, с. Новоселівка, вулиця Набережна, 5</t>
  </si>
  <si>
    <t>2323985500:03:001:0217</t>
  </si>
  <si>
    <t>Запорізька область, Оріхівський район, с. Новоселівка, вулиця Центральна, 58</t>
  </si>
  <si>
    <t>2323985500:03:001:0218</t>
  </si>
  <si>
    <t>2323985500:03:001:0220</t>
  </si>
  <si>
    <t>2323985500:03:001:0221</t>
  </si>
  <si>
    <t>Запорізька область, Оріхівський район, с. Новоселівка, вулиця Центральна, 54</t>
  </si>
  <si>
    <t>2323985500:03:001:0222</t>
  </si>
  <si>
    <t>2323985500:03:001:0223</t>
  </si>
  <si>
    <t>Запорізька область, Оріхівський район, с. Новоселівка, вулиця Лавренкова, 8</t>
  </si>
  <si>
    <t>2323985500:03:001:0224</t>
  </si>
  <si>
    <t>2323985500:03:001:0225</t>
  </si>
  <si>
    <t>Запорізька область, Оріхівський район, с. Новоселівка, вулиця Набережна, 6</t>
  </si>
  <si>
    <t>2323985500:03:001:0227</t>
  </si>
  <si>
    <t>2323985500:03:001:0230</t>
  </si>
  <si>
    <t>Запорізька область, Оріхівський район, с. Новоселівка, вулиця Центральна, 50</t>
  </si>
  <si>
    <t>2323985500:03:001:0231</t>
  </si>
  <si>
    <t>2323985500:03:001:0232</t>
  </si>
  <si>
    <t>2323985500:03:001:0234</t>
  </si>
  <si>
    <t>2323985500:03:001:0235</t>
  </si>
  <si>
    <t>2323985500:03:001:0238</t>
  </si>
  <si>
    <t>Запорізька область, Оріхівський район, с. Новоселівка, вулиця Набережна, 7</t>
  </si>
  <si>
    <t>2323985500:03:001:0239</t>
  </si>
  <si>
    <t>Запорізька область, Оріхівський район, с. Новоселівка, вулиця Набережна, 2</t>
  </si>
  <si>
    <t>2323985500:03:001:0240</t>
  </si>
  <si>
    <t>Запорізька область, Оріхівський район, с. Новоселівка, вулиця Набережна, 3</t>
  </si>
  <si>
    <t>2323985500:03:001:0241</t>
  </si>
  <si>
    <t>Запорізька область, Оріхівський район, с. Новоселівка, вулиця Центральна, 46</t>
  </si>
  <si>
    <t>2323985500:03:001:0242</t>
  </si>
  <si>
    <t>2323985500:03:001:0243</t>
  </si>
  <si>
    <t>2323985500:03:001:0245</t>
  </si>
  <si>
    <t>2323985500:03:001:0246</t>
  </si>
  <si>
    <t>Запорізька область, Оріхівський район, с. Новоселівка, вулиця Шкільна, 17</t>
  </si>
  <si>
    <t>2323985500:03:001:0249</t>
  </si>
  <si>
    <t>2323985500:03:001:0250</t>
  </si>
  <si>
    <t>Запорізька область, Оріхівський район, с. Новоселівка, вулиця Шкільна, 14</t>
  </si>
  <si>
    <t>2323985500:03:001:0255</t>
  </si>
  <si>
    <t>2323985500:03:001:0256</t>
  </si>
  <si>
    <t>Запорізька область, Оріхівський район, с. Новоселівка, вулиця Шкільна, 12</t>
  </si>
  <si>
    <t>2323985500:03:001:0257</t>
  </si>
  <si>
    <t>2323985500:03:001:0258</t>
  </si>
  <si>
    <t>Запорізька область, Оріхівський район, с. Новоселівка, вулиця Шкільна, 11</t>
  </si>
  <si>
    <t>2323985500:03:001:0259</t>
  </si>
  <si>
    <t>2323985500:03:001:0260</t>
  </si>
  <si>
    <t>Запорізька область, Оріхівський район, с. Новоселівка, вулиця Шкільна, 10</t>
  </si>
  <si>
    <t>2323985500:03:001:0263</t>
  </si>
  <si>
    <t>2323985500:03:001:0264</t>
  </si>
  <si>
    <t>Запорізька область, Оріхівський район, с. Новоселівка, вулиця Шкільна, 8</t>
  </si>
  <si>
    <t>2323985500:03:001:0265</t>
  </si>
  <si>
    <t>2323985500:03:001:0266</t>
  </si>
  <si>
    <t>Запорізька область, Оріхівський район, с. Новоселівка, вулиця Шкільна, 7</t>
  </si>
  <si>
    <t>2323985500:03:001:0267</t>
  </si>
  <si>
    <t>2323985500:03:001:0268</t>
  </si>
  <si>
    <t>Запорізька область, Оріхівський район, с. Новоселівка, вулиця Шкільна, 6</t>
  </si>
  <si>
    <t>2323985500:03:001:0271</t>
  </si>
  <si>
    <t>2323985500:03:001:0272</t>
  </si>
  <si>
    <t>Запорізька область, Оріхівський район, с. Новоселівка, вулиця Шкільна, 4</t>
  </si>
  <si>
    <t>2323985500:03:001:0273</t>
  </si>
  <si>
    <t>2323985500:03:001:0274</t>
  </si>
  <si>
    <t>Запорізька область, Оріхівський район, с. Новоселівка, вулиця Центральна, 38</t>
  </si>
  <si>
    <t>2323985500:03:001:0278</t>
  </si>
  <si>
    <t>Запорізька область, Оріхівський район, с. Новоселівка, вулиця Центральна, 40</t>
  </si>
  <si>
    <t>2323985500:03:001:0279</t>
  </si>
  <si>
    <t>2323985500:03:001:0280</t>
  </si>
  <si>
    <t>Запорізька область, Оріхівський район, с. Новоселівка, вулиця Центральна, 31</t>
  </si>
  <si>
    <t>2323985500:03:001:0281</t>
  </si>
  <si>
    <t>2323985500:03:001:0282</t>
  </si>
  <si>
    <t>Запорізька область, Оріхівський район, с. Новоселівка, вулиця Центральна, 29</t>
  </si>
  <si>
    <t>2323985500:03:001:0285</t>
  </si>
  <si>
    <t>2323985500:03:001:0286</t>
  </si>
  <si>
    <t>Запорізька область, Оріхівський район, с. Новоселівка, вулиця Центральна, 25</t>
  </si>
  <si>
    <t>2323985500:03:001:0287</t>
  </si>
  <si>
    <t>2323985500:03:001:0288</t>
  </si>
  <si>
    <t>Запорізька область, Оріхівський район, с. Новоселівка, вулиця Центральна, 23</t>
  </si>
  <si>
    <t>2323985500:03:001:0289</t>
  </si>
  <si>
    <t>2323985500:03:001:0290</t>
  </si>
  <si>
    <t>Запорізька область, Оріхівський район, с. Новоселівка, вулиця Центральна, 21</t>
  </si>
  <si>
    <t>2323985500:03:001:0291</t>
  </si>
  <si>
    <t>2323985500:03:001:0292</t>
  </si>
  <si>
    <t>Запорізька область, Оріхівський район, с. Новоселівка, вулиця Центральна, 19</t>
  </si>
  <si>
    <t>2323985500:03:001:0293</t>
  </si>
  <si>
    <t>2323985500:03:001:0294</t>
  </si>
  <si>
    <t>Запорізька область, Оріхівський район, с. Новоселівка, вулиця Центральна, 17</t>
  </si>
  <si>
    <t>2323985500:03:001:0295</t>
  </si>
  <si>
    <t>2323985500:03:001:0296</t>
  </si>
  <si>
    <t>Запорізька область, Оріхівський район, с. Новоселівка, вулиця Центральна, 15</t>
  </si>
  <si>
    <t>2323985500:03:001:0299</t>
  </si>
  <si>
    <t>2323985500:03:001:0300</t>
  </si>
  <si>
    <t>Запорізька область, Оріхівський район, с. Новоселівка, вулиця Центральна, 11</t>
  </si>
  <si>
    <t>2323985500:03:001:0301</t>
  </si>
  <si>
    <t>2323985500:03:001:0302</t>
  </si>
  <si>
    <t>Запорізька область, Оріхівський район, с. Новоселівка, вулиця Центральна, 8</t>
  </si>
  <si>
    <t>2323985500:03:001:0310</t>
  </si>
  <si>
    <t>2323985500:03:001:0313</t>
  </si>
  <si>
    <t>Запорізька область, Оріхівський район, с. Новоселівка, вулиця Центральна, 32</t>
  </si>
  <si>
    <t>2323985500:03:001:0314</t>
  </si>
  <si>
    <t>2323985500:03:001:0319</t>
  </si>
  <si>
    <t>Запорізька область, Оріхівський район, с. Новоселівка, вулиця Центральна, 26</t>
  </si>
  <si>
    <t>2323985500:03:001:0320</t>
  </si>
  <si>
    <t>2323985500:03:001:0321</t>
  </si>
  <si>
    <t>Запорізька область, Оріхівський район, с. Новоселівка, вулиця Центральна, 24</t>
  </si>
  <si>
    <t>2323985500:03:001:0322</t>
  </si>
  <si>
    <t>2323985500:03:001:0325</t>
  </si>
  <si>
    <t>Запорізька область, Оріхівський район, с. Новоселівка, вулиця Центральна, 20</t>
  </si>
  <si>
    <t>2323985500:03:001:0326</t>
  </si>
  <si>
    <t>2323985500:03:001:0327</t>
  </si>
  <si>
    <t>Запорізька область, Оріхівський район, с. Новоселівка, вулиця Центральна, 18</t>
  </si>
  <si>
    <t>2323985500:03:001:0328</t>
  </si>
  <si>
    <t>2323985500:03:001:0329</t>
  </si>
  <si>
    <t>Запорізька область, Оріхівський район, с. Новоселівка, вулиця Центральна, 16</t>
  </si>
  <si>
    <t>2323985500:03:001:0330</t>
  </si>
  <si>
    <t>2323985500:03:001:0331</t>
  </si>
  <si>
    <t>Запорізька область, Оріхівський район, с. Новоселівка, вулиця Центральна, 14</t>
  </si>
  <si>
    <t>2323985500:03:001:0332</t>
  </si>
  <si>
    <t>2323985500:03:001:0333</t>
  </si>
  <si>
    <t>Запорізька область, Оріхівський район, с. Новоселівка, вулиця Центральна, 12</t>
  </si>
  <si>
    <t>2323985500:03:001:0334</t>
  </si>
  <si>
    <t>2323985500:03:001:0337</t>
  </si>
  <si>
    <t>2323985500:03:001:0338</t>
  </si>
  <si>
    <t>2323985500:03:001:0339</t>
  </si>
  <si>
    <t>Запорізька область, Оріхівський район, с. Новоселівка, вулиця Центральна, 6</t>
  </si>
  <si>
    <t>2323985500:03:001:0340</t>
  </si>
  <si>
    <t>2323985500:03:001:0342</t>
  </si>
  <si>
    <t>Запорізька область, Оріхівський район, с. Новоселівка, вулиця Центральна, 51</t>
  </si>
  <si>
    <t>2323985500:03:001:0343</t>
  </si>
  <si>
    <t>2323985500:03:001:0348</t>
  </si>
  <si>
    <t>2323985500:03:001:0349</t>
  </si>
  <si>
    <t>2323985500:03:001:0355</t>
  </si>
  <si>
    <t>Запорізька область, Оріхівський район, с. Новоселівка, вулиця Центральна, 3</t>
  </si>
  <si>
    <t>2323985500:03:001:0356</t>
  </si>
  <si>
    <t>2323985500:03:001:0360</t>
  </si>
  <si>
    <t>2323985500:03:001:0361</t>
  </si>
  <si>
    <t>2323985500:03:001:0363</t>
  </si>
  <si>
    <t>Запорізька область, Оріхівський район, c. Новоселівка, вулиця Центральна, 35</t>
  </si>
  <si>
    <t>2323985500:03:001:0370</t>
  </si>
  <si>
    <t>2323985500:03:001:0373</t>
  </si>
  <si>
    <t>2323985500:03:001:0374</t>
  </si>
  <si>
    <t>Запорізька область, Оріхівський район, с.Новоселiвка, вулиця Центральна, 41, а</t>
  </si>
  <si>
    <t>2323985500:03:001:0376</t>
  </si>
  <si>
    <t>Запорізька область, Оріхівський район, с.Новоселiвка, вулиця Центральна, 60</t>
  </si>
  <si>
    <t>2323985500:03:002:0024</t>
  </si>
  <si>
    <t>2323985500:03:002:0046</t>
  </si>
  <si>
    <t>2323985500:03:002:0048</t>
  </si>
  <si>
    <t>2323985500:03:002:0063</t>
  </si>
  <si>
    <t>2323985500:03:002:0065</t>
  </si>
  <si>
    <t>2323985500:03:002:0081</t>
  </si>
  <si>
    <t>2323985500:03:002:0095</t>
  </si>
  <si>
    <t>2323985500:03:002:0096</t>
  </si>
  <si>
    <t>Запорізька область, Оріхівський район, с. Новоселівка, вулиця Степна, 58</t>
  </si>
  <si>
    <t>2323985500:03:002:0097</t>
  </si>
  <si>
    <t>1.383</t>
  </si>
  <si>
    <t>2323985500:03:002:0098</t>
  </si>
  <si>
    <t>Запорізька область, Оріхівський район, с. Новоселівка, вулиця Степна, 59</t>
  </si>
  <si>
    <t>2323985500:03:002:0100</t>
  </si>
  <si>
    <t>2323985500:03:002:0101</t>
  </si>
  <si>
    <t>2323985500:03:002:0163</t>
  </si>
  <si>
    <t>2323985500:03:002:0170</t>
  </si>
  <si>
    <t>2323985500:04:001:0001</t>
  </si>
  <si>
    <t>1.8432</t>
  </si>
  <si>
    <t>2323985500:04:001:0002</t>
  </si>
  <si>
    <t>2323985500:04:001:0003</t>
  </si>
  <si>
    <t>2323985500:04:001:0004</t>
  </si>
  <si>
    <t>2323985500:04:001:0005</t>
  </si>
  <si>
    <t>2323985500:04:001:0006</t>
  </si>
  <si>
    <t>2323985500:04:001:0007</t>
  </si>
  <si>
    <t>2323985500:04:001:0008</t>
  </si>
  <si>
    <t>2323985500:04:001:0009</t>
  </si>
  <si>
    <t>2323985500:04:001:0010</t>
  </si>
  <si>
    <t>2323985500:04:001:0011</t>
  </si>
  <si>
    <t>2323985500:04:001:0012</t>
  </si>
  <si>
    <t>2323985500:04:001:0013</t>
  </si>
  <si>
    <t>2323985500:04:001:0014</t>
  </si>
  <si>
    <t>2323985500:04:001:0029</t>
  </si>
  <si>
    <t>2323985500:04:001:0033</t>
  </si>
  <si>
    <t>Запорізька область, Оріхівський район, с. Єгорівка, вулиця Зарічна, 1</t>
  </si>
  <si>
    <t>2323985500:04:001:0034</t>
  </si>
  <si>
    <t>2323985500:04:001:0051</t>
  </si>
  <si>
    <t>Запорізька область, Оріхівський район, с. Єгорівка, вулиця Карла Маркса, 34</t>
  </si>
  <si>
    <t>2323985500:04:001:0052</t>
  </si>
  <si>
    <t>2323985500:04:001:0053</t>
  </si>
  <si>
    <t>2323985500:04:001:0054</t>
  </si>
  <si>
    <t>Запорізька область, Оріхівський район, с. Єгорівка, вулиця Карла Маркса, 32</t>
  </si>
  <si>
    <t>2323985500:04:001:0055</t>
  </si>
  <si>
    <t>2323985500:04:001:0057</t>
  </si>
  <si>
    <t>2323985500:04:001:0058</t>
  </si>
  <si>
    <t>Запорізька область, Оріхівський район, с. Єгорівка, вулиця К.Маркса, 30</t>
  </si>
  <si>
    <t>2323985500:04:001:0059</t>
  </si>
  <si>
    <t>2323985500:04:001:0060</t>
  </si>
  <si>
    <t>2323985500:04:001:0061</t>
  </si>
  <si>
    <t>Запорізька область, Оріхівський район, с. Єгорівка, вулиця Карла Маркса, 2 А</t>
  </si>
  <si>
    <t>2323985500:04:001:0062</t>
  </si>
  <si>
    <t>2323985500:04:001:0063</t>
  </si>
  <si>
    <t>2323985500:04:001:0064</t>
  </si>
  <si>
    <t>2323985500:04:001:0065</t>
  </si>
  <si>
    <t>Запорізька область, Оріхівський район, с. Єгорівка, вулиця К. Маркса, 86</t>
  </si>
  <si>
    <t>2323985500:04:001:0066</t>
  </si>
  <si>
    <t>2323985500:04:001:0067</t>
  </si>
  <si>
    <t>Запорізька область, Оріхівський район, с. Єгорівка, вулиця К. Маркса, 84</t>
  </si>
  <si>
    <t>2323985500:04:001:0068</t>
  </si>
  <si>
    <t>2323985500:04:001:0069</t>
  </si>
  <si>
    <t>Запорізька область, Оріхівський район, с. Єгорівка, вулиця К. Маркса, 83</t>
  </si>
  <si>
    <t>2323985500:04:001:0070</t>
  </si>
  <si>
    <t>2323985500:04:001:0072</t>
  </si>
  <si>
    <t>2323985500:04:001:0075</t>
  </si>
  <si>
    <t>Запорізька область, Оріхівський район, с. Єгорівка, вулиця К. Маркса, 80</t>
  </si>
  <si>
    <t>2323985500:04:001:0080</t>
  </si>
  <si>
    <t>2323985500:04:001:0081</t>
  </si>
  <si>
    <t>Запорізька область, Оріхівський район, с. Єгорівка, вулиця К. Маркса, 76</t>
  </si>
  <si>
    <t>2323985500:04:001:0082</t>
  </si>
  <si>
    <t>2323985500:04:001:0084</t>
  </si>
  <si>
    <t>2323985500:04:001:0087</t>
  </si>
  <si>
    <t>Запорізька область, Оріхівський район, с. Єгорівка, вулиця Карла Маркса, 71</t>
  </si>
  <si>
    <t>2323985500:04:001:0088</t>
  </si>
  <si>
    <t>2323985500:04:001:0093</t>
  </si>
  <si>
    <t>Запорізька область, Оріхівський район, с. Єгорівка, вулиця К.Маркса, 67</t>
  </si>
  <si>
    <t>2323985500:04:001:0094</t>
  </si>
  <si>
    <t>2323985500:04:001:0095</t>
  </si>
  <si>
    <t>Запорізька область, Оріхівський район, с. Єгорівка, вулиця К.Маркса, 65</t>
  </si>
  <si>
    <t>2323985500:04:001:0097</t>
  </si>
  <si>
    <t>Запорізька область, Оріхівський район, с. Єгорівка, вулиця Карла Маркса, 64</t>
  </si>
  <si>
    <t>2323985500:04:001:0098</t>
  </si>
  <si>
    <t>0.7641</t>
  </si>
  <si>
    <t>2323985500:04:001:0099</t>
  </si>
  <si>
    <t>Запорізька область, Оріхівський район, с. Єгорівка, вулиця К.Маркса</t>
  </si>
  <si>
    <t>2323985500:04:001:0100</t>
  </si>
  <si>
    <t>2323985500:04:001:0101</t>
  </si>
  <si>
    <t>Запорізька область, Оріхівський район, с. Єгорівка, вулиця К.Маркса, 62</t>
  </si>
  <si>
    <t>2323985500:04:001:0102</t>
  </si>
  <si>
    <t>2323985500:04:001:0103</t>
  </si>
  <si>
    <t>Запорізька область, Оріхівський район, с. Єгорівка, вулиця К. Маркса, 61</t>
  </si>
  <si>
    <t>2323985500:04:001:0104</t>
  </si>
  <si>
    <t>2323985500:04:001:0105</t>
  </si>
  <si>
    <t>Запорізька область, Оріхівський район, с. Єгорівка, вулиця К. Маркса, 60</t>
  </si>
  <si>
    <t>2323985500:04:001:0106</t>
  </si>
  <si>
    <t>2323985500:04:001:0107</t>
  </si>
  <si>
    <t>Запорізька область, Оріхівський район, с. Єгорівка, вулиця К.Маркса, 59</t>
  </si>
  <si>
    <t>2323985500:04:001:0108</t>
  </si>
  <si>
    <t>2323985500:04:001:0109</t>
  </si>
  <si>
    <t>Запорізька область, Оріхівський район, с. Єгорівка, вулиця К. Маркса, 58</t>
  </si>
  <si>
    <t>2323985500:04:001:0110</t>
  </si>
  <si>
    <t>2323985500:04:001:0111</t>
  </si>
  <si>
    <t>Запорізька область, Оріхівський район, с. Єгорівка, вулиця К.Маркса, 57</t>
  </si>
  <si>
    <t>2323985500:04:001:0112</t>
  </si>
  <si>
    <t>2323985500:04:001:0115</t>
  </si>
  <si>
    <t>Запорізька область, Оріхівський район, с. Єгорівка, вулиця К. Маркса, 55</t>
  </si>
  <si>
    <t>2323985500:04:001:0116</t>
  </si>
  <si>
    <t>2323985500:04:001:0117</t>
  </si>
  <si>
    <t>Запорізька область, Оріхівський район, с. Єгорівка, вулиця К. Маркса, 54</t>
  </si>
  <si>
    <t>2323985500:04:001:0118</t>
  </si>
  <si>
    <t>2323985500:04:001:0120</t>
  </si>
  <si>
    <t>2323985500:04:001:0121</t>
  </si>
  <si>
    <t>2323985500:04:001:0122</t>
  </si>
  <si>
    <t>2323985500:04:001:0123</t>
  </si>
  <si>
    <t>Запорізька область, Оріхівський район, с. Єгорівка, вулиця К.Маркса, 49</t>
  </si>
  <si>
    <t>2323985500:04:001:0124</t>
  </si>
  <si>
    <t>2323985500:04:001:0125</t>
  </si>
  <si>
    <t>Запорізька область, Оріхівський район, с. Єгорівка, вулиця К.Маркса, 48</t>
  </si>
  <si>
    <t>2323985500:04:001:0126</t>
  </si>
  <si>
    <t>2323985500:04:001:0131</t>
  </si>
  <si>
    <t>Запорізька область, Оріхівський район, с. Єгорівка, вулиця К.Маркса, 44</t>
  </si>
  <si>
    <t>2323985500:04:001:0132</t>
  </si>
  <si>
    <t>2323985500:04:001:0135</t>
  </si>
  <si>
    <t>Запорізька область, Оріхівський район, с. Єгорівка, вулиця Карла Маркса, 42</t>
  </si>
  <si>
    <t>2323985500:04:001:0136</t>
  </si>
  <si>
    <t>2323985500:04:001:0149</t>
  </si>
  <si>
    <t>Запорізька область, Оріхівський район, с. Єгорівка, вулиця К. Маркса</t>
  </si>
  <si>
    <t>2323985500:04:001:0150</t>
  </si>
  <si>
    <t>2323985500:04:001:0151</t>
  </si>
  <si>
    <t>2323985500:04:001:0152</t>
  </si>
  <si>
    <t>2323985500:04:001:0153</t>
  </si>
  <si>
    <t>2324287900:05:023:0070</t>
  </si>
  <si>
    <t>2324287900:05:023:0080</t>
  </si>
  <si>
    <t>2324287900:05:023:0090</t>
  </si>
  <si>
    <t>2324287900:05:023:0100</t>
  </si>
  <si>
    <t>2324287900:05:023:0110</t>
  </si>
  <si>
    <t>2324287900:05:023:0120</t>
  </si>
  <si>
    <t>2324287900:05:023:0130</t>
  </si>
  <si>
    <t>1.9372</t>
  </si>
  <si>
    <t>2324287900:05:024:0001</t>
  </si>
  <si>
    <t>2324287900:05:024:0003</t>
  </si>
  <si>
    <t>4.2617</t>
  </si>
  <si>
    <t>2324287900:05:024:0004</t>
  </si>
  <si>
    <t>2324287900:05:024:0005</t>
  </si>
  <si>
    <t>2324287900:05:024:0007</t>
  </si>
  <si>
    <t>2324287900:05:024:0009</t>
  </si>
  <si>
    <t>2324287900:05:024:0010</t>
  </si>
  <si>
    <t>1.5144</t>
  </si>
  <si>
    <t>2324287900:05:024:0011</t>
  </si>
  <si>
    <t>2324287900:05:024:0012</t>
  </si>
  <si>
    <t>2324287900:05:024:0013</t>
  </si>
  <si>
    <t>2324287900:05:024:0014</t>
  </si>
  <si>
    <t>длі ведення особистого селянського гсоподарства</t>
  </si>
  <si>
    <t>2324287900:05:024:0015</t>
  </si>
  <si>
    <t>1.5058</t>
  </si>
  <si>
    <t>2324287900:05:024:0100</t>
  </si>
  <si>
    <t>По виробництву будівельних матеріалів (за винятком будівельних майданчиків)</t>
  </si>
  <si>
    <t>По виробництву будівельних матеріалів</t>
  </si>
  <si>
    <t>3.3623</t>
  </si>
  <si>
    <t>Запорізька область, Пологівський район, с.Чапаєвка, вулиця Кар`єрна, 1</t>
  </si>
  <si>
    <t>2324287900:05:024:0200</t>
  </si>
  <si>
    <t>видобутку загальнопоширених корисних копалин(сировини для виготовлення керамічної цегли)</t>
  </si>
  <si>
    <t>2324287900:05:024:0300</t>
  </si>
  <si>
    <t>видобутку загальнопоширених корисних копалин (сировини для виготовлення керамічної цегли)</t>
  </si>
  <si>
    <t>2324287900:05:024:0400</t>
  </si>
  <si>
    <t>для обслуговування майнового комплексу цеху керамічної цегли</t>
  </si>
  <si>
    <t>2324287900:05:026:0001</t>
  </si>
  <si>
    <t>97.1242</t>
  </si>
  <si>
    <t>2324287900:05:026:0020</t>
  </si>
  <si>
    <t>2324287900:05:026:0030</t>
  </si>
  <si>
    <t>121.4571</t>
  </si>
  <si>
    <t>2324287900:05:026:0040</t>
  </si>
  <si>
    <t>2324287900:05:026:0050</t>
  </si>
  <si>
    <t>2324287900:05:026:0060</t>
  </si>
  <si>
    <t>2324287900:05:026:0070</t>
  </si>
  <si>
    <t>2324287900:05:026:0080</t>
  </si>
  <si>
    <t>2324287900:05:026:0090</t>
  </si>
  <si>
    <t>2324287900:05:026:0100</t>
  </si>
  <si>
    <t>2324287900:05:026:0110</t>
  </si>
  <si>
    <t>2324287900:05:026:0120</t>
  </si>
  <si>
    <t>2324287900:05:026:0130</t>
  </si>
  <si>
    <t>2324287900:05:026:0140</t>
  </si>
  <si>
    <t>2324287900:05:026:0150</t>
  </si>
  <si>
    <t>2324287900:05:026:0160</t>
  </si>
  <si>
    <t>2324287900:05:026:0170</t>
  </si>
  <si>
    <t>2324287900:05:026:0180</t>
  </si>
  <si>
    <t>2324287900:05:026:0190</t>
  </si>
  <si>
    <t>2324287900:05:026:0200</t>
  </si>
  <si>
    <t>2324287900:05:026:0210</t>
  </si>
  <si>
    <t>2324287900:05:026:0220</t>
  </si>
  <si>
    <t>2324287900:05:026:0230</t>
  </si>
  <si>
    <t>2324287900:05:026:0240</t>
  </si>
  <si>
    <t>2324287900:05:026:0250</t>
  </si>
  <si>
    <t>2324287900:05:026:0260</t>
  </si>
  <si>
    <t>2324287900:05:026:0270</t>
  </si>
  <si>
    <t>2324287900:05:026:0280</t>
  </si>
  <si>
    <t>2324287900:05:026:0290</t>
  </si>
  <si>
    <t>2324287900:05:026:0300</t>
  </si>
  <si>
    <t>2324287900:05:026:0310</t>
  </si>
  <si>
    <t>2324287900:05:026:0320</t>
  </si>
  <si>
    <t>2324287900:05:026:0330</t>
  </si>
  <si>
    <t>2324287900:05:026:0340</t>
  </si>
  <si>
    <t>2324287900:05:026:0350</t>
  </si>
  <si>
    <t>2324287900:05:026:0360</t>
  </si>
  <si>
    <t>2324287900:05:026:0370</t>
  </si>
  <si>
    <t>2324287900:05:026:0380</t>
  </si>
  <si>
    <t>2324287900:05:026:0390</t>
  </si>
  <si>
    <t>2324287900:05:026:0400</t>
  </si>
  <si>
    <t>2324287900:05:026:0410</t>
  </si>
  <si>
    <t>2324287900:05:026:0420</t>
  </si>
  <si>
    <t>2324287900:05:026:0430</t>
  </si>
  <si>
    <t>2324287900:05:027:0001</t>
  </si>
  <si>
    <t>2324287900:06:001:0020</t>
  </si>
  <si>
    <t>2324287900:06:001:0030</t>
  </si>
  <si>
    <t>2324287900:06:001:0040</t>
  </si>
  <si>
    <t>2324287900:06:001:0050</t>
  </si>
  <si>
    <t>2324287900:06:001:0060</t>
  </si>
  <si>
    <t>2324287900:06:001:0070</t>
  </si>
  <si>
    <t>2324287900:06:001:0080</t>
  </si>
  <si>
    <t>2324287900:06:001:0090</t>
  </si>
  <si>
    <t>2324287900:06:001:0100</t>
  </si>
  <si>
    <t>2324287900:06:001:0110</t>
  </si>
  <si>
    <t>2324287900:06:001:0121</t>
  </si>
  <si>
    <t>2324287900:06:001:0131</t>
  </si>
  <si>
    <t>2324287900:06:001:0141</t>
  </si>
  <si>
    <t>2324287900:06:001:0151</t>
  </si>
  <si>
    <t>2324287900:06:001:0161</t>
  </si>
  <si>
    <t>2324287900:06:001:0171</t>
  </si>
  <si>
    <t>2324287900:06:001:0181</t>
  </si>
  <si>
    <t>2324287900:06:001:0191</t>
  </si>
  <si>
    <t>2324287900:06:001:0201</t>
  </si>
  <si>
    <t>2324287900:06:001:0211</t>
  </si>
  <si>
    <t>2324287900:06:001:0221</t>
  </si>
  <si>
    <t>2324287900:06:001:0231</t>
  </si>
  <si>
    <t>2324287900:06:001:0241</t>
  </si>
  <si>
    <t>2324287900:06:001:0251</t>
  </si>
  <si>
    <t>2324287900:06:001:0261</t>
  </si>
  <si>
    <t>2324287900:06:001:0271</t>
  </si>
  <si>
    <t>2324287900:06:001:0281</t>
  </si>
  <si>
    <t>2324287900:06:001:0291</t>
  </si>
  <si>
    <t>1.4261</t>
  </si>
  <si>
    <t>2324287900:06:001:0301</t>
  </si>
  <si>
    <t>2324287900:06:001:0311</t>
  </si>
  <si>
    <t>2324287900:06:001:0321</t>
  </si>
  <si>
    <t>2324287900:06:001:0331</t>
  </si>
  <si>
    <t>2324287900:06:001:0341</t>
  </si>
  <si>
    <t>2324287900:06:001:0351</t>
  </si>
  <si>
    <t>2324287900:06:001:0361</t>
  </si>
  <si>
    <t>2324287900:06:002:0010</t>
  </si>
  <si>
    <t>2324287900:06:002:0020</t>
  </si>
  <si>
    <t>2324287900:06:002:0030</t>
  </si>
  <si>
    <t>2324287900:06:002:0040</t>
  </si>
  <si>
    <t>2324287900:06:002:0050</t>
  </si>
  <si>
    <t>7.8089</t>
  </si>
  <si>
    <t>2324287900:06:002:0060</t>
  </si>
  <si>
    <t>2324287900:06:002:0070</t>
  </si>
  <si>
    <t>2324287900:06:002:0090</t>
  </si>
  <si>
    <t>2324287900:06:002:0100</t>
  </si>
  <si>
    <t>2324287900:06:003:0003</t>
  </si>
  <si>
    <t>2324287900:06:003:0004</t>
  </si>
  <si>
    <t>2324287900:06:003:0005</t>
  </si>
  <si>
    <t>2324287900:06:003:0006</t>
  </si>
  <si>
    <t>2324287900:06:003:0007</t>
  </si>
  <si>
    <t>2324287900:06:003:0008</t>
  </si>
  <si>
    <t>2324287900:06:003:0010</t>
  </si>
  <si>
    <t>2.9992</t>
  </si>
  <si>
    <t>2324287900:06:003:0011</t>
  </si>
  <si>
    <t>2324287900:06:003:0012</t>
  </si>
  <si>
    <t>2324287900:06:003:0013</t>
  </si>
  <si>
    <t>2324287900:06:004:0001</t>
  </si>
  <si>
    <t>2324287900:06:004:0020</t>
  </si>
  <si>
    <t>2324287900:06:004:0030</t>
  </si>
  <si>
    <t>2324287900:06:004:0040</t>
  </si>
  <si>
    <t>2324287900:06:004:0050</t>
  </si>
  <si>
    <t>2324287900:06:005:0020</t>
  </si>
  <si>
    <t>2324287900:06:005:0030</t>
  </si>
  <si>
    <t>2324287900:06:005:0040</t>
  </si>
  <si>
    <t>2324287900:06:005:0050</t>
  </si>
  <si>
    <t>2324287900:06:005:0060</t>
  </si>
  <si>
    <t>2324287900:06:005:0070</t>
  </si>
  <si>
    <t>2324287900:06:005:0080</t>
  </si>
  <si>
    <t>2324287900:06:005:0090</t>
  </si>
  <si>
    <t>2324287900:06:005:0100</t>
  </si>
  <si>
    <t>2324287900:06:005:0110</t>
  </si>
  <si>
    <t>2324287900:06:005:0120</t>
  </si>
  <si>
    <t>2324287900:06:005:0130</t>
  </si>
  <si>
    <t>2324287900:06:005:0140</t>
  </si>
  <si>
    <t>1.1545</t>
  </si>
  <si>
    <t>2324287900:06:005:0150</t>
  </si>
  <si>
    <t>2324287900:06:005:0160</t>
  </si>
  <si>
    <t>2324287900:06:007:0002</t>
  </si>
  <si>
    <t>2324287900:06:007:0003</t>
  </si>
  <si>
    <t>2324287900:06:007:0004</t>
  </si>
  <si>
    <t>2324287900:06:007:0005</t>
  </si>
  <si>
    <t>10.4275</t>
  </si>
  <si>
    <t>2324287900:06:007:0006</t>
  </si>
  <si>
    <t>2324287900:06:007:0007</t>
  </si>
  <si>
    <t>2324287900:06:007:0008</t>
  </si>
  <si>
    <t>2324287900:06:007:0009</t>
  </si>
  <si>
    <t>2324287900:06:007:0010</t>
  </si>
  <si>
    <t>2324287900:06:007:0011</t>
  </si>
  <si>
    <t>2324287900:06:007:0012</t>
  </si>
  <si>
    <t>2324287900:06:007:0020</t>
  </si>
  <si>
    <t>2324287900:06:008:0010</t>
  </si>
  <si>
    <t>2324287900:06:008:0020</t>
  </si>
  <si>
    <t>6.9025</t>
  </si>
  <si>
    <t>2324287900:06:008:0030</t>
  </si>
  <si>
    <t>6.5312</t>
  </si>
  <si>
    <t>2324287900:06:008:0040</t>
  </si>
  <si>
    <t>6.9233</t>
  </si>
  <si>
    <t>2324287900:06:008:0050</t>
  </si>
  <si>
    <t>7.1048</t>
  </si>
  <si>
    <t>2324287900:06:008:0060</t>
  </si>
  <si>
    <t>2324287900:06:008:0070</t>
  </si>
  <si>
    <t>2324287900:06:008:0080</t>
  </si>
  <si>
    <t>7.4592</t>
  </si>
  <si>
    <t>2324287900:06:008:0090</t>
  </si>
  <si>
    <t>2324287900:06:008:0100</t>
  </si>
  <si>
    <t>2324287900:06:008:0130</t>
  </si>
  <si>
    <t>2324287900:06:008:0140</t>
  </si>
  <si>
    <t>2324287900:06:008:0150</t>
  </si>
  <si>
    <t>2324287900:06:008:0160</t>
  </si>
  <si>
    <t>2324287900:06:009:0010</t>
  </si>
  <si>
    <t>2324287900:06:009:0020</t>
  </si>
  <si>
    <t>2324287900:06:009:0030</t>
  </si>
  <si>
    <t>2324287900:06:009:0040</t>
  </si>
  <si>
    <t>2324287900:06:009:0050</t>
  </si>
  <si>
    <t>2324287900:06:009:0060</t>
  </si>
  <si>
    <t>2324287900:06:009:0070</t>
  </si>
  <si>
    <t>2324287900:06:009:0080</t>
  </si>
  <si>
    <t>2324287900:06:009:0090</t>
  </si>
  <si>
    <t>2324287900:06:009:0100</t>
  </si>
  <si>
    <t>7.2134</t>
  </si>
  <si>
    <t>2324287900:06:009:0110</t>
  </si>
  <si>
    <t>2324287900:06:009:0120</t>
  </si>
  <si>
    <t>6.3165</t>
  </si>
  <si>
    <t>2324287900:06:009:0130</t>
  </si>
  <si>
    <t>2324287900:06:009:0140</t>
  </si>
  <si>
    <t>2324287900:06:009:0150</t>
  </si>
  <si>
    <t>2324287900:06:009:0160</t>
  </si>
  <si>
    <t>2324287900:06:009:0170</t>
  </si>
  <si>
    <t>2324287900:06:009:0180</t>
  </si>
  <si>
    <t>2324287900:06:009:0190</t>
  </si>
  <si>
    <t>2324287900:06:009:0200</t>
  </si>
  <si>
    <t>2324287900:06:009:0211</t>
  </si>
  <si>
    <t>3.6459</t>
  </si>
  <si>
    <t>2324287900:06:009:0212</t>
  </si>
  <si>
    <t>2324287900:06:010:0140</t>
  </si>
  <si>
    <t>2324287900:06:010:0151</t>
  </si>
  <si>
    <t>4.1088</t>
  </si>
  <si>
    <t>2324287900:06:010:0152</t>
  </si>
  <si>
    <t>2324287900:06:010:0153</t>
  </si>
  <si>
    <t>2324287900:06:012:0080</t>
  </si>
  <si>
    <t>2324287900:06:012:0090</t>
  </si>
  <si>
    <t>2324287900:06:012:0100</t>
  </si>
  <si>
    <t>2324287900:06:012:0110</t>
  </si>
  <si>
    <t>2324287900:06:012:0120</t>
  </si>
  <si>
    <t>2324287900:06:012:0130</t>
  </si>
  <si>
    <t>2324287900:06:012:0140</t>
  </si>
  <si>
    <t>7.0267</t>
  </si>
  <si>
    <t>2324287900:06:012:0150</t>
  </si>
  <si>
    <t>2324287900:06:012:0160</t>
  </si>
  <si>
    <t>2324287900:06:012:0170</t>
  </si>
  <si>
    <t>2324287900:06:012:0180</t>
  </si>
  <si>
    <t>2324287900:06:012:0210</t>
  </si>
  <si>
    <t>2324287900:06:012:0220</t>
  </si>
  <si>
    <t>2324287900:06:012:0230</t>
  </si>
  <si>
    <t>2324287900:06:013:0006</t>
  </si>
  <si>
    <t>1.5929</t>
  </si>
  <si>
    <t>2324287900:06:013:0007</t>
  </si>
  <si>
    <t>2324287900:06:013:0008</t>
  </si>
  <si>
    <t>2324287900:06:013:0009</t>
  </si>
  <si>
    <t>2324287900:06:013:0250</t>
  </si>
  <si>
    <t>2324287900:06:013:0260</t>
  </si>
  <si>
    <t>2324287900:06:013:0270</t>
  </si>
  <si>
    <t>2324287900:06:013:0280</t>
  </si>
  <si>
    <t>2324287900:06:013:0290</t>
  </si>
  <si>
    <t>2324287900:06:013:0300</t>
  </si>
  <si>
    <t>2324287900:06:013:0310</t>
  </si>
  <si>
    <t>2324287900:06:013:0320</t>
  </si>
  <si>
    <t>2324287900:06:013:0330</t>
  </si>
  <si>
    <t>2324287900:06:013:0340</t>
  </si>
  <si>
    <t>2324287900:06:013:0350</t>
  </si>
  <si>
    <t>2324287900:06:013:0360</t>
  </si>
  <si>
    <t>2324287900:06:013:0370</t>
  </si>
  <si>
    <t>2324287900:06:013:0380</t>
  </si>
  <si>
    <t>2324287900:06:013:0390</t>
  </si>
  <si>
    <t>2324287900:06:016:0001</t>
  </si>
  <si>
    <t>2324287900:06:018:0001</t>
  </si>
  <si>
    <t>2324287900:06:018:0030</t>
  </si>
  <si>
    <t>2324287900:06:018:0040</t>
  </si>
  <si>
    <t>2324287900:06:018:0050</t>
  </si>
  <si>
    <t>2324287900:06:018:0060</t>
  </si>
  <si>
    <t>2324287900:06:018:0070</t>
  </si>
  <si>
    <t>2324287900:06:018:0080</t>
  </si>
  <si>
    <t>2324287900:06:018:0100</t>
  </si>
  <si>
    <t>2324287900:06:025:0001</t>
  </si>
  <si>
    <t>2324287900:06:025:0002</t>
  </si>
  <si>
    <t>1.2247</t>
  </si>
  <si>
    <t>2324287900:06:025:0003</t>
  </si>
  <si>
    <t>2324287900:06:025:0004</t>
  </si>
  <si>
    <t>2324287900:06:026:0002</t>
  </si>
  <si>
    <t>38.94</t>
  </si>
  <si>
    <t>2324287900:06:026:0003</t>
  </si>
  <si>
    <t>2324287900:06:026:0010</t>
  </si>
  <si>
    <t>для ведення селянського (фермерського)господарства</t>
  </si>
  <si>
    <t>2324287900:06:026:0020</t>
  </si>
  <si>
    <t>8.7702</t>
  </si>
  <si>
    <t>2324287900:06:026:0030</t>
  </si>
  <si>
    <t>2324287900:06:026:0040</t>
  </si>
  <si>
    <t>2324287900:06:026:0050</t>
  </si>
  <si>
    <t>2324287900:06:026:0060</t>
  </si>
  <si>
    <t>2324287900:06:026:0061</t>
  </si>
  <si>
    <t>2324287900:06:026:0070</t>
  </si>
  <si>
    <t>2324287900:07:001:0001</t>
  </si>
  <si>
    <t>10.1028</t>
  </si>
  <si>
    <t>2324287900:07:001:0002</t>
  </si>
  <si>
    <t>2324287900:07:002:0001</t>
  </si>
  <si>
    <t>2324287900:07:002:0010</t>
  </si>
  <si>
    <t>2324287900:07:002:0020</t>
  </si>
  <si>
    <t>2324287900:07:002:0030</t>
  </si>
  <si>
    <t>2324287900:07:002:0040</t>
  </si>
  <si>
    <t>2324287900:07:002:0050</t>
  </si>
  <si>
    <t>2324287900:07:002:0060</t>
  </si>
  <si>
    <t>2324287900:07:002:0070</t>
  </si>
  <si>
    <t>2324287900:07:002:0080</t>
  </si>
  <si>
    <t>2324287900:07:002:0090</t>
  </si>
  <si>
    <t>2324287900:07:002:0100</t>
  </si>
  <si>
    <t>2324287900:07:002:0110</t>
  </si>
  <si>
    <t>2324287900:07:002:0120</t>
  </si>
  <si>
    <t>2324287900:07:002:0130</t>
  </si>
  <si>
    <t>2324287900:07:002:0140</t>
  </si>
  <si>
    <t>2324287900:07:002:0150</t>
  </si>
  <si>
    <t>2324287900:07:002:0160</t>
  </si>
  <si>
    <t>3.4667</t>
  </si>
  <si>
    <t>2324287900:07:002:0161</t>
  </si>
  <si>
    <t>2324287900:07:002:0170</t>
  </si>
  <si>
    <t>5.0883</t>
  </si>
  <si>
    <t>2324287900:07:003:0001</t>
  </si>
  <si>
    <t>2324287900:07:003:0003</t>
  </si>
  <si>
    <t>2.2324</t>
  </si>
  <si>
    <t>2324287900:07:003:0004</t>
  </si>
  <si>
    <t>для вншого сільськогосподарського призначення</t>
  </si>
  <si>
    <t>2324287900:07:003:0005</t>
  </si>
  <si>
    <t>2324287900:07:003:0006</t>
  </si>
  <si>
    <t>2324287900:07:003:0010</t>
  </si>
  <si>
    <t>2324287900:07:003:0020</t>
  </si>
  <si>
    <t>2324287900:07:003:0030</t>
  </si>
  <si>
    <t>2324287900:07:003:0040</t>
  </si>
  <si>
    <t>2324287900:07:003:0050</t>
  </si>
  <si>
    <t>2324287900:07:003:0060</t>
  </si>
  <si>
    <t>2324287900:07:003:0070</t>
  </si>
  <si>
    <t>2324287900:07:003:0080</t>
  </si>
  <si>
    <t>2324287900:07:004:0001</t>
  </si>
  <si>
    <t>2324287900:07:004:0010</t>
  </si>
  <si>
    <t>5.8935</t>
  </si>
  <si>
    <t>2324287900:07:004:0020</t>
  </si>
  <si>
    <t>2324287900:07:004:0030</t>
  </si>
  <si>
    <t>2324287900:07:004:0040</t>
  </si>
  <si>
    <t>2324287900:07:004:0050</t>
  </si>
  <si>
    <t>6.0178</t>
  </si>
  <si>
    <t>2324287900:07:004:0060</t>
  </si>
  <si>
    <t>2324287900:07:004:0070</t>
  </si>
  <si>
    <t>5.831</t>
  </si>
  <si>
    <t>2324287900:07:004:0080</t>
  </si>
  <si>
    <t>2324287900:07:004:0090</t>
  </si>
  <si>
    <t>2324287900:07:004:0100</t>
  </si>
  <si>
    <t>2324287900:07:004:0110</t>
  </si>
  <si>
    <t>2324287900:07:004:0120</t>
  </si>
  <si>
    <t>2324287900:07:005:0010</t>
  </si>
  <si>
    <t>2324287900:07:005:0020</t>
  </si>
  <si>
    <t>2324287900:07:005:0030</t>
  </si>
  <si>
    <t>2324287900:07:005:0040</t>
  </si>
  <si>
    <t>2324287900:07:005:0050</t>
  </si>
  <si>
    <t>3.4322</t>
  </si>
  <si>
    <t>2324287900:07:005:0051</t>
  </si>
  <si>
    <t>2324287900:07:005:0052</t>
  </si>
  <si>
    <t>1.716</t>
  </si>
  <si>
    <t>2324287900:07:005:0060</t>
  </si>
  <si>
    <t>2324287900:07:005:0070</t>
  </si>
  <si>
    <t>2324287900:07:005:0080</t>
  </si>
  <si>
    <t>6.0443</t>
  </si>
  <si>
    <t>2324287900:07:005:0090</t>
  </si>
  <si>
    <t>2324287900:07:005:0100</t>
  </si>
  <si>
    <t>2324287900:07:005:0110</t>
  </si>
  <si>
    <t>2324287900:07:005:0120</t>
  </si>
  <si>
    <t>2324287900:07:005:0130</t>
  </si>
  <si>
    <t>2324287900:07:006:0010</t>
  </si>
  <si>
    <t>2324287900:07:006:0020</t>
  </si>
  <si>
    <t>2324287900:07:006:0030</t>
  </si>
  <si>
    <t>2324287900:07:006:0040</t>
  </si>
  <si>
    <t>2324287900:07:006:0050</t>
  </si>
  <si>
    <t>2324287900:07:006:0060</t>
  </si>
  <si>
    <t>2324287900:07:006:0070</t>
  </si>
  <si>
    <t>2324287900:07:006:0080</t>
  </si>
  <si>
    <t>2324287900:07:006:0090</t>
  </si>
  <si>
    <t>2324287900:07:007:0010</t>
  </si>
  <si>
    <t>2324287900:07:007:0020</t>
  </si>
  <si>
    <t>5.0782</t>
  </si>
  <si>
    <t>2324287900:07:007:0030</t>
  </si>
  <si>
    <t>2324287900:07:007:0040</t>
  </si>
  <si>
    <t>2324287900:07:007:0050</t>
  </si>
  <si>
    <t>2324287900:07:007:0060</t>
  </si>
  <si>
    <t>2324287900:07:007:0070</t>
  </si>
  <si>
    <t>5.8722</t>
  </si>
  <si>
    <t>2324287900:07:007:0080</t>
  </si>
  <si>
    <t>2324287900:07:007:0090</t>
  </si>
  <si>
    <t>2324287900:07:007:0100</t>
  </si>
  <si>
    <t>3.4645</t>
  </si>
  <si>
    <t>2324287900:07:007:0110</t>
  </si>
  <si>
    <t>2324287900:07:007:0111</t>
  </si>
  <si>
    <t>2324287900:07:007:0120</t>
  </si>
  <si>
    <t>2324287900:07:008:0010</t>
  </si>
  <si>
    <t>2324287900:07:008:0020</t>
  </si>
  <si>
    <t>2324287900:07:008:0030</t>
  </si>
  <si>
    <t>2324287900:07:008:0040</t>
  </si>
  <si>
    <t>2324287900:07:008:0050</t>
  </si>
  <si>
    <t>2324287900:07:008:0060</t>
  </si>
  <si>
    <t>2324287900:07:008:0070</t>
  </si>
  <si>
    <t>2324287900:07:008:0080</t>
  </si>
  <si>
    <t>2324287900:07:008:0090</t>
  </si>
  <si>
    <t>6.0891</t>
  </si>
  <si>
    <t>2324287900:07:008:0100</t>
  </si>
  <si>
    <t>2324287900:07:008:0110</t>
  </si>
  <si>
    <t>2324287900:07:008:0120</t>
  </si>
  <si>
    <t>2324287900:07:008:0130</t>
  </si>
  <si>
    <t>2324287900:07:008:0140</t>
  </si>
  <si>
    <t>2324287900:07:010:0003</t>
  </si>
  <si>
    <t>2324287900:07:010:0006</t>
  </si>
  <si>
    <t>2324287900:07:010:0007</t>
  </si>
  <si>
    <t>2324287900:07:010:0008</t>
  </si>
  <si>
    <t>2324287900:07:010:0010</t>
  </si>
  <si>
    <t>2324287900:07:010:0011</t>
  </si>
  <si>
    <t>2324287900:07:010:0013</t>
  </si>
  <si>
    <t>2324287900:07:010:0016</t>
  </si>
  <si>
    <t>2324287900:07:010:0017</t>
  </si>
  <si>
    <t>2324287900:07:010:0018</t>
  </si>
  <si>
    <t>2324287900:07:010:0019</t>
  </si>
  <si>
    <t>2324287900:07:010:0022</t>
  </si>
  <si>
    <t>для ведення особистого слянського господарства</t>
  </si>
  <si>
    <t>2324287900:07:010:0023</t>
  </si>
  <si>
    <t>2324287900:07:010:0024</t>
  </si>
  <si>
    <t>2324287900:07:010:0025</t>
  </si>
  <si>
    <t>2324287900:07:010:0026</t>
  </si>
  <si>
    <t>2324287900:07:010:0027</t>
  </si>
  <si>
    <t>2324287900:07:010:0028</t>
  </si>
  <si>
    <t>2324287900:07:011:0010</t>
  </si>
  <si>
    <t>2324287900:07:011:0020</t>
  </si>
  <si>
    <t>2323985500:04:001:0155</t>
  </si>
  <si>
    <t>Запорізька область, Оріхівський район, с. Єгорівка, вулиця К. Маркса, 24</t>
  </si>
  <si>
    <t>2323985500:04:001:0156</t>
  </si>
  <si>
    <t>2323985500:04:001:0157</t>
  </si>
  <si>
    <t>Запорізька область, Оріхівський район, с. Єгорівка, вулиця К. Маркса, 22</t>
  </si>
  <si>
    <t>2323985500:04:001:0158</t>
  </si>
  <si>
    <t>2323985500:04:001:0163</t>
  </si>
  <si>
    <t>Запорізька область, Оріхівський район, с. Єгорівка, вулиця К.Маркса, 17</t>
  </si>
  <si>
    <t>2323985500:04:001:0164</t>
  </si>
  <si>
    <t>2323985500:04:001:0165</t>
  </si>
  <si>
    <t>2323985500:04:001:0166</t>
  </si>
  <si>
    <t>2323985500:04:001:0167</t>
  </si>
  <si>
    <t>Запорізька область, Оріхівський район, с. Єгорівка, вулиця К. Маркса, 16</t>
  </si>
  <si>
    <t>2323985500:04:001:0168</t>
  </si>
  <si>
    <t>2323985500:04:001:0171</t>
  </si>
  <si>
    <t>Запорізька область, Оріхівський район, с. Єгорівка, вулиця К.Маркса, 13</t>
  </si>
  <si>
    <t>2323985500:04:001:0172</t>
  </si>
  <si>
    <t>2323985500:04:001:0177</t>
  </si>
  <si>
    <t>Запорізька область, Оріхівський район, с. Єгорівка, вулиця К.Маркса, 10</t>
  </si>
  <si>
    <t>2323985500:04:001:0178</t>
  </si>
  <si>
    <t>2323985500:04:001:0185</t>
  </si>
  <si>
    <t>Запорізька область, Оріхівський район, с. Єгорівка, вулиця К. Маркса, 7</t>
  </si>
  <si>
    <t>2323985500:04:001:0186</t>
  </si>
  <si>
    <t>1.1072</t>
  </si>
  <si>
    <t>2323985500:04:001:0187</t>
  </si>
  <si>
    <t>2323985500:04:001:0189</t>
  </si>
  <si>
    <t>Запорізька область, Оріхівський район, с. Єгорівка, вулиця К. Маркса, 74</t>
  </si>
  <si>
    <t>2323985500:04:001:0190</t>
  </si>
  <si>
    <t>2323985500:04:001:0191</t>
  </si>
  <si>
    <t>2323985500:04:001:0193</t>
  </si>
  <si>
    <t>1.4928</t>
  </si>
  <si>
    <t>2323985500:04:001:0195</t>
  </si>
  <si>
    <t>2323985500:04:001:0196</t>
  </si>
  <si>
    <t>2323985500:04:001:0666</t>
  </si>
  <si>
    <t>2323985500:04:003:0001</t>
  </si>
  <si>
    <t>2323985500:04:003:0002</t>
  </si>
  <si>
    <t>2323985500:04:003:0003</t>
  </si>
  <si>
    <t>2323985500:04:003:0004</t>
  </si>
  <si>
    <t>2323985500:04:003:0006</t>
  </si>
  <si>
    <t>2323985500:04:003:0007</t>
  </si>
  <si>
    <t>2323985500:04:003:0008</t>
  </si>
  <si>
    <t>2323985500:04:003:0009</t>
  </si>
  <si>
    <t>0.5055</t>
  </si>
  <si>
    <t>2323985500:04:003:0010</t>
  </si>
  <si>
    <t>2323985500:04:003:0011</t>
  </si>
  <si>
    <t>1.5582</t>
  </si>
  <si>
    <t>2323985500:04:003:0012</t>
  </si>
  <si>
    <t>2323985500:04:003:0013</t>
  </si>
  <si>
    <t>2323985500:04:003:0014</t>
  </si>
  <si>
    <t>Запорізька область, Оріхівський район, с. Новоселівка, вулиця Карла Маркса, 48</t>
  </si>
  <si>
    <t>2323985500:04:003:0020</t>
  </si>
  <si>
    <t>2323985500:04:003:0030</t>
  </si>
  <si>
    <t>Запорізька область, Оріхівський район, с. Новоселівка, вулиця Зарічна, 1</t>
  </si>
  <si>
    <t>2323985500:04:003:0035</t>
  </si>
  <si>
    <t>Запорізька область, Оріхівський район, с. Єгорівка, вулиця Зарічна, 12</t>
  </si>
  <si>
    <t>2323985500:04:003:0036</t>
  </si>
  <si>
    <t>2323985500:04:003:0040</t>
  </si>
  <si>
    <t>2323985500:04:003:0041</t>
  </si>
  <si>
    <t>2323985500:04:003:0042</t>
  </si>
  <si>
    <t>2324287900:07:011:0030</t>
  </si>
  <si>
    <t>2324287900:07:011:0040</t>
  </si>
  <si>
    <t>2324287900:07:011:0050</t>
  </si>
  <si>
    <t>5.4465</t>
  </si>
  <si>
    <t>2324287900:07:011:0060</t>
  </si>
  <si>
    <t>2324287900:07:011:0070</t>
  </si>
  <si>
    <t>2324287900:07:011:0080</t>
  </si>
  <si>
    <t>4.8727</t>
  </si>
  <si>
    <t>2324287900:07:011:0090</t>
  </si>
  <si>
    <t>2324287900:07:011:0100</t>
  </si>
  <si>
    <t>2324287900:07:011:0110</t>
  </si>
  <si>
    <t>2324287900:07:011:0120</t>
  </si>
  <si>
    <t>2324287900:07:011:0130</t>
  </si>
  <si>
    <t>2324287900:07:011:0140</t>
  </si>
  <si>
    <t>2324287900:07:011:0150</t>
  </si>
  <si>
    <t>4.9821</t>
  </si>
  <si>
    <t>2324287900:07:011:0160</t>
  </si>
  <si>
    <t>2324287900:07:011:0170</t>
  </si>
  <si>
    <t>2324287900:07:012:0010</t>
  </si>
  <si>
    <t>2324287900:07:012:0020</t>
  </si>
  <si>
    <t>5.0177</t>
  </si>
  <si>
    <t>2324287900:07:012:0030</t>
  </si>
  <si>
    <t>2324287900:07:012:0040</t>
  </si>
  <si>
    <t>2324287900:07:012:0050</t>
  </si>
  <si>
    <t>5.8566</t>
  </si>
  <si>
    <t>2324287900:07:012:0060</t>
  </si>
  <si>
    <t>2324287900:07:012:0070</t>
  </si>
  <si>
    <t>2324287900:07:012:0080</t>
  </si>
  <si>
    <t>2324287900:07:012:0090</t>
  </si>
  <si>
    <t>2324287900:07:012:0100</t>
  </si>
  <si>
    <t>5.8073</t>
  </si>
  <si>
    <t>2324287900:07:012:0110</t>
  </si>
  <si>
    <t>2324287900:07:012:0120</t>
  </si>
  <si>
    <t>2324287900:07:012:0130</t>
  </si>
  <si>
    <t>2324287900:07:012:0140</t>
  </si>
  <si>
    <t>2324287900:07:012:0150</t>
  </si>
  <si>
    <t>2324287900:07:013:0001</t>
  </si>
  <si>
    <t>2324287900:07:013:0010</t>
  </si>
  <si>
    <t>2324287900:07:013:0020</t>
  </si>
  <si>
    <t>2324287900:07:013:0030</t>
  </si>
  <si>
    <t>2324287900:07:013:0040</t>
  </si>
  <si>
    <t>2324287900:07:013:0050</t>
  </si>
  <si>
    <t>2324287900:07:013:0060</t>
  </si>
  <si>
    <t>2324287900:07:013:0070</t>
  </si>
  <si>
    <t>2324287900:07:013:0080</t>
  </si>
  <si>
    <t>3.7114</t>
  </si>
  <si>
    <t>2324287900:07:013:0090</t>
  </si>
  <si>
    <t>2324287900:07:013:0100</t>
  </si>
  <si>
    <t>2324287900:07:013:0110</t>
  </si>
  <si>
    <t>2324287900:07:013:0120</t>
  </si>
  <si>
    <t>5.1779</t>
  </si>
  <si>
    <t>2324287900:07:013:0130</t>
  </si>
  <si>
    <t>3.954</t>
  </si>
  <si>
    <t>2324287900:07:013:0140</t>
  </si>
  <si>
    <t>2324287900:07:013:0150</t>
  </si>
  <si>
    <t>2324287900:07:013:0160</t>
  </si>
  <si>
    <t>2324287900:07:013:0170</t>
  </si>
  <si>
    <t>2324287900:07:013:0180</t>
  </si>
  <si>
    <t>2324287900:07:013:0190</t>
  </si>
  <si>
    <t>2324287900:07:013:0200</t>
  </si>
  <si>
    <t>2324287900:07:013:0210</t>
  </si>
  <si>
    <t>2324287900:07:013:0220</t>
  </si>
  <si>
    <t>3.6456</t>
  </si>
  <si>
    <t>2324287900:07:013:0290</t>
  </si>
  <si>
    <t>2324287900:07:013:0300</t>
  </si>
  <si>
    <t>2324287900:07:014:0001</t>
  </si>
  <si>
    <t>53.26</t>
  </si>
  <si>
    <t>2324287900:07:014:0002</t>
  </si>
  <si>
    <t>2324287900:07:016:0010</t>
  </si>
  <si>
    <t>2324287900:07:016:0020</t>
  </si>
  <si>
    <t>2324287900:07:016:0030</t>
  </si>
  <si>
    <t>2324287900:07:016:0040</t>
  </si>
  <si>
    <t>2324287900:07:016:0050</t>
  </si>
  <si>
    <t>2324287900:07:017:0010</t>
  </si>
  <si>
    <t>5.7588</t>
  </si>
  <si>
    <t>2324287900:07:017:0020</t>
  </si>
  <si>
    <t>2324287900:07:017:0030</t>
  </si>
  <si>
    <t>2324287900:07:017:0040</t>
  </si>
  <si>
    <t>2324287900:07:017:0050</t>
  </si>
  <si>
    <t>2324287900:07:017:0070</t>
  </si>
  <si>
    <t>2324287900:07:017:0080</t>
  </si>
  <si>
    <t>2324287900:07:017:0090</t>
  </si>
  <si>
    <t>2324287900:07:017:0100</t>
  </si>
  <si>
    <t>2324287900:07:017:0110</t>
  </si>
  <si>
    <t>2324287900:07:017:0120</t>
  </si>
  <si>
    <t>2324287900:07:018:0010</t>
  </si>
  <si>
    <t>2324287900:07:018:0020</t>
  </si>
  <si>
    <t>3.9233</t>
  </si>
  <si>
    <t>2324287900:07:018:0030</t>
  </si>
  <si>
    <t>2324287900:07:018:0040</t>
  </si>
  <si>
    <t>2324287900:07:018:0050</t>
  </si>
  <si>
    <t>2324287900:07:018:0060</t>
  </si>
  <si>
    <t>3.7841</t>
  </si>
  <si>
    <t>2324287900:07:018:0070</t>
  </si>
  <si>
    <t>2324287900:07:018:0080</t>
  </si>
  <si>
    <t>2324287900:07:018:0090</t>
  </si>
  <si>
    <t>2324287900:07:018:0110</t>
  </si>
  <si>
    <t>3.7409</t>
  </si>
  <si>
    <t>2324287900:07:018:0120</t>
  </si>
  <si>
    <t>2324287900:07:018:0130</t>
  </si>
  <si>
    <t>2324287900:07:018:0140</t>
  </si>
  <si>
    <t>2324287900:07:018:0150</t>
  </si>
  <si>
    <t>2324287900:07:018:0160</t>
  </si>
  <si>
    <t>3.741</t>
  </si>
  <si>
    <t>2324287900:07:018:0170</t>
  </si>
  <si>
    <t>2324287900:07:018:0180</t>
  </si>
  <si>
    <t>2324287900:07:018:0190</t>
  </si>
  <si>
    <t>3.7339</t>
  </si>
  <si>
    <t>2324287900:07:018:0200</t>
  </si>
  <si>
    <t>4.3383</t>
  </si>
  <si>
    <t>2324287900:07:019:0001</t>
  </si>
  <si>
    <t>2324287900:07:019:0010</t>
  </si>
  <si>
    <t>3.6046</t>
  </si>
  <si>
    <t>2324287900:07:019:0020</t>
  </si>
  <si>
    <t>2324287900:07:019:0030</t>
  </si>
  <si>
    <t>2324287900:07:019:0040</t>
  </si>
  <si>
    <t>3.6218</t>
  </si>
  <si>
    <t>2324287900:07:019:0050</t>
  </si>
  <si>
    <t>3.6318</t>
  </si>
  <si>
    <t>2324287900:07:019:0060</t>
  </si>
  <si>
    <t>2324287900:07:019:0070</t>
  </si>
  <si>
    <t>2324287900:07:019:0080</t>
  </si>
  <si>
    <t>2324287900:07:019:0090</t>
  </si>
  <si>
    <t>2324287900:07:019:0100</t>
  </si>
  <si>
    <t>3.6563</t>
  </si>
  <si>
    <t>2324287900:07:019:0110</t>
  </si>
  <si>
    <t>3.6559</t>
  </si>
  <si>
    <t>2324287900:07:019:0121</t>
  </si>
  <si>
    <t>2324287900:07:019:0122</t>
  </si>
  <si>
    <t>1.8278</t>
  </si>
  <si>
    <t>2324287900:07:019:0130</t>
  </si>
  <si>
    <t>2324287900:07:019:0150</t>
  </si>
  <si>
    <t>2324287900:07:019:0160</t>
  </si>
  <si>
    <t>2324287900:07:019:0170</t>
  </si>
  <si>
    <t>2324287900:07:019:0180</t>
  </si>
  <si>
    <t>2324287900:07:019:0190</t>
  </si>
  <si>
    <t>2324287900:07:019:0200</t>
  </si>
  <si>
    <t>3.576</t>
  </si>
  <si>
    <t>2324287900:07:019:0210</t>
  </si>
  <si>
    <t>3.6068</t>
  </si>
  <si>
    <t>2324287900:07:019:0220</t>
  </si>
  <si>
    <t>2324287900:07:020:0001</t>
  </si>
  <si>
    <t>2324287900:07:020:0002</t>
  </si>
  <si>
    <t>2324287900:07:020:0010</t>
  </si>
  <si>
    <t>3.5968</t>
  </si>
  <si>
    <t>2324287900:07:020:0020</t>
  </si>
  <si>
    <t>2324287900:07:020:0030</t>
  </si>
  <si>
    <t>2324287900:07:020:0040</t>
  </si>
  <si>
    <t>1.7987</t>
  </si>
  <si>
    <t>2324287900:07:020:0041</t>
  </si>
  <si>
    <t>2324287900:07:020:0050</t>
  </si>
  <si>
    <t>2324287900:07:020:0060</t>
  </si>
  <si>
    <t>2324287900:07:020:0070</t>
  </si>
  <si>
    <t>2324287900:07:020:0081</t>
  </si>
  <si>
    <t>2.7977</t>
  </si>
  <si>
    <t>2324287900:07:020:0082</t>
  </si>
  <si>
    <t>2324287900:07:020:0090</t>
  </si>
  <si>
    <t>2324287900:07:021:0010</t>
  </si>
  <si>
    <t>2324287900:07:021:0020</t>
  </si>
  <si>
    <t>2324287900:07:021:0030</t>
  </si>
  <si>
    <t>2324287900:07:021:0040</t>
  </si>
  <si>
    <t>4.1939</t>
  </si>
  <si>
    <t>2324287900:07:021:0050</t>
  </si>
  <si>
    <t>2324287900:07:021:0060</t>
  </si>
  <si>
    <t>2324287900:07:021:0070</t>
  </si>
  <si>
    <t>4.2713</t>
  </si>
  <si>
    <t>2324287900:07:022:0001</t>
  </si>
  <si>
    <t>2324287900:07:022:0002</t>
  </si>
  <si>
    <t>0.9625</t>
  </si>
  <si>
    <t>2324287900:07:022:0020</t>
  </si>
  <si>
    <t>2324288200:01:001:0010</t>
  </si>
  <si>
    <t>Запорізька область, Пологівський район, Чубарівська сiльська рада</t>
  </si>
  <si>
    <t>2324288200:01:001:0020</t>
  </si>
  <si>
    <t>2324288200:01:001:0030</t>
  </si>
  <si>
    <t>2324288200:01:001:0040</t>
  </si>
  <si>
    <t>2324288200:01:001:0050</t>
  </si>
  <si>
    <t>2324288200:01:001:0060</t>
  </si>
  <si>
    <t>2324288200:01:001:0070</t>
  </si>
  <si>
    <t>2324288200:01:001:0080</t>
  </si>
  <si>
    <t>2324288200:01:001:0090</t>
  </si>
  <si>
    <t>2324288200:01:001:0100</t>
  </si>
  <si>
    <t>2324288200:01:001:0110</t>
  </si>
  <si>
    <t>2324288200:01:001:0120</t>
  </si>
  <si>
    <t>2324288200:01:001:0130</t>
  </si>
  <si>
    <t>2324288200:01:002:0001</t>
  </si>
  <si>
    <t>2324288200:01:002:0002</t>
  </si>
  <si>
    <t>2324288200:01:002:0010</t>
  </si>
  <si>
    <t>2324288200:01:002:0020</t>
  </si>
  <si>
    <t>2324288200:01:002:0030</t>
  </si>
  <si>
    <t>2324288200:01:002:0040</t>
  </si>
  <si>
    <t>2324288200:01:002:0050</t>
  </si>
  <si>
    <t>2324288200:01:002:0060</t>
  </si>
  <si>
    <t>2324288200:01:002:0070</t>
  </si>
  <si>
    <t>2324288200:01:002:0080</t>
  </si>
  <si>
    <t>2324288200:01:002:0090</t>
  </si>
  <si>
    <t>2324288200:01:002:0100</t>
  </si>
  <si>
    <t>2324288200:01:002:0110</t>
  </si>
  <si>
    <t>2324288200:01:002:0120</t>
  </si>
  <si>
    <t>2324288200:01:002:0130</t>
  </si>
  <si>
    <t>2324288200:01:002:0140</t>
  </si>
  <si>
    <t>2324288200:01:002:0150</t>
  </si>
  <si>
    <t>2324288200:01:002:0160</t>
  </si>
  <si>
    <t>2324288200:01:002:0170</t>
  </si>
  <si>
    <t>2324288200:01:002:0180</t>
  </si>
  <si>
    <t>2324288200:01:002:0190</t>
  </si>
  <si>
    <t>2324288200:01:006:0001</t>
  </si>
  <si>
    <t>2324288200:01:009:0001</t>
  </si>
  <si>
    <t>Запорізька область, Пологівський район, с.Чубарівка, вулиця Калініна, 11, -</t>
  </si>
  <si>
    <t>2324288200:01:009:0003</t>
  </si>
  <si>
    <t>2324288200:01:009:0010</t>
  </si>
  <si>
    <t>Запорізька область, Пологівський район, Чубарівська сільська рада, вулиця Калiнiна, 27</t>
  </si>
  <si>
    <t>2324288200:01:009:0011</t>
  </si>
  <si>
    <t>2324288200:01:009:0020</t>
  </si>
  <si>
    <t>Запорізька область, Пологівський район, с. Чубарівка, вулиця Калініна, 13</t>
  </si>
  <si>
    <t>2324288200:01:011:0001</t>
  </si>
  <si>
    <t>2324288200:01:012:0050</t>
  </si>
  <si>
    <t>Запорізька область, Пологівський район, с. Чубарівка, вулиця Жовтня, 30</t>
  </si>
  <si>
    <t>2324288200:01:012:0051</t>
  </si>
  <si>
    <t>2324288200:01:014:0001</t>
  </si>
  <si>
    <t>2324288200:01:014:0002</t>
  </si>
  <si>
    <t>2324288200:01:014:0003</t>
  </si>
  <si>
    <t>2324288200:01:014:0570</t>
  </si>
  <si>
    <t>Запорізька область, Пологівський район, с.Чубарівка, вулиця Калініна, 36</t>
  </si>
  <si>
    <t>2324288200:01:014:0571</t>
  </si>
  <si>
    <t>2324288200:01:015:0001</t>
  </si>
  <si>
    <t>2324288200:01:017:0010</t>
  </si>
  <si>
    <t>2324288200:01:017:0030</t>
  </si>
  <si>
    <t>Запорізька область, Пологівський район, село Чубарівка, вулиця Жовтня, 31</t>
  </si>
  <si>
    <t>2324288200:01:017:0031</t>
  </si>
  <si>
    <t>2324288200:01:019:0007</t>
  </si>
  <si>
    <t>2324288200:01:019:0008</t>
  </si>
  <si>
    <t>2324288200:01:019:0009</t>
  </si>
  <si>
    <t>2324288200:01:019:0011</t>
  </si>
  <si>
    <t>2324288200:01:025:0001</t>
  </si>
  <si>
    <t>2324288200:01:025:0002</t>
  </si>
  <si>
    <t>Запорізька область, Пологівський район, село Чубарівка, вулиця Калініна, 2</t>
  </si>
  <si>
    <t>2324288200:01:025:0003</t>
  </si>
  <si>
    <t>Запорізька область, Пологівський район, село Федорівка, вулиця Дружби, 8</t>
  </si>
  <si>
    <t>2324288200:01:025:0004</t>
  </si>
  <si>
    <t>2324288200:01:057:0001</t>
  </si>
  <si>
    <t>2324288200:01:059:0001</t>
  </si>
  <si>
    <t>2324288200:01:059:0002</t>
  </si>
  <si>
    <t>2324288200:01:060:0001</t>
  </si>
  <si>
    <t>2324288200:01:060:0002</t>
  </si>
  <si>
    <t>2324288200:01:060:0003</t>
  </si>
  <si>
    <t>2324288200:01:060:0004</t>
  </si>
  <si>
    <t>2324288200:01:061:0001</t>
  </si>
  <si>
    <t>1.4006</t>
  </si>
  <si>
    <t>2324288200:01:061:0002</t>
  </si>
  <si>
    <t>2324288200:01:061:0003</t>
  </si>
  <si>
    <t>2324288200:01:061:0004</t>
  </si>
  <si>
    <t>2324288200:01:062:0001</t>
  </si>
  <si>
    <t>2324288200:01:062:0002</t>
  </si>
  <si>
    <t>2324288200:01:064:0001</t>
  </si>
  <si>
    <t>Запорізька область, Пологівський район, с.Чубарівка, вулиця Суворова, 143</t>
  </si>
  <si>
    <t>2324288200:01:064:0002</t>
  </si>
  <si>
    <t>2324288200:01:064:0003</t>
  </si>
  <si>
    <t>2324288200:01:065:0001</t>
  </si>
  <si>
    <t>2324288200:01:065:0002</t>
  </si>
  <si>
    <t>2324288200:01:065:0003</t>
  </si>
  <si>
    <t>2324288200:01:065:0005</t>
  </si>
  <si>
    <t>2324288200:01:065:0006</t>
  </si>
  <si>
    <t>2324288200:01:065:0007</t>
  </si>
  <si>
    <t>2324288200:01:065:0008</t>
  </si>
  <si>
    <t>2324288200:01:065:0009</t>
  </si>
  <si>
    <t>2324288200:01:065:0010</t>
  </si>
  <si>
    <t>2324288200:01:065:0011</t>
  </si>
  <si>
    <t>2324288200:01:065:0012</t>
  </si>
  <si>
    <t>2324288200:01:066:0001</t>
  </si>
  <si>
    <t>2324288200:01:068:0001</t>
  </si>
  <si>
    <t>2324288200:01:071:0001</t>
  </si>
  <si>
    <t>2324288200:01:071:0002</t>
  </si>
  <si>
    <t>2324288200:01:072:0001</t>
  </si>
  <si>
    <t>2324288200:01:072:0002</t>
  </si>
  <si>
    <t>2324288200:01:073:0001</t>
  </si>
  <si>
    <t>2324288200:01:074:0001</t>
  </si>
  <si>
    <t>2324288200:01:075:0001</t>
  </si>
  <si>
    <t>2324288200:01:076:0001</t>
  </si>
  <si>
    <t>2324288200:01:088:0002</t>
  </si>
  <si>
    <t>2324288200:01:088:0003</t>
  </si>
  <si>
    <t>Запорізька область, Пологівський район, село Чубарівка, вулиця 1-Травня, 88</t>
  </si>
  <si>
    <t>2324288200:01:088:0010</t>
  </si>
  <si>
    <t>Запорізька область, Пологівський район, с. Чубарівка, вулиця 1Травня, 84а</t>
  </si>
  <si>
    <t>2324288200:01:088:0011</t>
  </si>
  <si>
    <t>2324288200:01:090:0001</t>
  </si>
  <si>
    <t>Запорізька область, Пологівський район, с.Федорівка, вулиця 1 Травня, 80</t>
  </si>
  <si>
    <t>2324288200:01:090:0002</t>
  </si>
  <si>
    <t>2324288200:01:090:0003</t>
  </si>
  <si>
    <t>2324288200:01:090:0004</t>
  </si>
  <si>
    <t>2324288200:01:090:0320</t>
  </si>
  <si>
    <t>обслуговування будівлі дитячого закладу ясла-садок 1 "ВЕСЕЛКА"</t>
  </si>
  <si>
    <t>Запорізька область, Пологівський район, Запорізька область, Пологівський район, село Чубарівка, вул. 1-Травня,32</t>
  </si>
  <si>
    <t>2324288200:01:091:0020</t>
  </si>
  <si>
    <t>Запорізька область, Пологівський район, с. Чубарівка, вулиця 1 Травня, 4</t>
  </si>
  <si>
    <t>2324288200:01:091:0021</t>
  </si>
  <si>
    <t>2324288200:01:092:0010</t>
  </si>
  <si>
    <t>Запорізька область, Пологівський район, село Федорiвка, вулиця 1 Травня, 1</t>
  </si>
  <si>
    <t>2324288200:01:092:0011</t>
  </si>
  <si>
    <t>2324288200:01:093:0003</t>
  </si>
  <si>
    <t>2324288200:01:093:0005</t>
  </si>
  <si>
    <t>2324288200:01:093:0006</t>
  </si>
  <si>
    <t>2324288200:01:093:0007</t>
  </si>
  <si>
    <t>2324288200:01:093:0008</t>
  </si>
  <si>
    <t>2324288200:01:093:0009</t>
  </si>
  <si>
    <t>2324288200:01:093:0010</t>
  </si>
  <si>
    <t>2324288200:01:093:1111</t>
  </si>
  <si>
    <t>2324288200:02:001:0020</t>
  </si>
  <si>
    <t>2324288200:02:002:0003</t>
  </si>
  <si>
    <t>2324288200:02:005:0001</t>
  </si>
  <si>
    <t>2324288200:02:005:0002</t>
  </si>
  <si>
    <t>2324288200:02:005:0003</t>
  </si>
  <si>
    <t>2324288200:02:005:0004</t>
  </si>
  <si>
    <t>2324288200:02:005:0005</t>
  </si>
  <si>
    <t>2324288200:03:001:0001</t>
  </si>
  <si>
    <t>2324288200:03:001:0002</t>
  </si>
  <si>
    <t>2324288200:03:001:0003</t>
  </si>
  <si>
    <t>2324288200:03:002:0002</t>
  </si>
  <si>
    <t>2324288200:03:002:0003</t>
  </si>
  <si>
    <t>2324288200:03:002:0004</t>
  </si>
  <si>
    <t>1.7626</t>
  </si>
  <si>
    <t>2324288200:03:002:0005</t>
  </si>
  <si>
    <t>2324288200:03:002:0006</t>
  </si>
  <si>
    <t>2324288200:03:002:0020</t>
  </si>
  <si>
    <t>2324288200:03:003:0001</t>
  </si>
  <si>
    <t>2324288200:03:003:0002</t>
  </si>
  <si>
    <t>2324288200:03:003:0003</t>
  </si>
  <si>
    <t>2324288200:03:003:0004</t>
  </si>
  <si>
    <t>2324288200:03:003:0005</t>
  </si>
  <si>
    <t>2324288200:03:003:0006</t>
  </si>
  <si>
    <t>2324288200:03:003:0007</t>
  </si>
  <si>
    <t>2324288200:03:003:0008</t>
  </si>
  <si>
    <t>2324288200:03:003:0009</t>
  </si>
  <si>
    <t>2324288200:03:003:0010</t>
  </si>
  <si>
    <t>2324288200:03:003:0011</t>
  </si>
  <si>
    <t>2324288200:03:003:0012</t>
  </si>
  <si>
    <t>2324288200:03:004:0001</t>
  </si>
  <si>
    <t>2324288200:03:004:0002</t>
  </si>
  <si>
    <t>2324288200:03:004:0003</t>
  </si>
  <si>
    <t>2324288200:03:004:0004</t>
  </si>
  <si>
    <t>2324288200:03:004:0005</t>
  </si>
  <si>
    <t>2324288200:03:004:0170</t>
  </si>
  <si>
    <t>2324288200:03:005:0001</t>
  </si>
  <si>
    <t>2324288200:03:005:0002</t>
  </si>
  <si>
    <t>2324288200:03:005:0003</t>
  </si>
  <si>
    <t>2324288200:03:005:0090</t>
  </si>
  <si>
    <t>2324288200:04:001:0001</t>
  </si>
  <si>
    <t>2324288200:04:002:0001</t>
  </si>
  <si>
    <t>2324288200:04:002:0002</t>
  </si>
  <si>
    <t>2324288200:04:002:0003</t>
  </si>
  <si>
    <t>2324288200:04:003:0001</t>
  </si>
  <si>
    <t>0.561</t>
  </si>
  <si>
    <t>2324288200:04:003:0002</t>
  </si>
  <si>
    <t>2324288200:04:003:0003</t>
  </si>
  <si>
    <t>2324288200:04:004:0001</t>
  </si>
  <si>
    <t>2324288200:04:004:0002</t>
  </si>
  <si>
    <t>2324288200:04:007:0001</t>
  </si>
  <si>
    <t>1.3595</t>
  </si>
  <si>
    <t>2324288200:04:007:0260</t>
  </si>
  <si>
    <t>2324288200:04:008:0010</t>
  </si>
  <si>
    <t>Запорізька область, Пологівський район, с. Золота Поляна</t>
  </si>
  <si>
    <t>2324288200:04:008:0020</t>
  </si>
  <si>
    <t>2324288200:04:008:0030</t>
  </si>
  <si>
    <t>2324288200:04:008:0040</t>
  </si>
  <si>
    <t>2324288200:04:008:0050</t>
  </si>
  <si>
    <t>2324288200:04:008:0060</t>
  </si>
  <si>
    <t>2324288200:04:008:0070</t>
  </si>
  <si>
    <t>2324288200:04:008:0080</t>
  </si>
  <si>
    <t>2324288200:04:008:0090</t>
  </si>
  <si>
    <t>2324288200:06:001:0001</t>
  </si>
  <si>
    <t>2324288200:06:001:0002</t>
  </si>
  <si>
    <t>2324288200:06:001:0003</t>
  </si>
  <si>
    <t>2324288200:06:001:0020</t>
  </si>
  <si>
    <t>Запорізька область, Пологівський район, село Тернове, вулиця Шляпкіна, 4</t>
  </si>
  <si>
    <t>2324288200:06:001:0021</t>
  </si>
  <si>
    <t>2324288200:06:002:0001</t>
  </si>
  <si>
    <t>2324288200:06:002:0002</t>
  </si>
  <si>
    <t>2324288200:06:002:0003</t>
  </si>
  <si>
    <t>2324288200:06:002:0004</t>
  </si>
  <si>
    <t>2324288200:06:002:0005</t>
  </si>
  <si>
    <t>2324288200:06:003:0001</t>
  </si>
  <si>
    <t>1.8972</t>
  </si>
  <si>
    <t>2324288200:06:003:0002</t>
  </si>
  <si>
    <t>2324288200:06:003:0003</t>
  </si>
  <si>
    <t>2324288200:06:004:0001</t>
  </si>
  <si>
    <t>2324288200:06:004:0002</t>
  </si>
  <si>
    <t>2324288200:06:005:0001</t>
  </si>
  <si>
    <t>2324288200:06:005:0002</t>
  </si>
  <si>
    <t>2324288200:06:005:0010</t>
  </si>
  <si>
    <t>Запорізька область, Пологівський район, с.Тернове, вулиця Шляпкіна</t>
  </si>
  <si>
    <t>2324288200:06:006:0001</t>
  </si>
  <si>
    <t>2324288200:06:007:0001</t>
  </si>
  <si>
    <t>2324288200:06:007:0030</t>
  </si>
  <si>
    <t>2324288200:06:007:0040</t>
  </si>
  <si>
    <t>2324288200:06:007:0050</t>
  </si>
  <si>
    <t>2324288200:06:007:0060</t>
  </si>
  <si>
    <t>1.3723</t>
  </si>
  <si>
    <t>2324288200:06:007:0070</t>
  </si>
  <si>
    <t>2324288200:06:008:0001</t>
  </si>
  <si>
    <t>2324288200:06:008:0002</t>
  </si>
  <si>
    <t>2324288200:06:008:0003</t>
  </si>
  <si>
    <t>2324288200:06:008:0004</t>
  </si>
  <si>
    <t>2324288200:07:001:0001</t>
  </si>
  <si>
    <t>2324288200:07:001:0002</t>
  </si>
  <si>
    <t>2324288200:07:001:0003</t>
  </si>
  <si>
    <t>1.4326</t>
  </si>
  <si>
    <t>2324288200:07:001:0004</t>
  </si>
  <si>
    <t>2324288200:07:001:0005</t>
  </si>
  <si>
    <t>2324288200:07:002:0001</t>
  </si>
  <si>
    <t>2324288200:07:002:0002</t>
  </si>
  <si>
    <t>2324288200:07:002:0003</t>
  </si>
  <si>
    <t>2324288200:07:002:0004</t>
  </si>
  <si>
    <t>2324288200:07:002:0005</t>
  </si>
  <si>
    <t>2324288200:07:002:0006</t>
  </si>
  <si>
    <t>2324288200:07:003:0001</t>
  </si>
  <si>
    <t>2324288200:07:003:0002</t>
  </si>
  <si>
    <t>2324288200:07:003:0003</t>
  </si>
  <si>
    <t>2324288200:07:005:0001</t>
  </si>
  <si>
    <t>2324288200:07:006:0001</t>
  </si>
  <si>
    <t>2324288200:07:006:0002</t>
  </si>
  <si>
    <t>2324288200:07:006:0003</t>
  </si>
  <si>
    <t>2324288200:07:006:0004</t>
  </si>
  <si>
    <t>2324288200:07:007:0001</t>
  </si>
  <si>
    <t>2324288200:07:007:0002</t>
  </si>
  <si>
    <t>2324288200:07:007:0003</t>
  </si>
  <si>
    <t>2324288200:07:007:0004</t>
  </si>
  <si>
    <t>2324288200:07:007:0005</t>
  </si>
  <si>
    <t>0.896</t>
  </si>
  <si>
    <t>2324288200:07:008:0001</t>
  </si>
  <si>
    <t>Запорізька область, Пологівський район, с.Хліборобне, вулиця Фірсюка, 20</t>
  </si>
  <si>
    <t>2324288200:07:008:0002</t>
  </si>
  <si>
    <t>2324288200:07:008:0003</t>
  </si>
  <si>
    <t>2324288200:07:008:0004</t>
  </si>
  <si>
    <t>2324288200:07:008:0005</t>
  </si>
  <si>
    <t>2324288200:07:008:0006</t>
  </si>
  <si>
    <t>2324288200:07:008:0007</t>
  </si>
  <si>
    <t>2324288200:08:001:0001</t>
  </si>
  <si>
    <t>2324288200:08:001:0002</t>
  </si>
  <si>
    <t>2324288200:08:001:0003</t>
  </si>
  <si>
    <t>2324288200:08:001:0004</t>
  </si>
  <si>
    <t>2324288200:08:001:0005</t>
  </si>
  <si>
    <t>2324288200:08:001:0006</t>
  </si>
  <si>
    <t>2324288200:08:001:0007</t>
  </si>
  <si>
    <t>2324288200:08:001:0008</t>
  </si>
  <si>
    <t>2324288200:08:002:0001</t>
  </si>
  <si>
    <t>2324288200:08:002:0002</t>
  </si>
  <si>
    <t>2324288200:08:002:0003</t>
  </si>
  <si>
    <t>2324288200:08:003:0001</t>
  </si>
  <si>
    <t>2324288200:08:003:0003</t>
  </si>
  <si>
    <t>2324288200:08:003:0004</t>
  </si>
  <si>
    <t>2324288200:08:003:0005</t>
  </si>
  <si>
    <t>2324288200:08:003:0006</t>
  </si>
  <si>
    <t>2324288200:08:003:0007</t>
  </si>
  <si>
    <t>2324288200:08:003:2324</t>
  </si>
  <si>
    <t>2324288200:08:005:0002</t>
  </si>
  <si>
    <t>2324288200:08:005:0003</t>
  </si>
  <si>
    <t>2324288200:08:006:0101</t>
  </si>
  <si>
    <t>2324288200:08:007:0001</t>
  </si>
  <si>
    <t>2324288200:08:021:0460</t>
  </si>
  <si>
    <t>2324288200:08:021:0490</t>
  </si>
  <si>
    <t>2324288200:09:001:0050</t>
  </si>
  <si>
    <t>2.7383</t>
  </si>
  <si>
    <t>2324288200:09:001:0060</t>
  </si>
  <si>
    <t>2324288200:09:001:0070</t>
  </si>
  <si>
    <t>2324288200:09:001:0080</t>
  </si>
  <si>
    <t>2324288200:09:001:0090</t>
  </si>
  <si>
    <t>2324288200:09:001:0100</t>
  </si>
  <si>
    <t>2324288200:09:001:0110</t>
  </si>
  <si>
    <t>13.1714</t>
  </si>
  <si>
    <t>2324288200:09:002:0010</t>
  </si>
  <si>
    <t>Для ведення особистого селянського господарств</t>
  </si>
  <si>
    <t>2324288200:09:002:0020</t>
  </si>
  <si>
    <t>2324288200:09:002:0030</t>
  </si>
  <si>
    <t>2324288200:09:002:0040</t>
  </si>
  <si>
    <t>2324288200:09:002:0050</t>
  </si>
  <si>
    <t>2324288200:09:002:0060</t>
  </si>
  <si>
    <t>12.2211</t>
  </si>
  <si>
    <t>2324288200:09:002:0070</t>
  </si>
  <si>
    <t>6.8452</t>
  </si>
  <si>
    <t>2324288200:09:002:0080</t>
  </si>
  <si>
    <t>2324288200:09:002:0090</t>
  </si>
  <si>
    <t>2324288200:09:002:0100</t>
  </si>
  <si>
    <t>2324288200:09:002:0110</t>
  </si>
  <si>
    <t>2324288200:09:002:0120</t>
  </si>
  <si>
    <t>7.3129</t>
  </si>
  <si>
    <t>2324288200:09:002:0130</t>
  </si>
  <si>
    <t>12.7834</t>
  </si>
  <si>
    <t>2324288200:09:003:0010</t>
  </si>
  <si>
    <t>2324288200:09:003:0020</t>
  </si>
  <si>
    <t>6.8863</t>
  </si>
  <si>
    <t>2324288200:09:003:0030</t>
  </si>
  <si>
    <t>2324288200:09:003:0040</t>
  </si>
  <si>
    <t>2324288200:09:003:0060</t>
  </si>
  <si>
    <t>6.8866</t>
  </si>
  <si>
    <t>2324288200:09:003:0070</t>
  </si>
  <si>
    <t>2324288200:09:003:0080</t>
  </si>
  <si>
    <t>6.8867</t>
  </si>
  <si>
    <t>2324288200:09:003:0090</t>
  </si>
  <si>
    <t>2324288200:09:003:0100</t>
  </si>
  <si>
    <t>2324288200:09:003:0110</t>
  </si>
  <si>
    <t>2324288200:09:003:0120</t>
  </si>
  <si>
    <t>10.1471</t>
  </si>
  <si>
    <t>2324288200:09:003:0130</t>
  </si>
  <si>
    <t>13.4455</t>
  </si>
  <si>
    <t>2324288200:09:003:0910</t>
  </si>
  <si>
    <t>2324288200:09:004:0010</t>
  </si>
  <si>
    <t>2324288200:09:004:0020</t>
  </si>
  <si>
    <t>2324288200:09:004:0030</t>
  </si>
  <si>
    <t>2324288200:09:004:0040</t>
  </si>
  <si>
    <t>2324288200:09:004:0050</t>
  </si>
  <si>
    <t>2324288200:09:004:0060</t>
  </si>
  <si>
    <t>2324288200:09:004:0070</t>
  </si>
  <si>
    <t>2324288200:09:004:0081</t>
  </si>
  <si>
    <t>2.307</t>
  </si>
  <si>
    <t>2324288200:09:004:0082</t>
  </si>
  <si>
    <t>2324288200:09:004:0083</t>
  </si>
  <si>
    <t>2324288200:09:004:0090</t>
  </si>
  <si>
    <t>5.6534</t>
  </si>
  <si>
    <t>2324288200:09:004:0100</t>
  </si>
  <si>
    <t>5.8262</t>
  </si>
  <si>
    <t>2324288200:09:004:0110</t>
  </si>
  <si>
    <t>2324288200:09:004:0120</t>
  </si>
  <si>
    <t>2324288200:09:004:0130</t>
  </si>
  <si>
    <t>2324288200:09:004:0140</t>
  </si>
  <si>
    <t>2324288200:09:004:0150</t>
  </si>
  <si>
    <t>Для ведення особистого господарства</t>
  </si>
  <si>
    <t>2324288200:09:004:0160</t>
  </si>
  <si>
    <t>2324288200:09:005:0001</t>
  </si>
  <si>
    <t>2324288200:09:005:0002</t>
  </si>
  <si>
    <t>12.6489</t>
  </si>
  <si>
    <t>2324288200:09:005:0003</t>
  </si>
  <si>
    <t>2324288200:09:005:0004</t>
  </si>
  <si>
    <t>2324288200:09:005:0005</t>
  </si>
  <si>
    <t>12.4118</t>
  </si>
  <si>
    <t>2324288200:09:005:0030</t>
  </si>
  <si>
    <t>2324288200:09:005:0040</t>
  </si>
  <si>
    <t>2324288200:09:005:0050</t>
  </si>
  <si>
    <t>12.9994</t>
  </si>
  <si>
    <t>2324288200:09:005:0060</t>
  </si>
  <si>
    <t>2324288200:09:005:0070</t>
  </si>
  <si>
    <t>2324288200:09:006:0001</t>
  </si>
  <si>
    <t>2324288200:09:006:0021</t>
  </si>
  <si>
    <t>2324288200:09:006:0022</t>
  </si>
  <si>
    <t>2324288200:09:006:0023</t>
  </si>
  <si>
    <t>2324288200:09:006:0024</t>
  </si>
  <si>
    <t>2324288200:09:006:0025</t>
  </si>
  <si>
    <t>2324288200:09:006:0030</t>
  </si>
  <si>
    <t>12.997</t>
  </si>
  <si>
    <t>2324288200:09:007:0011</t>
  </si>
  <si>
    <t>3.3627</t>
  </si>
  <si>
    <t>2324288200:09:007:0012</t>
  </si>
  <si>
    <t>2324288200:09:007:0020</t>
  </si>
  <si>
    <t>2324288200:09:007:0030</t>
  </si>
  <si>
    <t>2324288200:09:007:0040</t>
  </si>
  <si>
    <t>2324288200:09:007:0050</t>
  </si>
  <si>
    <t>2324288200:09:007:0060</t>
  </si>
  <si>
    <t>2324288200:09:007:0080</t>
  </si>
  <si>
    <t>2324288200:09:007:0090</t>
  </si>
  <si>
    <t>2324288200:09:007:0100</t>
  </si>
  <si>
    <t>2324288200:09:007:0110</t>
  </si>
  <si>
    <t>2324288200:09:007:0120</t>
  </si>
  <si>
    <t>2324288200:09:007:0130</t>
  </si>
  <si>
    <t>2324288200:09:008:0010</t>
  </si>
  <si>
    <t>79.9312</t>
  </si>
  <si>
    <t>2324288200:09:009:0010</t>
  </si>
  <si>
    <t>36.1241</t>
  </si>
  <si>
    <t>2324288200:09:010:0001</t>
  </si>
  <si>
    <t>14.281</t>
  </si>
  <si>
    <t>2324288200:09:011:0010</t>
  </si>
  <si>
    <t>13.3108</t>
  </si>
  <si>
    <t>2324288200:09:011:0020</t>
  </si>
  <si>
    <t>13.3104</t>
  </si>
  <si>
    <t>2324288200:09:011:0030</t>
  </si>
  <si>
    <t>13.0907</t>
  </si>
  <si>
    <t>2324288200:09:011:0040</t>
  </si>
  <si>
    <t>2324288200:09:011:0050</t>
  </si>
  <si>
    <t>9.347</t>
  </si>
  <si>
    <t>2324288200:09:011:0060</t>
  </si>
  <si>
    <t>2324288200:09:011:0070</t>
  </si>
  <si>
    <t>2324288200:09:011:0080</t>
  </si>
  <si>
    <t>9.2717</t>
  </si>
  <si>
    <t>2324288200:09:011:0090</t>
  </si>
  <si>
    <t>11.4948</t>
  </si>
  <si>
    <t>2324288200:09:011:0100</t>
  </si>
  <si>
    <t>2324288200:09:012:0010</t>
  </si>
  <si>
    <t>3.7417</t>
  </si>
  <si>
    <t>2324288200:09:014:0001</t>
  </si>
  <si>
    <t>11.8433</t>
  </si>
  <si>
    <t>2324288200:09:014:0002</t>
  </si>
  <si>
    <t>3.4917</t>
  </si>
  <si>
    <t>2324288200:09:015:0001</t>
  </si>
  <si>
    <t>2324288200:09:015:0002</t>
  </si>
  <si>
    <t>2324288200:10:001:0001</t>
  </si>
  <si>
    <t>1.3858</t>
  </si>
  <si>
    <t>2324288200:10:001:0010</t>
  </si>
  <si>
    <t>2324288200:10:001:0020</t>
  </si>
  <si>
    <t>7.1613</t>
  </si>
  <si>
    <t>2324288200:10:001:0030</t>
  </si>
  <si>
    <t>2324288200:10:001:0040</t>
  </si>
  <si>
    <t>2324288200:10:001:0050</t>
  </si>
  <si>
    <t>6.8057</t>
  </si>
  <si>
    <t>2324288200:10:001:0060</t>
  </si>
  <si>
    <t>2324288200:10:001:0070</t>
  </si>
  <si>
    <t>2324288200:10:001:0080</t>
  </si>
  <si>
    <t>6.8741</t>
  </si>
  <si>
    <t>2324288200:10:001:0090</t>
  </si>
  <si>
    <t>2324288200:10:001:0100</t>
  </si>
  <si>
    <t>2324288200:10:001:0110</t>
  </si>
  <si>
    <t>6.6244</t>
  </si>
  <si>
    <t>2324288200:10:001:0120</t>
  </si>
  <si>
    <t>6.7685</t>
  </si>
  <si>
    <t>2324288200:10:001:0130</t>
  </si>
  <si>
    <t>6.9109</t>
  </si>
  <si>
    <t>2324288200:10:001:0140</t>
  </si>
  <si>
    <t>6.9232</t>
  </si>
  <si>
    <t>2324288200:10:001:0150</t>
  </si>
  <si>
    <t>2324288200:10:001:0160</t>
  </si>
  <si>
    <t>2324288200:10:002:0010</t>
  </si>
  <si>
    <t>28.6587</t>
  </si>
  <si>
    <t>2324288200:10:003:0010</t>
  </si>
  <si>
    <t>для ведення особистого сільськогсподарського виробництва</t>
  </si>
  <si>
    <t>2324288200:10:003:0030</t>
  </si>
  <si>
    <t>2324288200:10:003:0040</t>
  </si>
  <si>
    <t>2324288200:10:003:0050</t>
  </si>
  <si>
    <t>2324288200:10:003:0060</t>
  </si>
  <si>
    <t>2324288200:10:003:0070</t>
  </si>
  <si>
    <t>2324288200:10:003:0080</t>
  </si>
  <si>
    <t>2324288200:10:003:0090</t>
  </si>
  <si>
    <t>6.5835</t>
  </si>
  <si>
    <t>2324288200:10:003:0100</t>
  </si>
  <si>
    <t>2324288200:10:003:0110</t>
  </si>
  <si>
    <t>2324288200:10:003:0120</t>
  </si>
  <si>
    <t>6.5974</t>
  </si>
  <si>
    <t>2324288200:10:003:0130</t>
  </si>
  <si>
    <t>01.03 для ведення особистого підсобного господарства, садівництва, городництва, сінокосіння і випасання худоби</t>
  </si>
  <si>
    <t>2324288200:10:003:0140</t>
  </si>
  <si>
    <t>2324288200:10:003:0150</t>
  </si>
  <si>
    <t>2324288200:10:004:0010</t>
  </si>
  <si>
    <t>2324288200:10:004:0020</t>
  </si>
  <si>
    <t>2324288200:10:004:0030</t>
  </si>
  <si>
    <t>2324288200:10:004:0040</t>
  </si>
  <si>
    <t>2324288200:10:004:0060</t>
  </si>
  <si>
    <t>2324288200:10:004:0070</t>
  </si>
  <si>
    <t>2324288200:10:004:0080</t>
  </si>
  <si>
    <t>2324288200:10:004:0090</t>
  </si>
  <si>
    <t>2324288200:10:004:0100</t>
  </si>
  <si>
    <t>2324288200:10:004:0110</t>
  </si>
  <si>
    <t>2324288200:10:004:0200</t>
  </si>
  <si>
    <t>2324288200:10:005:0010</t>
  </si>
  <si>
    <t>19.0852</t>
  </si>
  <si>
    <t>2324288200:10:006:0010</t>
  </si>
  <si>
    <t>2324288200:10:006:0020</t>
  </si>
  <si>
    <t>2324288200:10:006:0030</t>
  </si>
  <si>
    <t>2324288200:10:006:0040</t>
  </si>
  <si>
    <t>2324288200:10:006:0050</t>
  </si>
  <si>
    <t>2324288200:10:006:0060</t>
  </si>
  <si>
    <t>2324288200:10:006:0070</t>
  </si>
  <si>
    <t>2324288200:10:006:0080</t>
  </si>
  <si>
    <t>8.6055</t>
  </si>
  <si>
    <t>2324288200:10:006:0090</t>
  </si>
  <si>
    <t>2324288200:10:006:0100</t>
  </si>
  <si>
    <t>2324288200:10:006:0110</t>
  </si>
  <si>
    <t>2324288200:10:006:0120</t>
  </si>
  <si>
    <t>2324288200:10:006:0130</t>
  </si>
  <si>
    <t>2324288200:10:006:0140</t>
  </si>
  <si>
    <t>2324288200:10:006:0150</t>
  </si>
  <si>
    <t>2324288200:10:007:0010</t>
  </si>
  <si>
    <t>2324288200:10:007:0020</t>
  </si>
  <si>
    <t>6.5452</t>
  </si>
  <si>
    <t>2324288200:10:007:0030</t>
  </si>
  <si>
    <t>6.5243</t>
  </si>
  <si>
    <t>2324288200:10:007:0040</t>
  </si>
  <si>
    <t>6.5236</t>
  </si>
  <si>
    <t>2324288200:10:007:0050</t>
  </si>
  <si>
    <t>2324288200:10:007:0060</t>
  </si>
  <si>
    <t>2324288200:10:008:0050</t>
  </si>
  <si>
    <t>2324288200:10:008:0060</t>
  </si>
  <si>
    <t>2324288200:10:008:0070</t>
  </si>
  <si>
    <t>01.3</t>
  </si>
  <si>
    <t>2324288200:10:011:0020</t>
  </si>
  <si>
    <t>2324288200:10:011:0030</t>
  </si>
  <si>
    <t>2324288200:10:011:0040</t>
  </si>
  <si>
    <t>2324288200:10:011:0050</t>
  </si>
  <si>
    <t>2324288200:10:011:0070</t>
  </si>
  <si>
    <t>6.6375</t>
  </si>
  <si>
    <t>2324288200:10:011:0080</t>
  </si>
  <si>
    <t>2324288200:10:011:0090</t>
  </si>
  <si>
    <t>2324288200:10:012:0010</t>
  </si>
  <si>
    <t>9.4211</t>
  </si>
  <si>
    <t>2324288200:11:001:0002</t>
  </si>
  <si>
    <t>2324288200:11:001:0003</t>
  </si>
  <si>
    <t>13.0852</t>
  </si>
  <si>
    <t>2324288200:11:001:0004</t>
  </si>
  <si>
    <t>2324288200:11:002:0001</t>
  </si>
  <si>
    <t>23.9408</t>
  </si>
  <si>
    <t>2324288200:11:003:0001</t>
  </si>
  <si>
    <t>2324288200:11:003:0010</t>
  </si>
  <si>
    <t>2324288200:11:003:0030</t>
  </si>
  <si>
    <t>2324288200:11:003:0040</t>
  </si>
  <si>
    <t>2324288200:11:003:0050</t>
  </si>
  <si>
    <t>2324288200:11:003:0060</t>
  </si>
  <si>
    <t>2324288200:11:003:0070</t>
  </si>
  <si>
    <t>2324288200:11:004:0001</t>
  </si>
  <si>
    <t>2324288200:11:004:0002</t>
  </si>
  <si>
    <t>2324288200:11:004:0003</t>
  </si>
  <si>
    <t>2324288200:11:004:0004</t>
  </si>
  <si>
    <t>2324288200:11:004:0005</t>
  </si>
  <si>
    <t>2324288200:11:004:0006</t>
  </si>
  <si>
    <t>2324288200:11:004:0020</t>
  </si>
  <si>
    <t>2324288200:11:004:0040</t>
  </si>
  <si>
    <t>2324288200:11:004:0050</t>
  </si>
  <si>
    <t>2324288200:11:005:0001</t>
  </si>
  <si>
    <t>10.0639</t>
  </si>
  <si>
    <t>2324288200:11:005:0002</t>
  </si>
  <si>
    <t>2324288200:11:005:0003</t>
  </si>
  <si>
    <t>2324288200:11:005:0030</t>
  </si>
  <si>
    <t>2324288200:11:005:0031</t>
  </si>
  <si>
    <t>2324288200:11:006:0001</t>
  </si>
  <si>
    <t>2324288200:11:006:0002</t>
  </si>
  <si>
    <t>9.6696</t>
  </si>
  <si>
    <t>2324288200:11:006:0003</t>
  </si>
  <si>
    <t>2324288200:11:006:0010</t>
  </si>
  <si>
    <t>2324288200:11:006:0040</t>
  </si>
  <si>
    <t>2324288200:11:006:0050</t>
  </si>
  <si>
    <t>9.6697</t>
  </si>
  <si>
    <t>2324288200:11:007:0001</t>
  </si>
  <si>
    <t>2324288200:11:007:0002</t>
  </si>
  <si>
    <t>2324288200:12:002:0100</t>
  </si>
  <si>
    <t>2324288200:12:002:0110</t>
  </si>
  <si>
    <t>2324288200:12:002:0120</t>
  </si>
  <si>
    <t>2324288200:12:003:0001</t>
  </si>
  <si>
    <t>2324288200:12:003:0002</t>
  </si>
  <si>
    <t>9.3611</t>
  </si>
  <si>
    <t>2324288200:12:003:0003</t>
  </si>
  <si>
    <t>2324288200:12:003:0004</t>
  </si>
  <si>
    <t>2324288200:12:003:0005</t>
  </si>
  <si>
    <t>2324288200:12:003:0006</t>
  </si>
  <si>
    <t>2324288200:12:003:0007</t>
  </si>
  <si>
    <t>2324288200:12:003:0050</t>
  </si>
  <si>
    <t>2324288200:12:004:0001</t>
  </si>
  <si>
    <t>3.3979</t>
  </si>
  <si>
    <t>2324288200:12:004:0002</t>
  </si>
  <si>
    <t>2324288200:12:004:0003</t>
  </si>
  <si>
    <t>2324288200:12:004:0004</t>
  </si>
  <si>
    <t>2324288200:12:004:0005</t>
  </si>
  <si>
    <t>3.1968</t>
  </si>
  <si>
    <t>2324288200:12:005:0001</t>
  </si>
  <si>
    <t>2324288200:12:005:0002</t>
  </si>
  <si>
    <t>2324288200:12:005:0003</t>
  </si>
  <si>
    <t>2324288200:12:005:0006</t>
  </si>
  <si>
    <t>22.8293</t>
  </si>
  <si>
    <t>2324288200:12:005:0007</t>
  </si>
  <si>
    <t>2324288200:12:005:0090</t>
  </si>
  <si>
    <t>2324288200:12:006:0010</t>
  </si>
  <si>
    <t>2324288200:12:006:0070</t>
  </si>
  <si>
    <t>2324288200:12:006:0080</t>
  </si>
  <si>
    <t>2324288200:12:006:0090</t>
  </si>
  <si>
    <t>2324288200:12:006:0100</t>
  </si>
  <si>
    <t>2324288200:12:007:0010</t>
  </si>
  <si>
    <t>2324288200:12:008:0001</t>
  </si>
  <si>
    <t>2324288200:12:008:0020</t>
  </si>
  <si>
    <t>9.5083</t>
  </si>
  <si>
    <t>2324288200:12:008:0030</t>
  </si>
  <si>
    <t>9.5087</t>
  </si>
  <si>
    <t>2324288200:12:008:0040</t>
  </si>
  <si>
    <t>2324288200:12:008:0080</t>
  </si>
  <si>
    <t>2324288200:12:008:0100</t>
  </si>
  <si>
    <t>2324288200:12:012:0001</t>
  </si>
  <si>
    <t>2324288200:12:012:0010</t>
  </si>
  <si>
    <t>2324288200:12:012:0020</t>
  </si>
  <si>
    <t>18.9129</t>
  </si>
  <si>
    <t>2324288200:12:014:0060</t>
  </si>
  <si>
    <t>2324288200:12:014:0070</t>
  </si>
  <si>
    <t>2324288200:12:014:0080</t>
  </si>
  <si>
    <t>6.9419</t>
  </si>
  <si>
    <t>2324288200:12:014:0090</t>
  </si>
  <si>
    <t>6.7317</t>
  </si>
  <si>
    <t>2324288200:12:014:0100</t>
  </si>
  <si>
    <t>6.7473</t>
  </si>
  <si>
    <t>2324288200:12:014:0110</t>
  </si>
  <si>
    <t>2324288200:12:015:0001</t>
  </si>
  <si>
    <t>2324288200:12:015:0002</t>
  </si>
  <si>
    <t>2324288200:12:015:0003</t>
  </si>
  <si>
    <t>2324288200:12:015:0004</t>
  </si>
  <si>
    <t>2324288200:12:015:0005</t>
  </si>
  <si>
    <t>2324288200:12:015:0006</t>
  </si>
  <si>
    <t>2324288200:12:015:0007</t>
  </si>
  <si>
    <t>2324288200:12:016:0002</t>
  </si>
  <si>
    <t>2324288200:12:016:0003</t>
  </si>
  <si>
    <t>2324288200:12:016:0004</t>
  </si>
  <si>
    <t>1.9215</t>
  </si>
  <si>
    <t>2324288200:12:016:0005</t>
  </si>
  <si>
    <t>2324288200:12:016:0006</t>
  </si>
  <si>
    <t>2324288200:12:016:0007</t>
  </si>
  <si>
    <t>2324288200:12:016:0008</t>
  </si>
  <si>
    <t>2324288200:12:016:0009</t>
  </si>
  <si>
    <t>2324288200:12:016:0010</t>
  </si>
  <si>
    <t>2324288200:12:016:0011</t>
  </si>
  <si>
    <t>2324288200:12:016:0012</t>
  </si>
  <si>
    <t>2324288200:12:016:0013</t>
  </si>
  <si>
    <t>2324288200:12:016:0014</t>
  </si>
  <si>
    <t>2324288200:12:016:0015</t>
  </si>
  <si>
    <t>2324288200:12:016:0016</t>
  </si>
  <si>
    <t>2324288200:12:016:0017</t>
  </si>
  <si>
    <t>2324288200:12:016:0018</t>
  </si>
  <si>
    <t>2324288200:12:016:0019</t>
  </si>
  <si>
    <t>2324288200:12:016:0021</t>
  </si>
  <si>
    <t>2324288200:12:016:0022</t>
  </si>
  <si>
    <t>2324288200:12:016:0023</t>
  </si>
  <si>
    <t>2324288200:12:016:0024</t>
  </si>
  <si>
    <t>2324288200:12:016:0025</t>
  </si>
  <si>
    <t>2324288200:12:016:0026</t>
  </si>
  <si>
    <t>2324288200:12:016:0027</t>
  </si>
  <si>
    <t>2324288200:12:016:0028</t>
  </si>
  <si>
    <t>2324288200:12:016:0029</t>
  </si>
  <si>
    <t>2324288200:12:016:0030</t>
  </si>
  <si>
    <t>2324288200:12:016:0031</t>
  </si>
  <si>
    <t>2324288200:12:016:0032</t>
  </si>
  <si>
    <t>2324288200:12:016:0033</t>
  </si>
  <si>
    <t>2324288200:12:019:0040</t>
  </si>
  <si>
    <t>2324288200:12:019:0070</t>
  </si>
  <si>
    <t>2324288200:12:019:0080</t>
  </si>
  <si>
    <t>2324288200:12:019:0090</t>
  </si>
  <si>
    <t>2324288200:12:019:0100</t>
  </si>
  <si>
    <t>2324288200:12:020:0010</t>
  </si>
  <si>
    <t>11.2324</t>
  </si>
  <si>
    <t>2324288200:12:020:0020</t>
  </si>
  <si>
    <t>2324288200:12:020:0030</t>
  </si>
  <si>
    <t>2324288200:12:020:0040</t>
  </si>
  <si>
    <t>2324288200:12:020:0050</t>
  </si>
  <si>
    <t>2324288200:12:020:0060</t>
  </si>
  <si>
    <t>2324288200:12:020:0070</t>
  </si>
  <si>
    <t>7.1288</t>
  </si>
  <si>
    <t>2324288200:12:021:0040</t>
  </si>
  <si>
    <t>2324288200:12:021:0050</t>
  </si>
  <si>
    <t>2324288200:12:021:0060</t>
  </si>
  <si>
    <t>2324288200:12:021:0070</t>
  </si>
  <si>
    <t>2324288200:12:021:0080</t>
  </si>
  <si>
    <t>2324288200:12:021:0090</t>
  </si>
  <si>
    <t>2324288200:12:021:0100</t>
  </si>
  <si>
    <t>2324288200:12:022:0050</t>
  </si>
  <si>
    <t>2324288200:12:022:0060</t>
  </si>
  <si>
    <t>2324288200:12:022:0070</t>
  </si>
  <si>
    <t>2324288200:12:023:0001</t>
  </si>
  <si>
    <t>2324288200:12:023:0020</t>
  </si>
  <si>
    <t>2324288200:12:023:0030</t>
  </si>
  <si>
    <t>2324288200:12:023:0040</t>
  </si>
  <si>
    <t>2324288200:12:023:0070</t>
  </si>
  <si>
    <t>2324288200:12:023:0080</t>
  </si>
  <si>
    <t>2324288200:12:024:0020</t>
  </si>
  <si>
    <t>8.204</t>
  </si>
  <si>
    <t>2324288200:12:024:0030</t>
  </si>
  <si>
    <t>6.7984</t>
  </si>
  <si>
    <t>2324288200:12:024:0040</t>
  </si>
  <si>
    <t>2324288200:12:024:0070</t>
  </si>
  <si>
    <t>2324288200:12:024:0080</t>
  </si>
  <si>
    <t>2324288200:12:024:0090</t>
  </si>
  <si>
    <t>2324288200:12:024:0100</t>
  </si>
  <si>
    <t>2324288200:12:024:0110</t>
  </si>
  <si>
    <t>2324288200:13:001:0001</t>
  </si>
  <si>
    <t>2324288200:13:001:0002</t>
  </si>
  <si>
    <t>19.7805</t>
  </si>
  <si>
    <t>2324288200:13:001:0003</t>
  </si>
  <si>
    <t>11.4687</t>
  </si>
  <si>
    <t>2324288200:13:001:0004</t>
  </si>
  <si>
    <t>10.9962</t>
  </si>
  <si>
    <t>2324288200:13:001:0010</t>
  </si>
  <si>
    <t>28.2901</t>
  </si>
  <si>
    <t>2324288200:13:001:0020</t>
  </si>
  <si>
    <t>18.8599</t>
  </si>
  <si>
    <t>2324288200:13:001:0030</t>
  </si>
  <si>
    <t>2324288200:13:001:0040</t>
  </si>
  <si>
    <t>2324288200:13:001:0050</t>
  </si>
  <si>
    <t>2324288200:13:001:0060</t>
  </si>
  <si>
    <t>2324288200:13:001:0070</t>
  </si>
  <si>
    <t>2324288200:13:001:0080</t>
  </si>
  <si>
    <t>2324288200:13:001:0090</t>
  </si>
  <si>
    <t>2324288200:13:001:0100</t>
  </si>
  <si>
    <t>6.7343</t>
  </si>
  <si>
    <t>2324288200:13:001:0110</t>
  </si>
  <si>
    <t>2324288200:13:001:0120</t>
  </si>
  <si>
    <t>2324288200:13:001:0130</t>
  </si>
  <si>
    <t>6.7521</t>
  </si>
  <si>
    <t>2324288200:13:001:0140</t>
  </si>
  <si>
    <t>2324288200:13:001:0150</t>
  </si>
  <si>
    <t>2324288200:13:001:0160</t>
  </si>
  <si>
    <t>2324288200:13:001:0170</t>
  </si>
  <si>
    <t>2324288200:13:001:0180</t>
  </si>
  <si>
    <t>2324288200:13:001:0190</t>
  </si>
  <si>
    <t>6.8484</t>
  </si>
  <si>
    <t>2324288200:13:001:0200</t>
  </si>
  <si>
    <t>2324288200:13:001:0210</t>
  </si>
  <si>
    <t>2324288200:13:001:0220</t>
  </si>
  <si>
    <t>2324288200:13:001:0230</t>
  </si>
  <si>
    <t>2324288200:13:002:0001</t>
  </si>
  <si>
    <t>2324288200:13:002:0002</t>
  </si>
  <si>
    <t>4.8011</t>
  </si>
  <si>
    <t>2324288200:13:002:0003</t>
  </si>
  <si>
    <t>15.2005</t>
  </si>
  <si>
    <t>2324288200:13:002:0030</t>
  </si>
  <si>
    <t>2324288200:13:002:0050</t>
  </si>
  <si>
    <t>2324288200:13:002:0060</t>
  </si>
  <si>
    <t>2324288200:13:002:0070</t>
  </si>
  <si>
    <t>2324288200:13:002:0080</t>
  </si>
  <si>
    <t>2324288200:13:002:0090</t>
  </si>
  <si>
    <t>2324288200:13:002:0100</t>
  </si>
  <si>
    <t>2324288200:13:002:0110</t>
  </si>
  <si>
    <t>2324288200:13:002:0120</t>
  </si>
  <si>
    <t>2324288200:13:002:0130</t>
  </si>
  <si>
    <t>2324288200:13:002:0140</t>
  </si>
  <si>
    <t>2324288200:13:002:0150</t>
  </si>
  <si>
    <t>2324288200:13:002:0160</t>
  </si>
  <si>
    <t>2324288200:13:003:0001</t>
  </si>
  <si>
    <t>2324288200:13:003:0002</t>
  </si>
  <si>
    <t>2324288200:13:003:0003</t>
  </si>
  <si>
    <t>2324288200:13:003:0004</t>
  </si>
  <si>
    <t>2324288200:13:003:0005</t>
  </si>
  <si>
    <t>2324288200:13:003:0006</t>
  </si>
  <si>
    <t>2324288200:13:003:0040</t>
  </si>
  <si>
    <t>2324288200:13:003:0080</t>
  </si>
  <si>
    <t>8.5985</t>
  </si>
  <si>
    <t>2324288200:13:003:0090</t>
  </si>
  <si>
    <t>6.772</t>
  </si>
  <si>
    <t>2324288200:13:003:0100</t>
  </si>
  <si>
    <t>2324288200:13:003:0110</t>
  </si>
  <si>
    <t>6.7719</t>
  </si>
  <si>
    <t>2324288200:13:003:0120</t>
  </si>
  <si>
    <t>2324288200:13:003:0130</t>
  </si>
  <si>
    <t>2324288200:13:003:0140</t>
  </si>
  <si>
    <t>2324288200:13:004:0001</t>
  </si>
  <si>
    <t>2.0444</t>
  </si>
  <si>
    <t>2324288200:13:004:0002</t>
  </si>
  <si>
    <t>2324288200:13:004:0003</t>
  </si>
  <si>
    <t>2324288200:13:004:0004</t>
  </si>
  <si>
    <t>2324288200:13:004:0020</t>
  </si>
  <si>
    <t>2324288200:13:004:0030</t>
  </si>
  <si>
    <t>2324288200:13:004:0040</t>
  </si>
  <si>
    <t>6.5618</t>
  </si>
  <si>
    <t>2324288200:13:004:0050</t>
  </si>
  <si>
    <t>2324288200:13:004:0060</t>
  </si>
  <si>
    <t>2324288200:13:004:0070</t>
  </si>
  <si>
    <t>2324288200:13:004:0080</t>
  </si>
  <si>
    <t>2324288200:13:004:0090</t>
  </si>
  <si>
    <t>2324288200:13:004:0100</t>
  </si>
  <si>
    <t>2324288200:13:004:0110</t>
  </si>
  <si>
    <t>2324288200:13:004:0120</t>
  </si>
  <si>
    <t>2324288200:13:004:0130</t>
  </si>
  <si>
    <t>2324288200:13:005:0020</t>
  </si>
  <si>
    <t>2324288200:13:005:0030</t>
  </si>
  <si>
    <t>2324288200:13:005:0040</t>
  </si>
  <si>
    <t>2324288200:13:005:0050</t>
  </si>
  <si>
    <t>2324288200:13:005:0060</t>
  </si>
  <si>
    <t>2324288200:13:005:0070</t>
  </si>
  <si>
    <t>2324288200:13:005:0080</t>
  </si>
  <si>
    <t>2324288200:13:005:0090</t>
  </si>
  <si>
    <t>2324288200:13:005:0100</t>
  </si>
  <si>
    <t>2324288200:13:005:0110</t>
  </si>
  <si>
    <t>2324288200:13:005:0120</t>
  </si>
  <si>
    <t>2324288200:13:005:0130</t>
  </si>
  <si>
    <t>2324288200:13:005:0140</t>
  </si>
  <si>
    <t>2324288200:13:005:0150</t>
  </si>
  <si>
    <t>2324288200:13:005:0160</t>
  </si>
  <si>
    <t>2324288200:13:005:0170</t>
  </si>
  <si>
    <t>2324288200:13:005:0180</t>
  </si>
  <si>
    <t>2324288200:13:005:0190</t>
  </si>
  <si>
    <t>Для ведення особистого підсобного господарства,садівництва, городництва,сінокосіння і випасання худоби</t>
  </si>
  <si>
    <t>2324288200:13:005:0200</t>
  </si>
  <si>
    <t>2324288200:13:005:0210</t>
  </si>
  <si>
    <t>2324288200:13:005:0220</t>
  </si>
  <si>
    <t>2324288200:13:005:0230</t>
  </si>
  <si>
    <t>2324288200:13:005:0240</t>
  </si>
  <si>
    <t>2324288200:13:005:0250</t>
  </si>
  <si>
    <t>2324288200:13:005:0260</t>
  </si>
  <si>
    <t>2324288200:13:005:0270</t>
  </si>
  <si>
    <t>2324288200:13:005:0280</t>
  </si>
  <si>
    <t>2324288200:13:005:0290</t>
  </si>
  <si>
    <t>2324288200:13:005:0300</t>
  </si>
  <si>
    <t>2324288200:13:005:0310</t>
  </si>
  <si>
    <t>2324288200:13:005:0320</t>
  </si>
  <si>
    <t>2324288200:13:005:0330</t>
  </si>
  <si>
    <t>2324288200:13:005:0340</t>
  </si>
  <si>
    <t>2324288200:13:005:0350</t>
  </si>
  <si>
    <t>2324288200:13:005:0360</t>
  </si>
  <si>
    <t>2324288200:13:005:0370</t>
  </si>
  <si>
    <t>2324288200:13:005:0380</t>
  </si>
  <si>
    <t>2324288200:13:005:0390</t>
  </si>
  <si>
    <t>2324288200:13:005:0400</t>
  </si>
  <si>
    <t>2324288200:13:005:0410</t>
  </si>
  <si>
    <t>2324288200:13:005:0420</t>
  </si>
  <si>
    <t>2324288200:13:005:0430</t>
  </si>
  <si>
    <t>2324288200:13:005:0440</t>
  </si>
  <si>
    <t>2324288200:13:005:0450</t>
  </si>
  <si>
    <t>2324288200:13:005:0460</t>
  </si>
  <si>
    <t>2324288200:13:005:0470</t>
  </si>
  <si>
    <t>2324288200:13:005:0480</t>
  </si>
  <si>
    <t>2324288200:13:005:0490</t>
  </si>
  <si>
    <t>2324288200:13:006:0001</t>
  </si>
  <si>
    <t>2324288200:13:006:0010</t>
  </si>
  <si>
    <t>2324288200:13:006:0020</t>
  </si>
  <si>
    <t>для іншого сільськогосподарського призначення (господарські двори)</t>
  </si>
  <si>
    <t>2324288200:13:007:0011</t>
  </si>
  <si>
    <t>53.4</t>
  </si>
  <si>
    <t>2324288200:13:008:0002</t>
  </si>
  <si>
    <t>2324288200:13:009:0010</t>
  </si>
  <si>
    <t>9.8207</t>
  </si>
  <si>
    <t>2324288200:13:009:0020</t>
  </si>
  <si>
    <t>2324288200:13:009:0030</t>
  </si>
  <si>
    <t>2324288200:13:009:0040</t>
  </si>
  <si>
    <t>7.0021</t>
  </si>
  <si>
    <t>2324288200:13:009:0050</t>
  </si>
  <si>
    <t>2324288200:13:009:0070</t>
  </si>
  <si>
    <t>2324288200:13:009:0080</t>
  </si>
  <si>
    <t>7.2373</t>
  </si>
  <si>
    <t>2324288200:13:009:0090</t>
  </si>
  <si>
    <t>2324288200:13:010:0010</t>
  </si>
  <si>
    <t>2324288200:13:010:0020</t>
  </si>
  <si>
    <t>2324288200:13:010:0030</t>
  </si>
  <si>
    <t>2324288200:13:010:0040</t>
  </si>
  <si>
    <t>2324288200:13:010:0050</t>
  </si>
  <si>
    <t>2324288200:13:011:0001</t>
  </si>
  <si>
    <t>2324288200:13:011:0002</t>
  </si>
  <si>
    <t>13.6797</t>
  </si>
  <si>
    <t>2324288200:13:011:0003</t>
  </si>
  <si>
    <t>2324288200:13:011:0004</t>
  </si>
  <si>
    <t>2324288200:13:011:0060</t>
  </si>
  <si>
    <t>2324288200:13:011:0090</t>
  </si>
  <si>
    <t>2324288200:13:011:0110</t>
  </si>
  <si>
    <t>2324288200:13:012:0001</t>
  </si>
  <si>
    <t>6.7554</t>
  </si>
  <si>
    <t>2324288200:13:012:0002</t>
  </si>
  <si>
    <t>2324288200:13:012:0003</t>
  </si>
  <si>
    <t>6.6077</t>
  </si>
  <si>
    <t>2324288200:13:012:0004</t>
  </si>
  <si>
    <t>6.6429</t>
  </si>
  <si>
    <t>2324288200:13:012:0005</t>
  </si>
  <si>
    <t>2324288200:13:012:0007</t>
  </si>
  <si>
    <t>6.6693</t>
  </si>
  <si>
    <t>2324288200:13:012:0008</t>
  </si>
  <si>
    <t>2324288200:13:012:0010</t>
  </si>
  <si>
    <t>2324288200:13:012:0011</t>
  </si>
  <si>
    <t>2324288200:13:012:0013</t>
  </si>
  <si>
    <t>6.1868</t>
  </si>
  <si>
    <t>2324288200:13:013:0001</t>
  </si>
  <si>
    <t>2324288200:13:013:0002</t>
  </si>
  <si>
    <t>2324288200:13:013:0003</t>
  </si>
  <si>
    <t>2324288200:13:013:0004</t>
  </si>
  <si>
    <t>2324288200:13:013:0007</t>
  </si>
  <si>
    <t>6.9544</t>
  </si>
  <si>
    <t>2324288200:13:013:0008</t>
  </si>
  <si>
    <t>2324288200:13:013:0012</t>
  </si>
  <si>
    <t>2324288200:13:013:0013</t>
  </si>
  <si>
    <t>6.8358</t>
  </si>
  <si>
    <t>2324288200:13:013:0014</t>
  </si>
  <si>
    <t>2324288200:13:013:0015</t>
  </si>
  <si>
    <t>8.5732</t>
  </si>
  <si>
    <t>2324288200:14:005:0002</t>
  </si>
  <si>
    <t>2324288200:14:005:0004</t>
  </si>
  <si>
    <t>22.4679</t>
  </si>
  <si>
    <t>2324288200:14:005:0005</t>
  </si>
  <si>
    <t>2324288200:14:005:0006</t>
  </si>
  <si>
    <t>2324288200:14:005:0007</t>
  </si>
  <si>
    <t>2324288200:14:005:0008</t>
  </si>
  <si>
    <t>2324288200:14:005:0030</t>
  </si>
  <si>
    <t>20.2868</t>
  </si>
  <si>
    <t>2324288200:14:005:0041</t>
  </si>
  <si>
    <t>2324288200:14:006:0010</t>
  </si>
  <si>
    <t>2324288200:14:006:0020</t>
  </si>
  <si>
    <t>3.587</t>
  </si>
  <si>
    <t>2324288200:14:006:0030</t>
  </si>
  <si>
    <t>2324288200:14:006:0040</t>
  </si>
  <si>
    <t>3.7796</t>
  </si>
  <si>
    <t>2324288200:14:006:0050</t>
  </si>
  <si>
    <t>2324288200:14:006:0060</t>
  </si>
  <si>
    <t>2324288200:14:006:0070</t>
  </si>
  <si>
    <t>5.0091</t>
  </si>
  <si>
    <t>2324288200:14:006:0080</t>
  </si>
  <si>
    <t>2324288200:14:006:0090</t>
  </si>
  <si>
    <t>2324288200:14:006:0100</t>
  </si>
  <si>
    <t>7.4717</t>
  </si>
  <si>
    <t>2324288200:14:006:0110</t>
  </si>
  <si>
    <t>2324288200:14:006:0120</t>
  </si>
  <si>
    <t>2324288200:14:006:0130</t>
  </si>
  <si>
    <t>2324288200:14:006:0140</t>
  </si>
  <si>
    <t>7.3279</t>
  </si>
  <si>
    <t>2324288200:14:006:0150</t>
  </si>
  <si>
    <t>5.2882</t>
  </si>
  <si>
    <t>2324288200:14:006:0160</t>
  </si>
  <si>
    <t>2324288200:14:006:0170</t>
  </si>
  <si>
    <t>2324288200:14:006:0180</t>
  </si>
  <si>
    <t>2324288200:14:006:0190</t>
  </si>
  <si>
    <t>2324288200:14:007:0010</t>
  </si>
  <si>
    <t>2324288200:14:007:0020</t>
  </si>
  <si>
    <t>2324288200:14:007:0030</t>
  </si>
  <si>
    <t>2324288200:14:007:0040</t>
  </si>
  <si>
    <t>2324288200:14:007:0050</t>
  </si>
  <si>
    <t>2324288200:14:007:0060</t>
  </si>
  <si>
    <t>2324288200:14:007:0070</t>
  </si>
  <si>
    <t>2324288200:14:007:0080</t>
  </si>
  <si>
    <t>11.2075</t>
  </si>
  <si>
    <t>2324288200:14:007:0090</t>
  </si>
  <si>
    <t>2324288200:14:007:0100</t>
  </si>
  <si>
    <t>2324288200:14:007:0110</t>
  </si>
  <si>
    <t>2324288200:14:007:0120</t>
  </si>
  <si>
    <t>2324288200:14:007:0130</t>
  </si>
  <si>
    <t>2324288200:14:007:0140</t>
  </si>
  <si>
    <t>2324288200:14:007:0150</t>
  </si>
  <si>
    <t>2324288200:14:007:0160</t>
  </si>
  <si>
    <t>2324288200:14:007:0170</t>
  </si>
  <si>
    <t>6.1562</t>
  </si>
  <si>
    <t>2324288200:14:007:0180</t>
  </si>
  <si>
    <t>2324288200:14:007:0190</t>
  </si>
  <si>
    <t>2324288200:14:008:0001</t>
  </si>
  <si>
    <t>8.976</t>
  </si>
  <si>
    <t>2324288200:14:008:0010</t>
  </si>
  <si>
    <t>2324288200:14:008:0020</t>
  </si>
  <si>
    <t>2324288200:14:008:0030</t>
  </si>
  <si>
    <t>4.0073</t>
  </si>
  <si>
    <t>2324288200:14:008:0040</t>
  </si>
  <si>
    <t>2324288200:14:008:0050</t>
  </si>
  <si>
    <t>4.0084</t>
  </si>
  <si>
    <t>2324288200:14:008:0060</t>
  </si>
  <si>
    <t>2324288200:14:008:0070</t>
  </si>
  <si>
    <t>2324288200:14:008:0080</t>
  </si>
  <si>
    <t>2324288200:14:008:0100</t>
  </si>
  <si>
    <t>2324288200:14:008:0110</t>
  </si>
  <si>
    <t>2324288200:14:008:0120</t>
  </si>
  <si>
    <t>2324288200:14:008:0130</t>
  </si>
  <si>
    <t>4.3483</t>
  </si>
  <si>
    <t>2324288200:14:008:0140</t>
  </si>
  <si>
    <t>2324288200:14:008:0150</t>
  </si>
  <si>
    <t>2324288200:14:008:0160</t>
  </si>
  <si>
    <t>2324288200:14:008:0170</t>
  </si>
  <si>
    <t>2324288200:14:008:0180</t>
  </si>
  <si>
    <t>2324288200:14:008:0190</t>
  </si>
  <si>
    <t>3.5845</t>
  </si>
  <si>
    <t>2324288200:14:008:0200</t>
  </si>
  <si>
    <t>2324288200:14:008:0220</t>
  </si>
  <si>
    <t>2324288200:14:009:0010</t>
  </si>
  <si>
    <t>2324288200:14:009:0020</t>
  </si>
  <si>
    <t>3.5031</t>
  </si>
  <si>
    <t>2324288200:14:009:0030</t>
  </si>
  <si>
    <t>2324288200:14:009:0040</t>
  </si>
  <si>
    <t>2324288200:14:009:0050</t>
  </si>
  <si>
    <t>2324288200:14:009:0060</t>
  </si>
  <si>
    <t>3.5032</t>
  </si>
  <si>
    <t>2324288200:14:009:0070</t>
  </si>
  <si>
    <t>3.5025</t>
  </si>
  <si>
    <t>2324288200:14:009:0080</t>
  </si>
  <si>
    <t>2324288200:14:009:0090</t>
  </si>
  <si>
    <t>2324288200:14:009:0100</t>
  </si>
  <si>
    <t>2324288200:14:009:0110</t>
  </si>
  <si>
    <t>3.503</t>
  </si>
  <si>
    <t>2324288200:14:009:0120</t>
  </si>
  <si>
    <t>2324288200:14:009:0130</t>
  </si>
  <si>
    <t>2324288200:14:009:0140</t>
  </si>
  <si>
    <t>2324288200:14:009:0150</t>
  </si>
  <si>
    <t>3.5027</t>
  </si>
  <si>
    <t>2324288200:14:009:0160</t>
  </si>
  <si>
    <t>2324288200:14:009:0170</t>
  </si>
  <si>
    <t>4.0554</t>
  </si>
  <si>
    <t>2324288200:14:009:0180</t>
  </si>
  <si>
    <t>2324288200:14:009:0190</t>
  </si>
  <si>
    <t>2324288200:14:009:0200</t>
  </si>
  <si>
    <t>2324288200:14:009:0210</t>
  </si>
  <si>
    <t>3.6666</t>
  </si>
  <si>
    <t>2324288200:14:009:0220</t>
  </si>
  <si>
    <t>3.5035</t>
  </si>
  <si>
    <t>2324288200:14:009:0230</t>
  </si>
  <si>
    <t>2324288200:14:009:0240</t>
  </si>
  <si>
    <t>2324288200:14:009:0250</t>
  </si>
  <si>
    <t>2324288200:14:009:0260</t>
  </si>
  <si>
    <t>2324288200:14:009:0270</t>
  </si>
  <si>
    <t>2324288200:14:009:0280</t>
  </si>
  <si>
    <t>2324288200:14:009:0290</t>
  </si>
  <si>
    <t>2324288200:14:010:0020</t>
  </si>
  <si>
    <t>2324288200:14:010:0030</t>
  </si>
  <si>
    <t>2324288200:14:010:0040</t>
  </si>
  <si>
    <t>3.5289</t>
  </si>
  <si>
    <t>2324288200:14:010:0050</t>
  </si>
  <si>
    <t>2324288200:14:010:0060</t>
  </si>
  <si>
    <t>2324288200:14:010:0070</t>
  </si>
  <si>
    <t>2324288200:14:010:0080</t>
  </si>
  <si>
    <t>2324288200:14:010:0090</t>
  </si>
  <si>
    <t>2324288200:14:010:0100</t>
  </si>
  <si>
    <t>2324288200:14:010:0110</t>
  </si>
  <si>
    <t>2324288200:14:010:0120</t>
  </si>
  <si>
    <t>2324288200:14:010:0130</t>
  </si>
  <si>
    <t>2324288200:14:010:0140</t>
  </si>
  <si>
    <t>2324288200:14:010:0150</t>
  </si>
  <si>
    <t>2324288200:14:010:0160</t>
  </si>
  <si>
    <t>3.7356</t>
  </si>
  <si>
    <t>2324288200:14:010:0170</t>
  </si>
  <si>
    <t>2324288200:14:010:0180</t>
  </si>
  <si>
    <t>2324288200:14:010:0190</t>
  </si>
  <si>
    <t>2324288200:14:010:0200</t>
  </si>
  <si>
    <t>2324288200:14:010:0210</t>
  </si>
  <si>
    <t>2324288200:14:010:0220</t>
  </si>
  <si>
    <t>2324288200:14:010:0230</t>
  </si>
  <si>
    <t>2324288200:14:010:0240</t>
  </si>
  <si>
    <t>2324288200:14:010:0250</t>
  </si>
  <si>
    <t>2324288200:14:010:0260</t>
  </si>
  <si>
    <t>3.754</t>
  </si>
  <si>
    <t>2324288200:14:011:0001</t>
  </si>
  <si>
    <t>2324288200:14:011:0002</t>
  </si>
  <si>
    <t>2.4235</t>
  </si>
  <si>
    <t>2324288200:14:011:0003</t>
  </si>
  <si>
    <t>2324288200:14:011:0004</t>
  </si>
  <si>
    <t>2324288200:14:011:0006</t>
  </si>
  <si>
    <t>4.0106</t>
  </si>
  <si>
    <t>2324288200:14:011:0007</t>
  </si>
  <si>
    <t>4.1287</t>
  </si>
  <si>
    <t>2324288200:14:011:0008</t>
  </si>
  <si>
    <t>2324288200:14:011:0009</t>
  </si>
  <si>
    <t>2324288200:14:011:0010</t>
  </si>
  <si>
    <t>2324288200:14:011:0011</t>
  </si>
  <si>
    <t>2324288200:14:011:0012</t>
  </si>
  <si>
    <t>2324288200:14:011:0013</t>
  </si>
  <si>
    <t>2324288200:14:011:0020</t>
  </si>
  <si>
    <t>2324288200:14:011:0030</t>
  </si>
  <si>
    <t>2324288200:14:011:0130</t>
  </si>
  <si>
    <t>2324288200:14:011:0160</t>
  </si>
  <si>
    <t>4.1872</t>
  </si>
  <si>
    <t>2324288200:14:011:0170</t>
  </si>
  <si>
    <t>2324288200:14:011:0180</t>
  </si>
  <si>
    <t>2324288200:14:011:0190</t>
  </si>
  <si>
    <t>2324288200:14:011:0200</t>
  </si>
  <si>
    <t>3.6045</t>
  </si>
  <si>
    <t>2324288200:14:011:0210</t>
  </si>
  <si>
    <t>2324288200:14:013:0001</t>
  </si>
  <si>
    <t>2324288200:14:013:0002</t>
  </si>
  <si>
    <t>14.4395</t>
  </si>
  <si>
    <t>2324288200:14:013:0030</t>
  </si>
  <si>
    <t>2324288200:14:014:0003</t>
  </si>
  <si>
    <t>2324288200:14:014:0004</t>
  </si>
  <si>
    <t>18.6999</t>
  </si>
  <si>
    <t>2324288200:14:014:0006</t>
  </si>
  <si>
    <t>2324288200:14:014:0008</t>
  </si>
  <si>
    <t>2324288200:14:014:0009</t>
  </si>
  <si>
    <t>2324288200:14:014:0010</t>
  </si>
  <si>
    <t>2324288200:14:014:0011</t>
  </si>
  <si>
    <t>2324288200:14:014:0012</t>
  </si>
  <si>
    <t>2324288200:14:014:0013</t>
  </si>
  <si>
    <t>2324288200:14:014:0014</t>
  </si>
  <si>
    <t>2324288200:14:014:0015</t>
  </si>
  <si>
    <t>2324288200:14:014:0016</t>
  </si>
  <si>
    <t>2324288200:14:014:0017</t>
  </si>
  <si>
    <t>2324288200:14:014:0018</t>
  </si>
  <si>
    <t>2324288200:14:014:0019</t>
  </si>
  <si>
    <t>2324288200:14:014:0020</t>
  </si>
  <si>
    <t>2324288200:14:014:0021</t>
  </si>
  <si>
    <t>2324288200:14:014:0050</t>
  </si>
  <si>
    <t>2324288200:14:014:0070</t>
  </si>
  <si>
    <t>2323986200:01:002:0001</t>
  </si>
  <si>
    <t>2323986200:01:002:0015</t>
  </si>
  <si>
    <t>2323986200:01:002:0016</t>
  </si>
  <si>
    <t>2323986200:01:002:0017</t>
  </si>
  <si>
    <t>2323986200:01:002:0018</t>
  </si>
  <si>
    <t>2323986200:01:002:0019</t>
  </si>
  <si>
    <t>2323986200:01:002:0020</t>
  </si>
  <si>
    <t>2323986200:01:002:0022</t>
  </si>
  <si>
    <t>2323986200:01:002:0023</t>
  </si>
  <si>
    <t>2323986200:01:002:0024</t>
  </si>
  <si>
    <t>2323986200:01:002:0025</t>
  </si>
  <si>
    <t>2323986200:01:002:0026</t>
  </si>
  <si>
    <t>2323986200:01:002:0040</t>
  </si>
  <si>
    <t>2323986200:01:002:0041</t>
  </si>
  <si>
    <t>2323986200:01:002:0042</t>
  </si>
  <si>
    <t>2323986200:01:002:0043</t>
  </si>
  <si>
    <t>0.7576</t>
  </si>
  <si>
    <t>2323986200:01:002:0045</t>
  </si>
  <si>
    <t>2323986200:01:002:0046</t>
  </si>
  <si>
    <t>2323986200:01:002:0047</t>
  </si>
  <si>
    <t>2323986200:01:002:0048</t>
  </si>
  <si>
    <t>2323986200:01:002:0049</t>
  </si>
  <si>
    <t>2323986200:01:002:0051</t>
  </si>
  <si>
    <t>2323986200:01:002:0052</t>
  </si>
  <si>
    <t>2323986200:01:002:0053</t>
  </si>
  <si>
    <t>2323986200:01:002:0054</t>
  </si>
  <si>
    <t>2323986200:01:002:0055</t>
  </si>
  <si>
    <t>5.8313</t>
  </si>
  <si>
    <t>2323986200:01:002:0057</t>
  </si>
  <si>
    <t>2323986200:01:002:0058</t>
  </si>
  <si>
    <t>2323986200:01:002:0059</t>
  </si>
  <si>
    <t>2323986200:01:002:0060</t>
  </si>
  <si>
    <t>2323986200:01:002:0061</t>
  </si>
  <si>
    <t>2323986200:01:002:0062</t>
  </si>
  <si>
    <t>5.8308</t>
  </si>
  <si>
    <t>2323986200:01:002:0063</t>
  </si>
  <si>
    <t>2323986200:01:002:0064</t>
  </si>
  <si>
    <t>2323986200:01:002:0065</t>
  </si>
  <si>
    <t>2323986200:01:002:0100</t>
  </si>
  <si>
    <t>2323986200:01:002:0102</t>
  </si>
  <si>
    <t>2323986200:01:002:0105</t>
  </si>
  <si>
    <t>2323986200:01:002:0106</t>
  </si>
  <si>
    <t>2323986200:01:002:0108</t>
  </si>
  <si>
    <t>6.0723</t>
  </si>
  <si>
    <t>2323986200:01:002:0109</t>
  </si>
  <si>
    <t>2323986200:01:002:0111</t>
  </si>
  <si>
    <t>2323986200:01:002:0113</t>
  </si>
  <si>
    <t>2323986200:01:002:0123</t>
  </si>
  <si>
    <t>2323986200:01:002:0130</t>
  </si>
  <si>
    <t>19.9376</t>
  </si>
  <si>
    <t>2323986200:01:003:0026</t>
  </si>
  <si>
    <t>2323986200:01:003:0027</t>
  </si>
  <si>
    <t>2323986200:01:003:0028</t>
  </si>
  <si>
    <t>2323986200:01:003:0029</t>
  </si>
  <si>
    <t>2323986200:01:003:0030</t>
  </si>
  <si>
    <t>2323986200:01:003:0041</t>
  </si>
  <si>
    <t>2323986200:01:003:0042</t>
  </si>
  <si>
    <t>2323986200:01:003:0043</t>
  </si>
  <si>
    <t>2323986200:01:003:0044</t>
  </si>
  <si>
    <t>2323986200:01:003:0045</t>
  </si>
  <si>
    <t>7.6488</t>
  </si>
  <si>
    <t>2323986200:01:003:0046</t>
  </si>
  <si>
    <t>2323986200:01:003:0057</t>
  </si>
  <si>
    <t>8.7967</t>
  </si>
  <si>
    <t>2323986200:01:003:0058</t>
  </si>
  <si>
    <t>2323986200:01:003:0059</t>
  </si>
  <si>
    <t>Для вепдення товарного сільськогосподарського виробництва</t>
  </si>
  <si>
    <t>9.8864</t>
  </si>
  <si>
    <t>2323986200:01:003:0060</t>
  </si>
  <si>
    <t>9.506</t>
  </si>
  <si>
    <t>2323986200:01:003:0061</t>
  </si>
  <si>
    <t>2323986200:01:003:0062</t>
  </si>
  <si>
    <t>6.863</t>
  </si>
  <si>
    <t>2323986200:01:003:0064</t>
  </si>
  <si>
    <t>2.6906</t>
  </si>
  <si>
    <t>2323986200:01:003:0066</t>
  </si>
  <si>
    <t>2323986200:01:003:0085</t>
  </si>
  <si>
    <t>2323986200:01:003:0087</t>
  </si>
  <si>
    <t>2323986200:01:003:0088</t>
  </si>
  <si>
    <t>3.2776</t>
  </si>
  <si>
    <t>2323986200:01:003:0090</t>
  </si>
  <si>
    <t>2323986200:01:003:0093</t>
  </si>
  <si>
    <t>9.6738</t>
  </si>
  <si>
    <t>2323986200:01:003:0094</t>
  </si>
  <si>
    <t>2323986200:01:003:0095</t>
  </si>
  <si>
    <t>3.8519</t>
  </si>
  <si>
    <t>2323986200:01:003:0096</t>
  </si>
  <si>
    <t>3.852</t>
  </si>
  <si>
    <t>2323986200:01:003:0097</t>
  </si>
  <si>
    <t>3.4926</t>
  </si>
  <si>
    <t>2323986200:01:003:0100</t>
  </si>
  <si>
    <t>2323986200:01:003:0102</t>
  </si>
  <si>
    <t>2323986200:01:003:0103</t>
  </si>
  <si>
    <t>2323986200:01:003:0104</t>
  </si>
  <si>
    <t>2323986200:01:003:0105</t>
  </si>
  <si>
    <t>2323986200:01:003:0129</t>
  </si>
  <si>
    <t>2323986200:01:003:0134</t>
  </si>
  <si>
    <t>2323986200:01:003:0137</t>
  </si>
  <si>
    <t>2323986200:01:003:0183</t>
  </si>
  <si>
    <t>2323986200:01:003:0184</t>
  </si>
  <si>
    <t>9.4462</t>
  </si>
  <si>
    <t>2323986200:01:003:0185</t>
  </si>
  <si>
    <t>2323986200:01:003:0200</t>
  </si>
  <si>
    <t>2323986200:01:003:0201</t>
  </si>
  <si>
    <t>9.2388</t>
  </si>
  <si>
    <t>2324288200:14:015:0001</t>
  </si>
  <si>
    <t>2324288200:14:015:0002</t>
  </si>
  <si>
    <t>2324288200:14:016:0003</t>
  </si>
  <si>
    <t>21.8781</t>
  </si>
  <si>
    <t>2324288200:14:016:0004</t>
  </si>
  <si>
    <t>2324288200:14:016:0005</t>
  </si>
  <si>
    <t>2324288200:14:016:0006</t>
  </si>
  <si>
    <t>2324288200:14:016:0007</t>
  </si>
  <si>
    <t>2324288200:14:016:0011</t>
  </si>
  <si>
    <t>7.7261</t>
  </si>
  <si>
    <t>2324288200:14:016:0012</t>
  </si>
  <si>
    <t>2324288200:14:016:0013</t>
  </si>
  <si>
    <t>2324288200:14:016:0021</t>
  </si>
  <si>
    <t>2324288200:14:016:0022</t>
  </si>
  <si>
    <t>2324288200:14:016:0023</t>
  </si>
  <si>
    <t>2324288200:14:016:0024</t>
  </si>
  <si>
    <t>2324288200:14:016:0025</t>
  </si>
  <si>
    <t>2324288200:14:016:0030</t>
  </si>
  <si>
    <t>2324288200:14:016:0051</t>
  </si>
  <si>
    <t>2324288200:14:016:0052</t>
  </si>
  <si>
    <t>2324288200:14:016:0053</t>
  </si>
  <si>
    <t>2324288200:14:016:0054</t>
  </si>
  <si>
    <t>2324288200:14:017:0001</t>
  </si>
  <si>
    <t>4.2085</t>
  </si>
  <si>
    <t>2324288200:14:017:0010</t>
  </si>
  <si>
    <t>3.8885</t>
  </si>
  <si>
    <t>2324288200:14:017:0020</t>
  </si>
  <si>
    <t>3.5604</t>
  </si>
  <si>
    <t>2324288200:14:017:0030</t>
  </si>
  <si>
    <t>2324288200:14:017:0040</t>
  </si>
  <si>
    <t>2324288200:14:017:0050</t>
  </si>
  <si>
    <t>2324288200:14:017:0070</t>
  </si>
  <si>
    <t>2324288200:14:017:0081</t>
  </si>
  <si>
    <t>2.352</t>
  </si>
  <si>
    <t>2324288200:14:017:0082</t>
  </si>
  <si>
    <t>2.3861</t>
  </si>
  <si>
    <t>2324288200:14:017:0090</t>
  </si>
  <si>
    <t>2324288200:14:017:0100</t>
  </si>
  <si>
    <t>5.0343</t>
  </si>
  <si>
    <t>2324288200:14:017:0110</t>
  </si>
  <si>
    <t>2324288200:14:017:0120</t>
  </si>
  <si>
    <t>2324288200:14:017:0130</t>
  </si>
  <si>
    <t>2324288200:14:017:0140</t>
  </si>
  <si>
    <t>2324288200:14:017:0150</t>
  </si>
  <si>
    <t>2324288200:14:017:0160</t>
  </si>
  <si>
    <t>2324288200:14:017:0170</t>
  </si>
  <si>
    <t>2324288200:14:017:0180</t>
  </si>
  <si>
    <t>2324288200:14:018:0001</t>
  </si>
  <si>
    <t>2324288200:14:018:0002</t>
  </si>
  <si>
    <t>3.6112</t>
  </si>
  <si>
    <t>2324288200:14:018:0010</t>
  </si>
  <si>
    <t>3.4919</t>
  </si>
  <si>
    <t>2324288200:14:018:0021</t>
  </si>
  <si>
    <t>2324288200:14:018:0022</t>
  </si>
  <si>
    <t>2324288200:14:018:0031</t>
  </si>
  <si>
    <t>2324288200:14:018:0032</t>
  </si>
  <si>
    <t>2324288200:14:018:0040</t>
  </si>
  <si>
    <t>2324288200:14:018:0050</t>
  </si>
  <si>
    <t>2324288200:14:018:0060</t>
  </si>
  <si>
    <t>2324288200:14:018:0080</t>
  </si>
  <si>
    <t>2324288200:14:018:0100</t>
  </si>
  <si>
    <t>2324288200:14:018:0110</t>
  </si>
  <si>
    <t>2324288200:14:018:0120</t>
  </si>
  <si>
    <t>2324288200:14:018:0131</t>
  </si>
  <si>
    <t>2.1443</t>
  </si>
  <si>
    <t>2324288200:14:018:0132</t>
  </si>
  <si>
    <t>2.1583</t>
  </si>
  <si>
    <t>2324288200:14:018:0141</t>
  </si>
  <si>
    <t>2324288200:14:018:0142</t>
  </si>
  <si>
    <t>2.1827</t>
  </si>
  <si>
    <t>2324288200:14:018:0150</t>
  </si>
  <si>
    <t>4.4651</t>
  </si>
  <si>
    <t>2324288200:14:018:0160</t>
  </si>
  <si>
    <t>2324288200:14:018:0170</t>
  </si>
  <si>
    <t>2324288200:14:018:0180</t>
  </si>
  <si>
    <t>2324288200:14:018:0190</t>
  </si>
  <si>
    <t>5.7311</t>
  </si>
  <si>
    <t>2324288200:14:018:0200</t>
  </si>
  <si>
    <t>2324288200:14:018:0210</t>
  </si>
  <si>
    <t>2324288200:14:018:0230</t>
  </si>
  <si>
    <t>2324288200:14:019:0010</t>
  </si>
  <si>
    <t>2324288200:14:019:0030</t>
  </si>
  <si>
    <t>2324288200:14:019:0040</t>
  </si>
  <si>
    <t>3.5713</t>
  </si>
  <si>
    <t>2324288200:14:019:0050</t>
  </si>
  <si>
    <t>2324288200:14:019:0060</t>
  </si>
  <si>
    <t>3.5626</t>
  </si>
  <si>
    <t>2324288200:14:019:0070</t>
  </si>
  <si>
    <t>2324288200:14:019:0081</t>
  </si>
  <si>
    <t>1.7841</t>
  </si>
  <si>
    <t>2324288200:14:019:0082</t>
  </si>
  <si>
    <t>1.7911</t>
  </si>
  <si>
    <t>2324288200:14:019:0090</t>
  </si>
  <si>
    <t>2324288200:14:019:0100</t>
  </si>
  <si>
    <t>2324288200:14:019:0110</t>
  </si>
  <si>
    <t>3.7866</t>
  </si>
  <si>
    <t>2324288200:14:019:0120</t>
  </si>
  <si>
    <t>4.0974</t>
  </si>
  <si>
    <t>2324288200:14:019:0130</t>
  </si>
  <si>
    <t>2324288200:14:019:0140</t>
  </si>
  <si>
    <t>2324288200:14:019:0150</t>
  </si>
  <si>
    <t>2324288200:14:019:0160</t>
  </si>
  <si>
    <t>5.8781</t>
  </si>
  <si>
    <t>2324288200:14:019:0170</t>
  </si>
  <si>
    <t>5.878</t>
  </si>
  <si>
    <t>2324288200:14:019:0180</t>
  </si>
  <si>
    <t>2324288200:14:019:0190</t>
  </si>
  <si>
    <t>2324288200:14:019:0200</t>
  </si>
  <si>
    <t>2324288200:14:019:0210</t>
  </si>
  <si>
    <t>5.8783</t>
  </si>
  <si>
    <t>2324288200:14:019:0220</t>
  </si>
  <si>
    <t>2324288200:15:002:0010</t>
  </si>
  <si>
    <t>88.4739</t>
  </si>
  <si>
    <t>2324288200:15:002:0020</t>
  </si>
  <si>
    <t>2324288200:15:002:0030</t>
  </si>
  <si>
    <t>2324288200:15:002:0040</t>
  </si>
  <si>
    <t>2324288200:15:002:0050</t>
  </si>
  <si>
    <t>2324288200:15:002:0060</t>
  </si>
  <si>
    <t>2324288200:15:002:0070</t>
  </si>
  <si>
    <t>2324288200:15:002:0080</t>
  </si>
  <si>
    <t>2324288200:15:002:0090</t>
  </si>
  <si>
    <t>2324288200:15:002:0100</t>
  </si>
  <si>
    <t>2324288200:15:002:0110</t>
  </si>
  <si>
    <t>2324288200:15:002:0120</t>
  </si>
  <si>
    <t>2324288200:15:002:0130</t>
  </si>
  <si>
    <t>2324288200:15:002:0140</t>
  </si>
  <si>
    <t>2324288200:15:002:0150</t>
  </si>
  <si>
    <t>2324288200:15:002:0160</t>
  </si>
  <si>
    <t>2324288200:15:002:0170</t>
  </si>
  <si>
    <t>2324288200:15:002:0180</t>
  </si>
  <si>
    <t>2324288200:15:002:0190</t>
  </si>
  <si>
    <t>2324288200:15:002:0200</t>
  </si>
  <si>
    <t>2324288200:15:002:0210</t>
  </si>
  <si>
    <t>2324288200:15:002:0220</t>
  </si>
  <si>
    <t>2324288200:15:002:0230</t>
  </si>
  <si>
    <t>2324288200:15:002:0240</t>
  </si>
  <si>
    <t>2324288200:15:002:0250</t>
  </si>
  <si>
    <t>2324288200:15:002:0260</t>
  </si>
  <si>
    <t>2324288200:15:002:0270</t>
  </si>
  <si>
    <t>2324288200:15:002:0280</t>
  </si>
  <si>
    <t>2324288200:15:002:0290</t>
  </si>
  <si>
    <t>2324288200:15:002:0300</t>
  </si>
  <si>
    <t>2324288200:15:002:0310</t>
  </si>
  <si>
    <t>2324288200:15:002:0320</t>
  </si>
  <si>
    <t>2324288200:15:002:0330</t>
  </si>
  <si>
    <t>2324288200:15:002:0340</t>
  </si>
  <si>
    <t>2324288200:15:002:0350</t>
  </si>
  <si>
    <t>2324288200:15:002:0360</t>
  </si>
  <si>
    <t>2324288200:15:002:0370</t>
  </si>
  <si>
    <t>2324288200:15:002:0380</t>
  </si>
  <si>
    <t>2324288200:15:002:0390</t>
  </si>
  <si>
    <t>2324288200:15:002:0400</t>
  </si>
  <si>
    <t>2324288200:15:002:0410</t>
  </si>
  <si>
    <t>2324288200:15:002:0420</t>
  </si>
  <si>
    <t>2324288200:15:002:0430</t>
  </si>
  <si>
    <t>2324288200:15:002:0440</t>
  </si>
  <si>
    <t>2324288200:15:002:0450</t>
  </si>
  <si>
    <t>2324288200:15:002:0460</t>
  </si>
  <si>
    <t>2324288200:15:006:0010</t>
  </si>
  <si>
    <t>2324288200:15:006:0020</t>
  </si>
  <si>
    <t>5.0318</t>
  </si>
  <si>
    <t>2324288200:15:006:0030</t>
  </si>
  <si>
    <t>2324288200:15:006:0040</t>
  </si>
  <si>
    <t>2324288200:15:006:0050</t>
  </si>
  <si>
    <t>2324288200:15:006:0060</t>
  </si>
  <si>
    <t>2324288200:15:006:0070</t>
  </si>
  <si>
    <t>2324288200:15:006:0080</t>
  </si>
  <si>
    <t>2324288200:15:006:0090</t>
  </si>
  <si>
    <t>2324288200:15:006:0100</t>
  </si>
  <si>
    <t>2324288200:15:006:0120</t>
  </si>
  <si>
    <t>2324288200:15:006:0130</t>
  </si>
  <si>
    <t>2324288200:15:006:0140</t>
  </si>
  <si>
    <t>2324288200:15:006:0150</t>
  </si>
  <si>
    <t>2324288200:15:006:0160</t>
  </si>
  <si>
    <t>2324288200:15:006:0170</t>
  </si>
  <si>
    <t>5.7127</t>
  </si>
  <si>
    <t>2324288200:15:006:0180</t>
  </si>
  <si>
    <t>5.735</t>
  </si>
  <si>
    <t>2324288200:15:006:0190</t>
  </si>
  <si>
    <t>2324288200:15:006:0252</t>
  </si>
  <si>
    <t>2.7572</t>
  </si>
  <si>
    <t>2324288200:15:006:0261</t>
  </si>
  <si>
    <t>2.7015</t>
  </si>
  <si>
    <t>2324288200:15:006:0262</t>
  </si>
  <si>
    <t>2324288200:15:007:0010</t>
  </si>
  <si>
    <t>2324288200:15:007:0020</t>
  </si>
  <si>
    <t>2324288200:15:007:0040</t>
  </si>
  <si>
    <t>2324288200:15:007:0050</t>
  </si>
  <si>
    <t>2324288200:15:007:0060</t>
  </si>
  <si>
    <t>2324288200:15:007:0070</t>
  </si>
  <si>
    <t>2324288200:15:007:0080</t>
  </si>
  <si>
    <t>2324288200:15:007:0090</t>
  </si>
  <si>
    <t>2324288200:15:007:0100</t>
  </si>
  <si>
    <t>2324288200:15:007:0110</t>
  </si>
  <si>
    <t>2324288200:15:007:0120</t>
  </si>
  <si>
    <t>2324288200:15:007:0130</t>
  </si>
  <si>
    <t>2324288200:15:007:0350</t>
  </si>
  <si>
    <t>2324288200:15:007:0360</t>
  </si>
  <si>
    <t>2324288200:15:007:0370</t>
  </si>
  <si>
    <t>2324288200:15:007:0380</t>
  </si>
  <si>
    <t>2324288200:15:007:0390</t>
  </si>
  <si>
    <t>2324288200:15:007:0400</t>
  </si>
  <si>
    <t>2324288200:15:007:0410</t>
  </si>
  <si>
    <t>2324288200:15:007:0420</t>
  </si>
  <si>
    <t>2324288200:15:007:0430</t>
  </si>
  <si>
    <t>2324288200:15:007:0440</t>
  </si>
  <si>
    <t>2324288200:15:007:0450</t>
  </si>
  <si>
    <t>2324288200:15:007:0460</t>
  </si>
  <si>
    <t>2324288200:15:007:0470</t>
  </si>
  <si>
    <t>2324288200:15:007:0480</t>
  </si>
  <si>
    <t>2324288200:15:007:0490</t>
  </si>
  <si>
    <t>2324288200:15:007:0500</t>
  </si>
  <si>
    <t>2324288200:15:007:0510</t>
  </si>
  <si>
    <t>2324288200:15:007:0520</t>
  </si>
  <si>
    <t>2324288200:15:007:0530</t>
  </si>
  <si>
    <t>2324288200:15:007:0540</t>
  </si>
  <si>
    <t>2324288200:15:007:0550</t>
  </si>
  <si>
    <t>2324288200:15:007:0560</t>
  </si>
  <si>
    <t>2324288200:15:007:0570</t>
  </si>
  <si>
    <t>2324288200:15:007:0580</t>
  </si>
  <si>
    <t>2324288200:15:007:0590</t>
  </si>
  <si>
    <t>2324288200:15:007:0600</t>
  </si>
  <si>
    <t>2324288200:15:007:0610</t>
  </si>
  <si>
    <t>2324288200:15:007:0620</t>
  </si>
  <si>
    <t>2324288200:15:007:0630</t>
  </si>
  <si>
    <t>2324288200:15:007:0640</t>
  </si>
  <si>
    <t>2324288200:15:007:0650</t>
  </si>
  <si>
    <t>2324288200:15:007:0660</t>
  </si>
  <si>
    <t>2324288200:15:007:0670</t>
  </si>
  <si>
    <t>2324288200:15:007:0680</t>
  </si>
  <si>
    <t>2324288200:15:007:0690</t>
  </si>
  <si>
    <t>2324288200:15:007:0700</t>
  </si>
  <si>
    <t>2324288200:15:007:0710</t>
  </si>
  <si>
    <t>2324288200:15:007:0720</t>
  </si>
  <si>
    <t>2324288200:15:007:0730</t>
  </si>
  <si>
    <t>2324288200:15:007:0740</t>
  </si>
  <si>
    <t>2324288200:15:007:0750</t>
  </si>
  <si>
    <t>2324288200:15:007:0760</t>
  </si>
  <si>
    <t>2324288200:15:007:0770</t>
  </si>
  <si>
    <t>2324288200:15:007:0780</t>
  </si>
  <si>
    <t>2324288200:15:007:0790</t>
  </si>
  <si>
    <t>2324288200:15:007:0800</t>
  </si>
  <si>
    <t>2324288200:15:007:0810</t>
  </si>
  <si>
    <t>2324288200:15:007:0820</t>
  </si>
  <si>
    <t>2324288200:15:007:0830</t>
  </si>
  <si>
    <t>2324288200:15:007:0840</t>
  </si>
  <si>
    <t>2324288200:15:007:0850</t>
  </si>
  <si>
    <t>2324288200:15:007:0860</t>
  </si>
  <si>
    <t>2324288200:15:007:0870</t>
  </si>
  <si>
    <t>2324288200:15:007:0880</t>
  </si>
  <si>
    <t>2324288200:15:007:0890</t>
  </si>
  <si>
    <t>2324288200:15:007:0900</t>
  </si>
  <si>
    <t>2324288200:15:007:0910</t>
  </si>
  <si>
    <t>2324288200:15:007:0920</t>
  </si>
  <si>
    <t>2324288200:15:007:0930</t>
  </si>
  <si>
    <t>2324288200:15:007:0940</t>
  </si>
  <si>
    <t>2324288200:15:007:0950</t>
  </si>
  <si>
    <t>2324288200:15:007:0960</t>
  </si>
  <si>
    <t>2324288200:15:007:0970</t>
  </si>
  <si>
    <t>2324288200:15:007:0980</t>
  </si>
  <si>
    <t>2324288200:15:007:1010</t>
  </si>
  <si>
    <t>2324288200:15:007:1020</t>
  </si>
  <si>
    <t>2324288200:15:007:1030</t>
  </si>
  <si>
    <t>2324288200:15:007:1040</t>
  </si>
  <si>
    <t>2324288200:15:007:1050</t>
  </si>
  <si>
    <t>2324288200:15:007:1060</t>
  </si>
  <si>
    <t>2324288200:15:007:1070</t>
  </si>
  <si>
    <t>2324288200:15:007:1080</t>
  </si>
  <si>
    <t>2324288200:15:007:1090</t>
  </si>
  <si>
    <t>2324288200:15:008:0003</t>
  </si>
  <si>
    <t>2324288200:15:008:0010</t>
  </si>
  <si>
    <t>1.9125</t>
  </si>
  <si>
    <t>2324288200:15:008:0021</t>
  </si>
  <si>
    <t>2324288200:15:008:0022</t>
  </si>
  <si>
    <t>2324288200:15:008:0060</t>
  </si>
  <si>
    <t>2324288200:15:009:0010</t>
  </si>
  <si>
    <t>2324288200:15:012:0001</t>
  </si>
  <si>
    <t>2324288200:16:001:0001</t>
  </si>
  <si>
    <t>2324288200:16:001:0002</t>
  </si>
  <si>
    <t>2324288200:16:001:0030</t>
  </si>
  <si>
    <t>2324288200:16:001:0050</t>
  </si>
  <si>
    <t>2324288200:16:001:0070</t>
  </si>
  <si>
    <t>2324288200:16:001:0080</t>
  </si>
  <si>
    <t>2324288200:16:001:0090</t>
  </si>
  <si>
    <t>2324288200:16:001:0100</t>
  </si>
  <si>
    <t>2324288200:16:001:0110</t>
  </si>
  <si>
    <t>2324288200:16:006:0010</t>
  </si>
  <si>
    <t>20.1002</t>
  </si>
  <si>
    <t>2324288200:16:007:0010</t>
  </si>
  <si>
    <t>2324288200:16:007:0020</t>
  </si>
  <si>
    <t>4.3886</t>
  </si>
  <si>
    <t>2324288200:16:007:0030</t>
  </si>
  <si>
    <t>2324288200:16:007:0040</t>
  </si>
  <si>
    <t>4.1104</t>
  </si>
  <si>
    <t>2324288200:16:007:0050</t>
  </si>
  <si>
    <t>3.9633</t>
  </si>
  <si>
    <t>2324288200:16:007:0110</t>
  </si>
  <si>
    <t>2324288200:16:007:0120</t>
  </si>
  <si>
    <t>2324288200:16:007:0130</t>
  </si>
  <si>
    <t>2324288200:16:007:0140</t>
  </si>
  <si>
    <t>2324288200:16:007:0150</t>
  </si>
  <si>
    <t>2324288200:16:007:0160</t>
  </si>
  <si>
    <t>2324288200:16:007:0170</t>
  </si>
  <si>
    <t>5.5567</t>
  </si>
  <si>
    <t>2324288200:16:007:0180</t>
  </si>
  <si>
    <t>2324288200:16:007:0190</t>
  </si>
  <si>
    <t>2324288200:16:014:0001</t>
  </si>
  <si>
    <t>2324288200:16:015:0002</t>
  </si>
  <si>
    <t>2324288200:16:016:0001</t>
  </si>
  <si>
    <t>2324288200:16:017:0002</t>
  </si>
  <si>
    <t>2324288200:16:017:0003</t>
  </si>
  <si>
    <t>6.0157</t>
  </si>
  <si>
    <t>2324288200:16:017:0004</t>
  </si>
  <si>
    <t>2324288200:16:017:0005</t>
  </si>
  <si>
    <t>2324288200:16:017:0150</t>
  </si>
  <si>
    <t>2324288200:16:017:0200</t>
  </si>
  <si>
    <t>2324288200:16:017:0210</t>
  </si>
  <si>
    <t>2324288200:16:017:0220</t>
  </si>
  <si>
    <t>2324288200:16:017:0230</t>
  </si>
  <si>
    <t>2324288200:16:017:0240</t>
  </si>
  <si>
    <t>2324288200:16:017:0250</t>
  </si>
  <si>
    <t>2324288200:16:017:0260</t>
  </si>
  <si>
    <t>2324288200:16:017:0271</t>
  </si>
  <si>
    <t>72.2609</t>
  </si>
  <si>
    <t>2324288200:16:017:0410</t>
  </si>
  <si>
    <t>2324288200:16:018:0010</t>
  </si>
  <si>
    <t>2324288200:16:018:0020</t>
  </si>
  <si>
    <t>2324288200:16:018:0030</t>
  </si>
  <si>
    <t>3.5428</t>
  </si>
  <si>
    <t>2324288200:16:018:0040</t>
  </si>
  <si>
    <t>2324288200:16:018:0050</t>
  </si>
  <si>
    <t>2324288200:16:018:0060</t>
  </si>
  <si>
    <t>2324288200:16:018:0070</t>
  </si>
  <si>
    <t>2324288200:16:018:0080</t>
  </si>
  <si>
    <t>2324288200:16:018:0090</t>
  </si>
  <si>
    <t>3.6293</t>
  </si>
  <si>
    <t>2324288200:16:018:0100</t>
  </si>
  <si>
    <t>2324288200:16:018:0110</t>
  </si>
  <si>
    <t>2324288200:16:018:0120</t>
  </si>
  <si>
    <t>2324288200:16:018:0162</t>
  </si>
  <si>
    <t>2324288200:16:018:0170</t>
  </si>
  <si>
    <t>2324288200:16:018:0180</t>
  </si>
  <si>
    <t>3.4775</t>
  </si>
  <si>
    <t>2324288200:16:018:0190</t>
  </si>
  <si>
    <t>2324288200:17:001:0001</t>
  </si>
  <si>
    <t>2324288200:17:001:0002</t>
  </si>
  <si>
    <t>2324288200:17:001:0030</t>
  </si>
  <si>
    <t>2324288200:17:001:0060</t>
  </si>
  <si>
    <t>2324288200:17:001:0070</t>
  </si>
  <si>
    <t>2324288200:17:001:0080</t>
  </si>
  <si>
    <t>4.9343</t>
  </si>
  <si>
    <t>2324288200:17:002:0001</t>
  </si>
  <si>
    <t>2324288200:17:002:0020</t>
  </si>
  <si>
    <t>2324288200:17:002:0030</t>
  </si>
  <si>
    <t>2324288200:17:002:0040</t>
  </si>
  <si>
    <t>4.3838</t>
  </si>
  <si>
    <t>2324288200:17:002:0050</t>
  </si>
  <si>
    <t>4.1876</t>
  </si>
  <si>
    <t>2323986200:02:002:0110</t>
  </si>
  <si>
    <t>2323986200:03:001:0020</t>
  </si>
  <si>
    <t>2323986200:03:001:0021</t>
  </si>
  <si>
    <t>2323986200:03:001:0022</t>
  </si>
  <si>
    <t>5.9269</t>
  </si>
  <si>
    <t>2323986200:03:001:0023</t>
  </si>
  <si>
    <t>2323986200:03:001:0024</t>
  </si>
  <si>
    <t>2323986200:03:001:0025</t>
  </si>
  <si>
    <t>2323986200:03:001:0026</t>
  </si>
  <si>
    <t>2323986200:03:001:0027</t>
  </si>
  <si>
    <t>2323986200:03:001:0028</t>
  </si>
  <si>
    <t>2323986200:03:001:0029</t>
  </si>
  <si>
    <t>2323986200:03:001:0033</t>
  </si>
  <si>
    <t>5.795</t>
  </si>
  <si>
    <t>2323986200:03:001:0034</t>
  </si>
  <si>
    <t>5.8577</t>
  </si>
  <si>
    <t>2323986200:03:001:0035</t>
  </si>
  <si>
    <t>2323986200:03:001:0036</t>
  </si>
  <si>
    <t>2323986200:03:001:0037</t>
  </si>
  <si>
    <t>2323986200:03:001:0038</t>
  </si>
  <si>
    <t>2323986200:03:001:0039</t>
  </si>
  <si>
    <t>2323986200:03:001:0040</t>
  </si>
  <si>
    <t>2323986200:03:001:0041</t>
  </si>
  <si>
    <t>2323986200:03:001:0042</t>
  </si>
  <si>
    <t>2323986200:03:001:0055</t>
  </si>
  <si>
    <t>2323986200:03:001:0060</t>
  </si>
  <si>
    <t>2323986200:03:001:0061</t>
  </si>
  <si>
    <t>7.3047</t>
  </si>
  <si>
    <t>2323986200:03:001:0082</t>
  </si>
  <si>
    <t>20.8058</t>
  </si>
  <si>
    <t>2323986200:03:001:0083</t>
  </si>
  <si>
    <t>17.4761</t>
  </si>
  <si>
    <t>2323986200:03:001:0084</t>
  </si>
  <si>
    <t>2323986200:03:001:0085</t>
  </si>
  <si>
    <t>2323986200:03:001:0088</t>
  </si>
  <si>
    <t>2323986200:03:001:0089</t>
  </si>
  <si>
    <t>2323986200:03:001:0099</t>
  </si>
  <si>
    <t>2323986200:03:001:0100</t>
  </si>
  <si>
    <t>2323986200:03:001:0101</t>
  </si>
  <si>
    <t>2323986200:03:001:0102</t>
  </si>
  <si>
    <t>2323986200:03:001:0107</t>
  </si>
  <si>
    <t>2323986200:03:001:0108</t>
  </si>
  <si>
    <t>2323986200:03:001:0109</t>
  </si>
  <si>
    <t>2323986200:03:002:0001</t>
  </si>
  <si>
    <t>2323986200:03:002:0002</t>
  </si>
  <si>
    <t>2323986200:03:002:0003</t>
  </si>
  <si>
    <t>2323986200:03:002:0004</t>
  </si>
  <si>
    <t>2323986200:03:002:0005</t>
  </si>
  <si>
    <t>2323986200:03:002:0006</t>
  </si>
  <si>
    <t>2323986200:03:002:0007</t>
  </si>
  <si>
    <t>2323986200:03:002:0008</t>
  </si>
  <si>
    <t>2323986200:03:002:0009</t>
  </si>
  <si>
    <t>2323986200:03:002:0010</t>
  </si>
  <si>
    <t>2323986200:03:002:0011</t>
  </si>
  <si>
    <t>6.2257</t>
  </si>
  <si>
    <t>2323986200:03:002:0012</t>
  </si>
  <si>
    <t>6.1946</t>
  </si>
  <si>
    <t>2323986200:03:002:0013</t>
  </si>
  <si>
    <t>2323986200:03:002:0014</t>
  </si>
  <si>
    <t>2323986200:03:002:0015</t>
  </si>
  <si>
    <t>2323986200:03:002:0016</t>
  </si>
  <si>
    <t>2323986200:03:002:0017</t>
  </si>
  <si>
    <t>6.8514</t>
  </si>
  <si>
    <t>2323986200:03:002:0018</t>
  </si>
  <si>
    <t>8.7276</t>
  </si>
  <si>
    <t>2323986200:03:002:0019</t>
  </si>
  <si>
    <t>7.764</t>
  </si>
  <si>
    <t>2323986200:03:002:0020</t>
  </si>
  <si>
    <t>2323986200:03:002:0022</t>
  </si>
  <si>
    <t>2323986200:03:002:0025</t>
  </si>
  <si>
    <t>2323986200:03:002:0026</t>
  </si>
  <si>
    <t>2323986200:03:002:0029</t>
  </si>
  <si>
    <t>2323986200:03:002:0030</t>
  </si>
  <si>
    <t>2323986200:03:002:0031</t>
  </si>
  <si>
    <t>2323986200:03:002:0063</t>
  </si>
  <si>
    <t>2323986200:03:002:0064</t>
  </si>
  <si>
    <t>2323986200:03:002:0065</t>
  </si>
  <si>
    <t>2323986200:03:002:0066</t>
  </si>
  <si>
    <t>2323986200:03:002:0067</t>
  </si>
  <si>
    <t>2323986200:03:002:0068</t>
  </si>
  <si>
    <t>2323986200:03:002:0069</t>
  </si>
  <si>
    <t>2323986200:03:002:0104</t>
  </si>
  <si>
    <t>2323986200:03:002:0105</t>
  </si>
  <si>
    <t>7.955</t>
  </si>
  <si>
    <t>2323986200:03:002:0106</t>
  </si>
  <si>
    <t>2323986200:03:002:0107</t>
  </si>
  <si>
    <t>2323986200:03:002:0108</t>
  </si>
  <si>
    <t>7.7881</t>
  </si>
  <si>
    <t>2323986200:03:002:0110</t>
  </si>
  <si>
    <t>2323986200:03:002:0112</t>
  </si>
  <si>
    <t>2323986200:03:002:0113</t>
  </si>
  <si>
    <t>7.697</t>
  </si>
  <si>
    <t>2323986200:03:002:0124</t>
  </si>
  <si>
    <t>2323986200:03:002:0125</t>
  </si>
  <si>
    <t>2323986200:03:002:0126</t>
  </si>
  <si>
    <t>2323986200:03:002:0127</t>
  </si>
  <si>
    <t>7.353</t>
  </si>
  <si>
    <t>2323986200:03:002:0129</t>
  </si>
  <si>
    <t>2323986200:03:002:0130</t>
  </si>
  <si>
    <t>2323986200:03:002:0131</t>
  </si>
  <si>
    <t>2323986200:03:002:0132</t>
  </si>
  <si>
    <t>2323986200:03:002:0133</t>
  </si>
  <si>
    <t>2323986200:03:002:0134</t>
  </si>
  <si>
    <t>2323986200:03:002:0135</t>
  </si>
  <si>
    <t>3.3372</t>
  </si>
  <si>
    <t>2323986200:03:002:0136</t>
  </si>
  <si>
    <t>2323986200:03:002:0137</t>
  </si>
  <si>
    <t>2323986200:03:002:0138</t>
  </si>
  <si>
    <t>3.1884</t>
  </si>
  <si>
    <t>2323986200:03:002:0139</t>
  </si>
  <si>
    <t>2323986200:03:002:0140</t>
  </si>
  <si>
    <t>2323986200:03:002:0141</t>
  </si>
  <si>
    <t>2323986200:03:002:0142</t>
  </si>
  <si>
    <t>2323986200:03:002:0143</t>
  </si>
  <si>
    <t>2323986200:03:002:0144</t>
  </si>
  <si>
    <t>2.9867</t>
  </si>
  <si>
    <t>2323986200:03:002:0145</t>
  </si>
  <si>
    <t>2.9858</t>
  </si>
  <si>
    <t>2323986200:03:002:0146</t>
  </si>
  <si>
    <t>2323986200:03:002:0147</t>
  </si>
  <si>
    <t>6.0135</t>
  </si>
  <si>
    <t>2323986200:03:002:0148</t>
  </si>
  <si>
    <t>6.0312</t>
  </si>
  <si>
    <t>2323986200:03:002:0149</t>
  </si>
  <si>
    <t>2323986200:03:002:0150</t>
  </si>
  <si>
    <t>2323986200:03:002:0151</t>
  </si>
  <si>
    <t>2323986200:03:002:0152</t>
  </si>
  <si>
    <t>6.1947</t>
  </si>
  <si>
    <t>2323986200:03:002:0153</t>
  </si>
  <si>
    <t>2323986200:03:002:0154</t>
  </si>
  <si>
    <t>2.0237</t>
  </si>
  <si>
    <t>2323986200:03:002:0155</t>
  </si>
  <si>
    <t>2323986200:03:002:0156</t>
  </si>
  <si>
    <t>2.0235</t>
  </si>
  <si>
    <t>2323986200:03:002:0157</t>
  </si>
  <si>
    <t>2323986200:03:002:0158</t>
  </si>
  <si>
    <t>2323986200:03:002:0159</t>
  </si>
  <si>
    <t>2323986200:03:002:0160</t>
  </si>
  <si>
    <t>2323986200:03:002:0161</t>
  </si>
  <si>
    <t>2323986200:03:002:0162</t>
  </si>
  <si>
    <t>2323986200:03:002:0163</t>
  </si>
  <si>
    <t>2323986200:03:002:0164</t>
  </si>
  <si>
    <t>2323986200:03:002:0165</t>
  </si>
  <si>
    <t>2323986200:03:002:0166</t>
  </si>
  <si>
    <t>2323986200:03:002:0220</t>
  </si>
  <si>
    <t>26.9999</t>
  </si>
  <si>
    <t>2323986200:03:002:0223</t>
  </si>
  <si>
    <t>2323986200:03:002:0224</t>
  </si>
  <si>
    <t>2323986200:03:002:0225</t>
  </si>
  <si>
    <t>3.0381</t>
  </si>
  <si>
    <t>2323986200:03:002:0226</t>
  </si>
  <si>
    <t>2323986200:03:002:0231</t>
  </si>
  <si>
    <t>2323986200:03:002:0234</t>
  </si>
  <si>
    <t>2323986200:03:002:0235</t>
  </si>
  <si>
    <t>2323986200:03:002:0236</t>
  </si>
  <si>
    <t>2323986200:03:002:0237</t>
  </si>
  <si>
    <t>2323986200:03:002:0239</t>
  </si>
  <si>
    <t>2323986200:03:002:0240</t>
  </si>
  <si>
    <t>2323986200:03:002:0241</t>
  </si>
  <si>
    <t>2323986200:03:002:0242</t>
  </si>
  <si>
    <t>2323986200:03:002:0243</t>
  </si>
  <si>
    <t>3.291</t>
  </si>
  <si>
    <t>2323986200:03:002:0244</t>
  </si>
  <si>
    <t>3.2909</t>
  </si>
  <si>
    <t>2323986200:03:002:0245</t>
  </si>
  <si>
    <t>2323986200:03:002:0246</t>
  </si>
  <si>
    <t>2323986200:03:002:0248</t>
  </si>
  <si>
    <t>38.1777</t>
  </si>
  <si>
    <t>2323986200:03:002:0257</t>
  </si>
  <si>
    <t>2323986200:03:002:0258</t>
  </si>
  <si>
    <t>2323986200:03:002:0259</t>
  </si>
  <si>
    <t>2323986200:03:002:0260</t>
  </si>
  <si>
    <t>2323986200:03:002:0261</t>
  </si>
  <si>
    <t>2323986200:03:002:0262</t>
  </si>
  <si>
    <t>2323986200:03:002:0263</t>
  </si>
  <si>
    <t>2323986200:03:002:0269</t>
  </si>
  <si>
    <t>2.4431</t>
  </si>
  <si>
    <t>2323986200:03:002:0270</t>
  </si>
  <si>
    <t>2.4432</t>
  </si>
  <si>
    <t>2323986200:03:002:0271</t>
  </si>
  <si>
    <t>2323986200:03:002:0272</t>
  </si>
  <si>
    <t>2323986200:03:002:0273</t>
  </si>
  <si>
    <t>6.0948</t>
  </si>
  <si>
    <t>2323986200:03:002:0275</t>
  </si>
  <si>
    <t>8.797</t>
  </si>
  <si>
    <t>2323986200:03:002:0277</t>
  </si>
  <si>
    <t>2323986200:03:002:0279</t>
  </si>
  <si>
    <t>68.5535</t>
  </si>
  <si>
    <t>2323986200:03:002:0283</t>
  </si>
  <si>
    <t>2324288200:17:002:0060</t>
  </si>
  <si>
    <t>3.9534</t>
  </si>
  <si>
    <t>2324288200:17:002:0090</t>
  </si>
  <si>
    <t>2324288200:17:002:0100</t>
  </si>
  <si>
    <t>3.8759</t>
  </si>
  <si>
    <t>2324288200:17:002:0110</t>
  </si>
  <si>
    <t>4.4889</t>
  </si>
  <si>
    <t>2324288200:17:003:0001</t>
  </si>
  <si>
    <t>2324288200:17:003:0010</t>
  </si>
  <si>
    <t>2324288200:17:003:0020</t>
  </si>
  <si>
    <t>2324288200:17:003:0030</t>
  </si>
  <si>
    <t>2324288200:17:003:0040</t>
  </si>
  <si>
    <t>2324288200:17:003:0050</t>
  </si>
  <si>
    <t>2324288200:17:003:0060</t>
  </si>
  <si>
    <t>2324288200:17:003:0070</t>
  </si>
  <si>
    <t>2324288200:17:003:0080</t>
  </si>
  <si>
    <t>2324288200:17:003:0090</t>
  </si>
  <si>
    <t>2324288200:17:004:0001</t>
  </si>
  <si>
    <t>31.3</t>
  </si>
  <si>
    <t>2324288200:17:005:0010</t>
  </si>
  <si>
    <t>2324288200:17:005:0020</t>
  </si>
  <si>
    <t>2324288200:17:005:0030</t>
  </si>
  <si>
    <t>2324288200:17:005:0040</t>
  </si>
  <si>
    <t>2324288200:17:005:0050</t>
  </si>
  <si>
    <t>2324288200:17:005:0061</t>
  </si>
  <si>
    <t>2324288200:17:005:0062</t>
  </si>
  <si>
    <t>2324288200:17:005:0070</t>
  </si>
  <si>
    <t>2324288200:17:005:0080</t>
  </si>
  <si>
    <t>2324288200:17:005:0090</t>
  </si>
  <si>
    <t>2324288200:17:005:0100</t>
  </si>
  <si>
    <t>2324288200:17:005:0110</t>
  </si>
  <si>
    <t>2324288200:17:005:0120</t>
  </si>
  <si>
    <t>2324288200:17:005:0130</t>
  </si>
  <si>
    <t>2324288200:17:005:0140</t>
  </si>
  <si>
    <t>2324288200:17:005:0150</t>
  </si>
  <si>
    <t>2324288200:17:005:0160</t>
  </si>
  <si>
    <t>2324288200:17:005:0170</t>
  </si>
  <si>
    <t>2324288200:17:005:0181</t>
  </si>
  <si>
    <t>2324288200:17:005:0182</t>
  </si>
  <si>
    <t>2324288200:17:005:0190</t>
  </si>
  <si>
    <t>2324288200:17:005:0200</t>
  </si>
  <si>
    <t>2324288200:17:005:0210</t>
  </si>
  <si>
    <t>2324288200:17:005:0220</t>
  </si>
  <si>
    <t>2324288200:17:005:0230</t>
  </si>
  <si>
    <t>2.5052</t>
  </si>
  <si>
    <t>2324288200:17:006:0010</t>
  </si>
  <si>
    <t>59.5219</t>
  </si>
  <si>
    <t>2324288200:17:006:0020</t>
  </si>
  <si>
    <t>2324288200:17:006:0030</t>
  </si>
  <si>
    <t>2324288200:17:006:0040</t>
  </si>
  <si>
    <t>2324288200:17:006:0050</t>
  </si>
  <si>
    <t>2324288200:17:006:0060</t>
  </si>
  <si>
    <t>2324288200:17:006:0070</t>
  </si>
  <si>
    <t>2324288200:17:006:0080</t>
  </si>
  <si>
    <t>2324288200:17:006:0090</t>
  </si>
  <si>
    <t>2324288200:17:006:0100</t>
  </si>
  <si>
    <t>2324288200:17:006:0110</t>
  </si>
  <si>
    <t>2324288200:17:006:0120</t>
  </si>
  <si>
    <t>2324288200:17:006:0130</t>
  </si>
  <si>
    <t>2324288200:17:006:0140</t>
  </si>
  <si>
    <t>2324288200:17:006:0150</t>
  </si>
  <si>
    <t>2324288200:17:006:0160</t>
  </si>
  <si>
    <t>2324288200:17:006:0170</t>
  </si>
  <si>
    <t>2324288200:17:006:0180</t>
  </si>
  <si>
    <t>2324288200:17:006:0190</t>
  </si>
  <si>
    <t>2324288200:17:006:0200</t>
  </si>
  <si>
    <t>2324288200:17:006:0210</t>
  </si>
  <si>
    <t>2324288200:17:006:0220</t>
  </si>
  <si>
    <t>2324288200:17:006:0230</t>
  </si>
  <si>
    <t>2324288200:17:006:0240</t>
  </si>
  <si>
    <t>2324288200:17:006:0250</t>
  </si>
  <si>
    <t>2324288200:17:006:0260</t>
  </si>
  <si>
    <t>2324288200:17:006:0270</t>
  </si>
  <si>
    <t>2324288200:17:006:0280</t>
  </si>
  <si>
    <t>2324288200:17:006:0290</t>
  </si>
  <si>
    <t>2324288200:17:006:0300</t>
  </si>
  <si>
    <t>2324288200:17:006:0310</t>
  </si>
  <si>
    <t>2324288200:17:007:0010</t>
  </si>
  <si>
    <t>2324288200:17:007:0020</t>
  </si>
  <si>
    <t>5.8031</t>
  </si>
  <si>
    <t>2324288200:17:007:0030</t>
  </si>
  <si>
    <t>2324288200:17:007:0040</t>
  </si>
  <si>
    <t>2324288200:17:007:0050</t>
  </si>
  <si>
    <t>3.3037</t>
  </si>
  <si>
    <t>2324288200:17:008:0001</t>
  </si>
  <si>
    <t>2324288200:17:008:0002</t>
  </si>
  <si>
    <t>2324288200:17:008:0003</t>
  </si>
  <si>
    <t>2324288200:17:008:0004</t>
  </si>
  <si>
    <t>2324288200:17:008:0005</t>
  </si>
  <si>
    <t>5.3782</t>
  </si>
  <si>
    <t>2324288200:17:008:0007</t>
  </si>
  <si>
    <t>2324288200:17:008:0030</t>
  </si>
  <si>
    <t>2324288200:17:008:0040</t>
  </si>
  <si>
    <t>4.8551</t>
  </si>
  <si>
    <t>2324288200:17:008:0060</t>
  </si>
  <si>
    <t>2324288200:17:008:0070</t>
  </si>
  <si>
    <t>2324288200:17:008:0080</t>
  </si>
  <si>
    <t>2324288200:17:008:0090</t>
  </si>
  <si>
    <t>2324288200:17:008:0100</t>
  </si>
  <si>
    <t>2324288200:17:008:0111</t>
  </si>
  <si>
    <t>2324288200:17:008:0130</t>
  </si>
  <si>
    <t>2324288200:17:010:0001</t>
  </si>
  <si>
    <t>2324288200:17:010:0010</t>
  </si>
  <si>
    <t>2324288200:17:010:0020</t>
  </si>
  <si>
    <t>2324288200:17:010:0030</t>
  </si>
  <si>
    <t>4.2637</t>
  </si>
  <si>
    <t>2324288200:17:010:0040</t>
  </si>
  <si>
    <t>2324288200:17:010:0060</t>
  </si>
  <si>
    <t>2324288200:17:010:0070</t>
  </si>
  <si>
    <t>4.2615</t>
  </si>
  <si>
    <t>2324288200:17:010:0080</t>
  </si>
  <si>
    <t>2324288200:17:010:0090</t>
  </si>
  <si>
    <t>2324288200:17:010:0100</t>
  </si>
  <si>
    <t>2324288200:17:010:0110</t>
  </si>
  <si>
    <t>4.4833</t>
  </si>
  <si>
    <t>2324288200:17:010:0120</t>
  </si>
  <si>
    <t>2324288200:17:010:0130</t>
  </si>
  <si>
    <t>2324288200:17:010:0140</t>
  </si>
  <si>
    <t>2324288200:17:010:0150</t>
  </si>
  <si>
    <t>2324288200:17:010:0160</t>
  </si>
  <si>
    <t>2324288200:17:010:0170</t>
  </si>
  <si>
    <t>5.5247</t>
  </si>
  <si>
    <t>2324288200:17:010:0190</t>
  </si>
  <si>
    <t>2324288200:17:010:0200</t>
  </si>
  <si>
    <t>2324288200:17:010:0210</t>
  </si>
  <si>
    <t>5.1172</t>
  </si>
  <si>
    <t>2324288200:17:010:0220</t>
  </si>
  <si>
    <t>2324288200:17:010:0230</t>
  </si>
  <si>
    <t>2324288200:17:010:0240</t>
  </si>
  <si>
    <t>2324288200:17:010:0250</t>
  </si>
  <si>
    <t>5.0528</t>
  </si>
  <si>
    <t>2324288200:17:011:0001</t>
  </si>
  <si>
    <t>12.3722</t>
  </si>
  <si>
    <t>2324288200:17:011:0002</t>
  </si>
  <si>
    <t>2324288200:17:011:0003</t>
  </si>
  <si>
    <t>2324288200:17:011:0004</t>
  </si>
  <si>
    <t>2324288200:17:011:0005</t>
  </si>
  <si>
    <t>2324288200:17:011:0006</t>
  </si>
  <si>
    <t>2324288200:17:011:0010</t>
  </si>
  <si>
    <t>2324288200:17:011:0020</t>
  </si>
  <si>
    <t>2324288200:17:011:0030</t>
  </si>
  <si>
    <t>2324288200:17:011:0060</t>
  </si>
  <si>
    <t>2324288200:17:011:0080</t>
  </si>
  <si>
    <t>2324288200:17:011:0150</t>
  </si>
  <si>
    <t>2324288200:17:012:0300</t>
  </si>
  <si>
    <t>2324288200:17:012:0310</t>
  </si>
  <si>
    <t>2324288200:17:012:0320</t>
  </si>
  <si>
    <t>2324288200:17:012:0330</t>
  </si>
  <si>
    <t>01.03 для ведення особистогго селянського господарства</t>
  </si>
  <si>
    <t>2324288200:17:012:0340</t>
  </si>
  <si>
    <t>2324288200:17:012:0350</t>
  </si>
  <si>
    <t>2324288200:17:012:0360</t>
  </si>
  <si>
    <t>2324288200:17:012:0370</t>
  </si>
  <si>
    <t>2324288200:17:012:0380</t>
  </si>
  <si>
    <t>2324288200:17:012:0390</t>
  </si>
  <si>
    <t>2324288200:17:012:0430</t>
  </si>
  <si>
    <t>2324288200:17:012:0440</t>
  </si>
  <si>
    <t>2324288200:17:012:0450</t>
  </si>
  <si>
    <t>2324288200:17:012:0460</t>
  </si>
  <si>
    <t>2324288200:17:013:0001</t>
  </si>
  <si>
    <t>3.5525</t>
  </si>
  <si>
    <t>2324288200:17:013:0011</t>
  </si>
  <si>
    <t>2324288200:17:013:0040</t>
  </si>
  <si>
    <t>2324288200:17:013:0050</t>
  </si>
  <si>
    <t>2324288200:17:013:0060</t>
  </si>
  <si>
    <t>2324288200:17:013:0070</t>
  </si>
  <si>
    <t>2324288200:17:013:0080</t>
  </si>
  <si>
    <t>2324288200:17:013:0100</t>
  </si>
  <si>
    <t>2324288200:17:013:0110</t>
  </si>
  <si>
    <t>2324288200:17:013:0120</t>
  </si>
  <si>
    <t>2324288200:17:013:0130</t>
  </si>
  <si>
    <t>2324288200:17:013:0140</t>
  </si>
  <si>
    <t>2324288200:17:013:0150</t>
  </si>
  <si>
    <t>2324288200:17:013:0160</t>
  </si>
  <si>
    <t>5.0366</t>
  </si>
  <si>
    <t>2324288200:17:013:0190</t>
  </si>
  <si>
    <t>4.6928</t>
  </si>
  <si>
    <t>2324288200:17:013:0200</t>
  </si>
  <si>
    <t>2324288200:17:013:0211</t>
  </si>
  <si>
    <t>2324288200:17:013:0212</t>
  </si>
  <si>
    <t>2324288200:17:013:0213</t>
  </si>
  <si>
    <t>2324288200:17:013:0214</t>
  </si>
  <si>
    <t>2324288200:17:013:0220</t>
  </si>
  <si>
    <t>2324288200:17:013:0230</t>
  </si>
  <si>
    <t>2324288200:17:013:0240</t>
  </si>
  <si>
    <t>5.7917</t>
  </si>
  <si>
    <t>2324288200:17:013:0250</t>
  </si>
  <si>
    <t>2324288200:17:013:0261</t>
  </si>
  <si>
    <t>2.9371</t>
  </si>
  <si>
    <t>2324288200:17:013:0262</t>
  </si>
  <si>
    <t>2324288200:17:013:0270</t>
  </si>
  <si>
    <t>2324288200:17:013:0280</t>
  </si>
  <si>
    <t>2324288200:17:013:0290</t>
  </si>
  <si>
    <t>2324288200:17:013:0300</t>
  </si>
  <si>
    <t>2324288200:17:013:0310</t>
  </si>
  <si>
    <t>2324288200:17:013:0320</t>
  </si>
  <si>
    <t>2324288200:17:013:0330</t>
  </si>
  <si>
    <t>2324288200:17:013:0340</t>
  </si>
  <si>
    <t>2324288200:17:013:0350</t>
  </si>
  <si>
    <t>4.2583</t>
  </si>
  <si>
    <t>2324288200:17:013:0360</t>
  </si>
  <si>
    <t>3.7911</t>
  </si>
  <si>
    <t>2324288200:17:013:0370</t>
  </si>
  <si>
    <t>3.5863</t>
  </si>
  <si>
    <t>2324288200:17:013:0380</t>
  </si>
  <si>
    <t>2324288200:17:013:0390</t>
  </si>
  <si>
    <t>2324288200:17:013:0400</t>
  </si>
  <si>
    <t>2324288200:17:013:0410</t>
  </si>
  <si>
    <t>4.9079</t>
  </si>
  <si>
    <t>2324288200:17:013:0420</t>
  </si>
  <si>
    <t>5.8684</t>
  </si>
  <si>
    <t>2324288200:17:013:0430</t>
  </si>
  <si>
    <t>2324288200:17:013:0440</t>
  </si>
  <si>
    <t>2324288200:17:013:0450</t>
  </si>
  <si>
    <t>2324288200:17:014:0020</t>
  </si>
  <si>
    <t>2324288200:17:014:0030</t>
  </si>
  <si>
    <t>2324288200:17:014:0040</t>
  </si>
  <si>
    <t>2324288200:17:014:0050</t>
  </si>
  <si>
    <t>2324288200:17:014:0060</t>
  </si>
  <si>
    <t>2324288200:17:014:0070</t>
  </si>
  <si>
    <t>2324288200:17:014:0080</t>
  </si>
  <si>
    <t>2324288200:17:014:0090</t>
  </si>
  <si>
    <t>2324288200:17:014:0100</t>
  </si>
  <si>
    <t>2324288200:17:014:0110</t>
  </si>
  <si>
    <t>2324288200:17:015:0001</t>
  </si>
  <si>
    <t>2324288200:17:015:0052</t>
  </si>
  <si>
    <t>2324288200:17:015:0053</t>
  </si>
  <si>
    <t>2324288200:17:015:0054</t>
  </si>
  <si>
    <t>2324288200:17:016:0002</t>
  </si>
  <si>
    <t>2324288200:17:016:0020</t>
  </si>
  <si>
    <t>7.4421</t>
  </si>
  <si>
    <t>2324288200:17:017:0001</t>
  </si>
  <si>
    <t>45.78</t>
  </si>
  <si>
    <t>2324288200:17:017:0002</t>
  </si>
  <si>
    <t>45.7796</t>
  </si>
  <si>
    <t>2324288200:17:018:0010</t>
  </si>
  <si>
    <t>37.2934</t>
  </si>
  <si>
    <t>2324288200:17:019:0001</t>
  </si>
  <si>
    <t>11.4011</t>
  </si>
  <si>
    <t>2324288200:17:019:0002</t>
  </si>
  <si>
    <t>2.4792</t>
  </si>
  <si>
    <t>2324288200:18:001:0010</t>
  </si>
  <si>
    <t>2324288200:18:001:0020</t>
  </si>
  <si>
    <t>2324288200:18:001:0030</t>
  </si>
  <si>
    <t>2324288200:18:001:0040</t>
  </si>
  <si>
    <t>5.7873</t>
  </si>
  <si>
    <t>2324288200:18:001:0050</t>
  </si>
  <si>
    <t>2324288200:18:001:0060</t>
  </si>
  <si>
    <t>2324288200:18:001:0070</t>
  </si>
  <si>
    <t>2324288200:18:001:0080</t>
  </si>
  <si>
    <t>2324288200:18:001:0090</t>
  </si>
  <si>
    <t>2324288200:18:001:0100</t>
  </si>
  <si>
    <t>2324288200:18:001:0110</t>
  </si>
  <si>
    <t>2324288200:18:001:0120</t>
  </si>
  <si>
    <t>2324288200:18:001:0130</t>
  </si>
  <si>
    <t>3.4413</t>
  </si>
  <si>
    <t>2324288200:18:001:0140</t>
  </si>
  <si>
    <t>2324288200:18:001:0150</t>
  </si>
  <si>
    <t>2324288200:18:001:0160</t>
  </si>
  <si>
    <t>2324288200:18:001:0170</t>
  </si>
  <si>
    <t>2324288200:18:006:0010</t>
  </si>
  <si>
    <t>2.8949</t>
  </si>
  <si>
    <t>2324288200:18:006:0020</t>
  </si>
  <si>
    <t>2324288200:18:006:0030</t>
  </si>
  <si>
    <t>5.7482</t>
  </si>
  <si>
    <t>2324288200:18:006:0040</t>
  </si>
  <si>
    <t>2324288200:18:006:0050</t>
  </si>
  <si>
    <t>2324288200:18:007:0010</t>
  </si>
  <si>
    <t>2324288200:18:007:0020</t>
  </si>
  <si>
    <t>2324288200:18:007:0030</t>
  </si>
  <si>
    <t>2324288200:18:007:0040</t>
  </si>
  <si>
    <t>2324288200:18:007:0050</t>
  </si>
  <si>
    <t>4.0435</t>
  </si>
  <si>
    <t>2324288200:18:007:0060</t>
  </si>
  <si>
    <t>2324288200:18:007:0070</t>
  </si>
  <si>
    <t>4.0986</t>
  </si>
  <si>
    <t>2324288200:18:007:0080</t>
  </si>
  <si>
    <t>2324288200:18:007:0090</t>
  </si>
  <si>
    <t>2324288200:18:007:0100</t>
  </si>
  <si>
    <t>2324288200:18:007:0110</t>
  </si>
  <si>
    <t>2324288200:18:007:0120</t>
  </si>
  <si>
    <t>2324288200:18:007:0130</t>
  </si>
  <si>
    <t>2324288200:18:007:0140</t>
  </si>
  <si>
    <t>2324288200:18:007:0150</t>
  </si>
  <si>
    <t>2324288200:18:007:0160</t>
  </si>
  <si>
    <t>2324288200:18:007:0170</t>
  </si>
  <si>
    <t>2324288200:18:007:0180</t>
  </si>
  <si>
    <t>2324288200:18:007:0190</t>
  </si>
  <si>
    <t>2324288200:18:007:0200</t>
  </si>
  <si>
    <t>2324288200:18:007:0210</t>
  </si>
  <si>
    <t>2324288200:18:007:0220</t>
  </si>
  <si>
    <t>2324288200:18:007:0230</t>
  </si>
  <si>
    <t>2324288200:18:007:0240</t>
  </si>
  <si>
    <t>2324288200:18:008:0010</t>
  </si>
  <si>
    <t>2324288200:18:008:0020</t>
  </si>
  <si>
    <t>2324288200:18:008:0030</t>
  </si>
  <si>
    <t>2324288200:18:008:0040</t>
  </si>
  <si>
    <t>2324288200:18:008:0050</t>
  </si>
  <si>
    <t>2324288200:18:008:0060</t>
  </si>
  <si>
    <t>2324288200:18:008:0100</t>
  </si>
  <si>
    <t>2324288200:18:008:0110</t>
  </si>
  <si>
    <t>4.7905</t>
  </si>
  <si>
    <t>2324288200:18:008:0120</t>
  </si>
  <si>
    <t>2324288200:18:008:0130</t>
  </si>
  <si>
    <t>2324288200:18:008:0140</t>
  </si>
  <si>
    <t>2324288200:18:008:0150</t>
  </si>
  <si>
    <t>2324288200:18:008:0160</t>
  </si>
  <si>
    <t>2324288200:18:008:0170</t>
  </si>
  <si>
    <t>2324288200:18:008:0180</t>
  </si>
  <si>
    <t>2324288200:18:009:0060</t>
  </si>
  <si>
    <t>2324288200:18:009:0070</t>
  </si>
  <si>
    <t>2324288200:18:009:0080</t>
  </si>
  <si>
    <t>2324288200:18:009:0090</t>
  </si>
  <si>
    <t>5.4247</t>
  </si>
  <si>
    <t>2324288200:18:009:0100</t>
  </si>
  <si>
    <t>2324288200:18:012:0001</t>
  </si>
  <si>
    <t>2324288200:18:012:0140</t>
  </si>
  <si>
    <t>2324288200:18:012:0150</t>
  </si>
  <si>
    <t>2324288200:18:012:0160</t>
  </si>
  <si>
    <t>2324288200:18:012:0170</t>
  </si>
  <si>
    <t>2324288200:18:012:0180</t>
  </si>
  <si>
    <t>2324288200:18:013:0001</t>
  </si>
  <si>
    <t>2324288200:18:013:0002</t>
  </si>
  <si>
    <t>2324288200:18:013:0010</t>
  </si>
  <si>
    <t>2324288200:18:013:0030</t>
  </si>
  <si>
    <t>5.5746</t>
  </si>
  <si>
    <t>2324288200:18:013:0040</t>
  </si>
  <si>
    <t>2324288200:18:013:0060</t>
  </si>
  <si>
    <t>129.5306</t>
  </si>
  <si>
    <t>2324288200:18:014:0001</t>
  </si>
  <si>
    <t>4.0625</t>
  </si>
  <si>
    <t>2324288200:18:014:0010</t>
  </si>
  <si>
    <t>2324288200:18:014:0020</t>
  </si>
  <si>
    <t>2324288200:18:014:0030</t>
  </si>
  <si>
    <t>2324288200:18:014:0040</t>
  </si>
  <si>
    <t>4.0327</t>
  </si>
  <si>
    <t>2324288200:18:014:0050</t>
  </si>
  <si>
    <t>2324288200:18:014:0060</t>
  </si>
  <si>
    <t>2324288200:18:014:0071</t>
  </si>
  <si>
    <t>2324288200:18:014:0072</t>
  </si>
  <si>
    <t>2324288200:18:014:0073</t>
  </si>
  <si>
    <t>2324288200:18:014:0080</t>
  </si>
  <si>
    <t>2324288200:18:014:0090</t>
  </si>
  <si>
    <t>2324288200:18:014:0100</t>
  </si>
  <si>
    <t>2324288200:18:014:0110</t>
  </si>
  <si>
    <t>2324288200:18:014:0120</t>
  </si>
  <si>
    <t>2324288200:18:014:0130</t>
  </si>
  <si>
    <t>2324288200:18:014:0140</t>
  </si>
  <si>
    <t>2324288200:18:014:0150</t>
  </si>
  <si>
    <t>2324288200:18:014:0170</t>
  </si>
  <si>
    <t>19.7998</t>
  </si>
  <si>
    <t>2324288200:18:015:0001</t>
  </si>
  <si>
    <t>9.655</t>
  </si>
  <si>
    <t>2324288200:18:015:0002</t>
  </si>
  <si>
    <t>2324288200:18:016:0001</t>
  </si>
  <si>
    <t>26.8998</t>
  </si>
  <si>
    <t>2324288200:18:016:0002</t>
  </si>
  <si>
    <t>26.8999</t>
  </si>
  <si>
    <t>2324288200:18:017:0010</t>
  </si>
  <si>
    <t>2324288200:18:017:0020</t>
  </si>
  <si>
    <t>5.8943</t>
  </si>
  <si>
    <t>2324288200:18:017:0030</t>
  </si>
  <si>
    <t>5.9319</t>
  </si>
  <si>
    <t>2323986200:05:002:0119</t>
  </si>
  <si>
    <t>2323986200:05:002:0120</t>
  </si>
  <si>
    <t>2323986200:06:001:0001</t>
  </si>
  <si>
    <t>2323986200:06:001:0003</t>
  </si>
  <si>
    <t>2323986200:06:001:0004</t>
  </si>
  <si>
    <t>2323986200:06:001:0005</t>
  </si>
  <si>
    <t>2323986200:06:001:0006</t>
  </si>
  <si>
    <t>2323986200:06:001:0007</t>
  </si>
  <si>
    <t>Запорізька область, Оріхівський район, с.Новорозiвка, вулиця Степова, 22 а</t>
  </si>
  <si>
    <t>2323986200:06:001:0008</t>
  </si>
  <si>
    <t>2323986200:06:001:0009</t>
  </si>
  <si>
    <t>2323986200:06:001:0010</t>
  </si>
  <si>
    <t>2323986200:06:001:0011</t>
  </si>
  <si>
    <t>2323986200:06:001:0012</t>
  </si>
  <si>
    <t>2323986200:06:001:0013</t>
  </si>
  <si>
    <t>2323986200:06:001:0014</t>
  </si>
  <si>
    <t>2323986200:06:001:0020</t>
  </si>
  <si>
    <t>Запорізька область, Оріхівський район, с.Новорозiвка</t>
  </si>
  <si>
    <t>2323986200:06:001:0021</t>
  </si>
  <si>
    <t>2323986200:06:001:0022</t>
  </si>
  <si>
    <t>2323986200:06:001:0023</t>
  </si>
  <si>
    <t>Запорізька область, Оріхівський район, с.Новорозiвка, вулиця Перемоги, 36</t>
  </si>
  <si>
    <t>2323986200:06:001:0024</t>
  </si>
  <si>
    <t>2323986200:06:001:0025</t>
  </si>
  <si>
    <t>2323986200:06:001:0027</t>
  </si>
  <si>
    <t>Запорізька область, Оріхівський район, с.Новорозівка, вулиця Степова, 9</t>
  </si>
  <si>
    <t>2323986200:06:001:0028</t>
  </si>
  <si>
    <t>2323986200:06:001:0029</t>
  </si>
  <si>
    <t>2323986200:06:001:0047</t>
  </si>
  <si>
    <t>Запорізька область, Оріхівський район, с.Новорозiвка, вулиця Степова, 22</t>
  </si>
  <si>
    <t>2323986200:06:001:0048</t>
  </si>
  <si>
    <t>0.5821</t>
  </si>
  <si>
    <t>2323986200:06:001:0064</t>
  </si>
  <si>
    <t>2323986200:06:001:0065</t>
  </si>
  <si>
    <t>Запорізька область, Оріхівський район, с. Новорозівка, вулиця Степова, 13</t>
  </si>
  <si>
    <t>2323986200:06:001:0066</t>
  </si>
  <si>
    <t>Запорізька область, Оріхівський район, с.Новорозiвка, вулиця Перемоги, 6</t>
  </si>
  <si>
    <t>2323986200:06:001:0067</t>
  </si>
  <si>
    <t>2323986200:06:001:0068</t>
  </si>
  <si>
    <t>Запорізька область, Оріхівський район, с.Новорозiвка, вулиця Перемоги, 27, б</t>
  </si>
  <si>
    <t>2323986200:06:001:0069</t>
  </si>
  <si>
    <t>2323986200:06:001:0071</t>
  </si>
  <si>
    <t>2323986200:06:001:0072</t>
  </si>
  <si>
    <t>Запорізька область, Оріхівський район, с.Новорозiвка, вулиця Степова, 24</t>
  </si>
  <si>
    <t>2323986200:06:001:0073</t>
  </si>
  <si>
    <t>2323986200:06:001:0074</t>
  </si>
  <si>
    <t>Запорізька область, Оріхівський район, с.Новорозiвка, вулиця Перемоги, 7</t>
  </si>
  <si>
    <t>2323986200:06:001:0075</t>
  </si>
  <si>
    <t>2324288200:18:017:0040</t>
  </si>
  <si>
    <t>2324288200:18:017:0050</t>
  </si>
  <si>
    <t>2324288200:18:017:0060</t>
  </si>
  <si>
    <t>4.7112</t>
  </si>
  <si>
    <t>2324288200:18:017:0070</t>
  </si>
  <si>
    <t>2324288200:18:017:0080</t>
  </si>
  <si>
    <t>2324288200:18:017:0090</t>
  </si>
  <si>
    <t>5.3348</t>
  </si>
  <si>
    <t>2324288200:18:017:0100</t>
  </si>
  <si>
    <t>2324288200:18:017:0110</t>
  </si>
  <si>
    <t>5.6115</t>
  </si>
  <si>
    <t>2324288200:18:020:0040</t>
  </si>
  <si>
    <t>2324288200:18:020:0050</t>
  </si>
  <si>
    <t>3.5159</t>
  </si>
  <si>
    <t>2324288200:18:020:0060</t>
  </si>
  <si>
    <t>2324288200:18:020:0070</t>
  </si>
  <si>
    <t>2324288200:18:020:0080</t>
  </si>
  <si>
    <t>3.2774</t>
  </si>
  <si>
    <t>2324288200:19:001:0001</t>
  </si>
  <si>
    <t>2324288200:19:001:0002</t>
  </si>
  <si>
    <t>2324288200:19:001:0003</t>
  </si>
  <si>
    <t>4.6828</t>
  </si>
  <si>
    <t>2324288200:19:001:0004</t>
  </si>
  <si>
    <t>2324288200:19:001:0005</t>
  </si>
  <si>
    <t>2324288200:19:001:0006</t>
  </si>
  <si>
    <t>4.6762</t>
  </si>
  <si>
    <t>2324288200:19:001:0007</t>
  </si>
  <si>
    <t>2324288200:19:001:0060</t>
  </si>
  <si>
    <t>2324288200:19:001:0100</t>
  </si>
  <si>
    <t>2324288200:19:001:0130</t>
  </si>
  <si>
    <t>2324288200:19:002:0001</t>
  </si>
  <si>
    <t>2324288200:19:002:0002</t>
  </si>
  <si>
    <t>2324288200:19:002:0003</t>
  </si>
  <si>
    <t>2324288200:19:002:0010</t>
  </si>
  <si>
    <t>2324288200:19:002:0020</t>
  </si>
  <si>
    <t>2324288200:19:002:0030</t>
  </si>
  <si>
    <t>2324288200:19:002:0041</t>
  </si>
  <si>
    <t>2324288200:19:002:0042</t>
  </si>
  <si>
    <t>2324288200:19:002:0051</t>
  </si>
  <si>
    <t>2324288200:19:002:0060</t>
  </si>
  <si>
    <t>2324288200:19:002:0070</t>
  </si>
  <si>
    <t>2324288200:19:003:0001</t>
  </si>
  <si>
    <t>2324288200:19:003:0002</t>
  </si>
  <si>
    <t>2324288200:19:003:0003</t>
  </si>
  <si>
    <t>2324288200:19:003:0004</t>
  </si>
  <si>
    <t>2324288200:19:003:0005</t>
  </si>
  <si>
    <t>3.9736</t>
  </si>
  <si>
    <t>2324288200:19:003:0006</t>
  </si>
  <si>
    <t>2324288200:19:003:0007</t>
  </si>
  <si>
    <t>2324288200:19:003:0008</t>
  </si>
  <si>
    <t>2324288200:19:003:0009</t>
  </si>
  <si>
    <t>2324288200:19:003:0010</t>
  </si>
  <si>
    <t>2324288200:19:003:0011</t>
  </si>
  <si>
    <t>2324288200:19:003:0012</t>
  </si>
  <si>
    <t>4.117</t>
  </si>
  <si>
    <t>2324288200:19:003:0013</t>
  </si>
  <si>
    <t>2324288200:19:003:0061</t>
  </si>
  <si>
    <t>2324288200:19:003:0062</t>
  </si>
  <si>
    <t>2324288200:19:003:0063</t>
  </si>
  <si>
    <t>2324288200:19:003:0070</t>
  </si>
  <si>
    <t>2324288200:19:003:0150</t>
  </si>
  <si>
    <t>2324288200:19:003:0190</t>
  </si>
  <si>
    <t>2324288200:19:003:0210</t>
  </si>
  <si>
    <t>2.8957</t>
  </si>
  <si>
    <t>2324288200:19:004:0001</t>
  </si>
  <si>
    <t>2324288200:19:004:0002</t>
  </si>
  <si>
    <t>2324288200:19:004:0010</t>
  </si>
  <si>
    <t>2324288200:19:004:0020</t>
  </si>
  <si>
    <t>2324288200:19:004:0030</t>
  </si>
  <si>
    <t>2324288200:19:004:0041</t>
  </si>
  <si>
    <t>2324288200:19:004:0050</t>
  </si>
  <si>
    <t>2324288200:19:004:0053</t>
  </si>
  <si>
    <t>2324288200:19:005:0001</t>
  </si>
  <si>
    <t>2324288200:19:005:0002</t>
  </si>
  <si>
    <t>2324288200:19:005:0004</t>
  </si>
  <si>
    <t>2324288200:19:005:0005</t>
  </si>
  <si>
    <t>2324288200:19:005:0010</t>
  </si>
  <si>
    <t>2324288200:19:005:0050</t>
  </si>
  <si>
    <t>2324288200:19:005:0060</t>
  </si>
  <si>
    <t>2324288200:19:005:0070</t>
  </si>
  <si>
    <t>2324288200:19:005:0080</t>
  </si>
  <si>
    <t>2324288200:19:005:0090</t>
  </si>
  <si>
    <t>2324288200:19:005:0100</t>
  </si>
  <si>
    <t>2324288200:19:005:0110</t>
  </si>
  <si>
    <t>2324288200:19:005:0120</t>
  </si>
  <si>
    <t>2324288200:19:006:0001</t>
  </si>
  <si>
    <t>3.7403</t>
  </si>
  <si>
    <t>2324288200:19:006:0002</t>
  </si>
  <si>
    <t>2324288200:19:006:0003</t>
  </si>
  <si>
    <t>2324288200:19:006:0004</t>
  </si>
  <si>
    <t>2324288200:19:006:0005</t>
  </si>
  <si>
    <t>2324288200:19:006:0006</t>
  </si>
  <si>
    <t>2324288200:19:006:0010</t>
  </si>
  <si>
    <t>2324288200:19:006:0020</t>
  </si>
  <si>
    <t>2324288200:19:006:0030</t>
  </si>
  <si>
    <t>2324288200:19:006:0100</t>
  </si>
  <si>
    <t>2324288200:19:006:0140</t>
  </si>
  <si>
    <t>3.4581</t>
  </si>
  <si>
    <t>2324288200:19:006:0150</t>
  </si>
  <si>
    <t>3.4582</t>
  </si>
  <si>
    <t>2324288200:19:006:0160</t>
  </si>
  <si>
    <t>3.4584</t>
  </si>
  <si>
    <t>2324288200:19:007:0010</t>
  </si>
  <si>
    <t>2324288200:19:007:0020</t>
  </si>
  <si>
    <t>2.5946</t>
  </si>
  <si>
    <t>2324288200:19:008:0010</t>
  </si>
  <si>
    <t>3.458</t>
  </si>
  <si>
    <t>2324288200:19:008:0020</t>
  </si>
  <si>
    <t>2324288200:19:008:0030</t>
  </si>
  <si>
    <t>2324288200:19:008:0040</t>
  </si>
  <si>
    <t>2324288200:19:008:0050</t>
  </si>
  <si>
    <t>2324288200:19:008:0060</t>
  </si>
  <si>
    <t>3.5739</t>
  </si>
  <si>
    <t>2324288200:19:008:0110</t>
  </si>
  <si>
    <t>2324288200:19:008:0120</t>
  </si>
  <si>
    <t>1.7291</t>
  </si>
  <si>
    <t>2324288200:19:008:0121</t>
  </si>
  <si>
    <t>2324288200:19:008:0130</t>
  </si>
  <si>
    <t>2324288200:19:011:0001</t>
  </si>
  <si>
    <t>2324288200:19:012:0010</t>
  </si>
  <si>
    <t>2324288200:19:012:0020</t>
  </si>
  <si>
    <t>2324288200:19:012:0030</t>
  </si>
  <si>
    <t>2324288200:19:012:0040</t>
  </si>
  <si>
    <t>2324288200:19:012:0050</t>
  </si>
  <si>
    <t>2324288200:19:012:0060</t>
  </si>
  <si>
    <t>2324288200:19:012:0070</t>
  </si>
  <si>
    <t>2324288200:19:012:0080</t>
  </si>
  <si>
    <t>4.1487</t>
  </si>
  <si>
    <t>2324288200:19:012:0090</t>
  </si>
  <si>
    <t>2324288200:19:012:0100</t>
  </si>
  <si>
    <t>4.1492</t>
  </si>
  <si>
    <t>2324288200:19:012:0110</t>
  </si>
  <si>
    <t>4.1488</t>
  </si>
  <si>
    <t>2324288200:19:013:0004</t>
  </si>
  <si>
    <t>2324288200:19:014:0001</t>
  </si>
  <si>
    <t>2324288200:19:014:0002</t>
  </si>
  <si>
    <t>2324288200:19:014:0003</t>
  </si>
  <si>
    <t>2324288200:19:014:0010</t>
  </si>
  <si>
    <t>2324288200:19:015:0001</t>
  </si>
  <si>
    <t>2324288200:19:015:0002</t>
  </si>
  <si>
    <t>2324288200:19:015:0003</t>
  </si>
  <si>
    <t>2324288200:19:016:0030</t>
  </si>
  <si>
    <t>2324288200:19:017:0001</t>
  </si>
  <si>
    <t>2324288200:19:017:0002</t>
  </si>
  <si>
    <t>2324288200:19:017:0003</t>
  </si>
  <si>
    <t>2324288200:19:018:0001</t>
  </si>
  <si>
    <t>2324288200:19:018:0010</t>
  </si>
  <si>
    <t>2324288200:19:019:0010</t>
  </si>
  <si>
    <t>2324288200:19:019:0020</t>
  </si>
  <si>
    <t>2324288200:19:019:0030</t>
  </si>
  <si>
    <t>2324288200:19:019:0040</t>
  </si>
  <si>
    <t>5.443</t>
  </si>
  <si>
    <t>2324288200:19:019:0050</t>
  </si>
  <si>
    <t>2324288200:19:019:0051</t>
  </si>
  <si>
    <t>10.3025</t>
  </si>
  <si>
    <t>2324288200:19:019:0060</t>
  </si>
  <si>
    <t>2324288200:19:019:0070</t>
  </si>
  <si>
    <t>9.4493</t>
  </si>
  <si>
    <t>2324288200:19:019:0090</t>
  </si>
  <si>
    <t>2324288200:19:019:0100</t>
  </si>
  <si>
    <t>2324288200:19:020:0010</t>
  </si>
  <si>
    <t>7.6672</t>
  </si>
  <si>
    <t>2324288200:19:020:0020</t>
  </si>
  <si>
    <t>7.7851</t>
  </si>
  <si>
    <t>2324288200:19:020:0030</t>
  </si>
  <si>
    <t>7.7348</t>
  </si>
  <si>
    <t>2324288200:19:020:0040</t>
  </si>
  <si>
    <t>2324288200:19:020:0050</t>
  </si>
  <si>
    <t>2324288200:19:021:0030</t>
  </si>
  <si>
    <t>2324288200:19:022:0010</t>
  </si>
  <si>
    <t>2324288200:19:022:0030</t>
  </si>
  <si>
    <t>2324288200:19:023:0010</t>
  </si>
  <si>
    <t>7.9847</t>
  </si>
  <si>
    <t>2324288200:19:023:0020</t>
  </si>
  <si>
    <t>2324288200:19:023:0030</t>
  </si>
  <si>
    <t>2324288200:19:023:0040</t>
  </si>
  <si>
    <t>2324288200:19:024:0010</t>
  </si>
  <si>
    <t>2324288200:19:024:0020</t>
  </si>
  <si>
    <t>2324288200:20:001:0001</t>
  </si>
  <si>
    <t>2324288200:20:001:0010</t>
  </si>
  <si>
    <t>2324288200:20:001:0020</t>
  </si>
  <si>
    <t>2324288200:20:001:0070</t>
  </si>
  <si>
    <t>2324288200:20:001:0090</t>
  </si>
  <si>
    <t>2324288200:20:001:0110</t>
  </si>
  <si>
    <t>2324288200:20:001:0120</t>
  </si>
  <si>
    <t>2324288200:20:001:0130</t>
  </si>
  <si>
    <t>7.454</t>
  </si>
  <si>
    <t>2324288200:20:001:0150</t>
  </si>
  <si>
    <t>2324288200:20:001:0160</t>
  </si>
  <si>
    <t>1.7172</t>
  </si>
  <si>
    <t>2324288200:20:001:0170</t>
  </si>
  <si>
    <t>3.4394</t>
  </si>
  <si>
    <t>2324288200:20:001:0180</t>
  </si>
  <si>
    <t>3.4392</t>
  </si>
  <si>
    <t>2324288200:20:001:0190</t>
  </si>
  <si>
    <t>2324288200:20:001:0200</t>
  </si>
  <si>
    <t>2324288200:20:001:0210</t>
  </si>
  <si>
    <t>2324288200:20:001:0220</t>
  </si>
  <si>
    <t>2324288200:20:001:0230</t>
  </si>
  <si>
    <t>2324288200:20:001:0240</t>
  </si>
  <si>
    <t>2324288200:20:002:0050</t>
  </si>
  <si>
    <t>2324288200:20:002:0060</t>
  </si>
  <si>
    <t>2324288200:20:002:0070</t>
  </si>
  <si>
    <t>2324288200:20:002:0080</t>
  </si>
  <si>
    <t>4.4817</t>
  </si>
  <si>
    <t>2324288200:20:002:0090</t>
  </si>
  <si>
    <t>4.9424</t>
  </si>
  <si>
    <t>2324288200:20:002:0100</t>
  </si>
  <si>
    <t>2324288200:20:002:0110</t>
  </si>
  <si>
    <t>2324288200:20:002:0120</t>
  </si>
  <si>
    <t>2324288200:20:002:0130</t>
  </si>
  <si>
    <t>3.6642</t>
  </si>
  <si>
    <t>2324288200:20:002:0140</t>
  </si>
  <si>
    <t>3.4808</t>
  </si>
  <si>
    <t>2324288200:20:002:0150</t>
  </si>
  <si>
    <t>3.476</t>
  </si>
  <si>
    <t>2324288200:20:002:0160</t>
  </si>
  <si>
    <t>3.5677</t>
  </si>
  <si>
    <t>2324288200:20:002:0170</t>
  </si>
  <si>
    <t>2324288200:20:002:0180</t>
  </si>
  <si>
    <t>2324288200:20:002:0190</t>
  </si>
  <si>
    <t>2324288200:20:002:0210</t>
  </si>
  <si>
    <t>4.7386</t>
  </si>
  <si>
    <t>2324288200:20:003:0020</t>
  </si>
  <si>
    <t>2324288200:20:003:0030</t>
  </si>
  <si>
    <t>2324288200:20:003:0040</t>
  </si>
  <si>
    <t>2324288200:20:004:0010</t>
  </si>
  <si>
    <t>7.4603</t>
  </si>
  <si>
    <t>2324288200:20:004:0020</t>
  </si>
  <si>
    <t>13.1748</t>
  </si>
  <si>
    <t>2324288200:20:004:0030</t>
  </si>
  <si>
    <t>2324288200:20:005:0010</t>
  </si>
  <si>
    <t>2324288200:20:005:0030</t>
  </si>
  <si>
    <t>15.1647</t>
  </si>
  <si>
    <t>2324288200:20:005:0060</t>
  </si>
  <si>
    <t>2324288200:20:005:0070</t>
  </si>
  <si>
    <t>2324288200:20:005:0080</t>
  </si>
  <si>
    <t>2324288200:20:009:0010</t>
  </si>
  <si>
    <t>2324288200:20:009:0020</t>
  </si>
  <si>
    <t>14.3931</t>
  </si>
  <si>
    <t>2324288200:20:010:0001</t>
  </si>
  <si>
    <t>2324288200:20:010:0010</t>
  </si>
  <si>
    <t>2324288200:20:011:0010</t>
  </si>
  <si>
    <t>2324288200:20:011:0020</t>
  </si>
  <si>
    <t>2324288200:20:011:0030</t>
  </si>
  <si>
    <t>5.4671</t>
  </si>
  <si>
    <t>2324288200:20:011:0040</t>
  </si>
  <si>
    <t>2324288200:20:011:0050</t>
  </si>
  <si>
    <t>2324288200:20:011:0060</t>
  </si>
  <si>
    <t>2324288200:20:011:0070</t>
  </si>
  <si>
    <t>2324288200:20:011:0080</t>
  </si>
  <si>
    <t>2324288200:20:011:0100</t>
  </si>
  <si>
    <t>2324288200:20:011:0120</t>
  </si>
  <si>
    <t>2324288200:20:012:0001</t>
  </si>
  <si>
    <t>20.1485</t>
  </si>
  <si>
    <t>2324288200:20:012:0010</t>
  </si>
  <si>
    <t>17.521</t>
  </si>
  <si>
    <t>2324288200:20:012:0020</t>
  </si>
  <si>
    <t>17.5211</t>
  </si>
  <si>
    <t>2324288200:20:014:0010</t>
  </si>
  <si>
    <t>2324288200:20:014:0020</t>
  </si>
  <si>
    <t>2324288200:20:014:0030</t>
  </si>
  <si>
    <t>2324288200:20:015:0010</t>
  </si>
  <si>
    <t>29.9</t>
  </si>
  <si>
    <t>2324288200:20:015:0020</t>
  </si>
  <si>
    <t>2324288200:20:017:0001</t>
  </si>
  <si>
    <t>2324288200:20:017:0002</t>
  </si>
  <si>
    <t>2324288200:20:017:0003</t>
  </si>
  <si>
    <t>2324288200:20:017:0004</t>
  </si>
  <si>
    <t>2324288200:20:017:0010</t>
  </si>
  <si>
    <t>2324288200:20:017:0020</t>
  </si>
  <si>
    <t>2324288200:20:017:0030</t>
  </si>
  <si>
    <t>6.5694</t>
  </si>
  <si>
    <t>2324288200:20:017:0040</t>
  </si>
  <si>
    <t>2324288200:20:017:0050</t>
  </si>
  <si>
    <t>2324288200:20:017:0060</t>
  </si>
  <si>
    <t>2324288200:20:018:0010</t>
  </si>
  <si>
    <t>2324288200:20:018:0020</t>
  </si>
  <si>
    <t>6.7959</t>
  </si>
  <si>
    <t>2324288200:20:018:0040</t>
  </si>
  <si>
    <t>3.3983</t>
  </si>
  <si>
    <t>2324288200:20:018:0041</t>
  </si>
  <si>
    <t>2324288200:20:019:0010</t>
  </si>
  <si>
    <t>2324288200:20:021:0010</t>
  </si>
  <si>
    <t>2324288200:20:021:0020</t>
  </si>
  <si>
    <t>6.796</t>
  </si>
  <si>
    <t>2324288200:20:021:0030</t>
  </si>
  <si>
    <t>13.5921</t>
  </si>
  <si>
    <t>2324288200:20:021:0050</t>
  </si>
  <si>
    <t>2324288200:20:021:0060</t>
  </si>
  <si>
    <t>7.037</t>
  </si>
  <si>
    <t>2324288200:20:021:0070</t>
  </si>
  <si>
    <t>7.4722</t>
  </si>
  <si>
    <t>2324288200:20:022:0010</t>
  </si>
  <si>
    <t>2324288200:20:022:0020</t>
  </si>
  <si>
    <t>2324288200:20:022:0030</t>
  </si>
  <si>
    <t>2324288200:20:022:0040</t>
  </si>
  <si>
    <t>6.3427</t>
  </si>
  <si>
    <t>2324288200:20:022:0050</t>
  </si>
  <si>
    <t>2324288200:20:022:0060</t>
  </si>
  <si>
    <t>2324288200:20:022:0070</t>
  </si>
  <si>
    <t>2324288200:20:023:0010</t>
  </si>
  <si>
    <t>2324288200:20:023:0020</t>
  </si>
  <si>
    <t>2324288200:20:023:0030</t>
  </si>
  <si>
    <t>4.8747</t>
  </si>
  <si>
    <t>2324288200:20:023:0040</t>
  </si>
  <si>
    <t>2324288200:20:023:0050</t>
  </si>
  <si>
    <t>2324288200:20:023:0060</t>
  </si>
  <si>
    <t>2324288200:21:001:0001</t>
  </si>
  <si>
    <t>2324288200:21:001:0010</t>
  </si>
  <si>
    <t>2324288200:21:001:0020</t>
  </si>
  <si>
    <t>2324288200:21:001:0030</t>
  </si>
  <si>
    <t>2324288200:21:001:0040</t>
  </si>
  <si>
    <t>2324288200:21:001:0050</t>
  </si>
  <si>
    <t>2324288200:21:001:0060</t>
  </si>
  <si>
    <t>2324288200:21:001:0070</t>
  </si>
  <si>
    <t>2324288200:21:001:0080</t>
  </si>
  <si>
    <t>2324288200:21:001:0090</t>
  </si>
  <si>
    <t>2324288200:21:001:0100</t>
  </si>
  <si>
    <t>2324288200:21:001:0110</t>
  </si>
  <si>
    <t>2324288200:21:001:0120</t>
  </si>
  <si>
    <t>2324288200:21:001:0130</t>
  </si>
  <si>
    <t>2324288200:21:001:0140</t>
  </si>
  <si>
    <t>2324288200:21:001:0150</t>
  </si>
  <si>
    <t>2324288200:21:001:0160</t>
  </si>
  <si>
    <t>2324288200:21:001:0170</t>
  </si>
  <si>
    <t>2324288200:21:001:0180</t>
  </si>
  <si>
    <t>2324288200:21:001:0190</t>
  </si>
  <si>
    <t>2324288200:21:001:0200</t>
  </si>
  <si>
    <t>2324288200:21:001:0210</t>
  </si>
  <si>
    <t>2324288200:21:001:0220</t>
  </si>
  <si>
    <t>2324288200:21:001:0230</t>
  </si>
  <si>
    <t>2324288200:21:001:0240</t>
  </si>
  <si>
    <t>2324288200:21:001:0260</t>
  </si>
  <si>
    <t>2324288200:21:001:0270</t>
  </si>
  <si>
    <t>2324288200:21:001:0280</t>
  </si>
  <si>
    <t>2324288200:21:001:0290</t>
  </si>
  <si>
    <t>2324288200:21:001:0300</t>
  </si>
  <si>
    <t>2324288200:21:001:0310</t>
  </si>
  <si>
    <t>2324288200:21:001:0320</t>
  </si>
  <si>
    <t>2324288200:21:001:0340</t>
  </si>
  <si>
    <t>2324288200:21:001:0350</t>
  </si>
  <si>
    <t>2324288200:21:001:0360</t>
  </si>
  <si>
    <t>2324288200:21:001:0370</t>
  </si>
  <si>
    <t>2324288200:21:001:0380</t>
  </si>
  <si>
    <t>2324288200:21:001:0390</t>
  </si>
  <si>
    <t>2324288200:21:001:0400</t>
  </si>
  <si>
    <t>2324288200:21:001:0410</t>
  </si>
  <si>
    <t>2324288200:21:001:0420</t>
  </si>
  <si>
    <t>2324288200:21:001:0430</t>
  </si>
  <si>
    <t>2324288200:21:001:0450</t>
  </si>
  <si>
    <t>2324288200:21:001:0460</t>
  </si>
  <si>
    <t>2324288200:21:001:0470</t>
  </si>
  <si>
    <t>2324288200:21:001:0480</t>
  </si>
  <si>
    <t>2324288200:21:001:0490</t>
  </si>
  <si>
    <t>37.2601</t>
  </si>
  <si>
    <t>2324288200:21:003:0001</t>
  </si>
  <si>
    <t>15.143</t>
  </si>
  <si>
    <t>2324288200:21:003:0010</t>
  </si>
  <si>
    <t>19.2</t>
  </si>
  <si>
    <t>2324288200:21:004:0010</t>
  </si>
  <si>
    <t>2324288200:21:004:0020</t>
  </si>
  <si>
    <t>4.1338</t>
  </si>
  <si>
    <t>2324288200:21:004:0030</t>
  </si>
  <si>
    <t>8.2679</t>
  </si>
  <si>
    <t>2324288200:21:004:0050</t>
  </si>
  <si>
    <t>2324288200:21:004:0060</t>
  </si>
  <si>
    <t>2324288200:21:004:0070</t>
  </si>
  <si>
    <t>2324288200:21:004:0080</t>
  </si>
  <si>
    <t>2324288200:21:004:0090</t>
  </si>
  <si>
    <t>2324288200:21:004:0100</t>
  </si>
  <si>
    <t>2324288200:21:004:0120</t>
  </si>
  <si>
    <t>3.4591</t>
  </si>
  <si>
    <t>2324288200:21:004:0130</t>
  </si>
  <si>
    <t>2324288200:21:004:0150</t>
  </si>
  <si>
    <t>2324288200:21:004:0160</t>
  </si>
  <si>
    <t>2324288200:21:004:0190</t>
  </si>
  <si>
    <t>2324288200:21:004:0200</t>
  </si>
  <si>
    <t>3.459</t>
  </si>
  <si>
    <t>2324288200:21:004:0210</t>
  </si>
  <si>
    <t>3.4595</t>
  </si>
  <si>
    <t>2324288200:21:004:0220</t>
  </si>
  <si>
    <t>2324288200:21:004:0270</t>
  </si>
  <si>
    <t>4.3682</t>
  </si>
  <si>
    <t>2324288200:21:004:0280</t>
  </si>
  <si>
    <t>4.6721</t>
  </si>
  <si>
    <t>2324288200:21:005:0001</t>
  </si>
  <si>
    <t>2324288200:21:005:0002</t>
  </si>
  <si>
    <t>2324288200:21:005:0004</t>
  </si>
  <si>
    <t>2324288200:21:005:0010</t>
  </si>
  <si>
    <t>7.9775</t>
  </si>
  <si>
    <t>2324288200:21:005:0030</t>
  </si>
  <si>
    <t>2324288200:21:005:0040</t>
  </si>
  <si>
    <t>2324288200:21:005:0050</t>
  </si>
  <si>
    <t>2324288200:21:005:0060</t>
  </si>
  <si>
    <t>2324288200:21:005:0070</t>
  </si>
  <si>
    <t>2324288200:21:005:0080</t>
  </si>
  <si>
    <t>3.3373</t>
  </si>
  <si>
    <t>2324288200:21:005:0090</t>
  </si>
  <si>
    <t>2324288200:21:005:0100</t>
  </si>
  <si>
    <t>3.467</t>
  </si>
  <si>
    <t>2324288200:21:005:0110</t>
  </si>
  <si>
    <t>3.7284</t>
  </si>
  <si>
    <t>2324288200:21:005:0120</t>
  </si>
  <si>
    <t>2324288200:21:005:0130</t>
  </si>
  <si>
    <t>3.6796</t>
  </si>
  <si>
    <t>2324288200:21:005:0140</t>
  </si>
  <si>
    <t>3.6097</t>
  </si>
  <si>
    <t>2324288200:21:005:0191</t>
  </si>
  <si>
    <t>2324288200:21:005:0192</t>
  </si>
  <si>
    <t>2324288200:21:006:0001</t>
  </si>
  <si>
    <t>2324288200:21:006:0002</t>
  </si>
  <si>
    <t>2324288200:21:006:0003</t>
  </si>
  <si>
    <t>2324288200:21:006:0004</t>
  </si>
  <si>
    <t>2324288200:21:006:0005</t>
  </si>
  <si>
    <t>2324288200:21:006:0060</t>
  </si>
  <si>
    <t>2.6928</t>
  </si>
  <si>
    <t>2324288200:21:006:0070</t>
  </si>
  <si>
    <t>2324288200:21:006:0080</t>
  </si>
  <si>
    <t>8.3351</t>
  </si>
  <si>
    <t>2324288200:21:006:0090</t>
  </si>
  <si>
    <t>2324288200:21:006:0120</t>
  </si>
  <si>
    <t>2324288200:21:006:0130</t>
  </si>
  <si>
    <t>2324288200:21:007:0001</t>
  </si>
  <si>
    <t>2324288200:21:007:0002</t>
  </si>
  <si>
    <t>2324288200:21:007:0010</t>
  </si>
  <si>
    <t>2324288200:21:007:0020</t>
  </si>
  <si>
    <t>2324288200:21:007:0060</t>
  </si>
  <si>
    <t>2324288200:21:008:0010</t>
  </si>
  <si>
    <t>2324288200:21:009:0020</t>
  </si>
  <si>
    <t>2324288200:21:010:0002</t>
  </si>
  <si>
    <t>Для вдення товарного сільськогосподарського вирибництва</t>
  </si>
  <si>
    <t>2324288200:21:010:0003</t>
  </si>
  <si>
    <t>2324288200:21:010:0020</t>
  </si>
  <si>
    <t>2324288200:21:010:0040</t>
  </si>
  <si>
    <t>2324288200:21:010:0050</t>
  </si>
  <si>
    <t>2324288200:21:010:0070</t>
  </si>
  <si>
    <t>2324288200:21:010:0080</t>
  </si>
  <si>
    <t>2324288200:21:011:0001</t>
  </si>
  <si>
    <t>2324288200:21:011:0003</t>
  </si>
  <si>
    <t>2324288200:21:011:0010</t>
  </si>
  <si>
    <t>2324288200:21:011:0030</t>
  </si>
  <si>
    <t>2324288200:21:011:0040</t>
  </si>
  <si>
    <t>2324288200:21:011:0050</t>
  </si>
  <si>
    <t>2324288200:21:011:0090</t>
  </si>
  <si>
    <t>2324288200:21:012:0002</t>
  </si>
  <si>
    <t>4.9544</t>
  </si>
  <si>
    <t>2324288200:21:012:0003</t>
  </si>
  <si>
    <t>2324288200:21:012:0010</t>
  </si>
  <si>
    <t>2324288200:21:012:0031</t>
  </si>
  <si>
    <t>2.6067</t>
  </si>
  <si>
    <t>2324288200:21:012:0032</t>
  </si>
  <si>
    <t>2.6066</t>
  </si>
  <si>
    <t>2324288200:21:012:0040</t>
  </si>
  <si>
    <t>2324288200:21:012:0060</t>
  </si>
  <si>
    <t>4.3834</t>
  </si>
  <si>
    <t>2324288200:21:012:0090</t>
  </si>
  <si>
    <t>2324288200:21:012:0100</t>
  </si>
  <si>
    <t>7.0532</t>
  </si>
  <si>
    <t>2324288200:21:014:0002</t>
  </si>
  <si>
    <t>4.1911</t>
  </si>
  <si>
    <t>2324288200:21:014:0003</t>
  </si>
  <si>
    <t>2324288200:21:014:0004</t>
  </si>
  <si>
    <t>4.6853</t>
  </si>
  <si>
    <t>2324288200:21:014:0010</t>
  </si>
  <si>
    <t>2324288200:21:014:0020</t>
  </si>
  <si>
    <t>6.4531</t>
  </si>
  <si>
    <t>2324288200:21:014:0030</t>
  </si>
  <si>
    <t>2324288200:21:014:0040</t>
  </si>
  <si>
    <t>2324288200:21:015:0001</t>
  </si>
  <si>
    <t>2324288200:21:015:0002</t>
  </si>
  <si>
    <t>4.1912</t>
  </si>
  <si>
    <t>2324288200:21:015:0003</t>
  </si>
  <si>
    <t>2324288200:21:015:0004</t>
  </si>
  <si>
    <t>2324288200:21:015:0011</t>
  </si>
  <si>
    <t>2324288200:22:001:0010</t>
  </si>
  <si>
    <t>2324288200:22:001:0020</t>
  </si>
  <si>
    <t>6.8584</t>
  </si>
  <si>
    <t>2324288200:22:001:0030</t>
  </si>
  <si>
    <t>2324288200:22:001:0040</t>
  </si>
  <si>
    <t>2324288200:22:001:0050</t>
  </si>
  <si>
    <t>6.8574</t>
  </si>
  <si>
    <t>2324288200:22:001:0080</t>
  </si>
  <si>
    <t>2324288200:22:001:0090</t>
  </si>
  <si>
    <t>2324288200:22:002:0010</t>
  </si>
  <si>
    <t>2324288200:22:002:0020</t>
  </si>
  <si>
    <t>2324288200:22:002:0030</t>
  </si>
  <si>
    <t>2324288200:22:002:0040</t>
  </si>
  <si>
    <t>2324288200:22:002:0050</t>
  </si>
  <si>
    <t>6.698</t>
  </si>
  <si>
    <t>2324288200:22:002:0060</t>
  </si>
  <si>
    <t>2324288200:22:002:0090</t>
  </si>
  <si>
    <t>2324288200:22:003:0010</t>
  </si>
  <si>
    <t>2324288200:22:003:0020</t>
  </si>
  <si>
    <t>2324288200:22:003:0030</t>
  </si>
  <si>
    <t>2324288200:22:003:0040</t>
  </si>
  <si>
    <t>2324288200:22:003:0050</t>
  </si>
  <si>
    <t>2324288200:22:003:0060</t>
  </si>
  <si>
    <t>2324288200:22:003:0070</t>
  </si>
  <si>
    <t>2324288200:22:003:0080</t>
  </si>
  <si>
    <t>2324288200:22:004:0010</t>
  </si>
  <si>
    <t>2324288200:22:004:0020</t>
  </si>
  <si>
    <t>2324288200:22:004:0030</t>
  </si>
  <si>
    <t>2324288200:22:004:0040</t>
  </si>
  <si>
    <t>2324288200:22:004:0050</t>
  </si>
  <si>
    <t>2324288200:22:004:0060</t>
  </si>
  <si>
    <t>2324288200:22:004:0070</t>
  </si>
  <si>
    <t>2324288200:22:004:0080</t>
  </si>
  <si>
    <t>2324288200:22:004:0090</t>
  </si>
  <si>
    <t>2324288200:22:005:0010</t>
  </si>
  <si>
    <t>2324288200:22:005:0020</t>
  </si>
  <si>
    <t>2324288200:22:005:0030</t>
  </si>
  <si>
    <t>2324288200:22:005:0040</t>
  </si>
  <si>
    <t>5.4154</t>
  </si>
  <si>
    <t>2324288200:22:005:0050</t>
  </si>
  <si>
    <t>2324288200:22:005:0060</t>
  </si>
  <si>
    <t>2324288200:22:005:0080</t>
  </si>
  <si>
    <t>2324288200:22:005:0090</t>
  </si>
  <si>
    <t>5.6823</t>
  </si>
  <si>
    <t>2324288200:22:005:0100</t>
  </si>
  <si>
    <t>2324288200:22:005:0110</t>
  </si>
  <si>
    <t>2324288200:22:005:0120</t>
  </si>
  <si>
    <t>2324288200:22:005:0130</t>
  </si>
  <si>
    <t>2324288200:22:005:0141</t>
  </si>
  <si>
    <t>2324288200:22:005:0142</t>
  </si>
  <si>
    <t>2324288200:22:005:0151</t>
  </si>
  <si>
    <t>2324288200:22:006:0010</t>
  </si>
  <si>
    <t>2324288200:22:006:0020</t>
  </si>
  <si>
    <t>01.03. - Для ведення особистого підсобного господарства, садівництва, городництва, сінокосіння і випасання худоби</t>
  </si>
  <si>
    <t>2324288200:22:006:0030</t>
  </si>
  <si>
    <t>2324288200:22:006:0040</t>
  </si>
  <si>
    <t>2324288200:22:006:0050</t>
  </si>
  <si>
    <t>2324288200:22:006:0060</t>
  </si>
  <si>
    <t>2324288200:22:006:0070</t>
  </si>
  <si>
    <t>2324288200:22:006:0080</t>
  </si>
  <si>
    <t>2324288200:22:006:0100</t>
  </si>
  <si>
    <t>2324288200:22:006:0110</t>
  </si>
  <si>
    <t>2324288200:22:006:0120</t>
  </si>
  <si>
    <t>2324288200:22:006:0130</t>
  </si>
  <si>
    <t>2324288200:22:006:0151</t>
  </si>
  <si>
    <t>2.6529</t>
  </si>
  <si>
    <t>2324288200:22:006:0152</t>
  </si>
  <si>
    <t>2.6526</t>
  </si>
  <si>
    <t>2324288200:22:006:0160</t>
  </si>
  <si>
    <t>2324288200:22:006:0170</t>
  </si>
  <si>
    <t>5.3567</t>
  </si>
  <si>
    <t>2324288200:22:006:0180</t>
  </si>
  <si>
    <t>2324288200:22:006:0190</t>
  </si>
  <si>
    <t>6.8582</t>
  </si>
  <si>
    <t>2324288200:22:007:0001</t>
  </si>
  <si>
    <t>2324288200:22:007:0010</t>
  </si>
  <si>
    <t>2324288200:22:007:0020</t>
  </si>
  <si>
    <t>2324288200:22:007:0030</t>
  </si>
  <si>
    <t>2324288200:22:007:0040</t>
  </si>
  <si>
    <t>6.0832</t>
  </si>
  <si>
    <t>2324288200:22:007:0050</t>
  </si>
  <si>
    <t>2324288200:22:007:0060</t>
  </si>
  <si>
    <t>2324288200:22:007:0070</t>
  </si>
  <si>
    <t>2324288200:22:007:0080</t>
  </si>
  <si>
    <t>2324288200:22:007:0090</t>
  </si>
  <si>
    <t>2324288200:22:007:0140</t>
  </si>
  <si>
    <t>9.7015</t>
  </si>
  <si>
    <t>2324288200:22:007:0160</t>
  </si>
  <si>
    <t>2324288200:22:007:0170</t>
  </si>
  <si>
    <t>2324288200:22:009:0010</t>
  </si>
  <si>
    <t>6.6525</t>
  </si>
  <si>
    <t>2324288200:22:009:0020</t>
  </si>
  <si>
    <t>2324288200:22:010:0010</t>
  </si>
  <si>
    <t>2324288200:22:010:0020</t>
  </si>
  <si>
    <t>2324288200:22:010:0030</t>
  </si>
  <si>
    <t>2324288200:22:010:0040</t>
  </si>
  <si>
    <t>2324288200:22:010:0050</t>
  </si>
  <si>
    <t>2324288200:22:010:0060</t>
  </si>
  <si>
    <t>2324288200:22:010:0070</t>
  </si>
  <si>
    <t>6.7569</t>
  </si>
  <si>
    <t>2324288200:22:010:0080</t>
  </si>
  <si>
    <t>2324288200:22:010:0090</t>
  </si>
  <si>
    <t>2324288200:22:010:0100</t>
  </si>
  <si>
    <t>2324288200:22:011:0001</t>
  </si>
  <si>
    <t>2324288200:22:011:0010</t>
  </si>
  <si>
    <t>5.6477</t>
  </si>
  <si>
    <t>2324288200:22:011:0020</t>
  </si>
  <si>
    <t>5.6006</t>
  </si>
  <si>
    <t>2324288200:22:011:0030</t>
  </si>
  <si>
    <t>5.8065</t>
  </si>
  <si>
    <t>2324288200:22:011:0040</t>
  </si>
  <si>
    <t>2324288200:22:011:0050</t>
  </si>
  <si>
    <t>2324288200:22:011:0060</t>
  </si>
  <si>
    <t>2324288200:22:011:0070</t>
  </si>
  <si>
    <t>2324288200:22:011:0071</t>
  </si>
  <si>
    <t>2324288200:22:011:0080</t>
  </si>
  <si>
    <t>2324288200:22:011:0090</t>
  </si>
  <si>
    <t>6.7271</t>
  </si>
  <si>
    <t>2324288200:22:011:0100</t>
  </si>
  <si>
    <t>2324288200:22:011:0110</t>
  </si>
  <si>
    <t>6.7313</t>
  </si>
  <si>
    <t>2324288200:22:011:0120</t>
  </si>
  <si>
    <t>2324288200:22:011:0130</t>
  </si>
  <si>
    <t>6.7439</t>
  </si>
  <si>
    <t>2324288200:22:011:0140</t>
  </si>
  <si>
    <t>2324288200:22:011:0150</t>
  </si>
  <si>
    <t>5.8285</t>
  </si>
  <si>
    <t>2324288200:22:011:0160</t>
  </si>
  <si>
    <t>2324288200:22:011:0170</t>
  </si>
  <si>
    <t>2324288200:22:011:0180</t>
  </si>
  <si>
    <t>2324288200:22:011:0190</t>
  </si>
  <si>
    <t>2324288200:22:011:0200</t>
  </si>
  <si>
    <t>2324288200:22:012:0020</t>
  </si>
  <si>
    <t>2324288200:22:012:0030</t>
  </si>
  <si>
    <t>2324288200:22:012:0040</t>
  </si>
  <si>
    <t>2324288200:22:012:0050</t>
  </si>
  <si>
    <t>2324288200:22:012:0060</t>
  </si>
  <si>
    <t>2324288200:22:012:0070</t>
  </si>
  <si>
    <t>2324288200:22:012:0080</t>
  </si>
  <si>
    <t>2324288200:22:012:0090</t>
  </si>
  <si>
    <t>6.7533</t>
  </si>
  <si>
    <t>2324288200:22:013:0030</t>
  </si>
  <si>
    <t>5.4492</t>
  </si>
  <si>
    <t>2324288200:22:013:0040</t>
  </si>
  <si>
    <t>2324288200:22:013:0050</t>
  </si>
  <si>
    <t>5.4942</t>
  </si>
  <si>
    <t>2324288200:22:013:0060</t>
  </si>
  <si>
    <t>2324288200:22:013:0070</t>
  </si>
  <si>
    <t>2324288200:22:013:0080</t>
  </si>
  <si>
    <t>Для ведення товарного сількогосподарського виробництва</t>
  </si>
  <si>
    <t>5.4553</t>
  </si>
  <si>
    <t>2324288200:22:013:0090</t>
  </si>
  <si>
    <t>2324288200:22:013:0100</t>
  </si>
  <si>
    <t>5.434</t>
  </si>
  <si>
    <t>2324288200:22:013:0110</t>
  </si>
  <si>
    <t>2324288200:22:013:0120</t>
  </si>
  <si>
    <t>2324288200:22:013:0131</t>
  </si>
  <si>
    <t>2324288200:22:013:0132</t>
  </si>
  <si>
    <t>2324288200:22:013:0140</t>
  </si>
  <si>
    <t>2324288200:22:013:0150</t>
  </si>
  <si>
    <t>2324288200:22:013:0160</t>
  </si>
  <si>
    <t>2324288200:22:013:0170</t>
  </si>
  <si>
    <t>2324288200:22:014:0001</t>
  </si>
  <si>
    <t>2324288200:22:014:0010</t>
  </si>
  <si>
    <t>2324288200:22:014:0020</t>
  </si>
  <si>
    <t>5.3349</t>
  </si>
  <si>
    <t>2324288200:22:014:0030</t>
  </si>
  <si>
    <t>2324288200:22:014:0040</t>
  </si>
  <si>
    <t>2324288200:22:014:0050</t>
  </si>
  <si>
    <t>2324288200:22:014:0060</t>
  </si>
  <si>
    <t>2324288200:22:014:0070</t>
  </si>
  <si>
    <t>5.3346</t>
  </si>
  <si>
    <t>2324288200:22:014:0080</t>
  </si>
  <si>
    <t>2324288200:22:014:0090</t>
  </si>
  <si>
    <t>2324288200:22:014:0100</t>
  </si>
  <si>
    <t>2324288200:22:014:0110</t>
  </si>
  <si>
    <t>2324288200:22:014:0120</t>
  </si>
  <si>
    <t>2324288200:22:015:0001</t>
  </si>
  <si>
    <t>2324288200:22:015:0010</t>
  </si>
  <si>
    <t>2324288200:22:015:0020</t>
  </si>
  <si>
    <t>6.3567</t>
  </si>
  <si>
    <t>2324288200:22:015:0030</t>
  </si>
  <si>
    <t>2324288200:22:015:0040</t>
  </si>
  <si>
    <t>2324288200:22:015:0050</t>
  </si>
  <si>
    <t>6.6985</t>
  </si>
  <si>
    <t>2324288200:22:015:0060</t>
  </si>
  <si>
    <t>6.7542</t>
  </si>
  <si>
    <t>2324288200:22:015:0070</t>
  </si>
  <si>
    <t>2324288200:22:016:0001</t>
  </si>
  <si>
    <t>2324288200:22:016:0002</t>
  </si>
  <si>
    <t>2324288200:22:016:0003</t>
  </si>
  <si>
    <t>1.318</t>
  </si>
  <si>
    <t>2324288200:22:016:0020</t>
  </si>
  <si>
    <t>2324288200:22:016:0030</t>
  </si>
  <si>
    <t>2324288200:22:016:0040</t>
  </si>
  <si>
    <t>7.0018</t>
  </si>
  <si>
    <t>2324288200:22:016:0050</t>
  </si>
  <si>
    <t>2324288200:22:016:0060</t>
  </si>
  <si>
    <t>7.0019</t>
  </si>
  <si>
    <t>2324288200:22:016:0090</t>
  </si>
  <si>
    <t>2324288200:22:016:0100</t>
  </si>
  <si>
    <t>2324288200:22:016:0110</t>
  </si>
  <si>
    <t>2324288200:22:016:0120</t>
  </si>
  <si>
    <t>2324288200:22:016:0131</t>
  </si>
  <si>
    <t>2324288200:22:016:0132</t>
  </si>
  <si>
    <t>2324288200:22:016:0140</t>
  </si>
  <si>
    <t>2324288200:22:016:0151</t>
  </si>
  <si>
    <t>2.1756</t>
  </si>
  <si>
    <t>2324288200:22:016:0152</t>
  </si>
  <si>
    <t>2324288200:22:016:0153</t>
  </si>
  <si>
    <t>2324288200:22:016:0190</t>
  </si>
  <si>
    <t>2324288200:22:016:0200</t>
  </si>
  <si>
    <t>2324288200:22:016:0210</t>
  </si>
  <si>
    <t>6.5444</t>
  </si>
  <si>
    <t>2324288200:22:016:0220</t>
  </si>
  <si>
    <t>2324288200:22:016:0230</t>
  </si>
  <si>
    <t>2324288200:22:016:0240</t>
  </si>
  <si>
    <t>2324288200:22:016:0250</t>
  </si>
  <si>
    <t>2324288200:22:016:0260</t>
  </si>
  <si>
    <t>2324288200:22:016:0290</t>
  </si>
  <si>
    <t>2324288200:22:016:0300</t>
  </si>
  <si>
    <t>6.545</t>
  </si>
  <si>
    <t>2324288200:22:016:0310</t>
  </si>
  <si>
    <t>2324288200:22:016:0320</t>
  </si>
  <si>
    <t>2324288200:22:016:0330</t>
  </si>
  <si>
    <t>2324288200:22:018:0001</t>
  </si>
  <si>
    <t>01.02  для ведення фермерського господарства</t>
  </si>
  <si>
    <t>2324288200:22:018:0030</t>
  </si>
  <si>
    <t>2324288200:22:018:0060</t>
  </si>
  <si>
    <t>7.8969</t>
  </si>
  <si>
    <t>2324288200:22:018:0061</t>
  </si>
  <si>
    <t>2324288200:22:018:0062</t>
  </si>
  <si>
    <t>2324288200:22:018:0063</t>
  </si>
  <si>
    <t>2324288200:22:018:0064</t>
  </si>
  <si>
    <t>2324288200:23:001:0001</t>
  </si>
  <si>
    <t>2323987500:01:001:0001</t>
  </si>
  <si>
    <t>2323987500:01:001:0002</t>
  </si>
  <si>
    <t>8.7793</t>
  </si>
  <si>
    <t>2323987500:01:001:0003</t>
  </si>
  <si>
    <t>2323987500:01:001:0004</t>
  </si>
  <si>
    <t>2323987500:01:001:0007</t>
  </si>
  <si>
    <t>7.2521</t>
  </si>
  <si>
    <t>2323987500:01:001:0013</t>
  </si>
  <si>
    <t>2323987500:01:001:0014</t>
  </si>
  <si>
    <t>2323987500:01:001:0015</t>
  </si>
  <si>
    <t>2323987500:01:001:0017</t>
  </si>
  <si>
    <t>2323987500:01:001:0018</t>
  </si>
  <si>
    <t>2323987500:01:001:0019</t>
  </si>
  <si>
    <t>2323987500:01:001:0020</t>
  </si>
  <si>
    <t>10.5204</t>
  </si>
  <si>
    <t>2323987500:01:001:0021</t>
  </si>
  <si>
    <t>4.7483</t>
  </si>
  <si>
    <t>2323987500:01:001:0023</t>
  </si>
  <si>
    <t>2323987500:01:001:0024</t>
  </si>
  <si>
    <t>2323987500:01:001:0026</t>
  </si>
  <si>
    <t>2323987500:01:001:0027</t>
  </si>
  <si>
    <t>2323987500:01:001:0028</t>
  </si>
  <si>
    <t>2323987500:01:001:0029</t>
  </si>
  <si>
    <t>2323987500:01:001:0030</t>
  </si>
  <si>
    <t>4.301</t>
  </si>
  <si>
    <t>2323987500:01:001:0031</t>
  </si>
  <si>
    <t>2323987500:01:001:0032</t>
  </si>
  <si>
    <t>2323987500:01:001:0033</t>
  </si>
  <si>
    <t>2323987500:01:001:0034</t>
  </si>
  <si>
    <t>2323987500:01:001:0035</t>
  </si>
  <si>
    <t>2323987500:01:001:0036</t>
  </si>
  <si>
    <t>2323987500:01:001:0037</t>
  </si>
  <si>
    <t>2323987500:01:001:0038</t>
  </si>
  <si>
    <t>2323987500:01:001:0039</t>
  </si>
  <si>
    <t>7.2917</t>
  </si>
  <si>
    <t>2323987500:01:001:0040</t>
  </si>
  <si>
    <t>2323987500:01:001:0041</t>
  </si>
  <si>
    <t>2323987500:01:001:0042</t>
  </si>
  <si>
    <t>2323987500:01:001:0043</t>
  </si>
  <si>
    <t>2323987500:01:001:0044</t>
  </si>
  <si>
    <t>8.4739</t>
  </si>
  <si>
    <t>2323987500:01:001:0047</t>
  </si>
  <si>
    <t>2323987500:01:001:0048</t>
  </si>
  <si>
    <t>2323987500:01:001:0049</t>
  </si>
  <si>
    <t>2323987500:01:001:0050</t>
  </si>
  <si>
    <t>2323987500:01:001:0051</t>
  </si>
  <si>
    <t>10.3276</t>
  </si>
  <si>
    <t>2323987500:01:001:0056</t>
  </si>
  <si>
    <t>2323987500:01:001:0057</t>
  </si>
  <si>
    <t>2323987500:01:001:0058</t>
  </si>
  <si>
    <t>2323987500:01:001:0059</t>
  </si>
  <si>
    <t>2323987500:01:001:0060</t>
  </si>
  <si>
    <t>2323987500:01:001:0061</t>
  </si>
  <si>
    <t>2323987500:01:001:0065</t>
  </si>
  <si>
    <t>2323987500:01:001:0082</t>
  </si>
  <si>
    <t>10.2371</t>
  </si>
  <si>
    <t>2323987500:01:001:0083</t>
  </si>
  <si>
    <t>2323987500:01:001:0084</t>
  </si>
  <si>
    <t>8.9572</t>
  </si>
  <si>
    <t>2323987500:01:001:0085</t>
  </si>
  <si>
    <t>9.5121</t>
  </si>
  <si>
    <t>2323987500:01:001:0086</t>
  </si>
  <si>
    <t>2323987500:01:001:0088</t>
  </si>
  <si>
    <t>2323987500:01:001:0089</t>
  </si>
  <si>
    <t>2323987500:01:001:0091</t>
  </si>
  <si>
    <t>2323987500:01:001:0092</t>
  </si>
  <si>
    <t>2323987500:01:001:0093</t>
  </si>
  <si>
    <t>2323987500:01:001:0094</t>
  </si>
  <si>
    <t>2323987500:01:001:0100</t>
  </si>
  <si>
    <t>2323987500:01:001:0101</t>
  </si>
  <si>
    <t>2323987500:01:001:0102</t>
  </si>
  <si>
    <t>2323987500:01:001:0103</t>
  </si>
  <si>
    <t>2323987500:01:001:0104</t>
  </si>
  <si>
    <t>2323987500:01:001:0105</t>
  </si>
  <si>
    <t>2323987500:01:001:0106</t>
  </si>
  <si>
    <t>2323987500:01:001:0107</t>
  </si>
  <si>
    <t>2323987500:01:001:0108</t>
  </si>
  <si>
    <t>2323987500:01:001:0109</t>
  </si>
  <si>
    <t>2323987500:01:001:0110</t>
  </si>
  <si>
    <t>2323987500:01:001:0111</t>
  </si>
  <si>
    <t>2323987500:01:001:0112</t>
  </si>
  <si>
    <t>2323987500:01:001:0113</t>
  </si>
  <si>
    <t>2323987500:01:001:0114</t>
  </si>
  <si>
    <t>2323987500:01:001:0115</t>
  </si>
  <si>
    <t>2323987500:01:001:0116</t>
  </si>
  <si>
    <t>2323987500:01:001:0117</t>
  </si>
  <si>
    <t>2323987500:01:001:0118</t>
  </si>
  <si>
    <t>2323987500:01:001:0119</t>
  </si>
  <si>
    <t>2323987500:01:001:0121</t>
  </si>
  <si>
    <t>16.2952</t>
  </si>
  <si>
    <t>2323987500:01:001:0122</t>
  </si>
  <si>
    <t>2323987500:01:001:0123</t>
  </si>
  <si>
    <t>2323987500:01:001:0125</t>
  </si>
  <si>
    <t>7.9447</t>
  </si>
  <si>
    <t>2323987500:01:001:0132</t>
  </si>
  <si>
    <t>2323987500:01:001:0133</t>
  </si>
  <si>
    <t>2323987500:01:001:0137</t>
  </si>
  <si>
    <t>2323987500:01:001:0138</t>
  </si>
  <si>
    <t>2323987500:01:001:0139</t>
  </si>
  <si>
    <t>2323987500:01:001:0141</t>
  </si>
  <si>
    <t>2323987500:01:001:0143</t>
  </si>
  <si>
    <t>2323987500:01:001:0145</t>
  </si>
  <si>
    <t>2323987500:01:001:0146</t>
  </si>
  <si>
    <t>2323987500:01:001:0147</t>
  </si>
  <si>
    <t>2323987500:01:001:0149</t>
  </si>
  <si>
    <t>10.651</t>
  </si>
  <si>
    <t>2323987500:01:001:0150</t>
  </si>
  <si>
    <t>9.6125</t>
  </si>
  <si>
    <t>2323987500:01:001:0180</t>
  </si>
  <si>
    <t>56.7288</t>
  </si>
  <si>
    <t>2323987500:01:001:0679</t>
  </si>
  <si>
    <t>2323987500:01:001:0680</t>
  </si>
  <si>
    <t>14.4286</t>
  </si>
  <si>
    <t>2323987500:01:001:0681</t>
  </si>
  <si>
    <t>2323987500:01:002:0001</t>
  </si>
  <si>
    <t>9.5362</t>
  </si>
  <si>
    <t>2323987500:01:002:0002</t>
  </si>
  <si>
    <t>2323987500:01:002:0055</t>
  </si>
  <si>
    <t>2323987500:01:002:0056</t>
  </si>
  <si>
    <t>8.5957</t>
  </si>
  <si>
    <t>2323987500:01:002:0057</t>
  </si>
  <si>
    <t>2323987500:01:002:0072</t>
  </si>
  <si>
    <t>8.2876</t>
  </si>
  <si>
    <t>2323987500:01:002:0073</t>
  </si>
  <si>
    <t>2323987500:01:002:0074</t>
  </si>
  <si>
    <t>2323987500:01:002:0075</t>
  </si>
  <si>
    <t>8.0319</t>
  </si>
  <si>
    <t>2323987500:01:002:0076</t>
  </si>
  <si>
    <t>7.7579</t>
  </si>
  <si>
    <t>2323987500:01:002:0089</t>
  </si>
  <si>
    <t>2323987500:02:001:0002</t>
  </si>
  <si>
    <t>2323987500:02:001:0003</t>
  </si>
  <si>
    <t>2323987500:02:001:0004</t>
  </si>
  <si>
    <t>2323987500:02:001:0005</t>
  </si>
  <si>
    <t>2323987500:02:001:0006</t>
  </si>
  <si>
    <t>2323987500:02:001:0007</t>
  </si>
  <si>
    <t>2323987500:02:001:0008</t>
  </si>
  <si>
    <t>2323987500:02:001:0009</t>
  </si>
  <si>
    <t>2323987500:02:001:0010</t>
  </si>
  <si>
    <t>2323987500:02:001:0011</t>
  </si>
  <si>
    <t>2323987500:02:001:0018</t>
  </si>
  <si>
    <t>2323987500:02:001:0019</t>
  </si>
  <si>
    <t>2323987500:02:001:0023</t>
  </si>
  <si>
    <t>2323987500:02:001:0024</t>
  </si>
  <si>
    <t>2323987500:02:001:0032</t>
  </si>
  <si>
    <t>5.8051</t>
  </si>
  <si>
    <t>2323987500:02:001:0033</t>
  </si>
  <si>
    <t>2323987500:02:001:0037</t>
  </si>
  <si>
    <t>2323987500:02:001:0038</t>
  </si>
  <si>
    <t>2323987500:02:001:0046</t>
  </si>
  <si>
    <t>2323987500:02:001:0049</t>
  </si>
  <si>
    <t>8.5124</t>
  </si>
  <si>
    <t>2323987500:02:001:0052</t>
  </si>
  <si>
    <t>2323987500:02:001:0054</t>
  </si>
  <si>
    <t>2323987500:02:001:0055</t>
  </si>
  <si>
    <t>7.0045</t>
  </si>
  <si>
    <t>2323987500:02:001:0056</t>
  </si>
  <si>
    <t>2323987500:02:001:0057</t>
  </si>
  <si>
    <t>5.8171</t>
  </si>
  <si>
    <t>2323987500:02:001:0058</t>
  </si>
  <si>
    <t>2323987500:02:001:0059</t>
  </si>
  <si>
    <t>2323987500:02:001:0060</t>
  </si>
  <si>
    <t>5.8048</t>
  </si>
  <si>
    <t>2323987500:02:001:0061</t>
  </si>
  <si>
    <t>2323987500:02:001:0062</t>
  </si>
  <si>
    <t>2323987500:02:001:0063</t>
  </si>
  <si>
    <t>2323987500:02:001:0064</t>
  </si>
  <si>
    <t>2323987500:02:001:0065</t>
  </si>
  <si>
    <t>2323987500:02:001:0066</t>
  </si>
  <si>
    <t>10.8255</t>
  </si>
  <si>
    <t>2323987500:02:001:0068</t>
  </si>
  <si>
    <t>9.5384</t>
  </si>
  <si>
    <t>2323987500:02:001:0071</t>
  </si>
  <si>
    <t>3.7054</t>
  </si>
  <si>
    <t>2323987500:02:001:0077</t>
  </si>
  <si>
    <t>7.8983</t>
  </si>
  <si>
    <t>2323987500:02:001:0079</t>
  </si>
  <si>
    <t>2323987500:02:001:0080</t>
  </si>
  <si>
    <t>2323987500:02:001:0081</t>
  </si>
  <si>
    <t>8.5132</t>
  </si>
  <si>
    <t>2323987500:02:001:0083</t>
  </si>
  <si>
    <t>2323987500:02:001:0085</t>
  </si>
  <si>
    <t>2323987500:02:001:0086</t>
  </si>
  <si>
    <t>2323987500:02:001:0089</t>
  </si>
  <si>
    <t>2323987500:02:001:0090</t>
  </si>
  <si>
    <t>2323987500:02:001:0091</t>
  </si>
  <si>
    <t>2323987500:02:001:0092</t>
  </si>
  <si>
    <t>2323987500:02:001:0093</t>
  </si>
  <si>
    <t>2323987500:02:001:0095</t>
  </si>
  <si>
    <t>2323987500:02:001:0096</t>
  </si>
  <si>
    <t>2323987500:02:001:0116</t>
  </si>
  <si>
    <t>2323987500:02:001:0117</t>
  </si>
  <si>
    <t>2323987500:02:001:0118</t>
  </si>
  <si>
    <t>2323987500:02:001:0119</t>
  </si>
  <si>
    <t>18.67</t>
  </si>
  <si>
    <t>2323987500:02:001:0120</t>
  </si>
  <si>
    <t>2323987500:02:001:0121</t>
  </si>
  <si>
    <t>2323987500:02:001:0122</t>
  </si>
  <si>
    <t>2323987500:02:001:0123</t>
  </si>
  <si>
    <t>2323987500:02:001:0124</t>
  </si>
  <si>
    <t>2323987500:02:001:0125</t>
  </si>
  <si>
    <t>2323987500:02:001:0127</t>
  </si>
  <si>
    <t>2323987500:02:001:0128</t>
  </si>
  <si>
    <t>2323987500:02:001:0129</t>
  </si>
  <si>
    <t>2323987500:02:001:0130</t>
  </si>
  <si>
    <t>2323987500:02:001:4003</t>
  </si>
  <si>
    <t>2323987500:02:002:0001</t>
  </si>
  <si>
    <t>2323987500:02:002:0002</t>
  </si>
  <si>
    <t>6.1929</t>
  </si>
  <si>
    <t>2323987500:02:002:0003</t>
  </si>
  <si>
    <t>2323987500:02:002:0004</t>
  </si>
  <si>
    <t>2323987500:02:002:0005</t>
  </si>
  <si>
    <t>2323987500:02:002:0007</t>
  </si>
  <si>
    <t>2323987500:02:002:0008</t>
  </si>
  <si>
    <t>2323987500:02:002:0009</t>
  </si>
  <si>
    <t>2323987500:02:002:0010</t>
  </si>
  <si>
    <t>2323987500:02:002:0011</t>
  </si>
  <si>
    <t>2323987500:02:002:0013</t>
  </si>
  <si>
    <t>2323987500:02:002:0014</t>
  </si>
  <si>
    <t>10.1264</t>
  </si>
  <si>
    <t>2323987500:02:002:0015</t>
  </si>
  <si>
    <t>10.4109</t>
  </si>
  <si>
    <t>2323987500:02:002:0016</t>
  </si>
  <si>
    <t>10.3708</t>
  </si>
  <si>
    <t>2323987500:02:002:0018</t>
  </si>
  <si>
    <t>2323987500:02:002:0019</t>
  </si>
  <si>
    <t>2323987500:02:002:0022</t>
  </si>
  <si>
    <t>2323987500:02:002:0023</t>
  </si>
  <si>
    <t>11.1534</t>
  </si>
  <si>
    <t>2323987500:02:002:0024</t>
  </si>
  <si>
    <t>2323987500:02:002:0025</t>
  </si>
  <si>
    <t>2323987500:02:002:0039</t>
  </si>
  <si>
    <t>2323987500:02:002:0041</t>
  </si>
  <si>
    <t>2323987500:02:002:0042</t>
  </si>
  <si>
    <t>2323987500:02:002:0043</t>
  </si>
  <si>
    <t>2323987500:02:002:0044</t>
  </si>
  <si>
    <t>2323987500:02:002:0045</t>
  </si>
  <si>
    <t>2323987500:02:002:0047</t>
  </si>
  <si>
    <t>2323987500:02:002:0048</t>
  </si>
  <si>
    <t>2323987500:02:002:0049</t>
  </si>
  <si>
    <t>2323987500:02:002:0050</t>
  </si>
  <si>
    <t>2323987500:02:002:0051</t>
  </si>
  <si>
    <t>2323987500:02:002:0052</t>
  </si>
  <si>
    <t>2323987500:02:002:0053</t>
  </si>
  <si>
    <t>2323987500:02:002:0054</t>
  </si>
  <si>
    <t>2323987500:02:002:0055</t>
  </si>
  <si>
    <t>12.3553</t>
  </si>
  <si>
    <t>2323987500:02:002:0056</t>
  </si>
  <si>
    <t>2323987500:02:002:0057</t>
  </si>
  <si>
    <t>2323987500:02:002:0058</t>
  </si>
  <si>
    <t>11.0172</t>
  </si>
  <si>
    <t>2323987500:02:002:0059</t>
  </si>
  <si>
    <t>2323987500:02:002:0060</t>
  </si>
  <si>
    <t>2323987500:02:002:0062</t>
  </si>
  <si>
    <t>2323987500:02:002:0063</t>
  </si>
  <si>
    <t>2323987500:02:002:0064</t>
  </si>
  <si>
    <t>2323987500:02:002:0111</t>
  </si>
  <si>
    <t>2323987500:02:002:0112</t>
  </si>
  <si>
    <t>2323987500:02:002:0117</t>
  </si>
  <si>
    <t>2323987500:02:002:0120</t>
  </si>
  <si>
    <t>2323987500:02:002:0121</t>
  </si>
  <si>
    <t>2323987500:02:002:0122</t>
  </si>
  <si>
    <t>2323987500:02:002:0123</t>
  </si>
  <si>
    <t>2323987500:02:002:0126</t>
  </si>
  <si>
    <t>5.7942</t>
  </si>
  <si>
    <t>2323987500:02:002:0127</t>
  </si>
  <si>
    <t>2323987500:02:002:0128</t>
  </si>
  <si>
    <t>2323987500:02:002:0129</t>
  </si>
  <si>
    <t>2323987500:02:002:0130</t>
  </si>
  <si>
    <t>2323987500:02:002:0131</t>
  </si>
  <si>
    <t>6.4527</t>
  </si>
  <si>
    <t>2323987500:02:002:0132</t>
  </si>
  <si>
    <t>2323987500:02:002:0133</t>
  </si>
  <si>
    <t>2323987500:02:002:0136</t>
  </si>
  <si>
    <t>36.6206</t>
  </si>
  <si>
    <t>2323987500:02:002:0138</t>
  </si>
  <si>
    <t>2323987500:02:002:0139</t>
  </si>
  <si>
    <t>2323987500:02:002:0140</t>
  </si>
  <si>
    <t>2323987500:02:002:0141</t>
  </si>
  <si>
    <t>7.0719</t>
  </si>
  <si>
    <t>2323987500:02:002:0142</t>
  </si>
  <si>
    <t>9.7193</t>
  </si>
  <si>
    <t>2323987500:02:002:0143</t>
  </si>
  <si>
    <t>2323987500:02:002:0144</t>
  </si>
  <si>
    <t>2323987500:02:002:0145</t>
  </si>
  <si>
    <t>2323987500:02:002:0146</t>
  </si>
  <si>
    <t>2323987500:02:002:0149</t>
  </si>
  <si>
    <t>2323987500:02:002:0150</t>
  </si>
  <si>
    <t>2323987500:02:002:0151</t>
  </si>
  <si>
    <t>2323987500:02:002:0153</t>
  </si>
  <si>
    <t>2323987500:02:002:0154</t>
  </si>
  <si>
    <t>2323987500:02:002:0201</t>
  </si>
  <si>
    <t>2323987500:02:002:0202</t>
  </si>
  <si>
    <t>2323987500:02:002:0203</t>
  </si>
  <si>
    <t>6.4118</t>
  </si>
  <si>
    <t>2323987500:02:002:0205</t>
  </si>
  <si>
    <t>2323987500:02:002:0206</t>
  </si>
  <si>
    <t>2323987500:02:002:0207</t>
  </si>
  <si>
    <t>2323987500:02:002:0208</t>
  </si>
  <si>
    <t>1.2911</t>
  </si>
  <si>
    <t>2323987500:02:002:0209</t>
  </si>
  <si>
    <t>2323987500:02:002:0210</t>
  </si>
  <si>
    <t>2323987500:02:002:0211</t>
  </si>
  <si>
    <t>2323987500:02:002:0212</t>
  </si>
  <si>
    <t>2323987500:02:002:0213</t>
  </si>
  <si>
    <t>2323987500:02:002:0214</t>
  </si>
  <si>
    <t>2323987500:02:002:0215</t>
  </si>
  <si>
    <t>2323987500:02:002:0216</t>
  </si>
  <si>
    <t>2323987500:02:002:0217</t>
  </si>
  <si>
    <t>2323987500:02:002:0218</t>
  </si>
  <si>
    <t>2323987500:02:002:0219</t>
  </si>
  <si>
    <t>2323987500:02:002:0220</t>
  </si>
  <si>
    <t>2323987500:02:002:0221</t>
  </si>
  <si>
    <t>2323987500:02:002:0224</t>
  </si>
  <si>
    <t>2323987500:02:002:0225</t>
  </si>
  <si>
    <t>2323987500:03:001:0004</t>
  </si>
  <si>
    <t>13.7051</t>
  </si>
  <si>
    <t>2323987500:03:001:0006</t>
  </si>
  <si>
    <t>2323987500:03:001:0008</t>
  </si>
  <si>
    <t>2323987500:03:001:0009</t>
  </si>
  <si>
    <t>2323987500:03:001:0012</t>
  </si>
  <si>
    <t>2323987500:03:001:0013</t>
  </si>
  <si>
    <t>2323987500:03:001:0014</t>
  </si>
  <si>
    <t>2323987500:03:001:0016</t>
  </si>
  <si>
    <t>2323987500:03:001:0018</t>
  </si>
  <si>
    <t>2323987500:03:001:0019</t>
  </si>
  <si>
    <t>2323987500:03:001:0020</t>
  </si>
  <si>
    <t>2323987500:03:001:0021</t>
  </si>
  <si>
    <t>2323987500:03:001:0022</t>
  </si>
  <si>
    <t>2323987500:03:001:0023</t>
  </si>
  <si>
    <t>7.5068</t>
  </si>
  <si>
    <t>2323987500:03:001:0024</t>
  </si>
  <si>
    <t>2323987500:03:001:0025</t>
  </si>
  <si>
    <t>2323987500:03:001:0026</t>
  </si>
  <si>
    <t>2323987500:03:001:0027</t>
  </si>
  <si>
    <t>2323987500:03:001:0028</t>
  </si>
  <si>
    <t>2323987500:03:001:0030</t>
  </si>
  <si>
    <t>2323987500:03:001:0031</t>
  </si>
  <si>
    <t>2323987500:03:001:0032</t>
  </si>
  <si>
    <t>2323987500:03:001:0033</t>
  </si>
  <si>
    <t>2323987500:03:001:0034</t>
  </si>
  <si>
    <t>8.0968</t>
  </si>
  <si>
    <t>2323987500:03:001:0035</t>
  </si>
  <si>
    <t>2323987500:03:001:0036</t>
  </si>
  <si>
    <t>2323987500:03:001:0037</t>
  </si>
  <si>
    <t>2323987500:03:001:0039</t>
  </si>
  <si>
    <t>3.206</t>
  </si>
  <si>
    <t>2323987500:03:001:0040</t>
  </si>
  <si>
    <t>2323987500:03:001:0041</t>
  </si>
  <si>
    <t>2323987500:03:001:0042</t>
  </si>
  <si>
    <t>2323987500:03:001:0043</t>
  </si>
  <si>
    <t>2323987500:03:001:0044</t>
  </si>
  <si>
    <t>2323987500:03:001:0045</t>
  </si>
  <si>
    <t>2323987500:03:001:0046</t>
  </si>
  <si>
    <t>2323987500:03:001:0047</t>
  </si>
  <si>
    <t>2323987500:03:001:0048</t>
  </si>
  <si>
    <t>2323987500:03:001:0049</t>
  </si>
  <si>
    <t>2323987500:03:001:0050</t>
  </si>
  <si>
    <t>2323987500:03:001:0051</t>
  </si>
  <si>
    <t>2323987500:03:001:0052</t>
  </si>
  <si>
    <t>2323987500:03:001:0053</t>
  </si>
  <si>
    <t>2323987500:03:001:0054</t>
  </si>
  <si>
    <t>2323987500:03:001:0055</t>
  </si>
  <si>
    <t>6.1378</t>
  </si>
  <si>
    <t>2323987500:03:001:0056</t>
  </si>
  <si>
    <t>2323987500:03:001:0057</t>
  </si>
  <si>
    <t>6.8934</t>
  </si>
  <si>
    <t>2323987500:03:001:0058</t>
  </si>
  <si>
    <t>2323987500:03:001:0059</t>
  </si>
  <si>
    <t>6.4488</t>
  </si>
  <si>
    <t>2323987500:03:001:0060</t>
  </si>
  <si>
    <t>2323987500:03:001:0061</t>
  </si>
  <si>
    <t>1.3425</t>
  </si>
  <si>
    <t>2323987500:03:001:0062</t>
  </si>
  <si>
    <t>Запорізька область, Оріхівський район, Преображенська сільська рада, (за межами населених пунктів)</t>
  </si>
  <si>
    <t>2323987500:03:001:0063</t>
  </si>
  <si>
    <t>2323987500:03:001:0064</t>
  </si>
  <si>
    <t>2323987500:03:001:0065</t>
  </si>
  <si>
    <t>12.2327</t>
  </si>
  <si>
    <t>2323987500:03:001:0066</t>
  </si>
  <si>
    <t>2323987500:03:001:0067</t>
  </si>
  <si>
    <t>2323987500:03:001:0068</t>
  </si>
  <si>
    <t>2323987500:03:001:0069</t>
  </si>
  <si>
    <t>2323987500:03:001:0070</t>
  </si>
  <si>
    <t>5.7574</t>
  </si>
  <si>
    <t>2323987500:03:001:0071</t>
  </si>
  <si>
    <t>2323987500:03:001:0072</t>
  </si>
  <si>
    <t>2323987500:03:001:0073</t>
  </si>
  <si>
    <t>38.1</t>
  </si>
  <si>
    <t>2323987500:03:001:0074</t>
  </si>
  <si>
    <t>2323987500:03:001:0075</t>
  </si>
  <si>
    <t>2323987500:03:001:0076</t>
  </si>
  <si>
    <t>2323987500:03:001:0077</t>
  </si>
  <si>
    <t>2323987500:03:001:0078</t>
  </si>
  <si>
    <t>2323987500:03:001:0079</t>
  </si>
  <si>
    <t>2323987500:03:001:0080</t>
  </si>
  <si>
    <t>3.1135</t>
  </si>
  <si>
    <t>2323987500:03:001:0081</t>
  </si>
  <si>
    <t>2323987500:03:001:0082</t>
  </si>
  <si>
    <t>2323987500:03:001:0083</t>
  </si>
  <si>
    <t>2323987500:03:001:0084</t>
  </si>
  <si>
    <t>2323987500:03:001:0085</t>
  </si>
  <si>
    <t>2323987500:03:001:0087</t>
  </si>
  <si>
    <t>2323987500:03:001:0088</t>
  </si>
  <si>
    <t>2323987500:03:001:0089</t>
  </si>
  <si>
    <t>2323987500:03:001:0090</t>
  </si>
  <si>
    <t>2323987500:03:001:0091</t>
  </si>
  <si>
    <t>2323987500:03:001:0092</t>
  </si>
  <si>
    <t>2323987500:03:001:0094</t>
  </si>
  <si>
    <t>2323987500:03:001:0095</t>
  </si>
  <si>
    <t>2323987500:03:001:0096</t>
  </si>
  <si>
    <t>2323987500:03:001:0097</t>
  </si>
  <si>
    <t>2323987500:03:001:0098</t>
  </si>
  <si>
    <t>2323987500:03:001:0099</t>
  </si>
  <si>
    <t>2323987500:03:001:0101</t>
  </si>
  <si>
    <t>2323987500:03:001:0103</t>
  </si>
  <si>
    <t>14.4401</t>
  </si>
  <si>
    <t>2323987500:03:001:0104</t>
  </si>
  <si>
    <t>14.6684</t>
  </si>
  <si>
    <t>2323987500:03:001:0106</t>
  </si>
  <si>
    <t>2323987500:03:001:0107</t>
  </si>
  <si>
    <t>2323987500:03:001:0108</t>
  </si>
  <si>
    <t>6.1145</t>
  </si>
  <si>
    <t>2323987500:03:001:0109</t>
  </si>
  <si>
    <t>2323987500:03:001:0110</t>
  </si>
  <si>
    <t>2323987500:03:001:0111</t>
  </si>
  <si>
    <t>2323987500:03:001:0112</t>
  </si>
  <si>
    <t>5.8175</t>
  </si>
  <si>
    <t>2323987500:03:001:0113</t>
  </si>
  <si>
    <t>2323987500:03:001:0114</t>
  </si>
  <si>
    <t>2323987500:03:001:0115</t>
  </si>
  <si>
    <t>2323987500:03:001:0116</t>
  </si>
  <si>
    <t>5.792</t>
  </si>
  <si>
    <t>2323987500:03:001:0118</t>
  </si>
  <si>
    <t>2323987500:03:001:0119</t>
  </si>
  <si>
    <t>6.7109</t>
  </si>
  <si>
    <t>2323987500:03:001:0120</t>
  </si>
  <si>
    <t>2323987500:03:001:0122</t>
  </si>
  <si>
    <t>2323987500:03:001:0123</t>
  </si>
  <si>
    <t>5.7967</t>
  </si>
  <si>
    <t>2323987500:03:001:0124</t>
  </si>
  <si>
    <t>2323987500:03:001:0125</t>
  </si>
  <si>
    <t>2323987500:03:001:0126</t>
  </si>
  <si>
    <t>2323987500:03:001:0127</t>
  </si>
  <si>
    <t>2323987500:03:001:0128</t>
  </si>
  <si>
    <t>2323987500:03:001:0129</t>
  </si>
  <si>
    <t>2323987500:03:001:0130</t>
  </si>
  <si>
    <t>2323987500:03:001:0131</t>
  </si>
  <si>
    <t>2323987500:03:001:0133</t>
  </si>
  <si>
    <t>2323987500:03:001:0134</t>
  </si>
  <si>
    <t>2323987500:03:001:0135</t>
  </si>
  <si>
    <t>2323987500:03:001:0136</t>
  </si>
  <si>
    <t>2323987500:03:001:0137</t>
  </si>
  <si>
    <t>2323987500:03:001:0138</t>
  </si>
  <si>
    <t>2323987500:03:001:0139</t>
  </si>
  <si>
    <t>2323987500:03:001:0140</t>
  </si>
  <si>
    <t>2323987500:03:001:0141</t>
  </si>
  <si>
    <t>2323987500:03:001:0142</t>
  </si>
  <si>
    <t>2323987500:03:001:0143</t>
  </si>
  <si>
    <t>2323987500:03:001:0144</t>
  </si>
  <si>
    <t>2323987500:03:001:0145</t>
  </si>
  <si>
    <t>2323987500:03:001:0146</t>
  </si>
  <si>
    <t>2323987500:03:001:0147</t>
  </si>
  <si>
    <t>2323987500:03:001:0148</t>
  </si>
  <si>
    <t>2323987500:03:001:0149</t>
  </si>
  <si>
    <t>2323987500:03:001:0150</t>
  </si>
  <si>
    <t>2323987500:03:001:0151</t>
  </si>
  <si>
    <t>2323987500:03:001:0152</t>
  </si>
  <si>
    <t>2323987500:03:001:0153</t>
  </si>
  <si>
    <t>2323987500:03:001:0154</t>
  </si>
  <si>
    <t>2323987500:03:001:0155</t>
  </si>
  <si>
    <t>2323987500:03:001:0156</t>
  </si>
  <si>
    <t>2323987500:03:001:0157</t>
  </si>
  <si>
    <t>2323987500:03:001:0158</t>
  </si>
  <si>
    <t>2323987500:03:001:0159</t>
  </si>
  <si>
    <t>2323987500:03:001:0160</t>
  </si>
  <si>
    <t>2323987500:03:001:0161</t>
  </si>
  <si>
    <t>2323987500:03:001:0162</t>
  </si>
  <si>
    <t>2323987500:03:001:0163</t>
  </si>
  <si>
    <t>2323987500:03:001:0164</t>
  </si>
  <si>
    <t>2323987500:03:001:0165</t>
  </si>
  <si>
    <t>2323987500:03:001:0166</t>
  </si>
  <si>
    <t>2323987500:03:001:0167</t>
  </si>
  <si>
    <t>2323987500:03:001:0168</t>
  </si>
  <si>
    <t>2323987500:03:001:0169</t>
  </si>
  <si>
    <t>2323987500:03:001:0170</t>
  </si>
  <si>
    <t>2323987500:03:001:0171</t>
  </si>
  <si>
    <t>2323987500:03:001:0172</t>
  </si>
  <si>
    <t>2323987500:03:001:0173</t>
  </si>
  <si>
    <t>2323987500:03:001:0174</t>
  </si>
  <si>
    <t>2323987500:03:001:0175</t>
  </si>
  <si>
    <t>2323987500:03:001:0176</t>
  </si>
  <si>
    <t>2323987500:03:001:0177</t>
  </si>
  <si>
    <t>2323987500:03:001:0178</t>
  </si>
  <si>
    <t>2323987500:03:001:0179</t>
  </si>
  <si>
    <t>8.6479</t>
  </si>
  <si>
    <t>2323987500:03:001:0180</t>
  </si>
  <si>
    <t>2323987500:03:001:0181</t>
  </si>
  <si>
    <t>2323987500:03:001:0182</t>
  </si>
  <si>
    <t>2323987500:03:001:0184</t>
  </si>
  <si>
    <t>2.7555</t>
  </si>
  <si>
    <t>2323987500:03:001:0187</t>
  </si>
  <si>
    <t>2323987500:03:001:0190</t>
  </si>
  <si>
    <t>4.1058</t>
  </si>
  <si>
    <t>2323987500:03:001:0192</t>
  </si>
  <si>
    <t>2323987500:03:001:0193</t>
  </si>
  <si>
    <t>2323987500:03:001:0194</t>
  </si>
  <si>
    <t>2323987500:03:001:0196</t>
  </si>
  <si>
    <t>2323987500:03:001:0200</t>
  </si>
  <si>
    <t>2323987500:03:001:0202</t>
  </si>
  <si>
    <t>2323987500:03:001:0203</t>
  </si>
  <si>
    <t>2323987500:03:001:0204</t>
  </si>
  <si>
    <t>2323987500:03:001:0206</t>
  </si>
  <si>
    <t>2323987500:03:001:0207</t>
  </si>
  <si>
    <t>2323987500:03:001:0208</t>
  </si>
  <si>
    <t>2323987500:03:001:0209</t>
  </si>
  <si>
    <t>2323987500:03:001:0210</t>
  </si>
  <si>
    <t>2323987500:03:001:0211</t>
  </si>
  <si>
    <t>2323987500:03:001:0212</t>
  </si>
  <si>
    <t>2323987500:03:001:0213</t>
  </si>
  <si>
    <t>2323987500:03:001:0214</t>
  </si>
  <si>
    <t>2323987500:03:001:0215</t>
  </si>
  <si>
    <t>2323987500:03:001:0216</t>
  </si>
  <si>
    <t>2323987500:03:001:0217</t>
  </si>
  <si>
    <t>2323987500:03:001:0218</t>
  </si>
  <si>
    <t>2323987500:03:001:0219</t>
  </si>
  <si>
    <t>2323987500:03:001:0221</t>
  </si>
  <si>
    <t>2323987500:03:001:0222</t>
  </si>
  <si>
    <t>2323987500:03:001:0225</t>
  </si>
  <si>
    <t>2323987500:03:001:0227</t>
  </si>
  <si>
    <t>2323987500:03:001:0228</t>
  </si>
  <si>
    <t>2323987500:03:001:0229</t>
  </si>
  <si>
    <t>2323987500:03:001:0231</t>
  </si>
  <si>
    <t>2323987500:03:001:0232</t>
  </si>
  <si>
    <t>2323987500:03:001:0233</t>
  </si>
  <si>
    <t>2323987500:03:001:0234</t>
  </si>
  <si>
    <t>2323987500:03:001:0237</t>
  </si>
  <si>
    <t>2323987500:03:001:0238</t>
  </si>
  <si>
    <t>2323987500:03:001:0239</t>
  </si>
  <si>
    <t>2323987500:03:001:0240</t>
  </si>
  <si>
    <t>2323987500:03:001:0241</t>
  </si>
  <si>
    <t>2323987500:03:001:0242</t>
  </si>
  <si>
    <t>2323987500:03:001:0243</t>
  </si>
  <si>
    <t>2323987500:03:001:0244</t>
  </si>
  <si>
    <t>2323987500:03:001:0245</t>
  </si>
  <si>
    <t>2323987500:03:001:0248</t>
  </si>
  <si>
    <t>2323987500:03:001:0249</t>
  </si>
  <si>
    <t>2323987500:03:001:0250</t>
  </si>
  <si>
    <t>2323987500:03:001:0251</t>
  </si>
  <si>
    <t>2323987500:03:001:0252</t>
  </si>
  <si>
    <t>2323987500:03:001:0253</t>
  </si>
  <si>
    <t>2323987500:03:001:0254</t>
  </si>
  <si>
    <t>2323987500:03:001:0255</t>
  </si>
  <si>
    <t>2323987500:03:001:0256</t>
  </si>
  <si>
    <t>2323987500:03:001:0258</t>
  </si>
  <si>
    <t>2323987500:03:001:0259</t>
  </si>
  <si>
    <t>2323987500:03:001:0260</t>
  </si>
  <si>
    <t>2323987500:03:001:0261</t>
  </si>
  <si>
    <t>2323987500:03:001:0262</t>
  </si>
  <si>
    <t>2323987500:03:001:0263</t>
  </si>
  <si>
    <t>2323987500:03:001:0264</t>
  </si>
  <si>
    <t>2323987500:03:001:0265</t>
  </si>
  <si>
    <t>2323987500:03:001:0266</t>
  </si>
  <si>
    <t>2323987500:03:001:0269</t>
  </si>
  <si>
    <t>2323987500:03:001:0270</t>
  </si>
  <si>
    <t>2323987500:03:001:0271</t>
  </si>
  <si>
    <t>2323987500:03:001:0272</t>
  </si>
  <si>
    <t>2323987500:03:001:0273</t>
  </si>
  <si>
    <t>2323987500:03:001:0274</t>
  </si>
  <si>
    <t>2323987500:03:001:0275</t>
  </si>
  <si>
    <t>2323987500:03:001:0277</t>
  </si>
  <si>
    <t>2323987500:03:001:0278</t>
  </si>
  <si>
    <t>2323987500:03:001:0279</t>
  </si>
  <si>
    <t>2323987500:03:001:0280</t>
  </si>
  <si>
    <t>2323987500:03:001:0281</t>
  </si>
  <si>
    <t>2323987500:03:001:0282</t>
  </si>
  <si>
    <t>2323987500:03:001:0283</t>
  </si>
  <si>
    <t>2323987500:03:001:0284</t>
  </si>
  <si>
    <t>2.2562</t>
  </si>
  <si>
    <t>2323987500:03:001:0285</t>
  </si>
  <si>
    <t>2323987500:03:001:0286</t>
  </si>
  <si>
    <t>2323987500:03:001:0287</t>
  </si>
  <si>
    <t>2323987500:03:001:0288</t>
  </si>
  <si>
    <t>2323987500:03:001:0289</t>
  </si>
  <si>
    <t>2323987500:03:001:0290</t>
  </si>
  <si>
    <t>2323987500:03:001:0291</t>
  </si>
  <si>
    <t>2323987500:03:001:0292</t>
  </si>
  <si>
    <t>2323987500:03:001:0293</t>
  </si>
  <si>
    <t>2323987500:03:001:0294</t>
  </si>
  <si>
    <t>2323987500:03:001:0295</t>
  </si>
  <si>
    <t>2323987500:03:001:0296</t>
  </si>
  <si>
    <t>2323987500:03:001:0297</t>
  </si>
  <si>
    <t>2323987500:03:001:1111</t>
  </si>
  <si>
    <t>2323987500:03:002:0001</t>
  </si>
  <si>
    <t>2323987500:03:002:0002</t>
  </si>
  <si>
    <t>2323987500:03:002:0003</t>
  </si>
  <si>
    <t>2323987500:03:002:0004</t>
  </si>
  <si>
    <t>2323987500:03:002:0005</t>
  </si>
  <si>
    <t>2323987500:03:002:0010</t>
  </si>
  <si>
    <t>2323987500:03:002:0011</t>
  </si>
  <si>
    <t>2323987500:03:002:0012</t>
  </si>
  <si>
    <t>2323987500:03:002:0013</t>
  </si>
  <si>
    <t>2323987500:03:002:0015</t>
  </si>
  <si>
    <t>2323987500:03:002:0016</t>
  </si>
  <si>
    <t>2323987500:03:002:0017</t>
  </si>
  <si>
    <t>2323987500:03:002:0018</t>
  </si>
  <si>
    <t>2323987500:03:002:0026</t>
  </si>
  <si>
    <t>2323987500:03:002:0027</t>
  </si>
  <si>
    <t>2323987500:03:002:0028</t>
  </si>
  <si>
    <t>2323987500:03:002:0029</t>
  </si>
  <si>
    <t>2323987500:03:002:0032</t>
  </si>
  <si>
    <t>2323987500:03:002:0033</t>
  </si>
  <si>
    <t>2323987500:03:002:0034</t>
  </si>
  <si>
    <t>2323987500:03:002:0038</t>
  </si>
  <si>
    <t>2323987500:03:002:0039</t>
  </si>
  <si>
    <t>5.8061</t>
  </si>
  <si>
    <t>2323987500:03:002:0040</t>
  </si>
  <si>
    <t>2323987500:03:002:0041</t>
  </si>
  <si>
    <t>2323987500:03:002:0043</t>
  </si>
  <si>
    <t>2323987500:03:002:0044</t>
  </si>
  <si>
    <t>2323987500:03:002:0045</t>
  </si>
  <si>
    <t>2323987500:03:002:0046</t>
  </si>
  <si>
    <t>2323987500:03:002:0047</t>
  </si>
  <si>
    <t>6.4963</t>
  </si>
  <si>
    <t>2323987500:03:002:0048</t>
  </si>
  <si>
    <t>14.559</t>
  </si>
  <si>
    <t>2323987500:03:002:0049</t>
  </si>
  <si>
    <t>2323987500:03:002:0052</t>
  </si>
  <si>
    <t>2323987500:03:002:0053</t>
  </si>
  <si>
    <t>2323987500:03:002:0054</t>
  </si>
  <si>
    <t>2323987500:03:002:0055</t>
  </si>
  <si>
    <t>2323987500:03:002:0056</t>
  </si>
  <si>
    <t>2323987500:03:002:0057</t>
  </si>
  <si>
    <t>2323987500:03:002:0059</t>
  </si>
  <si>
    <t>7.7594</t>
  </si>
  <si>
    <t>2323987500:03:002:0061</t>
  </si>
  <si>
    <t>38.8849</t>
  </si>
  <si>
    <t>2323987500:03:002:0064</t>
  </si>
  <si>
    <t>2323987500:03:002:0066</t>
  </si>
  <si>
    <t>2323987500:03:002:0067</t>
  </si>
  <si>
    <t>2323987500:03:002:0068</t>
  </si>
  <si>
    <t>2323987500:03:002:0069</t>
  </si>
  <si>
    <t>2323987500:03:002:0070</t>
  </si>
  <si>
    <t>2323987500:03:002:0071</t>
  </si>
  <si>
    <t>2323987500:03:002:0072</t>
  </si>
  <si>
    <t>2323987500:03:002:0073</t>
  </si>
  <si>
    <t>2323987500:03:002:0074</t>
  </si>
  <si>
    <t>2323987500:03:002:0075</t>
  </si>
  <si>
    <t>2323987500:03:002:0076</t>
  </si>
  <si>
    <t>2323987500:03:002:0077</t>
  </si>
  <si>
    <t>2323987500:03:002:0078</t>
  </si>
  <si>
    <t>2323987500:03:002:0079</t>
  </si>
  <si>
    <t>2323987500:03:002:0080</t>
  </si>
  <si>
    <t>2323987500:03:002:0081</t>
  </si>
  <si>
    <t>2323987500:03:002:0082</t>
  </si>
  <si>
    <t>2323987500:03:002:0083</t>
  </si>
  <si>
    <t>2323987500:03:002:0084</t>
  </si>
  <si>
    <t>2323987500:03:002:0085</t>
  </si>
  <si>
    <t>2323987500:03:002:0086</t>
  </si>
  <si>
    <t>2323987500:03:002:0087</t>
  </si>
  <si>
    <t>2323987500:03:002:0088</t>
  </si>
  <si>
    <t>2323987500:03:002:0089</t>
  </si>
  <si>
    <t>2323987500:03:002:0090</t>
  </si>
  <si>
    <t>2323987500:03:002:0091</t>
  </si>
  <si>
    <t>2323987500:03:002:0092</t>
  </si>
  <si>
    <t>2323987500:03:002:0093</t>
  </si>
  <si>
    <t>2323987500:03:002:0094</t>
  </si>
  <si>
    <t>2323987500:03:002:0095</t>
  </si>
  <si>
    <t>2323987500:03:002:0096</t>
  </si>
  <si>
    <t>2323987500:03:002:0097</t>
  </si>
  <si>
    <t>2323987500:03:002:0098</t>
  </si>
  <si>
    <t>2323987500:03:002:0099</t>
  </si>
  <si>
    <t>2323987500:03:002:0100</t>
  </si>
  <si>
    <t>2323987500:03:002:0101</t>
  </si>
  <si>
    <t>2323987500:03:002:0102</t>
  </si>
  <si>
    <t>2323987500:03:002:0103</t>
  </si>
  <si>
    <t>2323987500:03:002:0104</t>
  </si>
  <si>
    <t>2323987500:03:002:0105</t>
  </si>
  <si>
    <t>2323987500:03:002:0106</t>
  </si>
  <si>
    <t>2323987500:03:002:0107</t>
  </si>
  <si>
    <t>2323987500:03:002:0108</t>
  </si>
  <si>
    <t>2323987500:03:002:0109</t>
  </si>
  <si>
    <t>2323987500:03:002:0110</t>
  </si>
  <si>
    <t>2323987500:03:002:0111</t>
  </si>
  <si>
    <t>2323987500:03:002:0112</t>
  </si>
  <si>
    <t>2323987500:03:002:0113</t>
  </si>
  <si>
    <t>2323987500:03:002:0114</t>
  </si>
  <si>
    <t>2323987500:03:002:0115</t>
  </si>
  <si>
    <t>2323987500:03:002:0116</t>
  </si>
  <si>
    <t>2323987500:03:002:0117</t>
  </si>
  <si>
    <t>2323987500:03:002:0118</t>
  </si>
  <si>
    <t>2323987500:03:002:0119</t>
  </si>
  <si>
    <t>2323987500:03:002:0120</t>
  </si>
  <si>
    <t>2323987500:03:002:0121</t>
  </si>
  <si>
    <t>2323987500:03:002:0122</t>
  </si>
  <si>
    <t>2323987500:03:002:0123</t>
  </si>
  <si>
    <t>2323987500:03:002:0124</t>
  </si>
  <si>
    <t>2323987500:03:002:0125</t>
  </si>
  <si>
    <t>2323987500:03:002:0126</t>
  </si>
  <si>
    <t>2323987500:03:002:0127</t>
  </si>
  <si>
    <t>2323987500:03:002:0128</t>
  </si>
  <si>
    <t>2323987500:03:002:0129</t>
  </si>
  <si>
    <t>2323987500:03:002:0130</t>
  </si>
  <si>
    <t>2323987500:03:002:0131</t>
  </si>
  <si>
    <t>2323987500:03:002:0132</t>
  </si>
  <si>
    <t>2323987500:03:002:0133</t>
  </si>
  <si>
    <t>2323987500:03:002:0134</t>
  </si>
  <si>
    <t>2323987500:03:002:0135</t>
  </si>
  <si>
    <t>2323987500:03:002:0136</t>
  </si>
  <si>
    <t>2323987500:03:002:0137</t>
  </si>
  <si>
    <t>2323987500:03:002:0138</t>
  </si>
  <si>
    <t>2323987500:03:002:0139</t>
  </si>
  <si>
    <t>2323987500:03:002:0140</t>
  </si>
  <si>
    <t>2323987500:03:002:0141</t>
  </si>
  <si>
    <t>2323987500:03:002:0142</t>
  </si>
  <si>
    <t>2323987500:03:002:0143</t>
  </si>
  <si>
    <t>2323987500:03:002:0144</t>
  </si>
  <si>
    <t>2323987500:03:002:0145</t>
  </si>
  <si>
    <t>2323987500:03:002:0146</t>
  </si>
  <si>
    <t>2323987500:03:002:0147</t>
  </si>
  <si>
    <t>2323987500:03:002:0148</t>
  </si>
  <si>
    <t>2323987500:03:002:0149</t>
  </si>
  <si>
    <t>2323987500:03:002:0150</t>
  </si>
  <si>
    <t>2323987500:03:002:0152</t>
  </si>
  <si>
    <t>2323987500:03:002:0153</t>
  </si>
  <si>
    <t>2323987500:03:002:0154</t>
  </si>
  <si>
    <t>2323987500:03:002:0155</t>
  </si>
  <si>
    <t>2323987500:03:002:0156</t>
  </si>
  <si>
    <t>2323987500:03:002:0157</t>
  </si>
  <si>
    <t>2323987500:03:002:0158</t>
  </si>
  <si>
    <t>2323987500:03:002:0159</t>
  </si>
  <si>
    <t>2323987500:03:002:0160</t>
  </si>
  <si>
    <t>2323987500:03:002:0161</t>
  </si>
  <si>
    <t>2323987500:03:002:0162</t>
  </si>
  <si>
    <t>2323987500:03:002:0163</t>
  </si>
  <si>
    <t>2323987500:03:002:0164</t>
  </si>
  <si>
    <t>2323987500:03:002:0165</t>
  </si>
  <si>
    <t>2323987500:03:002:0166</t>
  </si>
  <si>
    <t>2323987500:03:002:0167</t>
  </si>
  <si>
    <t>2323987500:03:002:0168</t>
  </si>
  <si>
    <t>2323987500:03:002:0169</t>
  </si>
  <si>
    <t>2323987500:03:002:0170</t>
  </si>
  <si>
    <t>2323987500:03:002:0171</t>
  </si>
  <si>
    <t>2323987500:03:002:0172</t>
  </si>
  <si>
    <t>2323987500:03:002:0173</t>
  </si>
  <si>
    <t>2323987500:03:002:0174</t>
  </si>
  <si>
    <t>2323987500:03:002:0175</t>
  </si>
  <si>
    <t>2323987500:03:002:0176</t>
  </si>
  <si>
    <t>2323987500:03:002:0177</t>
  </si>
  <si>
    <t>69.7173</t>
  </si>
  <si>
    <t>2323987500:03:002:0178</t>
  </si>
  <si>
    <t>2323987500:03:002:0179</t>
  </si>
  <si>
    <t>2323987500:03:002:0180</t>
  </si>
  <si>
    <t>2323987500:03:002:0181</t>
  </si>
  <si>
    <t>2323987500:03:002:0182</t>
  </si>
  <si>
    <t>2323987500:03:002:0183</t>
  </si>
  <si>
    <t>2323987500:03:002:0184</t>
  </si>
  <si>
    <t>2323987500:03:002:0185</t>
  </si>
  <si>
    <t>2323987500:03:002:0186</t>
  </si>
  <si>
    <t>2323987500:03:002:0187</t>
  </si>
  <si>
    <t>2323987500:03:002:0188</t>
  </si>
  <si>
    <t>2323987500:03:002:0189</t>
  </si>
  <si>
    <t>2323987500:03:002:0190</t>
  </si>
  <si>
    <t>2323987500:03:002:0191</t>
  </si>
  <si>
    <t>2323987500:03:002:0192</t>
  </si>
  <si>
    <t>2323987500:03:002:0193</t>
  </si>
  <si>
    <t>2323987500:03:002:0195</t>
  </si>
  <si>
    <t>2323987500:03:002:0196</t>
  </si>
  <si>
    <t>2323987500:03:002:0197</t>
  </si>
  <si>
    <t>2323987500:03:002:0198</t>
  </si>
  <si>
    <t>2323987500:03:002:0199</t>
  </si>
  <si>
    <t>2323987500:03:002:0200</t>
  </si>
  <si>
    <t>2323987500:03:002:0201</t>
  </si>
  <si>
    <t>2323987500:03:002:0202</t>
  </si>
  <si>
    <t>2323987500:03:002:0203</t>
  </si>
  <si>
    <t>2323987500:03:002:0204</t>
  </si>
  <si>
    <t>2323987500:03:002:0205</t>
  </si>
  <si>
    <t>2323987500:03:002:0206</t>
  </si>
  <si>
    <t>2323987500:03:002:0207</t>
  </si>
  <si>
    <t>2323987500:03:002:0208</t>
  </si>
  <si>
    <t>2323987500:03:002:0209</t>
  </si>
  <si>
    <t>2323987500:03:002:0210</t>
  </si>
  <si>
    <t>2323987500:03:002:0211</t>
  </si>
  <si>
    <t>2323987500:03:002:0212</t>
  </si>
  <si>
    <t>2323987500:03:002:0213</t>
  </si>
  <si>
    <t>2323987500:03:002:0214</t>
  </si>
  <si>
    <t>2323987500:03:002:0215</t>
  </si>
  <si>
    <t>2323987500:03:002:0216</t>
  </si>
  <si>
    <t>2323987500:03:002:0217</t>
  </si>
  <si>
    <t>2323987500:03:002:0218</t>
  </si>
  <si>
    <t>2323987500:03:002:0219</t>
  </si>
  <si>
    <t>2323987500:03:002:0220</t>
  </si>
  <si>
    <t>2323987500:03:002:0221</t>
  </si>
  <si>
    <t>2323987500:03:002:0222</t>
  </si>
  <si>
    <t>2323987500:03:002:0223</t>
  </si>
  <si>
    <t>2323987500:03:002:0224</t>
  </si>
  <si>
    <t>2323987500:03:002:0225</t>
  </si>
  <si>
    <t>2323987500:03:002:0226</t>
  </si>
  <si>
    <t>2323987500:03:002:0227</t>
  </si>
  <si>
    <t>2323987500:03:002:0228</t>
  </si>
  <si>
    <t>2323987500:03:002:0229</t>
  </si>
  <si>
    <t>2323987500:03:002:0230</t>
  </si>
  <si>
    <t>2323987500:03:002:0231</t>
  </si>
  <si>
    <t>2323987500:03:002:0232</t>
  </si>
  <si>
    <t>2323987500:03:002:0233</t>
  </si>
  <si>
    <t>2323987500:03:002:0234</t>
  </si>
  <si>
    <t>2323987500:03:002:0235</t>
  </si>
  <si>
    <t>2323987500:03:002:0236</t>
  </si>
  <si>
    <t>2323987500:03:002:0237</t>
  </si>
  <si>
    <t>2323987500:03:002:0238</t>
  </si>
  <si>
    <t>2323987500:03:002:0239</t>
  </si>
  <si>
    <t>2323987500:03:002:0240</t>
  </si>
  <si>
    <t>2323987500:03:002:0241</t>
  </si>
  <si>
    <t>2323987500:03:002:0242</t>
  </si>
  <si>
    <t>2323987500:03:002:0243</t>
  </si>
  <si>
    <t>2323987500:03:002:0244</t>
  </si>
  <si>
    <t>2323987500:03:002:0245</t>
  </si>
  <si>
    <t>2323987500:03:002:0246</t>
  </si>
  <si>
    <t>2323987500:04:001:0021</t>
  </si>
  <si>
    <t>2323987500:04:001:0025</t>
  </si>
  <si>
    <t>2323987500:04:001:0026</t>
  </si>
  <si>
    <t>2323987500:04:001:0027</t>
  </si>
  <si>
    <t>2323987500:04:001:0028</t>
  </si>
  <si>
    <t>2323987500:04:001:0029</t>
  </si>
  <si>
    <t>2323987500:04:001:0030</t>
  </si>
  <si>
    <t>2323987500:04:001:0031</t>
  </si>
  <si>
    <t>2323987500:04:001:0032</t>
  </si>
  <si>
    <t>2323987500:04:001:0033</t>
  </si>
  <si>
    <t>2323987500:04:001:0034</t>
  </si>
  <si>
    <t>2323987500:04:001:0035</t>
  </si>
  <si>
    <t>2323987500:04:001:0036</t>
  </si>
  <si>
    <t>2323987500:04:001:0037</t>
  </si>
  <si>
    <t>2323987500:04:001:0038</t>
  </si>
  <si>
    <t>2323987500:04:001:0039</t>
  </si>
  <si>
    <t>2323987500:04:001:0040</t>
  </si>
  <si>
    <t>2323987500:04:001:0041</t>
  </si>
  <si>
    <t>2323987500:04:001:0042</t>
  </si>
  <si>
    <t>2323987500:04:001:0045</t>
  </si>
  <si>
    <t>2323987500:04:001:0046</t>
  </si>
  <si>
    <t>2323987500:04:001:0047</t>
  </si>
  <si>
    <t>2323987500:04:001:0048</t>
  </si>
  <si>
    <t>2323987500:04:001:0049</t>
  </si>
  <si>
    <t>2323987500:04:001:0050</t>
  </si>
  <si>
    <t>2323987500:04:001:0051</t>
  </si>
  <si>
    <t>2323987500:04:001:0052</t>
  </si>
  <si>
    <t>2323987500:04:001:0053</t>
  </si>
  <si>
    <t>2323987500:04:001:0054</t>
  </si>
  <si>
    <t>2323987500:04:001:0055</t>
  </si>
  <si>
    <t>2323987500:04:001:0056</t>
  </si>
  <si>
    <t>2323987500:04:001:0057</t>
  </si>
  <si>
    <t>2323987500:04:001:0058</t>
  </si>
  <si>
    <t>2323987500:04:001:0059</t>
  </si>
  <si>
    <t>13.0453</t>
  </si>
  <si>
    <t>2323987500:04:001:0060</t>
  </si>
  <si>
    <t>2323987500:04:001:0061</t>
  </si>
  <si>
    <t>2323987500:04:001:0062</t>
  </si>
  <si>
    <t>2323987500:04:001:0063</t>
  </si>
  <si>
    <t>2323987500:04:001:0064</t>
  </si>
  <si>
    <t>2323987500:04:001:0065</t>
  </si>
  <si>
    <t>2323987500:04:001:0066</t>
  </si>
  <si>
    <t>2323987500:04:001:0072</t>
  </si>
  <si>
    <t>2323987500:04:001:0073</t>
  </si>
  <si>
    <t>2323987500:04:001:0074</t>
  </si>
  <si>
    <t>2323987500:04:001:0075</t>
  </si>
  <si>
    <t>2323987500:04:001:0076</t>
  </si>
  <si>
    <t>2323987500:04:001:0077</t>
  </si>
  <si>
    <t>2323987500:04:001:0078</t>
  </si>
  <si>
    <t>2323987500:04:001:0079</t>
  </si>
  <si>
    <t>2323987500:04:001:0080</t>
  </si>
  <si>
    <t>2323987500:04:001:0082</t>
  </si>
  <si>
    <t>2323987500:04:001:0083</t>
  </si>
  <si>
    <t>2323987500:04:001:0086</t>
  </si>
  <si>
    <t>2323987500:04:001:0087</t>
  </si>
  <si>
    <t>2323987500:04:001:0088</t>
  </si>
  <si>
    <t>2323987500:04:001:0089</t>
  </si>
  <si>
    <t>2323987500:04:001:0090</t>
  </si>
  <si>
    <t>2323987500:04:001:0155</t>
  </si>
  <si>
    <t>5.4053</t>
  </si>
  <si>
    <t>2323987500:04:001:0163</t>
  </si>
  <si>
    <t>2323987500:04:001:0193</t>
  </si>
  <si>
    <t>2323987500:04:001:0194</t>
  </si>
  <si>
    <t>2323987500:04:001:0195</t>
  </si>
  <si>
    <t>2323987500:04:001:0196</t>
  </si>
  <si>
    <t>2323987500:04:001:0197</t>
  </si>
  <si>
    <t>2323987500:04:001:0198</t>
  </si>
  <si>
    <t>2323987500:04:001:0199</t>
  </si>
  <si>
    <t>2323987500:04:001:0200</t>
  </si>
  <si>
    <t>2323987500:04:001:0201</t>
  </si>
  <si>
    <t>2323987500:04:001:0202</t>
  </si>
  <si>
    <t>2323987500:04:001:0203</t>
  </si>
  <si>
    <t>2323987500:04:001:0204</t>
  </si>
  <si>
    <t>2323987500:04:001:0205</t>
  </si>
  <si>
    <t>2323987500:04:001:0206</t>
  </si>
  <si>
    <t>2323987500:04:001:0207</t>
  </si>
  <si>
    <t>2323987500:04:001:0208</t>
  </si>
  <si>
    <t>2323987500:04:001:0209</t>
  </si>
  <si>
    <t>2323987500:04:001:0210</t>
  </si>
  <si>
    <t>2323987500:04:001:0211</t>
  </si>
  <si>
    <t>2323987500:04:001:0212</t>
  </si>
  <si>
    <t>2323987500:04:001:0213</t>
  </si>
  <si>
    <t>2323987500:04:001:0214</t>
  </si>
  <si>
    <t>2323987500:04:001:0215</t>
  </si>
  <si>
    <t>2323987500:04:001:0216</t>
  </si>
  <si>
    <t>2323987500:04:001:0217</t>
  </si>
  <si>
    <t>2323987500:04:001:0218</t>
  </si>
  <si>
    <t>2323987500:04:001:0219</t>
  </si>
  <si>
    <t>2323987500:04:001:0220</t>
  </si>
  <si>
    <t>2323987500:04:001:0221</t>
  </si>
  <si>
    <t>2323987500:04:001:0222</t>
  </si>
  <si>
    <t>2323987500:04:001:0223</t>
  </si>
  <si>
    <t>2323987500:04:001:0224</t>
  </si>
  <si>
    <t>2323987500:04:001:0225</t>
  </si>
  <si>
    <t>2323987500:04:001:0226</t>
  </si>
  <si>
    <t>2323987500:04:001:0227</t>
  </si>
  <si>
    <t>2323987500:04:001:0228</t>
  </si>
  <si>
    <t>2323987500:04:001:0229</t>
  </si>
  <si>
    <t>2323987500:04:001:0230</t>
  </si>
  <si>
    <t>2323987500:04:001:0231</t>
  </si>
  <si>
    <t>2323987500:04:001:0232</t>
  </si>
  <si>
    <t>2323987500:04:001:0233</t>
  </si>
  <si>
    <t>2323987500:04:001:0234</t>
  </si>
  <si>
    <t>2323987500:04:001:0235</t>
  </si>
  <si>
    <t>2323987500:04:001:0236</t>
  </si>
  <si>
    <t>2323987500:04:001:0237</t>
  </si>
  <si>
    <t>2323987500:04:001:0238</t>
  </si>
  <si>
    <t>2323987500:04:001:0239</t>
  </si>
  <si>
    <t>2323987500:04:001:0240</t>
  </si>
  <si>
    <t>2323987500:04:001:0241</t>
  </si>
  <si>
    <t>2323987500:04:001:0242</t>
  </si>
  <si>
    <t>2323987500:04:001:0243</t>
  </si>
  <si>
    <t>2323987500:04:001:0244</t>
  </si>
  <si>
    <t>2323987500:04:001:0245</t>
  </si>
  <si>
    <t>2323987500:04:001:0246</t>
  </si>
  <si>
    <t>2323987500:04:001:0247</t>
  </si>
  <si>
    <t>2323987500:04:001:0248</t>
  </si>
  <si>
    <t>2323987500:04:001:0249</t>
  </si>
  <si>
    <t>2323987500:04:001:0250</t>
  </si>
  <si>
    <t>2323987500:04:001:0251</t>
  </si>
  <si>
    <t>2323987500:04:001:0252</t>
  </si>
  <si>
    <t>2323987500:04:001:0253</t>
  </si>
  <si>
    <t>2323987500:04:001:0254</t>
  </si>
  <si>
    <t>2323987500:04:001:0255</t>
  </si>
  <si>
    <t>2323987500:04:001:0256</t>
  </si>
  <si>
    <t>2323987500:04:001:0257</t>
  </si>
  <si>
    <t>2323987500:04:001:0258</t>
  </si>
  <si>
    <t>2323987500:04:001:0259</t>
  </si>
  <si>
    <t>2323987500:04:001:0260</t>
  </si>
  <si>
    <t>2323987500:04:001:0261</t>
  </si>
  <si>
    <t>2323987500:04:001:0262</t>
  </si>
  <si>
    <t>2323987500:04:001:0263</t>
  </si>
  <si>
    <t>2323987500:04:001:0264</t>
  </si>
  <si>
    <t>2323987500:04:001:0265</t>
  </si>
  <si>
    <t>2323987500:04:001:0266</t>
  </si>
  <si>
    <t>2323987500:04:001:0267</t>
  </si>
  <si>
    <t>2323987500:04:001:0268</t>
  </si>
  <si>
    <t>2323987500:04:001:0269</t>
  </si>
  <si>
    <t>2323987500:04:001:0270</t>
  </si>
  <si>
    <t>2323987500:04:001:0271</t>
  </si>
  <si>
    <t>2323987500:04:001:0272</t>
  </si>
  <si>
    <t>2323987500:04:001:0273</t>
  </si>
  <si>
    <t>2323987500:04:001:0274</t>
  </si>
  <si>
    <t>2323987500:04:001:0275</t>
  </si>
  <si>
    <t>2323987500:04:001:0276</t>
  </si>
  <si>
    <t>2323987500:04:001:0277</t>
  </si>
  <si>
    <t>2323987500:04:001:0278</t>
  </si>
  <si>
    <t>2323987500:04:001:0279</t>
  </si>
  <si>
    <t>2323987500:04:001:0280</t>
  </si>
  <si>
    <t>2323987500:04:001:0281</t>
  </si>
  <si>
    <t>2323987500:04:001:0282</t>
  </si>
  <si>
    <t>2323987500:04:001:0283</t>
  </si>
  <si>
    <t>2323987500:04:001:0284</t>
  </si>
  <si>
    <t>2323987500:04:001:0285</t>
  </si>
  <si>
    <t>2323987500:04:001:0286</t>
  </si>
  <si>
    <t>2323987500:04:001:0287</t>
  </si>
  <si>
    <t>2323987500:04:001:0288</t>
  </si>
  <si>
    <t>2323987500:04:001:0289</t>
  </si>
  <si>
    <t>2323987500:04:001:0290</t>
  </si>
  <si>
    <t>2323987500:04:001:0291</t>
  </si>
  <si>
    <t>2323987500:04:001:0292</t>
  </si>
  <si>
    <t>2323987500:04:001:0293</t>
  </si>
  <si>
    <t>2323987500:04:001:0294</t>
  </si>
  <si>
    <t>2323987500:04:001:0295</t>
  </si>
  <si>
    <t>2323987500:04:001:0296</t>
  </si>
  <si>
    <t>2323987500:04:001:0297</t>
  </si>
  <si>
    <t>2323987500:04:001:0298</t>
  </si>
  <si>
    <t>2323987500:04:001:0299</t>
  </si>
  <si>
    <t>2323987500:04:001:0300</t>
  </si>
  <si>
    <t>2323987500:04:001:0301</t>
  </si>
  <si>
    <t>2323987500:04:001:0302</t>
  </si>
  <si>
    <t>2323987500:04:001:0303</t>
  </si>
  <si>
    <t>2323987500:04:001:0304</t>
  </si>
  <si>
    <t>2323987500:04:001:0305</t>
  </si>
  <si>
    <t>2323987500:04:001:0306</t>
  </si>
  <si>
    <t>2323987500:04:001:0307</t>
  </si>
  <si>
    <t>2323987500:04:001:0308</t>
  </si>
  <si>
    <t>2323987500:04:001:0309</t>
  </si>
  <si>
    <t>2323987500:04:001:0310</t>
  </si>
  <si>
    <t>2323987500:04:001:0311</t>
  </si>
  <si>
    <t>2323987500:04:001:0312</t>
  </si>
  <si>
    <t>2323987500:04:001:0313</t>
  </si>
  <si>
    <t>2323987500:04:001:0314</t>
  </si>
  <si>
    <t>2323987500:04:001:0315</t>
  </si>
  <si>
    <t>2323987500:04:001:0316</t>
  </si>
  <si>
    <t>2323987500:04:001:0317</t>
  </si>
  <si>
    <t>2323987500:04:001:0318</t>
  </si>
  <si>
    <t>2323987500:04:001:0319</t>
  </si>
  <si>
    <t>2323987500:04:001:0320</t>
  </si>
  <si>
    <t>2323987500:04:002:0002</t>
  </si>
  <si>
    <t>2323987500:04:002:0003</t>
  </si>
  <si>
    <t>2323987500:04:002:0005</t>
  </si>
  <si>
    <t>15.0216</t>
  </si>
  <si>
    <t>2323987500:04:002:0006</t>
  </si>
  <si>
    <t>1.7309</t>
  </si>
  <si>
    <t>2323987500:04:002:0009</t>
  </si>
  <si>
    <t>2323987500:04:002:0010</t>
  </si>
  <si>
    <t>11.8479</t>
  </si>
  <si>
    <t>2323987500:04:002:0011</t>
  </si>
  <si>
    <t>2323987500:04:002:0013</t>
  </si>
  <si>
    <t>9.4963</t>
  </si>
  <si>
    <t>2323987500:04:002:0014</t>
  </si>
  <si>
    <t>2323987500:04:002:0015</t>
  </si>
  <si>
    <t>9.496</t>
  </si>
  <si>
    <t>2323987500:04:002:0016</t>
  </si>
  <si>
    <t>2323987500:04:002:0017</t>
  </si>
  <si>
    <t>2323987500:04:002:0018</t>
  </si>
  <si>
    <t>2323987500:04:002:0019</t>
  </si>
  <si>
    <t>3.5906</t>
  </si>
  <si>
    <t>2323987500:04:002:0020</t>
  </si>
  <si>
    <t>2323987500:04:002:0021</t>
  </si>
  <si>
    <t>2323987500:04:002:0022</t>
  </si>
  <si>
    <t>2323987500:04:002:0023</t>
  </si>
  <si>
    <t>2323987500:04:002:0024</t>
  </si>
  <si>
    <t>2323987500:04:002:0025</t>
  </si>
  <si>
    <t>2323987500:04:002:0026</t>
  </si>
  <si>
    <t>2323987500:04:002:0027</t>
  </si>
  <si>
    <t>2323987500:04:002:0028</t>
  </si>
  <si>
    <t>2323987500:04:002:0029</t>
  </si>
  <si>
    <t>2323987500:04:002:0035</t>
  </si>
  <si>
    <t>9.3886</t>
  </si>
  <si>
    <t>2323987500:04:002:0046</t>
  </si>
  <si>
    <t>2323987500:04:002:0055</t>
  </si>
  <si>
    <t>2323987500:04:002:0056</t>
  </si>
  <si>
    <t>10.2957</t>
  </si>
  <si>
    <t>2323987500:04:002:0058</t>
  </si>
  <si>
    <t>2323987500:04:002:0059</t>
  </si>
  <si>
    <t>2323987500:04:002:0060</t>
  </si>
  <si>
    <t>8.4154</t>
  </si>
  <si>
    <t>2323987500:04:002:0061</t>
  </si>
  <si>
    <t>2323987500:04:002:0062</t>
  </si>
  <si>
    <t>2323987500:04:002:0063</t>
  </si>
  <si>
    <t>2323987500:04:002:0064</t>
  </si>
  <si>
    <t>2323987500:04:002:0065</t>
  </si>
  <si>
    <t>25.4673</t>
  </si>
  <si>
    <t>2323987500:04:002:0066</t>
  </si>
  <si>
    <t>9.3542</t>
  </si>
  <si>
    <t>2323987500:04:002:0067</t>
  </si>
  <si>
    <t>2323987500:04:002:0068</t>
  </si>
  <si>
    <t>9.4951</t>
  </si>
  <si>
    <t>2323987500:04:002:0069</t>
  </si>
  <si>
    <t>2323987500:04:002:0070</t>
  </si>
  <si>
    <t>2323987500:04:002:0071</t>
  </si>
  <si>
    <t>2323987500:04:002:0088</t>
  </si>
  <si>
    <t>2323987500:04:002:0089</t>
  </si>
  <si>
    <t>8.0122</t>
  </si>
  <si>
    <t>2323987500:04:002:0090</t>
  </si>
  <si>
    <t>2323987500:04:002:0091</t>
  </si>
  <si>
    <t>2323987500:04:002:0114</t>
  </si>
  <si>
    <t>2323987500:04:002:0125</t>
  </si>
  <si>
    <t>2323987500:04:002:0127</t>
  </si>
  <si>
    <t>9.502</t>
  </si>
  <si>
    <t>2323987500:04:002:1011</t>
  </si>
  <si>
    <t>2323987500:05:001:0004</t>
  </si>
  <si>
    <t>Запорізька область, Оріхівський район, с. Омельник, вулиця Молодіжна, 27 б</t>
  </si>
  <si>
    <t>2323987500:05:001:0010</t>
  </si>
  <si>
    <t>Запорізька область, Оріхівський район, с.Омельник, вулиця Молодiжна, 21 а</t>
  </si>
  <si>
    <t>2323987500:05:001:0011</t>
  </si>
  <si>
    <t>Запорізька область, Оріхівський район, с.Омельник, вулиця Молодiжна, 27 а</t>
  </si>
  <si>
    <t>2323987500:05:001:0012</t>
  </si>
  <si>
    <t>2323987500:05:001:0014</t>
  </si>
  <si>
    <t>2323987500:05:001:0017</t>
  </si>
  <si>
    <t>2323987500:05:001:0022</t>
  </si>
  <si>
    <t>для розміщення та обслуговування будівель та споруд току</t>
  </si>
  <si>
    <t>Запорізька область, Оріхівський район, с. Омельник, вулиця Горького, 17 в</t>
  </si>
  <si>
    <t>2323987500:05:001:0023</t>
  </si>
  <si>
    <t>розміщення та обслуговування будівель та споруд току</t>
  </si>
  <si>
    <t>2323987500:05:001:0047</t>
  </si>
  <si>
    <t>Запорізька область, Оріхівський район, с.Омельник, вулиця Горького, 15</t>
  </si>
  <si>
    <t>2323987500:05:001:0048</t>
  </si>
  <si>
    <t>2323987500:05:001:0051</t>
  </si>
  <si>
    <t>2323987500:05:001:0100</t>
  </si>
  <si>
    <t>Запорізька область, Оріхівський район, с. Омельник, вулиця Молодіжна, 27</t>
  </si>
  <si>
    <t>2323987500:05:001:0154</t>
  </si>
  <si>
    <t>для розміщення та обслуговування комплексу будівель та споруд (пункт технічного обслуговування, склади)</t>
  </si>
  <si>
    <t>Запорізька область, Оріхівський район, с.Омельник, вулиця Горького, 17, г</t>
  </si>
  <si>
    <t>2323987500:05:001:0421</t>
  </si>
  <si>
    <t>2323987500:05:002:0001</t>
  </si>
  <si>
    <t>Запорізька область, Оріхівський район, с. Омельник, вулиця Шкільна, 57</t>
  </si>
  <si>
    <t>2323987500:05:002:0002</t>
  </si>
  <si>
    <t>2323987500:05:002:0003</t>
  </si>
  <si>
    <t>2323987500:05:002:0004</t>
  </si>
  <si>
    <t>0.7382</t>
  </si>
  <si>
    <t>2323987500:05:002:0005</t>
  </si>
  <si>
    <t>2323987500:05:002:0006</t>
  </si>
  <si>
    <t>для розміщення та обслуговування нерухомого майна майнового комплексу Омельницької загальноосвітньої школи І-ІІІ ступенів</t>
  </si>
  <si>
    <t>Запорізька область, Оріхівський район, с.Омельник, вулиця Шкільна, 47</t>
  </si>
  <si>
    <t>2323987500:05:002:0007</t>
  </si>
  <si>
    <t>1.3735</t>
  </si>
  <si>
    <t>2323987500:05:002:0008</t>
  </si>
  <si>
    <t>Запорізька область, Оріхівський район, с.Омельник, вулиця Шкiльна, 48</t>
  </si>
  <si>
    <t>2323987500:05:002:0010</t>
  </si>
  <si>
    <t>для розміщення Омельницької дільничої лікарні ветеринарної медицини</t>
  </si>
  <si>
    <t>Запорізька область, Оріхівський район, с.Омельник, вулиця Перемоги, 46</t>
  </si>
  <si>
    <t>2323987500:05:002:0011</t>
  </si>
  <si>
    <t>Запорізька область, Оріхівський район, с.Омельник, вулиця Шкільна, 25</t>
  </si>
  <si>
    <t>2323987500:05:002:0013</t>
  </si>
  <si>
    <t>2323987500:05:002:0014</t>
  </si>
  <si>
    <t>2323987500:05:002:0015</t>
  </si>
  <si>
    <t>2323987500:05:002:0016</t>
  </si>
  <si>
    <t>2323987500:05:002:0018</t>
  </si>
  <si>
    <t>2323987500:05:002:0019</t>
  </si>
  <si>
    <t>2323987500:05:002:0020</t>
  </si>
  <si>
    <t>2323987500:05:002:0021</t>
  </si>
  <si>
    <t>2323987500:05:002:0023</t>
  </si>
  <si>
    <t>2323987500:05:002:0024</t>
  </si>
  <si>
    <t>2323987500:05:002:0141</t>
  </si>
  <si>
    <t>2323987500:05:002:0144</t>
  </si>
  <si>
    <t>Запорізька область, Оріхівський район, с. Омельник, вулиця Шкiльна, 55</t>
  </si>
  <si>
    <t>2323987500:05:002:0145</t>
  </si>
  <si>
    <t>2323987500:05:002:0176</t>
  </si>
  <si>
    <t>2323987500:05:002:0193</t>
  </si>
  <si>
    <t>2323987500:05:002:0194</t>
  </si>
  <si>
    <t>2323987500:05:002:0195</t>
  </si>
  <si>
    <t>2323987500:05:002:0197</t>
  </si>
  <si>
    <t>2323987500:05:002:0198</t>
  </si>
  <si>
    <t>Запорізька область, Оріхівський район, с. Омельник, вулиця Шкільна, 51</t>
  </si>
  <si>
    <t>2323987500:05:002:0199</t>
  </si>
  <si>
    <t>Запорізька область, Оріхівський район, с. Омельник, вулиця Шкільна, 52</t>
  </si>
  <si>
    <t>2323987500:05:002:0200</t>
  </si>
  <si>
    <t>Запорізька область, Оріхівський район, с. Омельник, вулиця Шкільна, 53</t>
  </si>
  <si>
    <t>2323987500:05:002:0201</t>
  </si>
  <si>
    <t>Запорізька область, Оріхівський район, с. Омельник, вулиця Шкільна, 54</t>
  </si>
  <si>
    <t>2323987500:05:002:0203</t>
  </si>
  <si>
    <t>2323987500:05:002:0204</t>
  </si>
  <si>
    <t>Запорізька область, Оріхівський район, с. Омельник, вулиця Шкільна, 24</t>
  </si>
  <si>
    <t>2323987500:05:002:0205</t>
  </si>
  <si>
    <t>2323987500:05:002:0206</t>
  </si>
  <si>
    <t>Запорізька область, Оріхівський район, с. Омельник, вулиця Шкільна, 26</t>
  </si>
  <si>
    <t>2323987500:05:002:0207</t>
  </si>
  <si>
    <t>2323987500:05:002:0208</t>
  </si>
  <si>
    <t>Запорізька область, Оріхівський район, с. Омельник, вулиця Шкільна, 28</t>
  </si>
  <si>
    <t>2323987500:05:002:0209</t>
  </si>
  <si>
    <t>2323987500:05:002:0210</t>
  </si>
  <si>
    <t>Запорізька область, Оріхівський район, с. Омельник, вулиця Шкільна, 30</t>
  </si>
  <si>
    <t>2323987500:05:002:0212</t>
  </si>
  <si>
    <t>2323987500:05:002:0216</t>
  </si>
  <si>
    <t>2323987500:05:002:0217</t>
  </si>
  <si>
    <t>Запорізька область, Оріхівський район, с. Омельник, вулиця Шкільна, 34</t>
  </si>
  <si>
    <t>2323987500:05:002:0218</t>
  </si>
  <si>
    <t>2323987500:05:002:0219</t>
  </si>
  <si>
    <t>Запорізька область, Оріхівський район, с. Омельник, вулиця Шкільна, 36</t>
  </si>
  <si>
    <t>2323987500:05:002:0225</t>
  </si>
  <si>
    <t>2323987500:05:002:0231</t>
  </si>
  <si>
    <t>2323987500:05:002:0234</t>
  </si>
  <si>
    <t>Запорізька область, Оріхівський район, с. Омельник, вулиця Шкільна, 29</t>
  </si>
  <si>
    <t>2323987500:05:002:0236</t>
  </si>
  <si>
    <t>Запорізька область, Оріхівський район, с. Омельник, вулиця Шкільна, 29а</t>
  </si>
  <si>
    <t>2323987500:05:002:0237</t>
  </si>
  <si>
    <t>2323987500:05:002:0238</t>
  </si>
  <si>
    <t>Запорізька область, Оріхівський район, с. Омельник, вулиця Шкільна, 31</t>
  </si>
  <si>
    <t>2323987500:05:002:0239</t>
  </si>
  <si>
    <t>2323987500:05:002:0240</t>
  </si>
  <si>
    <t>Запорізька область, Оріхівський район, с. Омельник, вулиця Перемоги, 20</t>
  </si>
  <si>
    <t>2323987500:05:002:0242</t>
  </si>
  <si>
    <t>2323987500:05:002:0243</t>
  </si>
  <si>
    <t>Запорізька область, Оріхівський район, с. Омельник, вулиця Перемоги, 22</t>
  </si>
  <si>
    <t>2323987500:05:002:0244</t>
  </si>
  <si>
    <t>Запорізька область, Оріхівський район, с. Омельник, вулиця Шкільна, 35</t>
  </si>
  <si>
    <t>2323987500:05:002:0245</t>
  </si>
  <si>
    <t>2323987500:05:002:0246</t>
  </si>
  <si>
    <t>Запорізька область, Оріхівський район, с. Омельник, вулиця Перемоги, 24</t>
  </si>
  <si>
    <t>2323987500:05:002:0251</t>
  </si>
  <si>
    <t>2323987500:05:002:0255</t>
  </si>
  <si>
    <t>2323987500:05:002:0257</t>
  </si>
  <si>
    <t>2323987500:05:002:0264</t>
  </si>
  <si>
    <t>2323987500:05:002:0265</t>
  </si>
  <si>
    <t>2323987500:05:002:0266</t>
  </si>
  <si>
    <t>Запорізька область, Оріхівський район, с. Омельник, вулиця А.Полупанова, 11</t>
  </si>
  <si>
    <t>2323987500:05:002:0267</t>
  </si>
  <si>
    <t>2323987500:05:002:0269</t>
  </si>
  <si>
    <t>2323987500:05:002:0271</t>
  </si>
  <si>
    <t>1.0819</t>
  </si>
  <si>
    <t>2323987500:05:002:0273</t>
  </si>
  <si>
    <t>2323987500:05:002:0274</t>
  </si>
  <si>
    <t>Запорізька область, Оріхівський район, с. Омельник, вулиця Перемоги, 26</t>
  </si>
  <si>
    <t>2323987500:05:002:0275</t>
  </si>
  <si>
    <t>2323987500:05:002:0276</t>
  </si>
  <si>
    <t>Запорізька область, Оріхівський район, с. Омельник, вулиця Перемоги, 28</t>
  </si>
  <si>
    <t>2323987500:05:002:0279</t>
  </si>
  <si>
    <t>2323987500:05:002:0282</t>
  </si>
  <si>
    <t>2323987500:05:002:0283</t>
  </si>
  <si>
    <t>Запорізька область, Оріхівський район, с. Омельник, вулиця Перемоги, 36</t>
  </si>
  <si>
    <t>2323987500:05:002:0284</t>
  </si>
  <si>
    <t>2323987500:05:002:0285</t>
  </si>
  <si>
    <t>Запорізька область, Оріхівський район, с. Омельник, вулиця Перемоги, 38</t>
  </si>
  <si>
    <t>2323987500:05:002:0286</t>
  </si>
  <si>
    <t>2323987500:05:002:0287</t>
  </si>
  <si>
    <t>Запорізька область, Оріхівський район, с. Омельник, вулиця Перемоги, 40</t>
  </si>
  <si>
    <t>2323987500:05:002:0288</t>
  </si>
  <si>
    <t>2323987500:05:002:0289</t>
  </si>
  <si>
    <t>Запорізька область, Оріхівський район, с. Омельник, вулиця Перемоги, 42</t>
  </si>
  <si>
    <t>2323987500:05:002:0290</t>
  </si>
  <si>
    <t>2323987500:05:002:0291</t>
  </si>
  <si>
    <t>Запорізька область, Оріхівський район, с. Омельник, вулиця Перемоги, 44</t>
  </si>
  <si>
    <t>2323987500:05:002:0292</t>
  </si>
  <si>
    <t>2323987500:05:002:0294</t>
  </si>
  <si>
    <t>2323987500:05:002:0298</t>
  </si>
  <si>
    <t>2323987500:05:002:0299</t>
  </si>
  <si>
    <t>Запорізька область, Оріхівський район, с. Омельник, вулиця Шкільна, 44</t>
  </si>
  <si>
    <t>2323987500:05:002:0303</t>
  </si>
  <si>
    <t>0.8556</t>
  </si>
  <si>
    <t>2323987500:05:002:0304</t>
  </si>
  <si>
    <t>2323987500:05:002:0305</t>
  </si>
  <si>
    <t>0.7102</t>
  </si>
  <si>
    <t>2323987500:05:002:0306</t>
  </si>
  <si>
    <t>Запорізька область, Оріхівський район, с. Омельник, вулиця Перемоги, 48</t>
  </si>
  <si>
    <t>2323987500:05:002:0307</t>
  </si>
  <si>
    <t>2323987500:05:002:0308</t>
  </si>
  <si>
    <t>Запорізька область, Оріхівський район, с. Омельник, вулиця Перемоги, 48а</t>
  </si>
  <si>
    <t>2323987500:05:002:0311</t>
  </si>
  <si>
    <t>2323987500:05:002:0312</t>
  </si>
  <si>
    <t>Запорізька область, Оріхівський район, с. Омельник, вулиця Перемоги, 50</t>
  </si>
  <si>
    <t>2323987500:05:002:0313</t>
  </si>
  <si>
    <t>2323987500:05:002:0317</t>
  </si>
  <si>
    <t>2323987500:05:002:0318</t>
  </si>
  <si>
    <t>Запорізька область, Оріхівський район, с. Омельник, вулиця Перемоги, 52</t>
  </si>
  <si>
    <t>2323987500:05:002:0320</t>
  </si>
  <si>
    <t>2323987500:05:002:0359</t>
  </si>
  <si>
    <t>Запорізька область, Оріхівський район, с. Омельник, вулиця Перемоги, 47</t>
  </si>
  <si>
    <t>2323987500:05:002:0366</t>
  </si>
  <si>
    <t>2323987500:05:002:0368</t>
  </si>
  <si>
    <t>Запорізька область, Оріхівський район, с. Омельник, вулиця Перемоги, 57</t>
  </si>
  <si>
    <t>2323987500:05:002:0372</t>
  </si>
  <si>
    <t>Запорізька область, Оріхівський район, с. Омельник, вулиця Перемоги, 61</t>
  </si>
  <si>
    <t>2323987500:05:002:0373</t>
  </si>
  <si>
    <t>2323987500:05:002:0374</t>
  </si>
  <si>
    <t>Запорізька область, Оріхівський район, с. Омельник, вулиця Перемоги, 63</t>
  </si>
  <si>
    <t>2323987500:05:002:0375</t>
  </si>
  <si>
    <t>2323987500:05:002:0376</t>
  </si>
  <si>
    <t>Запорізька область, Оріхівський район, с. Омельник, вулиця Перемоги, 65</t>
  </si>
  <si>
    <t>2323987500:05:002:0377</t>
  </si>
  <si>
    <t>2323987500:05:002:0378</t>
  </si>
  <si>
    <t>Запорізька область, Оріхівський район, с. Омельник, вулиця Перемоги, 67</t>
  </si>
  <si>
    <t>2323987500:05:002:0379</t>
  </si>
  <si>
    <t>2323987500:05:002:0380</t>
  </si>
  <si>
    <t>2323987500:05:002:0381</t>
  </si>
  <si>
    <t>2323987500:05:002:0382</t>
  </si>
  <si>
    <t>Запорізька область, Оріхівський район, с. Омельник, вулиця Перемоги, 71</t>
  </si>
  <si>
    <t>2323987500:05:002:0383</t>
  </si>
  <si>
    <t>2323987500:05:002:0384</t>
  </si>
  <si>
    <t>Запорізька область, Оріхівський район, с. Омельник, вулиця Перемоги, 73</t>
  </si>
  <si>
    <t>2323987500:05:002:0385</t>
  </si>
  <si>
    <t>2323987500:05:002:0392</t>
  </si>
  <si>
    <t>Запорізька область, Оріхівський район, с. Омельник, вулиця Перемоги, 81</t>
  </si>
  <si>
    <t>2323987500:05:002:0393</t>
  </si>
  <si>
    <t>2323987500:05:002:0394</t>
  </si>
  <si>
    <t>Запорізька область, Оріхівський район, с. Омельник, вулиця Перемоги, 85</t>
  </si>
  <si>
    <t>2323987500:05:002:0395</t>
  </si>
  <si>
    <t>2323987500:05:002:0400</t>
  </si>
  <si>
    <t>Запорізька область, Оріхівський район, с. Омельник, вулиця Перемоги, 91</t>
  </si>
  <si>
    <t>2323987500:05:002:0401</t>
  </si>
  <si>
    <t>0.9332</t>
  </si>
  <si>
    <t>2323987500:05:002:0402</t>
  </si>
  <si>
    <t>Запорізька область, Оріхівський район, с. Омельник, вулиця Перемоги, 93</t>
  </si>
  <si>
    <t>2323987500:05:002:0403</t>
  </si>
  <si>
    <t>2323987500:05:002:0404</t>
  </si>
  <si>
    <t>Запорізька область, Оріхівський район, с. Омельник, вулиця Перемоги, 95</t>
  </si>
  <si>
    <t>2323987500:05:002:0405</t>
  </si>
  <si>
    <t>2323987500:05:002:0406</t>
  </si>
  <si>
    <t>Запорізька область, Оріхівський район, с. Омельник, вулиця Перемоги, 97</t>
  </si>
  <si>
    <t>2323987500:05:002:0407</t>
  </si>
  <si>
    <t>2323987500:05:002:0409</t>
  </si>
  <si>
    <t>2323987500:05:002:0410</t>
  </si>
  <si>
    <t>2323987500:05:002:0411</t>
  </si>
  <si>
    <t>2323987500:05:002:0412</t>
  </si>
  <si>
    <t>2323987500:05:002:0414</t>
  </si>
  <si>
    <t>2323987500:05:002:0422</t>
  </si>
  <si>
    <t>0.4978</t>
  </si>
  <si>
    <t>2323987500:05:002:0425</t>
  </si>
  <si>
    <t>2323987500:05:002:0426</t>
  </si>
  <si>
    <t>2323987500:05:002:0427</t>
  </si>
  <si>
    <t>Запорізька область, Оріхівський район, с. Омельник, вулиця Шкільна, 48</t>
  </si>
  <si>
    <t>2323987500:05:002:0428</t>
  </si>
  <si>
    <t>2323987500:05:002:0429</t>
  </si>
  <si>
    <t>2323987500:05:002:0430</t>
  </si>
  <si>
    <t>2323987500:05:002:0431</t>
  </si>
  <si>
    <t>2323987500:05:002:0442</t>
  </si>
  <si>
    <t>2323987500:05:002:0445</t>
  </si>
  <si>
    <t>Запорізька область, Оріхівський район, Омельницька сільська рада, вулиця Горького, 17</t>
  </si>
  <si>
    <t>2323987500:05:002:0446</t>
  </si>
  <si>
    <t>2323987500:05:002:0447</t>
  </si>
  <si>
    <t>2323987500:05:002:0452</t>
  </si>
  <si>
    <t>Запорізька область, Оріхівський район, с. Омельник, вулиця Полупанова, 2</t>
  </si>
  <si>
    <t>2323987500:05:003:0003</t>
  </si>
  <si>
    <t>2323987500:05:003:0004</t>
  </si>
  <si>
    <t>2323987500:05:003:0122</t>
  </si>
  <si>
    <t>2323987500:05:003:0123</t>
  </si>
  <si>
    <t>Запорізька область, Оріхівський район, с. Омельник, вулиця Комсомольська, 57</t>
  </si>
  <si>
    <t>2323987500:05:003:0128</t>
  </si>
  <si>
    <t>2323987500:05:003:0129</t>
  </si>
  <si>
    <t>Запорізька область, Оріхівський район, с. Омельник, вулиця Комсомольська, 54</t>
  </si>
  <si>
    <t>2323987500:05:003:0132</t>
  </si>
  <si>
    <t>2323987500:05:003:0133</t>
  </si>
  <si>
    <t>Запорізька область, Оріхівський район, с. Омельник, вулиця Комсомольська</t>
  </si>
  <si>
    <t>2323987500:05:003:0136</t>
  </si>
  <si>
    <t>2323987500:05:003:0146</t>
  </si>
  <si>
    <t>Запорізька область, Оріхівський район, с. Омельник, вулиця Комсомольська, 56</t>
  </si>
  <si>
    <t>2323987500:05:003:0147</t>
  </si>
  <si>
    <t>2323987500:05:003:0150</t>
  </si>
  <si>
    <t>2323987500:05:003:0151</t>
  </si>
  <si>
    <t>Запорізька область, Оріхівський район, Омельницька сільська рада, вулиця Комсомольська, 60</t>
  </si>
  <si>
    <t>2323987500:06:001:0001</t>
  </si>
  <si>
    <t>Запорізька область, Оріхівський район, с. Омельник, вул.Комунарiв</t>
  </si>
  <si>
    <t>2323987500:06:001:0002</t>
  </si>
  <si>
    <t>2323987500:06:001:0003</t>
  </si>
  <si>
    <t>2323987500:06:001:0004</t>
  </si>
  <si>
    <t>Запорізька область, Оріхівський район, с.Свобода, вулиця Миру</t>
  </si>
  <si>
    <t>2323987500:06:001:0005</t>
  </si>
  <si>
    <t>2323987500:06:001:0006</t>
  </si>
  <si>
    <t>Запорізька область, Оріхівський район, с.Свобода, вулиця Механiзаторiв, 18</t>
  </si>
  <si>
    <t>2323987500:06:001:0007</t>
  </si>
  <si>
    <t>2323987500:06:001:0008</t>
  </si>
  <si>
    <t>2323987500:06:001:0009</t>
  </si>
  <si>
    <t>2323987500:06:001:0010</t>
  </si>
  <si>
    <t>Запорізька область, Оріхівський район, с. Омельник, вулиця Механiзаторiв, 13</t>
  </si>
  <si>
    <t>2323987500:06:001:0011</t>
  </si>
  <si>
    <t>2323987500:06:001:0012</t>
  </si>
  <si>
    <t>2323987500:06:001:0013</t>
  </si>
  <si>
    <t>2323987500:06:001:0014</t>
  </si>
  <si>
    <t>2323987500:06:001:0015</t>
  </si>
  <si>
    <t>2323987500:06:001:0016</t>
  </si>
  <si>
    <t>2323987500:06:001:0021</t>
  </si>
  <si>
    <t>2323987500:06:001:0024</t>
  </si>
  <si>
    <t>Запорізька область, Оріхівський район, Омельницька сільська рада, вулиця Комунарів, 16</t>
  </si>
  <si>
    <t>2323987500:06:001:0028</t>
  </si>
  <si>
    <t>2323987500:06:001:0029</t>
  </si>
  <si>
    <t>2323987500:06:001:0030</t>
  </si>
  <si>
    <t>2323987500:06:001:0038</t>
  </si>
  <si>
    <t>2323987500:06:001:0039</t>
  </si>
  <si>
    <t>Запорізька область, Оріхівський район, с. Свобода, вулиця Комунарів, 34</t>
  </si>
  <si>
    <t>2323987500:06:001:0044</t>
  </si>
  <si>
    <t>2323987500:06:001:0049</t>
  </si>
  <si>
    <t>Запорізька область, Оріхівський район, с. Свобода, вулиця Механізаторів, 19</t>
  </si>
  <si>
    <t>2323987500:06:001:0050</t>
  </si>
  <si>
    <t>2323987500:06:001:0054</t>
  </si>
  <si>
    <t>Запорізька область, Оріхівський район, с. Свобода, вулиця Механізаторів, 15</t>
  </si>
  <si>
    <t>2323987500:06:001:0060</t>
  </si>
  <si>
    <t>Запорізька область, Оріхівський район, с. Свобода, вулиця Комунарів, 7</t>
  </si>
  <si>
    <t>2323987500:06:001:0065</t>
  </si>
  <si>
    <t>2323987500:06:001:0067</t>
  </si>
  <si>
    <t>Запорізька область, Оріхівський район, с. Свобода, вулиця Комунарів, 13</t>
  </si>
  <si>
    <t>2323987500:06:001:0068</t>
  </si>
  <si>
    <t>2323987500:06:001:0073</t>
  </si>
  <si>
    <t>Запорізька область, Оріхівський район, с. Свобода, вулиця Комунарів, 21</t>
  </si>
  <si>
    <t>2323987500:06:001:0074</t>
  </si>
  <si>
    <t>2323987500:06:001:0078</t>
  </si>
  <si>
    <t>2323987500:06:001:0094</t>
  </si>
  <si>
    <t>2323987500:06:001:0095</t>
  </si>
  <si>
    <t>Запорізька область, Оріхівський район, с. Свобода, вулиця Механізаторів, 4</t>
  </si>
  <si>
    <t>2323987500:06:001:0096</t>
  </si>
  <si>
    <t>2323987500:06:001:0097</t>
  </si>
  <si>
    <t>Запорізька область, Оріхівський район, с. Свобода, вулиця Механізаторів, 2</t>
  </si>
  <si>
    <t>2323987500:06:001:0102</t>
  </si>
  <si>
    <t>1.2986</t>
  </si>
  <si>
    <t>2323987500:06:001:0103</t>
  </si>
  <si>
    <t>Запорізька область, Оріхівський район, с. Свобода, вулиця Механізаторів, 6</t>
  </si>
  <si>
    <t>2323987500:06:001:0106</t>
  </si>
  <si>
    <t>2323987500:06:001:0107</t>
  </si>
  <si>
    <t>Запорізька область, Оріхівський район, с. Омельник, вулиця Комунарiв, 6</t>
  </si>
  <si>
    <t>2323987500:06:001:0108</t>
  </si>
  <si>
    <t>2323987500:07:001:0001</t>
  </si>
  <si>
    <t>Запорізька область, Оріхівський район, с.Широке, вулиця Садова, 22</t>
  </si>
  <si>
    <t>2323987500:07:001:0004</t>
  </si>
  <si>
    <t>2323987500:07:001:0005</t>
  </si>
  <si>
    <t>2323987500:07:001:0006</t>
  </si>
  <si>
    <t>Запорізька область, Оріхівський район, с.Широке, вулиця Садова, 44</t>
  </si>
  <si>
    <t>2323987500:07:001:0007</t>
  </si>
  <si>
    <t>Запорізька область, Оріхівський район, с.Широке, вулиця Садова, 46</t>
  </si>
  <si>
    <t>2323987500:07:001:0008</t>
  </si>
  <si>
    <t>2323987500:07:001:0009</t>
  </si>
  <si>
    <t>2323987500:07:001:0010</t>
  </si>
  <si>
    <t>2323987500:07:001:0011</t>
  </si>
  <si>
    <t>2323987500:07:001:0012</t>
  </si>
  <si>
    <t>2323987500:07:001:0013</t>
  </si>
  <si>
    <t>2323987500:07:001:0014</t>
  </si>
  <si>
    <t>0.9092</t>
  </si>
  <si>
    <t>2323987500:07:001:0015</t>
  </si>
  <si>
    <t>2323987500:07:001:0016</t>
  </si>
  <si>
    <t>2323987500:07:001:0020</t>
  </si>
  <si>
    <t>2323987500:07:001:0021</t>
  </si>
  <si>
    <t>2323987500:07:001:0022</t>
  </si>
  <si>
    <t>2323987500:07:001:0023</t>
  </si>
  <si>
    <t>2323987500:07:001:0031</t>
  </si>
  <si>
    <t>2323987500:07:001:0032</t>
  </si>
  <si>
    <t>Запорізька область, Оріхівський район, с. Широке, вулиця Садова, 48</t>
  </si>
  <si>
    <t>2323987500:07:001:0034</t>
  </si>
  <si>
    <t>2323987500:07:001:0045</t>
  </si>
  <si>
    <t>1.0395</t>
  </si>
  <si>
    <t>2323987500:07:001:0046</t>
  </si>
  <si>
    <t>Запорізька область, Оріхівський район, с. Широке, вулиця Садова, 32В</t>
  </si>
  <si>
    <t>2323987500:07:001:0054</t>
  </si>
  <si>
    <t>1.1494</t>
  </si>
  <si>
    <t>2323987500:07:001:0059</t>
  </si>
  <si>
    <t>2323987500:07:001:0060</t>
  </si>
  <si>
    <t>2323987500:07:001:0061</t>
  </si>
  <si>
    <t>Запорізька область, Оріхівський район, с. Широке, вулиця Молодіжна, 2</t>
  </si>
  <si>
    <t>2323987500:07:001:0062</t>
  </si>
  <si>
    <t>Запорізька область, Оріхівський район, с. Широке, вулиця Садова, 47</t>
  </si>
  <si>
    <t>2323987500:07:001:0063</t>
  </si>
  <si>
    <t>2323987500:07:001:0069</t>
  </si>
  <si>
    <t>2323987500:07:001:0080</t>
  </si>
  <si>
    <t>Запорізька область, Оріхівський район, с. Омельник, вулиця Садова</t>
  </si>
  <si>
    <t>2323987500:07:001:0081</t>
  </si>
  <si>
    <t>2323987500:07:001:0083</t>
  </si>
  <si>
    <t>2323987500:07:001:0085</t>
  </si>
  <si>
    <t>2323987500:07:001:0088</t>
  </si>
  <si>
    <t>Запорізька область, Оріхівський район, с. Омельник, вулиця Садова, 23</t>
  </si>
  <si>
    <t>2323987500:07:001:0089</t>
  </si>
  <si>
    <t>2323987500:07:001:0090</t>
  </si>
  <si>
    <t>будівницто та обслуговування житлового будинку</t>
  </si>
  <si>
    <t>Запорізька область, Оріхівський район, с. Широке, вулиця Молодіжна, 10</t>
  </si>
  <si>
    <t>2323987500:07:001:0091</t>
  </si>
  <si>
    <t>2323987500:07:001:0093</t>
  </si>
  <si>
    <t>2323987500:07:001:0094</t>
  </si>
  <si>
    <t>Запорізька область, Оріхівський район, с. Омельник, вулиця Молодіжна, 8</t>
  </si>
  <si>
    <t>2323987500:07:001:0095</t>
  </si>
  <si>
    <t>2323987500:07:001:0096</t>
  </si>
  <si>
    <t>Запорізька область, Оріхівський район, с. Омельник, вулиця Молодіжна, 6</t>
  </si>
  <si>
    <t>2323987500:07:001:0097</t>
  </si>
  <si>
    <t>2323987500:07:001:0098</t>
  </si>
  <si>
    <t>2323987500:07:001:0099</t>
  </si>
  <si>
    <t>2323987500:07:001:0102</t>
  </si>
  <si>
    <t>Запорізька область, Оріхівський район, с. Омельник, вулиця Молодіжна, 3</t>
  </si>
  <si>
    <t>2323987500:07:001:0103</t>
  </si>
  <si>
    <t>2323987500:07:001:0109</t>
  </si>
  <si>
    <t>2323987500:07:001:0111</t>
  </si>
  <si>
    <t>Запорізька область, Оріхівський район, с. Омельник, вулиця Садова, 16</t>
  </si>
  <si>
    <t>2323987500:07:001:0128</t>
  </si>
  <si>
    <t>Запорізька область, Оріхівський район, с. Омельник, вулиця Садова, 17</t>
  </si>
  <si>
    <t>2323987500:07:001:0129</t>
  </si>
  <si>
    <t>2323987500:07:001:0130</t>
  </si>
  <si>
    <t>Запорізька область, Оріхівський район, Омельницька сільська рада, вулиця Садова</t>
  </si>
  <si>
    <t>2323987500:07:001:0131</t>
  </si>
  <si>
    <t>2323987500:07:001:0138</t>
  </si>
  <si>
    <t>2323987500:07:001:0139</t>
  </si>
  <si>
    <t>2323987500:07:001:0140</t>
  </si>
  <si>
    <t>Запорізька область, Оріхівський район, с.Широке, вулиця Садова, 7</t>
  </si>
  <si>
    <t>2323987500:07:001:0141</t>
  </si>
  <si>
    <t>2323987500:09:001:0002</t>
  </si>
  <si>
    <t>2323987500:09:001:0010</t>
  </si>
  <si>
    <t>2323987500:09:001:0049</t>
  </si>
  <si>
    <t>Запорізька область, Оріхівський район, с. Червоний Яр, вулиця Першотравнева, 4</t>
  </si>
  <si>
    <t>2323987500:09:001:0083</t>
  </si>
  <si>
    <t>Запорізька область, Оріхівський район, с. Червоний Яр, вулиця Першотравнева, 7</t>
  </si>
  <si>
    <t>2323987500:09:001:0084</t>
  </si>
  <si>
    <t>0.8335</t>
  </si>
  <si>
    <t>2323987500:09:001:0085</t>
  </si>
  <si>
    <t>2323987500:09:001:0086</t>
  </si>
  <si>
    <t>2323987500:09:001:0087</t>
  </si>
  <si>
    <t>Запорізька область, Оріхівський район, с. Червоний Яр, вулиця Першотравнева, 5</t>
  </si>
  <si>
    <t>2323987500:09:001:0088</t>
  </si>
  <si>
    <t>Запорізька область, Оріхівський район, с.Червоний Яр, вулиця Першотравнева, 1</t>
  </si>
  <si>
    <t>2323987500:09:001:0089</t>
  </si>
  <si>
    <t>2323987500:09:001:0104</t>
  </si>
  <si>
    <t>Запорізька область, Оріхівський район, с. Червоний Яр, вулиця Жовтнева, 10</t>
  </si>
  <si>
    <t>2323987500:09:001:0108</t>
  </si>
  <si>
    <t>2323987500:09:001:0110</t>
  </si>
  <si>
    <t>Запорізька область, Оріхівський район, с. Червоний Яр, вулиця Жовтнева, 2</t>
  </si>
  <si>
    <t>2323987500:09:001:0113</t>
  </si>
  <si>
    <t>2323987500:09:001:0114</t>
  </si>
  <si>
    <t>1.6116</t>
  </si>
  <si>
    <t>2323987500:09:001:0117</t>
  </si>
  <si>
    <t>2323987500:09:001:0118</t>
  </si>
  <si>
    <t>2323987800:01:001:0001</t>
  </si>
  <si>
    <t>2323987800:01:001:0002</t>
  </si>
  <si>
    <t>2323987800:01:001:0003</t>
  </si>
  <si>
    <t>7.2357</t>
  </si>
  <si>
    <t>2323987800:01:001:0004</t>
  </si>
  <si>
    <t>2323987800:01:001:0005</t>
  </si>
  <si>
    <t>2323987800:01:001:0006</t>
  </si>
  <si>
    <t>2323987800:01:001:0007</t>
  </si>
  <si>
    <t>2323987800:01:001:0008</t>
  </si>
  <si>
    <t>2323987800:01:001:0009</t>
  </si>
  <si>
    <t>2323987800:01:001:0010</t>
  </si>
  <si>
    <t>2323987800:01:001:0011</t>
  </si>
  <si>
    <t>2323987800:01:001:0012</t>
  </si>
  <si>
    <t>2323987800:01:001:0013</t>
  </si>
  <si>
    <t>2323987800:01:001:0014</t>
  </si>
  <si>
    <t>2323987800:01:001:0016</t>
  </si>
  <si>
    <t>2323987800:01:001:0017</t>
  </si>
  <si>
    <t>2323987800:01:001:0018</t>
  </si>
  <si>
    <t>2323987800:01:001:0019</t>
  </si>
  <si>
    <t>2323987800:01:001:0020</t>
  </si>
  <si>
    <t>2323987800:01:001:0021</t>
  </si>
  <si>
    <t>2323987800:01:001:0022</t>
  </si>
  <si>
    <t>2323987800:01:001:0023</t>
  </si>
  <si>
    <t>2323987800:01:001:0024</t>
  </si>
  <si>
    <t>2323987800:01:001:0025</t>
  </si>
  <si>
    <t>2323987800:01:001:0026</t>
  </si>
  <si>
    <t>2323987800:01:001:0027</t>
  </si>
  <si>
    <t>2323987800:01:001:0028</t>
  </si>
  <si>
    <t>2323987800:01:001:0029</t>
  </si>
  <si>
    <t>2323987800:01:001:0030</t>
  </si>
  <si>
    <t>2323987800:01:001:0031</t>
  </si>
  <si>
    <t>2323987800:01:001:0032</t>
  </si>
  <si>
    <t>2323987800:01:001:0033</t>
  </si>
  <si>
    <t>2323987800:01:001:0034</t>
  </si>
  <si>
    <t>2323987800:01:001:0035</t>
  </si>
  <si>
    <t>2323987800:01:001:0036</t>
  </si>
  <si>
    <t>2323987800:01:001:0037</t>
  </si>
  <si>
    <t>2323987800:01:001:0038</t>
  </si>
  <si>
    <t>2323987800:01:001:0039</t>
  </si>
  <si>
    <t>2323987800:01:001:0040</t>
  </si>
  <si>
    <t>2323987800:01:001:0041</t>
  </si>
  <si>
    <t>2323987800:01:001:0042</t>
  </si>
  <si>
    <t>2323987800:01:001:0043</t>
  </si>
  <si>
    <t>2323987800:01:001:0044</t>
  </si>
  <si>
    <t>2323987800:01:001:0045</t>
  </si>
  <si>
    <t>2323987800:01:001:0046</t>
  </si>
  <si>
    <t>2323987800:01:001:0047</t>
  </si>
  <si>
    <t>2323987800:01:001:0048</t>
  </si>
  <si>
    <t>2323987800:01:001:0049</t>
  </si>
  <si>
    <t>2323987800:01:001:0052</t>
  </si>
  <si>
    <t>2323987800:01:001:0053</t>
  </si>
  <si>
    <t>2323987800:01:001:0054</t>
  </si>
  <si>
    <t>2323987800:01:001:0056</t>
  </si>
  <si>
    <t>2323987800:01:001:0058</t>
  </si>
  <si>
    <t>2323987800:01:001:0059</t>
  </si>
  <si>
    <t>2323987800:01:001:0060</t>
  </si>
  <si>
    <t>2323987800:01:001:0061</t>
  </si>
  <si>
    <t>2323987800:01:001:0062</t>
  </si>
  <si>
    <t>2323987800:01:001:0063</t>
  </si>
  <si>
    <t>2323987800:01:001:0064</t>
  </si>
  <si>
    <t>2323987800:01:001:0065</t>
  </si>
  <si>
    <t>2323987800:01:001:0068</t>
  </si>
  <si>
    <t>2323987800:01:001:0074</t>
  </si>
  <si>
    <t>2323987800:01:001:0075</t>
  </si>
  <si>
    <t>2323987800:01:001:0091</t>
  </si>
  <si>
    <t>2323987800:01:001:0093</t>
  </si>
  <si>
    <t>7.2305</t>
  </si>
  <si>
    <t>2323987800:01:001:0094</t>
  </si>
  <si>
    <t>2323987800:01:001:0095</t>
  </si>
  <si>
    <t>2323987800:01:001:0096</t>
  </si>
  <si>
    <t>2323987800:01:001:0101</t>
  </si>
  <si>
    <t>2323987800:01:001:0102</t>
  </si>
  <si>
    <t>2323987800:01:001:0104</t>
  </si>
  <si>
    <t>2323987800:01:001:0105</t>
  </si>
  <si>
    <t>2323987800:01:001:0106</t>
  </si>
  <si>
    <t>2323987800:01:001:0107</t>
  </si>
  <si>
    <t>2323987800:01:001:0108</t>
  </si>
  <si>
    <t>2323987800:01:001:0109</t>
  </si>
  <si>
    <t>2323987800:01:001:0138</t>
  </si>
  <si>
    <t>2323987800:01:001:0140</t>
  </si>
  <si>
    <t>2323987800:01:001:0141</t>
  </si>
  <si>
    <t>2323987800:01:001:0142</t>
  </si>
  <si>
    <t>2323987800:01:001:0143</t>
  </si>
  <si>
    <t>2323987800:01:001:0144</t>
  </si>
  <si>
    <t>2323987800:01:001:0145</t>
  </si>
  <si>
    <t>2323987800:01:001:0146</t>
  </si>
  <si>
    <t>2323987800:01:001:0147</t>
  </si>
  <si>
    <t>2323987800:01:001:0148</t>
  </si>
  <si>
    <t>2323987800:01:001:0150</t>
  </si>
  <si>
    <t>2323987800:01:001:0151</t>
  </si>
  <si>
    <t>2323987800:01:001:0152</t>
  </si>
  <si>
    <t>2323987800:01:001:0153</t>
  </si>
  <si>
    <t>2323987800:01:001:0154</t>
  </si>
  <si>
    <t>2323987800:01:001:0155</t>
  </si>
  <si>
    <t>2323987800:01:001:0156</t>
  </si>
  <si>
    <t>2323987800:01:001:0157</t>
  </si>
  <si>
    <t>2323987800:01:001:0159</t>
  </si>
  <si>
    <t>2323987800:01:002:0001</t>
  </si>
  <si>
    <t>2323987800:01:002:0002</t>
  </si>
  <si>
    <t>2323987800:01:002:0003</t>
  </si>
  <si>
    <t>2323987800:01:002:0004</t>
  </si>
  <si>
    <t>2323987800:01:002:0005</t>
  </si>
  <si>
    <t>2323987800:01:002:0006</t>
  </si>
  <si>
    <t>2323987800:01:002:0007</t>
  </si>
  <si>
    <t>2323987800:01:002:0008</t>
  </si>
  <si>
    <t>2323987800:01:002:0009</t>
  </si>
  <si>
    <t>2323987800:01:002:0010</t>
  </si>
  <si>
    <t>2323987800:01:002:0011</t>
  </si>
  <si>
    <t>2323987800:01:002:0012</t>
  </si>
  <si>
    <t>2323987800:01:002:0013</t>
  </si>
  <si>
    <t>2323987800:01:002:0014</t>
  </si>
  <si>
    <t>2323987800:01:002:0015</t>
  </si>
  <si>
    <t>2323987800:01:002:0016</t>
  </si>
  <si>
    <t>2323987800:01:002:0017</t>
  </si>
  <si>
    <t>2323987800:01:002:0018</t>
  </si>
  <si>
    <t>2323987800:01:002:0019</t>
  </si>
  <si>
    <t>2323987800:01:002:0020</t>
  </si>
  <si>
    <t>2323987800:01:002:0021</t>
  </si>
  <si>
    <t>2323987800:01:002:0022</t>
  </si>
  <si>
    <t>2323987800:01:002:0023</t>
  </si>
  <si>
    <t>2323987800:01:002:0024</t>
  </si>
  <si>
    <t>2323987800:01:002:0025</t>
  </si>
  <si>
    <t>2323987800:01:002:0026</t>
  </si>
  <si>
    <t>2323987800:01:002:0027</t>
  </si>
  <si>
    <t>2323987800:01:002:0028</t>
  </si>
  <si>
    <t>2323987800:01:002:0029</t>
  </si>
  <si>
    <t>2323987800:01:002:0030</t>
  </si>
  <si>
    <t>2.9747</t>
  </si>
  <si>
    <t>2323987800:01:002:0031</t>
  </si>
  <si>
    <t>2323987800:01:002:0032</t>
  </si>
  <si>
    <t>2323987800:01:002:0033</t>
  </si>
  <si>
    <t>2323987800:01:002:0034</t>
  </si>
  <si>
    <t>2323987800:01:002:0035</t>
  </si>
  <si>
    <t>2323987800:01:002:0036</t>
  </si>
  <si>
    <t>2323987800:01:002:0037</t>
  </si>
  <si>
    <t>2323987800:01:002:0038</t>
  </si>
  <si>
    <t>2323987800:01:002:0039</t>
  </si>
  <si>
    <t>2323987800:01:002:0040</t>
  </si>
  <si>
    <t>2323987800:01:002:0041</t>
  </si>
  <si>
    <t>2323987800:01:002:0042</t>
  </si>
  <si>
    <t>2323987800:01:002:0043</t>
  </si>
  <si>
    <t>2323987800:01:002:0044</t>
  </si>
  <si>
    <t>2323987800:01:002:0045</t>
  </si>
  <si>
    <t>2323987800:01:002:0046</t>
  </si>
  <si>
    <t>2323987800:01:002:0047</t>
  </si>
  <si>
    <t>2323987800:01:002:0048</t>
  </si>
  <si>
    <t>2323987800:01:002:0050</t>
  </si>
  <si>
    <t>2323987800:01:002:0051</t>
  </si>
  <si>
    <t>2323987800:01:002:0052</t>
  </si>
  <si>
    <t>2323987800:01:002:0053</t>
  </si>
  <si>
    <t>2323987800:01:002:0054</t>
  </si>
  <si>
    <t>2323987800:01:002:0055</t>
  </si>
  <si>
    <t>2323987800:01:002:0056</t>
  </si>
  <si>
    <t>2323987800:01:002:0057</t>
  </si>
  <si>
    <t>2323987800:01:002:0058</t>
  </si>
  <si>
    <t>2323987800:01:002:0059</t>
  </si>
  <si>
    <t>2323987800:01:002:0060</t>
  </si>
  <si>
    <t>2323987800:01:002:0061</t>
  </si>
  <si>
    <t>2323987800:01:002:0062</t>
  </si>
  <si>
    <t>2323987800:01:002:0063</t>
  </si>
  <si>
    <t>2323987800:01:002:0064</t>
  </si>
  <si>
    <t>2323987800:01:002:0065</t>
  </si>
  <si>
    <t>2323987800:01:002:0066</t>
  </si>
  <si>
    <t>2323987800:01:002:0067</t>
  </si>
  <si>
    <t>2323987800:01:002:0068</t>
  </si>
  <si>
    <t>2323987800:01:002:0069</t>
  </si>
  <si>
    <t>2323987800:01:002:0070</t>
  </si>
  <si>
    <t>4.2088</t>
  </si>
  <si>
    <t>2323987800:01:002:0071</t>
  </si>
  <si>
    <t>2323987800:01:002:0072</t>
  </si>
  <si>
    <t>2323987800:01:002:0073</t>
  </si>
  <si>
    <t>2323987800:01:002:0074</t>
  </si>
  <si>
    <t>2323987800:01:002:0075</t>
  </si>
  <si>
    <t>2323987800:01:002:0076</t>
  </si>
  <si>
    <t>2323987800:01:002:0077</t>
  </si>
  <si>
    <t>2323987800:01:002:0078</t>
  </si>
  <si>
    <t>2323987800:01:002:0079</t>
  </si>
  <si>
    <t>2323987800:01:002:0080</t>
  </si>
  <si>
    <t>2323987800:01:002:0081</t>
  </si>
  <si>
    <t>2323987800:01:002:0082</t>
  </si>
  <si>
    <t>2323987800:01:002:0083</t>
  </si>
  <si>
    <t>2323987800:01:002:0084</t>
  </si>
  <si>
    <t>2323987800:01:002:0085</t>
  </si>
  <si>
    <t>2323987800:01:002:0086</t>
  </si>
  <si>
    <t>2323987800:01:002:0087</t>
  </si>
  <si>
    <t>2323987800:01:002:0088</t>
  </si>
  <si>
    <t>2323987800:01:002:0089</t>
  </si>
  <si>
    <t>2323987800:01:002:0090</t>
  </si>
  <si>
    <t>2323987800:01:002:0091</t>
  </si>
  <si>
    <t>2323987800:01:002:0092</t>
  </si>
  <si>
    <t>2323987800:01:002:0093</t>
  </si>
  <si>
    <t>2323987800:01:002:0094</t>
  </si>
  <si>
    <t>2323987800:01:002:0095</t>
  </si>
  <si>
    <t>2323987800:01:002:0096</t>
  </si>
  <si>
    <t>2323987800:01:002:0097</t>
  </si>
  <si>
    <t>2323987800:01:002:0098</t>
  </si>
  <si>
    <t>2323987800:01:002:0099</t>
  </si>
  <si>
    <t>2323987800:01:002:0100</t>
  </si>
  <si>
    <t>2323987800:01:002:0101</t>
  </si>
  <si>
    <t>2323987800:01:002:0102</t>
  </si>
  <si>
    <t>2323987800:01:002:0103</t>
  </si>
  <si>
    <t>2323987800:01:002:0104</t>
  </si>
  <si>
    <t>2323987800:01:002:0105</t>
  </si>
  <si>
    <t>2323987800:01:002:0106</t>
  </si>
  <si>
    <t>2323987800:01:002:0107</t>
  </si>
  <si>
    <t>2323987800:01:002:0108</t>
  </si>
  <si>
    <t>2323987800:01:002:0109</t>
  </si>
  <si>
    <t>2323987800:01:002:0110</t>
  </si>
  <si>
    <t>2323987800:01:002:0111</t>
  </si>
  <si>
    <t>2323987800:01:002:0112</t>
  </si>
  <si>
    <t>2323987800:01:002:0113</t>
  </si>
  <si>
    <t>2323987800:01:002:0114</t>
  </si>
  <si>
    <t>2323987800:01:002:0115</t>
  </si>
  <si>
    <t>2323987800:01:002:0116</t>
  </si>
  <si>
    <t>2323987800:01:002:0117</t>
  </si>
  <si>
    <t>2323987800:01:002:0118</t>
  </si>
  <si>
    <t>2323987800:01:002:0119</t>
  </si>
  <si>
    <t>2323987800:01:002:0120</t>
  </si>
  <si>
    <t>2323987800:01:002:0121</t>
  </si>
  <si>
    <t>2323987800:01:002:0123</t>
  </si>
  <si>
    <t>2323987800:01:002:0124</t>
  </si>
  <si>
    <t>2323987800:01:002:0125</t>
  </si>
  <si>
    <t>2323987800:01:002:0126</t>
  </si>
  <si>
    <t>2323987800:01:002:0127</t>
  </si>
  <si>
    <t>2323987800:01:002:0128</t>
  </si>
  <si>
    <t>2323987800:01:002:0129</t>
  </si>
  <si>
    <t>2323987800:01:002:0130</t>
  </si>
  <si>
    <t>2323987800:01:002:0131</t>
  </si>
  <si>
    <t>2323987800:01:002:0132</t>
  </si>
  <si>
    <t>2323987800:01:002:0134</t>
  </si>
  <si>
    <t>2323987800:01:002:0135</t>
  </si>
  <si>
    <t>2323987800:01:002:0136</t>
  </si>
  <si>
    <t>2323987800:01:002:0137</t>
  </si>
  <si>
    <t>2323987800:01:002:0138</t>
  </si>
  <si>
    <t>2323987800:01:002:0139</t>
  </si>
  <si>
    <t>2323987800:01:002:0141</t>
  </si>
  <si>
    <t>2323987800:01:002:0142</t>
  </si>
  <si>
    <t>2323987800:01:002:0143</t>
  </si>
  <si>
    <t>2323987800:01:002:0144</t>
  </si>
  <si>
    <t>2323987800:01:002:0145</t>
  </si>
  <si>
    <t>2323987800:01:002:0146</t>
  </si>
  <si>
    <t>2323987800:01:002:0147</t>
  </si>
  <si>
    <t>2323987800:01:002:0148</t>
  </si>
  <si>
    <t>2323987800:01:002:0149</t>
  </si>
  <si>
    <t>2323987800:01:002:0150</t>
  </si>
  <si>
    <t>2323987800:01:002:0151</t>
  </si>
  <si>
    <t>2323987800:01:002:0152</t>
  </si>
  <si>
    <t>2323987800:01:002:0153</t>
  </si>
  <si>
    <t>2323987800:01:002:0154</t>
  </si>
  <si>
    <t>2323987800:01:002:0155</t>
  </si>
  <si>
    <t>2323987800:01:002:0156</t>
  </si>
  <si>
    <t>2323987800:01:002:0157</t>
  </si>
  <si>
    <t>2323987800:01:002:0158</t>
  </si>
  <si>
    <t>2323987800:01:002:0159</t>
  </si>
  <si>
    <t>2323987800:01:002:0160</t>
  </si>
  <si>
    <t>2323987800:01:002:0162</t>
  </si>
  <si>
    <t>2323987800:01:002:0164</t>
  </si>
  <si>
    <t>2323987800:01:002:0165</t>
  </si>
  <si>
    <t>2323987800:01:002:0166</t>
  </si>
  <si>
    <t>2323987800:01:002:0167</t>
  </si>
  <si>
    <t>2323987800:01:002:0168</t>
  </si>
  <si>
    <t>2323987800:01:002:0169</t>
  </si>
  <si>
    <t>2323987800:01:002:0170</t>
  </si>
  <si>
    <t>2323987800:01:002:0171</t>
  </si>
  <si>
    <t>2323987800:01:002:0172</t>
  </si>
  <si>
    <t>2323987800:01:002:0173</t>
  </si>
  <si>
    <t>2323987800:01:002:0174</t>
  </si>
  <si>
    <t>2323987800:01:002:0175</t>
  </si>
  <si>
    <t>2323987800:01:002:0176</t>
  </si>
  <si>
    <t>2323987800:01:002:0177</t>
  </si>
  <si>
    <t>2323987800:01:002:0178</t>
  </si>
  <si>
    <t>2323987800:01:002:0179</t>
  </si>
  <si>
    <t>2323987800:01:002:0180</t>
  </si>
  <si>
    <t>2323987800:01:002:0181</t>
  </si>
  <si>
    <t>2323987800:01:002:0182</t>
  </si>
  <si>
    <t>2323987800:01:002:0183</t>
  </si>
  <si>
    <t>2323987800:01:002:0184</t>
  </si>
  <si>
    <t>2323987800:01:002:0185</t>
  </si>
  <si>
    <t>2323987800:01:002:0186</t>
  </si>
  <si>
    <t>2323987800:01:002:0187</t>
  </si>
  <si>
    <t>2323987800:01:002:0188</t>
  </si>
  <si>
    <t>2323987800:01:002:0189</t>
  </si>
  <si>
    <t>2323987800:01:002:0190</t>
  </si>
  <si>
    <t>2323987800:01:002:0191</t>
  </si>
  <si>
    <t>2323987800:01:002:0192</t>
  </si>
  <si>
    <t>2323987800:01:002:0193</t>
  </si>
  <si>
    <t>2323987800:01:002:0194</t>
  </si>
  <si>
    <t>2323987800:01:002:0195</t>
  </si>
  <si>
    <t>2323987800:01:002:0196</t>
  </si>
  <si>
    <t>2323987800:01:002:0197</t>
  </si>
  <si>
    <t>2323987800:01:002:0198</t>
  </si>
  <si>
    <t>2323987800:01:002:0199</t>
  </si>
  <si>
    <t>2323987800:01:002:0200</t>
  </si>
  <si>
    <t>2323987800:01:002:0201</t>
  </si>
  <si>
    <t>2323987800:01:002:0202</t>
  </si>
  <si>
    <t>2323987800:01:002:0203</t>
  </si>
  <si>
    <t>2323987800:01:002:0204</t>
  </si>
  <si>
    <t>2323987800:01:002:0205</t>
  </si>
  <si>
    <t>2323987800:01:003:0001</t>
  </si>
  <si>
    <t>2323987800:01:003:0002</t>
  </si>
  <si>
    <t>2323987800:01:003:0003</t>
  </si>
  <si>
    <t>2323987800:01:003:0004</t>
  </si>
  <si>
    <t>2323987800:01:003:0005</t>
  </si>
  <si>
    <t>2323987800:01:003:0006</t>
  </si>
  <si>
    <t>2323987800:01:003:0007</t>
  </si>
  <si>
    <t>2323987800:01:003:0008</t>
  </si>
  <si>
    <t>2323987800:01:003:0009</t>
  </si>
  <si>
    <t>2323987800:01:003:0010</t>
  </si>
  <si>
    <t>2323987800:01:003:0011</t>
  </si>
  <si>
    <t>2323987800:01:003:0012</t>
  </si>
  <si>
    <t>2323987800:01:003:0013</t>
  </si>
  <si>
    <t>2323987800:01:003:0014</t>
  </si>
  <si>
    <t>2323987800:01:003:0015</t>
  </si>
  <si>
    <t>2323987800:01:003:0016</t>
  </si>
  <si>
    <t>2323987800:01:003:0017</t>
  </si>
  <si>
    <t>2323987800:01:003:0018</t>
  </si>
  <si>
    <t>2323987800:01:003:0019</t>
  </si>
  <si>
    <t>2323987800:01:003:0020</t>
  </si>
  <si>
    <t>2323987800:01:003:0021</t>
  </si>
  <si>
    <t>2323987800:01:003:0022</t>
  </si>
  <si>
    <t>2323987800:01:003:0023</t>
  </si>
  <si>
    <t>2323987800:01:003:0024</t>
  </si>
  <si>
    <t>2323987800:01:003:0025</t>
  </si>
  <si>
    <t>2323987800:01:003:0026</t>
  </si>
  <si>
    <t>2323987800:01:003:0027</t>
  </si>
  <si>
    <t>2323987800:01:003:0028</t>
  </si>
  <si>
    <t>2323987800:01:003:0031</t>
  </si>
  <si>
    <t>2323987800:01:003:0032</t>
  </si>
  <si>
    <t>2323987800:01:003:0033</t>
  </si>
  <si>
    <t>2323987800:01:003:0034</t>
  </si>
  <si>
    <t>2323987800:01:003:0035</t>
  </si>
  <si>
    <t>2323987800:01:003:0036</t>
  </si>
  <si>
    <t>2323987800:01:003:0037</t>
  </si>
  <si>
    <t>2323987800:01:003:0038</t>
  </si>
  <si>
    <t>2323987800:01:003:0040</t>
  </si>
  <si>
    <t>2323987800:01:003:0041</t>
  </si>
  <si>
    <t>6.4676</t>
  </si>
  <si>
    <t>2323987800:01:003:0042</t>
  </si>
  <si>
    <t>2323987800:01:003:0043</t>
  </si>
  <si>
    <t>2323987800:01:003:0044</t>
  </si>
  <si>
    <t>2323987800:01:003:0045</t>
  </si>
  <si>
    <t>2323987800:01:003:0046</t>
  </si>
  <si>
    <t>2323987800:01:003:0047</t>
  </si>
  <si>
    <t>2323987800:01:003:0048</t>
  </si>
  <si>
    <t>2323987800:01:003:0050</t>
  </si>
  <si>
    <t>2323987800:01:003:0051</t>
  </si>
  <si>
    <t>2323987800:01:003:0052</t>
  </si>
  <si>
    <t>2323987800:01:003:0055</t>
  </si>
  <si>
    <t>2323987800:01:003:0056</t>
  </si>
  <si>
    <t>2323987800:01:003:0057</t>
  </si>
  <si>
    <t>2323987800:01:003:0066</t>
  </si>
  <si>
    <t>2323987800:01:003:0067</t>
  </si>
  <si>
    <t>2323987800:01:003:0068</t>
  </si>
  <si>
    <t>2323987800:01:003:0079</t>
  </si>
  <si>
    <t>2323987800:01:003:0080</t>
  </si>
  <si>
    <t>2323987800:01:003:0081</t>
  </si>
  <si>
    <t>2323987800:01:003:0082</t>
  </si>
  <si>
    <t>2323987800:01:003:0083</t>
  </si>
  <si>
    <t>2323987800:01:003:0084</t>
  </si>
  <si>
    <t>2323987800:01:003:0085</t>
  </si>
  <si>
    <t>2323987800:01:003:0087</t>
  </si>
  <si>
    <t>2323987800:01:003:0089</t>
  </si>
  <si>
    <t>2323987800:01:003:0090</t>
  </si>
  <si>
    <t>2323987800:01:003:0092</t>
  </si>
  <si>
    <t>2323987800:01:003:0093</t>
  </si>
  <si>
    <t>2323987800:01:003:0094</t>
  </si>
  <si>
    <t>2323987800:01:003:0095</t>
  </si>
  <si>
    <t>2323987800:01:003:0096</t>
  </si>
  <si>
    <t>2323987800:01:003:0097</t>
  </si>
  <si>
    <t>2323987800:01:003:0098</t>
  </si>
  <si>
    <t>2323987800:01:003:0099</t>
  </si>
  <si>
    <t>2323987800:01:003:0100</t>
  </si>
  <si>
    <t>2323987800:01:003:0101</t>
  </si>
  <si>
    <t>2323987800:01:003:0102</t>
  </si>
  <si>
    <t>2323987800:01:003:0103</t>
  </si>
  <si>
    <t>2323987800:01:003:0104</t>
  </si>
  <si>
    <t>2323987800:01:003:0210</t>
  </si>
  <si>
    <t>2323987800:01:003:0211</t>
  </si>
  <si>
    <t>2323987800:01:003:0212</t>
  </si>
  <si>
    <t>2323987800:01:003:0213</t>
  </si>
  <si>
    <t>2323987800:01:003:0218</t>
  </si>
  <si>
    <t>2323987800:01:003:0219</t>
  </si>
  <si>
    <t>2323987800:01:003:0220</t>
  </si>
  <si>
    <t>2323987800:01:003:0221</t>
  </si>
  <si>
    <t>2323987800:01:003:0222</t>
  </si>
  <si>
    <t>2323987800:01:003:0223</t>
  </si>
  <si>
    <t>2323987800:01:003:0224</t>
  </si>
  <si>
    <t>2323987800:01:003:0225</t>
  </si>
  <si>
    <t>2323987800:01:003:0226</t>
  </si>
  <si>
    <t>2323987800:01:003:0227</t>
  </si>
  <si>
    <t>2323987800:01:003:0228</t>
  </si>
  <si>
    <t>2323987800:01:003:0232</t>
  </si>
  <si>
    <t>2323987800:01:003:0233</t>
  </si>
  <si>
    <t>2323987800:01:003:0234</t>
  </si>
  <si>
    <t>2323987800:01:003:0235</t>
  </si>
  <si>
    <t>2323987800:01:003:0236</t>
  </si>
  <si>
    <t>2323987800:01:003:0237</t>
  </si>
  <si>
    <t>2323987800:01:003:0238</t>
  </si>
  <si>
    <t>2323987800:01:003:0239</t>
  </si>
  <si>
    <t>2323987800:01:003:0240</t>
  </si>
  <si>
    <t>2323987800:01:003:0241</t>
  </si>
  <si>
    <t>2323987800:01:003:0242</t>
  </si>
  <si>
    <t>2323987800:01:003:0243</t>
  </si>
  <si>
    <t>2323987800:01:003:0244</t>
  </si>
  <si>
    <t>2323987800:01:003:0246</t>
  </si>
  <si>
    <t>2323987800:01:003:0248</t>
  </si>
  <si>
    <t>2323987800:01:003:0251</t>
  </si>
  <si>
    <t>2323987800:01:003:0252</t>
  </si>
  <si>
    <t>2323987800:01:003:0253</t>
  </si>
  <si>
    <t>2323987800:01:003:0254</t>
  </si>
  <si>
    <t>2323987800:01:003:0255</t>
  </si>
  <si>
    <t>2323987800:01:003:0257</t>
  </si>
  <si>
    <t>2323987800:01:003:0263</t>
  </si>
  <si>
    <t>2323987800:01:003:0265</t>
  </si>
  <si>
    <t>2323987800:01:003:0266</t>
  </si>
  <si>
    <t>2323987800:01:003:0267</t>
  </si>
  <si>
    <t>2323987800:01:003:0268</t>
  </si>
  <si>
    <t>23.02</t>
  </si>
  <si>
    <t>2323987800:01:003:0269</t>
  </si>
  <si>
    <t>2323987800:01:003:0270</t>
  </si>
  <si>
    <t>2323987800:01:003:0271</t>
  </si>
  <si>
    <t>2323987800:01:003:0273</t>
  </si>
  <si>
    <t>2323987800:01:003:0274</t>
  </si>
  <si>
    <t>2323987800:01:003:0275</t>
  </si>
  <si>
    <t>2323987800:01:003:0276</t>
  </si>
  <si>
    <t>2323987800:01:003:0277</t>
  </si>
  <si>
    <t>2323987800:01:003:0278</t>
  </si>
  <si>
    <t>2323987800:01:003:0279</t>
  </si>
  <si>
    <t>2323987800:01:003:0280</t>
  </si>
  <si>
    <t>2323987800:01:003:0281</t>
  </si>
  <si>
    <t>2323987800:01:003:0282</t>
  </si>
  <si>
    <t>2323987800:01:003:0283</t>
  </si>
  <si>
    <t>2323987800:01:003:0284</t>
  </si>
  <si>
    <t>2323987800:01:003:0287</t>
  </si>
  <si>
    <t>2323987800:01:003:0288</t>
  </si>
  <si>
    <t>2323987800:01:003:0289</t>
  </si>
  <si>
    <t>2323987800:01:003:0290</t>
  </si>
  <si>
    <t>2323987800:01:003:0291</t>
  </si>
  <si>
    <t>2323987800:01:003:0292</t>
  </si>
  <si>
    <t>2323987800:01:003:0293</t>
  </si>
  <si>
    <t>2323987800:01:003:0294</t>
  </si>
  <si>
    <t>2323987800:01:003:0295</t>
  </si>
  <si>
    <t>2323987800:01:003:0296</t>
  </si>
  <si>
    <t>2323987800:01:003:0297</t>
  </si>
  <si>
    <t>2323987800:01:003:0298</t>
  </si>
  <si>
    <t>2323987800:01:003:0299</t>
  </si>
  <si>
    <t>2323987800:01:003:0300</t>
  </si>
  <si>
    <t>2323987800:01:003:0301</t>
  </si>
  <si>
    <t>2323987800:01:003:0302</t>
  </si>
  <si>
    <t>2323987800:01:003:0303</t>
  </si>
  <si>
    <t>2323987800:01:003:0304</t>
  </si>
  <si>
    <t>2323987800:01:003:0305</t>
  </si>
  <si>
    <t>2323987800:01:003:0306</t>
  </si>
  <si>
    <t>2323987800:01:003:0307</t>
  </si>
  <si>
    <t>2323987800:01:003:0308</t>
  </si>
  <si>
    <t>2323987800:01:003:0309</t>
  </si>
  <si>
    <t>2323987800:01:003:0310</t>
  </si>
  <si>
    <t>2323987800:01:003:0311</t>
  </si>
  <si>
    <t>2323987800:01:003:0312</t>
  </si>
  <si>
    <t>2323987800:01:003:0313</t>
  </si>
  <si>
    <t>2323987800:01:003:0314</t>
  </si>
  <si>
    <t>2323987800:01:003:0315</t>
  </si>
  <si>
    <t>2323987800:01:003:0316</t>
  </si>
  <si>
    <t>2323987800:01:003:0317</t>
  </si>
  <si>
    <t>2323987800:01:003:0318</t>
  </si>
  <si>
    <t>2323987800:02:001:0001</t>
  </si>
  <si>
    <t>2323987800:02:001:0002</t>
  </si>
  <si>
    <t>2323987800:02:001:0003</t>
  </si>
  <si>
    <t>2323987800:02:001:0006</t>
  </si>
  <si>
    <t>2323987800:02:001:0007</t>
  </si>
  <si>
    <t>2323987800:02:001:0008</t>
  </si>
  <si>
    <t>2323987800:02:001:0009</t>
  </si>
  <si>
    <t>2323987800:02:001:0010</t>
  </si>
  <si>
    <t>2323987800:02:001:0011</t>
  </si>
  <si>
    <t>2323987800:02:001:0012</t>
  </si>
  <si>
    <t>2323987800:02:001:0013</t>
  </si>
  <si>
    <t>2323987800:02:001:0014</t>
  </si>
  <si>
    <t>2323987800:02:001:0015</t>
  </si>
  <si>
    <t>2323987800:02:001:0016</t>
  </si>
  <si>
    <t>2323987800:02:001:0017</t>
  </si>
  <si>
    <t>6.2572</t>
  </si>
  <si>
    <t>2323987800:02:001:0018</t>
  </si>
  <si>
    <t>2323987800:02:001:0022</t>
  </si>
  <si>
    <t>2323987800:02:001:0024</t>
  </si>
  <si>
    <t>2323987800:02:001:0025</t>
  </si>
  <si>
    <t>2323987800:02:001:0026</t>
  </si>
  <si>
    <t>2323987800:02:001:0027</t>
  </si>
  <si>
    <t>2323987800:02:001:0028</t>
  </si>
  <si>
    <t>2323987800:02:001:0029</t>
  </si>
  <si>
    <t>2323987800:02:001:0030</t>
  </si>
  <si>
    <t>2323987800:02:001:0031</t>
  </si>
  <si>
    <t>2323987800:02:001:0032</t>
  </si>
  <si>
    <t>2323987800:02:001:0033</t>
  </si>
  <si>
    <t>2323987800:02:001:0034</t>
  </si>
  <si>
    <t>2323987800:02:001:0037</t>
  </si>
  <si>
    <t>2323987800:02:001:0038</t>
  </si>
  <si>
    <t>2323987800:02:001:0039</t>
  </si>
  <si>
    <t>2323987800:02:001:0040</t>
  </si>
  <si>
    <t>2323987800:02:001:0041</t>
  </si>
  <si>
    <t>2323987800:02:001:0042</t>
  </si>
  <si>
    <t>2323987800:02:001:0043</t>
  </si>
  <si>
    <t>2323987800:02:001:0044</t>
  </si>
  <si>
    <t>2323987800:02:001:0045</t>
  </si>
  <si>
    <t>2323987800:02:001:0046</t>
  </si>
  <si>
    <t>2323987800:02:001:0047</t>
  </si>
  <si>
    <t>2323987800:02:001:0048</t>
  </si>
  <si>
    <t>2323987800:02:001:0049</t>
  </si>
  <si>
    <t>2323987800:02:001:0050</t>
  </si>
  <si>
    <t>2323987800:02:001:0051</t>
  </si>
  <si>
    <t>2323987800:02:001:0052</t>
  </si>
  <si>
    <t>2323987800:02:001:0053</t>
  </si>
  <si>
    <t>2323987800:02:001:0054</t>
  </si>
  <si>
    <t>2323987800:02:001:0055</t>
  </si>
  <si>
    <t>2323987800:02:001:0056</t>
  </si>
  <si>
    <t>2323987800:02:001:0057</t>
  </si>
  <si>
    <t>2323987800:02:001:0058</t>
  </si>
  <si>
    <t>2323987800:02:001:0059</t>
  </si>
  <si>
    <t>2323987800:02:001:0060</t>
  </si>
  <si>
    <t>2323987800:02:001:0061</t>
  </si>
  <si>
    <t>2323987800:02:001:0062</t>
  </si>
  <si>
    <t>2323987800:02:001:0063</t>
  </si>
  <si>
    <t>2323987800:02:001:0064</t>
  </si>
  <si>
    <t>2323987800:02:001:0065</t>
  </si>
  <si>
    <t>2323987800:02:001:0066</t>
  </si>
  <si>
    <t>2323987800:02:001:0067</t>
  </si>
  <si>
    <t>2323987800:02:001:0068</t>
  </si>
  <si>
    <t>2323987800:02:001:0069</t>
  </si>
  <si>
    <t>2323987800:02:001:0070</t>
  </si>
  <si>
    <t>2323987800:02:001:0071</t>
  </si>
  <si>
    <t>2323987800:02:001:0072</t>
  </si>
  <si>
    <t>2323987800:02:001:0073</t>
  </si>
  <si>
    <t>2323987800:02:001:0074</t>
  </si>
  <si>
    <t>2323987800:02:001:0075</t>
  </si>
  <si>
    <t>2323987800:02:001:0076</t>
  </si>
  <si>
    <t>2323987800:02:001:0077</t>
  </si>
  <si>
    <t>2323987800:02:001:0078</t>
  </si>
  <si>
    <t>2323987800:02:001:0079</t>
  </si>
  <si>
    <t>2323987800:02:001:0080</t>
  </si>
  <si>
    <t>2323987800:02:001:0081</t>
  </si>
  <si>
    <t>2323987800:02:001:0082</t>
  </si>
  <si>
    <t>2323987800:02:001:0083</t>
  </si>
  <si>
    <t>2323987800:02:001:0084</t>
  </si>
  <si>
    <t>2323987800:02:001:0085</t>
  </si>
  <si>
    <t>2323987800:02:001:0086</t>
  </si>
  <si>
    <t>2323987800:02:001:0087</t>
  </si>
  <si>
    <t>2323987800:02:001:0088</t>
  </si>
  <si>
    <t>2323987800:02:001:0089</t>
  </si>
  <si>
    <t>2323987800:02:001:0090</t>
  </si>
  <si>
    <t>2323987800:02:001:0091</t>
  </si>
  <si>
    <t>2323987800:02:001:0092</t>
  </si>
  <si>
    <t>2323987800:02:001:0093</t>
  </si>
  <si>
    <t>2323987800:02:001:0094</t>
  </si>
  <si>
    <t>2323987800:02:001:0095</t>
  </si>
  <si>
    <t>2323987800:02:001:0096</t>
  </si>
  <si>
    <t>2323987800:02:001:0097</t>
  </si>
  <si>
    <t>2323987800:02:001:0098</t>
  </si>
  <si>
    <t>2323987800:02:001:0099</t>
  </si>
  <si>
    <t>5.9592</t>
  </si>
  <si>
    <t>2323987800:02:001:0100</t>
  </si>
  <si>
    <t>2323987800:02:001:0101</t>
  </si>
  <si>
    <t>2323987800:02:001:0102</t>
  </si>
  <si>
    <t>2323987800:02:001:0103</t>
  </si>
  <si>
    <t>2323987800:02:001:0104</t>
  </si>
  <si>
    <t>2323987800:02:001:0105</t>
  </si>
  <si>
    <t>2323987800:02:001:0106</t>
  </si>
  <si>
    <t>2323987800:02:001:0107</t>
  </si>
  <si>
    <t>2323987800:02:001:0108</t>
  </si>
  <si>
    <t>2323987800:02:001:0109</t>
  </si>
  <si>
    <t>2323987800:02:001:0110</t>
  </si>
  <si>
    <t>2323987800:02:001:0111</t>
  </si>
  <si>
    <t>2323987800:02:001:0112</t>
  </si>
  <si>
    <t>16.9886</t>
  </si>
  <si>
    <t>2323987800:02:001:0113</t>
  </si>
  <si>
    <t>2323987800:02:001:0114</t>
  </si>
  <si>
    <t>2323987800:02:001:0126</t>
  </si>
  <si>
    <t>2323987800:02:001:0127</t>
  </si>
  <si>
    <t>2323987800:02:001:0128</t>
  </si>
  <si>
    <t>2323987800:02:001:0129</t>
  </si>
  <si>
    <t>2323987800:02:001:0130</t>
  </si>
  <si>
    <t>2323987800:02:001:0131</t>
  </si>
  <si>
    <t>2323987800:02:001:0132</t>
  </si>
  <si>
    <t>2323987800:02:001:0133</t>
  </si>
  <si>
    <t>2323987800:02:001:0134</t>
  </si>
  <si>
    <t>2323987800:02:001:0135</t>
  </si>
  <si>
    <t>2323987800:02:001:0136</t>
  </si>
  <si>
    <t>2323987800:02:001:0137</t>
  </si>
  <si>
    <t>2323987800:02:001:0138</t>
  </si>
  <si>
    <t>2323987800:02:001:0139</t>
  </si>
  <si>
    <t>2323987800:02:001:0140</t>
  </si>
  <si>
    <t>2323987800:02:001:0141</t>
  </si>
  <si>
    <t>2323987800:02:001:0142</t>
  </si>
  <si>
    <t>2323987800:02:001:0143</t>
  </si>
  <si>
    <t>2323987800:02:001:0144</t>
  </si>
  <si>
    <t>2323987800:02:001:0145</t>
  </si>
  <si>
    <t>2323987800:02:001:0146</t>
  </si>
  <si>
    <t>2323987800:02:001:0147</t>
  </si>
  <si>
    <t>2323987800:02:001:0148</t>
  </si>
  <si>
    <t>2323987800:02:001:0149</t>
  </si>
  <si>
    <t>2323987800:02:001:0150</t>
  </si>
  <si>
    <t>2323987800:02:001:0151</t>
  </si>
  <si>
    <t>2323987800:02:001:0152</t>
  </si>
  <si>
    <t>2323987800:02:001:0153</t>
  </si>
  <si>
    <t>2323987800:02:001:0154</t>
  </si>
  <si>
    <t>2323987800:02:001:0155</t>
  </si>
  <si>
    <t>2323987800:02:001:0156</t>
  </si>
  <si>
    <t>2323987800:02:001:0157</t>
  </si>
  <si>
    <t>2323987800:02:001:0158</t>
  </si>
  <si>
    <t>2323987800:02:001:0159</t>
  </si>
  <si>
    <t>3.1483</t>
  </si>
  <si>
    <t>2323987800:02:001:0160</t>
  </si>
  <si>
    <t>3.1458</t>
  </si>
  <si>
    <t>2323987800:02:001:0161</t>
  </si>
  <si>
    <t>2323987800:02:001:0162</t>
  </si>
  <si>
    <t>2323987800:02:001:0163</t>
  </si>
  <si>
    <t>2323987800:02:001:0164</t>
  </si>
  <si>
    <t>2323987800:02:001:0165</t>
  </si>
  <si>
    <t>2323987800:02:001:0166</t>
  </si>
  <si>
    <t>2323987800:02:001:0167</t>
  </si>
  <si>
    <t>2323987800:02:001:0168</t>
  </si>
  <si>
    <t>2323987800:02:001:0169</t>
  </si>
  <si>
    <t>2323987800:02:001:0170</t>
  </si>
  <si>
    <t>2323987800:02:001:0171</t>
  </si>
  <si>
    <t>2323987800:02:001:0172</t>
  </si>
  <si>
    <t>2323987800:02:001:0173</t>
  </si>
  <si>
    <t>2323987800:02:001:0174</t>
  </si>
  <si>
    <t>2323987800:02:001:0175</t>
  </si>
  <si>
    <t>2323987800:02:001:0176</t>
  </si>
  <si>
    <t>2323987800:02:001:0177</t>
  </si>
  <si>
    <t>2323987800:02:001:0178</t>
  </si>
  <si>
    <t>2323987800:02:001:0180</t>
  </si>
  <si>
    <t>2323987800:02:001:0181</t>
  </si>
  <si>
    <t>2323987800:02:001:0182</t>
  </si>
  <si>
    <t>2323987800:02:001:0183</t>
  </si>
  <si>
    <t>2323987800:02:001:0184</t>
  </si>
  <si>
    <t>2323987800:02:001:0185</t>
  </si>
  <si>
    <t>2323987800:02:001:0186</t>
  </si>
  <si>
    <t>2323987800:02:001:0187</t>
  </si>
  <si>
    <t>2323987800:02:001:0190</t>
  </si>
  <si>
    <t>2323987800:02:001:0191</t>
  </si>
  <si>
    <t>2323987800:02:001:0192</t>
  </si>
  <si>
    <t>2323987800:02:001:0193</t>
  </si>
  <si>
    <t>2323987800:02:001:0194</t>
  </si>
  <si>
    <t>2323987800:02:001:0195</t>
  </si>
  <si>
    <t>2323987800:02:001:0196</t>
  </si>
  <si>
    <t>2323987800:02:001:0197</t>
  </si>
  <si>
    <t>2323987800:02:001:0198</t>
  </si>
  <si>
    <t>2323987800:02:001:0199</t>
  </si>
  <si>
    <t>2323987800:02:001:0200</t>
  </si>
  <si>
    <t>2323987800:02:001:0201</t>
  </si>
  <si>
    <t>2323987800:02:001:0202</t>
  </si>
  <si>
    <t>2323987800:02:001:0203</t>
  </si>
  <si>
    <t>2323987800:02:001:0220</t>
  </si>
  <si>
    <t>2323987800:02:001:0221</t>
  </si>
  <si>
    <t>2.8053</t>
  </si>
  <si>
    <t>2323987800:02:001:0222</t>
  </si>
  <si>
    <t>2323987800:02:001:0223</t>
  </si>
  <si>
    <t>2323987800:02:001:0224</t>
  </si>
  <si>
    <t>2323987800:02:001:0225</t>
  </si>
  <si>
    <t>2323987800:02:001:0226</t>
  </si>
  <si>
    <t>2323987800:02:001:0227</t>
  </si>
  <si>
    <t>2323987800:02:001:0228</t>
  </si>
  <si>
    <t>2323987800:02:001:0229</t>
  </si>
  <si>
    <t>2323987800:02:001:0230</t>
  </si>
  <si>
    <t>2323987800:02:001:0231</t>
  </si>
  <si>
    <t>2323987800:02:001:0232</t>
  </si>
  <si>
    <t>2323987800:02:001:0233</t>
  </si>
  <si>
    <t>2323987800:02:001:0234</t>
  </si>
  <si>
    <t>2323987800:02:001:0235</t>
  </si>
  <si>
    <t>2323987800:02:001:0236</t>
  </si>
  <si>
    <t>2323987800:02:001:0237</t>
  </si>
  <si>
    <t>2323987800:02:001:0238</t>
  </si>
  <si>
    <t>2323987800:02:001:0239</t>
  </si>
  <si>
    <t>2323987800:02:001:0240</t>
  </si>
  <si>
    <t>2323987800:02:001:0241</t>
  </si>
  <si>
    <t>2323987800:02:001:0242</t>
  </si>
  <si>
    <t>2323987800:02:001:0243</t>
  </si>
  <si>
    <t>2323987800:02:001:0244</t>
  </si>
  <si>
    <t>2323987800:02:001:0245</t>
  </si>
  <si>
    <t>2323987800:02:001:0246</t>
  </si>
  <si>
    <t>2323987800:02:001:0247</t>
  </si>
  <si>
    <t>2323987800:02:002:0001</t>
  </si>
  <si>
    <t>2323987800:02:002:0002</t>
  </si>
  <si>
    <t>2323987800:02:002:0003</t>
  </si>
  <si>
    <t>2323987800:02:002:0004</t>
  </si>
  <si>
    <t>2323987800:02:002:0005</t>
  </si>
  <si>
    <t>2323987800:02:002:0006</t>
  </si>
  <si>
    <t>2323987800:02:002:0007</t>
  </si>
  <si>
    <t>2323987800:02:002:0008</t>
  </si>
  <si>
    <t>2323987800:02:002:0009</t>
  </si>
  <si>
    <t>2323987800:02:002:0010</t>
  </si>
  <si>
    <t>2323987800:02:002:0011</t>
  </si>
  <si>
    <t>2323987800:02:002:0012</t>
  </si>
  <si>
    <t>2323987800:02:002:0013</t>
  </si>
  <si>
    <t>2323987800:02:002:0014</t>
  </si>
  <si>
    <t>2323987800:02:002:0015</t>
  </si>
  <si>
    <t>2323987800:02:002:0016</t>
  </si>
  <si>
    <t>2323987800:02:002:0017</t>
  </si>
  <si>
    <t>2323987800:02:002:0018</t>
  </si>
  <si>
    <t>2323987800:02:002:0019</t>
  </si>
  <si>
    <t>2323987800:02:002:0020</t>
  </si>
  <si>
    <t>2323987800:02:002:0021</t>
  </si>
  <si>
    <t>2323987800:02:002:0022</t>
  </si>
  <si>
    <t>2323987800:02:002:0023</t>
  </si>
  <si>
    <t>2323987800:02:002:0024</t>
  </si>
  <si>
    <t>2323987800:02:002:0025</t>
  </si>
  <si>
    <t>2323987800:02:002:0026</t>
  </si>
  <si>
    <t>2323987800:02:002:0027</t>
  </si>
  <si>
    <t>2323987800:02:002:0028</t>
  </si>
  <si>
    <t>2323987800:02:002:0029</t>
  </si>
  <si>
    <t>2323987800:02:002:0030</t>
  </si>
  <si>
    <t>2323987800:02:002:0031</t>
  </si>
  <si>
    <t>2323987800:02:002:0034</t>
  </si>
  <si>
    <t>2323987800:02:002:0035</t>
  </si>
  <si>
    <t>2323987800:02:002:0036</t>
  </si>
  <si>
    <t>2323987800:02:002:0037</t>
  </si>
  <si>
    <t>2323987800:02:002:0038</t>
  </si>
  <si>
    <t>2323987800:02:002:0039</t>
  </si>
  <si>
    <t>2323987800:02:002:0040</t>
  </si>
  <si>
    <t>2323987800:02:002:0041</t>
  </si>
  <si>
    <t>5.9578</t>
  </si>
  <si>
    <t>2323987800:02:002:0042</t>
  </si>
  <si>
    <t>2323987800:02:002:0043</t>
  </si>
  <si>
    <t>5.9678</t>
  </si>
  <si>
    <t>2323987800:02:002:0044</t>
  </si>
  <si>
    <t>2323987800:02:002:0045</t>
  </si>
  <si>
    <t>2323987800:02:002:0046</t>
  </si>
  <si>
    <t>2323987800:02:002:0047</t>
  </si>
  <si>
    <t>2323987800:02:002:0048</t>
  </si>
  <si>
    <t>2323987800:02:002:0049</t>
  </si>
  <si>
    <t>2323987800:02:002:0050</t>
  </si>
  <si>
    <t>2323987800:02:002:0051</t>
  </si>
  <si>
    <t>2323987800:02:002:0052</t>
  </si>
  <si>
    <t>2323987800:02:002:0053</t>
  </si>
  <si>
    <t>2323987800:02:002:0057</t>
  </si>
  <si>
    <t>2323987800:02:002:0058</t>
  </si>
  <si>
    <t>2323987800:02:002:0059</t>
  </si>
  <si>
    <t>2323987800:02:002:0060</t>
  </si>
  <si>
    <t>2323987800:02:002:0061</t>
  </si>
  <si>
    <t>2323987800:02:002:0062</t>
  </si>
  <si>
    <t>2323987800:02:002:0063</t>
  </si>
  <si>
    <t>2323987800:02:002:0065</t>
  </si>
  <si>
    <t>2323987800:02:002:0066</t>
  </si>
  <si>
    <t>2323987800:02:002:0067</t>
  </si>
  <si>
    <t>2323987800:02:002:0068</t>
  </si>
  <si>
    <t>2323987800:02:002:0069</t>
  </si>
  <si>
    <t>2323987800:02:002:0070</t>
  </si>
  <si>
    <t>2323987800:02:002:0151</t>
  </si>
  <si>
    <t>2323987800:02:002:0152</t>
  </si>
  <si>
    <t>2323987800:02:002:0153</t>
  </si>
  <si>
    <t>60.2</t>
  </si>
  <si>
    <t>2323987800:02:002:0154</t>
  </si>
  <si>
    <t>2323987800:02:002:0155</t>
  </si>
  <si>
    <t>2323987800:02:002:0157</t>
  </si>
  <si>
    <t>2323987800:02:002:0158</t>
  </si>
  <si>
    <t>2323987800:02:002:4003</t>
  </si>
  <si>
    <t>2323987800:02:002:4006</t>
  </si>
  <si>
    <t>2323987800:02:003:0004</t>
  </si>
  <si>
    <t>2323987800:02:003:0005</t>
  </si>
  <si>
    <t>2323987800:02:003:0006</t>
  </si>
  <si>
    <t>2323987800:02:003:0007</t>
  </si>
  <si>
    <t>2323987800:02:003:0008</t>
  </si>
  <si>
    <t>2323987800:02:003:0009</t>
  </si>
  <si>
    <t>2323987800:02:003:0011</t>
  </si>
  <si>
    <t>2323987800:02:003:0012</t>
  </si>
  <si>
    <t>2323987800:02:003:0013</t>
  </si>
  <si>
    <t>2323987800:02:003:0014</t>
  </si>
  <si>
    <t>2323987800:02:003:0015</t>
  </si>
  <si>
    <t>2323987800:02:003:0017</t>
  </si>
  <si>
    <t>2323987800:02:003:0019</t>
  </si>
  <si>
    <t>2323987800:02:003:0021</t>
  </si>
  <si>
    <t>2323987800:02:003:0022</t>
  </si>
  <si>
    <t>2323987800:02:003:0023</t>
  </si>
  <si>
    <t>2323987800:02:003:0024</t>
  </si>
  <si>
    <t>2323987800:02:003:0025</t>
  </si>
  <si>
    <t>2323987800:02:003:0026</t>
  </si>
  <si>
    <t>2323987800:02:003:0027</t>
  </si>
  <si>
    <t>2323987800:02:003:0028</t>
  </si>
  <si>
    <t>2323987800:02:003:0029</t>
  </si>
  <si>
    <t>2323987800:02:003:0031</t>
  </si>
  <si>
    <t>2323987800:02:003:0032</t>
  </si>
  <si>
    <t>2323987800:02:003:0033</t>
  </si>
  <si>
    <t>2323987800:02:003:0034</t>
  </si>
  <si>
    <t>2323987800:02:003:0035</t>
  </si>
  <si>
    <t>2323987800:02:003:0036</t>
  </si>
  <si>
    <t>2323987800:02:003:0037</t>
  </si>
  <si>
    <t>2323987800:02:003:0038</t>
  </si>
  <si>
    <t>2323987800:02:003:0039</t>
  </si>
  <si>
    <t>2323987800:02:003:0040</t>
  </si>
  <si>
    <t>2323987800:02:003:0041</t>
  </si>
  <si>
    <t>2323987800:02:003:0042</t>
  </si>
  <si>
    <t>2323987800:02:003:0043</t>
  </si>
  <si>
    <t>2323987800:02:003:0044</t>
  </si>
  <si>
    <t>2323987800:02:003:0045</t>
  </si>
  <si>
    <t>2323987800:02:003:0046</t>
  </si>
  <si>
    <t>2323987800:02:003:0047</t>
  </si>
  <si>
    <t>2323987800:02:003:0048</t>
  </si>
  <si>
    <t>2323987800:02:003:0049</t>
  </si>
  <si>
    <t>2323987800:02:003:0050</t>
  </si>
  <si>
    <t>2323987800:02:003:0051</t>
  </si>
  <si>
    <t>2323987800:02:003:0052</t>
  </si>
  <si>
    <t>2323987800:02:003:0053</t>
  </si>
  <si>
    <t>2323987800:02:003:0054</t>
  </si>
  <si>
    <t>2323987800:02:003:0055</t>
  </si>
  <si>
    <t>2323987800:02:003:0056</t>
  </si>
  <si>
    <t>2323987800:02:003:0057</t>
  </si>
  <si>
    <t>2323987800:02:003:0058</t>
  </si>
  <si>
    <t>2323987800:02:003:0059</t>
  </si>
  <si>
    <t>2323987800:02:003:0060</t>
  </si>
  <si>
    <t>2323987800:02:003:0061</t>
  </si>
  <si>
    <t>2323987800:02:003:0062</t>
  </si>
  <si>
    <t>2323987800:02:003:0063</t>
  </si>
  <si>
    <t>2323987800:02:003:0064</t>
  </si>
  <si>
    <t>2323987800:02:003:0065</t>
  </si>
  <si>
    <t>2323987800:02:003:0066</t>
  </si>
  <si>
    <t>2323987800:02:003:0067</t>
  </si>
  <si>
    <t>2323987800:02:003:0068</t>
  </si>
  <si>
    <t>2323987800:02:003:0069</t>
  </si>
  <si>
    <t>2323987800:02:003:0070</t>
  </si>
  <si>
    <t>6.9276</t>
  </si>
  <si>
    <t>2323987800:02:003:0071</t>
  </si>
  <si>
    <t>2323987800:02:003:0072</t>
  </si>
  <si>
    <t>2323987800:02:003:0073</t>
  </si>
  <si>
    <t>2323987800:02:003:0074</t>
  </si>
  <si>
    <t>2323987800:02:003:0076</t>
  </si>
  <si>
    <t>2323987800:02:003:0077</t>
  </si>
  <si>
    <t>2323987800:02:003:0078</t>
  </si>
  <si>
    <t>2323987800:02:003:0079</t>
  </si>
  <si>
    <t>2323987800:02:003:0081</t>
  </si>
  <si>
    <t>2323987800:02:003:0082</t>
  </si>
  <si>
    <t>2323987800:02:003:0083</t>
  </si>
  <si>
    <t>2323987800:02:003:0084</t>
  </si>
  <si>
    <t>2323987800:02:003:0092</t>
  </si>
  <si>
    <t>2323987800:02:003:0093</t>
  </si>
  <si>
    <t>2323987800:02:003:0094</t>
  </si>
  <si>
    <t>2323987800:02:003:0095</t>
  </si>
  <si>
    <t>2323987800:02:003:0096</t>
  </si>
  <si>
    <t>2323987800:02:003:0097</t>
  </si>
  <si>
    <t>2323987800:02:003:0098</t>
  </si>
  <si>
    <t>2323987800:02:003:0099</t>
  </si>
  <si>
    <t>2323987800:02:003:0132</t>
  </si>
  <si>
    <t>2323987800:02:003:0133</t>
  </si>
  <si>
    <t>2323987800:02:003:0134</t>
  </si>
  <si>
    <t>2323987800:02:003:0135</t>
  </si>
  <si>
    <t>2323987800:02:003:0136</t>
  </si>
  <si>
    <t>2323987800:02:003:0137</t>
  </si>
  <si>
    <t>2323987800:02:003:0138</t>
  </si>
  <si>
    <t>2323987800:02:003:0139</t>
  </si>
  <si>
    <t>2323987800:02:003:0140</t>
  </si>
  <si>
    <t>2323987800:02:003:0141</t>
  </si>
  <si>
    <t>2323987800:02:003:0142</t>
  </si>
  <si>
    <t>2323987800:02:003:0143</t>
  </si>
  <si>
    <t>2323987800:02:003:0144</t>
  </si>
  <si>
    <t>2323987800:02:003:0145</t>
  </si>
  <si>
    <t>2323987800:02:003:0146</t>
  </si>
  <si>
    <t>2323987800:02:003:0149</t>
  </si>
  <si>
    <t>2323987800:02:003:0154</t>
  </si>
  <si>
    <t>2323987800:02:003:0155</t>
  </si>
  <si>
    <t>Запорізька область, Оріхівський район, с. Преображенка, ТОВ "Сосновий бор"</t>
  </si>
  <si>
    <t>2323987800:02:003:0156</t>
  </si>
  <si>
    <t>2323987800:02:003:0158</t>
  </si>
  <si>
    <t>2323987800:02:003:0162</t>
  </si>
  <si>
    <t>Запорізька область, Оріхівський район, с.Преображенка, вулиця Тiтова, 13, а</t>
  </si>
  <si>
    <t>2323987800:02:003:0163</t>
  </si>
  <si>
    <t>2323987800:02:003:0165</t>
  </si>
  <si>
    <t>2323987800:02:003:0166</t>
  </si>
  <si>
    <t>2323987800:02:003:0168</t>
  </si>
  <si>
    <t>2323987800:02:003:0170</t>
  </si>
  <si>
    <t>2323987800:02:003:0171</t>
  </si>
  <si>
    <t>2323987800:02:003:0176</t>
  </si>
  <si>
    <t>2323987800:02:003:0184</t>
  </si>
  <si>
    <t>2323987800:02:003:0190</t>
  </si>
  <si>
    <t>2323987800:02:003:0191</t>
  </si>
  <si>
    <t>2323987800:02:003:0192</t>
  </si>
  <si>
    <t>2323987800:02:003:0196</t>
  </si>
  <si>
    <t>2323987800:02:003:0197</t>
  </si>
  <si>
    <t>2323987800:02:003:0198</t>
  </si>
  <si>
    <t>2323987800:02:003:0199</t>
  </si>
  <si>
    <t>2323987800:02:003:0200</t>
  </si>
  <si>
    <t>2323987800:02:003:0201</t>
  </si>
  <si>
    <t>2323987800:02:003:0202</t>
  </si>
  <si>
    <t>2323987800:02:003:0203</t>
  </si>
  <si>
    <t>2323987800:02:003:0204</t>
  </si>
  <si>
    <t>2323987800:02:003:0205</t>
  </si>
  <si>
    <t>2323987800:02:003:0206</t>
  </si>
  <si>
    <t>2323987800:02:003:0207</t>
  </si>
  <si>
    <t>2323987800:02:003:0208</t>
  </si>
  <si>
    <t>2323987800:02:003:0209</t>
  </si>
  <si>
    <t>2323987800:02:003:0210</t>
  </si>
  <si>
    <t>2323987800:02:003:0211</t>
  </si>
  <si>
    <t>2323987800:02:003:0214</t>
  </si>
  <si>
    <t>2323987800:02:003:0225</t>
  </si>
  <si>
    <t>15.25</t>
  </si>
  <si>
    <t>2323987800:02:003:0226</t>
  </si>
  <si>
    <t>2323987800:02:003:0227</t>
  </si>
  <si>
    <t>2323987800:02:003:0228</t>
  </si>
  <si>
    <t>2323987800:02:003:0230</t>
  </si>
  <si>
    <t>2323987800:02:003:0231</t>
  </si>
  <si>
    <t>2323987800:02:003:0232</t>
  </si>
  <si>
    <t>2323987800:02:003:0233</t>
  </si>
  <si>
    <t>2323987800:02:003:0234</t>
  </si>
  <si>
    <t>2323987800:02:003:0235</t>
  </si>
  <si>
    <t>2323987800:02:003:0236</t>
  </si>
  <si>
    <t>2323987800:02:003:0237</t>
  </si>
  <si>
    <t>2323987800:02:003:0238</t>
  </si>
  <si>
    <t>2323987800:02:003:0239</t>
  </si>
  <si>
    <t>2323987800:02:003:0240</t>
  </si>
  <si>
    <t>2323987800:02:003:0241</t>
  </si>
  <si>
    <t>2323987800:02:003:0245</t>
  </si>
  <si>
    <t>27.88</t>
  </si>
  <si>
    <t>2323987800:02:003:0248</t>
  </si>
  <si>
    <t>2323987800:02:003:0258</t>
  </si>
  <si>
    <t>2323987800:02:003:0259</t>
  </si>
  <si>
    <t>2323987800:02:003:0260</t>
  </si>
  <si>
    <t>2323987800:02:003:0261</t>
  </si>
  <si>
    <t>2323987800:02:003:0266</t>
  </si>
  <si>
    <t>2323987800:02:003:0267</t>
  </si>
  <si>
    <t>2323987800:02:003:0268</t>
  </si>
  <si>
    <t>2323987800:02:003:0269</t>
  </si>
  <si>
    <t>2323987800:02:003:0277</t>
  </si>
  <si>
    <t>2323987800:02:003:0283</t>
  </si>
  <si>
    <t>2323987800:02:003:0284</t>
  </si>
  <si>
    <t>2323987800:02:003:0285</t>
  </si>
  <si>
    <t>2323987800:02:003:0286</t>
  </si>
  <si>
    <t>2323987800:02:003:0287</t>
  </si>
  <si>
    <t>2323987800:02:003:0288</t>
  </si>
  <si>
    <t>2323987800:02:003:0289</t>
  </si>
  <si>
    <t>2323987800:02:003:0290</t>
  </si>
  <si>
    <t>2323987800:02:003:0291</t>
  </si>
  <si>
    <t>2323987800:02:003:0292</t>
  </si>
  <si>
    <t>2323987800:02:003:0293</t>
  </si>
  <si>
    <t>2323987800:02:003:0300</t>
  </si>
  <si>
    <t>2323987800:02:003:0301</t>
  </si>
  <si>
    <t>2323987800:03:001:0004</t>
  </si>
  <si>
    <t>2323987800:03:001:0005</t>
  </si>
  <si>
    <t>2323987800:03:001:0007</t>
  </si>
  <si>
    <t>2323987800:03:001:0013</t>
  </si>
  <si>
    <t>2323987800:03:001:0014</t>
  </si>
  <si>
    <t>2323987800:03:001:0017</t>
  </si>
  <si>
    <t>2323987800:03:001:0022</t>
  </si>
  <si>
    <t>3.5583</t>
  </si>
  <si>
    <t>2323987800:03:001:0033</t>
  </si>
  <si>
    <t>2323987800:03:001:0034</t>
  </si>
  <si>
    <t>2323987800:03:001:0044</t>
  </si>
  <si>
    <t>2323987800:03:001:0045</t>
  </si>
  <si>
    <t>2323987800:03:001:0046</t>
  </si>
  <si>
    <t>2323987800:03:001:0047</t>
  </si>
  <si>
    <t>2323987800:03:001:0048</t>
  </si>
  <si>
    <t>2323987800:03:001:0049</t>
  </si>
  <si>
    <t>2323987800:03:001:0050</t>
  </si>
  <si>
    <t>2323987800:03:001:0051</t>
  </si>
  <si>
    <t>2323987800:03:001:0052</t>
  </si>
  <si>
    <t>2323987800:03:001:0053</t>
  </si>
  <si>
    <t>2323987800:03:001:0054</t>
  </si>
  <si>
    <t>2323987800:03:001:0055</t>
  </si>
  <si>
    <t>2323987800:03:001:0056</t>
  </si>
  <si>
    <t>2323987800:03:001:0057</t>
  </si>
  <si>
    <t>2323987800:03:001:0058</t>
  </si>
  <si>
    <t>2323987800:03:001:0059</t>
  </si>
  <si>
    <t>2323987800:03:001:0060</t>
  </si>
  <si>
    <t>11.9102</t>
  </si>
  <si>
    <t>2323987800:03:001:0061</t>
  </si>
  <si>
    <t>2323987800:03:001:0062</t>
  </si>
  <si>
    <t>2323987800:03:001:0063</t>
  </si>
  <si>
    <t>2323987800:03:001:0064</t>
  </si>
  <si>
    <t>2323987800:03:001:0065</t>
  </si>
  <si>
    <t>2323987800:03:001:0066</t>
  </si>
  <si>
    <t>17.8602</t>
  </si>
  <si>
    <t>2323987800:03:001:0067</t>
  </si>
  <si>
    <t>2323987800:03:001:0068</t>
  </si>
  <si>
    <t>2323987800:03:001:0069</t>
  </si>
  <si>
    <t>2323987800:03:001:0073</t>
  </si>
  <si>
    <t>2323987800:03:001:0074</t>
  </si>
  <si>
    <t>6.327</t>
  </si>
  <si>
    <t>2323987800:03:001:0075</t>
  </si>
  <si>
    <t>2323987800:03:001:0076</t>
  </si>
  <si>
    <t>2323987800:03:001:0077</t>
  </si>
  <si>
    <t>2323987800:03:001:0078</t>
  </si>
  <si>
    <t>2323987800:03:001:0079</t>
  </si>
  <si>
    <t>2323987800:03:001:0082</t>
  </si>
  <si>
    <t>2323987800:03:001:0083</t>
  </si>
  <si>
    <t>2323987800:03:001:0088</t>
  </si>
  <si>
    <t>2323987800:03:001:0089</t>
  </si>
  <si>
    <t>2323987800:03:001:0090</t>
  </si>
  <si>
    <t>2323987800:03:001:0091</t>
  </si>
  <si>
    <t>2323987800:03:001:0092</t>
  </si>
  <si>
    <t>2323987800:03:001:0093</t>
  </si>
  <si>
    <t>2323987800:03:001:0094</t>
  </si>
  <si>
    <t>2323987800:03:001:0095</t>
  </si>
  <si>
    <t>2323987800:03:001:0096</t>
  </si>
  <si>
    <t>2323987800:03:001:0097</t>
  </si>
  <si>
    <t>2323987800:03:001:0098</t>
  </si>
  <si>
    <t>2323987800:03:001:0099</t>
  </si>
  <si>
    <t>2323987800:03:001:0100</t>
  </si>
  <si>
    <t>2323987800:03:001:0101</t>
  </si>
  <si>
    <t>2323987800:03:001:0102</t>
  </si>
  <si>
    <t>2323987800:03:001:0103</t>
  </si>
  <si>
    <t>2323987800:03:001:0104</t>
  </si>
  <si>
    <t>2323987800:03:001:0105</t>
  </si>
  <si>
    <t>2323987800:03:001:0106</t>
  </si>
  <si>
    <t>2323987800:03:001:0107</t>
  </si>
  <si>
    <t>2323987800:03:001:0108</t>
  </si>
  <si>
    <t>2323987800:03:001:0110</t>
  </si>
  <si>
    <t>2323987800:03:001:0111</t>
  </si>
  <si>
    <t>2323987800:03:001:0112</t>
  </si>
  <si>
    <t>2323987800:03:001:0113</t>
  </si>
  <si>
    <t>2323987800:03:001:0115</t>
  </si>
  <si>
    <t>2323987800:03:001:0116</t>
  </si>
  <si>
    <t>2323987800:03:001:0119</t>
  </si>
  <si>
    <t>2323987800:03:001:0120</t>
  </si>
  <si>
    <t>2323987800:03:001:0146</t>
  </si>
  <si>
    <t>2323987800:03:001:0147</t>
  </si>
  <si>
    <t>2323987800:03:001:0148</t>
  </si>
  <si>
    <t>2323987800:03:001:0149</t>
  </si>
  <si>
    <t>2323987800:03:001:0150</t>
  </si>
  <si>
    <t>2323987800:03:001:0151</t>
  </si>
  <si>
    <t>2323987800:03:001:0152</t>
  </si>
  <si>
    <t>2323987800:03:001:0153</t>
  </si>
  <si>
    <t>2323987800:03:001:0154</t>
  </si>
  <si>
    <t>2323987800:03:001:0157</t>
  </si>
  <si>
    <t>для обслуговування будівель господарського двору</t>
  </si>
  <si>
    <t>2323987800:03:001:0159</t>
  </si>
  <si>
    <t>2323987800:03:001:0160</t>
  </si>
  <si>
    <t>2323987800:03:001:0170</t>
  </si>
  <si>
    <t>2323987800:03:001:0171</t>
  </si>
  <si>
    <t>2323987800:03:001:0172</t>
  </si>
  <si>
    <t>2323987800:03:001:0173</t>
  </si>
  <si>
    <t>2323987800:03:001:0174</t>
  </si>
  <si>
    <t>2323987800:03:001:0185</t>
  </si>
  <si>
    <t>2323987800:03:001:0186</t>
  </si>
  <si>
    <t>2323987800:03:001:0188</t>
  </si>
  <si>
    <t>2323987800:03:001:0189</t>
  </si>
  <si>
    <t>для дослідних і начальних цілей (розміщання складських приміщень)</t>
  </si>
  <si>
    <t>2323987800:03:001:0190</t>
  </si>
  <si>
    <t>2323987800:03:001:0191</t>
  </si>
  <si>
    <t>2323987800:03:001:0192</t>
  </si>
  <si>
    <t>2323987800:03:001:0193</t>
  </si>
  <si>
    <t>2323987800:03:001:0194</t>
  </si>
  <si>
    <t>2323987800:03:001:0198</t>
  </si>
  <si>
    <t>2323987800:03:001:0200</t>
  </si>
  <si>
    <t>2323987800:03:001:0201</t>
  </si>
  <si>
    <t>2323987800:03:001:0202</t>
  </si>
  <si>
    <t>2323987800:03:001:0203</t>
  </si>
  <si>
    <t>2323987800:03:001:0204</t>
  </si>
  <si>
    <t>2323987800:03:001:0205</t>
  </si>
  <si>
    <t>2323987800:03:001:0206</t>
  </si>
  <si>
    <t>2323987800:03:001:0207</t>
  </si>
  <si>
    <t>2323987800:03:001:0208</t>
  </si>
  <si>
    <t>2323987800:03:001:0209</t>
  </si>
  <si>
    <t>2323987800:03:001:0210</t>
  </si>
  <si>
    <t>2323987800:03:001:0211</t>
  </si>
  <si>
    <t>2323987800:03:001:0212</t>
  </si>
  <si>
    <t>2323987800:03:001:0213</t>
  </si>
  <si>
    <t>2323987800:03:001:0214</t>
  </si>
  <si>
    <t>2323987800:03:001:0215</t>
  </si>
  <si>
    <t>2323987800:03:001:0216</t>
  </si>
  <si>
    <t>2323987800:03:001:0217</t>
  </si>
  <si>
    <t>2323987800:03:001:0218</t>
  </si>
  <si>
    <t>2323987800:03:001:0219</t>
  </si>
  <si>
    <t>2323987800:03:001:0220</t>
  </si>
  <si>
    <t>2323987800:03:001:0221</t>
  </si>
  <si>
    <t>2323987800:03:001:0222</t>
  </si>
  <si>
    <t>2323987800:03:001:0223</t>
  </si>
  <si>
    <t>2323987800:03:001:0224</t>
  </si>
  <si>
    <t>2323987800:03:001:0225</t>
  </si>
  <si>
    <t>2323987800:03:001:0226</t>
  </si>
  <si>
    <t>2323987800:03:001:0227</t>
  </si>
  <si>
    <t>2323987800:03:001:0228</t>
  </si>
  <si>
    <t>2323987800:03:001:0229</t>
  </si>
  <si>
    <t>2323987800:03:001:0230</t>
  </si>
  <si>
    <t>2323987800:03:001:0231</t>
  </si>
  <si>
    <t>2323987800:03:001:0232</t>
  </si>
  <si>
    <t>2323987800:03:001:0233</t>
  </si>
  <si>
    <t>2323987800:03:001:0234</t>
  </si>
  <si>
    <t>2323987800:03:001:0235</t>
  </si>
  <si>
    <t>2323987800:03:001:0236</t>
  </si>
  <si>
    <t>2323987800:03:001:0237</t>
  </si>
  <si>
    <t>2323987800:03:001:0238</t>
  </si>
  <si>
    <t>2323987800:03:001:0239</t>
  </si>
  <si>
    <t>2323987800:03:001:0240</t>
  </si>
  <si>
    <t>2323987800:03:001:0241</t>
  </si>
  <si>
    <t>2323987800:03:001:0242</t>
  </si>
  <si>
    <t>2323987800:03:001:0243</t>
  </si>
  <si>
    <t>2323987800:03:001:0244</t>
  </si>
  <si>
    <t>2323987800:03:001:0245</t>
  </si>
  <si>
    <t>2323987800:03:001:0246</t>
  </si>
  <si>
    <t>2323987800:03:001:0247</t>
  </si>
  <si>
    <t>2323987800:03:001:0248</t>
  </si>
  <si>
    <t>2323987800:03:001:0249</t>
  </si>
  <si>
    <t>2323987800:03:001:0250</t>
  </si>
  <si>
    <t>2323987800:03:001:0251</t>
  </si>
  <si>
    <t>2323987800:03:001:0254</t>
  </si>
  <si>
    <t>2323987800:03:001:0255</t>
  </si>
  <si>
    <t>2323987800:03:001:0256</t>
  </si>
  <si>
    <t>2323987800:03:002:0001</t>
  </si>
  <si>
    <t>2323987800:03:002:0002</t>
  </si>
  <si>
    <t>2323987800:03:002:0003</t>
  </si>
  <si>
    <t>2323987800:03:002:0004</t>
  </si>
  <si>
    <t>2323987800:03:002:0005</t>
  </si>
  <si>
    <t>2323987800:03:002:0006</t>
  </si>
  <si>
    <t>2323987800:03:002:0007</t>
  </si>
  <si>
    <t>2323987800:03:002:0008</t>
  </si>
  <si>
    <t>2323987800:03:002:0010</t>
  </si>
  <si>
    <t>2323987800:03:002:0011</t>
  </si>
  <si>
    <t>2323987800:03:002:0012</t>
  </si>
  <si>
    <t>2323987800:03:002:0013</t>
  </si>
  <si>
    <t>2323987800:03:002:0014</t>
  </si>
  <si>
    <t>2323987800:03:002:0015</t>
  </si>
  <si>
    <t>4.9971</t>
  </si>
  <si>
    <t>2323987800:03:002:0016</t>
  </si>
  <si>
    <t>1.8054</t>
  </si>
  <si>
    <t>2323987800:03:002:0017</t>
  </si>
  <si>
    <t>2323987800:03:002:0018</t>
  </si>
  <si>
    <t>2323987800:03:002:0019</t>
  </si>
  <si>
    <t>2323987800:03:002:0020</t>
  </si>
  <si>
    <t>2323987800:03:002:0021</t>
  </si>
  <si>
    <t>2323987800:03:002:0022</t>
  </si>
  <si>
    <t>2323987800:03:002:0023</t>
  </si>
  <si>
    <t>2323987800:03:002:0024</t>
  </si>
  <si>
    <t>2323987800:03:002:0025</t>
  </si>
  <si>
    <t>2323987800:03:002:0026</t>
  </si>
  <si>
    <t>2323987800:03:002:0027</t>
  </si>
  <si>
    <t>2323987800:03:002:0028</t>
  </si>
  <si>
    <t>2323987800:03:002:0029</t>
  </si>
  <si>
    <t>2323987800:03:002:0030</t>
  </si>
  <si>
    <t>2323987800:03:002:0031</t>
  </si>
  <si>
    <t>2323987800:03:002:0032</t>
  </si>
  <si>
    <t>2323987800:03:002:0033</t>
  </si>
  <si>
    <t>2323987800:03:002:0034</t>
  </si>
  <si>
    <t>2323987800:03:002:0035</t>
  </si>
  <si>
    <t>2323987800:03:002:0036</t>
  </si>
  <si>
    <t>Запорізька область, Оріхівський район, с.Преображенка, вулиця Гагарiна, 285</t>
  </si>
  <si>
    <t>2323987800:03:002:0037</t>
  </si>
  <si>
    <t>5.7074</t>
  </si>
  <si>
    <t>2323987800:03:002:0038</t>
  </si>
  <si>
    <t>2323987800:03:002:0039</t>
  </si>
  <si>
    <t>2323987800:03:002:0040</t>
  </si>
  <si>
    <t>2323987800:03:002:0043</t>
  </si>
  <si>
    <t>Запорізька область, Оріхівський район, с.Преображенка, вулиця Гагаріна, 279</t>
  </si>
  <si>
    <t>2323987800:03:002:0044</t>
  </si>
  <si>
    <t>2323987800:03:002:0046</t>
  </si>
  <si>
    <t>2323987800:03:002:0047</t>
  </si>
  <si>
    <t>6.7649</t>
  </si>
  <si>
    <t>2323987800:03:002:0048</t>
  </si>
  <si>
    <t>2323987800:03:002:0049</t>
  </si>
  <si>
    <t>2323987800:03:002:0050</t>
  </si>
  <si>
    <t>2323987800:03:002:0051</t>
  </si>
  <si>
    <t>2323987800:03:002:0052</t>
  </si>
  <si>
    <t>6.7679</t>
  </si>
  <si>
    <t>2323987800:03:002:0053</t>
  </si>
  <si>
    <t>2323987800:03:002:0054</t>
  </si>
  <si>
    <t>2323987800:03:002:0055</t>
  </si>
  <si>
    <t>2323987800:03:002:0056</t>
  </si>
  <si>
    <t>2323987800:03:002:0057</t>
  </si>
  <si>
    <t>6.7681</t>
  </si>
  <si>
    <t>2323987800:03:002:0058</t>
  </si>
  <si>
    <t>2323987800:03:002:0059</t>
  </si>
  <si>
    <t>2323987800:03:002:0061</t>
  </si>
  <si>
    <t>2323987800:03:002:0062</t>
  </si>
  <si>
    <t>2323987800:03:002:0063</t>
  </si>
  <si>
    <t>2323987800:03:002:0064</t>
  </si>
  <si>
    <t>2323987800:03:002:0065</t>
  </si>
  <si>
    <t>2323987800:03:002:0066</t>
  </si>
  <si>
    <t>2323987800:03:002:0067</t>
  </si>
  <si>
    <t>6.1167</t>
  </si>
  <si>
    <t>2323987800:03:002:0068</t>
  </si>
  <si>
    <t>2323987800:03:002:0069</t>
  </si>
  <si>
    <t>2323987800:03:002:0070</t>
  </si>
  <si>
    <t>2323987800:03:002:0071</t>
  </si>
  <si>
    <t>2323987800:03:002:0072</t>
  </si>
  <si>
    <t>2323987800:03:002:0073</t>
  </si>
  <si>
    <t>2323987800:03:002:0074</t>
  </si>
  <si>
    <t>2323987800:03:002:0075</t>
  </si>
  <si>
    <t>2323987800:03:002:0076</t>
  </si>
  <si>
    <t>2323987800:03:002:0077</t>
  </si>
  <si>
    <t>2323987800:03:002:0078</t>
  </si>
  <si>
    <t>2323987800:03:002:0079</t>
  </si>
  <si>
    <t>2323987800:03:002:0080</t>
  </si>
  <si>
    <t>2323987800:03:002:0081</t>
  </si>
  <si>
    <t>2323987800:03:002:0082</t>
  </si>
  <si>
    <t>2323987800:03:002:0083</t>
  </si>
  <si>
    <t>2323987800:03:002:0084</t>
  </si>
  <si>
    <t>2323987800:03:002:0085</t>
  </si>
  <si>
    <t>2323987800:03:002:0086</t>
  </si>
  <si>
    <t>2323987800:03:002:0087</t>
  </si>
  <si>
    <t>2323987800:03:002:0088</t>
  </si>
  <si>
    <t>2323987800:03:002:0089</t>
  </si>
  <si>
    <t>2323987800:03:002:0090</t>
  </si>
  <si>
    <t>2323987800:03:002:0092</t>
  </si>
  <si>
    <t>2323987800:03:002:0094</t>
  </si>
  <si>
    <t>2323987800:03:002:0095</t>
  </si>
  <si>
    <t>2323987800:03:002:0096</t>
  </si>
  <si>
    <t>2323987800:03:002:0097</t>
  </si>
  <si>
    <t>2323987800:03:002:0098</t>
  </si>
  <si>
    <t>2323987800:03:002:0099</t>
  </si>
  <si>
    <t>2323987800:03:002:0101</t>
  </si>
  <si>
    <t>2323987800:03:002:0102</t>
  </si>
  <si>
    <t>2323987800:03:002:0103</t>
  </si>
  <si>
    <t>2323987800:03:002:0104</t>
  </si>
  <si>
    <t>2323987800:03:002:0105</t>
  </si>
  <si>
    <t>2323987800:03:002:0107</t>
  </si>
  <si>
    <t>2323987800:03:002:0108</t>
  </si>
  <si>
    <t>2323987800:03:002:0109</t>
  </si>
  <si>
    <t>2323987800:03:002:0110</t>
  </si>
  <si>
    <t>2323987800:03:002:0111</t>
  </si>
  <si>
    <t>2323987800:03:002:0112</t>
  </si>
  <si>
    <t>2323987800:03:002:0113</t>
  </si>
  <si>
    <t>2323987800:03:002:0114</t>
  </si>
  <si>
    <t>2323987800:03:002:0115</t>
  </si>
  <si>
    <t>2323987800:03:002:0116</t>
  </si>
  <si>
    <t>2323987800:03:002:0117</t>
  </si>
  <si>
    <t>2323987800:03:002:0118</t>
  </si>
  <si>
    <t>2323987800:03:002:0119</t>
  </si>
  <si>
    <t>2323987800:03:002:0120</t>
  </si>
  <si>
    <t>2323987800:03:002:0121</t>
  </si>
  <si>
    <t>2323987800:03:002:0122</t>
  </si>
  <si>
    <t>2323987800:03:002:0123</t>
  </si>
  <si>
    <t>145.9184</t>
  </si>
  <si>
    <t>2323987800:03:002:0124</t>
  </si>
  <si>
    <t>2323987800:03:002:0125</t>
  </si>
  <si>
    <t>2323987800:03:002:0126</t>
  </si>
  <si>
    <t>2323987800:03:002:0127</t>
  </si>
  <si>
    <t>2323987800:03:002:0152</t>
  </si>
  <si>
    <t>2323987800:03:002:0153</t>
  </si>
  <si>
    <t>2323987800:03:002:0156</t>
  </si>
  <si>
    <t>2323987800:03:002:0157</t>
  </si>
  <si>
    <t>2323987800:03:002:0158</t>
  </si>
  <si>
    <t>2323987800:03:002:0159</t>
  </si>
  <si>
    <t>2323987800:03:002:0161</t>
  </si>
  <si>
    <t>2323987800:03:002:0164</t>
  </si>
  <si>
    <t>2323987800:03:002:0170</t>
  </si>
  <si>
    <t>2323987800:03:003:0001</t>
  </si>
  <si>
    <t>2323987800:03:003:0002</t>
  </si>
  <si>
    <t>2323987800:03:003:0003</t>
  </si>
  <si>
    <t>2323987800:03:003:0005</t>
  </si>
  <si>
    <t>2323987800:03:003:0006</t>
  </si>
  <si>
    <t>2323987800:03:003:0007</t>
  </si>
  <si>
    <t>2323987800:03:003:0008</t>
  </si>
  <si>
    <t>2323987800:03:003:0009</t>
  </si>
  <si>
    <t>2323987800:03:003:0010</t>
  </si>
  <si>
    <t>2323987800:03:003:0011</t>
  </si>
  <si>
    <t>2323987800:03:003:0012</t>
  </si>
  <si>
    <t>2323987800:03:003:0013</t>
  </si>
  <si>
    <t>2323987800:03:003:0014</t>
  </si>
  <si>
    <t>2323987800:03:003:0015</t>
  </si>
  <si>
    <t>2323987800:03:003:0016</t>
  </si>
  <si>
    <t>2323987800:03:003:0017</t>
  </si>
  <si>
    <t>2323987800:03:003:0021</t>
  </si>
  <si>
    <t>2323987800:03:003:0027</t>
  </si>
  <si>
    <t>2323987800:03:003:0029</t>
  </si>
  <si>
    <t>2323987800:03:003:0041</t>
  </si>
  <si>
    <t>2323987800:03:003:0042</t>
  </si>
  <si>
    <t>2323987800:03:003:0047</t>
  </si>
  <si>
    <t>2323987800:03:003:0048</t>
  </si>
  <si>
    <t>2323987800:03:003:0056</t>
  </si>
  <si>
    <t>2323987800:03:003:0057</t>
  </si>
  <si>
    <t>2323987800:03:003:0058</t>
  </si>
  <si>
    <t>2323987800:03:003:0059</t>
  </si>
  <si>
    <t>2323987800:03:003:0061</t>
  </si>
  <si>
    <t>2323987800:03:003:0062</t>
  </si>
  <si>
    <t>2323987800:03:003:0067</t>
  </si>
  <si>
    <t>2323987800:03:003:0068</t>
  </si>
  <si>
    <t>2323987800:03:003:0069</t>
  </si>
  <si>
    <t>2323987800:03:003:0070</t>
  </si>
  <si>
    <t>2323987800:03:003:0071</t>
  </si>
  <si>
    <t>2323987800:03:003:0072</t>
  </si>
  <si>
    <t>5.4289</t>
  </si>
  <si>
    <t>2323987800:03:003:0073</t>
  </si>
  <si>
    <t>2323987800:03:003:0074</t>
  </si>
  <si>
    <t>2323987800:03:003:0075</t>
  </si>
  <si>
    <t>4.9327</t>
  </si>
  <si>
    <t>2323987800:03:003:0076</t>
  </si>
  <si>
    <t>4.9328</t>
  </si>
  <si>
    <t>2323987800:03:003:0077</t>
  </si>
  <si>
    <t>4.5773</t>
  </si>
  <si>
    <t>2323987800:03:003:0080</t>
  </si>
  <si>
    <t>2323987800:03:003:0081</t>
  </si>
  <si>
    <t>2323987800:03:003:0084</t>
  </si>
  <si>
    <t>2323987800:03:003:0086</t>
  </si>
  <si>
    <t>2323987800:03:003:0089</t>
  </si>
  <si>
    <t>2323987800:03:003:0090</t>
  </si>
  <si>
    <t>2323987800:03:003:0091</t>
  </si>
  <si>
    <t>2323987800:03:003:0092</t>
  </si>
  <si>
    <t>2323987800:03:003:0093</t>
  </si>
  <si>
    <t>2323987800:03:003:0094</t>
  </si>
  <si>
    <t>2323987800:03:003:0095</t>
  </si>
  <si>
    <t>2323987800:03:003:0096</t>
  </si>
  <si>
    <t>2323987800:03:003:0097</t>
  </si>
  <si>
    <t>2323987800:03:003:0098</t>
  </si>
  <si>
    <t>2323987800:03:003:0099</t>
  </si>
  <si>
    <t>2323987800:03:003:0100</t>
  </si>
  <si>
    <t>9.2587</t>
  </si>
  <si>
    <t>2323987800:03:003:0108</t>
  </si>
  <si>
    <t>2323987800:03:003:0109</t>
  </si>
  <si>
    <t>2323987800:03:003:0110</t>
  </si>
  <si>
    <t>2323987800:03:003:0111</t>
  </si>
  <si>
    <t>2323987800:03:003:0112</t>
  </si>
  <si>
    <t>2323987800:03:003:0113</t>
  </si>
  <si>
    <t>2323987800:03:003:0114</t>
  </si>
  <si>
    <t>2323987800:03:003:0115</t>
  </si>
  <si>
    <t>2323987800:03:003:0116</t>
  </si>
  <si>
    <t>2323987800:03:003:0117</t>
  </si>
  <si>
    <t>2323987800:03:003:0118</t>
  </si>
  <si>
    <t>2323987800:03:003:0119</t>
  </si>
  <si>
    <t>2323987800:03:003:0120</t>
  </si>
  <si>
    <t>2323987800:03:003:0121</t>
  </si>
  <si>
    <t>2323987800:03:003:0122</t>
  </si>
  <si>
    <t>2323987800:03:003:0123</t>
  </si>
  <si>
    <t>2323987800:03:003:0124</t>
  </si>
  <si>
    <t>2323987800:03:003:0125</t>
  </si>
  <si>
    <t>2323987800:03:003:0126</t>
  </si>
  <si>
    <t>2323987800:03:003:0127</t>
  </si>
  <si>
    <t>2323987800:03:003:0128</t>
  </si>
  <si>
    <t>2323987800:03:003:0129</t>
  </si>
  <si>
    <t>2323987800:03:003:0130</t>
  </si>
  <si>
    <t>2323987800:03:003:0131</t>
  </si>
  <si>
    <t>2323987800:03:003:0132</t>
  </si>
  <si>
    <t>2323987800:03:003:0133</t>
  </si>
  <si>
    <t>2323987800:03:003:0134</t>
  </si>
  <si>
    <t>2323987800:03:003:0135</t>
  </si>
  <si>
    <t>2323987800:03:003:0136</t>
  </si>
  <si>
    <t>2323987800:03:003:0137</t>
  </si>
  <si>
    <t>2323987800:03:003:0138</t>
  </si>
  <si>
    <t>2323987800:03:003:0139</t>
  </si>
  <si>
    <t>2323987800:03:003:0140</t>
  </si>
  <si>
    <t>2323987800:03:003:0148</t>
  </si>
  <si>
    <t>2323987800:03:003:0149</t>
  </si>
  <si>
    <t>2323987800:03:003:0150</t>
  </si>
  <si>
    <t>2323987800:03:003:0151</t>
  </si>
  <si>
    <t>2323987800:03:003:0152</t>
  </si>
  <si>
    <t>2323987800:03:003:0153</t>
  </si>
  <si>
    <t>2323987800:03:003:0154</t>
  </si>
  <si>
    <t>2323987800:03:003:0155</t>
  </si>
  <si>
    <t>2323987800:03:003:0164</t>
  </si>
  <si>
    <t>2323987800:03:003:0165</t>
  </si>
  <si>
    <t>2323987800:03:003:0166</t>
  </si>
  <si>
    <t>2323987800:03:003:0167</t>
  </si>
  <si>
    <t>2323987800:03:003:0168</t>
  </si>
  <si>
    <t>2323987800:03:003:0169</t>
  </si>
  <si>
    <t>2323987800:03:003:0170</t>
  </si>
  <si>
    <t>2323987800:03:003:0171</t>
  </si>
  <si>
    <t>2323987800:03:003:0185</t>
  </si>
  <si>
    <t>2323987800:03:003:0186</t>
  </si>
  <si>
    <t>2323987800:03:003:0187</t>
  </si>
  <si>
    <t>2323987800:03:003:0188</t>
  </si>
  <si>
    <t>2323987800:03:003:0189</t>
  </si>
  <si>
    <t>2323987800:03:003:0190</t>
  </si>
  <si>
    <t>2323987800:03:003:0191</t>
  </si>
  <si>
    <t>2323987800:03:003:0192</t>
  </si>
  <si>
    <t>2323987800:03:003:0193</t>
  </si>
  <si>
    <t>2323987800:03:003:0195</t>
  </si>
  <si>
    <t>2323987800:03:003:0196</t>
  </si>
  <si>
    <t>2323987800:03:003:0201</t>
  </si>
  <si>
    <t>2323987800:03:003:0202</t>
  </si>
  <si>
    <t>2323987800:03:003:0203</t>
  </si>
  <si>
    <t>2323987800:03:003:0204</t>
  </si>
  <si>
    <t>2323987800:03:003:0205</t>
  </si>
  <si>
    <t>2323987800:03:003:0207</t>
  </si>
  <si>
    <t>2323987800:03:003:0212</t>
  </si>
  <si>
    <t>2323987800:03:003:0215</t>
  </si>
  <si>
    <t>2323987800:03:003:0220</t>
  </si>
  <si>
    <t>2323987800:03:003:0221</t>
  </si>
  <si>
    <t>2323987800:03:003:0223</t>
  </si>
  <si>
    <t>2323987800:03:003:0225</t>
  </si>
  <si>
    <t>2323987800:03:003:0226</t>
  </si>
  <si>
    <t>2323987800:03:003:0227</t>
  </si>
  <si>
    <t>2323987800:03:003:0229</t>
  </si>
  <si>
    <t>2323987800:03:003:0230</t>
  </si>
  <si>
    <t>2323987800:03:003:0231</t>
  </si>
  <si>
    <t>2323987800:03:003:0232</t>
  </si>
  <si>
    <t>2323987800:03:003:0233</t>
  </si>
  <si>
    <t>2323987800:03:003:0234</t>
  </si>
  <si>
    <t>2323987800:03:003:0235</t>
  </si>
  <si>
    <t>2323987800:03:003:0236</t>
  </si>
  <si>
    <t>2323987800:03:003:0237</t>
  </si>
  <si>
    <t>2323987800:03:003:0238</t>
  </si>
  <si>
    <t>2323987800:03:003:0239</t>
  </si>
  <si>
    <t>2323987800:03:003:0240</t>
  </si>
  <si>
    <t>2323987800:03:003:0241</t>
  </si>
  <si>
    <t>2323987800:03:003:0242</t>
  </si>
  <si>
    <t>2323987800:03:003:0243</t>
  </si>
  <si>
    <t>2323987800:03:003:0244</t>
  </si>
  <si>
    <t>2323987800:03:003:0245</t>
  </si>
  <si>
    <t>2323987800:03:003:0246</t>
  </si>
  <si>
    <t>2323987800:03:003:0247</t>
  </si>
  <si>
    <t>2323987800:03:003:0248</t>
  </si>
  <si>
    <t>2323987800:03:003:0249</t>
  </si>
  <si>
    <t>2323987800:03:003:0250</t>
  </si>
  <si>
    <t>2323987800:03:003:0251</t>
  </si>
  <si>
    <t>2323987800:03:003:0252</t>
  </si>
  <si>
    <t>2323987800:03:003:0253</t>
  </si>
  <si>
    <t>2323987800:03:003:0254</t>
  </si>
  <si>
    <t>2323987800:03:003:0255</t>
  </si>
  <si>
    <t>2323987800:03:003:0258</t>
  </si>
  <si>
    <t>2323987800:03:003:0259</t>
  </si>
  <si>
    <t>2323987800:03:003:0260</t>
  </si>
  <si>
    <t>2323987800:03:003:0261</t>
  </si>
  <si>
    <t>2323987800:03:003:0262</t>
  </si>
  <si>
    <t>2323987800:03:003:0263</t>
  </si>
  <si>
    <t>2323987800:03:003:0264</t>
  </si>
  <si>
    <t>2323987800:03:003:0265</t>
  </si>
  <si>
    <t>2323987800:03:003:0266</t>
  </si>
  <si>
    <t>2323987800:03:003:0267</t>
  </si>
  <si>
    <t>2323987800:03:003:0268</t>
  </si>
  <si>
    <t>2323987800:03:003:0269</t>
  </si>
  <si>
    <t>2323987800:03:003:0270</t>
  </si>
  <si>
    <t>2323987800:03:003:0271</t>
  </si>
  <si>
    <t>2323987800:03:003:0273</t>
  </si>
  <si>
    <t>2323987800:03:003:0275</t>
  </si>
  <si>
    <t>2323987800:03:003:0276</t>
  </si>
  <si>
    <t>2323987800:03:003:0277</t>
  </si>
  <si>
    <t>2323987800:03:003:0278</t>
  </si>
  <si>
    <t>2323987800:03:003:0279</t>
  </si>
  <si>
    <t>2323987800:03:003:0281</t>
  </si>
  <si>
    <t>2323987800:03:003:0282</t>
  </si>
  <si>
    <t>2323987800:03:003:0283</t>
  </si>
  <si>
    <t>2323987800:03:003:0284</t>
  </si>
  <si>
    <t>2323987800:03:003:0285</t>
  </si>
  <si>
    <t>2323987800:03:003:0286</t>
  </si>
  <si>
    <t>2323987800:03:003:0287</t>
  </si>
  <si>
    <t>2323987800:03:003:0288</t>
  </si>
  <si>
    <t>2323987800:03:003:0289</t>
  </si>
  <si>
    <t>2323987800:03:003:0290</t>
  </si>
  <si>
    <t>2323987800:03:003:0292</t>
  </si>
  <si>
    <t>2323987800:03:003:0293</t>
  </si>
  <si>
    <t>2323987800:03:003:0294</t>
  </si>
  <si>
    <t>2323987800:03:003:0295</t>
  </si>
  <si>
    <t>2323987800:03:003:0297</t>
  </si>
  <si>
    <t>2323987800:03:003:0299</t>
  </si>
  <si>
    <t>2323987800:03:003:0301</t>
  </si>
  <si>
    <t>2323987800:03:003:0302</t>
  </si>
  <si>
    <t>2323987800:03:003:0303</t>
  </si>
  <si>
    <t>2323987800:03:003:0335</t>
  </si>
  <si>
    <t>2323987800:03:003:0336</t>
  </si>
  <si>
    <t>2323987800:03:003:0337</t>
  </si>
  <si>
    <t>2323987800:03:003:0338</t>
  </si>
  <si>
    <t>2323987800:03:003:0339</t>
  </si>
  <si>
    <t>2323987800:03:003:0340</t>
  </si>
  <si>
    <t>2323987800:03:003:0341</t>
  </si>
  <si>
    <t>2323987800:03:003:0343</t>
  </si>
  <si>
    <t>2323987800:03:003:0344</t>
  </si>
  <si>
    <t>2323987800:03:003:0345</t>
  </si>
  <si>
    <t>2323987800:03:003:0346</t>
  </si>
  <si>
    <t>2323987800:03:003:0347</t>
  </si>
  <si>
    <t>2323987800:03:003:0348</t>
  </si>
  <si>
    <t>2323987800:03:003:0349</t>
  </si>
  <si>
    <t>2323987800:03:003:0350</t>
  </si>
  <si>
    <t>2323987800:03:003:0351</t>
  </si>
  <si>
    <t>2323987800:03:003:0352</t>
  </si>
  <si>
    <t>2323987800:03:003:0353</t>
  </si>
  <si>
    <t>2323987800:03:003:0354</t>
  </si>
  <si>
    <t>2323987800:03:003:0355</t>
  </si>
  <si>
    <t>2323987800:03:003:0356</t>
  </si>
  <si>
    <t>2323987800:03:003:0357</t>
  </si>
  <si>
    <t>2323987800:03:003:0358</t>
  </si>
  <si>
    <t>2323987800:03:003:0359</t>
  </si>
  <si>
    <t>2323987800:03:003:0360</t>
  </si>
  <si>
    <t>2323987800:03:003:0361</t>
  </si>
  <si>
    <t>2323987800:03:003:0362</t>
  </si>
  <si>
    <t>2323987800:03:003:0363</t>
  </si>
  <si>
    <t>2323987800:03:003:0364</t>
  </si>
  <si>
    <t>2323987800:03:003:0365</t>
  </si>
  <si>
    <t>2323987800:03:003:0366</t>
  </si>
  <si>
    <t>2323987800:03:003:0367</t>
  </si>
  <si>
    <t>2323987800:03:003:0368</t>
  </si>
  <si>
    <t>2323987800:03:003:0369</t>
  </si>
  <si>
    <t>2323987800:03:003:0370</t>
  </si>
  <si>
    <t>2323987800:03:003:0371</t>
  </si>
  <si>
    <t>2323987800:03:003:0372</t>
  </si>
  <si>
    <t>2323987800:03:003:0373</t>
  </si>
  <si>
    <t>2323987800:03:003:0374</t>
  </si>
  <si>
    <t>2323987800:03:003:0375</t>
  </si>
  <si>
    <t>2323987800:03:003:0376</t>
  </si>
  <si>
    <t>2323987800:03:003:0377</t>
  </si>
  <si>
    <t>2323987800:03:003:0378</t>
  </si>
  <si>
    <t>2323987800:03:003:0379</t>
  </si>
  <si>
    <t>2323987800:03:003:0380</t>
  </si>
  <si>
    <t>2323987800:03:003:0381</t>
  </si>
  <si>
    <t>2323987800:03:003:0382</t>
  </si>
  <si>
    <t>2323987800:03:003:0383</t>
  </si>
  <si>
    <t>2323987800:03:003:0384</t>
  </si>
  <si>
    <t>2323987800:03:003:0385</t>
  </si>
  <si>
    <t>2323987800:03:003:0386</t>
  </si>
  <si>
    <t>2323987800:03:003:0389</t>
  </si>
  <si>
    <t>2323987800:03:003:0390</t>
  </si>
  <si>
    <t>2323987800:03:003:0391</t>
  </si>
  <si>
    <t>2323987800:03:003:0392</t>
  </si>
  <si>
    <t>2323987800:03:003:0393</t>
  </si>
  <si>
    <t>2323987800:03:003:0394</t>
  </si>
  <si>
    <t>2323987800:03:003:0395</t>
  </si>
  <si>
    <t>2323987800:03:003:0400</t>
  </si>
  <si>
    <t>2323987800:03:003:0401</t>
  </si>
  <si>
    <t>2323987800:03:003:0402</t>
  </si>
  <si>
    <t>2323987800:03:003:0403</t>
  </si>
  <si>
    <t>2323987800:03:003:0404</t>
  </si>
  <si>
    <t>2323987800:03:003:0405</t>
  </si>
  <si>
    <t>2323987800:03:003:0406</t>
  </si>
  <si>
    <t>2323987800:03:003:0408</t>
  </si>
  <si>
    <t>2323987800:03:003:0409</t>
  </si>
  <si>
    <t>2323987800:03:003:0413</t>
  </si>
  <si>
    <t>2323987800:03:003:0414</t>
  </si>
  <si>
    <t>2323987800:03:003:0415</t>
  </si>
  <si>
    <t>2323987800:03:003:0416</t>
  </si>
  <si>
    <t>2323987800:03:003:0418</t>
  </si>
  <si>
    <t>2323987800:03:003:0419</t>
  </si>
  <si>
    <t>2323987800:03:003:0420</t>
  </si>
  <si>
    <t>2323987800:03:003:0421</t>
  </si>
  <si>
    <t>2323987800:03:003:0422</t>
  </si>
  <si>
    <t>2323987800:03:003:0423</t>
  </si>
  <si>
    <t>2323987800:03:003:0424</t>
  </si>
  <si>
    <t>2323987800:03:003:0425</t>
  </si>
  <si>
    <t>2323987800:03:003:0426</t>
  </si>
  <si>
    <t>2323987800:03:003:0427</t>
  </si>
  <si>
    <t>2323987800:03:003:0428</t>
  </si>
  <si>
    <t>2323987800:03:003:0429</t>
  </si>
  <si>
    <t>2323987800:03:003:0430</t>
  </si>
  <si>
    <t>2323987800:03:003:0431</t>
  </si>
  <si>
    <t>2323987800:03:003:0433</t>
  </si>
  <si>
    <t>2323987800:03:003:0434</t>
  </si>
  <si>
    <t>2323987800:03:003:0435</t>
  </si>
  <si>
    <t>2323987800:03:003:0436</t>
  </si>
  <si>
    <t>2323987800:03:003:0437</t>
  </si>
  <si>
    <t>2323987800:03:003:0438</t>
  </si>
  <si>
    <t>2323987800:03:003:0439</t>
  </si>
  <si>
    <t>2323987800:03:003:0440</t>
  </si>
  <si>
    <t>28.62</t>
  </si>
  <si>
    <t>2323987800:03:003:0441</t>
  </si>
  <si>
    <t>2323987800:04:001:0001</t>
  </si>
  <si>
    <t>2323987800:04:001:0002</t>
  </si>
  <si>
    <t>2323987800:04:001:0003</t>
  </si>
  <si>
    <t>2323987800:04:001:0004</t>
  </si>
  <si>
    <t>2323987800:04:001:0005</t>
  </si>
  <si>
    <t>4.7296</t>
  </si>
  <si>
    <t>2323987800:04:001:0006</t>
  </si>
  <si>
    <t>2323987800:04:001:0007</t>
  </si>
  <si>
    <t>2323987800:04:001:0008</t>
  </si>
  <si>
    <t>2323987800:04:001:0009</t>
  </si>
  <si>
    <t>2323987800:04:001:0010</t>
  </si>
  <si>
    <t>2323987800:04:001:0011</t>
  </si>
  <si>
    <t>для вирощування сільськогосподарських тварин</t>
  </si>
  <si>
    <t>9.2035</t>
  </si>
  <si>
    <t>2323987800:04:001:0012</t>
  </si>
  <si>
    <t>2323987800:04:001:0013</t>
  </si>
  <si>
    <t>9.4407</t>
  </si>
  <si>
    <t>2323987800:04:001:0014</t>
  </si>
  <si>
    <t>2323987800:04:001:0015</t>
  </si>
  <si>
    <t>2323987800:04:001:0016</t>
  </si>
  <si>
    <t>2323987800:04:001:0019</t>
  </si>
  <si>
    <t>2323987800:04:001:0020</t>
  </si>
  <si>
    <t>2323987800:04:001:0021</t>
  </si>
  <si>
    <t>2323987800:04:001:0022</t>
  </si>
  <si>
    <t>10.1614</t>
  </si>
  <si>
    <t>2323987800:04:001:0023</t>
  </si>
  <si>
    <t>2323987800:04:001:0024</t>
  </si>
  <si>
    <t>2323987800:04:001:0025</t>
  </si>
  <si>
    <t>2323987800:04:001:0027</t>
  </si>
  <si>
    <t>2323987800:04:001:0028</t>
  </si>
  <si>
    <t>2323987800:04:001:0029</t>
  </si>
  <si>
    <t>2323987800:04:001:0030</t>
  </si>
  <si>
    <t>2323987800:04:001:0031</t>
  </si>
  <si>
    <t>3.361</t>
  </si>
  <si>
    <t>2323987800:04:001:0032</t>
  </si>
  <si>
    <t>2323987800:04:001:0033</t>
  </si>
  <si>
    <t>2323987800:04:001:0034</t>
  </si>
  <si>
    <t>2323987800:04:001:0035</t>
  </si>
  <si>
    <t>10.7939</t>
  </si>
  <si>
    <t>2323987800:04:001:0036</t>
  </si>
  <si>
    <t>2323987800:04:001:0037</t>
  </si>
  <si>
    <t>2323987800:04:001:0038</t>
  </si>
  <si>
    <t>2323987800:04:001:0039</t>
  </si>
  <si>
    <t>2323987800:04:001:0040</t>
  </si>
  <si>
    <t>2323987800:04:001:0041</t>
  </si>
  <si>
    <t>2323987800:04:001:0042</t>
  </si>
  <si>
    <t>2323987800:04:001:0043</t>
  </si>
  <si>
    <t>2323987800:04:001:0044</t>
  </si>
  <si>
    <t>2323987800:04:001:0045</t>
  </si>
  <si>
    <t>2323987800:04:001:0046</t>
  </si>
  <si>
    <t>2323987800:04:001:0047</t>
  </si>
  <si>
    <t>2323987800:04:001:0048</t>
  </si>
  <si>
    <t>2323987800:04:001:0049</t>
  </si>
  <si>
    <t>2323987800:04:001:0050</t>
  </si>
  <si>
    <t>2323987800:04:001:0051</t>
  </si>
  <si>
    <t>2323987800:04:001:0052</t>
  </si>
  <si>
    <t>2323987800:04:001:0053</t>
  </si>
  <si>
    <t>2323987800:04:001:0054</t>
  </si>
  <si>
    <t>2323987800:04:001:0055</t>
  </si>
  <si>
    <t>2323987800:04:001:0056</t>
  </si>
  <si>
    <t>64.2894</t>
  </si>
  <si>
    <t>2323987800:04:001:0057</t>
  </si>
  <si>
    <t>2323987800:04:001:0058</t>
  </si>
  <si>
    <t>2323987800:04:001:0059</t>
  </si>
  <si>
    <t>2323987800:04:001:0060</t>
  </si>
  <si>
    <t>2323987800:04:001:0061</t>
  </si>
  <si>
    <t>2323987800:04:001:0062</t>
  </si>
  <si>
    <t>1.3755</t>
  </si>
  <si>
    <t>2323987800:04:001:0063</t>
  </si>
  <si>
    <t>2323987800:04:001:0064</t>
  </si>
  <si>
    <t>2323987800:04:001:0065</t>
  </si>
  <si>
    <t>2323987800:04:001:0066</t>
  </si>
  <si>
    <t>2323987800:04:001:0067</t>
  </si>
  <si>
    <t>2323987800:04:001:0068</t>
  </si>
  <si>
    <t>2323987800:04:001:0069</t>
  </si>
  <si>
    <t>2323987800:04:001:0070</t>
  </si>
  <si>
    <t>2323987800:04:001:0114</t>
  </si>
  <si>
    <t>2323987800:04:001:0115</t>
  </si>
  <si>
    <t>2323987800:04:001:0116</t>
  </si>
  <si>
    <t>7.6534</t>
  </si>
  <si>
    <t>2323987800:04:001:0117</t>
  </si>
  <si>
    <t>2323987800:04:001:0142</t>
  </si>
  <si>
    <t>18.381</t>
  </si>
  <si>
    <t>2323987800:04:001:0144</t>
  </si>
  <si>
    <t>2323987800:04:001:0145</t>
  </si>
  <si>
    <t>2323987800:04:001:0146</t>
  </si>
  <si>
    <t>2323987800:04:001:0147</t>
  </si>
  <si>
    <t>2323987800:04:001:0149</t>
  </si>
  <si>
    <t>2323987800:04:001:0150</t>
  </si>
  <si>
    <t>2323987800:04:001:0151</t>
  </si>
  <si>
    <t>2323987800:04:001:0152</t>
  </si>
  <si>
    <t>2323987800:04:001:0153</t>
  </si>
  <si>
    <t>2323987800:04:001:0154</t>
  </si>
  <si>
    <t>2323987800:04:001:0155</t>
  </si>
  <si>
    <t>2323987800:04:001:0156</t>
  </si>
  <si>
    <t>2323987800:04:001:0157</t>
  </si>
  <si>
    <t>2323987800:04:001:0161</t>
  </si>
  <si>
    <t>Запорізька область, Оріхівський район, Преоброженська сільська рада</t>
  </si>
  <si>
    <t>2323987800:04:001:0162</t>
  </si>
  <si>
    <t>2323987800:04:001:0163</t>
  </si>
  <si>
    <t>2323987800:04:001:0164</t>
  </si>
  <si>
    <t>Запорізька область, Оріхівський район, с.Преображенка, вулиця Ювiлейна, 39, а</t>
  </si>
  <si>
    <t>2323987800:04:001:0165</t>
  </si>
  <si>
    <t>2323987800:04:001:0166</t>
  </si>
  <si>
    <t>29.1229</t>
  </si>
  <si>
    <t>2323987800:04:001:0169</t>
  </si>
  <si>
    <t>27.6485</t>
  </si>
  <si>
    <t>2323987800:04:001:0170</t>
  </si>
  <si>
    <t>22.09</t>
  </si>
  <si>
    <t>2323987800:04:001:0171</t>
  </si>
  <si>
    <t>2323987800:04:001:0172</t>
  </si>
  <si>
    <t>2323987800:04:001:0173</t>
  </si>
  <si>
    <t>2323987800:04:001:0174</t>
  </si>
  <si>
    <t>2323987800:04:001:0175</t>
  </si>
  <si>
    <t>2323987800:04:001:0176</t>
  </si>
  <si>
    <t>2323987800:04:001:4002</t>
  </si>
  <si>
    <t>2323987800:04:002:0004</t>
  </si>
  <si>
    <t>2323987800:04:002:0005</t>
  </si>
  <si>
    <t>2323987800:05:001:0006</t>
  </si>
  <si>
    <t>2323987800:05:001:0013</t>
  </si>
  <si>
    <t>2323987800:05:001:0032</t>
  </si>
  <si>
    <t>Запорізька область, Оріхівський район, с. Преображенка, вул. Гагарiна, 130</t>
  </si>
  <si>
    <t>2323987800:05:001:0033</t>
  </si>
  <si>
    <t>2323987800:05:001:0034</t>
  </si>
  <si>
    <t>2323987800:05:001:0035</t>
  </si>
  <si>
    <t>2323987800:05:001:0036</t>
  </si>
  <si>
    <t>2323987800:05:001:0037</t>
  </si>
  <si>
    <t>2323987800:05:001:0038</t>
  </si>
  <si>
    <t>2323987800:05:001:0039</t>
  </si>
  <si>
    <t>2323987800:05:001:0040</t>
  </si>
  <si>
    <t>19.715</t>
  </si>
  <si>
    <t>2323987800:05:001:0042</t>
  </si>
  <si>
    <t>2323987800:05:001:0061</t>
  </si>
  <si>
    <t>2323987800:05:001:0218</t>
  </si>
  <si>
    <t>2323987800:05:001:4001</t>
  </si>
  <si>
    <t>2323987800:05:001:4002</t>
  </si>
  <si>
    <t>2323987800:05:001:4005</t>
  </si>
  <si>
    <t>2323987800:06:001:0003</t>
  </si>
  <si>
    <t>Запорізька область, Оріхівський район, с. Преображенка</t>
  </si>
  <si>
    <t>2323987800:06:001:0004</t>
  </si>
  <si>
    <t>2323987800:06:001:0005</t>
  </si>
  <si>
    <t>Запорізька область, Оріхівський район, с. Преображенка, вулиця Тітова, 5 а</t>
  </si>
  <si>
    <t>2323987800:06:001:0007</t>
  </si>
  <si>
    <t>Запорізька область, Оріхівський район, с.Преображенка, вулиця Соснова, 9</t>
  </si>
  <si>
    <t>2323987800:06:001:0008</t>
  </si>
  <si>
    <t>Запорізька область, Оріхівський район, с. Преображенка, вулиця Тітова, 1</t>
  </si>
  <si>
    <t>2323987800:06:001:0009</t>
  </si>
  <si>
    <t>Запорізька область, Оріхівський район, с.Преображенка, провулок Зелений, 19</t>
  </si>
  <si>
    <t>2323987800:06:001:0010</t>
  </si>
  <si>
    <t>Запорізька область, Оріхівський район, с.Преображенка, вулиця Тітова, 1, з</t>
  </si>
  <si>
    <t>2323987800:06:001:0014</t>
  </si>
  <si>
    <t>2323987800:06:001:0017</t>
  </si>
  <si>
    <t>Запорізька область, Оріхівський район, с.Преображенка, вулиця Соснова</t>
  </si>
  <si>
    <t>2323987800:06:001:0018</t>
  </si>
  <si>
    <t>2323987800:06:001:0039</t>
  </si>
  <si>
    <t>2323987800:06:001:0040</t>
  </si>
  <si>
    <t>Запорізька область, Оріхівський район, с. Преображенка, вулиця Тiтова, 3а</t>
  </si>
  <si>
    <t>2323987800:06:001:0049</t>
  </si>
  <si>
    <t>2323987800:06:001:0051</t>
  </si>
  <si>
    <t>2323987800:06:001:0054</t>
  </si>
  <si>
    <t>Запорізька область, Оріхівський район, с. Преображенка, вулиця Тітова</t>
  </si>
  <si>
    <t>2323987800:06:001:0055</t>
  </si>
  <si>
    <t>2323987800:06:001:0056</t>
  </si>
  <si>
    <t>2323987800:06:001:0057</t>
  </si>
  <si>
    <t>2323987800:06:001:0061</t>
  </si>
  <si>
    <t>2323987800:06:001:0063</t>
  </si>
  <si>
    <t>Запорізька область, Оріхівський район, с. Преображенка, вулиця Соснова, 4</t>
  </si>
  <si>
    <t>2323987800:06:001:0064</t>
  </si>
  <si>
    <t>Запорізька область, Оріхівський район, с. Преображенка, вулиця Кооперативна, 1</t>
  </si>
  <si>
    <t>2323987800:06:001:0065</t>
  </si>
  <si>
    <t>2323987800:06:001:0069</t>
  </si>
  <si>
    <t>2323987800:06:001:0071</t>
  </si>
  <si>
    <t>2323987800:06:001:0076</t>
  </si>
  <si>
    <t>Запорізька область, Оріхівський район, с.Преображенка, вулиця Тiтова, 17-а</t>
  </si>
  <si>
    <t>2323987800:06:001:0079</t>
  </si>
  <si>
    <t>2323987800:06:001:0083</t>
  </si>
  <si>
    <t>Запорізька область, Оріхівський район, с.Преображенка, вулиця Тiтова, 1 л</t>
  </si>
  <si>
    <t>2323987800:06:001:0085</t>
  </si>
  <si>
    <t>Запорізька область, Оріхівський район, с. Преображенка, вулиця Кооперативна, 3</t>
  </si>
  <si>
    <t>2323987800:06:001:0087</t>
  </si>
  <si>
    <t>Запорізька область, Оріхівський район, с.Преображенка, вулиця Тiтова</t>
  </si>
  <si>
    <t>2323987800:06:001:0105</t>
  </si>
  <si>
    <t>для будівництва обслуговування житлового будинку</t>
  </si>
  <si>
    <t>Запорізька область, Оріхівський район, с.Преображенка, вулиця Тiтова, 1 Є</t>
  </si>
  <si>
    <t>2323987800:06:001:0109</t>
  </si>
  <si>
    <t>2323987800:06:001:0114</t>
  </si>
  <si>
    <t>2323987800:06:001:0122</t>
  </si>
  <si>
    <t>2323987800:06:001:0124</t>
  </si>
  <si>
    <t>2323987800:06:001:0126</t>
  </si>
  <si>
    <t>2323987800:06:001:0127</t>
  </si>
  <si>
    <t>2323987800:06:001:0140</t>
  </si>
  <si>
    <t>Запорізька область, Оріхівський район, с.Преображенка, вулиця Соснова, 2</t>
  </si>
  <si>
    <t>2323987800:06:001:0141</t>
  </si>
  <si>
    <t>Запорізька область, Оріхівський район, с. Преображенка, вулиця Тітова, 1а</t>
  </si>
  <si>
    <t>2323987800:06:001:0148</t>
  </si>
  <si>
    <t>Запорізька область, Оріхівський район, с.Преображенка, ТОВ "Сосновий Бор"</t>
  </si>
  <si>
    <t>2323987800:06:001:0152</t>
  </si>
  <si>
    <t>Запорізька область, Оріхівський район, с. Преображенка, вулиця Кооперативна, 7</t>
  </si>
  <si>
    <t>2323987800:06:001:0153</t>
  </si>
  <si>
    <t>2323987800:06:001:0159</t>
  </si>
  <si>
    <t>2323987800:06:001:0160</t>
  </si>
  <si>
    <t>2323987800:06:001:0164</t>
  </si>
  <si>
    <t>Запорізька область, Оріхівський район, село Преображенка</t>
  </si>
  <si>
    <t>2323987800:06:001:0165</t>
  </si>
  <si>
    <t>2323987800:06:001:0168</t>
  </si>
  <si>
    <t>Запорізька область, Оріхівський район, село Преображенка, вулиця Соснова</t>
  </si>
  <si>
    <t>2323987800:06:001:0169</t>
  </si>
  <si>
    <t>Запорізька область, Оріхівський район, село Преображенка, вулиця Соснова, 34</t>
  </si>
  <si>
    <t>2323987800:06:001:0173</t>
  </si>
  <si>
    <t>Запорізька область, Оріхівський район, с. Преображенка, вулиця Тітова, 1г</t>
  </si>
  <si>
    <t>2323987800:06:001:0174</t>
  </si>
  <si>
    <t>2323987800:06:002:0030</t>
  </si>
  <si>
    <t>2323987800:06:002:0034</t>
  </si>
  <si>
    <t>Запорізька область, Оріхівський район, с.Преображенка, провулок Труда, 1</t>
  </si>
  <si>
    <t>2323987800:06:002:0041</t>
  </si>
  <si>
    <t>Запорізька область, Оріхівський район, с.Преображенка, вулиця Островського, 26</t>
  </si>
  <si>
    <t>2323987800:06:003:0002</t>
  </si>
  <si>
    <t>Запорізька область, Оріхівський район, село Преображенка, провулок Ударний, 5</t>
  </si>
  <si>
    <t>2323987800:06:003:0003</t>
  </si>
  <si>
    <t>для розміщення цеху по переробці харчових продуктів</t>
  </si>
  <si>
    <t>Запорізька область, Оріхівський район, с.Преображенка, вулиця Гагарiна, 33</t>
  </si>
  <si>
    <t>2323987800:06:003:0009</t>
  </si>
  <si>
    <t>Запорізька область, Оріхівський район, с.Преображенка, вулиця Труда, 55</t>
  </si>
  <si>
    <t>2323987800:06:003:0010</t>
  </si>
  <si>
    <t>Запорізька область, Оріхівський район, с.Преображека, провулок Труда, 6</t>
  </si>
  <si>
    <t>2323987800:06:003:0012</t>
  </si>
  <si>
    <t>Запорізька область, Оріхівський район, с.Пребраженка, вулиця Преображенська, 30</t>
  </si>
  <si>
    <t>2323987800:06:003:0013</t>
  </si>
  <si>
    <t>2323987800:06:003:0014</t>
  </si>
  <si>
    <t>для розташування автозаправного комплексу</t>
  </si>
  <si>
    <t>Запорізька область, Оріхівський район, с.Преображенка, вулиця Гагарiна, 32, а</t>
  </si>
  <si>
    <t>2323987800:06:003:0015</t>
  </si>
  <si>
    <t>2323987800:06:003:0016</t>
  </si>
  <si>
    <t>Запорізька область, Оріхівський район, с.Преображенка, провулок 8 го Березня, 19</t>
  </si>
  <si>
    <t>2323987800:06:003:0018</t>
  </si>
  <si>
    <t>Запорізька область, Оріхівський район, с.Преображенка, вулиця Ударна, 4</t>
  </si>
  <si>
    <t>2323987800:06:003:0019</t>
  </si>
  <si>
    <t>Запорізька область, Оріхівський район, с. Преображенка, вулиця Труда, 15</t>
  </si>
  <si>
    <t>2323987800:06:003:0020</t>
  </si>
  <si>
    <t>Запорізька область, Оріхівський район, с.Преображенка, вулиця Труда, 9</t>
  </si>
  <si>
    <t>2323987800:06:003:0021</t>
  </si>
  <si>
    <t>Запорізька область, Оріхівський район, с.Преображенка, вулиця Островського, 3</t>
  </si>
  <si>
    <t>2323987800:06:003:0022</t>
  </si>
  <si>
    <t>Запорізька область, Оріхівський район, село Преображенка, вулиця Гагаріна</t>
  </si>
  <si>
    <t>2323987800:06:003:0023</t>
  </si>
  <si>
    <t>Запорізька область, Оріхівський район, с.Преображенка, вулиця Труда, 36</t>
  </si>
  <si>
    <t>2323987800:06:003:0024</t>
  </si>
  <si>
    <t>Запорізька область, Оріхівський район, с.Преображенка, вулиця Польова, 23</t>
  </si>
  <si>
    <t>2323987800:06:003:0025</t>
  </si>
  <si>
    <t>Запорізька область, Оріхівський район, Преображенська сільська рада, провулок Труда, 14</t>
  </si>
  <si>
    <t>2323987800:06:003:0026</t>
  </si>
  <si>
    <t>Запорізька область, Оріхівський район, с.Преображенка, провулок Чехова, 14</t>
  </si>
  <si>
    <t>2323987800:06:003:0029</t>
  </si>
  <si>
    <t>Запорізька область, Оріхівський район, с. Преображенка, вулиця Незалежності України, 24</t>
  </si>
  <si>
    <t>2323987800:06:003:0031</t>
  </si>
  <si>
    <t>Запорізька область, Оріхівський район, с.Преображенка, вулиця Чехова, 13</t>
  </si>
  <si>
    <t>2323987800:06:003:0034</t>
  </si>
  <si>
    <t>Запорізька область, Оріхівський район, с.Преображенка, вулиця Чехова, 35</t>
  </si>
  <si>
    <t>2323987800:06:003:0035</t>
  </si>
  <si>
    <t>Запорізька область, Оріхівський район, с.Преображенка, провулок Чехова, 19</t>
  </si>
  <si>
    <t>2323987800:06:003:0038</t>
  </si>
  <si>
    <t>будівництво та обслуговування  житлового будинку</t>
  </si>
  <si>
    <t>Запорізька область, Оріхівський район, с.Преображенка, вулиця Труда, 4</t>
  </si>
  <si>
    <t>2323987800:06:003:0041</t>
  </si>
  <si>
    <t>Запорізька область, Оріхівський район, с.Преображенка, вулиця Незалежностi України, 15</t>
  </si>
  <si>
    <t>2323987800:06:003:0043</t>
  </si>
  <si>
    <t>Запорізька область, Оріхівський район, с.Преображенка, вулиця Щорса, 3</t>
  </si>
  <si>
    <t>2323987800:06:003:0044</t>
  </si>
  <si>
    <t>2323987800:06:003:0045</t>
  </si>
  <si>
    <t>Запорізька область, Оріхівський район, с.Преображенка, вулиця Труда, 35</t>
  </si>
  <si>
    <t>2323987800:06:003:0046</t>
  </si>
  <si>
    <t>2323987800:06:003:0048</t>
  </si>
  <si>
    <t>Запорізька область, Оріхівський район, с.Преображенка, вулиця Гагарiна, 32</t>
  </si>
  <si>
    <t>2323987800:06:003:0052</t>
  </si>
  <si>
    <t>Запорізька область, Оріхівський район, с.Преображенка, провулок 8 Березня, 3</t>
  </si>
  <si>
    <t>2323987800:06:003:0053</t>
  </si>
  <si>
    <t>Запорізька область, Оріхівський район, с.Преображенка, вулиця Гагарiна, 32 а</t>
  </si>
  <si>
    <t>2323987800:06:003:0054</t>
  </si>
  <si>
    <t>Запорізька область, Оріхівський район, с. Преображенка, вулиця Незалежності України, 13</t>
  </si>
  <si>
    <t>2323987800:06:003:0057</t>
  </si>
  <si>
    <t>2323987800:06:003:0058</t>
  </si>
  <si>
    <t>Запорізька область, Оріхівський район, с.Преображенка, провулок Чехова, 24</t>
  </si>
  <si>
    <t>2323987800:06:003:0059</t>
  </si>
  <si>
    <t>Запорізька область, Оріхівський район, с.Преображенка, вулиця Труда, 37</t>
  </si>
  <si>
    <t>2323987800:06:003:0060</t>
  </si>
  <si>
    <t>Запорізька область, Оріхівський район, с. Преображенка, провулок Гагарiна, 7</t>
  </si>
  <si>
    <t>2323987800:06:003:0061</t>
  </si>
  <si>
    <t>Запорізька область, Оріхівський район, село Преображенка, вулиця Гагарiна, 15</t>
  </si>
  <si>
    <t>2323987800:06:003:0062</t>
  </si>
  <si>
    <t>Запорізька область, Оріхівський район, село Преображенка, вулиця Гагарiна, 19</t>
  </si>
  <si>
    <t>2323987800:06:003:0063</t>
  </si>
  <si>
    <t>Запорізька область, Оріхівський район, село Преображенка, вулиця Гагаріна, 7</t>
  </si>
  <si>
    <t>2323987800:06:003:0064</t>
  </si>
  <si>
    <t>Запорізька область, Оріхівський район, село Преображенка, вулиця Гагарiна, 13</t>
  </si>
  <si>
    <t>2323987800:06:003:0065</t>
  </si>
  <si>
    <t>Запорізька область, Оріхівський район, село Преображенка, вулиця Гагаріна, 42</t>
  </si>
  <si>
    <t>2323987800:06:003:0066</t>
  </si>
  <si>
    <t>Запорізька область, Оріхівський район, с.Преображенка, провулок Чехова, 16</t>
  </si>
  <si>
    <t>2323987800:06:003:0067</t>
  </si>
  <si>
    <t>Запорізька область, Оріхівський район, село Преображенка, вулиця Гагаріна, 23</t>
  </si>
  <si>
    <t>2323987800:06:003:0068</t>
  </si>
  <si>
    <t>Запорізька область, Оріхівський район, село Преображенка, вулиця Гагаріна, 5</t>
  </si>
  <si>
    <t>2323987800:06:003:0069</t>
  </si>
  <si>
    <t>Запорізька область, Оріхівський район, село Преображенка, вулиця Гагаріна, 25</t>
  </si>
  <si>
    <t>2323987800:06:003:0070</t>
  </si>
  <si>
    <t>Запорізька область, Оріхівський район, с. Преображенка, вулиця Незалежності України, 18</t>
  </si>
  <si>
    <t>2323987800:06:003:0071</t>
  </si>
  <si>
    <t>Запорізька область, Оріхівський район, с. Преображенка, провулок Труда, 4</t>
  </si>
  <si>
    <t>2323987800:06:003:0073</t>
  </si>
  <si>
    <t>Запорізька область, Оріхівський район, с.Преображенка, вулиця Труда, 21</t>
  </si>
  <si>
    <t>2323987800:06:003:0074</t>
  </si>
  <si>
    <t>Запорізька область, Оріхівський район, с.Преображенка, вулиця Незалежностi України, 28</t>
  </si>
  <si>
    <t>2323987800:06:003:0075</t>
  </si>
  <si>
    <t>Запорізька область, Оріхівський район, с. Преображенка, вулиця Чехова, 15</t>
  </si>
  <si>
    <t>2323987800:06:003:0076</t>
  </si>
  <si>
    <t>Запорізька область, Оріхівський район, с.Преображенка, вулиця Чехова, 37</t>
  </si>
  <si>
    <t>2323987800:06:003:0077</t>
  </si>
  <si>
    <t>Запорізька область, Оріхівський район, с. Преображенка, вулиця Труда, 43</t>
  </si>
  <si>
    <t>2323987800:06:003:0078</t>
  </si>
  <si>
    <t>Запорізька область, Оріхівський район, с.Преображенка, вулиця Чехова, 33</t>
  </si>
  <si>
    <t>2323987800:06:003:0079</t>
  </si>
  <si>
    <t>Запорізька область, Оріхівський район, с.Преображенка, вулиця Труда, 28</t>
  </si>
  <si>
    <t>2323987800:06:003:0080</t>
  </si>
  <si>
    <t>Запорізька область, Оріхівський район, с. Преображенка, вулиця Труда, 45</t>
  </si>
  <si>
    <t>2323987800:06:003:0081</t>
  </si>
  <si>
    <t>Запорізька область, Оріхівський район, с.Преображенка, провулок Чехова, 18</t>
  </si>
  <si>
    <t>2323987800:06:003:0085</t>
  </si>
  <si>
    <t>2323987800:06:003:0086</t>
  </si>
  <si>
    <t>2323987800:06:003:0087</t>
  </si>
  <si>
    <t>Запорізька область, Оріхівський район, с. Преображенка, провулок 8 Березня, 15</t>
  </si>
  <si>
    <t>2323987800:06:003:0088</t>
  </si>
  <si>
    <t>Запорізька область, Оріхівський район, с.Преображенка, провулок 8-го Березня, 2 Б</t>
  </si>
  <si>
    <t>2323987800:06:003:0093</t>
  </si>
  <si>
    <t>2323987800:06:003:0095</t>
  </si>
  <si>
    <t>2323987800:06:003:0097</t>
  </si>
  <si>
    <t>2323987800:06:003:0098</t>
  </si>
  <si>
    <t>2323987800:06:003:0099</t>
  </si>
  <si>
    <t>2323987800:06:003:0100</t>
  </si>
  <si>
    <t>2323987800:06:003:0116</t>
  </si>
  <si>
    <t>Запорізька область, Оріхівський район, с. Преображенка, вул. Гагарiна, 32б</t>
  </si>
  <si>
    <t>2323987800:06:003:0117</t>
  </si>
  <si>
    <t>для розміщення та обслуговування авто гаражу та майстерні з ремонту сільськогосподарської техніки</t>
  </si>
  <si>
    <t>Запорізька область, Оріхівський район, с.Преображенка, вулиця Труда, 46</t>
  </si>
  <si>
    <t>2323987800:06:003:0119</t>
  </si>
  <si>
    <t>Запорізька область, Оріхівський район, Преображенська сільська рада, провулок Труда, 12</t>
  </si>
  <si>
    <t>2323987800:06:003:0121</t>
  </si>
  <si>
    <t>Запорізька область, Оріхівський район, Преображенська сільська рада, провулок Труда, 10-а</t>
  </si>
  <si>
    <t>2323987800:06:003:0122</t>
  </si>
  <si>
    <t>Запорізька область, Оріхівський район, с.Преображенка, вулиця Преображенська</t>
  </si>
  <si>
    <t>2323987800:06:003:0124</t>
  </si>
  <si>
    <t>Запорізька область, Оріхівський район, с.Преображенка, вулиця Ударна, 6</t>
  </si>
  <si>
    <t>2323987800:06:003:0125</t>
  </si>
  <si>
    <t>2323987800:06:003:0126</t>
  </si>
  <si>
    <t>Запорізька область, Оріхівський район, с. Преображенка, вулиця Труда, 16</t>
  </si>
  <si>
    <t>2323987800:06:003:0129</t>
  </si>
  <si>
    <t>Запорізька область, Оріхівський район, с.Преображенка, вулиця Труда, 14</t>
  </si>
  <si>
    <t>2323987800:06:003:0130</t>
  </si>
  <si>
    <t>Запорізька область, Оріхівський район, с.Преображенка, вулиця Преображенська, 12</t>
  </si>
  <si>
    <t>2323987800:06:003:0131</t>
  </si>
  <si>
    <t>Запорізька область, Оріхівський район, с.Преображенка, вулиця Преображенська, 24а</t>
  </si>
  <si>
    <t>2323987800:06:003:0132</t>
  </si>
  <si>
    <t>Запорізька область, Оріхівський район, с.Преображенка, вулиця Преображенська, 24</t>
  </si>
  <si>
    <t>2323987800:06:003:0136</t>
  </si>
  <si>
    <t>2323987800:06:003:0137</t>
  </si>
  <si>
    <t>Запорізька область, Оріхівський район, с.Преображенка, вулиця Незалежностi України, 7</t>
  </si>
  <si>
    <t>2323987800:06:003:0140</t>
  </si>
  <si>
    <t>Запорізька область, Оріхівський район, с.Преображенка, провулок Чехова, 25</t>
  </si>
  <si>
    <t>2323987800:06:003:0141</t>
  </si>
  <si>
    <t>Запорізька область, Оріхівський район, с.Преображенка, вулиця Незалежностi України (Островського), 14</t>
  </si>
  <si>
    <t>2323987800:06:003:0142</t>
  </si>
  <si>
    <t>Запорізька область, Оріхівський район, с. Преображенка, вулиця Труда, 33</t>
  </si>
  <si>
    <t>2323987800:06:003:0143</t>
  </si>
  <si>
    <t>Запорізька область, Оріхівський район, с.Преображенка, вулиця Преображенська, 6, приміщення 1</t>
  </si>
  <si>
    <t>2323987800:06:003:0144</t>
  </si>
  <si>
    <t>Запорізька область, Оріхівський район, с.Преображенка, вулиця Труда, 3</t>
  </si>
  <si>
    <t>2323987800:06:003:0145</t>
  </si>
  <si>
    <t>Запорізька область, Оріхівський район, с. Преображенка, вулиця Труда, 32</t>
  </si>
  <si>
    <t>2323987800:06:003:0146</t>
  </si>
  <si>
    <t>Запорізька область, Оріхівський район, с.Преображенка, вулиця Труда, 26</t>
  </si>
  <si>
    <t>2323987800:06:003:0147</t>
  </si>
  <si>
    <t>Запорізька область, Оріхівський район, село Преображенка, вулиця Труда, 25</t>
  </si>
  <si>
    <t>2323987800:06:003:0148</t>
  </si>
  <si>
    <t>2323987800:06:004:0002</t>
  </si>
  <si>
    <t>Запорізька область, Оріхівський район, с. Преображенка, вулиця Щорса, 16</t>
  </si>
  <si>
    <t>2323987800:06:004:0003</t>
  </si>
  <si>
    <t>Запорізька область, Оріхівський район, с.Преображенка, вулиця Гагарiна, 120 а</t>
  </si>
  <si>
    <t>2323987800:06:004:0004</t>
  </si>
  <si>
    <t>Запорізька область, Оріхівський район, Преображенська сільська рада, вулиця Ювiлейна, 22</t>
  </si>
  <si>
    <t>2323987800:06:004:0005</t>
  </si>
  <si>
    <t>Запорізька область, Оріхівський район, с. Преображенка, провулок Польовий, 12</t>
  </si>
  <si>
    <t>2323987800:06:004:0006</t>
  </si>
  <si>
    <t>Запорізька область, Оріхівський район, с. Преображенка, вулиця Гагаріна, 74а</t>
  </si>
  <si>
    <t>2323987800:06:004:0007</t>
  </si>
  <si>
    <t>Запорізька область, Оріхівський район, с. Преображенка, вулиця Гагаріна, 84</t>
  </si>
  <si>
    <t>2323987800:06:004:0008</t>
  </si>
  <si>
    <t>2323987800:06:004:0009</t>
  </si>
  <si>
    <t>Запорізька область, Оріхівський район, село Преображенка, провулок Ювiлейний, 7</t>
  </si>
  <si>
    <t>2323987800:06:004:0010</t>
  </si>
  <si>
    <t>Запорізька область, Оріхівський район, с.Преображенка, провулок Зелений, 10</t>
  </si>
  <si>
    <t>2323987800:06:004:0012</t>
  </si>
  <si>
    <t>Запорізька область, Оріхівський район, с.Преображенка, вулиця Гагаріна, 86</t>
  </si>
  <si>
    <t>2323987800:06:004:0013</t>
  </si>
  <si>
    <t>Запорізька область, Оріхівський район, с.Преображенка, вулиця Гагаріна, 70</t>
  </si>
  <si>
    <t>2323987800:06:004:0014</t>
  </si>
  <si>
    <t>Запорізька область, Оріхівський район, с.Преображенка, вулиця Жуковського, 30</t>
  </si>
  <si>
    <t>2323987800:06:004:0015</t>
  </si>
  <si>
    <t>Запорізька область, Оріхівський район, с. Преображенка, провулок Жуковського, 21</t>
  </si>
  <si>
    <t>2323987800:06:004:0016</t>
  </si>
  <si>
    <t>Запорізька область, Оріхівський район, с. Преображенка, вулиця Гагаріна, 98</t>
  </si>
  <si>
    <t>2323987800:06:004:0017</t>
  </si>
  <si>
    <t>Запорізька область, Оріхівський район, с.Преображенка, вулиця Ювiлейна, 2</t>
  </si>
  <si>
    <t>2323987800:06:004:0019</t>
  </si>
  <si>
    <t>2.2322</t>
  </si>
  <si>
    <t>Запорізька область, Оріхівський район, с.Преображенка, вулиця Польова, 1</t>
  </si>
  <si>
    <t>2323987800:06:004:0020</t>
  </si>
  <si>
    <t>Запорізька область, Оріхівський район, Преображенська сільська рада, вулиця Ювiлейна, 21</t>
  </si>
  <si>
    <t>2323987800:06:004:0021</t>
  </si>
  <si>
    <t>Запорізька область, Оріхівський район, с.Преображенка, вулиця Жуковського, 32</t>
  </si>
  <si>
    <t>2323987800:06:004:0022</t>
  </si>
  <si>
    <t>Запорізька область, Оріхівський район, Преображенська сільська рада, провулок Гагарiна, 6</t>
  </si>
  <si>
    <t>2323987800:06:004:0023</t>
  </si>
  <si>
    <t>Запорізька область, Оріхівський район, с.Преображенка, вулиця Пiщана, 1</t>
  </si>
  <si>
    <t>2323987800:06:004:0024</t>
  </si>
  <si>
    <t>Запорізька область, Оріхівський район, с.Преображенка, вулиця Фiлатова, 8</t>
  </si>
  <si>
    <t>2323987800:06:004:0025</t>
  </si>
  <si>
    <t>Запорізька область, Оріхівський район, с.Преображенка, вулиця Жуковського, 57</t>
  </si>
  <si>
    <t>2323987800:06:004:0026</t>
  </si>
  <si>
    <t>Запорізька область, Оріхівський район, село Преображенка, вулиця Пiщана, 22</t>
  </si>
  <si>
    <t>2323987800:06:004:0027</t>
  </si>
  <si>
    <t>Запорізька область, Оріхівський район, с.Преображенка, вулиця Ювiлейна, 15</t>
  </si>
  <si>
    <t>2323987800:06:004:0028</t>
  </si>
  <si>
    <t>Запорізька область, Оріхівський район, с.Преображенка, вулиця Ювiлейна, 24</t>
  </si>
  <si>
    <t>2323987800:06:004:0029</t>
  </si>
  <si>
    <t>Запорізька область, Оріхівський район, с. Преображенка, вул. Ювiлейна, 20</t>
  </si>
  <si>
    <t>2323987800:06:004:0030</t>
  </si>
  <si>
    <t>Запорізька область, Оріхівський район, с. Преображенка, вулиця Гагаріна, 117</t>
  </si>
  <si>
    <t>2323987800:06:004:0031</t>
  </si>
  <si>
    <t>2323987800:06:004:0032</t>
  </si>
  <si>
    <t>2323987800:06:004:0033</t>
  </si>
  <si>
    <t>Запорізька область, Оріхівський район, Преображенська сільська рада, вулиця Пiщана, 16</t>
  </si>
  <si>
    <t>2323987800:06:004:0034</t>
  </si>
  <si>
    <t>2323987800:06:004:0035</t>
  </si>
  <si>
    <t>Запорізька область, Оріхівський район, Преображенська сільська рада, вулиця Пiщана, 20</t>
  </si>
  <si>
    <t>2323987800:06:004:0036</t>
  </si>
  <si>
    <t>Запорізька область, Оріхівський район, с.Преображенка, вулиця Ювілейна, 1</t>
  </si>
  <si>
    <t>2323987800:06:004:0037</t>
  </si>
  <si>
    <t>Запорізька область, Оріхівський район, Преображенська сільська рада, вулиця Степова, 10</t>
  </si>
  <si>
    <t>2323987800:06:004:0038</t>
  </si>
  <si>
    <t>для будівництва та обслуговування нерухомого майнового комплексу (станція технічного обслуговування, басейн, кафе-павільйон, магазин про</t>
  </si>
  <si>
    <t>Запорізька область, Оріхівський район, с.Преображенка, вулиця Преображенська, 17</t>
  </si>
  <si>
    <t>2323987800:06:004:0039</t>
  </si>
  <si>
    <t>Запорізька область, Оріхівський район, с.Преображенка, вулиця Гагарiна, 104</t>
  </si>
  <si>
    <t>2323987800:06:004:0040</t>
  </si>
  <si>
    <t>Запорізька область, Оріхівський район, с.Преображенка, вулиця Гагарiна, 45</t>
  </si>
  <si>
    <t>2323987800:06:004:0041</t>
  </si>
  <si>
    <t>Запорізька область, Оріхівський район, с. Преображенка, вул. Гагарiна, 43</t>
  </si>
  <si>
    <t>2323987800:06:004:0042</t>
  </si>
  <si>
    <t>Запорізька область, Оріхівський район, с.Преображенка, вулиця Жуковського, 10</t>
  </si>
  <si>
    <t>2323987800:06:004:0043</t>
  </si>
  <si>
    <t>1.3159</t>
  </si>
  <si>
    <t>2323987800:06:004:0044</t>
  </si>
  <si>
    <t>Запорізька область, Оріхівський район, с.Преображенка, вулиця Ювiлейна, 1 а</t>
  </si>
  <si>
    <t>2323987800:06:004:0045</t>
  </si>
  <si>
    <t>Запорізька область, Оріхівський район, с.Преображенка, вулиця Ювiлейна, 55</t>
  </si>
  <si>
    <t>2323987800:06:004:0046</t>
  </si>
  <si>
    <t>2323987800:06:004:0047</t>
  </si>
  <si>
    <t>Запорізька область, Оріхівський район, с.Преображенка, вулиця Комунiстична, 14</t>
  </si>
  <si>
    <t>2323987800:06:004:0048</t>
  </si>
  <si>
    <t>2323987800:06:004:0049</t>
  </si>
  <si>
    <t>Запорізька область, Оріхівський район, с.Преображенка, вулиця Польова, 5</t>
  </si>
  <si>
    <t>2323987800:06:004:0050</t>
  </si>
  <si>
    <t>Запорізька область, Оріхівський район, с. Преображенка, вул. Жуковського, 27</t>
  </si>
  <si>
    <t>2323987800:06:004:0051</t>
  </si>
  <si>
    <t>Запорізька область, Оріхівський район, с. Преображенка, вулиця Гагаріна, 37</t>
  </si>
  <si>
    <t>2323987800:06:004:0052</t>
  </si>
  <si>
    <t>Запорізька область, Оріхівський район, с.Преображенка, вулиця Гагарiна, 94, а</t>
  </si>
  <si>
    <t>2323987800:06:004:0053</t>
  </si>
  <si>
    <t>Запорізька область, Оріхівський район, с.Преображенка, вулиця Польова, 16</t>
  </si>
  <si>
    <t>2323987800:06:004:0054</t>
  </si>
  <si>
    <t>2323987800:06:004:0055</t>
  </si>
  <si>
    <t>Запорізька область, Оріхівський район, с.Преображенка, вулиця Щорса, 1</t>
  </si>
  <si>
    <t>2323987800:06:004:0056</t>
  </si>
  <si>
    <t>Запорізька область, Оріхівський район, с.Преображенка, провулок Ювiлейний, 9</t>
  </si>
  <si>
    <t>2323987800:06:004:0057</t>
  </si>
  <si>
    <t>2323987800:06:004:0058</t>
  </si>
  <si>
    <t>Запорізька область, Оріхівський район, с.Преображенка, вулиця Щорса, 8</t>
  </si>
  <si>
    <t>2323987800:06:004:0059</t>
  </si>
  <si>
    <t>Запорізька область, Оріхівський район, с.Преображенка, вулиця Щорса</t>
  </si>
  <si>
    <t>2323987800:06:004:0062</t>
  </si>
  <si>
    <t>Запорізька область, Оріхівський район, с. Преображенка, вулиця Гагаріна, 39</t>
  </si>
  <si>
    <t>2323987800:06:004:0063</t>
  </si>
  <si>
    <t>Запорізька область, Оріхівський район, с.Преображенка, вулиця Щорса, 14</t>
  </si>
  <si>
    <t>2323987800:06:004:0064</t>
  </si>
  <si>
    <t>Запорізька область, Оріхівський район, с.Преображенка, вулиця Жуковського</t>
  </si>
  <si>
    <t>2323987800:06:004:0065</t>
  </si>
  <si>
    <t>2323987800:06:004:0066</t>
  </si>
  <si>
    <t>Запорізька область, Оріхівський район, с.Преображенка, провулок Ювiлейний, 10</t>
  </si>
  <si>
    <t>2323987800:06:004:0067</t>
  </si>
  <si>
    <t>Запорізька область, Оріхівський район, с. Преображенка, вулиця Гагаріна, 82</t>
  </si>
  <si>
    <t>2323987800:06:004:0068</t>
  </si>
  <si>
    <t>2323987800:06:004:0069</t>
  </si>
  <si>
    <t>Запорізька область, Оріхівський район, с. Преображенка, вулиця Гагаріна, 59, -</t>
  </si>
  <si>
    <t>2323987800:06:004:0070</t>
  </si>
  <si>
    <t>Запорізька область, Оріхівський район, село Преображенка, провулок Ювiлейний, 15</t>
  </si>
  <si>
    <t>2323987800:06:004:0071</t>
  </si>
  <si>
    <t>Запорізька область, Оріхівський район, с.Преображенка, вулиця Жуковського, 54</t>
  </si>
  <si>
    <t>2323987800:06:004:0072</t>
  </si>
  <si>
    <t>Запорізька область, Оріхівський район, с.Преображенка, вулиця Фiлатова, 12</t>
  </si>
  <si>
    <t>2323987800:06:004:0073</t>
  </si>
  <si>
    <t>для розміщення швейної майстерні</t>
  </si>
  <si>
    <t>Запорізька область, Оріхівський район, с.Преображенка, вулиця Преображенська, 7а</t>
  </si>
  <si>
    <t>2323987800:06:004:0074</t>
  </si>
  <si>
    <t>Запорізька область, Оріхівський район, Преображенська сільська рада, вулиця Жуковського, 43-а</t>
  </si>
  <si>
    <t>2323987800:06:004:0075</t>
  </si>
  <si>
    <t>Запорізька область, Оріхівський район, с.Преображенка, вулиця Філатова, 12, а</t>
  </si>
  <si>
    <t>2323987800:06:004:0076</t>
  </si>
  <si>
    <t>Запорізька область, Оріхівський район, село Преображенка, вулиця Польова, 13</t>
  </si>
  <si>
    <t>2323987800:06:004:0077</t>
  </si>
  <si>
    <t>Запорізька область, Оріхівський район, с.Преображенка, вулиця Жуковського, 50</t>
  </si>
  <si>
    <t>2323987800:06:004:0078</t>
  </si>
  <si>
    <t>Запорізька область, Оріхівський район, с.Преображенка, вулиця Преображенська, 5, приміщення 1</t>
  </si>
  <si>
    <t>2323987800:06:004:0079</t>
  </si>
  <si>
    <t>Запорізька область, Оріхівський район, с.Преображенка, провулок Ювілейний, 12</t>
  </si>
  <si>
    <t>2323987800:06:004:0080</t>
  </si>
  <si>
    <t>Запорізька область, Оріхівський район, с.Преображенка, вулиця Ювілейна, 31</t>
  </si>
  <si>
    <t>2323987800:06:004:0081</t>
  </si>
  <si>
    <t>Запорізька область, Оріхівський район, Преображенська сільська рада, вулиця Польова, 31б</t>
  </si>
  <si>
    <t>2323987800:06:004:0082</t>
  </si>
  <si>
    <t>Запорізька область, Оріхівський район, с.Преображенка, вулиця Ювілейна, 3, а</t>
  </si>
  <si>
    <t>2323987800:06:004:0083</t>
  </si>
  <si>
    <t>Запорізька область, Оріхівський район, с.Преображенка, вулиця Польова, 31, а</t>
  </si>
  <si>
    <t>2323987800:06:004:0084</t>
  </si>
  <si>
    <t>Запорізька область, Оріхівський район, с.Преображенка, вулиця Гагаріна, 121</t>
  </si>
  <si>
    <t>2323987800:06:004:0085</t>
  </si>
  <si>
    <t>Запорізька область, Оріхівський район, с.Преображенка, вулиця Ювілейна, 10</t>
  </si>
  <si>
    <t>2323987800:06:004:0086</t>
  </si>
  <si>
    <t>Запорізька область, Оріхівський район, с. Преображенка, вулиця Преображенська, 7в</t>
  </si>
  <si>
    <t>2323987800:06:004:0087</t>
  </si>
  <si>
    <t>Запорізька область, Оріхівський район, с.Преображенка, вулиця Польова, 19</t>
  </si>
  <si>
    <t>2323987800:06:004:0088</t>
  </si>
  <si>
    <t>Запорізька область, Оріхівський район, с.Преображенка, вулиця Польова, 11</t>
  </si>
  <si>
    <t>2323987800:06:004:0089</t>
  </si>
  <si>
    <t>Запорізька область, Оріхівський район, Преображенська сільська рада, вулиця Ювілейна, 19</t>
  </si>
  <si>
    <t>2323987800:06:004:0090</t>
  </si>
  <si>
    <t>Запорізька область, Оріхівський район, с.Преображенка, вулиця Ювілейна, 29</t>
  </si>
  <si>
    <t>2323987800:06:004:0091</t>
  </si>
  <si>
    <t>Запорізька область, Оріхівський район, с.Преображенка, вулиця Ювілейна, 44</t>
  </si>
  <si>
    <t>2323987800:06:004:0092</t>
  </si>
  <si>
    <t>Запорізька область, Оріхівський район, с.Преображенка, вулиця Польова, 14</t>
  </si>
  <si>
    <t>2323987800:06:004:0093</t>
  </si>
  <si>
    <t>2323987800:06:004:0094</t>
  </si>
  <si>
    <t>Запорізька область, Оріхівський район, с.Преображенка, вулиця Гагарiна, 107</t>
  </si>
  <si>
    <t>2323987800:06:004:0096</t>
  </si>
  <si>
    <t>Запорізька область, Оріхівський район, с.Преображенка, вулиця Преображенська, 5, примiщення 2</t>
  </si>
  <si>
    <t>2323987800:06:004:0097</t>
  </si>
  <si>
    <t>Запорізька область, Оріхівський район, с.Преображенка, провулок Ювілейний, 11</t>
  </si>
  <si>
    <t>2323987800:06:004:0098</t>
  </si>
  <si>
    <t>2323987800:06:004:0099</t>
  </si>
  <si>
    <t>Запорізька область, Оріхівський район, с.Преображенка, вулиця Степова, 10</t>
  </si>
  <si>
    <t>2323987800:06:004:0100</t>
  </si>
  <si>
    <t>Запорізька область, Оріхівський район, с.Преображенка, вулиця Польова, 21</t>
  </si>
  <si>
    <t>2323987800:06:004:0101</t>
  </si>
  <si>
    <t>Запорізька область, Оріхівський район, с.Преображенка, вулиця Ювілейна, 26</t>
  </si>
  <si>
    <t>2323987800:06:004:0102</t>
  </si>
  <si>
    <t>Запорізька область, Оріхівський район, с.Преображенка, провулок Жуковського, 33</t>
  </si>
  <si>
    <t>2323987800:06:004:0103</t>
  </si>
  <si>
    <t>Запорізька область, Оріхівський район, с.Преображенка, вулиця Ювілейна, 4</t>
  </si>
  <si>
    <t>2323987800:06:004:0104</t>
  </si>
  <si>
    <t>Запорізька область, Оріхівський район, с.Преображенка, вулиця Фiлатова, 14</t>
  </si>
  <si>
    <t>2323987800:06:004:0105</t>
  </si>
  <si>
    <t>Запорізька область, Оріхівський район, с.Преображенка, вулиця Ювілейна, 58</t>
  </si>
  <si>
    <t>2323987800:06:004:0106</t>
  </si>
  <si>
    <t>Запорізька область, Оріхівський район, село Преображенка, вулиця Гагаріна, 48</t>
  </si>
  <si>
    <t>2323987800:06:004:0107</t>
  </si>
  <si>
    <t>Запорізька область, Оріхівський район, с.Преображенка, провулок Бублика Сергiя, 1</t>
  </si>
  <si>
    <t>2323987800:06:004:0108</t>
  </si>
  <si>
    <t>Запорізька область, Оріхівський район, с.Преображенка, провулок Жуковського, 37</t>
  </si>
  <si>
    <t>2323987800:06:004:0109</t>
  </si>
  <si>
    <t>Запорізька область, Оріхівський район, с. Преображенка, провулок Сергія Бублика, 21</t>
  </si>
  <si>
    <t>2323987800:06:004:0110</t>
  </si>
  <si>
    <t>Запорізька область, Оріхівський район, с. Преображенка, вулиця Ювілейна, 69</t>
  </si>
  <si>
    <t>2323987800:06:004:0111</t>
  </si>
  <si>
    <t>2323987800:06:004:0112</t>
  </si>
  <si>
    <t>Запорізька область, Оріхівський район, с.Преображенка, вулиця Ювілейна, 79</t>
  </si>
  <si>
    <t>2323987800:06:004:0113</t>
  </si>
  <si>
    <t>Запорізька область, Оріхівський район, с.Преображенка, вулиця Ювілейна, 77</t>
  </si>
  <si>
    <t>2323987800:06:004:0114</t>
  </si>
  <si>
    <t>Запорізька область, Оріхівський район, с.Преображенка, вулиця Щорса, 16, а</t>
  </si>
  <si>
    <t>2323987800:06:004:0115</t>
  </si>
  <si>
    <t>Запорізька область, Оріхівський район, с.Преображенка, вулиця Бублика Сергія, 2</t>
  </si>
  <si>
    <t>2323987800:06:004:0116</t>
  </si>
  <si>
    <t>Запорізька область, Оріхівський район, с.Преображенка, вулиця Ювілейна, 73</t>
  </si>
  <si>
    <t>2323987800:06:004:0117</t>
  </si>
  <si>
    <t>2323987800:06:004:0118</t>
  </si>
  <si>
    <t>Запорізька область, Оріхівський район, с.Преображенка, вулиця Жуковського, 14 а</t>
  </si>
  <si>
    <t>2323987800:06:004:0119</t>
  </si>
  <si>
    <t>Запорізька область, Оріхівський район, с.Преображенка, провулок Короленко, 5</t>
  </si>
  <si>
    <t>2323987800:06:004:0120</t>
  </si>
  <si>
    <t>Запорізька область, Оріхівський район, с. Преображенка, провулок Короленко, 16а</t>
  </si>
  <si>
    <t>2323987800:06:004:0121</t>
  </si>
  <si>
    <t>Запорізька область, Оріхівський район, с.Преображенка, вулиця Вишнева, 11</t>
  </si>
  <si>
    <t>2323987800:06:004:0122</t>
  </si>
  <si>
    <t>Запорізька область, Оріхівський район, с. Преображенка, провулок Короленко, 14</t>
  </si>
  <si>
    <t>2323987800:06:004:0123</t>
  </si>
  <si>
    <t>Запорізька область, Оріхівський район, с. Преображенка, вулиця Філатова, 25</t>
  </si>
  <si>
    <t>2323987800:06:004:0124</t>
  </si>
  <si>
    <t>Запорізька область, Оріхівський район, с.Преображенка, вулиця Філатова, 4</t>
  </si>
  <si>
    <t>2323987800:06:004:0125</t>
  </si>
  <si>
    <t>Запорізька область, Оріхівський район, с.Преображенка, вулиця Філатова, 25, а</t>
  </si>
  <si>
    <t>2323987800:06:004:0126</t>
  </si>
  <si>
    <t>Запорізька область, Оріхівський район, с.Преображенка, вулиця Філатова, 17</t>
  </si>
  <si>
    <t>2323987800:06:004:0127</t>
  </si>
  <si>
    <t>Запорізька область, Оріхівський район, с.Преображенка, вулиця Філатова, 13</t>
  </si>
  <si>
    <t>2323987800:06:004:0128</t>
  </si>
  <si>
    <t>Запорізька область, Оріхівський район, Преображенська сільська рада, вулиця Філатова, 27</t>
  </si>
  <si>
    <t>2323987800:06:004:0129</t>
  </si>
  <si>
    <t>Запорізька область, Оріхівський район, с. Преображенка, вулиця Філатова, 2</t>
  </si>
  <si>
    <t>2323987800:06:004:0130</t>
  </si>
  <si>
    <t>Запорізька область, Оріхівський район, с.Преображенка, вулиця Гагарiна, 119</t>
  </si>
  <si>
    <t>2323987800:06:004:0131</t>
  </si>
  <si>
    <t>Запорізька область, Оріхівський район, село Преображенка, вулиця Філатова, 7</t>
  </si>
  <si>
    <t>2323987800:06:004:0132</t>
  </si>
  <si>
    <t>Запорізька область, Оріхівський район, с.Преображенка, провулок Щорса, 5</t>
  </si>
  <si>
    <t>2323987800:06:004:0133</t>
  </si>
  <si>
    <t>Запорізька область, Оріхівський район, с. Преображенка, вулиця Щорса, 7</t>
  </si>
  <si>
    <t>2323987800:06:004:0134</t>
  </si>
  <si>
    <t>Запорізька область, Оріхівський район, с. Преображенка, провулок Щорса, 8</t>
  </si>
  <si>
    <t>2323987800:06:004:0135</t>
  </si>
  <si>
    <t>Запорізька область, Оріхівський район, с. Преображенка, вулиця Філатова, 9</t>
  </si>
  <si>
    <t>2323987800:06:004:0136</t>
  </si>
  <si>
    <t>Запорізька область, Оріхівський район, Преображенська сільська рада, провулок Короленко, 3</t>
  </si>
  <si>
    <t>2323987800:06:004:0137</t>
  </si>
  <si>
    <t>Запорізька область, Оріхівський район, с.Преображенка, вулиця Польова, 25</t>
  </si>
  <si>
    <t>2323987800:06:004:0138</t>
  </si>
  <si>
    <t>Запорізька область, Оріхівський район, с.Преображенка, вулиця Польова, 29</t>
  </si>
  <si>
    <t>2323987800:06:004:0139</t>
  </si>
  <si>
    <t>2323987800:06:004:0140</t>
  </si>
  <si>
    <t>2323987800:06:004:0141</t>
  </si>
  <si>
    <t>2323987800:06:004:0142</t>
  </si>
  <si>
    <t>2323987800:06:004:0143</t>
  </si>
  <si>
    <t>2323987800:06:004:0144</t>
  </si>
  <si>
    <t>Запорізька область, Оріхівський район, с.Преображенка, вулиця Піщана, 18</t>
  </si>
  <si>
    <t>2323987800:06:004:0145</t>
  </si>
  <si>
    <t>2323987800:06:004:0146</t>
  </si>
  <si>
    <t>2323987800:06:004:0147</t>
  </si>
  <si>
    <t>Запорізька область, Оріхівський район, с.Преображенка, вулиця Ювілейна, 83</t>
  </si>
  <si>
    <t>2323987800:06:004:0148</t>
  </si>
  <si>
    <t>Запорізька область, Оріхівський район, с.Преображенка, вулиця Підгірна, 1</t>
  </si>
  <si>
    <t>2323987800:06:004:0149</t>
  </si>
  <si>
    <t>Запорізька область, Оріхівський район, с.Преображенка, вулиця Підгірна, 6</t>
  </si>
  <si>
    <t>2323987800:06:004:0150</t>
  </si>
  <si>
    <t>Запорізька область, Оріхівський район, с.Преображенка, вулиця Підгірна, 27</t>
  </si>
  <si>
    <t>2323987800:06:004:0151</t>
  </si>
  <si>
    <t>2323987800:06:004:0152</t>
  </si>
  <si>
    <t>2323987800:06:004:0153</t>
  </si>
  <si>
    <t>Запорізька область, Оріхівський район, с.Преображенка, вулиця Підгірна, 22</t>
  </si>
  <si>
    <t>2323987800:06:004:0154</t>
  </si>
  <si>
    <t>Запорізька область, Оріхівський район, с.Преображенка, вулиця Ювiлейна, 40</t>
  </si>
  <si>
    <t>2323987800:06:004:0155</t>
  </si>
  <si>
    <t>Запорізька область, Оріхівський район, с. Преображенка, вулиця Чехова, 17</t>
  </si>
  <si>
    <t>2323987800:06:004:0156</t>
  </si>
  <si>
    <t>Запорізька область, Оріхівський район, с.Преображенка, вулиця Чехова, 31</t>
  </si>
  <si>
    <t>2323987800:06:004:0157</t>
  </si>
  <si>
    <t>Запорізька область, Оріхівський район, с.Преображенка, провулок Щорса, 2</t>
  </si>
  <si>
    <t>2323987800:06:004:0158</t>
  </si>
  <si>
    <t>Запорізька область, Оріхівський район, с.Преображенка, вулиця Щорса, 9</t>
  </si>
  <si>
    <t>2323987800:06:004:0159</t>
  </si>
  <si>
    <t>Запорізька область, Оріхівський район, с.Преображенка, провулок Чехова, 8</t>
  </si>
  <si>
    <t>2323987800:06:004:0160</t>
  </si>
  <si>
    <t>Запорізька область, Оріхівський район, с. Преображенка, вулиця Чехова, 23</t>
  </si>
  <si>
    <t>2323987800:06:004:0161</t>
  </si>
  <si>
    <t>Запорізька область, Оріхівський район, с. Преображенка, вулиця Чехова, 27</t>
  </si>
  <si>
    <t>2323987800:06:004:0162</t>
  </si>
  <si>
    <t>Запорізька область, Оріхівський район, с.Преображенка, провулок Чехова, 22</t>
  </si>
  <si>
    <t>2323987800:06:004:0163</t>
  </si>
  <si>
    <t>Запорізька область, Оріхівський район, с.Преображенка, провулок Чехова, 20</t>
  </si>
  <si>
    <t>2323987800:06:004:0164</t>
  </si>
  <si>
    <t>2323987800:06:004:0165</t>
  </si>
  <si>
    <t>Запорізька область, Оріхівський район, с. Преображенка, провулок Короленко, 16</t>
  </si>
  <si>
    <t>2323987800:06:004:0166</t>
  </si>
  <si>
    <t>Запорізька область, Оріхівський район, с.Преображенка, вулиця Чехова, 11</t>
  </si>
  <si>
    <t>2323987800:06:004:0167</t>
  </si>
  <si>
    <t>2323987800:06:004:0168</t>
  </si>
  <si>
    <t>2323987800:06:004:0169</t>
  </si>
  <si>
    <t>2323987800:06:004:0170</t>
  </si>
  <si>
    <t>2323987800:06:004:0171</t>
  </si>
  <si>
    <t>2323987800:06:004:0173</t>
  </si>
  <si>
    <t>2323987800:06:004:0174</t>
  </si>
  <si>
    <t>2323987800:06:004:0175</t>
  </si>
  <si>
    <t>2323987800:06:004:0176</t>
  </si>
  <si>
    <t>2323987800:06:004:0177</t>
  </si>
  <si>
    <t>2323987800:06:004:0180</t>
  </si>
  <si>
    <t>Запорізька область, Оріхівський район, с.Преображенка, вулиця Гагаріна, 53</t>
  </si>
  <si>
    <t>2323987800:06:004:0182</t>
  </si>
  <si>
    <t>Запорізька область, Оріхівський район, с.Преображенка, вулиця Жуковского, 46</t>
  </si>
  <si>
    <t>2323987800:06:004:0183</t>
  </si>
  <si>
    <t>Запорізька область, Оріхівський район, с.Преображенка, вулиця Гагарiна, 128</t>
  </si>
  <si>
    <t>2323987800:06:004:0191</t>
  </si>
  <si>
    <t>Запорізька область, Оріхівський район, с. Преображенка, вулиця Гагаріна, 115</t>
  </si>
  <si>
    <t>2323987800:06:004:0199</t>
  </si>
  <si>
    <t>Запорізька область, Оріхівський район, Преображенська сільська рада, провулок Чехова, 6</t>
  </si>
  <si>
    <t>2323987800:06:004:0202</t>
  </si>
  <si>
    <t>для розміщення та обслуговування павільйону (масажного салону)</t>
  </si>
  <si>
    <t>Запорізька область, Оріхівський район, с.Преображенка, вулиця Гагарiна, 43</t>
  </si>
  <si>
    <t>2323987800:06:004:0204</t>
  </si>
  <si>
    <t>Запорізька область, Оріхівський район, с.Преображенка, провулок Гагарiна, 9</t>
  </si>
  <si>
    <t>2323987800:06:004:0207</t>
  </si>
  <si>
    <t>Запорізька область, Оріхівський район, с.Преображенка, вулиця Ювілейна, 3</t>
  </si>
  <si>
    <t>2323987800:06:004:0208</t>
  </si>
  <si>
    <t>Запорізька область, Оріхівський район, село Преображенка, провулок Пiщаний, 9</t>
  </si>
  <si>
    <t>2323987800:06:004:0213</t>
  </si>
  <si>
    <t>Запорізька область, Оріхівський район, с. Преображенка, вул. Ювiлейна, 48 а</t>
  </si>
  <si>
    <t>2323987800:06:004:0220</t>
  </si>
  <si>
    <t>Запорізька область, Оріхівський район, с.Преображенка, провулок Пiщаний, 17</t>
  </si>
  <si>
    <t>2323987800:06:004:0269</t>
  </si>
  <si>
    <t>2323987800:06:004:0277</t>
  </si>
  <si>
    <t>Запорізька область, Оріхівський район, с.Преображенка, провулок Бублика Сергiя, 5</t>
  </si>
  <si>
    <t>2323987800:06:004:0278</t>
  </si>
  <si>
    <t>Запорізька область, Оріхівський район, с.Преображенка, вулиця Польова, 31</t>
  </si>
  <si>
    <t>2323987800:06:004:0279</t>
  </si>
  <si>
    <t>Запорізька область, Оріхівський район, с.Преображенка, вулиця Щорса, 24</t>
  </si>
  <si>
    <t>2323987800:06:004:0281</t>
  </si>
  <si>
    <t>Запорізька область, Оріхівський район, Преображенська сільська рада, вул. Гагарiна</t>
  </si>
  <si>
    <t>2323987800:06:004:0283</t>
  </si>
  <si>
    <t>Запорізька область, Оріхівський район, с.Преображенка, вулиця Комунiстична, 15</t>
  </si>
  <si>
    <t>2323987800:06:004:0284</t>
  </si>
  <si>
    <t>Запорізька область, Оріхівський район, с.Преображенка, вулиця Гагарiна, 126</t>
  </si>
  <si>
    <t>2323987800:06:004:0286</t>
  </si>
  <si>
    <t>Запорізька область, Оріхівський район, с. Преображенка, вулиця Гагаріна, 116а</t>
  </si>
  <si>
    <t>2323987800:06:004:0287</t>
  </si>
  <si>
    <t>Запорізька область, Оріхівський район, с.Преображенка, провулок Польовий, 2</t>
  </si>
  <si>
    <t>2323987800:06:004:0288</t>
  </si>
  <si>
    <t>Запорізька область, Оріхівський район, с.Преображенка, вулиця Гагарiна, 77</t>
  </si>
  <si>
    <t>2323987800:06:004:0289</t>
  </si>
  <si>
    <t>Запорізька область, Оріхівський район, с.Преображенка, вулиця Гагарiна, 71</t>
  </si>
  <si>
    <t>2323987800:06:004:0290</t>
  </si>
  <si>
    <t>Запорізька область, Оріхівський район, с. Преображенка, вулиця Щорса, 4</t>
  </si>
  <si>
    <t>2323987800:06:004:0291</t>
  </si>
  <si>
    <t>Запорізька область, Оріхівський район, с.Преображенка, вулиця Жуковського, 39</t>
  </si>
  <si>
    <t>2323987800:06:004:0292</t>
  </si>
  <si>
    <t>Запорізька область, Оріхівський район, с.Преображенка, вулиця Гагарiна, 99</t>
  </si>
  <si>
    <t>2323987800:06:004:0293</t>
  </si>
  <si>
    <t>Запорізька область, Оріхівський район, с.Преображенка, вулиця Гагарiна, 134</t>
  </si>
  <si>
    <t>2323987800:06:004:0294</t>
  </si>
  <si>
    <t>Запорізька область, Оріхівський район, с.Преображенка, вулиця Гагарiна, 136</t>
  </si>
  <si>
    <t>2323987800:06:004:0295</t>
  </si>
  <si>
    <t>2323987800:06:004:0296</t>
  </si>
  <si>
    <t>Запорізька область, Оріхівський район, с.Преображенка, вулиця Гагаріна, 123</t>
  </si>
  <si>
    <t>2323987800:06:004:0297</t>
  </si>
  <si>
    <t>Запорізька область, Оріхівський район, с.Преображенка, вулиця Комунiстична, 9</t>
  </si>
  <si>
    <t>2323987800:06:004:0298</t>
  </si>
  <si>
    <t>Запорізька область, Оріхівський район, с.Преображенка, провулок Ювілейний, 2</t>
  </si>
  <si>
    <t>2323987800:06:004:0301</t>
  </si>
  <si>
    <t>Запорізька область, Оріхівський район, с. Преображенка, вул. Гагаріна, 142</t>
  </si>
  <si>
    <t>2323987800:06:004:0302</t>
  </si>
  <si>
    <t>Запорізька область, Оріхівський район, с.Преображенка, вулиця Гагаріна, 148а</t>
  </si>
  <si>
    <t>2323987800:06:004:0303</t>
  </si>
  <si>
    <t>Запорізька область, Оріхівський район, с.Преображенка, вулиця Гагарiна, 108</t>
  </si>
  <si>
    <t>2323987800:06:004:0304</t>
  </si>
  <si>
    <t>Запорізька область, Оріхівський район, с.Преображенка, вулиця Жуковського, 45</t>
  </si>
  <si>
    <t>2323987800:06:004:0305</t>
  </si>
  <si>
    <t>Запорізька область, Оріхівський район, с.Преображенка, провулок Ювiлейна, 3</t>
  </si>
  <si>
    <t>2323987800:06:004:0306</t>
  </si>
  <si>
    <t>Запорізька область, Оріхівський район, село Преображенка, вулиця Філатова, 29</t>
  </si>
  <si>
    <t>2323987800:06:004:0307</t>
  </si>
  <si>
    <t>Запорізька область, Оріхівський район, Преображенська сільська рада, вулиця Жуковського, 2</t>
  </si>
  <si>
    <t>2323987800:06:004:0308</t>
  </si>
  <si>
    <t>Запорізька область, Оріхівський район, с.Преображенка, вулиця Ювiлейна, 54</t>
  </si>
  <si>
    <t>2323987800:06:004:0309</t>
  </si>
  <si>
    <t>Запорізька область, Оріхівський район, с.Преображенка, вулиця Степова, 6</t>
  </si>
  <si>
    <t>2323987800:06:004:0310</t>
  </si>
  <si>
    <t>для розміщення продовольчого магазину</t>
  </si>
  <si>
    <t>Запорізька область, Оріхівський район, с.Преображенка, вулиця Преображенська, 5, а</t>
  </si>
  <si>
    <t>2323987800:06:004:0311</t>
  </si>
  <si>
    <t>Запорізька область, Оріхівський район, с.Преображенка, вулиця Жуковського, 28</t>
  </si>
  <si>
    <t>2323987800:06:004:0312</t>
  </si>
  <si>
    <t>Запорізька область, Оріхівський район, с. Преображенка, вулиця Польова, 12</t>
  </si>
  <si>
    <t>2323987800:06:004:0313</t>
  </si>
  <si>
    <t>Запорізька область, Оріхівський район, с.Преображенка, вулиця Щорса, 12</t>
  </si>
  <si>
    <t>2323987800:06:004:0314</t>
  </si>
  <si>
    <t>Запорізька область, Оріхівський район, с. Преображенка, вулиця Філатова, 10</t>
  </si>
  <si>
    <t>2323987800:06:004:0315</t>
  </si>
  <si>
    <t>Запорізька область, Оріхівський район, с.Преображенка, вулиця Жуковського, 44</t>
  </si>
  <si>
    <t>2323987800:06:004:0316</t>
  </si>
  <si>
    <t>для розміщення дошкільного навчального закладу</t>
  </si>
  <si>
    <t>Запорізька область, Оріхівський район, с.Преображенка, вулиця Польова, 6</t>
  </si>
  <si>
    <t>2323987800:06:004:0317</t>
  </si>
  <si>
    <t>Запорізька область, Оріхівський район, с. Преображенка, вулиця Гагаріна, 81</t>
  </si>
  <si>
    <t>2323987800:06:004:0318</t>
  </si>
  <si>
    <t>Запорізька область, Оріхівський район, с. Преображенка, вулиця Гагаріна, 68</t>
  </si>
  <si>
    <t>2323987800:06:004:0319</t>
  </si>
  <si>
    <t>Запорізька область, Оріхівський район, с.Преображенка, провулок Бублика Сергiя, 19</t>
  </si>
  <si>
    <t>2323987800:06:004:0320</t>
  </si>
  <si>
    <t>Запорізька область, Оріхівський район, с. Преображенка, провулок Жуковського, 17</t>
  </si>
  <si>
    <t>2323987800:06:004:0321</t>
  </si>
  <si>
    <t>Запорізька область, Оріхівський район, с.Преображенка, вулиця Жуковського, 35</t>
  </si>
  <si>
    <t>2323987800:06:004:0322</t>
  </si>
  <si>
    <t>Запорізька область, Оріхівський район, с. Преображенка, вулиця Гагаріна, 158а</t>
  </si>
  <si>
    <t>2323987800:06:004:0323</t>
  </si>
  <si>
    <t>Запорізька область, Оріхівський район, с. Преображенка, вулиця Жуковського, 49</t>
  </si>
  <si>
    <t>2323987800:06:004:0325</t>
  </si>
  <si>
    <t>Запорізька область, Оріхівський район, с.Преображенка, вулиця Гагарiна, 158</t>
  </si>
  <si>
    <t>2323987800:06:004:0326</t>
  </si>
  <si>
    <t>Запорізька область, Оріхівський район, с.Преображенка, вулиця Гагарiна, 156</t>
  </si>
  <si>
    <t>2323987800:06:004:0327</t>
  </si>
  <si>
    <t>Запорізька область, Оріхівський район, с.Преображенка, вулиця Пiщана, 2</t>
  </si>
  <si>
    <t>2323987800:06:004:0328</t>
  </si>
  <si>
    <t>2323987800:06:004:0329</t>
  </si>
  <si>
    <t>2323987800:06:004:0330</t>
  </si>
  <si>
    <t>Запорізька область, Оріхівський район, с.Преображенка, вулиця Гагарiна, 80</t>
  </si>
  <si>
    <t>2323987800:06:004:0331</t>
  </si>
  <si>
    <t>Запорізька область, Оріхівський район, с.Преображенка, вулиця Філатова, 5</t>
  </si>
  <si>
    <t>2323987800:06:004:0332</t>
  </si>
  <si>
    <t>Запорізька область, Оріхівський район, с.Преображенка, вулиця Степова, 2</t>
  </si>
  <si>
    <t>2323987800:06:004:0333</t>
  </si>
  <si>
    <t>Запорізька область, Оріхівський район, с.Преображенка, вулиця Ювiлейна, 56 а</t>
  </si>
  <si>
    <t>2323987800:06:004:0334</t>
  </si>
  <si>
    <t>Запорізька область, Оріхівський район, с.Преображенка, провулок Бублика Сергiя, 7</t>
  </si>
  <si>
    <t>2323987800:06:004:0335</t>
  </si>
  <si>
    <t>Запорізька область, Оріхівський район, с.Преображенка, вулиця Гагаріна, 66 а</t>
  </si>
  <si>
    <t>2323987800:06:004:1513</t>
  </si>
  <si>
    <t>1.5261</t>
  </si>
  <si>
    <t>2323987800:06:004:7777</t>
  </si>
  <si>
    <t>2323987800:06:005:0004</t>
  </si>
  <si>
    <t>2323987800:06:005:0008</t>
  </si>
  <si>
    <t>2323987800:06:005:0009</t>
  </si>
  <si>
    <t>2323987800:06:005:0011</t>
  </si>
  <si>
    <t>2323987800:06:005:0014</t>
  </si>
  <si>
    <t>Запорізька область, Оріхівський район, с.Преображенка, вулиця Пiщана, 62</t>
  </si>
  <si>
    <t>2323987800:06:005:0015</t>
  </si>
  <si>
    <t>Запорізька область, Оріхівський район, с.Преображенка, вулиця Пiдгiрна, 40, а</t>
  </si>
  <si>
    <t>2323987800:06:005:0016</t>
  </si>
  <si>
    <t>2323987800:06:005:0018</t>
  </si>
  <si>
    <t>Запорізька область, Оріхівський район, с.Преображенка, вулиця Гагаріна, 232 б</t>
  </si>
  <si>
    <t>2323987800:06:005:0019</t>
  </si>
  <si>
    <t>2323987800:06:005:0020</t>
  </si>
  <si>
    <t>Запорізька область, Оріхівський район, с.Преображенка, вулиця Комарова, 7, а</t>
  </si>
  <si>
    <t>2323987800:06:005:0021</t>
  </si>
  <si>
    <t>Запорізька область, Оріхівський район, с. Преображенка, вулиця Підгірна, 34в</t>
  </si>
  <si>
    <t>2323987800:06:005:0022</t>
  </si>
  <si>
    <t>2323987800:06:005:0023</t>
  </si>
  <si>
    <t>Запорізька область, Оріхівський район, с.Преображенка, вулиця Пiщана, 35</t>
  </si>
  <si>
    <t>2323987800:06:005:0024</t>
  </si>
  <si>
    <t>Запорізька область, Оріхівський район, с.Преображенка, вулиця Пiщана, 21, а</t>
  </si>
  <si>
    <t>2323987800:06:005:0025</t>
  </si>
  <si>
    <t>Запорізька область, Оріхівський район, с.Преображенка, вулиця Гагарiна, 190</t>
  </si>
  <si>
    <t>2323987800:06:005:0026</t>
  </si>
  <si>
    <t>2323987800:06:005:0027</t>
  </si>
  <si>
    <t>2323987800:06:005:0028</t>
  </si>
  <si>
    <t>Запорізька область, Оріхівський район, село Преображенка, вулиця Гагарiна, 34</t>
  </si>
  <si>
    <t>2323987800:06:005:0029</t>
  </si>
  <si>
    <t>Запорізька область, Оріхівський район, село Преображенка, вулиця Гагарiна, 36</t>
  </si>
  <si>
    <t>2323987800:06:005:0030</t>
  </si>
  <si>
    <t>Запорізька область, Оріхівський район, с.Преображенка, вулиця Пiщана, 54</t>
  </si>
  <si>
    <t>2323987800:06:005:0031</t>
  </si>
  <si>
    <t>Запорізька область, Оріхівський район, с.Преображенка, вулиця Гагарiна, 206</t>
  </si>
  <si>
    <t>2323987800:06:005:0032</t>
  </si>
  <si>
    <t>2323987800:06:005:0033</t>
  </si>
  <si>
    <t>Запорізька область, Оріхівський район, с. Преображенка, вулиця Гагаріна, 252</t>
  </si>
  <si>
    <t>2323987800:06:005:0034</t>
  </si>
  <si>
    <t>2323987800:06:005:0035</t>
  </si>
  <si>
    <t>Запорізька область, Оріхівський район, с.Преображенка, вулиця Гагарiна, 163</t>
  </si>
  <si>
    <t>2323987800:06:005:0036</t>
  </si>
  <si>
    <t>Запорізька область, Оріхівський район, с.Преображенка, вулиця Пiщана, 32</t>
  </si>
  <si>
    <t>2323987800:06:005:0037</t>
  </si>
  <si>
    <t>Запорізька область, Оріхівський район, с. Преображенка, вулиця Комарова, 30</t>
  </si>
  <si>
    <t>2323987800:06:005:0038</t>
  </si>
  <si>
    <t>Запорізька область, Оріхівський район, с.Преображенка, вулиця Гагарiна, 262 а</t>
  </si>
  <si>
    <t>2323987800:06:005:0039</t>
  </si>
  <si>
    <t>2323987800:06:005:0040</t>
  </si>
  <si>
    <t>2323987800:06:005:0041</t>
  </si>
  <si>
    <t>Запорізька область, Оріхівський район, с.Преображенка, вулиця Колгоспна, 1</t>
  </si>
  <si>
    <t>2323987800:06:005:0042</t>
  </si>
  <si>
    <t>Запорізька область, Оріхівський район, с.Преображенка, вулиця Гагарiна, 244</t>
  </si>
  <si>
    <t>2323987800:06:005:0043</t>
  </si>
  <si>
    <t>Запорізька область, Оріхівський район, с.Преображенка, вулиця Макаренко, 1</t>
  </si>
  <si>
    <t>2323987800:06:005:0044</t>
  </si>
  <si>
    <t>Запорізька область, Оріхівський район, с.Преображенка, вулиця Гагаріна, 165</t>
  </si>
  <si>
    <t>2323987800:06:005:0045</t>
  </si>
  <si>
    <t>Запорізька область, Оріхівський район, с.Преображенка, вулиця Гагаріна, 260</t>
  </si>
  <si>
    <t>2323987800:06:005:0046</t>
  </si>
  <si>
    <t>2323987800:06:005:0047</t>
  </si>
  <si>
    <t>2323987800:06:005:0048</t>
  </si>
  <si>
    <t>Запорізька область, Оріхівський район, с. Преображенка, вулиця Гагаріна, 201 а</t>
  </si>
  <si>
    <t>2323987800:06:005:0049</t>
  </si>
  <si>
    <t>2323987800:06:005:0050</t>
  </si>
  <si>
    <t>для будівництва і обслуговування житлового будинку, господарськиї будівель і споруд (присадибна ділянка)</t>
  </si>
  <si>
    <t>2323987800:06:005:0051</t>
  </si>
  <si>
    <t>2323987800:06:005:0052</t>
  </si>
  <si>
    <t>2323987800:06:005:0053</t>
  </si>
  <si>
    <t>2323987800:06:005:0054</t>
  </si>
  <si>
    <t>2323987800:06:005:0055</t>
  </si>
  <si>
    <t>2323987800:06:005:0056</t>
  </si>
  <si>
    <t>2323987800:06:005:0057</t>
  </si>
  <si>
    <t>2323987800:06:005:0058</t>
  </si>
  <si>
    <t>2323987800:06:005:0059</t>
  </si>
  <si>
    <t>2323987800:06:005:0060</t>
  </si>
  <si>
    <t>Запорізька область, Оріхівський район, с. Преображенка, вулиця Піщана, 33</t>
  </si>
  <si>
    <t>2323987800:06:005:0061</t>
  </si>
  <si>
    <t>2323987800:06:005:0062</t>
  </si>
  <si>
    <t>2323987800:06:005:0063</t>
  </si>
  <si>
    <t>Запорізька область, Оріхівський район, с.Преображенка, вулиця Піщана, 21</t>
  </si>
  <si>
    <t>2323987800:06:005:0064</t>
  </si>
  <si>
    <t>2323987800:06:005:0065</t>
  </si>
  <si>
    <t>2323987800:06:005:0066</t>
  </si>
  <si>
    <t>Запорізька область, Оріхівський район, с. Преображенка, вулиця Піщана, 48</t>
  </si>
  <si>
    <t>2323987800:06:005:0067</t>
  </si>
  <si>
    <t>2323987800:06:005:0069</t>
  </si>
  <si>
    <t>2323987800:06:005:0070</t>
  </si>
  <si>
    <t>Запорізька область, Оріхівський район, с. Преображенка, вулиця Піщана, 31</t>
  </si>
  <si>
    <t>2323987800:06:005:0071</t>
  </si>
  <si>
    <t>2323987800:06:005:0073</t>
  </si>
  <si>
    <t>Запорізька область, Оріхівський район, с.Преображенка, вулиця Підгірна, 50</t>
  </si>
  <si>
    <t>2323987800:06:005:0074</t>
  </si>
  <si>
    <t>Запорізька область, Оріхівський район, с.Преображенка, вулиця Підгірна, 40</t>
  </si>
  <si>
    <t>2323987800:06:005:0075</t>
  </si>
  <si>
    <t>Запорізька область, Оріхівський район, с. Преображенка, вул. Підгірна, 38</t>
  </si>
  <si>
    <t>2323987800:06:005:0077</t>
  </si>
  <si>
    <t>2323987800:06:005:0078</t>
  </si>
  <si>
    <t>2323987800:06:005:0079</t>
  </si>
  <si>
    <t>Запорізька область, Оріхівський район, с.Преображенка, вулиця Підгірна, 30</t>
  </si>
  <si>
    <t>2323987800:06:005:0080</t>
  </si>
  <si>
    <t>2323987800:06:005:0081</t>
  </si>
  <si>
    <t>Запорізька область, Оріхівський район, с.Преображенка, вулиця Підгірна, 49</t>
  </si>
  <si>
    <t>2323987800:06:005:0082</t>
  </si>
  <si>
    <t>2323987800:06:005:0084</t>
  </si>
  <si>
    <t>Запорізька область, Оріхівський район, с. Преображенка, вулиця Підгірна, 37</t>
  </si>
  <si>
    <t>2323987800:06:005:0085</t>
  </si>
  <si>
    <t>2323987800:06:005:0086</t>
  </si>
  <si>
    <t>2323987800:06:005:0087</t>
  </si>
  <si>
    <t>2323987800:06:005:0088</t>
  </si>
  <si>
    <t>2323987800:06:005:0089</t>
  </si>
  <si>
    <t>Запорізька область, Оріхівський район, с.Преображенка, вулиця Макаренко, 14</t>
  </si>
  <si>
    <t>2323987800:06:005:0090</t>
  </si>
  <si>
    <t>Запорізька область, Оріхівський район, с. Преображенка, вулиця Макаренко, 24</t>
  </si>
  <si>
    <t>2323987800:06:005:0092</t>
  </si>
  <si>
    <t>2323987800:06:005:0093</t>
  </si>
  <si>
    <t>Запорізька область, Оріхівський район, с.Преображенка, вулиця Макаренко, 12</t>
  </si>
  <si>
    <t>2323987800:06:005:0095</t>
  </si>
  <si>
    <t>Запорізька область, Оріхівський район, с.Преображенка, вулиця Комарова, 3</t>
  </si>
  <si>
    <t>2323987800:06:005:0096</t>
  </si>
  <si>
    <t>Запорізька область, Оріхівський район, с.Преображенка, вулиця Комарова, 22</t>
  </si>
  <si>
    <t>2323987800:06:005:0097</t>
  </si>
  <si>
    <t>Для ведення особисто-підсобного господарства</t>
  </si>
  <si>
    <t>2323987800:06:005:0099</t>
  </si>
  <si>
    <t>Запорізька область, Оріхівський район, с.Преображенка, вулиця Комарова, 1</t>
  </si>
  <si>
    <t>2323987800:06:005:0100</t>
  </si>
  <si>
    <t>2323987800:06:005:0101</t>
  </si>
  <si>
    <t>Запорізька область, Оріхівський район, с.Преображенка, вулиця Комарова, 7</t>
  </si>
  <si>
    <t>2323987800:06:005:0105</t>
  </si>
  <si>
    <t>Запорізька область, Оріхівський район, с.Преображенка, вулиця Комарова, 4</t>
  </si>
  <si>
    <t>2323987800:06:005:0107</t>
  </si>
  <si>
    <t>Запорізька область, Оріхівський район, с.Преображенка, вулиця Комарова, 19</t>
  </si>
  <si>
    <t>2323987800:06:005:0108</t>
  </si>
  <si>
    <t>2323987800:06:005:0109</t>
  </si>
  <si>
    <t>Запорізька область, Оріхівський район, с. Преображенка, вулиця Комарова, 10</t>
  </si>
  <si>
    <t>2323987800:06:005:0124</t>
  </si>
  <si>
    <t>Запорізька область, Оріхівський район, с.Преображенка, вулиця Гагаріна, 170</t>
  </si>
  <si>
    <t>2323987800:06:005:0127</t>
  </si>
  <si>
    <t>Запорізька область, Оріхівський район, с. Преображенка, вулиця Гагаріна, 127</t>
  </si>
  <si>
    <t>2323987800:06:005:0131</t>
  </si>
  <si>
    <t>Запорізька область, Оріхівський район, село Преображенка, вулиця Гагарiна, 27</t>
  </si>
  <si>
    <t>2323987800:06:005:0139</t>
  </si>
  <si>
    <t>Запорізька область, Оріхівський район, с.Преображенка, вулиця Гагарiна, 151</t>
  </si>
  <si>
    <t>2323987800:06:005:0141</t>
  </si>
  <si>
    <t>Запорізька область, Оріхівський район, с. Преображенка, вулиця Гагаріна, 164</t>
  </si>
  <si>
    <t>2323987800:06:005:0145</t>
  </si>
  <si>
    <t>Запорізька область, Оріхівський район, с.Преображенка, вулиця Гагарiна, 168</t>
  </si>
  <si>
    <t>2323987800:06:005:0146</t>
  </si>
  <si>
    <t>Запорізька область, Оріхівський район, с.Преображенка, вулиця Гагарiна, 214</t>
  </si>
  <si>
    <t>2323987800:06:005:0152</t>
  </si>
  <si>
    <t>Запорізька область, Оріхівський район, с. Преображенка, вул. Пiщана, 66</t>
  </si>
  <si>
    <t>2323987800:06:005:0153</t>
  </si>
  <si>
    <t>Запорізька область, Оріхівський район, с. Преображенка, вулиця Гагаріна, 213а</t>
  </si>
  <si>
    <t>2323987800:06:005:0155</t>
  </si>
  <si>
    <t>Запорізька область, Оріхівський район, с.Преображенка, вулиця Гагарiна, 204, а</t>
  </si>
  <si>
    <t>2323987800:06:005:0156</t>
  </si>
  <si>
    <t>Запорізька область, Оріхівський район, с.Преображенка, вулиця Пiсочна, 58</t>
  </si>
  <si>
    <t>2323987800:06:005:0157</t>
  </si>
  <si>
    <t>Запорізька область, Оріхівський район, с. Преображенка, вулиця Гагаріна, 238</t>
  </si>
  <si>
    <t>2323987800:06:005:0158</t>
  </si>
  <si>
    <t>2323987800:06:005:0159</t>
  </si>
  <si>
    <t>2323987800:06:005:0160</t>
  </si>
  <si>
    <t>2323987800:06:005:0161</t>
  </si>
  <si>
    <t>Запорізька область, Оріхівський район, село Преображенка, вулиця Гагарiна, 202</t>
  </si>
  <si>
    <t>2323987800:06:005:0162</t>
  </si>
  <si>
    <t>Запорізька область, Оріхівський район, с.Преображенка, вулиця Гагарiна, 215</t>
  </si>
  <si>
    <t>2323987800:06:005:0163</t>
  </si>
  <si>
    <t>Запорізька область, Оріхівський район, с.Преображенка, вулиця Гагарiна, 221а</t>
  </si>
  <si>
    <t>2323987800:06:005:0165</t>
  </si>
  <si>
    <t>Запорізька область, Оріхівський район, с.Преображенка, вулиця Комарова, 8, а</t>
  </si>
  <si>
    <t>2323987800:06:005:0166</t>
  </si>
  <si>
    <t>Запорізька область, Оріхівський район, с. Преображенка, вулиця Підгірна, 32</t>
  </si>
  <si>
    <t>2323987800:06:005:0167</t>
  </si>
  <si>
    <t>Запорізька область, Оріхівський район, с.Преображенка, вулиця Гагарiна, 250</t>
  </si>
  <si>
    <t>2323987800:06:005:0168</t>
  </si>
  <si>
    <t>Запорізька область, Оріхівський район, с.Преображенка, вулиця Колгоспна, 5</t>
  </si>
  <si>
    <t>2323987800:06:006:0001</t>
  </si>
  <si>
    <t>2323987800:06:006:0002</t>
  </si>
  <si>
    <t>Запорізька область, Оріхівський район, с.Преображенка, вулиця Гагарiна, 268, а</t>
  </si>
  <si>
    <t>2323987800:06:006:0003</t>
  </si>
  <si>
    <t>2323987800:06:006:0004</t>
  </si>
  <si>
    <t>Запорізька область, Оріхівський район, с.Преображенка, провулок С.Бублика, 9</t>
  </si>
  <si>
    <t>2323987800:06:006:0006</t>
  </si>
  <si>
    <t>2323987800:06:006:0007</t>
  </si>
  <si>
    <t>Запорізька область, Оріхівський район, с. Преображенка, вулиця Гагаріна, 316а</t>
  </si>
  <si>
    <t>2323987800:06:006:0008</t>
  </si>
  <si>
    <t>2323987800:06:006:0009</t>
  </si>
  <si>
    <t>2323987800:06:006:0010</t>
  </si>
  <si>
    <t>Запорізька область, Оріхівський район, с.Преображенка, вулиця Пiдгiрна, 53</t>
  </si>
  <si>
    <t>2323987800:06:006:0013</t>
  </si>
  <si>
    <t>2323987800:06:006:0014</t>
  </si>
  <si>
    <t>2323987800:06:006:0015</t>
  </si>
  <si>
    <t>2323987800:06:006:0016</t>
  </si>
  <si>
    <t>Запорізька область, Оріхівський район, с.Преображенка, вулиця Гагарiна, 308 а</t>
  </si>
  <si>
    <t>2323987800:06:006:0017</t>
  </si>
  <si>
    <t>2323987800:06:006:0018</t>
  </si>
  <si>
    <t>2323987800:06:006:0019</t>
  </si>
  <si>
    <t>2323987800:06:006:0020</t>
  </si>
  <si>
    <t>2323987800:06:006:0021</t>
  </si>
  <si>
    <t>2323987800:06:006:0022</t>
  </si>
  <si>
    <t>Запорізька область, Оріхівський район, Преображенська сільська рада, вулиця Комунiстична, 7</t>
  </si>
  <si>
    <t>2323987800:06:006:0023</t>
  </si>
  <si>
    <t>2323987800:06:006:0024</t>
  </si>
  <si>
    <t>2323987800:06:006:0025</t>
  </si>
  <si>
    <t>2323987800:06:006:0026</t>
  </si>
  <si>
    <t>2323987800:06:006:0027</t>
  </si>
  <si>
    <t>Запорізька область, Оріхівський район, с.Преображенка, вулиця Макаренко, 3в</t>
  </si>
  <si>
    <t>2323987800:06:006:0028</t>
  </si>
  <si>
    <t>Для ведення особисто - підсобного господарства</t>
  </si>
  <si>
    <t>2323987800:06:006:0029</t>
  </si>
  <si>
    <t>Запорізька область, Оріхівський район, с. Преображенка, вулиця Піщана, 56</t>
  </si>
  <si>
    <t>2323987800:06:006:0031</t>
  </si>
  <si>
    <t>Запорізька область, Оріхівський район, с. Преображенка, вулиця Гагаріна, 272а</t>
  </si>
  <si>
    <t>2323987800:06:006:0032</t>
  </si>
  <si>
    <t>2323987800:06:006:0033</t>
  </si>
  <si>
    <t>2323987800:06:006:0034</t>
  </si>
  <si>
    <t>2323987800:06:006:0035</t>
  </si>
  <si>
    <t>2323987800:06:006:0036</t>
  </si>
  <si>
    <t>2323987800:06:006:0037</t>
  </si>
  <si>
    <t>1.565</t>
  </si>
  <si>
    <t>2323987800:06:006:0044</t>
  </si>
  <si>
    <t>Запорізька область, Оріхівський район, c.Преображенка, вулиця Гагаріна, 245</t>
  </si>
  <si>
    <t>2323987800:06:006:0045</t>
  </si>
  <si>
    <t>2323987800:06:006:0046</t>
  </si>
  <si>
    <t>2323987800:06:006:0047</t>
  </si>
  <si>
    <t>2323987800:06:006:0050</t>
  </si>
  <si>
    <t>Запорізька область, Оріхівський район, с.Преображенка, вулиця Гагарiна, 262</t>
  </si>
  <si>
    <t>2323987800:06:006:0051</t>
  </si>
  <si>
    <t>2323987800:06:006:0054</t>
  </si>
  <si>
    <t>2323987800:06:006:0058</t>
  </si>
  <si>
    <t>2323987800:06:006:0059</t>
  </si>
  <si>
    <t>Запорізька область, Оріхівський район, с. Преображенка, вул. Городня, 8</t>
  </si>
  <si>
    <t>2323987800:06:006:0061</t>
  </si>
  <si>
    <t>Запорізька область, Оріхівський район, с. Преображенка, вулиця Гагаріна, 304</t>
  </si>
  <si>
    <t>2323987800:06:006:0062</t>
  </si>
  <si>
    <t>2323987800:06:006:0063</t>
  </si>
  <si>
    <t>Запорізька область, Оріхівський район, с.Преображенка, вулиця Гагарiна, 324, а</t>
  </si>
  <si>
    <t>2323987800:06:006:0064</t>
  </si>
  <si>
    <t>2323987800:06:006:0065</t>
  </si>
  <si>
    <t>Запорізька область, Оріхівський район, с. Преображенка, вулиця Гагаріна, 272</t>
  </si>
  <si>
    <t>2323987800:06:006:0066</t>
  </si>
  <si>
    <t>Запорізька область, Оріхівський район, с. Преображенка, вулиця Гагаріна, 271</t>
  </si>
  <si>
    <t>2323987800:06:006:0068</t>
  </si>
  <si>
    <t>Запорізька область, Оріхівський район, с.Преображенка, вулиця Гагарiна, 322</t>
  </si>
  <si>
    <t>2323987800:06:006:0069</t>
  </si>
  <si>
    <t>Запорізька область, Оріхівський район, село Преображенка, вулиця Городня</t>
  </si>
  <si>
    <t>2323987800:06:006:0070</t>
  </si>
  <si>
    <t>Запорізька область, Оріхівський район, с.Преображенка, вулиця Гагарiна, 322, а</t>
  </si>
  <si>
    <t>2323987800:06:006:0071</t>
  </si>
  <si>
    <t>Запорізька область, Оріхівський район, с. Преображенка, вулиця Гагаріна, 298</t>
  </si>
  <si>
    <t>2323987800:06:006:0075</t>
  </si>
  <si>
    <t>Запорізька область, Оріхівський район, с.Преображенка, вулиця Гагаріна, 266а</t>
  </si>
  <si>
    <t>2323987800:07:001:0024</t>
  </si>
  <si>
    <t>Запорізька область, Оріхівський район, с. Червона Криниця, провулок Садова</t>
  </si>
  <si>
    <t>2323987800:08:001:0001</t>
  </si>
  <si>
    <t>2323987800:08:001:0002</t>
  </si>
  <si>
    <t>2.807</t>
  </si>
  <si>
    <t>2323987800:08:001:0003</t>
  </si>
  <si>
    <t>Запорізька область, Оріхівський район, с.Васинівка, вулиця Івана Франка, 5</t>
  </si>
  <si>
    <t>2323987800:08:001:0004</t>
  </si>
  <si>
    <t>2323987800:08:001:0005</t>
  </si>
  <si>
    <t>Запорізька область, Оріхівський район, с.Васинiвка, вулиця Василенко, 18</t>
  </si>
  <si>
    <t>2323987800:08:001:0006</t>
  </si>
  <si>
    <t>2323987800:08:001:0007</t>
  </si>
  <si>
    <t>2323987800:08:001:0008</t>
  </si>
  <si>
    <t>2323987800:08:001:0009</t>
  </si>
  <si>
    <t>2323987800:08:001:0010</t>
  </si>
  <si>
    <t>2323987800:08:001:0011</t>
  </si>
  <si>
    <t>2323987800:08:001:0012</t>
  </si>
  <si>
    <t>2323987800:08:001:0013</t>
  </si>
  <si>
    <t>2323987800:08:001:0014</t>
  </si>
  <si>
    <t>2323987800:08:001:0015</t>
  </si>
  <si>
    <t>Запорізька область, Оріхівський район, с.Васинiвка, вулиця Терешкової, 12</t>
  </si>
  <si>
    <t>2323987800:08:001:0016</t>
  </si>
  <si>
    <t>2323987800:08:001:0017</t>
  </si>
  <si>
    <t>2323987800:08:001:0018</t>
  </si>
  <si>
    <t>2323987800:08:001:0019</t>
  </si>
  <si>
    <t>2323987800:08:001:0020</t>
  </si>
  <si>
    <t>2323987800:08:001:0021</t>
  </si>
  <si>
    <t>2323987800:08:001:0023</t>
  </si>
  <si>
    <t>2323987800:08:001:0024</t>
  </si>
  <si>
    <t>2323987800:08:001:0025</t>
  </si>
  <si>
    <t>1.356</t>
  </si>
  <si>
    <t>2323987800:08:001:0026</t>
  </si>
  <si>
    <t>2323987800:08:001:0027</t>
  </si>
  <si>
    <t>2323987800:08:001:0028</t>
  </si>
  <si>
    <t>2323987800:08:001:0029</t>
  </si>
  <si>
    <t>2323987800:08:001:0030</t>
  </si>
  <si>
    <t>2323987800:08:001:0031</t>
  </si>
  <si>
    <t>2323987800:08:001:0032</t>
  </si>
  <si>
    <t>2323987800:08:001:0033</t>
  </si>
  <si>
    <t>2323987800:08:001:0044</t>
  </si>
  <si>
    <t>Запорізька область, Оріхівський район, с. Васинівка, вул. Горького, 20</t>
  </si>
  <si>
    <t>2323987800:08:001:0045</t>
  </si>
  <si>
    <t>2323987800:08:001:0046</t>
  </si>
  <si>
    <t>2323987800:08:001:0047</t>
  </si>
  <si>
    <t>Запорізька область, Оріхівський район, с.Васинiвка, вулиця Терешкової, 5</t>
  </si>
  <si>
    <t>2323987800:08:001:0048</t>
  </si>
  <si>
    <t>2323987800:08:001:0049</t>
  </si>
  <si>
    <t>2323987800:08:001:0051</t>
  </si>
  <si>
    <t>2323987800:08:001:0052</t>
  </si>
  <si>
    <t>2323987800:08:001:0053</t>
  </si>
  <si>
    <t>2323987800:08:001:8000</t>
  </si>
  <si>
    <t>2323987800:08:002:0002</t>
  </si>
  <si>
    <t>2323987800:08:002:0003</t>
  </si>
  <si>
    <t>2323987800:08:002:0004</t>
  </si>
  <si>
    <t>2323987800:08:003:0001</t>
  </si>
  <si>
    <t>2323987800:08:003:0002</t>
  </si>
  <si>
    <t>2323987800:08:003:0003</t>
  </si>
  <si>
    <t>2323987800:08:003:0004</t>
  </si>
  <si>
    <t>2323987800:08:003:0005</t>
  </si>
  <si>
    <t>2323987800:08:003:0006</t>
  </si>
  <si>
    <t>2323987800:08:003:0007</t>
  </si>
  <si>
    <t>2323987800:08:003:0008</t>
  </si>
  <si>
    <t>1.4791</t>
  </si>
  <si>
    <t>2323987800:08:003:0009</t>
  </si>
  <si>
    <t>2323988000:02:001:0313</t>
  </si>
  <si>
    <t>2323988000:03:002:0024</t>
  </si>
  <si>
    <t>2323988000:03:002:0055</t>
  </si>
  <si>
    <t>2323988000:03:002:0123</t>
  </si>
  <si>
    <t>2323988000:03:002:0126</t>
  </si>
  <si>
    <t>2323988000:03:002:0128</t>
  </si>
  <si>
    <t>2323988000:03:002:0130</t>
  </si>
  <si>
    <t>2323988000:03:002:0217</t>
  </si>
  <si>
    <t>2323988000:03:002:0330</t>
  </si>
  <si>
    <t>2323988500:02:001:0260</t>
  </si>
  <si>
    <t>14.19</t>
  </si>
  <si>
    <t>2323988500:02:002:0011</t>
  </si>
  <si>
    <t>2323988500:02:002:0013</t>
  </si>
  <si>
    <t>2323988500:02:002:0014</t>
  </si>
  <si>
    <t>2323988500:02:002:0015</t>
  </si>
  <si>
    <t>2323988500:02:002:0016</t>
  </si>
  <si>
    <t>2323988500:02:002:0017</t>
  </si>
  <si>
    <t>2323988500:02:002:0018</t>
  </si>
  <si>
    <t>2323988500:02:002:0019</t>
  </si>
  <si>
    <t>2323988500:02:002:0020</t>
  </si>
  <si>
    <t>2323988500:02:002:0021</t>
  </si>
  <si>
    <t>2323988500:02:002:0022</t>
  </si>
  <si>
    <t>2323988500:02:002:0023</t>
  </si>
  <si>
    <t>2323988500:02:002:0024</t>
  </si>
  <si>
    <t>2323988500:02:002:0025</t>
  </si>
  <si>
    <t>2323988500:02:002:0026</t>
  </si>
  <si>
    <t>2323988500:02:002:0027</t>
  </si>
  <si>
    <t>2323988500:02:002:0028</t>
  </si>
  <si>
    <t>2323988500:02:002:0029</t>
  </si>
  <si>
    <t>2323988500:02:002:0030</t>
  </si>
  <si>
    <t>2323988500:02:002:0031</t>
  </si>
  <si>
    <t>2323988500:02:002:0033</t>
  </si>
  <si>
    <t>2323988500:02:002:0035</t>
  </si>
  <si>
    <t>2323988500:02:002:0050</t>
  </si>
  <si>
    <t>2323988500:02:002:0051</t>
  </si>
  <si>
    <t>2323988500:02:002:0052</t>
  </si>
  <si>
    <t>2323988500:02:002:0053</t>
  </si>
  <si>
    <t>2323988500:02:002:0054</t>
  </si>
  <si>
    <t>2323988500:02:002:0055</t>
  </si>
  <si>
    <t>2323988500:02:002:0060</t>
  </si>
  <si>
    <t>2323988500:02:002:0061</t>
  </si>
  <si>
    <t>2323988500:02:002:0062</t>
  </si>
  <si>
    <t>2323988500:02:002:0063</t>
  </si>
  <si>
    <t>2323988500:02:002:0064</t>
  </si>
  <si>
    <t>2323988500:02:002:0065</t>
  </si>
  <si>
    <t>2323988500:03:001:0050</t>
  </si>
  <si>
    <t>8.7902</t>
  </si>
  <si>
    <t>2323988500:03:001:0053</t>
  </si>
  <si>
    <t>2323988500:03:001:0059</t>
  </si>
  <si>
    <t>2323988500:03:001:0062</t>
  </si>
  <si>
    <t>2323988500:03:001:0063</t>
  </si>
  <si>
    <t>2323988500:03:001:0065</t>
  </si>
  <si>
    <t>2323988500:03:001:0066</t>
  </si>
  <si>
    <t>9.1143</t>
  </si>
  <si>
    <t>2323988500:03:001:0067</t>
  </si>
  <si>
    <t>2323988500:03:001:0068</t>
  </si>
  <si>
    <t>2323988500:03:001:0079</t>
  </si>
  <si>
    <t>2323988500:03:001:0080</t>
  </si>
  <si>
    <t>2323988500:03:001:0086</t>
  </si>
  <si>
    <t>2323988500:03:002:0003</t>
  </si>
  <si>
    <t>2323988500:03:002:0004</t>
  </si>
  <si>
    <t>2323988500:03:002:0006</t>
  </si>
  <si>
    <t>2323988500:03:002:0007</t>
  </si>
  <si>
    <t>2323988500:03:002:0008</t>
  </si>
  <si>
    <t>2323988500:03:002:0009</t>
  </si>
  <si>
    <t>2323988500:03:002:0010</t>
  </si>
  <si>
    <t>2323988500:03:002:0011</t>
  </si>
  <si>
    <t>2323988500:03:002:0016</t>
  </si>
  <si>
    <t>2323988500:03:002:0017</t>
  </si>
  <si>
    <t>2323988500:03:002:0018</t>
  </si>
  <si>
    <t>2323988500:03:002:0019</t>
  </si>
  <si>
    <t>2323988500:03:002:0020</t>
  </si>
  <si>
    <t>2323988500:03:002:0021</t>
  </si>
  <si>
    <t>12.0285</t>
  </si>
  <si>
    <t>2323988500:03:002:0022</t>
  </si>
  <si>
    <t>2323988500:03:002:0050</t>
  </si>
  <si>
    <t>2323988500:03:002:0051</t>
  </si>
  <si>
    <t>2323988500:03:002:0054</t>
  </si>
  <si>
    <t>2323988500:03:002:0055</t>
  </si>
  <si>
    <t>2323988500:03:002:0056</t>
  </si>
  <si>
    <t>2323988500:03:002:0057</t>
  </si>
  <si>
    <t>2323988500:03:002:0060</t>
  </si>
  <si>
    <t>2323988500:03:002:0061</t>
  </si>
  <si>
    <t>15.2261</t>
  </si>
  <si>
    <t>2323988500:03:002:0062</t>
  </si>
  <si>
    <t>2323988500:03:002:0063</t>
  </si>
  <si>
    <t>34.637</t>
  </si>
  <si>
    <t>Запорізька область, Оріхівський район, Яснополянська сiльська рада</t>
  </si>
  <si>
    <t>2323988500:03:002:0072</t>
  </si>
  <si>
    <t>2323988500:03:002:0074</t>
  </si>
  <si>
    <t>2323988500:03:002:0075</t>
  </si>
  <si>
    <t>2323988500:03:002:0076</t>
  </si>
  <si>
    <t>2323988500:03:002:0077</t>
  </si>
  <si>
    <t>2323988500:03:002:0078</t>
  </si>
  <si>
    <t>2323988500:03:002:0079</t>
  </si>
  <si>
    <t>2323988500:03:002:0080</t>
  </si>
  <si>
    <t>1.6444</t>
  </si>
  <si>
    <t>2323988500:03:002:0081</t>
  </si>
  <si>
    <t>2323988500:03:002:0084</t>
  </si>
  <si>
    <t>2323988500:03:002:0085</t>
  </si>
  <si>
    <t>2323988500:03:002:0086</t>
  </si>
  <si>
    <t>2.145</t>
  </si>
  <si>
    <t>2323988500:03:002:0087</t>
  </si>
  <si>
    <t>2323988500:03:002:0088</t>
  </si>
  <si>
    <t>2323988500:03:002:0089</t>
  </si>
  <si>
    <t>2323988500:03:002:0090</t>
  </si>
  <si>
    <t>2323988500:03:002:0091</t>
  </si>
  <si>
    <t>2323988500:03:002:0092</t>
  </si>
  <si>
    <t>2323988500:03:002:0093</t>
  </si>
  <si>
    <t>2323988500:03:002:0094</t>
  </si>
  <si>
    <t>2323988500:03:002:0095</t>
  </si>
  <si>
    <t>2323988500:03:002:0106</t>
  </si>
  <si>
    <t>2323988500:03:002:0107</t>
  </si>
  <si>
    <t>2323988500:03:002:0108</t>
  </si>
  <si>
    <t>2323988500:03:002:0113</t>
  </si>
  <si>
    <t>2323988500:03:002:0114</t>
  </si>
  <si>
    <t>2323988500:03:002:0123</t>
  </si>
  <si>
    <t>2323988500:03:002:0124</t>
  </si>
  <si>
    <t>2323988500:03:002:0125</t>
  </si>
  <si>
    <t>2323988500:03:002:0127</t>
  </si>
  <si>
    <t>2323988500:03:002:0128</t>
  </si>
  <si>
    <t>2323988500:03:002:0129</t>
  </si>
  <si>
    <t>39.482</t>
  </si>
  <si>
    <t>2323988500:03:002:0130</t>
  </si>
  <si>
    <t>28.3324</t>
  </si>
  <si>
    <t>2323988500:03:002:0131</t>
  </si>
  <si>
    <t>2323988500:03:002:0132</t>
  </si>
  <si>
    <t>2323988500:03:002:0133</t>
  </si>
  <si>
    <t>2323988500:03:002:0134</t>
  </si>
  <si>
    <t>2323988500:03:003:0103</t>
  </si>
  <si>
    <t>2323988500:03:003:0104</t>
  </si>
  <si>
    <t>2323988500:03:003:0105</t>
  </si>
  <si>
    <t>8.8591</t>
  </si>
  <si>
    <t>2323988500:03:003:0106</t>
  </si>
  <si>
    <t>8.8294</t>
  </si>
  <si>
    <t>2323988500:04:001:0012</t>
  </si>
  <si>
    <t>Запорізька область, Оріхівський район, с.Ясна Поляна, вулиця Заводська, 42</t>
  </si>
  <si>
    <t>2323988500:04:001:0018</t>
  </si>
  <si>
    <t>2323988500:04:001:0019</t>
  </si>
  <si>
    <t>Запорізька область, Оріхівський район, с.Ясна Поляна, вулиця 1 Травня, 36</t>
  </si>
  <si>
    <t>2323988500:04:001:0023</t>
  </si>
  <si>
    <t>2323988500:04:001:0152</t>
  </si>
  <si>
    <t>Запорізька область, Оріхівський район, с.Ясна Поляна, вулиця Заводська, 47</t>
  </si>
  <si>
    <t>2323988500:04:001:0155</t>
  </si>
  <si>
    <t>2323988500:04:001:0169</t>
  </si>
  <si>
    <t>Запорізька область, Оріхівський район, с.Ясна Поляна, вулиця Заводська, 45</t>
  </si>
  <si>
    <t>2323988500:04:001:0170</t>
  </si>
  <si>
    <t>2323988500:04:001:0171</t>
  </si>
  <si>
    <t>Запорізька область, Оріхівський район, с.Ясна Поляна, вулиця Заводська, 49</t>
  </si>
  <si>
    <t>2323988500:04:001:0172</t>
  </si>
  <si>
    <t>2323988500:04:001:0175</t>
  </si>
  <si>
    <t>2323988500:04:001:0176</t>
  </si>
  <si>
    <t>Запорізька область, Оріхівський район, с.Ясна Поляна, вулиця Заводська, 44</t>
  </si>
  <si>
    <t>2323988500:04:002:0001</t>
  </si>
  <si>
    <t>2323988500:04:002:0002</t>
  </si>
  <si>
    <t>2323988500:04:002:0003</t>
  </si>
  <si>
    <t>Запорізька область, Оріхівський район, с.Ясна Поляна, вулиця Ювiлейна, 80</t>
  </si>
  <si>
    <t>2323988500:04:002:0004</t>
  </si>
  <si>
    <t>2323988500:04:002:0005</t>
  </si>
  <si>
    <t>2323988500:04:002:0030</t>
  </si>
  <si>
    <t>2323988500:04:002:0032</t>
  </si>
  <si>
    <t>Запорізька область, Оріхівський район, с.Ясна Поляна, вулиця Ювiлейна, 46</t>
  </si>
  <si>
    <t>2323988500:04:002:0034</t>
  </si>
  <si>
    <t>2323988500:04:002:0035</t>
  </si>
  <si>
    <t>2323988500:04:002:0037</t>
  </si>
  <si>
    <t>2323988500:04:002:0038</t>
  </si>
  <si>
    <t>2323988500:04:002:0039</t>
  </si>
  <si>
    <t>Запорізька область, Оріхівський район, с.Ясна Поляна, вулиця Заводська, 60 а</t>
  </si>
  <si>
    <t>2323988500:04:002:0040</t>
  </si>
  <si>
    <t>2323988500:04:002:0041</t>
  </si>
  <si>
    <t>Запорізька область, Оріхівський район, с.Ясна Поляна, вулиця Заводська, 39</t>
  </si>
  <si>
    <t>2323988500:04:002:0045</t>
  </si>
  <si>
    <t>2323988500:04:002:0046</t>
  </si>
  <si>
    <t>2323988500:04:002:0047</t>
  </si>
  <si>
    <t>Запорізька область, Оріхівський район, с.Ясна Поляна, вулиця Заводська, 55</t>
  </si>
  <si>
    <t>2323988500:04:002:0048</t>
  </si>
  <si>
    <t>2323988500:04:002:0049</t>
  </si>
  <si>
    <t>Запорізька область, Оріхівський район, с.Ясна Поляна, вулиця Заводська, 88</t>
  </si>
  <si>
    <t>2323988500:04:002:0050</t>
  </si>
  <si>
    <t>0.7831</t>
  </si>
  <si>
    <t>2323988500:04:002:0051</t>
  </si>
  <si>
    <t>2323988500:04:002:0052</t>
  </si>
  <si>
    <t>2323988500:04:002:0053</t>
  </si>
  <si>
    <t>Запорізька область, Оріхівський район, с.Ясна Поляна, вулиця Заводська, 70</t>
  </si>
  <si>
    <t>2323988500:04:002:0054</t>
  </si>
  <si>
    <t>2323988500:04:002:0055</t>
  </si>
  <si>
    <t>Запорізька область, Оріхівський район, с.Ясна Поляна, вулиця Заводська, 73</t>
  </si>
  <si>
    <t>2323988500:04:002:0056</t>
  </si>
  <si>
    <t>2323988500:04:002:0057</t>
  </si>
  <si>
    <t>Запорізька область, Оріхівський район, м.Ясна Поляна, вулиця 1 Травня, 37</t>
  </si>
  <si>
    <t>2323988500:04:002:0058</t>
  </si>
  <si>
    <t>2323988500:04:002:0059</t>
  </si>
  <si>
    <t>Запорізька область, Оріхівський район, с.Ясна Поляна, вулиця Заводська, 75</t>
  </si>
  <si>
    <t>2323988500:04:002:0060</t>
  </si>
  <si>
    <t>2323988500:04:002:0061</t>
  </si>
  <si>
    <t>2323988500:04:002:0062</t>
  </si>
  <si>
    <t>2323988500:04:002:0063</t>
  </si>
  <si>
    <t>2323988500:04:002:0065</t>
  </si>
  <si>
    <t>2323988500:04:002:0066</t>
  </si>
  <si>
    <t>2323988500:04:002:0068</t>
  </si>
  <si>
    <t>2323988500:04:002:0069</t>
  </si>
  <si>
    <t>Запорізька область, Оріхівський район, с.Ясна Поляна, вулиця Заводська, 48</t>
  </si>
  <si>
    <t>2323988500:04:002:0070</t>
  </si>
  <si>
    <t>2323988500:04:002:0071</t>
  </si>
  <si>
    <t>Запорізька область, Оріхівський район, с.Ясна Поляна, вулиця Ювiлейна, 65</t>
  </si>
  <si>
    <t>2323988500:04:002:0072</t>
  </si>
  <si>
    <t>2323988500:04:002:0075</t>
  </si>
  <si>
    <t>0.8921</t>
  </si>
  <si>
    <t>2323988500:04:002:0076</t>
  </si>
  <si>
    <t>Запорізька область, Оріхівський район, с.Ясна Поляна, вулиця Ювiлейна, 50</t>
  </si>
  <si>
    <t>2323988500:04:002:0077</t>
  </si>
  <si>
    <t>2323988500:04:002:0113</t>
  </si>
  <si>
    <t>Запорізька область, Оріхівський район, с.Ясна Поляна, вулиця Заводська, 56</t>
  </si>
  <si>
    <t>2323988500:04:002:0114</t>
  </si>
  <si>
    <t>2323988500:05:001:0005</t>
  </si>
  <si>
    <t>9.3922</t>
  </si>
  <si>
    <t>2324950000:01:002:0009</t>
  </si>
  <si>
    <t>2324955000:00:000:0046</t>
  </si>
  <si>
    <t>2324955000:00:000:0099</t>
  </si>
  <si>
    <t>2324955000:00:002:0103</t>
  </si>
  <si>
    <t>2324955000:01:002:0000</t>
  </si>
  <si>
    <t>2324955000:01:002:0009</t>
  </si>
  <si>
    <t>2324955000:02:001:0028</t>
  </si>
  <si>
    <t>2324955000:02:001:0046</t>
  </si>
  <si>
    <t>6.1982</t>
  </si>
  <si>
    <t>2324955000:02:002:0056</t>
  </si>
  <si>
    <t>2324955000:03:004:0006</t>
  </si>
  <si>
    <t>2324955000:03:004:0007</t>
  </si>
  <si>
    <t>2324955000:03:004:0050</t>
  </si>
  <si>
    <t>2324955000:06:002:0017</t>
  </si>
  <si>
    <t>Запорізька область, Розівський район, смт.Розівка, вулиця Леніна, 102</t>
  </si>
  <si>
    <t>2324955000:06:003:0004</t>
  </si>
  <si>
    <t>Запорізька область, Розівський район, смт. Розівка, вулиця Визволителів, 2</t>
  </si>
  <si>
    <t>2324955000:06:003:0007</t>
  </si>
  <si>
    <t>Запорізька область, Розівський район, смт Розівка, вулиця 8 Березня, 48 а</t>
  </si>
  <si>
    <t>2324955000:06:003:0008</t>
  </si>
  <si>
    <t>2324955000:06:006:0007</t>
  </si>
  <si>
    <t>Для розміщення та експлуатації будівель і споруд автомобільного  транспорту та  дорожнього господарства</t>
  </si>
  <si>
    <t>2324955000:06:006:0009</t>
  </si>
  <si>
    <t>2324955000:06:007:0001</t>
  </si>
  <si>
    <t>2324955000:06:007:0002</t>
  </si>
  <si>
    <t>2324955100:00:000:0000</t>
  </si>
  <si>
    <t>2324955100:00:000:0001</t>
  </si>
  <si>
    <t>2324955100:00:000:0002</t>
  </si>
  <si>
    <t>2324955100:00:000:0003</t>
  </si>
  <si>
    <t>2324955100:00:000:0004</t>
  </si>
  <si>
    <t>2324955100:00:000:0007</t>
  </si>
  <si>
    <t>2324955100:00:000:0009</t>
  </si>
  <si>
    <t>2324955100:00:000:0010</t>
  </si>
  <si>
    <t>2324955100:00:000:0013</t>
  </si>
  <si>
    <t>2324955100:00:000:0014</t>
  </si>
  <si>
    <t>2324955100:00:000:0015</t>
  </si>
  <si>
    <t>2324955100:00:000:0018</t>
  </si>
  <si>
    <t>2324955100:00:000:0020</t>
  </si>
  <si>
    <t>2324955100:00:000:0022</t>
  </si>
  <si>
    <t>2324955100:00:000:0023</t>
  </si>
  <si>
    <t>2324955100:00:000:0024</t>
  </si>
  <si>
    <t>2324955100:00:000:0025</t>
  </si>
  <si>
    <t>2324955100:00:000:0027</t>
  </si>
  <si>
    <t>2324955100:00:000:0030</t>
  </si>
  <si>
    <t>2324955100:00:000:0033</t>
  </si>
  <si>
    <t>2324955100:00:000:0034</t>
  </si>
  <si>
    <t>2324955100:00:000:0037</t>
  </si>
  <si>
    <t>2324955100:00:000:0038</t>
  </si>
  <si>
    <t>2324955100:00:000:0039</t>
  </si>
  <si>
    <t>2324955100:00:000:0042</t>
  </si>
  <si>
    <t>2324955100:00:000:0044</t>
  </si>
  <si>
    <t>2324955100:00:000:0053</t>
  </si>
  <si>
    <t>2324955100:00:000:0056</t>
  </si>
  <si>
    <t>2324955100:00:000:0059</t>
  </si>
  <si>
    <t>2324955100:00:000:0084</t>
  </si>
  <si>
    <t>2324955100:00:000:0117</t>
  </si>
  <si>
    <t>2324955100:00:001:0029</t>
  </si>
  <si>
    <t>Запорізька область, Розівський район, с.Першотравневе, вулиця Жовтнева, 1А</t>
  </si>
  <si>
    <t>2324955100:00:002:0003</t>
  </si>
  <si>
    <t>2324955100:00:002:0006</t>
  </si>
  <si>
    <t>2324955100:00:002:0009</t>
  </si>
  <si>
    <t>2324955100:00:002:0016</t>
  </si>
  <si>
    <t>2324955100:00:002:0025</t>
  </si>
  <si>
    <t>2324955100:00:002:0028</t>
  </si>
  <si>
    <t>2324955100:00:002:0034</t>
  </si>
  <si>
    <t>2324955100:00:004:0007</t>
  </si>
  <si>
    <t>2324955100:00:004:0071</t>
  </si>
  <si>
    <t>2324955100:00:004:0073</t>
  </si>
  <si>
    <t>2324955100:00:004:0077</t>
  </si>
  <si>
    <t>2324955100:00:004:0079</t>
  </si>
  <si>
    <t>2324955100:00:004:0084</t>
  </si>
  <si>
    <t>2324955100:00:004:0085</t>
  </si>
  <si>
    <t>2324955100:00:004:0117</t>
  </si>
  <si>
    <t>2324955100:00:004:0155</t>
  </si>
  <si>
    <t>2324955100:00:005:0021</t>
  </si>
  <si>
    <t>2324955100:00:005:0030</t>
  </si>
  <si>
    <t>2324955100:00:005:0037</t>
  </si>
  <si>
    <t>2324955100:00:005:0043</t>
  </si>
  <si>
    <t>2324955100:00:005:0044</t>
  </si>
  <si>
    <t>2324955100:00:005:0048</t>
  </si>
  <si>
    <t>2324955100:00:005:0054</t>
  </si>
  <si>
    <t>2324955100:00:005:0056</t>
  </si>
  <si>
    <t>2324955100:00:006:0017</t>
  </si>
  <si>
    <t>2324955100:00:007:0010</t>
  </si>
  <si>
    <t>2324955100:00:007:0033</t>
  </si>
  <si>
    <t>2324955100:01:000:0003</t>
  </si>
  <si>
    <t>2324955100:01:000:0006</t>
  </si>
  <si>
    <t>2324955100:01:000:0009</t>
  </si>
  <si>
    <t>2324955100:01:000:0018</t>
  </si>
  <si>
    <t>2324955100:01:000:0025</t>
  </si>
  <si>
    <t>2324955100:01:000:0055</t>
  </si>
  <si>
    <t>2324955100:01:001:0014</t>
  </si>
  <si>
    <t>2324955100:01:001:0015</t>
  </si>
  <si>
    <t>2324955100:01:001:0016</t>
  </si>
  <si>
    <t>2324955100:01:001:0017</t>
  </si>
  <si>
    <t>2324955100:01:001:0018</t>
  </si>
  <si>
    <t>2324955100:01:001:0019</t>
  </si>
  <si>
    <t>2324955100:01:001:0020</t>
  </si>
  <si>
    <t>2324955100:01:001:0021</t>
  </si>
  <si>
    <t>2324955100:01:001:0022</t>
  </si>
  <si>
    <t>2324955100:01:001:0023</t>
  </si>
  <si>
    <t>2324955100:01:001:0024</t>
  </si>
  <si>
    <t>2324955100:01:001:0027</t>
  </si>
  <si>
    <t>2324955100:01:001:0028</t>
  </si>
  <si>
    <t>2324955100:01:001:0029</t>
  </si>
  <si>
    <t>2324955100:01:001:0030</t>
  </si>
  <si>
    <t>2324955100:01:001:0031</t>
  </si>
  <si>
    <t>2324955100:01:001:0032</t>
  </si>
  <si>
    <t>2324955100:01:001:0033</t>
  </si>
  <si>
    <t>2324955100:01:001:0034</t>
  </si>
  <si>
    <t>2324955100:01:001:0036</t>
  </si>
  <si>
    <t>2324955100:01:001:0037</t>
  </si>
  <si>
    <t>2324955100:01:001:0038</t>
  </si>
  <si>
    <t>2324955100:01:001:0039</t>
  </si>
  <si>
    <t>2324955100:01:001:0040</t>
  </si>
  <si>
    <t>2324955100:01:001:0041</t>
  </si>
  <si>
    <t>2324955100:01:001:0042</t>
  </si>
  <si>
    <t>2324955100:01:001:0043</t>
  </si>
  <si>
    <t>2324955100:01:001:0044</t>
  </si>
  <si>
    <t>2324955100:01:001:0045</t>
  </si>
  <si>
    <t>2324955100:01:001:0046</t>
  </si>
  <si>
    <t>2324955100:01:001:0047</t>
  </si>
  <si>
    <t>2324955100:01:001:0048</t>
  </si>
  <si>
    <t>2324955100:01:001:0049</t>
  </si>
  <si>
    <t>2324955100:01:001:0050</t>
  </si>
  <si>
    <t>2324955100:01:001:0051</t>
  </si>
  <si>
    <t>2324955100:01:001:0052</t>
  </si>
  <si>
    <t>2324955100:01:001:0057</t>
  </si>
  <si>
    <t>2324955100:01:001:0058</t>
  </si>
  <si>
    <t>2324955100:01:001:0059</t>
  </si>
  <si>
    <t>2324955100:01:001:0060</t>
  </si>
  <si>
    <t>2324955100:01:001:0061</t>
  </si>
  <si>
    <t>2324955100:01:001:0062</t>
  </si>
  <si>
    <t>2324955100:01:001:0063</t>
  </si>
  <si>
    <t>2324955100:01:001:0064</t>
  </si>
  <si>
    <t>2324955100:01:001:0065</t>
  </si>
  <si>
    <t>2324955100:01:001:0066</t>
  </si>
  <si>
    <t>2324955100:01:001:0067</t>
  </si>
  <si>
    <t>2324955100:01:001:0068</t>
  </si>
  <si>
    <t>2324955100:01:001:0070</t>
  </si>
  <si>
    <t>2324955100:01:001:0071</t>
  </si>
  <si>
    <t>2324955100:01:001:0072</t>
  </si>
  <si>
    <t>2324955100:01:001:0073</t>
  </si>
  <si>
    <t>2324955100:01:001:0077</t>
  </si>
  <si>
    <t>2324955100:01:001:0078</t>
  </si>
  <si>
    <t>2324955100:01:001:0079</t>
  </si>
  <si>
    <t>0.3858</t>
  </si>
  <si>
    <t>2324955100:01:001:0080</t>
  </si>
  <si>
    <t>2324955100:01:001:0081</t>
  </si>
  <si>
    <t>2324955100:01:001:0082</t>
  </si>
  <si>
    <t>2324955100:01:001:0083</t>
  </si>
  <si>
    <t>2324955100:01:001:0084</t>
  </si>
  <si>
    <t>3.5574</t>
  </si>
  <si>
    <t>2324955100:01:001:0085</t>
  </si>
  <si>
    <t>2324955100:01:001:0086</t>
  </si>
  <si>
    <t>17.201</t>
  </si>
  <si>
    <t>2324955100:01:001:0087</t>
  </si>
  <si>
    <t>2324955100:01:001:0088</t>
  </si>
  <si>
    <t>2324955100:01:001:0089</t>
  </si>
  <si>
    <t>2324955100:01:001:0090</t>
  </si>
  <si>
    <t>2324955100:01:001:0095</t>
  </si>
  <si>
    <t>2324955100:01:001:0096</t>
  </si>
  <si>
    <t>2324955100:01:001:0097</t>
  </si>
  <si>
    <t>2324955100:01:001:0098</t>
  </si>
  <si>
    <t>2324955100:01:001:0099</t>
  </si>
  <si>
    <t>2324955100:01:001:0100</t>
  </si>
  <si>
    <t>2324955100:01:001:0101</t>
  </si>
  <si>
    <t>2324955100:01:001:0102</t>
  </si>
  <si>
    <t>2324955100:01:001:0103</t>
  </si>
  <si>
    <t>1.9319</t>
  </si>
  <si>
    <t>2324955100:01:001:0104</t>
  </si>
  <si>
    <t>2324955100:01:001:0105</t>
  </si>
  <si>
    <t>2324955100:01:001:0106</t>
  </si>
  <si>
    <t>2324955100:01:001:0107</t>
  </si>
  <si>
    <t>2324955100:01:001:0108</t>
  </si>
  <si>
    <t>для ведення особистого селянсського господарства</t>
  </si>
  <si>
    <t>2324955100:01:001:0109</t>
  </si>
  <si>
    <t>2324955100:01:001:0110</t>
  </si>
  <si>
    <t>2324955100:01:001:0111</t>
  </si>
  <si>
    <t>2324955100:01:001:0112</t>
  </si>
  <si>
    <t>2324955100:01:001:0120</t>
  </si>
  <si>
    <t>2324955100:01:001:0121</t>
  </si>
  <si>
    <t>2324955100:01:001:0122</t>
  </si>
  <si>
    <t>2324955100:01:001:0123</t>
  </si>
  <si>
    <t>2324955100:01:001:0124</t>
  </si>
  <si>
    <t>2324955100:01:001:0125</t>
  </si>
  <si>
    <t>2324955100:01:001:0231</t>
  </si>
  <si>
    <t>2324955100:01:002:0000</t>
  </si>
  <si>
    <t>2324955100:01:002:0005</t>
  </si>
  <si>
    <t>2324955100:01:002:0006</t>
  </si>
  <si>
    <t>2324955100:01:002:0007</t>
  </si>
  <si>
    <t>2324955100:01:002:0008</t>
  </si>
  <si>
    <t>2324955100:01:002:0010</t>
  </si>
  <si>
    <t>2324955100:01:002:0027</t>
  </si>
  <si>
    <t>2324955100:01:002:0028</t>
  </si>
  <si>
    <t>2324955100:01:002:0029</t>
  </si>
  <si>
    <t>2324955100:01:002:0030</t>
  </si>
  <si>
    <t>2324955100:01:002:0031</t>
  </si>
  <si>
    <t>2324955100:01:002:0032</t>
  </si>
  <si>
    <t>2324955100:01:002:0033</t>
  </si>
  <si>
    <t>2324955100:01:002:0034</t>
  </si>
  <si>
    <t>2324955100:01:002:0035</t>
  </si>
  <si>
    <t>2324955100:01:002:0036</t>
  </si>
  <si>
    <t>2324955100:01:002:0037</t>
  </si>
  <si>
    <t>2324955100:01:002:0038</t>
  </si>
  <si>
    <t>2324955100:01:002:0039</t>
  </si>
  <si>
    <t>2324955100:01:002:0040</t>
  </si>
  <si>
    <t>2324955100:01:002:0041</t>
  </si>
  <si>
    <t>2324955100:01:002:0042</t>
  </si>
  <si>
    <t>2324955100:01:002:0043</t>
  </si>
  <si>
    <t>2324955100:01:002:0044</t>
  </si>
  <si>
    <t>2324955100:01:002:0045</t>
  </si>
  <si>
    <t>2324955100:01:002:0046</t>
  </si>
  <si>
    <t>2324955100:01:002:0047</t>
  </si>
  <si>
    <t>2324955100:01:002:0048</t>
  </si>
  <si>
    <t>2324955100:01:002:0049</t>
  </si>
  <si>
    <t>2324955100:01:002:0050</t>
  </si>
  <si>
    <t>2324955100:01:002:0054</t>
  </si>
  <si>
    <t>2324955100:01:002:0055</t>
  </si>
  <si>
    <t>2324955100:01:002:0058</t>
  </si>
  <si>
    <t>Запорізька область, Розівський район, смт Розівка, вулиця Леніна, 132</t>
  </si>
  <si>
    <t>2324955100:01:002:0059</t>
  </si>
  <si>
    <t>Запорізька область, Розівський район, смт.Розівка, вул.Садова, 26</t>
  </si>
  <si>
    <t>2324955100:01:002:0060</t>
  </si>
  <si>
    <t>2324955100:01:002:0061</t>
  </si>
  <si>
    <t>2324955100:01:002:0062</t>
  </si>
  <si>
    <t>2324955100:01:002:0063</t>
  </si>
  <si>
    <t>2324955100:01:002:0064</t>
  </si>
  <si>
    <t>2324955100:01:002:0065</t>
  </si>
  <si>
    <t>2324955100:01:002:0068</t>
  </si>
  <si>
    <t>2324955100:01:002:0069</t>
  </si>
  <si>
    <t>2324955100:01:002:0070</t>
  </si>
  <si>
    <t>2324955100:01:002:0071</t>
  </si>
  <si>
    <t>2324955100:01:002:0072</t>
  </si>
  <si>
    <t>2324955100:01:002:0074</t>
  </si>
  <si>
    <t>2324955100:01:002:0075</t>
  </si>
  <si>
    <t>2324955100:01:002:0076</t>
  </si>
  <si>
    <t>2324955100:01:002:0101</t>
  </si>
  <si>
    <t>2324955100:01:002:0102</t>
  </si>
  <si>
    <t>2324955100:01:002:0103</t>
  </si>
  <si>
    <t>2324955100:01:002:0104</t>
  </si>
  <si>
    <t>2324955100:01:002:0105</t>
  </si>
  <si>
    <t>2324955100:01:002:0106</t>
  </si>
  <si>
    <t>2324955100:01:002:0107</t>
  </si>
  <si>
    <t>2324955100:01:002:0108</t>
  </si>
  <si>
    <t>2324955100:01:002:0109</t>
  </si>
  <si>
    <t>2324955100:01:002:0110</t>
  </si>
  <si>
    <t>2324955100:01:002:0111</t>
  </si>
  <si>
    <t>2324955100:01:002:0112</t>
  </si>
  <si>
    <t>2324955100:01:002:0113</t>
  </si>
  <si>
    <t>2324955100:01:002:0114</t>
  </si>
  <si>
    <t>2324955100:01:002:0115</t>
  </si>
  <si>
    <t>2324955100:01:002:0116</t>
  </si>
  <si>
    <t>2324955100:01:002:0117</t>
  </si>
  <si>
    <t>2324955100:01:002:0118</t>
  </si>
  <si>
    <t>2324955100:01:002:0119</t>
  </si>
  <si>
    <t>2324955100:01:002:0120</t>
  </si>
  <si>
    <t>2324955100:01:002:0121</t>
  </si>
  <si>
    <t>2324955100:01:002:0122</t>
  </si>
  <si>
    <t>2324955100:01:002:0123</t>
  </si>
  <si>
    <t>2324955100:01:002:0124</t>
  </si>
  <si>
    <t>2324955100:01:002:0125</t>
  </si>
  <si>
    <t>2324955100:01:002:0126</t>
  </si>
  <si>
    <t>2324955100:01:002:0127</t>
  </si>
  <si>
    <t>2324955100:01:002:0128</t>
  </si>
  <si>
    <t>2324955100:01:002:0129</t>
  </si>
  <si>
    <t>2324955100:01:002:0130</t>
  </si>
  <si>
    <t>2324955100:01:002:0131</t>
  </si>
  <si>
    <t>2324955100:01:002:0132</t>
  </si>
  <si>
    <t>2324955100:01:002:0133</t>
  </si>
  <si>
    <t>2324955100:01:002:0134</t>
  </si>
  <si>
    <t>2324955100:01:002:0135</t>
  </si>
  <si>
    <t>2324955100:01:002:0136</t>
  </si>
  <si>
    <t>2324955100:01:002:0137</t>
  </si>
  <si>
    <t>2324955100:01:002:0138</t>
  </si>
  <si>
    <t>2324955100:01:002:0139</t>
  </si>
  <si>
    <t>2324955100:01:002:0140</t>
  </si>
  <si>
    <t>2324955100:01:002:0141</t>
  </si>
  <si>
    <t>2324955100:01:002:0142</t>
  </si>
  <si>
    <t>2324955100:01:002:0143</t>
  </si>
  <si>
    <t>2324955100:01:002:0144</t>
  </si>
  <si>
    <t>2324955100:01:002:0145</t>
  </si>
  <si>
    <t>2324955100:01:002:0146</t>
  </si>
  <si>
    <t>2324955100:01:002:0147</t>
  </si>
  <si>
    <t>2324955100:01:002:0148</t>
  </si>
  <si>
    <t>2324955100:01:002:0149</t>
  </si>
  <si>
    <t>2324955100:01:002:0150</t>
  </si>
  <si>
    <t>2324955100:01:002:0151</t>
  </si>
  <si>
    <t>2324955100:01:002:0152</t>
  </si>
  <si>
    <t>2324955100:01:002:0153</t>
  </si>
  <si>
    <t>2324955100:01:002:0154</t>
  </si>
  <si>
    <t>2324955100:01:002:0155</t>
  </si>
  <si>
    <t>2324955100:01:002:0156</t>
  </si>
  <si>
    <t>2324955100:01:002:0157</t>
  </si>
  <si>
    <t>2324955100:01:002:0158</t>
  </si>
  <si>
    <t>2324955100:01:002:0159</t>
  </si>
  <si>
    <t>2324955100:01:002:0160</t>
  </si>
  <si>
    <t>2324955100:01:002:0161</t>
  </si>
  <si>
    <t>2324955100:01:002:0162</t>
  </si>
  <si>
    <t>2324955100:01:002:0163</t>
  </si>
  <si>
    <t>2324955100:01:002:0164</t>
  </si>
  <si>
    <t>2324955100:01:002:0165</t>
  </si>
  <si>
    <t>2324955100:01:002:0166</t>
  </si>
  <si>
    <t>2324955100:01:002:0167</t>
  </si>
  <si>
    <t>2324955100:01:002:0168</t>
  </si>
  <si>
    <t>2324955100:01:002:0169</t>
  </si>
  <si>
    <t>2324955100:01:002:0170</t>
  </si>
  <si>
    <t>2324955100:01:002:0171</t>
  </si>
  <si>
    <t>2324955100:01:002:0172</t>
  </si>
  <si>
    <t>2324955100:01:002:0173</t>
  </si>
  <si>
    <t>2324955100:01:002:0174</t>
  </si>
  <si>
    <t>2324955100:01:002:0175</t>
  </si>
  <si>
    <t>2324955100:01:002:0176</t>
  </si>
  <si>
    <t>2324955100:01:002:0177</t>
  </si>
  <si>
    <t>2324955100:01:002:0178</t>
  </si>
  <si>
    <t>2324955100:01:002:0179</t>
  </si>
  <si>
    <t>2324955100:01:002:0180</t>
  </si>
  <si>
    <t>2324955100:01:002:0181</t>
  </si>
  <si>
    <t>2324955100:01:002:0182</t>
  </si>
  <si>
    <t>2324955100:01:002:0183</t>
  </si>
  <si>
    <t>2324955100:01:002:0184</t>
  </si>
  <si>
    <t>2324955100:01:002:0185</t>
  </si>
  <si>
    <t>2324955100:01:002:0186</t>
  </si>
  <si>
    <t>2324955100:01:002:0187</t>
  </si>
  <si>
    <t>2324955100:01:002:0188</t>
  </si>
  <si>
    <t>2324955100:01:002:0189</t>
  </si>
  <si>
    <t>2324955100:01:002:0200</t>
  </si>
  <si>
    <t>2324955100:01:002:0201</t>
  </si>
  <si>
    <t>2324955100:01:002:0202</t>
  </si>
  <si>
    <t>2324955100:01:002:0203</t>
  </si>
  <si>
    <t>2324955100:01:002:0204</t>
  </si>
  <si>
    <t>2324955100:01:002:0205</t>
  </si>
  <si>
    <t>2324955100:01:002:0206</t>
  </si>
  <si>
    <t>2324955100:01:002:0207</t>
  </si>
  <si>
    <t>2324955100:01:002:0208</t>
  </si>
  <si>
    <t>2324955100:01:002:0209</t>
  </si>
  <si>
    <t>2324955100:01:002:0210</t>
  </si>
  <si>
    <t>2324955100:01:002:0211</t>
  </si>
  <si>
    <t>2324955100:01:002:0212</t>
  </si>
  <si>
    <t>2324955100:01:002:0213</t>
  </si>
  <si>
    <t>2324955100:01:002:0214</t>
  </si>
  <si>
    <t>2324955100:01:002:0215</t>
  </si>
  <si>
    <t>2324955100:01:002:0216</t>
  </si>
  <si>
    <t>2324955100:01:002:0217</t>
  </si>
  <si>
    <t>2324955100:01:002:0218</t>
  </si>
  <si>
    <t>2324955100:01:002:0219</t>
  </si>
  <si>
    <t>2324955100:01:002:0220</t>
  </si>
  <si>
    <t>2324955100:01:002:0221</t>
  </si>
  <si>
    <t>2324955100:01:002:0222</t>
  </si>
  <si>
    <t>2324955100:01:002:0223</t>
  </si>
  <si>
    <t>2324955100:01:002:0224</t>
  </si>
  <si>
    <t>2324955100:01:002:0225</t>
  </si>
  <si>
    <t>2324955100:01:002:0226</t>
  </si>
  <si>
    <t>2324955100:01:002:0227</t>
  </si>
  <si>
    <t>2324955100:01:002:0228</t>
  </si>
  <si>
    <t>2324955100:01:002:0229</t>
  </si>
  <si>
    <t>2324955100:01:002:0230</t>
  </si>
  <si>
    <t>2324955100:01:002:0231</t>
  </si>
  <si>
    <t>2324955100:01:002:0232</t>
  </si>
  <si>
    <t>2324955100:01:002:0233</t>
  </si>
  <si>
    <t>2324955100:01:002:0234</t>
  </si>
  <si>
    <t>2324955100:01:002:0235</t>
  </si>
  <si>
    <t>2324955100:01:002:0236</t>
  </si>
  <si>
    <t>2324955100:01:002:0237</t>
  </si>
  <si>
    <t>2324955100:01:002:0238</t>
  </si>
  <si>
    <t>2324955100:01:002:0239</t>
  </si>
  <si>
    <t>2324955100:01:002:0240</t>
  </si>
  <si>
    <t>2324955100:01:002:0241</t>
  </si>
  <si>
    <t>2324955100:01:002:0242</t>
  </si>
  <si>
    <t>2324955100:01:002:0243</t>
  </si>
  <si>
    <t>2324955100:01:002:0244</t>
  </si>
  <si>
    <t>2324955100:01:002:0246</t>
  </si>
  <si>
    <t>2324955100:01:002:0247</t>
  </si>
  <si>
    <t>2324955100:01:002:0248</t>
  </si>
  <si>
    <t>2324955100:01:002:0249</t>
  </si>
  <si>
    <t>2324955100:01:002:0250</t>
  </si>
  <si>
    <t>2324955100:01:002:0251</t>
  </si>
  <si>
    <t>2324955100:01:002:0252</t>
  </si>
  <si>
    <t>2324955100:01:002:0253</t>
  </si>
  <si>
    <t>2324955100:01:002:0254</t>
  </si>
  <si>
    <t>2324955100:01:002:0255</t>
  </si>
  <si>
    <t>2324955100:01:002:0256</t>
  </si>
  <si>
    <t>2324955100:01:002:0257</t>
  </si>
  <si>
    <t>2324955100:01:002:0258</t>
  </si>
  <si>
    <t>2324955100:01:002:0259</t>
  </si>
  <si>
    <t>2324955100:01:002:0260</t>
  </si>
  <si>
    <t>2324955100:01:002:0261</t>
  </si>
  <si>
    <t>2324955100:01:002:0262</t>
  </si>
  <si>
    <t>2324955100:01:002:0263</t>
  </si>
  <si>
    <t>2324955100:01:002:0264</t>
  </si>
  <si>
    <t>2324955100:01:002:0265</t>
  </si>
  <si>
    <t>2324955100:01:002:0266</t>
  </si>
  <si>
    <t>2324955100:01:002:0300</t>
  </si>
  <si>
    <t>2324955100:01:002:0301</t>
  </si>
  <si>
    <t>2324955100:01:002:0330</t>
  </si>
  <si>
    <t>2324955100:01:002:0331</t>
  </si>
  <si>
    <t>2324955100:01:002:0332</t>
  </si>
  <si>
    <t>2324955100:01:002:0333</t>
  </si>
  <si>
    <t>2324955100:01:002:0334</t>
  </si>
  <si>
    <t>2324955100:01:002:0335</t>
  </si>
  <si>
    <t>2324955100:01:002:0336</t>
  </si>
  <si>
    <t>2324955100:01:002:0337</t>
  </si>
  <si>
    <t>2324955100:01:002:0338</t>
  </si>
  <si>
    <t>2324955100:01:002:0339</t>
  </si>
  <si>
    <t>2324955100:01:002:0340</t>
  </si>
  <si>
    <t>2324955100:01:002:0341</t>
  </si>
  <si>
    <t>2324955100:01:002:0342</t>
  </si>
  <si>
    <t>2324955100:01:002:0343</t>
  </si>
  <si>
    <t>2324955100:01:002:0344</t>
  </si>
  <si>
    <t>2324955100:01:002:0345</t>
  </si>
  <si>
    <t>2324955100:01:002:0346</t>
  </si>
  <si>
    <t>2324955100:01:002:0347</t>
  </si>
  <si>
    <t>2324955100:01:002:0348</t>
  </si>
  <si>
    <t>2324955100:01:002:0349</t>
  </si>
  <si>
    <t>2324955100:01:002:0350</t>
  </si>
  <si>
    <t>2324955100:01:002:0351</t>
  </si>
  <si>
    <t>2324955100:01:002:0352</t>
  </si>
  <si>
    <t>2324955100:01:002:0353</t>
  </si>
  <si>
    <t>2324955100:01:002:0354</t>
  </si>
  <si>
    <t>2324955100:01:002:0355</t>
  </si>
  <si>
    <t>2324955100:01:002:0356</t>
  </si>
  <si>
    <t>2324955100:01:002:0357</t>
  </si>
  <si>
    <t>2324955100:01:002:0358</t>
  </si>
  <si>
    <t>2324955100:01:002:0359</t>
  </si>
  <si>
    <t>2324955100:01:002:0360</t>
  </si>
  <si>
    <t>2324955100:01:002:0361</t>
  </si>
  <si>
    <t>2324955100:01:002:0362</t>
  </si>
  <si>
    <t>2324955100:01:002:0363</t>
  </si>
  <si>
    <t>2324955100:01:002:0364</t>
  </si>
  <si>
    <t>2324955100:01:002:0365</t>
  </si>
  <si>
    <t>2324955100:01:002:0366</t>
  </si>
  <si>
    <t>2324955100:01:002:0367</t>
  </si>
  <si>
    <t>2324955100:01:002:0368</t>
  </si>
  <si>
    <t>2324955100:01:002:0369</t>
  </si>
  <si>
    <t>2324955100:01:002:0370</t>
  </si>
  <si>
    <t>2324955100:01:002:0371</t>
  </si>
  <si>
    <t>2324955100:01:002:0372</t>
  </si>
  <si>
    <t>2324955100:01:002:0373</t>
  </si>
  <si>
    <t>2324955100:01:002:0374</t>
  </si>
  <si>
    <t>2324955100:01:002:0375</t>
  </si>
  <si>
    <t>2324955100:01:002:0376</t>
  </si>
  <si>
    <t>2324955100:01:002:0377</t>
  </si>
  <si>
    <t>2324955100:01:002:0378</t>
  </si>
  <si>
    <t>2324955100:01:002:0379</t>
  </si>
  <si>
    <t>2324955100:01:002:0380</t>
  </si>
  <si>
    <t>2324955100:01:002:0381</t>
  </si>
  <si>
    <t>2324955100:01:002:0382</t>
  </si>
  <si>
    <t>2324955100:01:002:0383</t>
  </si>
  <si>
    <t>2324955100:01:002:0384</t>
  </si>
  <si>
    <t>2324955100:01:002:0385</t>
  </si>
  <si>
    <t>2324955100:01:002:0386</t>
  </si>
  <si>
    <t>2324955100:01:002:0387</t>
  </si>
  <si>
    <t>2324955100:01:002:0388</t>
  </si>
  <si>
    <t>2324955100:01:002:0389</t>
  </si>
  <si>
    <t>2324955100:01:002:0390</t>
  </si>
  <si>
    <t>2324955100:01:002:0391</t>
  </si>
  <si>
    <t>2324955100:01:002:0392</t>
  </si>
  <si>
    <t>2324955100:01:002:0393</t>
  </si>
  <si>
    <t>2324955100:01:002:0394</t>
  </si>
  <si>
    <t>2324955100:01:002:0395</t>
  </si>
  <si>
    <t>2324955100:01:002:0396</t>
  </si>
  <si>
    <t>2324955100:01:002:0397</t>
  </si>
  <si>
    <t>2324955100:01:002:0398</t>
  </si>
  <si>
    <t>2324955100:01:002:0399</t>
  </si>
  <si>
    <t>2324955100:01:002:0400</t>
  </si>
  <si>
    <t>2324955100:01:002:0401</t>
  </si>
  <si>
    <t>2324955100:01:002:0402</t>
  </si>
  <si>
    <t>2324955100:01:002:0403</t>
  </si>
  <si>
    <t>2324955100:01:002:0404</t>
  </si>
  <si>
    <t>2324955100:01:002:0405</t>
  </si>
  <si>
    <t>2324955100:01:002:0406</t>
  </si>
  <si>
    <t>2324955100:01:002:0407</t>
  </si>
  <si>
    <t>2324955100:01:002:0408</t>
  </si>
  <si>
    <t>2324955100:01:002:0409</t>
  </si>
  <si>
    <t>2324955100:01:002:0410</t>
  </si>
  <si>
    <t>2324955100:01:002:0411</t>
  </si>
  <si>
    <t>2324955100:01:002:0412</t>
  </si>
  <si>
    <t>2324955100:01:002:0413</t>
  </si>
  <si>
    <t>2324955100:01:002:0414</t>
  </si>
  <si>
    <t>2324955100:01:002:0415</t>
  </si>
  <si>
    <t>2324955100:01:002:0416</t>
  </si>
  <si>
    <t>2324955100:01:002:0428</t>
  </si>
  <si>
    <t>2324955100:01:002:0429</t>
  </si>
  <si>
    <t>2324955100:01:002:0430</t>
  </si>
  <si>
    <t>2324955100:01:002:0431</t>
  </si>
  <si>
    <t>2324955100:01:002:0444</t>
  </si>
  <si>
    <t>2324955100:01:002:0445</t>
  </si>
  <si>
    <t>2324955100:01:002:0446</t>
  </si>
  <si>
    <t>2324955100:01:002:0447</t>
  </si>
  <si>
    <t>2324955100:01:002:0453</t>
  </si>
  <si>
    <t>2324955100:01:002:0454</t>
  </si>
  <si>
    <t>2324955100:01:002:0455</t>
  </si>
  <si>
    <t>2324955100:01:002:0456</t>
  </si>
  <si>
    <t>2324955100:01:002:0457</t>
  </si>
  <si>
    <t>2324955100:01:002:0458</t>
  </si>
  <si>
    <t>2324955100:01:002:0488</t>
  </si>
  <si>
    <t>2324955100:01:002:0499</t>
  </si>
  <si>
    <t>2324955100:01:002:0500</t>
  </si>
  <si>
    <t>2324955100:01:002:0501</t>
  </si>
  <si>
    <t>2324955100:01:002:0502</t>
  </si>
  <si>
    <t>2324955100:01:002:0577</t>
  </si>
  <si>
    <t>2324955100:01:002:0578</t>
  </si>
  <si>
    <t>2324955100:01:002:0579</t>
  </si>
  <si>
    <t>2324955100:01:002:0580</t>
  </si>
  <si>
    <t>2324955100:01:002:0581</t>
  </si>
  <si>
    <t>2324955100:01:002:0582</t>
  </si>
  <si>
    <t>2324955100:01:002:0583</t>
  </si>
  <si>
    <t>2324955100:01:002:0584</t>
  </si>
  <si>
    <t>2324955100:01:002:0585</t>
  </si>
  <si>
    <t>2324955100:01:002:0586</t>
  </si>
  <si>
    <t>2324955100:01:002:0587</t>
  </si>
  <si>
    <t>2324955100:01:002:0588</t>
  </si>
  <si>
    <t>2324955100:01:002:0589</t>
  </si>
  <si>
    <t>2324955100:01:002:0590</t>
  </si>
  <si>
    <t>2324955100:01:002:0591</t>
  </si>
  <si>
    <t>2324955100:01:002:0592</t>
  </si>
  <si>
    <t>2324955100:01:002:0593</t>
  </si>
  <si>
    <t>2324955100:01:002:0594</t>
  </si>
  <si>
    <t>2324955100:01:002:0595</t>
  </si>
  <si>
    <t>2324955100:01:006:0029</t>
  </si>
  <si>
    <t>2324955100:02:001:0001</t>
  </si>
  <si>
    <t>2324955100:02:001:0002</t>
  </si>
  <si>
    <t>2324955100:02:001:0003</t>
  </si>
  <si>
    <t>2324955100:02:001:0004</t>
  </si>
  <si>
    <t>2324955100:02:001:0005</t>
  </si>
  <si>
    <t>2324955100:02:001:0006</t>
  </si>
  <si>
    <t>2324955100:02:001:0007</t>
  </si>
  <si>
    <t>2324955100:02:001:0008</t>
  </si>
  <si>
    <t>2324955100:02:001:0009</t>
  </si>
  <si>
    <t>2324955100:02:001:0010</t>
  </si>
  <si>
    <t>2324955100:02:001:0011</t>
  </si>
  <si>
    <t>2324955100:02:001:0012</t>
  </si>
  <si>
    <t>2324955100:02:001:0013</t>
  </si>
  <si>
    <t>2324955100:02:001:0014</t>
  </si>
  <si>
    <t>2324955100:02:001:0015</t>
  </si>
  <si>
    <t>7.9068</t>
  </si>
  <si>
    <t>2324955100:02:001:0016</t>
  </si>
  <si>
    <t>2324955100:02:001:0017</t>
  </si>
  <si>
    <t>2324955100:02:001:0018</t>
  </si>
  <si>
    <t>2324955100:02:001:0019</t>
  </si>
  <si>
    <t>2324955100:02:001:0020</t>
  </si>
  <si>
    <t>2324955100:02:001:0021</t>
  </si>
  <si>
    <t>2324955100:02:001:0022</t>
  </si>
  <si>
    <t>2324955100:02:001:0023</t>
  </si>
  <si>
    <t>2324955100:02:001:0024</t>
  </si>
  <si>
    <t>19.3488</t>
  </si>
  <si>
    <t>2324955100:02:001:0025</t>
  </si>
  <si>
    <t>2324955100:02:001:0026</t>
  </si>
  <si>
    <t>2324955100:02:001:0027</t>
  </si>
  <si>
    <t>2324955100:02:001:0028</t>
  </si>
  <si>
    <t>2324955100:02:001:0029</t>
  </si>
  <si>
    <t>2324955100:02:001:0030</t>
  </si>
  <si>
    <t>2324955100:02:001:0031</t>
  </si>
  <si>
    <t>2324955100:02:001:0032</t>
  </si>
  <si>
    <t>2324955100:02:001:0033</t>
  </si>
  <si>
    <t>2324955100:02:001:0034</t>
  </si>
  <si>
    <t>2324955100:02:001:0035</t>
  </si>
  <si>
    <t>2324955100:02:001:0036</t>
  </si>
  <si>
    <t>2324955100:02:001:0037</t>
  </si>
  <si>
    <t>2324955100:02:001:0038</t>
  </si>
  <si>
    <t>2324955100:02:001:0040</t>
  </si>
  <si>
    <t>2324955100:02:001:0041</t>
  </si>
  <si>
    <t>2324955100:02:001:0042</t>
  </si>
  <si>
    <t>2324955100:02:001:0043</t>
  </si>
  <si>
    <t>2324955100:02:001:0044</t>
  </si>
  <si>
    <t>2324955100:02:001:0045</t>
  </si>
  <si>
    <t>2324955100:02:001:0047</t>
  </si>
  <si>
    <t>2324955100:02:001:0048</t>
  </si>
  <si>
    <t>2324955100:02:001:0049</t>
  </si>
  <si>
    <t>2324955100:02:001:0050</t>
  </si>
  <si>
    <t>2324955100:02:001:0051</t>
  </si>
  <si>
    <t>2324955100:02:001:0052</t>
  </si>
  <si>
    <t>2324955100:02:001:0053</t>
  </si>
  <si>
    <t>2324955100:02:001:0054</t>
  </si>
  <si>
    <t>2324955100:02:001:0055</t>
  </si>
  <si>
    <t>2324955100:02:001:0056</t>
  </si>
  <si>
    <t>2324955100:02:001:0057</t>
  </si>
  <si>
    <t>2324955100:02:001:0059</t>
  </si>
  <si>
    <t>2324955100:02:001:0060</t>
  </si>
  <si>
    <t>8.2872</t>
  </si>
  <si>
    <t>2324955100:02:001:0061</t>
  </si>
  <si>
    <t>8.9057</t>
  </si>
  <si>
    <t>2324955100:02:001:0062</t>
  </si>
  <si>
    <t>11.5783</t>
  </si>
  <si>
    <t>2324955100:02:001:0063</t>
  </si>
  <si>
    <t>8.2866</t>
  </si>
  <si>
    <t>2324955100:02:001:0064</t>
  </si>
  <si>
    <t>2324955100:02:001:0067</t>
  </si>
  <si>
    <t>2324955100:02:001:0068</t>
  </si>
  <si>
    <t>2324955100:02:001:0069</t>
  </si>
  <si>
    <t>2324955100:02:001:0100</t>
  </si>
  <si>
    <t>2324955100:02:001:0150</t>
  </si>
  <si>
    <t>10.5562</t>
  </si>
  <si>
    <t>2324955100:02:001:0151</t>
  </si>
  <si>
    <t>138.0887</t>
  </si>
  <si>
    <t>2324955100:02:001:0190</t>
  </si>
  <si>
    <t>2324955100:02:001:0191</t>
  </si>
  <si>
    <t>2324955100:02:001:0192</t>
  </si>
  <si>
    <t>2324955100:02:001:0193</t>
  </si>
  <si>
    <t>2324955100:02:001:0194</t>
  </si>
  <si>
    <t>2324955100:02:001:0195</t>
  </si>
  <si>
    <t>2324955100:02:001:0196</t>
  </si>
  <si>
    <t>2324955100:02:001:0197</t>
  </si>
  <si>
    <t>2324955100:02:001:0198</t>
  </si>
  <si>
    <t>2324955100:02:001:0199</t>
  </si>
  <si>
    <t>2324955100:02:001:0200</t>
  </si>
  <si>
    <t>2324955100:02:001:0201</t>
  </si>
  <si>
    <t>2324955100:02:001:0202</t>
  </si>
  <si>
    <t>2324955100:02:001:0203</t>
  </si>
  <si>
    <t>2324955100:02:001:0204</t>
  </si>
  <si>
    <t>2324955100:02:001:0205</t>
  </si>
  <si>
    <t>2324955100:02:001:0206</t>
  </si>
  <si>
    <t>2324955100:02:001:0207</t>
  </si>
  <si>
    <t>2324955100:02:001:0208</t>
  </si>
  <si>
    <t>2324955100:02:001:0209</t>
  </si>
  <si>
    <t>2324955100:02:001:0210</t>
  </si>
  <si>
    <t>2324955100:02:001:0211</t>
  </si>
  <si>
    <t>2324955100:02:001:0212</t>
  </si>
  <si>
    <t>2324955100:02:001:0213</t>
  </si>
  <si>
    <t>2324955100:02:001:0214</t>
  </si>
  <si>
    <t>2324955100:02:001:0215</t>
  </si>
  <si>
    <t>2324955100:02:001:0216</t>
  </si>
  <si>
    <t>2324955100:02:001:0217</t>
  </si>
  <si>
    <t>2324955100:02:001:0218</t>
  </si>
  <si>
    <t>2324955100:02:001:0219</t>
  </si>
  <si>
    <t>2324955100:02:001:0220</t>
  </si>
  <si>
    <t>2324955100:02:001:0221</t>
  </si>
  <si>
    <t>2324955100:02:001:0222</t>
  </si>
  <si>
    <t>2324955100:02:001:0223</t>
  </si>
  <si>
    <t>2324955100:02:001:0224</t>
  </si>
  <si>
    <t>2324955100:02:001:0225</t>
  </si>
  <si>
    <t>2324955100:02:001:0226</t>
  </si>
  <si>
    <t>2324955100:02:001:0227</t>
  </si>
  <si>
    <t>2324955100:02:001:0228</t>
  </si>
  <si>
    <t>2324955100:02:001:0229</t>
  </si>
  <si>
    <t>2324955100:02:001:0268</t>
  </si>
  <si>
    <t>2324955100:02:001:0269</t>
  </si>
  <si>
    <t>2324955100:02:001:0270</t>
  </si>
  <si>
    <t>2324955100:02:001:0271</t>
  </si>
  <si>
    <t>2324955100:02:001:0272</t>
  </si>
  <si>
    <t>2324955100:02:001:0273</t>
  </si>
  <si>
    <t>2324955100:02:001:0274</t>
  </si>
  <si>
    <t>2324955100:02:001:0275</t>
  </si>
  <si>
    <t>2324955100:02:001:0276</t>
  </si>
  <si>
    <t>2324955100:02:001:0277</t>
  </si>
  <si>
    <t>2324955100:02:001:0296</t>
  </si>
  <si>
    <t>2324955100:02:001:0297</t>
  </si>
  <si>
    <t>2324955100:02:001:0298</t>
  </si>
  <si>
    <t>2324955100:02:001:0299</t>
  </si>
  <si>
    <t>2324955100:02:001:0300</t>
  </si>
  <si>
    <t>2324955100:02:001:0301</t>
  </si>
  <si>
    <t>2324955100:02:001:0302</t>
  </si>
  <si>
    <t>2324955100:02:001:0303</t>
  </si>
  <si>
    <t>2324955100:02:001:0304</t>
  </si>
  <si>
    <t>2324955100:02:001:0305</t>
  </si>
  <si>
    <t>2324955100:02:001:0306</t>
  </si>
  <si>
    <t>2324955100:02:001:0307</t>
  </si>
  <si>
    <t>2324955100:02:001:0308</t>
  </si>
  <si>
    <t>2324955100:02:001:0309</t>
  </si>
  <si>
    <t>2324955100:02:001:0311</t>
  </si>
  <si>
    <t>2324955100:02:001:0312</t>
  </si>
  <si>
    <t>2324955100:02:001:0313</t>
  </si>
  <si>
    <t>2324955100:02:001:0314</t>
  </si>
  <si>
    <t>2324955100:02:001:0315</t>
  </si>
  <si>
    <t>2324955100:02:001:0316</t>
  </si>
  <si>
    <t>2324955100:02:001:0317</t>
  </si>
  <si>
    <t>2324955100:02:001:0318</t>
  </si>
  <si>
    <t>2324955100:02:001:0319</t>
  </si>
  <si>
    <t>2324955100:02:001:0320</t>
  </si>
  <si>
    <t>2324955100:02:001:0321</t>
  </si>
  <si>
    <t>2324955100:02:001:0322</t>
  </si>
  <si>
    <t>2324955100:02:001:0323</t>
  </si>
  <si>
    <t>2324955100:02:001:0324</t>
  </si>
  <si>
    <t>2324955100:02:001:0325</t>
  </si>
  <si>
    <t>2324955100:02:001:0326</t>
  </si>
  <si>
    <t>2324955100:02:001:0327</t>
  </si>
  <si>
    <t>2324955100:02:001:0328</t>
  </si>
  <si>
    <t>2324955100:02:001:0329</t>
  </si>
  <si>
    <t>2324955100:02:001:0330</t>
  </si>
  <si>
    <t>2324955100:02:001:0331</t>
  </si>
  <si>
    <t>2324955100:02:001:0332</t>
  </si>
  <si>
    <t>2324955100:02:001:0333</t>
  </si>
  <si>
    <t>2324955100:02:001:0334</t>
  </si>
  <si>
    <t>2324955100:02:001:0335</t>
  </si>
  <si>
    <t>2324955100:02:001:0336</t>
  </si>
  <si>
    <t>2324955100:02:001:0337</t>
  </si>
  <si>
    <t>2324955100:02:001:0338</t>
  </si>
  <si>
    <t>2324955100:02:001:0339</t>
  </si>
  <si>
    <t>2324955100:02:001:0340</t>
  </si>
  <si>
    <t>2324955100:02:001:0341</t>
  </si>
  <si>
    <t>2324955100:02:001:0342</t>
  </si>
  <si>
    <t>2324955100:02:001:0343</t>
  </si>
  <si>
    <t>2324955100:02:001:0344</t>
  </si>
  <si>
    <t>2324955100:02:001:0345</t>
  </si>
  <si>
    <t>2324955100:02:001:0346</t>
  </si>
  <si>
    <t>2324955100:02:001:0347</t>
  </si>
  <si>
    <t>2324955100:02:001:0348</t>
  </si>
  <si>
    <t>2324955100:02:001:0349</t>
  </si>
  <si>
    <t>2324955100:02:001:0350</t>
  </si>
  <si>
    <t>2324955100:02:001:0351</t>
  </si>
  <si>
    <t>2324955100:02:001:0352</t>
  </si>
  <si>
    <t>2324955100:02:001:0353</t>
  </si>
  <si>
    <t>2324955100:02:001:0354</t>
  </si>
  <si>
    <t>2324955100:02:001:0355</t>
  </si>
  <si>
    <t>2324955100:02:001:0356</t>
  </si>
  <si>
    <t>2324955100:02:001:0357</t>
  </si>
  <si>
    <t>2324955100:02:001:0358</t>
  </si>
  <si>
    <t>2324955100:02:001:0359</t>
  </si>
  <si>
    <t>2324955100:02:001:0360</t>
  </si>
  <si>
    <t>2324955100:02:001:0361</t>
  </si>
  <si>
    <t>2324955100:02:001:0362</t>
  </si>
  <si>
    <t>2324955100:02:001:0363</t>
  </si>
  <si>
    <t>2324955100:02:001:0364</t>
  </si>
  <si>
    <t>2324955100:02:001:0366</t>
  </si>
  <si>
    <t>2324955100:02:001:0500</t>
  </si>
  <si>
    <t>2324955100:02:001:0600</t>
  </si>
  <si>
    <t>2324955100:02:001:0601</t>
  </si>
  <si>
    <t>2324955100:02:001:0610</t>
  </si>
  <si>
    <t>2324955100:02:002:0001</t>
  </si>
  <si>
    <t>12.5186</t>
  </si>
  <si>
    <t>2324955100:02:002:0002</t>
  </si>
  <si>
    <t>2324955100:02:002:0003</t>
  </si>
  <si>
    <t>2324955100:02:002:0004</t>
  </si>
  <si>
    <t>2324955100:02:002:0005</t>
  </si>
  <si>
    <t>2324955100:02:002:0006</t>
  </si>
  <si>
    <t>2324955100:02:002:0007</t>
  </si>
  <si>
    <t>2324955100:02:002:0008</t>
  </si>
  <si>
    <t>2324955100:02:002:0010</t>
  </si>
  <si>
    <t>2324955100:02:002:0011</t>
  </si>
  <si>
    <t>2324955100:02:002:0012</t>
  </si>
  <si>
    <t>2324955100:02:002:0013</t>
  </si>
  <si>
    <t>2324955100:02:002:0014</t>
  </si>
  <si>
    <t>2324955100:02:002:0015</t>
  </si>
  <si>
    <t>2324955100:02:002:0017</t>
  </si>
  <si>
    <t>2324955100:02:002:0018</t>
  </si>
  <si>
    <t>2324955100:02:002:0019</t>
  </si>
  <si>
    <t>2324955100:02:002:0020</t>
  </si>
  <si>
    <t>2324955100:02:002:0021</t>
  </si>
  <si>
    <t>2324955100:02:002:0022</t>
  </si>
  <si>
    <t>2324955100:02:002:0023</t>
  </si>
  <si>
    <t>2324955100:02:002:0024</t>
  </si>
  <si>
    <t>2324955100:02:002:0025</t>
  </si>
  <si>
    <t>2324955100:02:002:0026</t>
  </si>
  <si>
    <t>2324955100:02:002:0027</t>
  </si>
  <si>
    <t>2324955100:02:002:0028</t>
  </si>
  <si>
    <t>2324955100:02:002:0029</t>
  </si>
  <si>
    <t>2324955100:02:002:0030</t>
  </si>
  <si>
    <t>2324955100:02:002:0031</t>
  </si>
  <si>
    <t>2324955100:02:002:0032</t>
  </si>
  <si>
    <t>2324955100:02:002:0033</t>
  </si>
  <si>
    <t>2324955100:02:002:0034</t>
  </si>
  <si>
    <t>2324955100:02:002:0035</t>
  </si>
  <si>
    <t>2324955100:02:002:0036</t>
  </si>
  <si>
    <t>2324955100:02:002:0037</t>
  </si>
  <si>
    <t>2324955100:02:002:0038</t>
  </si>
  <si>
    <t>2324955100:02:002:0039</t>
  </si>
  <si>
    <t>2324955100:02:002:0040</t>
  </si>
  <si>
    <t>2324955100:02:002:0041</t>
  </si>
  <si>
    <t>2324955100:02:002:0042</t>
  </si>
  <si>
    <t>2324955100:02:002:0043</t>
  </si>
  <si>
    <t>2324955100:02:002:0044</t>
  </si>
  <si>
    <t>2324955100:02:002:0045</t>
  </si>
  <si>
    <t>2324955100:02:002:0046</t>
  </si>
  <si>
    <t>2324955100:02:002:0047</t>
  </si>
  <si>
    <t>2324955100:02:002:0048</t>
  </si>
  <si>
    <t>2324955100:02:002:0049</t>
  </si>
  <si>
    <t>2324955100:02:002:0050</t>
  </si>
  <si>
    <t>2324955100:02:002:0051</t>
  </si>
  <si>
    <t>2324955100:02:002:0052</t>
  </si>
  <si>
    <t>2324955100:02:002:0054</t>
  </si>
  <si>
    <t>2324955100:02:002:0055</t>
  </si>
  <si>
    <t>2324955100:02:002:0057</t>
  </si>
  <si>
    <t>2324955100:02:002:0058</t>
  </si>
  <si>
    <t>2324955100:02:002:0059</t>
  </si>
  <si>
    <t>2324955100:02:002:0060</t>
  </si>
  <si>
    <t>2324955100:02:002:0061</t>
  </si>
  <si>
    <t>2324955100:02:002:0062</t>
  </si>
  <si>
    <t>2324955100:02:002:0063</t>
  </si>
  <si>
    <t>2324955100:02:002:0064</t>
  </si>
  <si>
    <t>2324955100:02:002:0069</t>
  </si>
  <si>
    <t>2324955100:02:002:0072</t>
  </si>
  <si>
    <t>2324955100:02:002:0073</t>
  </si>
  <si>
    <t>2324955100:02:002:0074</t>
  </si>
  <si>
    <t>2324955100:02:002:0075</t>
  </si>
  <si>
    <t>2324955100:02:002:0076</t>
  </si>
  <si>
    <t>2324955100:02:002:0077</t>
  </si>
  <si>
    <t>2324955100:02:002:0078</t>
  </si>
  <si>
    <t>1.4363</t>
  </si>
  <si>
    <t>2324955100:02:002:0079</t>
  </si>
  <si>
    <t>2324955100:02:002:0080</t>
  </si>
  <si>
    <t>2324955100:02:002:0081</t>
  </si>
  <si>
    <t>2324955100:02:002:0082</t>
  </si>
  <si>
    <t>2324955100:02:002:0083</t>
  </si>
  <si>
    <t>2324955100:02:002:0084</t>
  </si>
  <si>
    <t>2324955100:02:002:0085</t>
  </si>
  <si>
    <t>2324955100:02:002:0086</t>
  </si>
  <si>
    <t>2324955100:02:002:0087</t>
  </si>
  <si>
    <t>2324955100:02:002:0088</t>
  </si>
  <si>
    <t>2324955100:02:002:0089</t>
  </si>
  <si>
    <t>2324955100:02:002:0090</t>
  </si>
  <si>
    <t>2324955100:02:002:0091</t>
  </si>
  <si>
    <t>2324955100:02:002:0092</t>
  </si>
  <si>
    <t>2324955100:02:002:0093</t>
  </si>
  <si>
    <t>2324955100:02:002:0094</t>
  </si>
  <si>
    <t>2324955100:02:002:0095</t>
  </si>
  <si>
    <t>2324955100:02:002:0096</t>
  </si>
  <si>
    <t>2324955100:02:002:0097</t>
  </si>
  <si>
    <t>2324955100:02:002:0098</t>
  </si>
  <si>
    <t>2324955100:02:002:0099</t>
  </si>
  <si>
    <t>2324955100:02:002:0100</t>
  </si>
  <si>
    <t>2324955100:02:002:0110</t>
  </si>
  <si>
    <t>2324955100:02:002:0111</t>
  </si>
  <si>
    <t>2324955100:02:002:0112</t>
  </si>
  <si>
    <t>2324955100:02:002:0113</t>
  </si>
  <si>
    <t>2324955100:02:002:0114</t>
  </si>
  <si>
    <t>2324955100:02:002:0115</t>
  </si>
  <si>
    <t>2324955100:02:002:0116</t>
  </si>
  <si>
    <t>2324955100:02:002:0117</t>
  </si>
  <si>
    <t>2324955100:02:002:0118</t>
  </si>
  <si>
    <t>2324955100:02:002:0119</t>
  </si>
  <si>
    <t>2324955100:02:002:0123</t>
  </si>
  <si>
    <t>2324955100:02:002:0124</t>
  </si>
  <si>
    <t>2324955100:02:002:0125</t>
  </si>
  <si>
    <t>2324955100:02:002:0126</t>
  </si>
  <si>
    <t>2324955100:02:002:0127</t>
  </si>
  <si>
    <t>2324955100:02:002:0128</t>
  </si>
  <si>
    <t>2324955100:02:002:0129</t>
  </si>
  <si>
    <t>2324955100:02:002:0130</t>
  </si>
  <si>
    <t>2324955100:02:002:0131</t>
  </si>
  <si>
    <t>2324955100:02:002:0132</t>
  </si>
  <si>
    <t>2324955100:02:002:0133</t>
  </si>
  <si>
    <t>2324955100:02:002:0134</t>
  </si>
  <si>
    <t>2324955100:02:002:0135</t>
  </si>
  <si>
    <t>2324955100:02:002:0140</t>
  </si>
  <si>
    <t>2324955100:02:002:0141</t>
  </si>
  <si>
    <t>2324955100:02:002:0142</t>
  </si>
  <si>
    <t>2324955100:02:002:0143</t>
  </si>
  <si>
    <t>2324955100:02:002:0144</t>
  </si>
  <si>
    <t>2324955100:02:002:0145</t>
  </si>
  <si>
    <t>2324955100:02:002:0146</t>
  </si>
  <si>
    <t>2324955100:02:002:0147</t>
  </si>
  <si>
    <t>2324955100:02:002:0148</t>
  </si>
  <si>
    <t>2324955100:02:002:0149</t>
  </si>
  <si>
    <t>2324955100:02:002:0150</t>
  </si>
  <si>
    <t>2324955100:02:002:0151</t>
  </si>
  <si>
    <t>2324955100:02:002:0152</t>
  </si>
  <si>
    <t>2324955100:02:002:0153</t>
  </si>
  <si>
    <t>2324955100:02:002:0154</t>
  </si>
  <si>
    <t>2324955100:02:002:0155</t>
  </si>
  <si>
    <t>2324955100:02:002:0156</t>
  </si>
  <si>
    <t>2324955100:02:002:0157</t>
  </si>
  <si>
    <t>2324955100:02:002:0158</t>
  </si>
  <si>
    <t>2324955100:02:002:0159</t>
  </si>
  <si>
    <t>2324955100:02:002:0160</t>
  </si>
  <si>
    <t>2324955100:02:002:0161</t>
  </si>
  <si>
    <t>2324955100:02:002:0162</t>
  </si>
  <si>
    <t>2324955100:02:002:0163</t>
  </si>
  <si>
    <t>2324955100:02:002:0164</t>
  </si>
  <si>
    <t>2324955100:02:002:0165</t>
  </si>
  <si>
    <t>2324955100:02:002:0166</t>
  </si>
  <si>
    <t>2324955100:02:002:0167</t>
  </si>
  <si>
    <t>2324955100:02:002:0168</t>
  </si>
  <si>
    <t>2324955100:02:002:0169</t>
  </si>
  <si>
    <t>2324955100:02:002:0170</t>
  </si>
  <si>
    <t>2324955100:02:002:0171</t>
  </si>
  <si>
    <t>2324955100:02:002:0172</t>
  </si>
  <si>
    <t>2324955100:02:002:0173</t>
  </si>
  <si>
    <t>2324955100:02:002:0174</t>
  </si>
  <si>
    <t>2324955100:02:002:0175</t>
  </si>
  <si>
    <t>2324955100:02:002:0176</t>
  </si>
  <si>
    <t>2324955100:02:002:0177</t>
  </si>
  <si>
    <t>2324955100:02:002:0178</t>
  </si>
  <si>
    <t>2324955100:02:002:0179</t>
  </si>
  <si>
    <t>2324955100:02:002:0199</t>
  </si>
  <si>
    <t>2324955100:02:002:0200</t>
  </si>
  <si>
    <t>2324955100:02:002:0201</t>
  </si>
  <si>
    <t>2324955100:02:002:0202</t>
  </si>
  <si>
    <t>2324955100:02:002:0203</t>
  </si>
  <si>
    <t>2324955100:02:002:0204</t>
  </si>
  <si>
    <t>2324955100:02:002:0206</t>
  </si>
  <si>
    <t>2324955100:02:002:0208</t>
  </si>
  <si>
    <t>2324955100:02:002:0209</t>
  </si>
  <si>
    <t>2324955100:02:002:0210</t>
  </si>
  <si>
    <t>2324955100:02:002:0211</t>
  </si>
  <si>
    <t>2324955100:02:002:0212</t>
  </si>
  <si>
    <t>2324955100:02:002:0213</t>
  </si>
  <si>
    <t>2324955100:02:002:0214</t>
  </si>
  <si>
    <t>2324955100:02:002:0215</t>
  </si>
  <si>
    <t>2324955100:02:002:0216</t>
  </si>
  <si>
    <t>2324955100:02:002:0217</t>
  </si>
  <si>
    <t>2324955100:02:002:0218</t>
  </si>
  <si>
    <t>2324955100:02:002:0219</t>
  </si>
  <si>
    <t>2324955100:02:002:0220</t>
  </si>
  <si>
    <t>2324955100:02:002:0221</t>
  </si>
  <si>
    <t>2324955100:02:002:0222</t>
  </si>
  <si>
    <t>2324955100:02:002:0223</t>
  </si>
  <si>
    <t>2324955100:02:002:0224</t>
  </si>
  <si>
    <t>2324955100:02:002:0225</t>
  </si>
  <si>
    <t>2324955100:02:002:0226</t>
  </si>
  <si>
    <t>2324955100:02:002:0227</t>
  </si>
  <si>
    <t>2324955100:02:002:0228</t>
  </si>
  <si>
    <t>2324955100:02:002:0229</t>
  </si>
  <si>
    <t>2324955100:02:002:0230</t>
  </si>
  <si>
    <t>2324955100:02:002:0231</t>
  </si>
  <si>
    <t>2324955100:02:002:0232</t>
  </si>
  <si>
    <t>2324955100:02:002:0233</t>
  </si>
  <si>
    <t>2324955100:02:002:0234</t>
  </si>
  <si>
    <t>2324955100:02:002:0235</t>
  </si>
  <si>
    <t>2324955100:02:002:0236</t>
  </si>
  <si>
    <t>2324955100:02:002:0254</t>
  </si>
  <si>
    <t>2324955100:02:002:0255</t>
  </si>
  <si>
    <t>2324955100:02:002:0256</t>
  </si>
  <si>
    <t>2324955100:02:002:0257</t>
  </si>
  <si>
    <t>2324955100:02:002:0258</t>
  </si>
  <si>
    <t>2324955100:02:002:0259</t>
  </si>
  <si>
    <t>2324955100:02:002:0260</t>
  </si>
  <si>
    <t>2324955100:02:002:0261</t>
  </si>
  <si>
    <t>2324955100:02:002:0262</t>
  </si>
  <si>
    <t>2324955100:02:002:0263</t>
  </si>
  <si>
    <t>2324955100:02:002:0264</t>
  </si>
  <si>
    <t>2324955100:02:002:0265</t>
  </si>
  <si>
    <t>2324955100:02:002:0266</t>
  </si>
  <si>
    <t>2324955100:02:002:0267</t>
  </si>
  <si>
    <t>2324955100:02:002:0268</t>
  </si>
  <si>
    <t>2324955100:02:002:0269</t>
  </si>
  <si>
    <t>2324955100:02:002:0270</t>
  </si>
  <si>
    <t>2324955100:02:002:0271</t>
  </si>
  <si>
    <t>2324955100:02:002:0272</t>
  </si>
  <si>
    <t>2324955100:02:002:0273</t>
  </si>
  <si>
    <t>2324955100:02:002:0274</t>
  </si>
  <si>
    <t>2324955100:02:002:0275</t>
  </si>
  <si>
    <t>2324955100:02:002:0276</t>
  </si>
  <si>
    <t>2324955100:02:002:0277</t>
  </si>
  <si>
    <t>2324955100:02:002:0278</t>
  </si>
  <si>
    <t>2324955100:02:002:0279</t>
  </si>
  <si>
    <t>2324955100:02:002:0280</t>
  </si>
  <si>
    <t>2324955100:02:002:0281</t>
  </si>
  <si>
    <t>2324955100:02:002:0282</t>
  </si>
  <si>
    <t>2324955100:02:002:0283</t>
  </si>
  <si>
    <t>2324955100:02:002:0284</t>
  </si>
  <si>
    <t>2324955100:02:002:0303</t>
  </si>
  <si>
    <t>2324955100:02:002:0304</t>
  </si>
  <si>
    <t>2324955100:02:002:0305</t>
  </si>
  <si>
    <t>2324955100:02:002:0306</t>
  </si>
  <si>
    <t>2324955100:02:002:0307</t>
  </si>
  <si>
    <t>2324955100:02:002:0308</t>
  </si>
  <si>
    <t>2324955100:02:002:0309</t>
  </si>
  <si>
    <t>2324955100:02:002:0310</t>
  </si>
  <si>
    <t>2324955100:02:002:0311</t>
  </si>
  <si>
    <t>2324955100:02:002:0312</t>
  </si>
  <si>
    <t>2324955100:02:002:0313</t>
  </si>
  <si>
    <t>2324955100:02:002:0314</t>
  </si>
  <si>
    <t>2324955100:02:002:0315</t>
  </si>
  <si>
    <t>2324955100:02:002:0316</t>
  </si>
  <si>
    <t>2324955100:02:002:0317</t>
  </si>
  <si>
    <t>2324955100:02:002:0318</t>
  </si>
  <si>
    <t>2324955100:02:002:0319</t>
  </si>
  <si>
    <t>2324955100:02:002:0320</t>
  </si>
  <si>
    <t>2324955100:02:002:0321</t>
  </si>
  <si>
    <t>2324955100:02:002:0322</t>
  </si>
  <si>
    <t>2324955100:02:002:0323</t>
  </si>
  <si>
    <t>2324955100:02:002:0324</t>
  </si>
  <si>
    <t>2324955100:02:002:0325</t>
  </si>
  <si>
    <t>2324955100:02:002:0326</t>
  </si>
  <si>
    <t>2324955100:02:002:0327</t>
  </si>
  <si>
    <t>2324955100:02:002:0328</t>
  </si>
  <si>
    <t>2324955100:02:002:0329</t>
  </si>
  <si>
    <t>2324955100:02:002:0330</t>
  </si>
  <si>
    <t>2324955100:02:002:0331</t>
  </si>
  <si>
    <t>2324955100:02:002:0332</t>
  </si>
  <si>
    <t>2324955100:02:002:0333</t>
  </si>
  <si>
    <t>2324955100:02:002:0334</t>
  </si>
  <si>
    <t>2324955100:02:002:0335</t>
  </si>
  <si>
    <t>2324955100:02:002:0354</t>
  </si>
  <si>
    <t>2324955100:02:002:0355</t>
  </si>
  <si>
    <t>2324955100:02:002:0356</t>
  </si>
  <si>
    <t>2324955100:02:002:0357</t>
  </si>
  <si>
    <t>2324955100:02:002:0358</t>
  </si>
  <si>
    <t>2324955100:02:002:0359</t>
  </si>
  <si>
    <t>2324955100:02:002:0360</t>
  </si>
  <si>
    <t>2324955100:02:002:0361</t>
  </si>
  <si>
    <t>2324955100:02:002:0362</t>
  </si>
  <si>
    <t>2324955100:02:002:0363</t>
  </si>
  <si>
    <t>2324955100:02:002:0364</t>
  </si>
  <si>
    <t>2324955100:02:002:0365</t>
  </si>
  <si>
    <t>2324955100:02:002:0366</t>
  </si>
  <si>
    <t>2324955100:02:002:0367</t>
  </si>
  <si>
    <t>2324955100:02:002:0368</t>
  </si>
  <si>
    <t>2324955100:02:002:0369</t>
  </si>
  <si>
    <t>2324955100:02:002:0370</t>
  </si>
  <si>
    <t>2324955100:02:002:0371</t>
  </si>
  <si>
    <t>2324955100:02:002:0372</t>
  </si>
  <si>
    <t>2324955100:02:002:0373</t>
  </si>
  <si>
    <t>2324955100:02:002:0374</t>
  </si>
  <si>
    <t>2324955100:02:002:0375</t>
  </si>
  <si>
    <t>2324955100:02:002:0376</t>
  </si>
  <si>
    <t>2324955100:02:002:0377</t>
  </si>
  <si>
    <t>2324955100:02:002:0378</t>
  </si>
  <si>
    <t>2324955100:02:002:0379</t>
  </si>
  <si>
    <t>2324955100:02:002:0380</t>
  </si>
  <si>
    <t>2324955100:02:002:0381</t>
  </si>
  <si>
    <t>2324955100:02:002:0382</t>
  </si>
  <si>
    <t>2324955100:02:002:0383</t>
  </si>
  <si>
    <t>2324955100:02:002:0384</t>
  </si>
  <si>
    <t>2324955100:02:002:0385</t>
  </si>
  <si>
    <t>2324955100:02:002:0386</t>
  </si>
  <si>
    <t>2324955100:02:002:0387</t>
  </si>
  <si>
    <t>2324955100:02:002:0404</t>
  </si>
  <si>
    <t>2324955100:02:002:0405</t>
  </si>
  <si>
    <t>2324955100:02:002:0406</t>
  </si>
  <si>
    <t>2324955100:02:002:0407</t>
  </si>
  <si>
    <t>2324955100:02:002:0408</t>
  </si>
  <si>
    <t>2324955100:02:002:0409</t>
  </si>
  <si>
    <t>2324955100:02:002:0410</t>
  </si>
  <si>
    <t>2324955100:02:002:0411</t>
  </si>
  <si>
    <t>2324955100:02:002:0412</t>
  </si>
  <si>
    <t>2324955100:02:002:0413</t>
  </si>
  <si>
    <t>2324955100:02:002:0414</t>
  </si>
  <si>
    <t>2324955100:02:002:0415</t>
  </si>
  <si>
    <t>2324955100:02:002:0416</t>
  </si>
  <si>
    <t>2324955100:02:002:0417</t>
  </si>
  <si>
    <t>2324955100:02:002:0418</t>
  </si>
  <si>
    <t>2324955100:02:002:0419</t>
  </si>
  <si>
    <t>2324955100:02:002:0420</t>
  </si>
  <si>
    <t>2324955100:02:002:0421</t>
  </si>
  <si>
    <t>2324955100:02:002:0422</t>
  </si>
  <si>
    <t>2324955100:02:002:0423</t>
  </si>
  <si>
    <t>2324955100:02:002:0424</t>
  </si>
  <si>
    <t>2324955100:02:002:0425</t>
  </si>
  <si>
    <t>2324955100:02:002:0426</t>
  </si>
  <si>
    <t>2324955100:02:002:0427</t>
  </si>
  <si>
    <t>2324955100:02:002:0428</t>
  </si>
  <si>
    <t>2324955100:02:002:0429</t>
  </si>
  <si>
    <t>2324955100:02:002:0430</t>
  </si>
  <si>
    <t>2324955100:02:002:0431</t>
  </si>
  <si>
    <t>2324955100:02:002:0432</t>
  </si>
  <si>
    <t>2324955100:02:002:0433</t>
  </si>
  <si>
    <t>2324955100:02:002:0434</t>
  </si>
  <si>
    <t>2324955100:02:002:0435</t>
  </si>
  <si>
    <t>2324955100:02:002:0436</t>
  </si>
  <si>
    <t>2324955100:02:002:0437</t>
  </si>
  <si>
    <t>2324955100:02:002:0438</t>
  </si>
  <si>
    <t>2324955100:02:002:0439</t>
  </si>
  <si>
    <t>2324955100:02:002:0446</t>
  </si>
  <si>
    <t>2324955100:02:002:0447</t>
  </si>
  <si>
    <t>2324955100:02:002:0448</t>
  </si>
  <si>
    <t>2324955100:02:002:0449</t>
  </si>
  <si>
    <t>2324955100:02:002:0450</t>
  </si>
  <si>
    <t>2324955100:02:002:0451</t>
  </si>
  <si>
    <t>2324955100:02:002:0452</t>
  </si>
  <si>
    <t>2324955100:02:002:0453</t>
  </si>
  <si>
    <t>2324955100:02:002:0454</t>
  </si>
  <si>
    <t>2324955100:02:002:0455</t>
  </si>
  <si>
    <t>2324955100:02:002:0456</t>
  </si>
  <si>
    <t>2324955100:02:002:0457</t>
  </si>
  <si>
    <t>2324955100:02:002:0458</t>
  </si>
  <si>
    <t>2324955100:02:002:0459</t>
  </si>
  <si>
    <t>2324955100:02:002:0460</t>
  </si>
  <si>
    <t>2324955100:02:002:0461</t>
  </si>
  <si>
    <t>2324955100:02:002:0462</t>
  </si>
  <si>
    <t>2324955100:02:002:0463</t>
  </si>
  <si>
    <t>2324955100:02:002:0464</t>
  </si>
  <si>
    <t>2324955100:02:002:0465</t>
  </si>
  <si>
    <t>2324955100:02:002:0466</t>
  </si>
  <si>
    <t>2324955100:02:002:0467</t>
  </si>
  <si>
    <t>2324955100:02:002:0468</t>
  </si>
  <si>
    <t>2324955100:02:002:0469</t>
  </si>
  <si>
    <t>2324955100:02:002:0470</t>
  </si>
  <si>
    <t>2324955100:02:002:0471</t>
  </si>
  <si>
    <t>2324955100:02:002:0472</t>
  </si>
  <si>
    <t>2324955100:02:002:0473</t>
  </si>
  <si>
    <t>2324955100:02:002:0474</t>
  </si>
  <si>
    <t>2324955100:02:002:0475</t>
  </si>
  <si>
    <t>2324955100:02:002:0476</t>
  </si>
  <si>
    <t>2324955100:02:002:0500</t>
  </si>
  <si>
    <t>2324955100:02:002:0557</t>
  </si>
  <si>
    <t>2324955100:02:002:0558</t>
  </si>
  <si>
    <t>2324955100:02:002:0565</t>
  </si>
  <si>
    <t>2324955100:02:002:0566</t>
  </si>
  <si>
    <t>2324955100:02:002:0567</t>
  </si>
  <si>
    <t>2324955100:02:002:0568</t>
  </si>
  <si>
    <t>2324955100:02:002:0569</t>
  </si>
  <si>
    <t>2324955100:02:002:0570</t>
  </si>
  <si>
    <t>2324955100:02:002:0571</t>
  </si>
  <si>
    <t>2324955100:02:002:0572</t>
  </si>
  <si>
    <t>2324955100:02:002:0573</t>
  </si>
  <si>
    <t>2324955100:02:002:0574</t>
  </si>
  <si>
    <t>2324955100:02:002:0575</t>
  </si>
  <si>
    <t>2324955100:02:002:0601</t>
  </si>
  <si>
    <t>2324955100:02:002:0603</t>
  </si>
  <si>
    <t>2324955100:02:002:0605</t>
  </si>
  <si>
    <t>2324955100:02:002:0606</t>
  </si>
  <si>
    <t>2324955100:02:002:0607</t>
  </si>
  <si>
    <t>4.3223</t>
  </si>
  <si>
    <t>2324955100:02:002:0608</t>
  </si>
  <si>
    <t>2324955100:02:002:0609</t>
  </si>
  <si>
    <t>2324955100:02:002:0610</t>
  </si>
  <si>
    <t>2324955100:02:002:0659</t>
  </si>
  <si>
    <t>2324955100:02:002:0660</t>
  </si>
  <si>
    <t>2324955100:02:002:0661</t>
  </si>
  <si>
    <t>2324955100:02:002:0662</t>
  </si>
  <si>
    <t>2324955100:02:002:0663</t>
  </si>
  <si>
    <t>2324955100:02:002:0664</t>
  </si>
  <si>
    <t>2324955100:02:002:0665</t>
  </si>
  <si>
    <t>2324955100:02:002:0666</t>
  </si>
  <si>
    <t>2324955100:02:002:0667</t>
  </si>
  <si>
    <t>2324955100:02:002:0668</t>
  </si>
  <si>
    <t>2324955100:02:002:0669</t>
  </si>
  <si>
    <t>2324955100:02:002:0670</t>
  </si>
  <si>
    <t>2324955100:02:002:0671</t>
  </si>
  <si>
    <t>2324955100:02:002:0672</t>
  </si>
  <si>
    <t>2324955100:02:002:0673</t>
  </si>
  <si>
    <t>2324955100:02:002:0674</t>
  </si>
  <si>
    <t>2324955100:02:002:0675</t>
  </si>
  <si>
    <t>2324955100:02:002:0676</t>
  </si>
  <si>
    <t>2324955100:02:002:0677</t>
  </si>
  <si>
    <t>2324955100:02:002:0678</t>
  </si>
  <si>
    <t>2324955100:02:002:0679</t>
  </si>
  <si>
    <t>2324955100:02:002:0680</t>
  </si>
  <si>
    <t>2324955100:02:002:0681</t>
  </si>
  <si>
    <t>2324955100:02:002:0682</t>
  </si>
  <si>
    <t>2324955100:02:002:0683</t>
  </si>
  <si>
    <t>2324955100:02:002:0684</t>
  </si>
  <si>
    <t>2324955100:02:002:0692</t>
  </si>
  <si>
    <t>2324955100:02:002:0693</t>
  </si>
  <si>
    <t>2324955100:02:002:0700</t>
  </si>
  <si>
    <t>2324955100:02:002:0701</t>
  </si>
  <si>
    <t>2324955100:02:002:0702</t>
  </si>
  <si>
    <t>2324955100:03:001:0001</t>
  </si>
  <si>
    <t>2324955100:03:001:0002</t>
  </si>
  <si>
    <t>2324955100:03:001:0003</t>
  </si>
  <si>
    <t>2324955100:03:001:0004</t>
  </si>
  <si>
    <t>2324955100:03:001:0005</t>
  </si>
  <si>
    <t>2324955100:03:001:0006</t>
  </si>
  <si>
    <t>2324955100:03:001:0007</t>
  </si>
  <si>
    <t>2324955100:03:001:0008</t>
  </si>
  <si>
    <t>2324955100:03:001:0009</t>
  </si>
  <si>
    <t>2324955100:03:001:0010</t>
  </si>
  <si>
    <t>2324955100:03:001:0012</t>
  </si>
  <si>
    <t>2324955100:03:001:0013</t>
  </si>
  <si>
    <t>2324955100:03:001:0014</t>
  </si>
  <si>
    <t>2324955100:03:001:0015</t>
  </si>
  <si>
    <t>2324955100:03:001:0016</t>
  </si>
  <si>
    <t>2324955100:03:001:0017</t>
  </si>
  <si>
    <t>2324955100:03:001:0018</t>
  </si>
  <si>
    <t>2324955100:03:001:0019</t>
  </si>
  <si>
    <t>2324955100:03:001:0022</t>
  </si>
  <si>
    <t>2324955100:03:001:0023</t>
  </si>
  <si>
    <t>2324955100:03:001:0024</t>
  </si>
  <si>
    <t>2324955100:03:001:0025</t>
  </si>
  <si>
    <t>2324955100:03:001:0027</t>
  </si>
  <si>
    <t>2324955100:03:001:0028</t>
  </si>
  <si>
    <t>2324955100:03:001:0033</t>
  </si>
  <si>
    <t>2324955100:03:001:0034</t>
  </si>
  <si>
    <t>2324955100:03:001:0040</t>
  </si>
  <si>
    <t>2324955100:03:001:0087</t>
  </si>
  <si>
    <t>2324955100:03:001:0103</t>
  </si>
  <si>
    <t>2324955100:03:001:0104</t>
  </si>
  <si>
    <t>2324955100:03:001:0105</t>
  </si>
  <si>
    <t>2324955100:03:001:0108</t>
  </si>
  <si>
    <t>2324955100:03:001:0109</t>
  </si>
  <si>
    <t>2324955100:03:001:0111</t>
  </si>
  <si>
    <t>2324955100:03:001:0112</t>
  </si>
  <si>
    <t>2324955100:03:001:0113</t>
  </si>
  <si>
    <t>2324955100:03:001:0114</t>
  </si>
  <si>
    <t>2324955100:03:001:0115</t>
  </si>
  <si>
    <t>2324955100:03:001:0116</t>
  </si>
  <si>
    <t>2324955100:03:001:0117</t>
  </si>
  <si>
    <t>2324955100:03:001:0118</t>
  </si>
  <si>
    <t>2324955100:03:001:0119</t>
  </si>
  <si>
    <t>2324955100:03:001:0120</t>
  </si>
  <si>
    <t>2324955100:03:001:0121</t>
  </si>
  <si>
    <t>2324955100:03:001:0122</t>
  </si>
  <si>
    <t>2324955100:03:001:0123</t>
  </si>
  <si>
    <t>2324955100:03:001:0124</t>
  </si>
  <si>
    <t>2324955100:03:001:0125</t>
  </si>
  <si>
    <t>2324955100:03:001:0126</t>
  </si>
  <si>
    <t>2324955100:03:001:0127</t>
  </si>
  <si>
    <t>2324955100:03:001:0128</t>
  </si>
  <si>
    <t>2324955100:03:001:0129</t>
  </si>
  <si>
    <t>2324955100:03:001:0130</t>
  </si>
  <si>
    <t>2324955100:03:001:0131</t>
  </si>
  <si>
    <t>2324955100:03:001:0132</t>
  </si>
  <si>
    <t>2324955100:03:001:0133</t>
  </si>
  <si>
    <t>2324955100:03:001:0134</t>
  </si>
  <si>
    <t>2324955100:03:001:0176</t>
  </si>
  <si>
    <t>2324955100:03:001:0177</t>
  </si>
  <si>
    <t>2324955100:03:001:0178</t>
  </si>
  <si>
    <t>2324955100:03:001:0179</t>
  </si>
  <si>
    <t>2324955100:03:001:0180</t>
  </si>
  <si>
    <t>2324955100:03:001:0181</t>
  </si>
  <si>
    <t>2324955100:03:001:0182</t>
  </si>
  <si>
    <t>2324955100:03:001:0183</t>
  </si>
  <si>
    <t>2324955100:03:001:0184</t>
  </si>
  <si>
    <t>2324955100:03:001:0186</t>
  </si>
  <si>
    <t>2324955100:03:001:0187</t>
  </si>
  <si>
    <t>2324955100:03:001:0188</t>
  </si>
  <si>
    <t>2324955100:03:001:0205</t>
  </si>
  <si>
    <t>2324955100:03:001:0206</t>
  </si>
  <si>
    <t>2324955100:03:001:0207</t>
  </si>
  <si>
    <t>2324955100:03:001:0208</t>
  </si>
  <si>
    <t>2324955100:03:001:0209</t>
  </si>
  <si>
    <t>2324955100:03:001:0210</t>
  </si>
  <si>
    <t>2324955100:03:001:0211</t>
  </si>
  <si>
    <t>2324955100:03:002:0001</t>
  </si>
  <si>
    <t>2324955100:03:002:0018</t>
  </si>
  <si>
    <t>2324955100:03:002:0043</t>
  </si>
  <si>
    <t>2324955100:03:003:0134</t>
  </si>
  <si>
    <t>2324955100:03:003:0163</t>
  </si>
  <si>
    <t>2324955100:03:004:0001</t>
  </si>
  <si>
    <t>2324955100:03:004:0002</t>
  </si>
  <si>
    <t>2324955100:03:004:0003</t>
  </si>
  <si>
    <t>2324955100:03:004:0004</t>
  </si>
  <si>
    <t>2324955100:03:004:0005</t>
  </si>
  <si>
    <t>2324955100:03:004:0008</t>
  </si>
  <si>
    <t>2324955100:03:004:0009</t>
  </si>
  <si>
    <t>2324955100:03:004:0010</t>
  </si>
  <si>
    <t>2324955100:03:004:0011</t>
  </si>
  <si>
    <t>2324955100:03:004:0012</t>
  </si>
  <si>
    <t>2324955100:03:004:0013</t>
  </si>
  <si>
    <t>2324955100:03:004:0014</t>
  </si>
  <si>
    <t>2324955100:03:004:0015</t>
  </si>
  <si>
    <t>2324955100:03:004:0016</t>
  </si>
  <si>
    <t>2324955100:03:004:0024</t>
  </si>
  <si>
    <t>2324955100:03:004:0025</t>
  </si>
  <si>
    <t>2324955100:03:004:0026</t>
  </si>
  <si>
    <t>2324955100:03:004:0027</t>
  </si>
  <si>
    <t>2324955100:03:004:0028</t>
  </si>
  <si>
    <t>2324955100:03:004:0029</t>
  </si>
  <si>
    <t>2324955100:03:004:0030</t>
  </si>
  <si>
    <t>2324955100:03:004:0031</t>
  </si>
  <si>
    <t>3.3076</t>
  </si>
  <si>
    <t>2324955100:03:004:0032</t>
  </si>
  <si>
    <t>2324955100:03:004:0036</t>
  </si>
  <si>
    <t>2324955100:03:004:0037</t>
  </si>
  <si>
    <t>2324955100:03:004:0038</t>
  </si>
  <si>
    <t>2324955100:03:004:0039</t>
  </si>
  <si>
    <t>2324955100:03:004:0047</t>
  </si>
  <si>
    <t>2324955100:03:004:0048</t>
  </si>
  <si>
    <t>2324955100:03:004:0050</t>
  </si>
  <si>
    <t>44.6</t>
  </si>
  <si>
    <t>2324955100:03:004:0110</t>
  </si>
  <si>
    <t>2324955100:03:004:0134</t>
  </si>
  <si>
    <t>2324955100:03:004:0135</t>
  </si>
  <si>
    <t>2324955100:03:004:0136</t>
  </si>
  <si>
    <t>2324955100:03:004:0137</t>
  </si>
  <si>
    <t>2324955100:03:004:0138</t>
  </si>
  <si>
    <t>2324955100:03:004:0139</t>
  </si>
  <si>
    <t>2324955100:03:004:0140</t>
  </si>
  <si>
    <t>2324955100:03:004:0141</t>
  </si>
  <si>
    <t>2324955100:03:004:0142</t>
  </si>
  <si>
    <t>2324955100:03:004:0143</t>
  </si>
  <si>
    <t>2324955100:03:004:0144</t>
  </si>
  <si>
    <t>2324955100:03:004:0145</t>
  </si>
  <si>
    <t>2324955100:03:004:0146</t>
  </si>
  <si>
    <t>2324955100:03:004:0147</t>
  </si>
  <si>
    <t>2324955100:03:004:0148</t>
  </si>
  <si>
    <t>2324955100:03:004:0149</t>
  </si>
  <si>
    <t>2324955100:03:004:0150</t>
  </si>
  <si>
    <t>2324955100:03:004:0151</t>
  </si>
  <si>
    <t>2324955100:03:004:0152</t>
  </si>
  <si>
    <t>2324955100:03:004:0153</t>
  </si>
  <si>
    <t>2324955100:03:004:0154</t>
  </si>
  <si>
    <t>2324955100:03:004:0155</t>
  </si>
  <si>
    <t>2324955100:03:004:0156</t>
  </si>
  <si>
    <t>2324955100:03:004:0157</t>
  </si>
  <si>
    <t>2324955100:03:004:0158</t>
  </si>
  <si>
    <t>2324955100:03:004:0159</t>
  </si>
  <si>
    <t>2324955100:03:004:0160</t>
  </si>
  <si>
    <t>2324955100:03:004:0217</t>
  </si>
  <si>
    <t>2324955100:03:004:0218</t>
  </si>
  <si>
    <t>2324955100:03:004:0219</t>
  </si>
  <si>
    <t>2324955100:03:004:0220</t>
  </si>
  <si>
    <t>2324955100:03:004:0221</t>
  </si>
  <si>
    <t>2324955100:03:004:0222</t>
  </si>
  <si>
    <t>2324955100:03:004:0223</t>
  </si>
  <si>
    <t>2324955100:03:004:0224</t>
  </si>
  <si>
    <t>2324955100:03:004:0225</t>
  </si>
  <si>
    <t>2324955100:03:004:0289</t>
  </si>
  <si>
    <t>2324955100:03:004:0290</t>
  </si>
  <si>
    <t>2324955100:03:004:0291</t>
  </si>
  <si>
    <t>2324955100:03:004:0292</t>
  </si>
  <si>
    <t>2324955100:03:004:0293</t>
  </si>
  <si>
    <t>2324955100:03:004:0294</t>
  </si>
  <si>
    <t>2324955100:03:004:0295</t>
  </si>
  <si>
    <t>2324955100:03:004:0296</t>
  </si>
  <si>
    <t>2324955100:03:004:0297</t>
  </si>
  <si>
    <t>2324955100:03:004:0298</t>
  </si>
  <si>
    <t>2324955100:03:004:0299</t>
  </si>
  <si>
    <t>2324955100:03:004:0300</t>
  </si>
  <si>
    <t>2324955100:03:004:0301</t>
  </si>
  <si>
    <t>2324955100:03:004:0302</t>
  </si>
  <si>
    <t>2324955100:03:004:0303</t>
  </si>
  <si>
    <t>2324955100:03:004:0304</t>
  </si>
  <si>
    <t>2324955100:03:004:0310</t>
  </si>
  <si>
    <t>2324955100:03:004:0311</t>
  </si>
  <si>
    <t>2324955100:03:004:0312</t>
  </si>
  <si>
    <t>2324955100:03:004:0313</t>
  </si>
  <si>
    <t>2324955100:03:004:0314</t>
  </si>
  <si>
    <t>2324955100:03:004:0315</t>
  </si>
  <si>
    <t>2324955100:03:004:0316</t>
  </si>
  <si>
    <t>2324955100:03:005:0001</t>
  </si>
  <si>
    <t>2324955100:03:005:0002</t>
  </si>
  <si>
    <t>2324955100:03:005:0003</t>
  </si>
  <si>
    <t>2324955100:03:005:0004</t>
  </si>
  <si>
    <t>2324955100:03:005:0009</t>
  </si>
  <si>
    <t>2324955100:03:005:0010</t>
  </si>
  <si>
    <t>2324955100:03:005:0013</t>
  </si>
  <si>
    <t>2324955100:03:005:0030</t>
  </si>
  <si>
    <t>2324955100:03:005:0031</t>
  </si>
  <si>
    <t>2324955100:03:005:0032</t>
  </si>
  <si>
    <t>2324955100:03:005:0033</t>
  </si>
  <si>
    <t>2324955100:03:005:0164</t>
  </si>
  <si>
    <t>2324955100:03:005:0165</t>
  </si>
  <si>
    <t>2324955100:03:005:0166</t>
  </si>
  <si>
    <t>2324955100:03:005:0167</t>
  </si>
  <si>
    <t>2324955100:03:005:0168</t>
  </si>
  <si>
    <t>2324955100:03:005:0169</t>
  </si>
  <si>
    <t>2324955100:03:005:0170</t>
  </si>
  <si>
    <t>2324955100:03:005:0171</t>
  </si>
  <si>
    <t>2324955100:03:005:0172</t>
  </si>
  <si>
    <t>2324955100:03:005:0173</t>
  </si>
  <si>
    <t>2324955100:03:005:0174</t>
  </si>
  <si>
    <t>2324955100:03:005:0175</t>
  </si>
  <si>
    <t>2324955100:03:005:0176</t>
  </si>
  <si>
    <t>2324955100:03:005:0177</t>
  </si>
  <si>
    <t>2324955100:03:005:0178</t>
  </si>
  <si>
    <t>2324955100:03:005:0179</t>
  </si>
  <si>
    <t>2324955100:03:005:0180</t>
  </si>
  <si>
    <t>2324955100:03:005:0181</t>
  </si>
  <si>
    <t>2324955100:03:005:0228</t>
  </si>
  <si>
    <t>2324955100:03:005:0229</t>
  </si>
  <si>
    <t>2324955100:03:005:0230</t>
  </si>
  <si>
    <t>2324955100:03:005:0231</t>
  </si>
  <si>
    <t>2324955100:03:005:0232</t>
  </si>
  <si>
    <t>2324955100:03:005:0233</t>
  </si>
  <si>
    <t>2324955100:03:005:0234</t>
  </si>
  <si>
    <t>2324955100:03:005:0235</t>
  </si>
  <si>
    <t>2324955100:03:005:0236</t>
  </si>
  <si>
    <t>2324955100:03:005:0237</t>
  </si>
  <si>
    <t>2324955100:03:005:0238</t>
  </si>
  <si>
    <t>2324955100:03:005:0239</t>
  </si>
  <si>
    <t>2324955100:03:005:0240</t>
  </si>
  <si>
    <t>2324955100:03:005:0241</t>
  </si>
  <si>
    <t>2324955100:03:005:0242</t>
  </si>
  <si>
    <t>2324955100:03:005:0243</t>
  </si>
  <si>
    <t>2324955100:03:005:0244</t>
  </si>
  <si>
    <t>2324955100:03:005:0245</t>
  </si>
  <si>
    <t>2324955100:03:005:0246</t>
  </si>
  <si>
    <t>2324955100:03:005:0247</t>
  </si>
  <si>
    <t>2324955100:03:005:0248</t>
  </si>
  <si>
    <t>2324955100:03:005:0249</t>
  </si>
  <si>
    <t>2324955100:03:005:0250</t>
  </si>
  <si>
    <t>2324955100:03:005:0251</t>
  </si>
  <si>
    <t>2324955100:03:005:0252</t>
  </si>
  <si>
    <t>2324955100:03:005:0253</t>
  </si>
  <si>
    <t>2324955100:03:005:0254</t>
  </si>
  <si>
    <t>2324955100:03:005:0255</t>
  </si>
  <si>
    <t>2324955100:03:005:0256</t>
  </si>
  <si>
    <t>2324955100:03:005:0257</t>
  </si>
  <si>
    <t>2324955100:03:005:0258</t>
  </si>
  <si>
    <t>2324955100:03:005:0259</t>
  </si>
  <si>
    <t>2324955100:03:005:0260</t>
  </si>
  <si>
    <t>2324955100:03:005:0261</t>
  </si>
  <si>
    <t>2324955100:03:005:0262</t>
  </si>
  <si>
    <t>2324955100:03:005:0263</t>
  </si>
  <si>
    <t>2324955100:03:005:0264</t>
  </si>
  <si>
    <t>2324955100:03:005:0265</t>
  </si>
  <si>
    <t>2324955100:03:005:0266</t>
  </si>
  <si>
    <t>2324955100:03:005:0267</t>
  </si>
  <si>
    <t>2324955100:03:005:0268</t>
  </si>
  <si>
    <t>2324955100:03:005:0290</t>
  </si>
  <si>
    <t>2324955100:04:001:0005</t>
  </si>
  <si>
    <t>2.3093</t>
  </si>
  <si>
    <t>2324955100:04:001:0006</t>
  </si>
  <si>
    <t>12.3023</t>
  </si>
  <si>
    <t>2324955100:04:001:0007</t>
  </si>
  <si>
    <t>2324955100:04:001:0010</t>
  </si>
  <si>
    <t>2324955100:04:001:0061</t>
  </si>
  <si>
    <t>2324955100:04:001:0062</t>
  </si>
  <si>
    <t>2324955100:04:001:0064</t>
  </si>
  <si>
    <t>2324955100:04:001:0065</t>
  </si>
  <si>
    <t>2324955100:04:001:0066</t>
  </si>
  <si>
    <t>2324955100:04:001:0067</t>
  </si>
  <si>
    <t>2324955100:04:001:0200</t>
  </si>
  <si>
    <t>2324955100:04:002:0001</t>
  </si>
  <si>
    <t>36.9733</t>
  </si>
  <si>
    <t>2324955100:05:001:0100</t>
  </si>
  <si>
    <t>Запорізька область, Розівський район, смт Розівка, вулиця Задонцева, 4</t>
  </si>
  <si>
    <t>2324955100:06:000:0011</t>
  </si>
  <si>
    <t>2324955100:06:000:0014</t>
  </si>
  <si>
    <t>2324955100:06:000:0015</t>
  </si>
  <si>
    <t>2324955100:06:000:0020</t>
  </si>
  <si>
    <t>2324955100:06:000:0025</t>
  </si>
  <si>
    <t>2324955100:06:000:0038</t>
  </si>
  <si>
    <t>2324955100:06:000:0039</t>
  </si>
  <si>
    <t>2324955100:06:001:0001</t>
  </si>
  <si>
    <t>2324955100:06:001:0002</t>
  </si>
  <si>
    <t>Запорізька область, Розівський район, смт Розівка,на розі вулиць Гоголя,Пушкіна та О.Кошевого</t>
  </si>
  <si>
    <t>2324955100:06:001:0003</t>
  </si>
  <si>
    <t>2324955100:06:001:0004</t>
  </si>
  <si>
    <t>2324955100:06:001:0005</t>
  </si>
  <si>
    <t>Запорізька область, Розівський район, смт.Розівка, вулиця Ювілейна, 13</t>
  </si>
  <si>
    <t>2324955100:06:001:0006</t>
  </si>
  <si>
    <t>2324955100:06:001:0007</t>
  </si>
  <si>
    <t>2324955100:06:001:0008</t>
  </si>
  <si>
    <t>2324955100:06:001:0009</t>
  </si>
  <si>
    <t>Запорізька область, Розівський район, смт.Розівка, вулиця Пушкіна, 48</t>
  </si>
  <si>
    <t>2324955100:06:001:0010</t>
  </si>
  <si>
    <t>2324955100:06:001:0011</t>
  </si>
  <si>
    <t>2324955100:06:001:0012</t>
  </si>
  <si>
    <t>2324955100:06:001:0013</t>
  </si>
  <si>
    <t>2324955100:06:001:0014</t>
  </si>
  <si>
    <t>2324955100:06:001:0015</t>
  </si>
  <si>
    <t>2324955100:06:001:0016</t>
  </si>
  <si>
    <t>2324955100:06:001:0017</t>
  </si>
  <si>
    <t>2324955100:06:001:0018</t>
  </si>
  <si>
    <t>2324955100:06:001:0019</t>
  </si>
  <si>
    <t>2324955100:06:001:0020</t>
  </si>
  <si>
    <t>2324955100:06:001:0021</t>
  </si>
  <si>
    <t>Запорізька область, Розівський район, смт Розівка, вулиця Гоголя, 42-а</t>
  </si>
  <si>
    <t>2324955100:06:001:0022</t>
  </si>
  <si>
    <t>2324955100:06:001:0023</t>
  </si>
  <si>
    <t>2324955100:06:001:0024</t>
  </si>
  <si>
    <t>Запорізька область, Розівський район, Розівка, вулиця Гоголя, 45</t>
  </si>
  <si>
    <t>2324955100:06:001:0025</t>
  </si>
  <si>
    <t>2324955100:06:001:0026</t>
  </si>
  <si>
    <t>2324955100:06:001:0027</t>
  </si>
  <si>
    <t>2324955100:06:001:0028</t>
  </si>
  <si>
    <t>2324955100:06:001:0029</t>
  </si>
  <si>
    <t>2324955100:06:001:0030</t>
  </si>
  <si>
    <t>Запорізька область, Розівський район, с-ще.Розівка, вулиця Гоголя, 31</t>
  </si>
  <si>
    <t>2324955100:06:001:0031</t>
  </si>
  <si>
    <t>2324955100:06:001:0032</t>
  </si>
  <si>
    <t>2324955100:06:001:0033</t>
  </si>
  <si>
    <t>2324955100:06:001:0034</t>
  </si>
  <si>
    <t>Запорізька область, Розівський район, смт Розівка, вулиця Гоголя, 76</t>
  </si>
  <si>
    <t>2324955100:06:001:0035</t>
  </si>
  <si>
    <t>1.1066</t>
  </si>
  <si>
    <t>2324955100:06:001:0036</t>
  </si>
  <si>
    <t>Запорізька область, Розівський район, смт Розівка, вулиця Гоголя, 78</t>
  </si>
  <si>
    <t>2324955100:06:001:0037</t>
  </si>
  <si>
    <t>2324955100:06:001:0040</t>
  </si>
  <si>
    <t>Запорізька область, Розівський район, смт.Розівка, вулиця Садова, 22</t>
  </si>
  <si>
    <t>2324955100:06:001:0041</t>
  </si>
  <si>
    <t>0.9117</t>
  </si>
  <si>
    <t>2324955100:06:001:0042</t>
  </si>
  <si>
    <t>Запорізька область, Розівський район, смт.Розівка, вулиця Ювілейна, буд.29</t>
  </si>
  <si>
    <t>2324955100:06:001:0043</t>
  </si>
  <si>
    <t>2324955100:06:001:0044</t>
  </si>
  <si>
    <t>Запорізька область, Розівський район, смт.Розівка, вулиця Юбілейна, 27</t>
  </si>
  <si>
    <t>2324955100:06:001:0045</t>
  </si>
  <si>
    <t>2324955100:06:001:0046</t>
  </si>
  <si>
    <t>Запорізька область, Розівський район, смт.Розівка, вулиця Гоголя, буд.50</t>
  </si>
  <si>
    <t>2324955100:06:001:0047</t>
  </si>
  <si>
    <t>2324955100:06:001:0048</t>
  </si>
  <si>
    <t>Запорізька область, Розівський район, смт.Розівка, вулиця Гоголя, 82</t>
  </si>
  <si>
    <t>2324955100:06:001:0049</t>
  </si>
  <si>
    <t>2324955100:06:001:0050</t>
  </si>
  <si>
    <t>2324955100:06:001:0051</t>
  </si>
  <si>
    <t>2324955100:06:001:0052</t>
  </si>
  <si>
    <t>2324955100:06:001:0053</t>
  </si>
  <si>
    <t>2324955100:06:001:0054</t>
  </si>
  <si>
    <t>2324955100:06:001:0055</t>
  </si>
  <si>
    <t>2324955100:06:001:0056</t>
  </si>
  <si>
    <t>2324955100:06:001:0057</t>
  </si>
  <si>
    <t>2324955100:06:001:0058</t>
  </si>
  <si>
    <t>2324955100:06:001:0059</t>
  </si>
  <si>
    <t>2324955100:06:001:0060</t>
  </si>
  <si>
    <t>Запорізька область, Розівський район, смт. Розівка, вулиця Гоголя, 55</t>
  </si>
  <si>
    <t>2324955100:06:001:0061</t>
  </si>
  <si>
    <t>2324955100:06:001:0062</t>
  </si>
  <si>
    <t>2324955100:06:001:0063</t>
  </si>
  <si>
    <t>0.4488</t>
  </si>
  <si>
    <t>2324955100:06:001:0064</t>
  </si>
  <si>
    <t>2324955100:06:001:0065</t>
  </si>
  <si>
    <t>2324955100:06:001:0066</t>
  </si>
  <si>
    <t>2324955100:06:001:0067</t>
  </si>
  <si>
    <t>2324955100:06:001:0069</t>
  </si>
  <si>
    <t>2324955100:06:001:0107</t>
  </si>
  <si>
    <t>Запорізька область, Розівський район, смт Розівка, вул. Садова, 14</t>
  </si>
  <si>
    <t>2324955100:06:001:0108</t>
  </si>
  <si>
    <t>2324955100:06:001:0112</t>
  </si>
  <si>
    <t>Для будiвництва та обслуговування житлового будинку, господарських будівель і споруд(присадибна далянка)</t>
  </si>
  <si>
    <t>Запорізька область, Розівський район, смт Розівка, вулиця Пушкіна, 74</t>
  </si>
  <si>
    <t>2324955100:06:001:0113</t>
  </si>
  <si>
    <t>2324955100:06:001:0115</t>
  </si>
  <si>
    <t>Запорізька область, Розівський район, смт Розівка, вул. Садова, 25</t>
  </si>
  <si>
    <t>2324955100:06:001:0116</t>
  </si>
  <si>
    <t>Запорізька область, Розівський район, смт Розівка, вулиця О.Кошевого</t>
  </si>
  <si>
    <t>2324955100:06:001:0118</t>
  </si>
  <si>
    <t>Запорізька область, Розівський район, смт Розівка, вулиця Гоголя, 46</t>
  </si>
  <si>
    <t>2324955100:06:001:0119</t>
  </si>
  <si>
    <t>Запорізька область, Розівський район, смт Розівка, вулиця Садова, 13</t>
  </si>
  <si>
    <t>2324955100:06:001:0120</t>
  </si>
  <si>
    <t>2324955100:06:001:0121</t>
  </si>
  <si>
    <t>2324955100:06:001:0122</t>
  </si>
  <si>
    <t>3.2849</t>
  </si>
  <si>
    <t>Запорізька область, Розівський район, смт. Розівка, вулиця Пушкіна, 72</t>
  </si>
  <si>
    <t>2324955100:06:001:0123</t>
  </si>
  <si>
    <t>Запорізька область, Розівський район, смт.Розівка, вулиця Пушкіна, 64</t>
  </si>
  <si>
    <t>2324955100:06:001:0124</t>
  </si>
  <si>
    <t>2324955100:06:001:0125</t>
  </si>
  <si>
    <t>2324955100:06:001:0126</t>
  </si>
  <si>
    <t>Запорізька область, Розівський район, смт Розівка, вулиця Пушкіна, 70</t>
  </si>
  <si>
    <t>2324955100:06:001:0127</t>
  </si>
  <si>
    <t>Запорізька область, Розівський район, смт Розівка, вулиця Ювілейна, 21</t>
  </si>
  <si>
    <t>2324955100:06:001:0128</t>
  </si>
  <si>
    <t>Запорізька область, Розівський район, селище Розівка, вулиця О.Кошового, 11а</t>
  </si>
  <si>
    <t>2324955100:06:001:0129</t>
  </si>
  <si>
    <t>2324955100:06:001:0130</t>
  </si>
  <si>
    <t>2324955100:06:001:0131</t>
  </si>
  <si>
    <t>2324955100:06:001:0132</t>
  </si>
  <si>
    <t>Запорізька область, Розівський район, селище Розівка, вулиця О.Кошового, 9</t>
  </si>
  <si>
    <t>2324955100:06:001:0133</t>
  </si>
  <si>
    <t>2324955100:06:001:0134</t>
  </si>
  <si>
    <t>Запорізька область, Розівський район, смт Розівка, вулиця Гоголя, 84</t>
  </si>
  <si>
    <t>2324955100:06:001:0135</t>
  </si>
  <si>
    <t>2324955100:06:001:0136</t>
  </si>
  <si>
    <t>2324955100:06:001:0137</t>
  </si>
  <si>
    <t>Запорізька область, Розівський район, с-ще.Розівка, вулиця Олега Кошевого, 33</t>
  </si>
  <si>
    <t>2324955100:06:001:0138</t>
  </si>
  <si>
    <t>2324955100:06:001:0139</t>
  </si>
  <si>
    <t>Запорізька область, Розівський район, с-ще Розівка, вулиця Ювілейна, 11</t>
  </si>
  <si>
    <t>2324955100:06:001:0140</t>
  </si>
  <si>
    <t>Запорізька область, Розівський район, с-ще Розівка, вулиця Ювілейна, 19</t>
  </si>
  <si>
    <t>2324955100:06:001:0141</t>
  </si>
  <si>
    <t>2324955100:06:001:0142</t>
  </si>
  <si>
    <t>2324955100:06:001:0143</t>
  </si>
  <si>
    <t>Запорізька область, Розівський район, смт Розівка, вулиця Садова, 20</t>
  </si>
  <si>
    <t>2324955100:06:001:0144</t>
  </si>
  <si>
    <t>2324955100:06:001:0145</t>
  </si>
  <si>
    <t>2324955100:06:001:0146</t>
  </si>
  <si>
    <t>2324955100:06:001:0148</t>
  </si>
  <si>
    <t>2324955100:06:001:0149</t>
  </si>
  <si>
    <t>2324955100:06:001:0150</t>
  </si>
  <si>
    <t>2324955100:06:001:0151</t>
  </si>
  <si>
    <t>2324955100:06:001:0152</t>
  </si>
  <si>
    <t>Запорізька область, Розівський район, смт Розівка, вулиця Гоголя, 64</t>
  </si>
  <si>
    <t>2324955100:06:001:0153</t>
  </si>
  <si>
    <t>Запорізька область, Розівський район, с-ще Розівка, вулиця Ювілейна, 9</t>
  </si>
  <si>
    <t>2324955100:06:001:0154</t>
  </si>
  <si>
    <t>2324955100:06:001:0155</t>
  </si>
  <si>
    <t>Запорізька область, Розівський район, смт. Розівка, вулиця Гоголя, 51</t>
  </si>
  <si>
    <t>2324955100:06:001:0156</t>
  </si>
  <si>
    <t>Запорізька область, Розівський район, смт.Розівка, вулиця Гоголя, 20</t>
  </si>
  <si>
    <t>2324955100:06:001:0157</t>
  </si>
  <si>
    <t>2324955100:06:001:0158</t>
  </si>
  <si>
    <t>2324955100:06:001:0159</t>
  </si>
  <si>
    <t>Запорізька область, Розівський район, смт Розівка, вулиця Садова, 15</t>
  </si>
  <si>
    <t>2324955100:06:001:0161</t>
  </si>
  <si>
    <t>Запорізька область, Розівський район, смт. Розівка, вулиця Гоголя, 67</t>
  </si>
  <si>
    <t>2324955100:06:001:0163</t>
  </si>
  <si>
    <t>для будівництва та обслуговування житлового будинку, голсподарських будівель і споруд (присадибна ділянка)</t>
  </si>
  <si>
    <t>2324955100:06:001:0164</t>
  </si>
  <si>
    <t>2324955100:06:001:0265</t>
  </si>
  <si>
    <t>2324955100:06:002:0001</t>
  </si>
  <si>
    <t>2324955100:06:002:0002</t>
  </si>
  <si>
    <t>2324955100:06:002:0003</t>
  </si>
  <si>
    <t>Запорізька область, Розівський район, смт.Розівка, вулиця Леніна, 100</t>
  </si>
  <si>
    <t>2324955100:06:002:0004</t>
  </si>
  <si>
    <t>2324955100:06:002:0005</t>
  </si>
  <si>
    <t>2324955100:06:002:0006</t>
  </si>
  <si>
    <t>2324955100:06:002:0007</t>
  </si>
  <si>
    <t>Запорізька область, Розівський район, смт Розівка, вулиця Леніна, 102а</t>
  </si>
  <si>
    <t>2324955100:06:002:0008</t>
  </si>
  <si>
    <t>2324955100:06:002:0009</t>
  </si>
  <si>
    <t>Запорізька область, Розівський район, смт Розівка, вулиця Леніна, 112А</t>
  </si>
  <si>
    <t>2324955100:06:002:0010</t>
  </si>
  <si>
    <t>2324955100:06:002:0015</t>
  </si>
  <si>
    <t>для розміщення та експлуатації основних,підсобних і допоміжних будівель та споруд підприємств переробної, машинобудівної та іншої проми?</t>
  </si>
  <si>
    <t>0.8824</t>
  </si>
  <si>
    <t>Запорізька область, Розівський район, смт Розівка, вулиця О.Кошового, 6</t>
  </si>
  <si>
    <t>2324955100:06:002:0020</t>
  </si>
  <si>
    <t>Запорізька область, Розівський район, смт Розівка, вулиця Леніна, 115</t>
  </si>
  <si>
    <t>2324955100:06:002:0021</t>
  </si>
  <si>
    <t>Запорізька область, Розівський район, смт Розівка, вулиця Леніна, 113</t>
  </si>
  <si>
    <t>2324955100:06:002:0022</t>
  </si>
  <si>
    <t>Запорізька область, Розівський район, смт Розівка, вулиця Леніна, 105</t>
  </si>
  <si>
    <t>2324955100:06:002:0024</t>
  </si>
  <si>
    <t>Запорізька область, Розівський район, смт Розівка, вулиця Калініна, буд.17</t>
  </si>
  <si>
    <t>2324955100:06:002:0025</t>
  </si>
  <si>
    <t>2324955100:06:002:0026</t>
  </si>
  <si>
    <t>2324955100:06:002:0032</t>
  </si>
  <si>
    <t>Запорізька область, Розівський район, смт.Розівка, вулиця Чапаєва, буд.89</t>
  </si>
  <si>
    <t>2324955100:06:002:0033</t>
  </si>
  <si>
    <t>Запорізька область, Розівський район, смт Розівка, вулиця Чапаєва</t>
  </si>
  <si>
    <t>2324955100:06:002:0036</t>
  </si>
  <si>
    <t>Запорізька область, Розівський район, смт Розівка, вулиця Каштанова, 14</t>
  </si>
  <si>
    <t>2324955100:06:002:0037</t>
  </si>
  <si>
    <t>Запорізька область, Розівський район, смт Розівка, вулиця Б.Хмельницького, 122</t>
  </si>
  <si>
    <t>2324955100:06:002:0039</t>
  </si>
  <si>
    <t>Запорізька область, Розівський район, смт Розівка, вулиця Богдана Хмельницького, 97а</t>
  </si>
  <si>
    <t>2324955100:06:002:0040</t>
  </si>
  <si>
    <t>Запорізька область, Розівський район, смт Розівка, вулиця Леніна, 113б</t>
  </si>
  <si>
    <t>2324955100:06:002:0041</t>
  </si>
  <si>
    <t>1.2329</t>
  </si>
  <si>
    <t>2324955100:06:002:0044</t>
  </si>
  <si>
    <t>2324955100:06:002:0046</t>
  </si>
  <si>
    <t>Запорізька область, Розівський район, смт.Розівка, вулиця Леніна, 97</t>
  </si>
  <si>
    <t>2324955100:06:002:0048</t>
  </si>
  <si>
    <t>2324955100:06:002:0049</t>
  </si>
  <si>
    <t>Запорізька область, Розівський район, смт Розівка, вулиця Калініна, 5</t>
  </si>
  <si>
    <t>2324955100:06:002:0050</t>
  </si>
  <si>
    <t>Запорізька область, Розівський район, смт Розівка, провулок Тихий, 8</t>
  </si>
  <si>
    <t>2324955100:06:002:0051</t>
  </si>
  <si>
    <t>2324955100:06:002:0058</t>
  </si>
  <si>
    <t>Запорізька область, Розівський район, Розівка, вулиця Першотравнева, 112</t>
  </si>
  <si>
    <t>2324955100:06:002:0060</t>
  </si>
  <si>
    <t>Запорізька область, Розівський район, смт.Розівка, вулиця Чапаєва, буд.80</t>
  </si>
  <si>
    <t>2324955100:06:002:0061</t>
  </si>
  <si>
    <t>2324955100:06:002:0062</t>
  </si>
  <si>
    <t>2324955100:06:002:0063</t>
  </si>
  <si>
    <t>Запорізька область, Розівський район, смт Розівка, вул. вул.Чапаєва, буд.93</t>
  </si>
  <si>
    <t>2324955100:06:002:0064</t>
  </si>
  <si>
    <t>2324955100:06:002:0065</t>
  </si>
  <si>
    <t>2324955100:06:002:0066</t>
  </si>
  <si>
    <t>Запорізька область, Розівський район, смт.Розівка, вулиця Б.Хмельницького, буд.114</t>
  </si>
  <si>
    <t>2324955100:06:002:0068</t>
  </si>
  <si>
    <t>2324955100:06:002:0069</t>
  </si>
  <si>
    <t>Запорізька область, Розівський район, смт.Розівка, вулиця Б.Хмельницького, 128</t>
  </si>
  <si>
    <t>2324955100:06:002:0071</t>
  </si>
  <si>
    <t>Запорізька область, Розівський район, смт Розівка, вул. Чапаєва, 95</t>
  </si>
  <si>
    <t>2324955100:06:002:0072</t>
  </si>
  <si>
    <t>2324955100:06:002:0073</t>
  </si>
  <si>
    <t>Запорізька область, Розівський район, смт.Розівка, вулиця вул.Чапаєва, буд.87</t>
  </si>
  <si>
    <t>2324955100:06:002:0074</t>
  </si>
  <si>
    <t>2324955100:06:002:0075</t>
  </si>
  <si>
    <t>Запорізька область, Розівський район, смт.Розівка, вулиця Горького, 39</t>
  </si>
  <si>
    <t>2324955100:06:002:0076</t>
  </si>
  <si>
    <t>Запорізька область, Розівський район, смт Розівка, вулиця Богдана Хмельницького, 115</t>
  </si>
  <si>
    <t>2324955100:06:002:0077</t>
  </si>
  <si>
    <t>Запорізька область, Розівський район, Розівка, провулок Театральний, 4</t>
  </si>
  <si>
    <t>2324955100:06:002:0078</t>
  </si>
  <si>
    <t>2324955100:06:002:0079</t>
  </si>
  <si>
    <t>Запорізька область, Розівський район, смт.Розівка, провулок Тупий, 8</t>
  </si>
  <si>
    <t>2324955100:06:002:0081</t>
  </si>
  <si>
    <t>2324955100:06:002:0082</t>
  </si>
  <si>
    <t>Запорізька область, Розівський район, смт Розівка, вулиця Леніна, 109</t>
  </si>
  <si>
    <t>2324955100:06:002:0103</t>
  </si>
  <si>
    <t>2324955100:06:002:0105</t>
  </si>
  <si>
    <t>Запорізька область, Розівський район, смт.Розівка, вулиця Богдана Хмельницького, 99, 2</t>
  </si>
  <si>
    <t>2324955100:06:002:0137</t>
  </si>
  <si>
    <t>Запорізька область, Розівський район, смт Розівка, вулиця Богдана Хмельницького, 82</t>
  </si>
  <si>
    <t>2324955100:06:002:0140</t>
  </si>
  <si>
    <t>Запорізька область, Розівський район, смт.Розівка, вулиця Леніна, 109</t>
  </si>
  <si>
    <t>2324955100:06:002:0141</t>
  </si>
  <si>
    <t>Запорізька область, Розівський район, смт Розівка, провулок Тупий, 8</t>
  </si>
  <si>
    <t>2324955100:06:002:0147</t>
  </si>
  <si>
    <t>Запорізька область, Розівський район, смт Розівка, вулиця Леніна, 108</t>
  </si>
  <si>
    <t>2324955100:06:002:0150</t>
  </si>
  <si>
    <t>Запорізька область, Розівський район, смт Розівка, вул. Леніна, 81</t>
  </si>
  <si>
    <t>2324955100:06:002:0158</t>
  </si>
  <si>
    <t>Запорізька область, Розівський район, смт Розівка, вулиця Будівельників, 8</t>
  </si>
  <si>
    <t>2324955100:06:002:0160</t>
  </si>
  <si>
    <t>Запорізька область, Розівський район, смт Розівка, вулиця Леніна, 131</t>
  </si>
  <si>
    <t>2324955100:06:002:0161</t>
  </si>
  <si>
    <t>Запорізька область, Розівський район, смт Розівка, вул. Калініна, 4</t>
  </si>
  <si>
    <t>2324955100:06:002:0162</t>
  </si>
  <si>
    <t>2324955100:06:002:0163</t>
  </si>
  <si>
    <t>2324955100:06:002:0165</t>
  </si>
  <si>
    <t>2324955100:06:002:0171</t>
  </si>
  <si>
    <t>Запорізька область, Розівський район, смт.Розівка, вулиця Шевченка, 57</t>
  </si>
  <si>
    <t>2324955100:06:002:0172</t>
  </si>
  <si>
    <t>Запорізька область, Розівський район, смт.Розівка, вулиця Горького, 53</t>
  </si>
  <si>
    <t>2324955100:06:002:0173</t>
  </si>
  <si>
    <t>Запорізька область, Розівський район, смт.Розівка, вулиця Першотравнева, 76</t>
  </si>
  <si>
    <t>2324955100:06:002:0174</t>
  </si>
  <si>
    <t>Запорізька область, Розівський район, смт Розівка, вулиця Леніна, 116</t>
  </si>
  <si>
    <t>2324955100:06:002:0176</t>
  </si>
  <si>
    <t>2324955100:06:002:0177</t>
  </si>
  <si>
    <t>Запорізька область, Розівський район, смт Розівка, вулиця Леніна, 112 в</t>
  </si>
  <si>
    <t>2324955100:06:002:0178</t>
  </si>
  <si>
    <t>Запорізька область, Розівський район, с-ще.Розівка, вулиця Центральна, 112, в</t>
  </si>
  <si>
    <t>2324955100:06:002:0179</t>
  </si>
  <si>
    <t>Запорізька область, Розівський район, смт Розівка, вулиця Леніна, 153</t>
  </si>
  <si>
    <t>2324955100:06:002:0180</t>
  </si>
  <si>
    <t>Запорізька область, Розівський район, смт. Розівка, вулиця Леніна, 95</t>
  </si>
  <si>
    <t>2324955100:06:002:0181</t>
  </si>
  <si>
    <t>Запорізька область, Розівський район, смт Розівка, вулиця Чапаєва, 70</t>
  </si>
  <si>
    <t>2324955100:06:002:0182</t>
  </si>
  <si>
    <t>Запорізька область, Розівський район, смт. Розівка, вулиця Центральна, 113, А</t>
  </si>
  <si>
    <t>2324955100:06:002:0183</t>
  </si>
  <si>
    <t>Запорізька область, Розівський район, смт Розівка, вулиця Чапаєва, 72</t>
  </si>
  <si>
    <t>2324955100:06:002:0184</t>
  </si>
  <si>
    <t>Запорізька область, Розівський район, смт Розівка, вулиця Б.Хмельницького, 97</t>
  </si>
  <si>
    <t>2324955100:06:002:0185</t>
  </si>
  <si>
    <t>Запорізька область, Розівський район, смт Розівка, вулиця Центральна, 128</t>
  </si>
  <si>
    <t>2324955100:06:002:0186</t>
  </si>
  <si>
    <t>Запорізька область, Розівський район, смт Розівка, вулиця Шевченка, 62</t>
  </si>
  <si>
    <t>2324955100:06:002:0187</t>
  </si>
  <si>
    <t>Запорізька область, Розівський район, смт.Розівка, вулиця Першотравнева, 86</t>
  </si>
  <si>
    <t>2324955100:06:002:0188</t>
  </si>
  <si>
    <t>2324955100:06:002:0189</t>
  </si>
  <si>
    <t>Запорізька область, Розівський район, селище Розівка, вулиця Шевченка, 76</t>
  </si>
  <si>
    <t>2324955100:06:002:0190</t>
  </si>
  <si>
    <t>Запорізька область, Розівський район, с-ще Розівка, вулиця Першотравнева, 79</t>
  </si>
  <si>
    <t>2324955100:06:002:0191</t>
  </si>
  <si>
    <t>Запорізька область, Розівський район, смт. Розівка, вулиця Леніна, 117</t>
  </si>
  <si>
    <t>2324955100:06:002:0192</t>
  </si>
  <si>
    <t>Запорізька область, Розівський район, смт Розівка, вулиця Калініна, 15</t>
  </si>
  <si>
    <t>2324955100:06:002:0193</t>
  </si>
  <si>
    <t>Запорізька область, Розівський район, смт Розівка, провулок Театральний, 7</t>
  </si>
  <si>
    <t>2324955100:06:002:0194</t>
  </si>
  <si>
    <t>Запорізька область, Розівський район, смт Розівка, провулок Миру, 6</t>
  </si>
  <si>
    <t>2324955100:06:002:0195</t>
  </si>
  <si>
    <t>Запорізька область, Розівський район, смт Розівка, вулиця Богдана Хмельницького, 80</t>
  </si>
  <si>
    <t>2324955100:06:002:0196</t>
  </si>
  <si>
    <t>Запорізька область, Розівський район, смт Розівка, вулиця Богдана Хмельницького, 98</t>
  </si>
  <si>
    <t>2324955100:06:002:0197</t>
  </si>
  <si>
    <t>Запорізька область, Розівський район, смт Розівка, вулиця Б. Хмельницького, 88</t>
  </si>
  <si>
    <t>2324955100:06:002:0198</t>
  </si>
  <si>
    <t>2324955100:06:002:0199</t>
  </si>
  <si>
    <t>Запорізька область, Розівський район, смт Розівка, вулиця Першотравнева, 74</t>
  </si>
  <si>
    <t>2324955100:06:002:0200</t>
  </si>
  <si>
    <t>Запорізька область, Розівський район, с-ще.Розівка, вулиця Б-Хмельницького, 119</t>
  </si>
  <si>
    <t>2324955100:06:002:0201</t>
  </si>
  <si>
    <t>Запорізька область, Розівський район, с-ще.Розівка, вулиця Центральна, 90</t>
  </si>
  <si>
    <t>2324955100:06:002:0202</t>
  </si>
  <si>
    <t>2324955100:06:002:0203</t>
  </si>
  <si>
    <t>Запорізька область, Розівський район, с-ще Розівка, провулок Театральний, 28</t>
  </si>
  <si>
    <t>2324955100:06:002:0204</t>
  </si>
  <si>
    <t>2324955100:06:002:0205</t>
  </si>
  <si>
    <t>Запорізька область, Розівський район, с-ще Розівка, вулиця Центральна, 91</t>
  </si>
  <si>
    <t>2324955100:06:002:0206</t>
  </si>
  <si>
    <t>2324955100:06:002:0207</t>
  </si>
  <si>
    <t>Запорізька область, Розівський район, с-ще Розівка, вулиця Першотравнева, 80</t>
  </si>
  <si>
    <t>2324955100:06:002:0208</t>
  </si>
  <si>
    <t>Запорізька область, Розівський район, с-ще Розівка, вулиця Шевченка, 71</t>
  </si>
  <si>
    <t>2324955100:06:002:0209</t>
  </si>
  <si>
    <t>Запорізька область, Розівський район, смт Розівка, вулиця О.Кошевого, 2</t>
  </si>
  <si>
    <t>2324955100:06:002:0210</t>
  </si>
  <si>
    <t>Запорізька область, Розівський район, смт Розівка, вулиця О.Кошевого, 2а</t>
  </si>
  <si>
    <t>2324955100:06:002:0211</t>
  </si>
  <si>
    <t>2324955100:06:002:0212</t>
  </si>
  <si>
    <t>Запорізька область, Розівський район, с-ще Розівка, вулиця Пушкіна, 65</t>
  </si>
  <si>
    <t>2324955100:06:002:0213</t>
  </si>
  <si>
    <t>2324955100:06:002:0214</t>
  </si>
  <si>
    <t>Запорізька область, Розівський район, с-ще Розівка, вулиця Пушкіна, 55</t>
  </si>
  <si>
    <t>2324955100:06:002:0215</t>
  </si>
  <si>
    <t>Запорізька область, Розівський район, смт Розівка, провулок Тупий, 6</t>
  </si>
  <si>
    <t>2324955100:06:002:0216</t>
  </si>
  <si>
    <t>Запорізька область, Розівський район, смт Розівка, вулиця Центральна, 101</t>
  </si>
  <si>
    <t>2324955100:06:002:0218</t>
  </si>
  <si>
    <t>Запорізька область, Розівський район, смт.Розівка, вулиця Каштанова, 24</t>
  </si>
  <si>
    <t>2324955100:06:002:0221</t>
  </si>
  <si>
    <t>Запорізька область, Розівський район, смт.Розівка, вулиця Першотравнева, 103</t>
  </si>
  <si>
    <t>2324955100:06:002:0222</t>
  </si>
  <si>
    <t>Запорізька область, Розівський район, смт.Розівка, вулиця Першотравнева, 101</t>
  </si>
  <si>
    <t>2324955100:06:002:0223</t>
  </si>
  <si>
    <t>Запорізька область, Розівський район, смт.Розівка, вулиця Першотравнева, 102</t>
  </si>
  <si>
    <t>2324955100:06:002:0224</t>
  </si>
  <si>
    <t>Запорізька область, Розівський район, смт.Розівка, провулок Береговий, 4</t>
  </si>
  <si>
    <t>2324955100:06:002:0225</t>
  </si>
  <si>
    <t>Запорізька область, Розівський район, смт.Розівка, провулок Тихий, 3</t>
  </si>
  <si>
    <t>2324955100:06:002:0226</t>
  </si>
  <si>
    <t>Запорізька область, Розівський район, смт Розівка, вулиця Горького, 41</t>
  </si>
  <si>
    <t>2324955100:06:002:0227</t>
  </si>
  <si>
    <t>Запорізька область, Розівський район, смт Розівка, вулиця Першотравнева, 64</t>
  </si>
  <si>
    <t>2324955100:06:002:0228</t>
  </si>
  <si>
    <t>Запорізька область, Розівський район, смт Розівка, вулиця Каштанова, 11а</t>
  </si>
  <si>
    <t>2324955100:06:002:0229</t>
  </si>
  <si>
    <t>Запорізька область, Розівський район, смт Розівка, вулиця Центральна, 127</t>
  </si>
  <si>
    <t>2324955100:06:002:0230</t>
  </si>
  <si>
    <t>Запорізька область, Розівський район, смт Розівка, вулиця Каштанова, 20/1</t>
  </si>
  <si>
    <t>2324955100:06:002:0231</t>
  </si>
  <si>
    <t>Запорізька область, Розівський район, смт Розівка, вулиця Каштанова, 17</t>
  </si>
  <si>
    <t>2324955100:06:002:0232</t>
  </si>
  <si>
    <t>2324955100:06:002:0233</t>
  </si>
  <si>
    <t>Запорізька область, Розівський район, смт Розівка, вулиця Богдана Хмельницького, 102</t>
  </si>
  <si>
    <t>2324955100:06:002:0234</t>
  </si>
  <si>
    <t>Запорізька область, Розівський район, смт Розівка, вулиця Каштанова, 22</t>
  </si>
  <si>
    <t>2324955100:06:002:0235</t>
  </si>
  <si>
    <t>Запорізька область, Розівський район, смт Розівка, провулок Театральний, 9</t>
  </si>
  <si>
    <t>2324955100:06:002:0236</t>
  </si>
  <si>
    <t>Запорізька область, Розівський район, смт Розівка, вулиця Шевченка, 78</t>
  </si>
  <si>
    <t>2324955100:06:002:0237</t>
  </si>
  <si>
    <t>Запорізька область, Розівський район, смт Розівка, вулиця Каштанова, 20</t>
  </si>
  <si>
    <t>2324955100:06:002:0238</t>
  </si>
  <si>
    <t>Запорізька область, Розівський район, смт Розівка, вулиця Центральна, 155</t>
  </si>
  <si>
    <t>2324955100:06:002:0239</t>
  </si>
  <si>
    <t>Запорізька область, Розівський район, смт Розівка, вулиця Шевченка, 65</t>
  </si>
  <si>
    <t>2324955100:06:002:0240</t>
  </si>
  <si>
    <t>Запорізька область, Розівський район, смт Розівка, вулиця Першотравнева, 83</t>
  </si>
  <si>
    <t>2324955100:06:002:0241</t>
  </si>
  <si>
    <t>Запорізька область, Розівський район, смт Розівка, вулиця Центральна, 114а</t>
  </si>
  <si>
    <t>2324955100:06:002:0242</t>
  </si>
  <si>
    <t>2324955100:06:002:0243</t>
  </si>
  <si>
    <t>2324955100:06:002:0244</t>
  </si>
  <si>
    <t>2324955100:06:002:0245</t>
  </si>
  <si>
    <t>2324955100:06:003:0001</t>
  </si>
  <si>
    <t>Запорізька область, Розівський район, смт Розівка, вулиця Пушкіна, 18</t>
  </si>
  <si>
    <t>2324955100:06:003:0002</t>
  </si>
  <si>
    <t>2324955100:06:003:0003</t>
  </si>
  <si>
    <t>2324955100:06:003:0004</t>
  </si>
  <si>
    <t>2324955100:06:003:0005</t>
  </si>
  <si>
    <t>2324955100:06:003:0006</t>
  </si>
  <si>
    <t>2324955100:06:003:0007</t>
  </si>
  <si>
    <t>2324955100:06:003:0008</t>
  </si>
  <si>
    <t>2324955100:06:003:0009</t>
  </si>
  <si>
    <t>2324955100:06:003:0011</t>
  </si>
  <si>
    <t>Запорізька область, Розівський район, смт Розівка, вулиця Визволителів</t>
  </si>
  <si>
    <t>2324955100:06:003:0012</t>
  </si>
  <si>
    <t>2324955100:06:003:0013</t>
  </si>
  <si>
    <t>2324955100:06:003:0016</t>
  </si>
  <si>
    <t>Запорізька область, Розівський район, смт Розівка, вулиця 8 Березня, 24</t>
  </si>
  <si>
    <t>2324955100:06:003:0018</t>
  </si>
  <si>
    <t>Запорізька область, Розівський район, смт Розівка, вулиця 8-го Березня, 18</t>
  </si>
  <si>
    <t>2324955100:06:003:0019</t>
  </si>
  <si>
    <t>2324955100:06:003:0020</t>
  </si>
  <si>
    <t>Запорізька область, Розівський район, смт. Розівка, вулиця Леніна, 68</t>
  </si>
  <si>
    <t>2324955100:06:003:0021</t>
  </si>
  <si>
    <t>2324955100:06:003:0022</t>
  </si>
  <si>
    <t>2324955100:06:003:0024</t>
  </si>
  <si>
    <t>Запорізька область, Розівський район, смт Розівка, вулиця Фрунзе, 12</t>
  </si>
  <si>
    <t>2324955100:06:003:0029</t>
  </si>
  <si>
    <t>Запорізька область, Розівський район, Розівка, вулиця Фрунзе, 23</t>
  </si>
  <si>
    <t>2324955100:06:003:0030</t>
  </si>
  <si>
    <t>Запорізька область, Розівський район, смт.Розівка, вулиця Визволителів</t>
  </si>
  <si>
    <t>2324955100:06:003:0031</t>
  </si>
  <si>
    <t>2324955100:06:003:0035</t>
  </si>
  <si>
    <t>Запорізька область, Розівський район, смт.Розівка, вулиця Тельмана, 10</t>
  </si>
  <si>
    <t>2324955100:06:003:0038</t>
  </si>
  <si>
    <t>для будівництва і обслуговування житлового будинку, господарських будівель і соруд (присадибна ділянка)</t>
  </si>
  <si>
    <t>2324955100:06:003:0039</t>
  </si>
  <si>
    <t>2324955100:06:003:0040</t>
  </si>
  <si>
    <t>Запорізька область, Розівський район, смт.Розівка, вулиця Визволителів, 2а</t>
  </si>
  <si>
    <t>2324955100:06:003:0042</t>
  </si>
  <si>
    <t>Запорізька область, Розівський район, Розівка, вулиця Пушкіна, 4</t>
  </si>
  <si>
    <t>2324955100:06:003:0043</t>
  </si>
  <si>
    <t>Запорізька область, Розівський район, Розівка, вулиця Фрунзе, 3</t>
  </si>
  <si>
    <t>2324955100:06:003:0044</t>
  </si>
  <si>
    <t>Запорізька область, Розівський район, смт.Розівка, вулиця Фрунзе, буд.14</t>
  </si>
  <si>
    <t>2324955100:06:003:0046</t>
  </si>
  <si>
    <t>Запорізька область, Розівський район, смт.Розівка, вулиця 8 Березня, 35</t>
  </si>
  <si>
    <t>2324955100:06:003:0047</t>
  </si>
  <si>
    <t>2324955100:06:003:0048</t>
  </si>
  <si>
    <t>Запорізька область, Розівський район, Розівка, вулиця Польова, 1 в</t>
  </si>
  <si>
    <t>2324955100:06:003:0050</t>
  </si>
  <si>
    <t>Запорізька область, Розівський район, Розівка, вулиця Польова, 24</t>
  </si>
  <si>
    <t>2324955100:06:003:0051</t>
  </si>
  <si>
    <t>2324955100:06:003:0052</t>
  </si>
  <si>
    <t>2324955100:06:003:0053</t>
  </si>
  <si>
    <t>Запорізька область, Розівський район, смт.Розівка, вулиця Визволителів, 1</t>
  </si>
  <si>
    <t>2324955100:06:003:0055</t>
  </si>
  <si>
    <t>2324955100:06:003:0056</t>
  </si>
  <si>
    <t>2324955100:06:003:0057</t>
  </si>
  <si>
    <t>2324955100:06:003:0058</t>
  </si>
  <si>
    <t>Запорізька область, Розівський район, смт.Розівка, вулиця 8 Березня, буд.29</t>
  </si>
  <si>
    <t>2324955100:06:003:0059</t>
  </si>
  <si>
    <t>2324955100:06:003:0060</t>
  </si>
  <si>
    <t>2324955100:06:003:0061</t>
  </si>
  <si>
    <t>2324955100:06:003:0062</t>
  </si>
  <si>
    <t>Запорізька область, Розівський район, смт. Розівка, вулиця Фрунзе, 18</t>
  </si>
  <si>
    <t>2324955100:06:003:0063</t>
  </si>
  <si>
    <t>2324955100:06:003:0064</t>
  </si>
  <si>
    <t>2324955100:06:003:0065</t>
  </si>
  <si>
    <t>2324955100:06:003:0066</t>
  </si>
  <si>
    <t>Запорізька область, Розівський район, смт. Розівка, вулиця Молодіжна, 17</t>
  </si>
  <si>
    <t>2324955100:06:003:0080</t>
  </si>
  <si>
    <t>2324955100:06:003:0096</t>
  </si>
  <si>
    <t>Запорізька область, Розівський район, смт. Розівка, вулиця Восточна, 11</t>
  </si>
  <si>
    <t>2324955100:06:003:0097</t>
  </si>
  <si>
    <t>2324955100:06:003:0099</t>
  </si>
  <si>
    <t>2324955100:06:003:0102</t>
  </si>
  <si>
    <t>Запорізька область, Розівський район, смт.Розівка, вулиця Восточна, 9</t>
  </si>
  <si>
    <t>2324955100:06:003:0103</t>
  </si>
  <si>
    <t>2324955100:06:003:0104</t>
  </si>
  <si>
    <t>Запорізька область, Розівський район, селище міського типу Розівка, вулиця 8 Березня, 32</t>
  </si>
  <si>
    <t>2324955100:06:003:0106</t>
  </si>
  <si>
    <t>Запорізька область, Розівський район, смт Розівка, вулиця Визволителів, 7</t>
  </si>
  <si>
    <t>2324955100:06:003:0107</t>
  </si>
  <si>
    <t>Запорізька область, Розівський район, смт.Розівка, вулиця 8 Березня, 41</t>
  </si>
  <si>
    <t>2324955100:06:003:0108</t>
  </si>
  <si>
    <t>Запорізька область, Розівський район, смт Розівка, вулиця Леніна, 60т</t>
  </si>
  <si>
    <t>2324955100:06:003:0111</t>
  </si>
  <si>
    <t>Запорізька область, Розівський район, смт Розівка, вулиця 8 Березня, 25</t>
  </si>
  <si>
    <t>2324955100:06:003:0112</t>
  </si>
  <si>
    <t>2324955100:06:003:0113</t>
  </si>
  <si>
    <t>Запорізька область, Розівський район, смт Розівка, вулиця 8 Березня, 22</t>
  </si>
  <si>
    <t>2324955100:06:003:0114</t>
  </si>
  <si>
    <t>2324955100:06:003:0115</t>
  </si>
  <si>
    <t>Запорізька область, Розівський район, смт Розівка, вулиця 8 Березня, 6а</t>
  </si>
  <si>
    <t>2324955100:06:003:0116</t>
  </si>
  <si>
    <t>Запорізька область, Розівський район, смт.Розівка, вулиця Сонячна, 1</t>
  </si>
  <si>
    <t>2324955100:06:003:0117</t>
  </si>
  <si>
    <t>Запорізька область, Розівський район, смт.Розівка, вулиця Тельмана, 5</t>
  </si>
  <si>
    <t>2324955100:06:003:0118</t>
  </si>
  <si>
    <t>2324955100:06:003:0119</t>
  </si>
  <si>
    <t>Запорізька область, Розівський район, смт Розівка, вулиця Визволителів, 9</t>
  </si>
  <si>
    <t>2324955100:06:003:0120</t>
  </si>
  <si>
    <t>Запорізька область, Розівський район, смт Розівка, вулиця Леніна, 60а</t>
  </si>
  <si>
    <t>2324955100:06:003:0121</t>
  </si>
  <si>
    <t>02.01 Для будівництва і обслуговування жилого будинку, господарських будівель і споруд</t>
  </si>
  <si>
    <t>Запорізька область, Розівський район, с-ще Розівка, вулиця Мічуріна, 49</t>
  </si>
  <si>
    <t>2324955100:06:003:0122</t>
  </si>
  <si>
    <t>для будівництва і обслуговуванння житлового будинку,господарських будівель і споруд(присадибна ділянка)</t>
  </si>
  <si>
    <t>Запорізька область, Розівський район, смт.Розівка, вулиця Сонячна, 8</t>
  </si>
  <si>
    <t>2324955100:06:003:0123</t>
  </si>
  <si>
    <t>Запорізька область, Розівський район, смт Розівка, вулиця Сонячна, 2</t>
  </si>
  <si>
    <t>2324955100:06:003:0125</t>
  </si>
  <si>
    <t>для будівництва і обслугріовування жилого будинку, господарських будівель і споруд</t>
  </si>
  <si>
    <t>Запорізька область, Розівський район, с-ще.Розівка, вулиця Молодіжна, 19</t>
  </si>
  <si>
    <t>2324955100:06:003:0126</t>
  </si>
  <si>
    <t>2324955100:06:003:0127</t>
  </si>
  <si>
    <t>Запорізька область, Розівський район, с-ще.Розівка, вулиця 8 Березня, 50</t>
  </si>
  <si>
    <t>2324955100:06:003:0128</t>
  </si>
  <si>
    <t>Запорізька область, Розівський район, с-ще.Розівка, вулиця Молодіжна, 4</t>
  </si>
  <si>
    <t>2324955100:06:003:0129</t>
  </si>
  <si>
    <t>Запорізька область, Розівський район, с-ще.Розівка, вулиця Сонячна, 16</t>
  </si>
  <si>
    <t>2324955100:06:003:0130</t>
  </si>
  <si>
    <t>Запорізька область, Розівський район, смт Розівка, вулиця Пушкіна, 30</t>
  </si>
  <si>
    <t>2324955100:06:003:0131</t>
  </si>
  <si>
    <t>2324955100:06:003:0132</t>
  </si>
  <si>
    <t>Запорізька область, Розівський район, сще. Розівка, вулиця Восточна</t>
  </si>
  <si>
    <t>2324955100:06:003:0133</t>
  </si>
  <si>
    <t>2324955100:06:003:0134</t>
  </si>
  <si>
    <t>Запорізька область, Розівський район, с-ще.Розівка, вулиця 8 Березня, 60</t>
  </si>
  <si>
    <t>2324955100:06:003:0135</t>
  </si>
  <si>
    <t>2324955100:06:003:0136</t>
  </si>
  <si>
    <t>Запорізька область, Розівський район, с-ще Розівка, вулиця Молодіжна, 1</t>
  </si>
  <si>
    <t>2324955100:06:003:0137</t>
  </si>
  <si>
    <t>2324955100:06:003:0138</t>
  </si>
  <si>
    <t>Запорізька область, Розівський район, с-ще Розівка, вулиця Молодіжна, 6</t>
  </si>
  <si>
    <t>2324955100:06:003:0139</t>
  </si>
  <si>
    <t>Запорізька область, Розівський район, с-ще Розівка, вулиця Польова, 28</t>
  </si>
  <si>
    <t>2324955100:06:003:0140</t>
  </si>
  <si>
    <t>Запорізька область, Розівський район, с-ще Розівка, вулиця Визволителів, 12</t>
  </si>
  <si>
    <t>2324955100:06:003:0141</t>
  </si>
  <si>
    <t>Запорізька область, Розівський район, с-ще Розівка, вулиця Молодіжна, 15</t>
  </si>
  <si>
    <t>2324955100:06:003:0142</t>
  </si>
  <si>
    <t>Запорізька область, Розівський район, с-ще Розівка, вулиця Польова, 1</t>
  </si>
  <si>
    <t>2324955100:06:003:0143</t>
  </si>
  <si>
    <t>Запорізька область, Розівський район, смт Розівка, вулиця Сонячна, 17</t>
  </si>
  <si>
    <t>2324955100:06:003:0144</t>
  </si>
  <si>
    <t>Запорізька область, Розівський район, смт.Розівка, вулиця Пушкіна, 24</t>
  </si>
  <si>
    <t>2324955100:06:003:0145</t>
  </si>
  <si>
    <t>2324955100:06:003:0146</t>
  </si>
  <si>
    <t>Запорізька область, Розівський район, смт. Розівка, вулиця Центральна, 84</t>
  </si>
  <si>
    <t>2324955100:06:003:0147</t>
  </si>
  <si>
    <t>2324955100:06:003:0148</t>
  </si>
  <si>
    <t>Запорізька область, Розівський район, с. Розівка, вулиця Центральна, 84а</t>
  </si>
  <si>
    <t>2324955100:06:003:0149</t>
  </si>
  <si>
    <t>Запорізька область, Розівський район, смт.Розівка, вулиця 8 Березня, 2</t>
  </si>
  <si>
    <t>2324955100:06:003:0150</t>
  </si>
  <si>
    <t>2324955100:06:003:0151</t>
  </si>
  <si>
    <t>2324955100:06:003:0152</t>
  </si>
  <si>
    <t>Запорізька область, Розівський район, смт.Розівка, вулиця Польова, 38</t>
  </si>
  <si>
    <t>2324955100:06:003:0153</t>
  </si>
  <si>
    <t>Запорізька область, Розівський район, смт Розівка, вулиця Центральна, 82</t>
  </si>
  <si>
    <t>2324955100:06:003:0154</t>
  </si>
  <si>
    <t>Запорізька область, Розівський район, смт Розівка, вулиця Центральна, 80</t>
  </si>
  <si>
    <t>2324955100:06:003:0155</t>
  </si>
  <si>
    <t>Запорізька область, Розівський район, смт Розівка, вулиця Польова, 32</t>
  </si>
  <si>
    <t>2324955100:06:003:0156</t>
  </si>
  <si>
    <t>Запорізька область, Розівський район, смт. Розівка, вулиця Визволителів, 14</t>
  </si>
  <si>
    <t>2324955100:06:003:0157</t>
  </si>
  <si>
    <t>2324955100:06:003:0158</t>
  </si>
  <si>
    <t>Запорізька область, Розівський район, смт Розівка, вулиця Мічуріна, 43</t>
  </si>
  <si>
    <t>2324955100:06:003:0159</t>
  </si>
  <si>
    <t>Запорізька область, Розівський район, смт Розівка, вулиця Молодіжна, 21</t>
  </si>
  <si>
    <t>2324955100:06:003:0330</t>
  </si>
  <si>
    <t>2324955100:06:004:0001</t>
  </si>
  <si>
    <t>2324955100:06:004:0002</t>
  </si>
  <si>
    <t>2324955100:06:004:0003</t>
  </si>
  <si>
    <t>2324955100:06:004:0004</t>
  </si>
  <si>
    <t>1.1684</t>
  </si>
  <si>
    <t>2324955100:06:004:0005</t>
  </si>
  <si>
    <t>Запорізька область, Розівський район, селище міського типу Розівка, вулиця Б.Хмельницького, 33</t>
  </si>
  <si>
    <t>2324955100:06:004:0006</t>
  </si>
  <si>
    <t>2324955100:06:004:0007</t>
  </si>
  <si>
    <t>2324955100:06:004:0008</t>
  </si>
  <si>
    <t>2324955100:06:004:0009</t>
  </si>
  <si>
    <t>2324955100:06:004:0010</t>
  </si>
  <si>
    <t>2324955100:06:004:0011</t>
  </si>
  <si>
    <t>2324955100:06:004:0017</t>
  </si>
  <si>
    <t>Запорізька область, Розівський район, смт.Розівка, вулиця Б.Хмельницького, 74</t>
  </si>
  <si>
    <t>2324955100:06:004:0018</t>
  </si>
  <si>
    <t>Запорізька область, Розівський район, смт Розівка, вулиця Першотравнева, 13</t>
  </si>
  <si>
    <t>2324955100:06:004:0035</t>
  </si>
  <si>
    <t>Запорізька область, Розівський район, смт Розівка, вул. Шевченко, 53</t>
  </si>
  <si>
    <t>2324955100:06:004:0074</t>
  </si>
  <si>
    <t>2324955100:06:004:0076</t>
  </si>
  <si>
    <t>Запорізька область, Розівський район, смт Розівка, вулиця Б.Хмельницького, 2</t>
  </si>
  <si>
    <t>2324955100:06:004:0079</t>
  </si>
  <si>
    <t>Запорізька область, Розівський район, смт Розівка, вулиця Центральна, 55</t>
  </si>
  <si>
    <t>2324955100:06:004:0080</t>
  </si>
  <si>
    <t>Запорізька область, Розівський район, смт Розівка, вулиця Першотравнева, 26</t>
  </si>
  <si>
    <t>2324955100:06:004:0084</t>
  </si>
  <si>
    <t>2324955100:06:004:0087</t>
  </si>
  <si>
    <t>Запорізька область, Розівський район, селище Розівка, вулиця Чапаєва, 31</t>
  </si>
  <si>
    <t>2324955100:06:004:0088</t>
  </si>
  <si>
    <t>2324955100:06:004:0089</t>
  </si>
  <si>
    <t>Запорізька область, Розівський район, смт Розівка, вулиця Першотравнева, 43</t>
  </si>
  <si>
    <t>2324955100:06:004:0090</t>
  </si>
  <si>
    <t>Запорізька область, Розівський район, смт. Розівка, вулиця Горького, 7</t>
  </si>
  <si>
    <t>2324955100:06:004:0091</t>
  </si>
  <si>
    <t>Запорізька область, Розівський район, смт.Розівка, вулиця Чапаєва, буд.44</t>
  </si>
  <si>
    <t>2324955100:06:004:0092</t>
  </si>
  <si>
    <t>Запорізька область, Розівський район, смт.Розівка, вулиця Чапаєва, 3</t>
  </si>
  <si>
    <t>2324955100:06:004:0093</t>
  </si>
  <si>
    <t>2324955100:06:004:0094</t>
  </si>
  <si>
    <t>Запорізька область, Розівський район, смт.Розівка, вулиця Богдана Хмельницького, 69</t>
  </si>
  <si>
    <t>2324955100:06:004:0095</t>
  </si>
  <si>
    <t>2324955100:06:004:0096</t>
  </si>
  <si>
    <t>2324955100:06:004:0097</t>
  </si>
  <si>
    <t>2324955100:06:004:0098</t>
  </si>
  <si>
    <t>2324955100:06:004:0099</t>
  </si>
  <si>
    <t>2324955100:06:004:0100</t>
  </si>
  <si>
    <t>2324955100:06:004:0101</t>
  </si>
  <si>
    <t>2324955100:06:004:0102</t>
  </si>
  <si>
    <t>2324955100:06:004:0103</t>
  </si>
  <si>
    <t>2324955100:06:004:0104</t>
  </si>
  <si>
    <t>2324955100:06:004:0105</t>
  </si>
  <si>
    <t>2324955100:06:004:0106</t>
  </si>
  <si>
    <t>2324955100:06:004:0107</t>
  </si>
  <si>
    <t>2324955100:06:004:0108</t>
  </si>
  <si>
    <t>2324955100:06:004:0109</t>
  </si>
  <si>
    <t>2324955100:06:004:0110</t>
  </si>
  <si>
    <t>2324955100:06:004:0111</t>
  </si>
  <si>
    <t>2324955100:06:004:0112</t>
  </si>
  <si>
    <t>2324955100:06:004:0113</t>
  </si>
  <si>
    <t>2324955100:06:004:0114</t>
  </si>
  <si>
    <t>2324955100:06:004:0115</t>
  </si>
  <si>
    <t>2324955100:06:004:0116</t>
  </si>
  <si>
    <t>2324955100:06:004:0119</t>
  </si>
  <si>
    <t>Запорізька область, Розівський район, смт Розівка, вулиця Шевченко, 29</t>
  </si>
  <si>
    <t>2324955100:06:004:0120</t>
  </si>
  <si>
    <t>2324955100:06:004:0121</t>
  </si>
  <si>
    <t>Запорізька область, Розівський район, смт.Розівка, вулиця Б.Хмельницького, буд.1</t>
  </si>
  <si>
    <t>2324955100:06:004:0122</t>
  </si>
  <si>
    <t>Запорізька область, Розівський район, смт. Розівка, вулиця Шевченка, 37</t>
  </si>
  <si>
    <t>2324955100:06:004:0123</t>
  </si>
  <si>
    <t>Запорізька область, Розівський район, смт. Розівка, вулиця Центральна, 13</t>
  </si>
  <si>
    <t>2324955100:06:004:0124</t>
  </si>
  <si>
    <t>2324955100:06:004:0125</t>
  </si>
  <si>
    <t>2324955100:06:004:0126</t>
  </si>
  <si>
    <t>2324955100:06:004:0127</t>
  </si>
  <si>
    <t>2324955100:06:004:0128</t>
  </si>
  <si>
    <t>2324955100:06:004:0129</t>
  </si>
  <si>
    <t>2324955100:06:004:0130</t>
  </si>
  <si>
    <t>2324955100:06:004:0131</t>
  </si>
  <si>
    <t>2324955100:06:004:0143</t>
  </si>
  <si>
    <t>2324955100:06:004:0144</t>
  </si>
  <si>
    <t>Запорізька область, Розівський район, смт Розівка, вул. Шевченка, 44</t>
  </si>
  <si>
    <t>2324955100:06:004:0145</t>
  </si>
  <si>
    <t>2324955100:06:004:0148</t>
  </si>
  <si>
    <t>Запорізька область, Розівський район, смт Розівка, вулиця Першотравнева, 14</t>
  </si>
  <si>
    <t>2324955100:06:004:0151</t>
  </si>
  <si>
    <t>2324955100:06:004:0152</t>
  </si>
  <si>
    <t>2324955100:06:004:0153</t>
  </si>
  <si>
    <t>Запорізька область, Розівський район, смт Розівка, вулиця Шевченка, 24</t>
  </si>
  <si>
    <t>2324955100:06:004:0154</t>
  </si>
  <si>
    <t>2324955100:06:004:0159</t>
  </si>
  <si>
    <t>Запорізька область, Розівський район, смт.Розівка, вулиця Шевченка, 13</t>
  </si>
  <si>
    <t>2324955100:06:004:0160</t>
  </si>
  <si>
    <t>2324955100:06:004:0165</t>
  </si>
  <si>
    <t>Запорізька область, Розівський район, смт.Розівка, вулиця Богдана Хмельницького, 18</t>
  </si>
  <si>
    <t>2324955100:06:004:0166</t>
  </si>
  <si>
    <t>Запорізька область, Розівський район, смт Розівка, вулиця Центральна, 11</t>
  </si>
  <si>
    <t>2324955100:06:004:0167</t>
  </si>
  <si>
    <t>2324955100:06:004:0169</t>
  </si>
  <si>
    <t>Запорізька область, Розівський район, смт.Розівка, вулиця Горького, 15</t>
  </si>
  <si>
    <t>2324955100:06:004:0170</t>
  </si>
  <si>
    <t>Запорізька область, Розівський район, смт Розівка, вул. Шевченка, 40</t>
  </si>
  <si>
    <t>2324955100:06:004:0171</t>
  </si>
  <si>
    <t>2324955100:06:004:0174</t>
  </si>
  <si>
    <t>Запорізька область, Розівський район, смт Розівка, вулиця Хмельницького, 53</t>
  </si>
  <si>
    <t>2324955100:06:004:0175</t>
  </si>
  <si>
    <t>2324955100:06:004:0176</t>
  </si>
  <si>
    <t>2324955100:06:004:0177</t>
  </si>
  <si>
    <t>2324955100:06:004:0178</t>
  </si>
  <si>
    <t>13.4305</t>
  </si>
  <si>
    <t>2324955100:06:004:0190</t>
  </si>
  <si>
    <t>Запорізька область, Розівський район, смт.Розівка, вулиця Чапаєва, 37</t>
  </si>
  <si>
    <t>2324955100:06:004:0191</t>
  </si>
  <si>
    <t>2324955100:06:004:0192</t>
  </si>
  <si>
    <t>Запорізька область, Розівський район, смт Розівка, вулиця Першотравнева, 4</t>
  </si>
  <si>
    <t>2324955100:06:004:0193</t>
  </si>
  <si>
    <t>Запорізька область, Розівський район, смт Розівка, вулиця Шевченка, 28</t>
  </si>
  <si>
    <t>2324955100:06:004:0194</t>
  </si>
  <si>
    <t>Запорізька область, Розівський район, смт Розівка, вулиця Першотравнева, 45</t>
  </si>
  <si>
    <t>2324955100:06:004:0195</t>
  </si>
  <si>
    <t>Запорізька область, Розівський район, смт Розівка, вулиця Шевченка, 51</t>
  </si>
  <si>
    <t>2324955100:06:004:0196</t>
  </si>
  <si>
    <t>Запорізька область, Розівський район, смт Розівка, вулиця Першотравнева, 24</t>
  </si>
  <si>
    <t>2324955100:06:004:0197</t>
  </si>
  <si>
    <t>2324955100:06:004:0198</t>
  </si>
  <si>
    <t>2324955100:06:004:0199</t>
  </si>
  <si>
    <t>Запорізька область, Розівський район, смт Розівка, вулиця Першотравнева, 28</t>
  </si>
  <si>
    <t>2324955100:06:004:0200</t>
  </si>
  <si>
    <t>2324955100:06:004:0201</t>
  </si>
  <si>
    <t>Запорізька область, Розівський район, смт Розівка, вулиця Пролетарська, 24</t>
  </si>
  <si>
    <t>2324955100:06:004:0204</t>
  </si>
  <si>
    <t>Запорізька область, Розівський район, селище Розівка, вулиця Леніна, 47</t>
  </si>
  <si>
    <t>2324955100:06:004:0205</t>
  </si>
  <si>
    <t>2324955100:06:004:0206</t>
  </si>
  <si>
    <t>Запорізька область, Розівський район, смт.Розівка, вулиця Першотравнева, 16</t>
  </si>
  <si>
    <t>2324955100:06:004:0207</t>
  </si>
  <si>
    <t>2324955100:06:004:0208</t>
  </si>
  <si>
    <t>Запорізька область, Розівський район, смт Розівка, вулиця Центральна, 9</t>
  </si>
  <si>
    <t>2324955100:06:004:0209</t>
  </si>
  <si>
    <t>Запорізька область, Розівський район, смт Розівка, вулиця Чапаєва, 15</t>
  </si>
  <si>
    <t>2324955100:06:004:0210</t>
  </si>
  <si>
    <t>Запорізька область, Розівський район, смт Розівка, вулиця Чапаєва, 17</t>
  </si>
  <si>
    <t>2324955100:06:004:0211</t>
  </si>
  <si>
    <t>Запорізька область, Розівський район, с-ще.Розівка, вулиця Б.Хмельницького, 47</t>
  </si>
  <si>
    <t>2324955100:06:004:0213</t>
  </si>
  <si>
    <t>2324955100:06:004:0214</t>
  </si>
  <si>
    <t>2324955100:06:004:0215</t>
  </si>
  <si>
    <t>2324955100:06:004:0216</t>
  </si>
  <si>
    <t>2324955100:06:004:0217</t>
  </si>
  <si>
    <t>2324955100:06:004:0218</t>
  </si>
  <si>
    <t>2324955100:06:004:0220</t>
  </si>
  <si>
    <t>Запорізька область, Розівський район, с-ще.Розівка, вулиця Центральна, 67</t>
  </si>
  <si>
    <t>2324955100:06:004:0221</t>
  </si>
  <si>
    <t>Запорізька область, Розівський район, смт Розівка, вулиця Шевченка, 43</t>
  </si>
  <si>
    <t>2324955100:06:004:0222</t>
  </si>
  <si>
    <t>Запорізька область, Розівський район, смт Розівка, вулиця Центральна, 31</t>
  </si>
  <si>
    <t>2324955100:06:004:0223</t>
  </si>
  <si>
    <t>2324955100:06:004:0224</t>
  </si>
  <si>
    <t>Запорізька область, Розівський район, смт Розівка, вулиця Герцена, 16</t>
  </si>
  <si>
    <t>2324955100:06:004:0225</t>
  </si>
  <si>
    <t>2324955100:06:004:0226</t>
  </si>
  <si>
    <t>Запорізька область, Розівський район, с-ще Розівка, вулиця Першотравнева, 56</t>
  </si>
  <si>
    <t>2324955100:06:004:0227</t>
  </si>
  <si>
    <t>Запорізька область, Розівський район, смт Розівка, вулиця Шевченко, 19</t>
  </si>
  <si>
    <t>2324955100:06:004:0228</t>
  </si>
  <si>
    <t>2324955100:06:004:0229</t>
  </si>
  <si>
    <t>Запорізька область, Розівський район, с-ще.Розівка, вулиця Шевченко, 31</t>
  </si>
  <si>
    <t>2324955100:06:004:0230</t>
  </si>
  <si>
    <t>Запорізька область, Розівський район, с-ще Розівка, вулиця Першотравнева, 18а</t>
  </si>
  <si>
    <t>2324955100:06:004:0231</t>
  </si>
  <si>
    <t>Запорізька область, Розівський район, с-ще Розівка, вулиця Першотравнева , 18а</t>
  </si>
  <si>
    <t>2324955100:06:004:0232</t>
  </si>
  <si>
    <t>2324955100:06:004:0233</t>
  </si>
  <si>
    <t>Запорізька область, Розівський район, с-ще.Розівка, вулиця Шевченко, 17</t>
  </si>
  <si>
    <t>2324955100:06:004:0234</t>
  </si>
  <si>
    <t>Запорізька область, Розівський район, смт Розівка, вулиця Богдана Хмельницького, 40</t>
  </si>
  <si>
    <t>2324955100:06:004:0235</t>
  </si>
  <si>
    <t>2324955100:06:004:0236</t>
  </si>
  <si>
    <t>Запорізька область, Розівський район, с-ще Розівка, вулиця Західна , 36</t>
  </si>
  <si>
    <t>2324955100:06:004:0237</t>
  </si>
  <si>
    <t>2324955100:06:004:0238</t>
  </si>
  <si>
    <t>Запорізька область, Розівський район, с-ще Розівка, вулиця Центральна, 33</t>
  </si>
  <si>
    <t>2324955100:06:004:0239</t>
  </si>
  <si>
    <t>0.9097</t>
  </si>
  <si>
    <t>2324955100:06:004:0240</t>
  </si>
  <si>
    <t>2324955100:06:004:0241</t>
  </si>
  <si>
    <t>Запорізька область, Розівський район, смт.Розівка, вулиця Центральна, 35</t>
  </si>
  <si>
    <t>2324955100:06:004:0242</t>
  </si>
  <si>
    <t>Запорізька область, Розівський район, смт.Розівка, вулиця Центральна, 37</t>
  </si>
  <si>
    <t>2324955100:06:004:0243</t>
  </si>
  <si>
    <t>Запорізька область, Розівський район, смт Розівка, вулиця Шевченка, 49</t>
  </si>
  <si>
    <t>2324955100:06:004:0244</t>
  </si>
  <si>
    <t>Запорізька область, Розівський район, смт Розівка, вулиця Західна, 58</t>
  </si>
  <si>
    <t>2324955100:06:004:0246</t>
  </si>
  <si>
    <t>Запорізька область, Розівський район, смт Розівка, вулиця Західна, 40</t>
  </si>
  <si>
    <t>2324955100:06:004:0247</t>
  </si>
  <si>
    <t>Запорізька область, Розівський район, смт Розівка, вулиця Богдана Хмельницького, 27</t>
  </si>
  <si>
    <t>2324955100:06:004:0248</t>
  </si>
  <si>
    <t>Запорізька область, Розівський район, смт Розівка, вулиця Богдана Хмельницького, 11</t>
  </si>
  <si>
    <t>2324955100:06:004:0249</t>
  </si>
  <si>
    <t>Запорізька область, Розівський район, смт Розівка, вулиця Герцена, 18</t>
  </si>
  <si>
    <t>2324955100:06:004:0250</t>
  </si>
  <si>
    <t>Запорізька область, Розівський район, смт Розівка, вулиця Вільна, 2</t>
  </si>
  <si>
    <t>2324955100:06:004:0300</t>
  </si>
  <si>
    <t>31.6079</t>
  </si>
  <si>
    <t>2324955100:06:005:0000</t>
  </si>
  <si>
    <t>Запорізька область, Розівський район, с.Луганське, вулиця Маяковського, 57</t>
  </si>
  <si>
    <t>2324955100:06:005:0001</t>
  </si>
  <si>
    <t>2324955100:06:005:0002</t>
  </si>
  <si>
    <t>2324955100:06:005:0003</t>
  </si>
  <si>
    <t>2324955100:06:005:0005</t>
  </si>
  <si>
    <t>Запорізька область, Розівський район, смт Розівка, вулиця Чкалова, 36</t>
  </si>
  <si>
    <t>2324955100:06:005:0008</t>
  </si>
  <si>
    <t>Запорізька область, Розівський район, смт Розівка, вулиця Чкалова, 56</t>
  </si>
  <si>
    <t>2324955100:06:005:0011</t>
  </si>
  <si>
    <t>Запорізька область, Розівський район, Запорізька область, Розівський район, смт Розівка, вул. Чкалова,15</t>
  </si>
  <si>
    <t>2324955100:06:005:0025</t>
  </si>
  <si>
    <t>Запорізька область, Розівський район, смт.Розівка, вулиця Герцена, 46</t>
  </si>
  <si>
    <t>2324955100:06:005:0034</t>
  </si>
  <si>
    <t>Запорізька область, Розівський район, селище Розівка, вулиця Герцена, 89</t>
  </si>
  <si>
    <t>2324955100:06:005:0042</t>
  </si>
  <si>
    <t>Запорізька область, Розівський район, селище міського типу Розівка, вулиця Чкалова, 59</t>
  </si>
  <si>
    <t>2324955100:06:005:0045</t>
  </si>
  <si>
    <t>Запорізька область, Розівський район, смт Розівка, вулиця Герцена, 37</t>
  </si>
  <si>
    <t>2324955100:06:005:0046</t>
  </si>
  <si>
    <t>Запорізька область, Розівський район, смт. Розівка, вулиця Тюріна, 2</t>
  </si>
  <si>
    <t>2324955100:06:005:0047</t>
  </si>
  <si>
    <t>2324955100:06:005:0049</t>
  </si>
  <si>
    <t>Запорізька область, Розівський район, смт Розівка, вулиця Вільна, 41</t>
  </si>
  <si>
    <t>2324955100:06:005:0053</t>
  </si>
  <si>
    <t>2324955100:06:005:0054</t>
  </si>
  <si>
    <t>2324955100:06:005:0055</t>
  </si>
  <si>
    <t>2324955100:06:005:0057</t>
  </si>
  <si>
    <t>Запорізька область, Розівський район, смт Розівка, вулиця Тюріна, 11</t>
  </si>
  <si>
    <t>2324955100:06:005:0058</t>
  </si>
  <si>
    <t>2324955100:06:005:0059</t>
  </si>
  <si>
    <t>Запорізька область, Розівський район, Розівка, вулиця Вільна, 61</t>
  </si>
  <si>
    <t>2324955100:06:005:0060</t>
  </si>
  <si>
    <t>Запорізька область, Розівський район, смт Розівка, вул. Герцена, 30</t>
  </si>
  <si>
    <t>2324955100:06:005:0061</t>
  </si>
  <si>
    <t>2324955100:06:005:0062</t>
  </si>
  <si>
    <t>2324955100:06:005:0063</t>
  </si>
  <si>
    <t>Запорізька область, Розівський район, смт.Розівка, вулиця Чкалова, буд.1</t>
  </si>
  <si>
    <t>2324955100:06:005:0064</t>
  </si>
  <si>
    <t>Запорізька область, Розівський район, смт.Розівка, вулиця Чкалова, 68</t>
  </si>
  <si>
    <t>2324955100:06:005:0065</t>
  </si>
  <si>
    <t>Запорізька область, Розівський район, смт.Розівка, вулиця Чкалова, 42</t>
  </si>
  <si>
    <t>2324955100:06:005:0066</t>
  </si>
  <si>
    <t>2324955100:06:005:0069</t>
  </si>
  <si>
    <t>Запорізька область, Розівський район, смт.Розівка, вулиця Чкалова, буд.8</t>
  </si>
  <si>
    <t>2324955100:06:005:0070</t>
  </si>
  <si>
    <t>Запорізька область, Розівський район, смт.Розівка, вулиця Тюріна</t>
  </si>
  <si>
    <t>2324955100:06:005:0071</t>
  </si>
  <si>
    <t>2324955100:06:005:0074</t>
  </si>
  <si>
    <t>2324955100:06:005:0075</t>
  </si>
  <si>
    <t>Запорізька область, Розівський район, смт.Розівка, вулиця Герцена, 49</t>
  </si>
  <si>
    <t>2324955100:06:005:0080</t>
  </si>
  <si>
    <t>2324955100:06:005:0081</t>
  </si>
  <si>
    <t>2324955100:06:005:0082</t>
  </si>
  <si>
    <t>1.1471</t>
  </si>
  <si>
    <t>2324955100:06:005:0086</t>
  </si>
  <si>
    <t>Запорізька область, Розівський район, смт Розівка, вулиця Чкалова, 26</t>
  </si>
  <si>
    <t>2324955100:06:005:0088</t>
  </si>
  <si>
    <t>Запорізька область, Розівський район, селище міського типу Розівка, вулиця Чкалова, 10</t>
  </si>
  <si>
    <t>2324955100:06:005:0089</t>
  </si>
  <si>
    <t>Запорізька область, Розівський район, селище міського типу Розівка, вулиця Чкалова, 55</t>
  </si>
  <si>
    <t>2324955100:06:005:0091</t>
  </si>
  <si>
    <t>Запорізька область, Розівський район, смт Розівка, вулиця Чкалова, 13</t>
  </si>
  <si>
    <t>2324955100:06:005:0092</t>
  </si>
  <si>
    <t>Запорізька область, Розівський район, смт Розівка, вулиця Герцена, 81</t>
  </si>
  <si>
    <t>2324955100:06:005:0093</t>
  </si>
  <si>
    <t>Запорізька область, Розівський район, смт Розівка, вулиця Герцена, 32</t>
  </si>
  <si>
    <t>2324955100:06:005:0094</t>
  </si>
  <si>
    <t>Запорізька область, Розівський район, смт Розівка, вулиця Тюріна, 1</t>
  </si>
  <si>
    <t>2324955100:06:005:0095</t>
  </si>
  <si>
    <t>Запорізька область, Розівський район, смт Розівка, вулиця Герцена, 38</t>
  </si>
  <si>
    <t>2324955100:06:005:0196</t>
  </si>
  <si>
    <t>Запорізька область, Розівський район, смт Розівка, вулиця Чкалова, 29</t>
  </si>
  <si>
    <t>2324955100:06:005:0197</t>
  </si>
  <si>
    <t>Запорізька область, Розівський район, смт Розівка, вулиця Трудова, 40</t>
  </si>
  <si>
    <t>2324955100:06:005:0198</t>
  </si>
  <si>
    <t>Запорізька область, Розівський район, смт Розівка, вулиця Дружби, 4</t>
  </si>
  <si>
    <t>2324955100:06:005:0199</t>
  </si>
  <si>
    <t>Запорізька область, Розівський район, с-ще.Розівка, вулиця Герцена, 20</t>
  </si>
  <si>
    <t>2324955100:06:005:0200</t>
  </si>
  <si>
    <t>Запорізька область, Розівський район, с-ще.Розівка, вулиця Вільна, 21</t>
  </si>
  <si>
    <t>2324955100:06:005:0202</t>
  </si>
  <si>
    <t>Запорізька область, Розівський район, смт Розівка, вулиця Кірова, 8</t>
  </si>
  <si>
    <t>2324955100:06:005:0203</t>
  </si>
  <si>
    <t>2324955100:06:005:0210</t>
  </si>
  <si>
    <t>Запорізька область, Розівський район, с-ще.Розівка, вулиця Чкалова, 32</t>
  </si>
  <si>
    <t>2324955100:06:005:0211</t>
  </si>
  <si>
    <t>Запорізька область, Розівський район, с-ще.Розівка, вулиця Герцена, 56</t>
  </si>
  <si>
    <t>2324955100:06:005:0212</t>
  </si>
  <si>
    <t>Запорізька область, Розівський район, с-ще.Розівка, вулиця Герцена, 58</t>
  </si>
  <si>
    <t>2324955100:06:005:0213</t>
  </si>
  <si>
    <t>Запорізька область, Розівський район, с-ще Розівка, вулиця Чкалова, 20</t>
  </si>
  <si>
    <t>2324955100:06:005:0214</t>
  </si>
  <si>
    <t>Запорізька область, Розівський район, смт Розівка, провулок Станційний, 3</t>
  </si>
  <si>
    <t>2324955100:06:005:0215</t>
  </si>
  <si>
    <t>Запорізька область, Розівський район, с-ще Розівка, вулиця Чкалова, 34</t>
  </si>
  <si>
    <t>2324955100:06:005:0216</t>
  </si>
  <si>
    <t>Запорізька область, Розівський район, с-ще Розівка, вулиця Дружби, 28</t>
  </si>
  <si>
    <t>2324955100:06:005:0217</t>
  </si>
  <si>
    <t>2324955100:06:005:0218</t>
  </si>
  <si>
    <t>Запорізька область, Розівський район, смт Розівка, вулиця Трудова, 38</t>
  </si>
  <si>
    <t>2324955100:06:005:0219</t>
  </si>
  <si>
    <t>Запорізька область, Розівський район, смт Розівка, вулиця Чкалова, 2</t>
  </si>
  <si>
    <t>2324955100:06:005:0220</t>
  </si>
  <si>
    <t>Запорізька область, Розівський район, смт Розівка, вулиця Вільна, 73</t>
  </si>
  <si>
    <t>2324955100:06:005:0221</t>
  </si>
  <si>
    <t>Запорізька область, Розівський район, смт. Розівка, вулиця Трудова, 54</t>
  </si>
  <si>
    <t>2324955100:06:005:0222</t>
  </si>
  <si>
    <t>2324955100:06:006:0002</t>
  </si>
  <si>
    <t>2324955100:06:006:0003</t>
  </si>
  <si>
    <t>3.7914</t>
  </si>
  <si>
    <t>Запорізька область, Розівський район, смт Розівка, вулиця Південна, 48</t>
  </si>
  <si>
    <t>2324955100:06:006:0004</t>
  </si>
  <si>
    <t>2324955100:06:006:0006</t>
  </si>
  <si>
    <t>2324955100:06:006:0007</t>
  </si>
  <si>
    <t>2324955100:06:006:0010</t>
  </si>
  <si>
    <t>42.5461</t>
  </si>
  <si>
    <t>2324955100:06:006:0012</t>
  </si>
  <si>
    <t>Запорізька область, Розівський район, смт.Розівка, вулиця Вокзальна, 4</t>
  </si>
  <si>
    <t>2324955100:06:006:0016</t>
  </si>
  <si>
    <t>Запорізька область, Розівський район, смт Розівка, вулиця Заводська, 21</t>
  </si>
  <si>
    <t>2324955100:06:006:0019</t>
  </si>
  <si>
    <t>Запорізька область, Розівський район, смт Розівка, вулиця Південна, 6</t>
  </si>
  <si>
    <t>2324955100:06:006:0020</t>
  </si>
  <si>
    <t>Запорізька область, Розівський район, смт Розівка, вулиця Заводська, 5</t>
  </si>
  <si>
    <t>2324955100:06:006:0021</t>
  </si>
  <si>
    <t>Запорізька область, Розівський район, смт. Розівка, вулиця Вокзальна, 72</t>
  </si>
  <si>
    <t>2324955100:06:006:0022</t>
  </si>
  <si>
    <t>2.052</t>
  </si>
  <si>
    <t>Запорізька область, Розівський район, смт Розівка, вулиця Вокзальна, 72</t>
  </si>
  <si>
    <t>2324955100:06:006:0023</t>
  </si>
  <si>
    <t>Запорізька область, Розівський район, смт. Розівка, вулиця К.Маркса, 26</t>
  </si>
  <si>
    <t>2324955100:06:006:0024</t>
  </si>
  <si>
    <t>|Для будівництва і обслуговування житлового будинку, господарських будівель і споруд (присадибна ділянка)</t>
  </si>
  <si>
    <t>Запорізька область, Розівський район, смт.Розівка, вулиця Пролетарська, 36</t>
  </si>
  <si>
    <t>2324955100:06:006:0025</t>
  </si>
  <si>
    <t>Запорізька область, Розівський район, смт.Розівка, вулиця Вокзальна, 14</t>
  </si>
  <si>
    <t>2324955100:06:006:0026</t>
  </si>
  <si>
    <t>Запорізька область, Розівський район, смт Розівка, вулиця Заводська, 19</t>
  </si>
  <si>
    <t>2324955100:06:006:0027</t>
  </si>
  <si>
    <t>Для розміщення та експлуатації будівель і споруд автомобільного  транспорту та  дорожнього господарства (для розміщення та обслуговуванн</t>
  </si>
  <si>
    <t>2324955100:06:006:0028</t>
  </si>
  <si>
    <t>Запорізька область, Розівський район, смт.Розівка, вулиця Південна, буд.38</t>
  </si>
  <si>
    <t>2324955100:06:006:0033</t>
  </si>
  <si>
    <t>Запорізька область, Розівський район, смт.Розівка, вулиця Вокзальна, 44</t>
  </si>
  <si>
    <t>2324955100:06:006:0034</t>
  </si>
  <si>
    <t>Запорізька область, Розівський район, смт Розівка, вулиця Зелена, 9</t>
  </si>
  <si>
    <t>2324955100:06:006:0037</t>
  </si>
  <si>
    <t>Запорізька область, Розівський район, смт. Розівка, вулиця Українська, буд.7</t>
  </si>
  <si>
    <t>2324955100:06:006:0039</t>
  </si>
  <si>
    <t>Запорізька область, Розівський район, смт.Розівка, вулиця Заводська, 32</t>
  </si>
  <si>
    <t>2324955100:06:006:0040</t>
  </si>
  <si>
    <t>Запорізька область, Розівський район, смт Розівка, вулиця Вокзальна, 20</t>
  </si>
  <si>
    <t>2324955100:06:006:0067</t>
  </si>
  <si>
    <t>2324955100:06:006:0072</t>
  </si>
  <si>
    <t>для розміщення та експлуатації основних,підсобних і допоміжних будівель та споруд підприємств переробної,машинобудівної та іншої промис</t>
  </si>
  <si>
    <t>0.9784</t>
  </si>
  <si>
    <t>Запорізька область, Розівський район, смт Розівка, вул. Південна, 3, б</t>
  </si>
  <si>
    <t>2324955100:06:006:0073</t>
  </si>
  <si>
    <t>Запорізька область, Розівський район, смт Розівка, вулиця Південна, 3, б</t>
  </si>
  <si>
    <t>2324955100:06:006:0074</t>
  </si>
  <si>
    <t>Запорізька область, Розівський район, смт Розівка, вул. Карла Маркса, 14</t>
  </si>
  <si>
    <t>2324955100:06:006:0080</t>
  </si>
  <si>
    <t>Запорізька область, Розівський район, смт Розівка, вулиця Заводська, 2</t>
  </si>
  <si>
    <t>2324955100:06:006:0081</t>
  </si>
  <si>
    <t>Запорізька область, Розівський район, смт Розівка, вулиця Пролетарська, 11</t>
  </si>
  <si>
    <t>2324955100:06:006:0082</t>
  </si>
  <si>
    <t>Запорізька область, Розівський район, смт Розівка, вулиця Заводська, 26</t>
  </si>
  <si>
    <t>2324955100:06:006:0083</t>
  </si>
  <si>
    <t>Запорізька область, Розівський район, смт. Розівка, вулиця Карла Маркса, 44</t>
  </si>
  <si>
    <t>2324955100:06:006:0084</t>
  </si>
  <si>
    <t>Запорізька область, Розівський район, смт Розівка, вулиця Інтернаціональна, 62</t>
  </si>
  <si>
    <t>2324955100:06:006:0085</t>
  </si>
  <si>
    <t>Запорізька область, Розівський район, смт.Розівка, вулиця Заводська, 7</t>
  </si>
  <si>
    <t>2324955100:06:006:0086</t>
  </si>
  <si>
    <t>Запорізька область, Розівський район, селище Розівка, провулок Елеваторний, 3</t>
  </si>
  <si>
    <t>2324955100:06:006:0087</t>
  </si>
  <si>
    <t>Запорізька область, Розівський район, смт Розівка, вулиця Інтернаціональна, 9</t>
  </si>
  <si>
    <t>2324955100:06:006:0088</t>
  </si>
  <si>
    <t>Запорізька область, Розівський район, смт Розівка, вулиця Вокзальна, 6</t>
  </si>
  <si>
    <t>2324955100:06:006:0089</t>
  </si>
  <si>
    <t>Запорізька область, Розівський район, смт Розівка, вулиця Карла Маркса, 13</t>
  </si>
  <si>
    <t>2324955100:06:006:0090</t>
  </si>
  <si>
    <t>Запорізька область, Розівський район, смт Розівка, вулиця Українська, 50</t>
  </si>
  <si>
    <t>2324955100:06:006:0091</t>
  </si>
  <si>
    <t>Запорізька область, Розівський район, с-ще.Розівка, вулиця Українська, 19</t>
  </si>
  <si>
    <t>2324955100:06:006:0092</t>
  </si>
  <si>
    <t>Запорізька область, Розівський район, с-ще Розівка, вулиця Українська, 66</t>
  </si>
  <si>
    <t>2324955100:06:006:0093</t>
  </si>
  <si>
    <t>Запорізька область, Розівський район, с-ще.Розівка, вулиця Південна, 22</t>
  </si>
  <si>
    <t>2324955100:06:006:0094</t>
  </si>
  <si>
    <t>2324955100:06:006:0095</t>
  </si>
  <si>
    <t>2324955100:06:006:0096</t>
  </si>
  <si>
    <t>Запорізька область, Розівський район, смт Розівка, вулиця Українська, 3</t>
  </si>
  <si>
    <t>2324955100:06:006:0097</t>
  </si>
  <si>
    <t>Запорізька область, Розівський район, с-ще Розівка, вулиця Вокзальна, 28</t>
  </si>
  <si>
    <t>2324955100:06:006:0098</t>
  </si>
  <si>
    <t>Запорізька область, Розівський район, с-ще Розівка, вулиця Українська, 96</t>
  </si>
  <si>
    <t>2324955100:06:006:0099</t>
  </si>
  <si>
    <t>Запорізька область, Розівський район, с-ще Розівка, вулиця Зелена, 6</t>
  </si>
  <si>
    <t>2324955100:06:006:0100</t>
  </si>
  <si>
    <t>1.7122</t>
  </si>
  <si>
    <t>2324955100:06:006:0101</t>
  </si>
  <si>
    <t>Запорізька область, Розівський район, смт.Розівка, вулиця Зелена, 2</t>
  </si>
  <si>
    <t>2324955100:06:006:0102</t>
  </si>
  <si>
    <t>Запорізька область, Розівський район, смт.Розівка, вулиця Заводська, 4</t>
  </si>
  <si>
    <t>2324955100:06:006:0103</t>
  </si>
  <si>
    <t>Запорізька область, Розівський район, смт Розівка, вулиця Зелена, 24</t>
  </si>
  <si>
    <t>2324955100:06:006:0104</t>
  </si>
  <si>
    <t>Запорізька область, Розівський район, смт Розівка, вулиця Заводська, 16</t>
  </si>
  <si>
    <t>2324955100:06:006:0105</t>
  </si>
  <si>
    <t>Запорізька область, Розівський район, смт Розівка, вулиця Українська, 5</t>
  </si>
  <si>
    <t>2324955100:06:006:0106</t>
  </si>
  <si>
    <t>2324955100:06:006:0107</t>
  </si>
  <si>
    <t>Запорізька область, Розівський район, смт Розівка, вулиця Заводська, 42</t>
  </si>
  <si>
    <t>2324955100:06:006:0108</t>
  </si>
  <si>
    <t>Запорізька область, Розівський район, смт Розівка, вулиця Південна, 24а</t>
  </si>
  <si>
    <t>2324955100:06:006:0109</t>
  </si>
  <si>
    <t>Запорізька область, Розівський район, смт Розівка, вулиця Дружби, 7</t>
  </si>
  <si>
    <t>2324955100:06:006:0113</t>
  </si>
  <si>
    <t>Запорізька область, Розівський район, смт Розівка, вулиця Центральна, 1</t>
  </si>
  <si>
    <t>2324955100:06:006:0114</t>
  </si>
  <si>
    <t>Запорізька область, Розівський район, смт Розівка, вулиця Вокзальна, 46</t>
  </si>
  <si>
    <t>2324955100:06:006:1207</t>
  </si>
  <si>
    <t>2324955100:06:007:0001</t>
  </si>
  <si>
    <t>для  будівництва та обслуговування житлового будинку, господарських будівель і споруд (присадибна ділянка)</t>
  </si>
  <si>
    <t>2324955100:06:007:0002</t>
  </si>
  <si>
    <t>2324955100:06:007:0003</t>
  </si>
  <si>
    <t>для розташування хлібопекарного цеху та млину</t>
  </si>
  <si>
    <t>Запорізька область, Розівський район, с-ще. Розівка, вулиця Островського, 2</t>
  </si>
  <si>
    <t>2324955100:06:007:0004</t>
  </si>
  <si>
    <t>2324955100:06:007:0005</t>
  </si>
  <si>
    <t>Запорізька область, Розівський район, смт Розівка, вулиця Центральна, 26</t>
  </si>
  <si>
    <t>2324955100:06:007:0006</t>
  </si>
  <si>
    <t>Запорізька область, Розівський район, смт Розівка, вулиця Центральна, 26а</t>
  </si>
  <si>
    <t>2324955100:06:007:0008</t>
  </si>
  <si>
    <t>Запорізька область, Розівський район, с-ще.Розівка, вулиця Центральна, 36</t>
  </si>
  <si>
    <t>2324955100:06:007:0009</t>
  </si>
  <si>
    <t>Запорізька область, Розівський район, селище міського типу Розівка, вулиця Мічуріна, 88</t>
  </si>
  <si>
    <t>2324955100:06:007:0012</t>
  </si>
  <si>
    <t>2324955100:06:007:0013</t>
  </si>
  <si>
    <t>2324955100:06:007:0017</t>
  </si>
  <si>
    <t>1.7368</t>
  </si>
  <si>
    <t>2324955100:06:007:0018</t>
  </si>
  <si>
    <t>Запорізька область, Розівський район, смт Розівка, вулиця Визволителів, 60</t>
  </si>
  <si>
    <t>2324955100:06:007:0022</t>
  </si>
  <si>
    <t>Для будівництва та обслуговування житлового будинку, господарських будівель і споруд (прсадибна ділянка)</t>
  </si>
  <si>
    <t>Запорізька область, Розівський район, смт.Розівка, вулиця Мічуріна, 25</t>
  </si>
  <si>
    <t>2324955100:06:007:0023</t>
  </si>
  <si>
    <t>Запорізька область, Розівський район, селище міського типу Розівка, вулиця Мічуріна, 35</t>
  </si>
  <si>
    <t>2324955100:06:007:0024</t>
  </si>
  <si>
    <t>2324955100:06:007:0025</t>
  </si>
  <si>
    <t>2324955100:06:007:0028</t>
  </si>
  <si>
    <t>Запорізька область, Розівський район, смт Розівка, вул. Гагаріна, 3</t>
  </si>
  <si>
    <t>2324955100:06:007:0029</t>
  </si>
  <si>
    <t>2324955100:06:007:0030</t>
  </si>
  <si>
    <t>7.9957</t>
  </si>
  <si>
    <t>2324955100:06:007:0032</t>
  </si>
  <si>
    <t>2.0133</t>
  </si>
  <si>
    <t>2324955100:06:007:0035</t>
  </si>
  <si>
    <t>Запорізька область, Розівський район, Розівка, вулиця Гагаріна, 30</t>
  </si>
  <si>
    <t>2324955100:06:007:0036</t>
  </si>
  <si>
    <t>2324955100:06:007:0037</t>
  </si>
  <si>
    <t>Запорізька область, Розівський район, Розівка, вулиця Мічуріна, 1д</t>
  </si>
  <si>
    <t>2324955100:06:007:0038</t>
  </si>
  <si>
    <t>2324955100:06:007:0039</t>
  </si>
  <si>
    <t>Для будівництва та обслуговування житлового будинку, господарських будіель і споруд (присадибна ділянка)</t>
  </si>
  <si>
    <t>Запорізька область, Розівський район, Розівка, вулиця Островського, 5</t>
  </si>
  <si>
    <t>2324955100:06:007:0040</t>
  </si>
  <si>
    <t>2324955100:06:007:0041</t>
  </si>
  <si>
    <t>Запорізька область, Розівський район, смт.Розівка, вулиця Гагаріна, 24</t>
  </si>
  <si>
    <t>2324955100:06:007:0042</t>
  </si>
  <si>
    <t>2324955100:06:007:0043</t>
  </si>
  <si>
    <t>Запорізька область, Розівський район, смт Розівка, вулиця Мічуріна, 32</t>
  </si>
  <si>
    <t>2324955100:06:007:0046</t>
  </si>
  <si>
    <t>Запорізька область, Розівський район, Розівка, вулиця Гагаріна, 34</t>
  </si>
  <si>
    <t>2324955100:06:007:0047</t>
  </si>
  <si>
    <t>2324955100:06:007:0048</t>
  </si>
  <si>
    <t>Запорізька область, Розівський район, селище міського типу Розівка, вулиця Механізаторів, 27</t>
  </si>
  <si>
    <t>2324955100:06:007:0049</t>
  </si>
  <si>
    <t>Запорізька область, Розівський район, смт.Розівка, вулиця Механізаторів, 20</t>
  </si>
  <si>
    <t>2324955100:06:007:0050</t>
  </si>
  <si>
    <t>Запорізька область, Розівський район, смт.Розівка, вулиця Мічуріна, буд.64</t>
  </si>
  <si>
    <t>2324955100:06:007:0052</t>
  </si>
  <si>
    <t>Запорізька область, Розівський район, смт.Розівка, вулиця Мічуріна, 56</t>
  </si>
  <si>
    <t>2324955100:06:007:0053</t>
  </si>
  <si>
    <t>Запорізька область, Розівський район, смт. Розівка, вул Гагаріна, 5</t>
  </si>
  <si>
    <t>2324955100:06:007:0054</t>
  </si>
  <si>
    <t>Запорізька область, Розівський район, смт. Розівка, вулиця Мічуріна, 22</t>
  </si>
  <si>
    <t>2324955100:06:007:0057</t>
  </si>
  <si>
    <t>Запорізька область, Розівський район, смт.Розівка, вулиця Мічуріна, буд.37</t>
  </si>
  <si>
    <t>2324955100:06:007:0058</t>
  </si>
  <si>
    <t>Запорізька область, Розівський район, смт. Розівка, вулиця Визволителів, 26</t>
  </si>
  <si>
    <t>2324955100:06:007:0059</t>
  </si>
  <si>
    <t>Запорізька область, Розівський район, смт.Розівка, вулиця Гагаріна, буд.2в</t>
  </si>
  <si>
    <t>2324955100:06:007:0060</t>
  </si>
  <si>
    <t>2324955100:06:007:0061</t>
  </si>
  <si>
    <t>2324955100:06:007:0062</t>
  </si>
  <si>
    <t>Запорізька область, Розівський район, смт. Розівка, вулиця Гагаріна, 2к</t>
  </si>
  <si>
    <t>2324955100:06:007:0064</t>
  </si>
  <si>
    <t>Запорізька область, Розівський район, смт. Розівка, вулиця Мічуріна, 80</t>
  </si>
  <si>
    <t>2324955100:06:007:0113</t>
  </si>
  <si>
    <t>Запорізька область, Розівський район, смт Розівка, вулиця Леніна, 22</t>
  </si>
  <si>
    <t>2324955100:06:007:0116</t>
  </si>
  <si>
    <t>для будівництва і обслуговування житлового будинку,господарських будівель і споруд (присадибнаділянка)</t>
  </si>
  <si>
    <t>Запорізька область, Розівський район, смт. Розівка, вулиця Гагаріна, 1 "д"</t>
  </si>
  <si>
    <t>2324955100:06:007:0123</t>
  </si>
  <si>
    <t>Запорізька область, Розівський район, смт Розівка, вул. Мічуріна, 1з</t>
  </si>
  <si>
    <t>2324955100:06:007:0124</t>
  </si>
  <si>
    <t>2324955100:06:007:0125</t>
  </si>
  <si>
    <t>2324955100:06:007:0128</t>
  </si>
  <si>
    <t>Запорізька область, Розівський район, смт Розівка, вул. Визволителів, 44</t>
  </si>
  <si>
    <t>2324955100:06:007:0131</t>
  </si>
  <si>
    <t>Запорізька область, Розівський район, селище міського типу Розівка, вул. Островського, 11</t>
  </si>
  <si>
    <t>2324955100:06:007:0132</t>
  </si>
  <si>
    <t>Запорізька область, Розівський район, смт Розівка, вулиця Гагаріна, 13</t>
  </si>
  <si>
    <t>2324955100:06:007:0135</t>
  </si>
  <si>
    <t>Запорізька область, Розівський район, смт Розівка, вулиця Мічуріна, 46</t>
  </si>
  <si>
    <t>2324955100:06:007:0136</t>
  </si>
  <si>
    <t>Запорізька область, Розівський район, смт.Розівка, вулиця Гагаріна, 8</t>
  </si>
  <si>
    <t>2324955100:06:007:0137</t>
  </si>
  <si>
    <t>Запорізька область, Розівський район, смт Розівка, вулиця Мічуріна, 42</t>
  </si>
  <si>
    <t>2324955100:06:007:0138</t>
  </si>
  <si>
    <t>Запорізька область, Розівський район, смт Розівка, вулиця Мічуріна, 40</t>
  </si>
  <si>
    <t>2324955100:06:007:0139</t>
  </si>
  <si>
    <t>3.032</t>
  </si>
  <si>
    <t>Запорізька область, Розівський район, смт. Розівка, вулиця Леніна, 34</t>
  </si>
  <si>
    <t>2324955100:06:007:0140</t>
  </si>
  <si>
    <t>Запорізька область, Розівський район, смт Розівка, вулиця Визволителів, 38</t>
  </si>
  <si>
    <t>2324955100:06:007:0141</t>
  </si>
  <si>
    <t>Запорізька область, Розівський район, смт Розівка, вулиця Мічуріна, 2</t>
  </si>
  <si>
    <t>2324955100:06:007:0142</t>
  </si>
  <si>
    <t>2324955100:06:007:0143</t>
  </si>
  <si>
    <t>Запорізька область, Розівський район, смт Розівка, вулиця Мічуріна, 18</t>
  </si>
  <si>
    <t>2324955100:06:007:0144</t>
  </si>
  <si>
    <t>Запорізька область, Розівський район, смт Розівка, вулиця Новобудови, 23</t>
  </si>
  <si>
    <t>2324955100:06:007:0145</t>
  </si>
  <si>
    <t>Запорізька область, Розівський район, смт Розівка, вулиця Новобудова, 21</t>
  </si>
  <si>
    <t>2324955100:06:007:0146</t>
  </si>
  <si>
    <t>Запорізька область, Розівський район, селище Розівка, вулиця Леніна, 42</t>
  </si>
  <si>
    <t>2324955100:06:007:0147</t>
  </si>
  <si>
    <t>Запорізька область, Розівський район, смт Розівка, вулиця Мічуріна, 36</t>
  </si>
  <si>
    <t>2324955100:06:007:0148</t>
  </si>
  <si>
    <t>Запорізька область, Розівський район, смт Розівка, вулиця Мічуріна, 60</t>
  </si>
  <si>
    <t>2324955100:06:007:0149</t>
  </si>
  <si>
    <t>Запорізька область, Розівський район, селище Розівка, вулиця Мічуріна, 1ж</t>
  </si>
  <si>
    <t>2324955100:06:007:0150</t>
  </si>
  <si>
    <t>2324955100:06:007:0151</t>
  </si>
  <si>
    <t>Запорізька область, Розівський район, селище Розівка, вулиця Островського, 9</t>
  </si>
  <si>
    <t>2324955100:06:007:0152</t>
  </si>
  <si>
    <t>Запорізька область, Розівський район, смт Розівка, вулиця Гагаріна, 2а</t>
  </si>
  <si>
    <t>2324955100:06:007:0153</t>
  </si>
  <si>
    <t>Запорізька область, Розівський район, смт Розівка, вулиця Гагаріна, 2ж</t>
  </si>
  <si>
    <t>2324955100:06:007:0154</t>
  </si>
  <si>
    <t>Запорізька область, Розівський район, смт Розівка, вулиця Мічуріна, 1г</t>
  </si>
  <si>
    <t>2324955100:06:007:0155</t>
  </si>
  <si>
    <t>2324955100:06:007:0156</t>
  </si>
  <si>
    <t>Запорізька область, Розівський район, смт Розівка, вулиця Центральна, 44</t>
  </si>
  <si>
    <t>2324955100:06:007:0157</t>
  </si>
  <si>
    <t>Запорізька область, Розівський район, с-ще.Розівка, вулиця Гагаріна, 12</t>
  </si>
  <si>
    <t>2324955100:06:007:0158</t>
  </si>
  <si>
    <t>Запорізька область, Розівський район, смт Розівка, вулиця Новобудова, 11</t>
  </si>
  <si>
    <t>2324955100:06:007:0159</t>
  </si>
  <si>
    <t>Запорізька область, Розівський район, с-ще.Розівка, вулиця Островського, 15</t>
  </si>
  <si>
    <t>2324955100:06:007:0160</t>
  </si>
  <si>
    <t>Запорізька область, Розівський район, с-ще.Розівка, вулиця Визволителів, 40</t>
  </si>
  <si>
    <t>2324955100:06:007:0161</t>
  </si>
  <si>
    <t>Запорізька область, Розівський район, смт Розівка, вулиця Центральна, 20</t>
  </si>
  <si>
    <t>2324955100:06:007:0162</t>
  </si>
  <si>
    <t>Запорізька область, Розівський район, с-ще.Розівка, вулиця Мічуріна, 20</t>
  </si>
  <si>
    <t>2324955100:06:007:0163</t>
  </si>
  <si>
    <t>Запорізька область, Розівський район, с-ще.Розівка, вулиця Гагаріна, 20</t>
  </si>
  <si>
    <t>2324955100:06:007:0164</t>
  </si>
  <si>
    <t>2324955100:06:007:0165</t>
  </si>
  <si>
    <t>Запорізька область, Розівський район, с-ще.Розівка, вулиця Мічуріна, 14</t>
  </si>
  <si>
    <t>2324955100:06:007:0166</t>
  </si>
  <si>
    <t>Запорізька область, Розівський район, с-ще Розівка, вулиця Новобудови, 4</t>
  </si>
  <si>
    <t>2324955100:06:007:0167</t>
  </si>
  <si>
    <t>Запорізька область, Розівський район, с-ще Розівка, вулиця вул. Гагаріна, 43</t>
  </si>
  <si>
    <t>2324955100:06:007:0168</t>
  </si>
  <si>
    <t>Запорізька область, Розівський район, смт Розівка, вулиця Центральна, 2а</t>
  </si>
  <si>
    <t>2324955100:06:007:0170</t>
  </si>
  <si>
    <t>Запорізька область, Розівський район, с-ще Розівка, вулиця Механізаторів, 1</t>
  </si>
  <si>
    <t>2324955100:06:007:0171</t>
  </si>
  <si>
    <t>Запорізька область, Розівський район, с-ще Розівка, вулиця Центральна, 12</t>
  </si>
  <si>
    <t>2324955100:06:007:0172</t>
  </si>
  <si>
    <t>Запорізька область, Розівський район, с-ще Розівка, вулиця Механізаторів, 2</t>
  </si>
  <si>
    <t>2324955100:06:007:0173</t>
  </si>
  <si>
    <t>Запорізька область, Розівський район, с-ще Розівка, вулиця Мічуріна, 3</t>
  </si>
  <si>
    <t>2324955100:06:007:0174</t>
  </si>
  <si>
    <t>Запорізька область, Розівський район, с-ще Розівка, вулиця Мічуріна, 13</t>
  </si>
  <si>
    <t>2324955100:06:007:0175</t>
  </si>
  <si>
    <t>Запорізька область, Розівський район, смт Розівка, вулиця Гагаріна, 9</t>
  </si>
  <si>
    <t>2324955100:06:007:0176</t>
  </si>
  <si>
    <t>Запорізька область, Розівський район, смт Розівка, вулиця Гагаріна, 31</t>
  </si>
  <si>
    <t>2324955100:06:007:0177</t>
  </si>
  <si>
    <t>Запорізька область, Розівський район, смт Розівка, вулиця Гагаріна, 1г</t>
  </si>
  <si>
    <t>2324955100:06:007:0178</t>
  </si>
  <si>
    <t>Запорізька область, Розівський район, смт. Розівка, вулиця Мічуріна, 17</t>
  </si>
  <si>
    <t>2324955100:06:007:0179</t>
  </si>
  <si>
    <t>Запорізька область, Розівський район, смт Розівка, вулиця Новобудова, 15</t>
  </si>
  <si>
    <t>2324955100:06:007:0180</t>
  </si>
  <si>
    <t>Запорізька область, Розівський район, смт Розівка, вулиця Мічуріна, 4</t>
  </si>
  <si>
    <t>2324955100:06:007:0181</t>
  </si>
  <si>
    <t>Запорізька область, Розівський район, смт Розівка, вулиця Механізаторів, 12</t>
  </si>
  <si>
    <t>2324955100:06:007:0182</t>
  </si>
  <si>
    <t>Запорізька область, Розівський район, смт Розівка, вулиця Мічуріна, 6</t>
  </si>
  <si>
    <t>2324955100:06:007:0183</t>
  </si>
  <si>
    <t>2324955100:06:007:0184</t>
  </si>
  <si>
    <t>Запорізька область, Розівський район, смт Розівка, вулиця Мічуріна, 2а</t>
  </si>
  <si>
    <t>2324955100:06:007:0185</t>
  </si>
  <si>
    <t>2324955100:06:007:0186</t>
  </si>
  <si>
    <t>2324955100:07:000:0015</t>
  </si>
  <si>
    <t>2324955100:07:001:0002</t>
  </si>
  <si>
    <t>2324955100:07:001:0004</t>
  </si>
  <si>
    <t>Запорізька область, Розівський район, с. Луганське, вулиця Маяковського, 57</t>
  </si>
  <si>
    <t>2324955100:07:001:0005</t>
  </si>
  <si>
    <t>2324955100:07:001:0007</t>
  </si>
  <si>
    <t>2324955100:07:001:0102</t>
  </si>
  <si>
    <t>Запорізька область, Розівський район, с.Луганське, вулиця Маяковського, 15</t>
  </si>
  <si>
    <t>2324955100:07:001:0103</t>
  </si>
  <si>
    <t>Запорізька область, Розівський район, с.Луганське, вулиця Маяковського, 13</t>
  </si>
  <si>
    <t>2324955100:07:002:0001</t>
  </si>
  <si>
    <t>2324955100:07:002:0002</t>
  </si>
  <si>
    <t>2324955100:07:002:0039</t>
  </si>
  <si>
    <t>Запорізька область, Розівський район, с. Луганське, вулиця Маяковського, 96</t>
  </si>
  <si>
    <t>2324955100:07:002:0040</t>
  </si>
  <si>
    <t>2324955100:07:002:0041</t>
  </si>
  <si>
    <t>Запорізька область, Розівський район, с. Луганське, вулиця Маяковського, 32</t>
  </si>
  <si>
    <t>2324955100:07:002:0042</t>
  </si>
  <si>
    <t>Запорізька область, Розівський район, с.Луганське, вулиця Маяковського, 38а</t>
  </si>
  <si>
    <t>2324955100:07:002:0043</t>
  </si>
  <si>
    <t>2324955100:07:002:0045</t>
  </si>
  <si>
    <t>Запорізька область, Розівський район, с.Луганське, вулиця Маяковського, 88</t>
  </si>
  <si>
    <t>2324955100:07:002:0046</t>
  </si>
  <si>
    <t>Запорізька область, Розівський район, с. Луганське, вулиця Маяковського, 90</t>
  </si>
  <si>
    <t>2324955100:07:002:0047</t>
  </si>
  <si>
    <t>2324955100:07:002:0049</t>
  </si>
  <si>
    <t>Запорізька область, Розівський район, с. Луганське, вулиця Маяковського, 98</t>
  </si>
  <si>
    <t>2324955100:07:002:0050</t>
  </si>
  <si>
    <t>Запорізька область, Розівський район, с. Луганське, вулиця Маяковського, 40</t>
  </si>
  <si>
    <t>2324955100:07:002:0051</t>
  </si>
  <si>
    <t>2324955100:07:002:0052</t>
  </si>
  <si>
    <t>Запорізька область, Розівський район, с.Луганське, вулиця Маяковського, 86</t>
  </si>
  <si>
    <t>2324955100:07:002:0053</t>
  </si>
  <si>
    <t>Запорізька область, Розівський район, с.Луганське, вулиця Маяковського, 12</t>
  </si>
  <si>
    <t>2324955100:08:000:0009</t>
  </si>
  <si>
    <t>2324955100:08:000:0017</t>
  </si>
  <si>
    <t>2324955100:08:001:0001</t>
  </si>
  <si>
    <t>2324955100:08:001:0002</t>
  </si>
  <si>
    <t>2324955100:08:001:0011</t>
  </si>
  <si>
    <t>2324955100:08:001:0020</t>
  </si>
  <si>
    <t>2324955100:08:001:0100</t>
  </si>
  <si>
    <t>Запорізька область, Розівський район, с. Першотравневе, вулиця Серго Квеладзе, 54</t>
  </si>
  <si>
    <t>2324955100:10:000:0000</t>
  </si>
  <si>
    <t>2324955101:00:007:0008</t>
  </si>
  <si>
    <t>2324955101:01:002:0000</t>
  </si>
  <si>
    <t>2324955101:07:001:0003</t>
  </si>
  <si>
    <t>2324955101:07:001:0008</t>
  </si>
  <si>
    <t>для будівництва та обслуговування будівель культурно-просвітницького обслуговування</t>
  </si>
  <si>
    <t>Запорізька область, Розівський район, с. Луганське, вулиця Маяковського, 45</t>
  </si>
  <si>
    <t>2324955101:07:001:0009</t>
  </si>
  <si>
    <t>Запорізька область, Розівський район, с.Луганське, вулиця Маяковського, буд.33</t>
  </si>
  <si>
    <t>2324955101:07:001:0010</t>
  </si>
  <si>
    <t>2324955101:07:001:0019</t>
  </si>
  <si>
    <t>Запорізька область, Розівський район, с.Луганське, вулиця Маяковського, буд.69</t>
  </si>
  <si>
    <t>2324955101:07:001:0020</t>
  </si>
  <si>
    <t>2324955101:07:002:0007</t>
  </si>
  <si>
    <t>Запорізька область, Розівський район, с. Луганське, вулиця Маяковського, 10</t>
  </si>
  <si>
    <t>2324955101:07:002:0008</t>
  </si>
  <si>
    <t>2324955101:07:002:0009</t>
  </si>
  <si>
    <t>Запорізька область, Розівський район, с.Луганське, вулиця Маяковського, 122</t>
  </si>
  <si>
    <t>2324955101:07:002:0010</t>
  </si>
  <si>
    <t>2324955101:07:002:0015</t>
  </si>
  <si>
    <t>Запорізька область, Розівський район, с. Луганське, вулиця Маяковського, 66</t>
  </si>
  <si>
    <t>2324955101:07:002:0016</t>
  </si>
  <si>
    <t>2324955101:07:002:0019</t>
  </si>
  <si>
    <t>Запорізька область, Розівський район, с.Луганське, вулиця Маяковського, буд.84</t>
  </si>
  <si>
    <t>2324955101:07:002:0020</t>
  </si>
  <si>
    <t>2324955101:07:002:0021</t>
  </si>
  <si>
    <t>Запорізька область, Розівський район, с.Луганське, вулиця Маяковського, 4</t>
  </si>
  <si>
    <t>2324955101:07:002:0022</t>
  </si>
  <si>
    <t>2324955101:07:002:0037</t>
  </si>
  <si>
    <t>Запорізька область, Розівський район, с. Луганське, вул. Маяковського, 14</t>
  </si>
  <si>
    <t>2324955101:07:002:0038</t>
  </si>
  <si>
    <t>2324955103:08:000:0000</t>
  </si>
  <si>
    <t>2324955103:08:001:0001</t>
  </si>
  <si>
    <t>Запорізька область, Розівський район, с. Першотравневе, вулиця С.Квеладзе, 2</t>
  </si>
  <si>
    <t>2324955103:08:001:0002</t>
  </si>
  <si>
    <t>2324955103:08:001:0014</t>
  </si>
  <si>
    <t>Для  обслуговування житлового будинку, господарських будівель і споруд</t>
  </si>
  <si>
    <t>Запорізька область, Розівський район, с. Першотравневе, вулиця Жовтнева, 35</t>
  </si>
  <si>
    <t>2324955103:08:001:0018</t>
  </si>
  <si>
    <t>Запорізька область, Розівський район, Першотравневе, вулиця Серго Квеладзе, 26</t>
  </si>
  <si>
    <t>2324955103:08:001:0019</t>
  </si>
  <si>
    <t>2324955103:08:001:0031</t>
  </si>
  <si>
    <t>2324955103:08:001:0032</t>
  </si>
  <si>
    <t>Запорізька область, Розівський район, с.Першотравневе, вулиця Серго Квеладзе, 55</t>
  </si>
  <si>
    <t>2324955103:08:001:0033</t>
  </si>
  <si>
    <t>Запорізька область, Розівський район, с.Першотравневе, вулиця Серго Квеладзе, 46</t>
  </si>
  <si>
    <t>2324955103:08:001:0034</t>
  </si>
  <si>
    <t>2324955103:08:001:0035</t>
  </si>
  <si>
    <t>2324955103:08:001:0036</t>
  </si>
  <si>
    <t>Запорізька область, Розівський район, с. Першотравневе, вулиця Серго Квеладзе, 68, 2</t>
  </si>
  <si>
    <t>2324955103:08:001:0081</t>
  </si>
  <si>
    <t>Запорізька область, Розівський район, с. Першотравневе, вулиця Серго Квеладзе, 72, 2</t>
  </si>
  <si>
    <t>2324980200:00:000:0002</t>
  </si>
  <si>
    <t>2324980200:00:000:0040</t>
  </si>
  <si>
    <t>2324980200:00:000:0041</t>
  </si>
  <si>
    <t>2324980200:00:000:0121</t>
  </si>
  <si>
    <t>2324980200:00:000:0221</t>
  </si>
  <si>
    <t>2324980200:00:001:0000</t>
  </si>
  <si>
    <t>2324980200:01:001:0001</t>
  </si>
  <si>
    <t>2324980200:01:001:0002</t>
  </si>
  <si>
    <t>2324980200:01:001:0003</t>
  </si>
  <si>
    <t>2324980200:01:001:0004</t>
  </si>
  <si>
    <t>2324980200:01:001:0005</t>
  </si>
  <si>
    <t>2324980200:01:001:0006</t>
  </si>
  <si>
    <t>2324980200:01:001:0008</t>
  </si>
  <si>
    <t>2324980200:01:001:0009</t>
  </si>
  <si>
    <t>9.3705</t>
  </si>
  <si>
    <t>2324980200:01:001:0032</t>
  </si>
  <si>
    <t>2324980200:01:001:0042</t>
  </si>
  <si>
    <t>2324980200:01:001:0043</t>
  </si>
  <si>
    <t>2324980200:01:001:0044</t>
  </si>
  <si>
    <t>2324980200:01:001:0045</t>
  </si>
  <si>
    <t>2324980200:01:001:0046</t>
  </si>
  <si>
    <t>2324980200:01:001:0047</t>
  </si>
  <si>
    <t>2324980200:01:001:0061</t>
  </si>
  <si>
    <t>2324980200:01:001:0062</t>
  </si>
  <si>
    <t>2324980200:01:001:0063</t>
  </si>
  <si>
    <t>2324980200:01:001:0065</t>
  </si>
  <si>
    <t>2324980200:01:001:0066</t>
  </si>
  <si>
    <t>2324980200:01:001:0067</t>
  </si>
  <si>
    <t>2324980200:01:001:0068</t>
  </si>
  <si>
    <t>2324980200:01:001:0069</t>
  </si>
  <si>
    <t>2324980200:01:001:0070</t>
  </si>
  <si>
    <t>2324980200:01:001:0071</t>
  </si>
  <si>
    <t>2324980200:01:001:0072</t>
  </si>
  <si>
    <t>2324980200:01:001:0073</t>
  </si>
  <si>
    <t>2324980200:01:001:0074</t>
  </si>
  <si>
    <t>2324980200:01:001:0075</t>
  </si>
  <si>
    <t>2324980200:01:001:0076</t>
  </si>
  <si>
    <t>2324980200:01:001:0077</t>
  </si>
  <si>
    <t>2324980200:01:001:0100</t>
  </si>
  <si>
    <t>2324980200:01:001:0101</t>
  </si>
  <si>
    <t>2324980200:01:002:0014</t>
  </si>
  <si>
    <t>2324980200:01:002:0015</t>
  </si>
  <si>
    <t>2324980200:01:002:0016</t>
  </si>
  <si>
    <t>2324980200:01:002:0017</t>
  </si>
  <si>
    <t>2324980200:01:002:0024</t>
  </si>
  <si>
    <t>2324980200:01:002:0025</t>
  </si>
  <si>
    <t>8.032</t>
  </si>
  <si>
    <t>2324980200:01:002:0026</t>
  </si>
  <si>
    <t>2324980200:01:002:0037</t>
  </si>
  <si>
    <t>2324980200:01:002:0038</t>
  </si>
  <si>
    <t>2324980200:01:002:0039</t>
  </si>
  <si>
    <t>2324980200:01:002:0047</t>
  </si>
  <si>
    <t>2324980200:01:002:0048</t>
  </si>
  <si>
    <t>2324980200:01:002:0049</t>
  </si>
  <si>
    <t>2324980200:01:002:0050</t>
  </si>
  <si>
    <t>2324980200:01:002:0052</t>
  </si>
  <si>
    <t>2324980200:01:002:0053</t>
  </si>
  <si>
    <t>6.7892</t>
  </si>
  <si>
    <t>2324980200:01:002:0054</t>
  </si>
  <si>
    <t>2324980200:01:002:0062</t>
  </si>
  <si>
    <t>2324980200:01:002:0065</t>
  </si>
  <si>
    <t>2324980200:01:002:0066</t>
  </si>
  <si>
    <t>2324980200:01:002:0067</t>
  </si>
  <si>
    <t>2324980200:01:002:0070</t>
  </si>
  <si>
    <t>2324980200:01:002:0071</t>
  </si>
  <si>
    <t>2324980200:01:002:0072</t>
  </si>
  <si>
    <t>2324980200:01:002:0073</t>
  </si>
  <si>
    <t>2324980200:01:002:0074</t>
  </si>
  <si>
    <t>2324980200:01:002:0075</t>
  </si>
  <si>
    <t>2324980200:01:002:0076</t>
  </si>
  <si>
    <t>2324980200:01:002:0077</t>
  </si>
  <si>
    <t>2324980200:01:002:0078</t>
  </si>
  <si>
    <t>2324980200:01:002:0079</t>
  </si>
  <si>
    <t>2324980200:01:002:0090</t>
  </si>
  <si>
    <t>2324980200:01:003:0001</t>
  </si>
  <si>
    <t>2324980200:01:003:0002</t>
  </si>
  <si>
    <t>2324980200:01:003:0003</t>
  </si>
  <si>
    <t>2324980200:01:003:0004</t>
  </si>
  <si>
    <t>2324980200:01:003:0005</t>
  </si>
  <si>
    <t>2324980200:01:003:0006</t>
  </si>
  <si>
    <t>2324980200:01:003:0008</t>
  </si>
  <si>
    <t>6.1883</t>
  </si>
  <si>
    <t>2324980200:01:003:0009</t>
  </si>
  <si>
    <t>2324980200:01:003:0010</t>
  </si>
  <si>
    <t>2324980200:01:003:0011</t>
  </si>
  <si>
    <t>2324980200:01:003:0012</t>
  </si>
  <si>
    <t>2324980200:01:003:0013</t>
  </si>
  <si>
    <t>2324980200:01:003:0014</t>
  </si>
  <si>
    <t>2324980200:01:003:0015</t>
  </si>
  <si>
    <t>5.6988</t>
  </si>
  <si>
    <t>2324980200:01:003:0042</t>
  </si>
  <si>
    <t>2324980200:01:003:0043</t>
  </si>
  <si>
    <t>2324980200:01:003:0045</t>
  </si>
  <si>
    <t>2324980200:01:003:0046</t>
  </si>
  <si>
    <t>2324980200:01:003:0051</t>
  </si>
  <si>
    <t>2324980200:01:003:0052</t>
  </si>
  <si>
    <t>2324980200:01:003:0053</t>
  </si>
  <si>
    <t>2324980200:01:003:0055</t>
  </si>
  <si>
    <t>2324980200:01:003:0056</t>
  </si>
  <si>
    <t>2324980200:01:003:0057</t>
  </si>
  <si>
    <t>2324980200:01:003:0060</t>
  </si>
  <si>
    <t>2324980200:01:003:0062</t>
  </si>
  <si>
    <t>2324980200:01:003:0063</t>
  </si>
  <si>
    <t>2324980200:01:003:0065</t>
  </si>
  <si>
    <t>2324980200:01:003:0066</t>
  </si>
  <si>
    <t>2324980200:01:003:0067</t>
  </si>
  <si>
    <t>2324980200:01:003:0068</t>
  </si>
  <si>
    <t>2324980200:01:003:0069</t>
  </si>
  <si>
    <t>2324980200:01:003:0070</t>
  </si>
  <si>
    <t>2324980200:01:003:0071</t>
  </si>
  <si>
    <t>2324980200:01:003:0073</t>
  </si>
  <si>
    <t>2324980200:01:003:0074</t>
  </si>
  <si>
    <t>2324980200:01:003:0075</t>
  </si>
  <si>
    <t>2324980200:01:003:0076</t>
  </si>
  <si>
    <t>2324980200:01:003:0077</t>
  </si>
  <si>
    <t>2324980200:01:003:0079</t>
  </si>
  <si>
    <t>2324980200:01:003:0080</t>
  </si>
  <si>
    <t>2324980200:01:003:0081</t>
  </si>
  <si>
    <t>2324980200:01:003:0082</t>
  </si>
  <si>
    <t>2324980200:01:003:0083</t>
  </si>
  <si>
    <t>2324980200:01:003:0084</t>
  </si>
  <si>
    <t>2324980200:01:003:0085</t>
  </si>
  <si>
    <t>2324980200:01:003:0086</t>
  </si>
  <si>
    <t>2324980200:01:003:0087</t>
  </si>
  <si>
    <t>2324980200:01:003:0088</t>
  </si>
  <si>
    <t>2324980200:01:003:0091</t>
  </si>
  <si>
    <t>2324980200:01:003:0092</t>
  </si>
  <si>
    <t>2324980200:01:003:0093</t>
  </si>
  <si>
    <t>2324980200:01:003:0094</t>
  </si>
  <si>
    <t>2324980200:01:003:0095</t>
  </si>
  <si>
    <t>2324980200:01:003:0096</t>
  </si>
  <si>
    <t>2324980200:01:003:0097</t>
  </si>
  <si>
    <t>2324980200:01:003:0098</t>
  </si>
  <si>
    <t>2324980200:01:003:0099</t>
  </si>
  <si>
    <t>2324980200:01:003:0100</t>
  </si>
  <si>
    <t>2324980200:01:003:0101</t>
  </si>
  <si>
    <t>2324980200:01:003:0102</t>
  </si>
  <si>
    <t>2324980200:01:003:0104</t>
  </si>
  <si>
    <t>2324980200:01:003:0105</t>
  </si>
  <si>
    <t>2324980200:01:003:0106</t>
  </si>
  <si>
    <t>2324980200:01:003:0138</t>
  </si>
  <si>
    <t>2324980200:01:003:0139</t>
  </si>
  <si>
    <t>2324980200:01:003:0140</t>
  </si>
  <si>
    <t>2324980200:01:003:0141</t>
  </si>
  <si>
    <t>2324980200:01:003:0142</t>
  </si>
  <si>
    <t>89.2</t>
  </si>
  <si>
    <t>2324980200:01:003:0143</t>
  </si>
  <si>
    <t>2324980200:01:003:0147</t>
  </si>
  <si>
    <t>2324980200:01:003:0156</t>
  </si>
  <si>
    <t>2324980200:01:003:0157</t>
  </si>
  <si>
    <t>2324980200:01:003:0158</t>
  </si>
  <si>
    <t>2324980200:01:003:0159</t>
  </si>
  <si>
    <t>2324980200:01:003:0160</t>
  </si>
  <si>
    <t>2324980200:01:003:0161</t>
  </si>
  <si>
    <t>2324980200:01:003:0166</t>
  </si>
  <si>
    <t>2324980200:01:003:0171</t>
  </si>
  <si>
    <t>2324980200:01:003:0172</t>
  </si>
  <si>
    <t>2324980200:01:003:0173</t>
  </si>
  <si>
    <t>2324980200:01:003:0174</t>
  </si>
  <si>
    <t>2324980200:01:003:0175</t>
  </si>
  <si>
    <t>2324980200:01:003:0176</t>
  </si>
  <si>
    <t>2324980200:01:003:0177</t>
  </si>
  <si>
    <t>2324980200:01:003:0180</t>
  </si>
  <si>
    <t>2324980200:01:003:0182</t>
  </si>
  <si>
    <t>2324980200:01:003:0183</t>
  </si>
  <si>
    <t>2324980200:01:003:0184</t>
  </si>
  <si>
    <t>2324980200:01:003:0185</t>
  </si>
  <si>
    <t>2324980200:01:003:0188</t>
  </si>
  <si>
    <t>2324980200:01:003:0200</t>
  </si>
  <si>
    <t>2324980200:01:003:0201</t>
  </si>
  <si>
    <t>2324980200:01:003:0202</t>
  </si>
  <si>
    <t>2324980200:01:003:0203</t>
  </si>
  <si>
    <t>2324980200:01:003:0204</t>
  </si>
  <si>
    <t>2324980200:01:003:0205</t>
  </si>
  <si>
    <t>2324980200:01:003:0206</t>
  </si>
  <si>
    <t>2324980200:01:003:0210</t>
  </si>
  <si>
    <t>2324980200:01:003:0211</t>
  </si>
  <si>
    <t>2324980200:01:003:0250</t>
  </si>
  <si>
    <t>2324980200:01:003:0251</t>
  </si>
  <si>
    <t>2324980200:01:004:0002</t>
  </si>
  <si>
    <t>2324980200:01:004:0003</t>
  </si>
  <si>
    <t>2324980200:01:004:0009</t>
  </si>
  <si>
    <t>2324980200:01:004:0010</t>
  </si>
  <si>
    <t>2324980200:01:004:0011</t>
  </si>
  <si>
    <t>2324980200:01:004:0012</t>
  </si>
  <si>
    <t>2324980200:01:004:0013</t>
  </si>
  <si>
    <t>2324980200:01:004:0014</t>
  </si>
  <si>
    <t>2324980200:01:004:0015</t>
  </si>
  <si>
    <t>2324980200:01:004:0016</t>
  </si>
  <si>
    <t>2324980200:01:004:0017</t>
  </si>
  <si>
    <t>2324980200:01:004:0018</t>
  </si>
  <si>
    <t>2324980200:01:004:0021</t>
  </si>
  <si>
    <t>2324980200:01:004:0022</t>
  </si>
  <si>
    <t>2324980200:01:004:0023</t>
  </si>
  <si>
    <t>2324980200:01:004:0024</t>
  </si>
  <si>
    <t>2324980200:01:004:0025</t>
  </si>
  <si>
    <t>2324980200:01:004:0070</t>
  </si>
  <si>
    <t>2324980200:01:004:0071</t>
  </si>
  <si>
    <t>2324980200:02:001:0001</t>
  </si>
  <si>
    <t>2324980200:02:001:0002</t>
  </si>
  <si>
    <t>2324980200:02:001:0003</t>
  </si>
  <si>
    <t>2324980200:02:001:0004</t>
  </si>
  <si>
    <t>2324980200:02:001:0005</t>
  </si>
  <si>
    <t>2324980200:02:001:0006</t>
  </si>
  <si>
    <t>2324980200:02:001:0008</t>
  </si>
  <si>
    <t>2324980200:02:001:0009</t>
  </si>
  <si>
    <t>2324980200:02:001:0010</t>
  </si>
  <si>
    <t>2324980200:02:001:0011</t>
  </si>
  <si>
    <t>2324980200:02:001:0012</t>
  </si>
  <si>
    <t>2324980200:02:001:0013</t>
  </si>
  <si>
    <t>2324980200:02:001:0014</t>
  </si>
  <si>
    <t>2324980200:02:001:0015</t>
  </si>
  <si>
    <t>6.7982</t>
  </si>
  <si>
    <t>2324980200:02:001:0016</t>
  </si>
  <si>
    <t>2324980200:02:001:0017</t>
  </si>
  <si>
    <t>3.5551</t>
  </si>
  <si>
    <t>2324980200:02:001:0018</t>
  </si>
  <si>
    <t>2324980200:02:001:0019</t>
  </si>
  <si>
    <t>2324980200:02:001:0020</t>
  </si>
  <si>
    <t>2324980200:02:001:0021</t>
  </si>
  <si>
    <t>1.1053</t>
  </si>
  <si>
    <t>2324980200:02:001:0022</t>
  </si>
  <si>
    <t>2324980200:02:001:0023</t>
  </si>
  <si>
    <t>2324980200:02:001:0024</t>
  </si>
  <si>
    <t>2324980200:02:001:0025</t>
  </si>
  <si>
    <t>2324980200:02:001:0026</t>
  </si>
  <si>
    <t>2324980200:02:001:0027</t>
  </si>
  <si>
    <t>2324980200:02:001:0028</t>
  </si>
  <si>
    <t>2324980200:02:001:0029</t>
  </si>
  <si>
    <t>2324980200:02:001:0030</t>
  </si>
  <si>
    <t>2324980200:02:001:0031</t>
  </si>
  <si>
    <t>2324980200:02:001:0032</t>
  </si>
  <si>
    <t>2324980200:02:001:0033</t>
  </si>
  <si>
    <t>2324980200:02:001:0034</t>
  </si>
  <si>
    <t>2324980200:02:001:0035</t>
  </si>
  <si>
    <t>2324980200:02:001:0036</t>
  </si>
  <si>
    <t>2324980200:02:001:0037</t>
  </si>
  <si>
    <t>2324980200:02:001:0038</t>
  </si>
  <si>
    <t>2324980200:02:001:0039</t>
  </si>
  <si>
    <t>2324980200:02:001:0040</t>
  </si>
  <si>
    <t>2324980200:02:001:0041</t>
  </si>
  <si>
    <t>2324980200:02:001:0042</t>
  </si>
  <si>
    <t>2324980200:02:001:0043</t>
  </si>
  <si>
    <t>2324980200:02:001:0044</t>
  </si>
  <si>
    <t>2324980200:02:001:0045</t>
  </si>
  <si>
    <t>2324980200:02:001:0046</t>
  </si>
  <si>
    <t>2324980200:02:001:0047</t>
  </si>
  <si>
    <t>2324980200:02:001:0048</t>
  </si>
  <si>
    <t>2324980200:02:001:0049</t>
  </si>
  <si>
    <t>2324980200:02:001:0057</t>
  </si>
  <si>
    <t>2324980200:02:001:0058</t>
  </si>
  <si>
    <t>2324980200:02:001:0059</t>
  </si>
  <si>
    <t>2324980200:02:001:0060</t>
  </si>
  <si>
    <t>2324980200:02:001:0061</t>
  </si>
  <si>
    <t>2324980200:02:001:0062</t>
  </si>
  <si>
    <t>2324980200:02:001:0063</t>
  </si>
  <si>
    <t>2324980200:02:001:0064</t>
  </si>
  <si>
    <t>2324980200:02:001:0065</t>
  </si>
  <si>
    <t>2324980200:02:001:0066</t>
  </si>
  <si>
    <t>2324980200:02:001:0067</t>
  </si>
  <si>
    <t>2324980200:02:001:0068</t>
  </si>
  <si>
    <t>2324980200:02:001:0069</t>
  </si>
  <si>
    <t>2324980200:02:001:0078</t>
  </si>
  <si>
    <t>2324980200:02:001:0093</t>
  </si>
  <si>
    <t>2324980200:02:001:0094</t>
  </si>
  <si>
    <t>2324980200:02:001:0095</t>
  </si>
  <si>
    <t>2324980200:02:001:0102</t>
  </si>
  <si>
    <t>1.2283</t>
  </si>
  <si>
    <t>2324980200:02:001:0103</t>
  </si>
  <si>
    <t>2324980200:02:001:0104</t>
  </si>
  <si>
    <t>2324980200:02:001:0105</t>
  </si>
  <si>
    <t>2324980200:02:001:0106</t>
  </si>
  <si>
    <t>2324980200:02:001:0107</t>
  </si>
  <si>
    <t>2324980200:02:001:0108</t>
  </si>
  <si>
    <t>2324980200:02:001:0109</t>
  </si>
  <si>
    <t>2324980200:02:001:0110</t>
  </si>
  <si>
    <t>2324980200:02:001:0111</t>
  </si>
  <si>
    <t>2324980200:02:001:0112</t>
  </si>
  <si>
    <t>2324980200:02:001:0113</t>
  </si>
  <si>
    <t>2324980200:02:001:0115</t>
  </si>
  <si>
    <t>2324980200:02:001:0116</t>
  </si>
  <si>
    <t>2324980200:02:001:0117</t>
  </si>
  <si>
    <t>2324980200:02:001:0118</t>
  </si>
  <si>
    <t>2324980200:02:001:0119</t>
  </si>
  <si>
    <t>2324980200:02:001:0120</t>
  </si>
  <si>
    <t>2324980200:02:001:0121</t>
  </si>
  <si>
    <t>2324980200:02:001:0122</t>
  </si>
  <si>
    <t>2324980200:02:001:0123</t>
  </si>
  <si>
    <t>2324980200:02:001:0124</t>
  </si>
  <si>
    <t>2324980200:02:001:0125</t>
  </si>
  <si>
    <t>2324980200:02:001:0126</t>
  </si>
  <si>
    <t>2324980200:02:001:0128</t>
  </si>
  <si>
    <t>2324980200:02:001:0129</t>
  </si>
  <si>
    <t>1.1052</t>
  </si>
  <si>
    <t>2324980200:02:001:0130</t>
  </si>
  <si>
    <t>2324980200:02:001:0131</t>
  </si>
  <si>
    <t>2324980200:02:001:0132</t>
  </si>
  <si>
    <t>2324980200:02:001:0134</t>
  </si>
  <si>
    <t>2324980200:02:001:0135</t>
  </si>
  <si>
    <t>2324980200:02:001:0136</t>
  </si>
  <si>
    <t>2324980200:02:001:0137</t>
  </si>
  <si>
    <t>2324980200:02:001:0138</t>
  </si>
  <si>
    <t>2324980200:02:001:0139</t>
  </si>
  <si>
    <t>2324980200:02:001:0140</t>
  </si>
  <si>
    <t>2324980200:02:001:0141</t>
  </si>
  <si>
    <t>2324980200:02:001:0142</t>
  </si>
  <si>
    <t>2324980200:02:001:0143</t>
  </si>
  <si>
    <t>2324980200:02:001:0145</t>
  </si>
  <si>
    <t>2324980200:02:001:0146</t>
  </si>
  <si>
    <t>2324980200:02:001:0147</t>
  </si>
  <si>
    <t>2324980200:02:001:0148</t>
  </si>
  <si>
    <t>2324980200:02:001:0149</t>
  </si>
  <si>
    <t>2324980200:02:001:0150</t>
  </si>
  <si>
    <t>2324980200:02:001:0151</t>
  </si>
  <si>
    <t>2324980200:02:001:0152</t>
  </si>
  <si>
    <t>2324980200:02:001:0153</t>
  </si>
  <si>
    <t>2324980200:02:001:0154</t>
  </si>
  <si>
    <t>2324980200:02:001:0155</t>
  </si>
  <si>
    <t>2324980200:02:001:0156</t>
  </si>
  <si>
    <t>2324980200:02:001:0157</t>
  </si>
  <si>
    <t>2324980200:02:001:0158</t>
  </si>
  <si>
    <t>2324980200:02:001:0159</t>
  </si>
  <si>
    <t>2324980200:02:001:0160</t>
  </si>
  <si>
    <t>2324980200:02:001:0161</t>
  </si>
  <si>
    <t>2324980200:02:001:0162</t>
  </si>
  <si>
    <t>2324980200:02:001:0163</t>
  </si>
  <si>
    <t>2324980200:02:001:0164</t>
  </si>
  <si>
    <t>2324980200:02:001:0165</t>
  </si>
  <si>
    <t>2324980200:02:001:0166</t>
  </si>
  <si>
    <t>2324980200:02:001:0167</t>
  </si>
  <si>
    <t>2324980200:02:001:0168</t>
  </si>
  <si>
    <t>2324980200:02:001:0169</t>
  </si>
  <si>
    <t>2324980200:02:001:0170</t>
  </si>
  <si>
    <t>2324980200:02:001:0171</t>
  </si>
  <si>
    <t>2324980200:02:001:0172</t>
  </si>
  <si>
    <t>2324980200:02:001:0173</t>
  </si>
  <si>
    <t>2324980200:02:001:0174</t>
  </si>
  <si>
    <t>2324980200:02:001:0175</t>
  </si>
  <si>
    <t>2324980200:02:001:0176</t>
  </si>
  <si>
    <t>2324980200:02:001:0177</t>
  </si>
  <si>
    <t>2324980200:02:001:0178</t>
  </si>
  <si>
    <t>2324980200:02:001:0179</t>
  </si>
  <si>
    <t>2324980200:02:001:0180</t>
  </si>
  <si>
    <t>2324980200:02:001:0181</t>
  </si>
  <si>
    <t>2324980200:02:001:0182</t>
  </si>
  <si>
    <t>2324980200:02:002:0001</t>
  </si>
  <si>
    <t>2324980200:02:002:0002</t>
  </si>
  <si>
    <t>2324980200:02:002:0003</t>
  </si>
  <si>
    <t>2324980200:02:002:0004</t>
  </si>
  <si>
    <t>2324980200:02:002:0005</t>
  </si>
  <si>
    <t>2324980200:02:002:0006</t>
  </si>
  <si>
    <t>2324980200:02:002:0007</t>
  </si>
  <si>
    <t>2324980200:02:002:0013</t>
  </si>
  <si>
    <t>2324980200:02:002:0014</t>
  </si>
  <si>
    <t>2324980200:02:002:0015</t>
  </si>
  <si>
    <t>2324980200:02:002:0016</t>
  </si>
  <si>
    <t>2324980200:02:002:0017</t>
  </si>
  <si>
    <t>2324980200:02:002:0018</t>
  </si>
  <si>
    <t>2324980200:02:002:0019</t>
  </si>
  <si>
    <t>2324980200:02:002:0020</t>
  </si>
  <si>
    <t>2324980200:02:002:0030</t>
  </si>
  <si>
    <t>2324980200:02:002:0031</t>
  </si>
  <si>
    <t>2324980200:02:002:0032</t>
  </si>
  <si>
    <t>2324980200:02:002:0033</t>
  </si>
  <si>
    <t>2324980200:02:002:0037</t>
  </si>
  <si>
    <t>2324980200:02:002:0038</t>
  </si>
  <si>
    <t>2324980200:02:002:0039</t>
  </si>
  <si>
    <t>18.2352</t>
  </si>
  <si>
    <t>2324980200:02:002:0042</t>
  </si>
  <si>
    <t>2324980200:02:002:0043</t>
  </si>
  <si>
    <t>2324980200:02:002:0044</t>
  </si>
  <si>
    <t>2324980200:02:002:0045</t>
  </si>
  <si>
    <t>2324980200:02:002:0046</t>
  </si>
  <si>
    <t>2324980200:02:002:0047</t>
  </si>
  <si>
    <t>2324980200:02:002:0050</t>
  </si>
  <si>
    <t>2324980200:02:002:0100</t>
  </si>
  <si>
    <t>2324980200:02:002:0101</t>
  </si>
  <si>
    <t>2324980200:02:002:0102</t>
  </si>
  <si>
    <t>2324980200:02:002:0103</t>
  </si>
  <si>
    <t>2324980200:02:002:0104</t>
  </si>
  <si>
    <t>2324980200:02:003:0001</t>
  </si>
  <si>
    <t>2324980200:02:003:0003</t>
  </si>
  <si>
    <t>1.2996</t>
  </si>
  <si>
    <t>2324980200:02:003:0005</t>
  </si>
  <si>
    <t>2324980200:02:003:0006</t>
  </si>
  <si>
    <t>2324980200:02:003:0008</t>
  </si>
  <si>
    <t>2324980200:02:003:0009</t>
  </si>
  <si>
    <t>2324980200:02:003:0010</t>
  </si>
  <si>
    <t>2324980200:02:003:0011</t>
  </si>
  <si>
    <t>2324980200:02:003:0012</t>
  </si>
  <si>
    <t>2324980200:02:003:0014</t>
  </si>
  <si>
    <t>2324980200:02:003:0018</t>
  </si>
  <si>
    <t>2324980200:02:003:0023</t>
  </si>
  <si>
    <t>2324980200:02:003:0025</t>
  </si>
  <si>
    <t>2324980200:02:003:0026</t>
  </si>
  <si>
    <t>1.2993</t>
  </si>
  <si>
    <t>2324980200:02:003:0027</t>
  </si>
  <si>
    <t>36.4488</t>
  </si>
  <si>
    <t>2324980200:02:003:0030</t>
  </si>
  <si>
    <t>2324980200:02:003:0031</t>
  </si>
  <si>
    <t>2324980200:02:003:0036</t>
  </si>
  <si>
    <t>7.5672</t>
  </si>
  <si>
    <t>2324980200:02:003:0070</t>
  </si>
  <si>
    <t>133.4</t>
  </si>
  <si>
    <t>2324980200:02:003:0080</t>
  </si>
  <si>
    <t>2324980200:02:003:0090</t>
  </si>
  <si>
    <t>2324980200:03:000:0000</t>
  </si>
  <si>
    <t>2324980200:03:001:0005</t>
  </si>
  <si>
    <t>7.4879</t>
  </si>
  <si>
    <t>2324980200:03:001:0006</t>
  </si>
  <si>
    <t>2324980200:03:001:0007</t>
  </si>
  <si>
    <t>2324980200:03:001:0008</t>
  </si>
  <si>
    <t>2324980200:03:001:0015</t>
  </si>
  <si>
    <t>2324980200:03:001:0016</t>
  </si>
  <si>
    <t>2324980200:03:001:0018</t>
  </si>
  <si>
    <t>2324980200:03:001:0019</t>
  </si>
  <si>
    <t>2324980200:03:001:0020</t>
  </si>
  <si>
    <t>6.4686</t>
  </si>
  <si>
    <t>2324980200:03:001:0021</t>
  </si>
  <si>
    <t>2324980200:03:001:0029</t>
  </si>
  <si>
    <t>2324980200:03:001:0038</t>
  </si>
  <si>
    <t>37.6747</t>
  </si>
  <si>
    <t>2324980200:03:001:0050</t>
  </si>
  <si>
    <t>2324980200:03:001:0051</t>
  </si>
  <si>
    <t>2324980200:03:001:0052</t>
  </si>
  <si>
    <t>2324980200:03:001:0100</t>
  </si>
  <si>
    <t>2324980200:03:001:0202</t>
  </si>
  <si>
    <t>34.09</t>
  </si>
  <si>
    <t>2324980200:03:001:0203</t>
  </si>
  <si>
    <t>2324980200:03:001:0205</t>
  </si>
  <si>
    <t>33.99</t>
  </si>
  <si>
    <t>2324980200:03:001:0241</t>
  </si>
  <si>
    <t>2324980200:03:001:0242</t>
  </si>
  <si>
    <t>2324980200:03:002:0041</t>
  </si>
  <si>
    <t>2324980200:03:002:0042</t>
  </si>
  <si>
    <t>8.9373</t>
  </si>
  <si>
    <t>2324980200:03:002:0043</t>
  </si>
  <si>
    <t>2324980200:03:002:0044</t>
  </si>
  <si>
    <t>17.8811</t>
  </si>
  <si>
    <t>2324980200:03:003:0011</t>
  </si>
  <si>
    <t>2324980200:03:003:0012</t>
  </si>
  <si>
    <t>2324980200:03:003:0013</t>
  </si>
  <si>
    <t>2324980200:03:003:0014</t>
  </si>
  <si>
    <t>2324980200:03:003:0034</t>
  </si>
  <si>
    <t>6.7879</t>
  </si>
  <si>
    <t>2324980200:03:003:0035</t>
  </si>
  <si>
    <t>2324980200:03:003:0036</t>
  </si>
  <si>
    <t>2324980200:03:003:0037</t>
  </si>
  <si>
    <t>2324980200:03:003:0038</t>
  </si>
  <si>
    <t>2324980200:03:003:0039</t>
  </si>
  <si>
    <t>2324980200:03:003:0043</t>
  </si>
  <si>
    <t>2324980200:03:003:0044</t>
  </si>
  <si>
    <t>2324980200:03:003:0045</t>
  </si>
  <si>
    <t>2324980200:03:003:0046</t>
  </si>
  <si>
    <t>2324980200:03:003:0056</t>
  </si>
  <si>
    <t>2324980200:03:003:0072</t>
  </si>
  <si>
    <t>2324980200:03:003:0073</t>
  </si>
  <si>
    <t>2324980200:03:003:0074</t>
  </si>
  <si>
    <t>2324980200:03:003:0076</t>
  </si>
  <si>
    <t>2324980200:03:003:0077</t>
  </si>
  <si>
    <t>2324980200:03:003:0079</t>
  </si>
  <si>
    <t>2324980200:03:003:0080</t>
  </si>
  <si>
    <t>2324980200:03:003:0081</t>
  </si>
  <si>
    <t>2324980200:03:003:0083</t>
  </si>
  <si>
    <t>2324980200:03:003:0084</t>
  </si>
  <si>
    <t>2324980200:03:003:0085</t>
  </si>
  <si>
    <t>2324980200:03:003:0086</t>
  </si>
  <si>
    <t>2324980200:03:003:0087</t>
  </si>
  <si>
    <t>2324980200:03:003:0088</t>
  </si>
  <si>
    <t>2324980200:03:003:0089</t>
  </si>
  <si>
    <t>2324980200:03:003:0090</t>
  </si>
  <si>
    <t>2324980200:03:003:0091</t>
  </si>
  <si>
    <t>2324980200:03:003:0092</t>
  </si>
  <si>
    <t>2324980200:03:003:0093</t>
  </si>
  <si>
    <t>2324980200:03:003:0094</t>
  </si>
  <si>
    <t>2324980200:03:003:0095</t>
  </si>
  <si>
    <t>2324980200:03:003:0096</t>
  </si>
  <si>
    <t>2324980200:03:003:0097</t>
  </si>
  <si>
    <t>2324980200:03:003:0098</t>
  </si>
  <si>
    <t>2324980200:03:003:0099</t>
  </si>
  <si>
    <t>2324980200:03:003:0100</t>
  </si>
  <si>
    <t>2324980200:03:003:0101</t>
  </si>
  <si>
    <t>2324980200:03:003:0102</t>
  </si>
  <si>
    <t>2324980200:03:003:0103</t>
  </si>
  <si>
    <t>2324980200:03:003:0107</t>
  </si>
  <si>
    <t>2324980200:03:003:0108</t>
  </si>
  <si>
    <t>2324980200:03:003:0109</t>
  </si>
  <si>
    <t>2324980200:03:003:0110</t>
  </si>
  <si>
    <t>2324980200:03:003:0112</t>
  </si>
  <si>
    <t>2324980200:03:003:0113</t>
  </si>
  <si>
    <t>2324980200:03:003:0114</t>
  </si>
  <si>
    <t>2324980200:03:003:0115</t>
  </si>
  <si>
    <t>2324980200:03:003:0116</t>
  </si>
  <si>
    <t>2324980200:03:003:0119</t>
  </si>
  <si>
    <t>2324980200:03:003:0120</t>
  </si>
  <si>
    <t>1.2738</t>
  </si>
  <si>
    <t>2324980200:03:003:0123</t>
  </si>
  <si>
    <t>2324980200:03:003:0126</t>
  </si>
  <si>
    <t>2324980200:03:003:0131</t>
  </si>
  <si>
    <t>2324980200:03:003:0322</t>
  </si>
  <si>
    <t>2324980200:03:003:0382</t>
  </si>
  <si>
    <t>2324980200:03:003:0384</t>
  </si>
  <si>
    <t>2324980200:03:004:0000</t>
  </si>
  <si>
    <t>2324980200:03:004:0017</t>
  </si>
  <si>
    <t>9.8568</t>
  </si>
  <si>
    <t>2324980200:03:004:0018</t>
  </si>
  <si>
    <t>2324980200:03:004:0019</t>
  </si>
  <si>
    <t>2324980200:03:004:0020</t>
  </si>
  <si>
    <t>2324980200:03:004:0021</t>
  </si>
  <si>
    <t>2324980200:03:004:0022</t>
  </si>
  <si>
    <t>2324980200:03:004:0023</t>
  </si>
  <si>
    <t>2324980200:03:004:0024</t>
  </si>
  <si>
    <t>2324980200:03:004:0025</t>
  </si>
  <si>
    <t>2324980200:03:004:0037</t>
  </si>
  <si>
    <t>2324980200:03:004:0039</t>
  </si>
  <si>
    <t>2324980200:03:004:0040</t>
  </si>
  <si>
    <t>2324980200:03:004:0041</t>
  </si>
  <si>
    <t>2324980200:03:004:0042</t>
  </si>
  <si>
    <t>2324980200:03:004:0043</t>
  </si>
  <si>
    <t>2324980200:03:004:0044</t>
  </si>
  <si>
    <t>2324980200:03:004:0045</t>
  </si>
  <si>
    <t>2324980200:03:004:0046</t>
  </si>
  <si>
    <t>2324980200:03:004:0047</t>
  </si>
  <si>
    <t>2324980200:03:004:0049</t>
  </si>
  <si>
    <t>2324980200:03:004:0050</t>
  </si>
  <si>
    <t>2324980200:03:004:0051</t>
  </si>
  <si>
    <t>2324980200:03:004:0052</t>
  </si>
  <si>
    <t>2324980200:03:004:0053</t>
  </si>
  <si>
    <t>2324980200:03:004:0054</t>
  </si>
  <si>
    <t>2324980200:03:004:0055</t>
  </si>
  <si>
    <t>2324980200:03:004:0056</t>
  </si>
  <si>
    <t>2324980200:03:004:0057</t>
  </si>
  <si>
    <t>2324980200:03:004:0058</t>
  </si>
  <si>
    <t>2324980200:03:004:0059</t>
  </si>
  <si>
    <t>2324980200:03:004:0060</t>
  </si>
  <si>
    <t>2324980200:03:004:0061</t>
  </si>
  <si>
    <t>2324980200:03:004:0062</t>
  </si>
  <si>
    <t>2324980200:03:004:0063</t>
  </si>
  <si>
    <t>2324980200:03:004:0064</t>
  </si>
  <si>
    <t>1.0935</t>
  </si>
  <si>
    <t>2324980200:03:004:0065</t>
  </si>
  <si>
    <t>2324980200:03:004:0066</t>
  </si>
  <si>
    <t>2324980200:03:004:0067</t>
  </si>
  <si>
    <t>2324980200:03:004:0068</t>
  </si>
  <si>
    <t>2324980200:03:004:0069</t>
  </si>
  <si>
    <t>2324980200:03:004:0070</t>
  </si>
  <si>
    <t>2324980200:03:004:0071</t>
  </si>
  <si>
    <t>2324980200:03:004:0072</t>
  </si>
  <si>
    <t>2324980200:03:004:0073</t>
  </si>
  <si>
    <t>2324980200:03:004:0074</t>
  </si>
  <si>
    <t>2324980200:03:004:0075</t>
  </si>
  <si>
    <t>2324980200:03:004:0077</t>
  </si>
  <si>
    <t>2324980200:03:004:0078</t>
  </si>
  <si>
    <t>2324980200:03:004:0079</t>
  </si>
  <si>
    <t>2324980200:03:004:0080</t>
  </si>
  <si>
    <t>2324980200:03:004:0083</t>
  </si>
  <si>
    <t>2324980200:03:004:0084</t>
  </si>
  <si>
    <t>2324980200:03:004:0085</t>
  </si>
  <si>
    <t>2324980200:03:004:0086</t>
  </si>
  <si>
    <t>2324980200:03:004:0088</t>
  </si>
  <si>
    <t>2324980200:03:004:0089</t>
  </si>
  <si>
    <t>2324980200:03:004:0090</t>
  </si>
  <si>
    <t>2324980200:03:004:0091</t>
  </si>
  <si>
    <t>2324980200:03:004:0092</t>
  </si>
  <si>
    <t>2324980200:03:004:0093</t>
  </si>
  <si>
    <t>2324980200:03:004:0094</t>
  </si>
  <si>
    <t>2324980200:03:004:0095</t>
  </si>
  <si>
    <t>2324980200:03:004:0096</t>
  </si>
  <si>
    <t>2324980200:03:004:0097</t>
  </si>
  <si>
    <t>2324980200:03:004:0098</t>
  </si>
  <si>
    <t>2324980200:03:004:0099</t>
  </si>
  <si>
    <t>2324980200:03:004:0100</t>
  </si>
  <si>
    <t>2324980200:03:004:0101</t>
  </si>
  <si>
    <t>2324980200:03:004:0102</t>
  </si>
  <si>
    <t>2324980200:03:004:0103</t>
  </si>
  <si>
    <t>2324980200:03:004:0104</t>
  </si>
  <si>
    <t>2324980200:03:004:0105</t>
  </si>
  <si>
    <t>2324980200:03:004:0106</t>
  </si>
  <si>
    <t>2324980200:03:004:0107</t>
  </si>
  <si>
    <t>2324980200:03:004:0108</t>
  </si>
  <si>
    <t>2324980200:03:004:0109</t>
  </si>
  <si>
    <t>2324980200:03:004:0110</t>
  </si>
  <si>
    <t>2324980200:03:004:0112</t>
  </si>
  <si>
    <t>2324980200:03:004:0113</t>
  </si>
  <si>
    <t>2324980200:03:004:0114</t>
  </si>
  <si>
    <t>2324980200:03:004:0115</t>
  </si>
  <si>
    <t>2324980200:03:004:0116</t>
  </si>
  <si>
    <t>2324980200:03:004:0117</t>
  </si>
  <si>
    <t>2324980200:03:004:0118</t>
  </si>
  <si>
    <t>2324980200:03:004:0119</t>
  </si>
  <si>
    <t>2324980200:03:004:0120</t>
  </si>
  <si>
    <t>2324980200:03:004:0121</t>
  </si>
  <si>
    <t>2324980200:03:004:0122</t>
  </si>
  <si>
    <t>2324980200:03:004:0124</t>
  </si>
  <si>
    <t>2324980200:03:004:0125</t>
  </si>
  <si>
    <t>2324980200:03:004:0126</t>
  </si>
  <si>
    <t>2324980200:03:004:0127</t>
  </si>
  <si>
    <t>2324980200:03:004:0128</t>
  </si>
  <si>
    <t>2324980200:03:004:0135</t>
  </si>
  <si>
    <t>2324980200:03:004:0136</t>
  </si>
  <si>
    <t>2324980200:03:004:0139</t>
  </si>
  <si>
    <t>2324980200:03:004:0145</t>
  </si>
  <si>
    <t>2324980200:03:004:0146</t>
  </si>
  <si>
    <t>2324980200:03:004:0147</t>
  </si>
  <si>
    <t>2324980200:03:004:0148</t>
  </si>
  <si>
    <t>2324980200:03:004:0149</t>
  </si>
  <si>
    <t>2324980200:03:004:0150</t>
  </si>
  <si>
    <t>2324980200:03:004:0153</t>
  </si>
  <si>
    <t>2324980200:03:004:0160</t>
  </si>
  <si>
    <t>2324980200:03:004:0161</t>
  </si>
  <si>
    <t>2324980200:03:004:0163</t>
  </si>
  <si>
    <t>2324980200:03:004:0164</t>
  </si>
  <si>
    <t>2324980200:03:004:0165</t>
  </si>
  <si>
    <t>2324980200:03:004:0167</t>
  </si>
  <si>
    <t>2324980200:03:004:0171</t>
  </si>
  <si>
    <t>2324980200:03:004:0172</t>
  </si>
  <si>
    <t>2324980200:03:004:0173</t>
  </si>
  <si>
    <t>2324980200:03:004:0174</t>
  </si>
  <si>
    <t>2324980200:03:004:0175</t>
  </si>
  <si>
    <t>2324980200:03:004:0176</t>
  </si>
  <si>
    <t>1.1076</t>
  </si>
  <si>
    <t>2324980200:03:004:0177</t>
  </si>
  <si>
    <t>2324980200:03:004:0182</t>
  </si>
  <si>
    <t>2324980200:03:004:0183</t>
  </si>
  <si>
    <t>2324980200:03:004:0184</t>
  </si>
  <si>
    <t>1.1078</t>
  </si>
  <si>
    <t>2324980200:03:004:0185</t>
  </si>
  <si>
    <t>2324980200:03:004:0186</t>
  </si>
  <si>
    <t>2324980200:03:004:0187</t>
  </si>
  <si>
    <t>2324980200:03:004:0188</t>
  </si>
  <si>
    <t>2324980200:03:004:0189</t>
  </si>
  <si>
    <t>2324980200:03:004:0192</t>
  </si>
  <si>
    <t>2324980200:03:004:0193</t>
  </si>
  <si>
    <t>2324980200:03:004:0194</t>
  </si>
  <si>
    <t>2324980200:03:004:0196</t>
  </si>
  <si>
    <t>2324980200:03:004:0197</t>
  </si>
  <si>
    <t>2324980200:03:004:0199</t>
  </si>
  <si>
    <t>2324980200:03:004:0200</t>
  </si>
  <si>
    <t>2324980200:03:004:0202</t>
  </si>
  <si>
    <t>2324980200:03:004:0203</t>
  </si>
  <si>
    <t>2324980200:03:004:0204</t>
  </si>
  <si>
    <t>2324980200:03:004:0205</t>
  </si>
  <si>
    <t>2324980200:03:004:0207</t>
  </si>
  <si>
    <t>2324980200:03:004:0208</t>
  </si>
  <si>
    <t>2324980200:03:004:0210</t>
  </si>
  <si>
    <t>2324980200:03:004:0211</t>
  </si>
  <si>
    <t>2324980200:03:004:0212</t>
  </si>
  <si>
    <t>2324980200:03:004:0213</t>
  </si>
  <si>
    <t>2324980200:03:004:0214</t>
  </si>
  <si>
    <t>2324980200:03:004:0215</t>
  </si>
  <si>
    <t>2324980200:03:004:0216</t>
  </si>
  <si>
    <t>2324980200:03:004:0217</t>
  </si>
  <si>
    <t>2324980200:03:004:0218</t>
  </si>
  <si>
    <t>2324980200:03:004:0219</t>
  </si>
  <si>
    <t>2324980200:03:004:0221</t>
  </si>
  <si>
    <t>2324980200:03:004:0222</t>
  </si>
  <si>
    <t>2324980200:03:004:0223</t>
  </si>
  <si>
    <t>2324980200:03:004:0300</t>
  </si>
  <si>
    <t>2324980200:03:004:0301</t>
  </si>
  <si>
    <t>2324980200:03:004:0302</t>
  </si>
  <si>
    <t>2324980200:03:004:0303</t>
  </si>
  <si>
    <t>2324980200:03:004:0304</t>
  </si>
  <si>
    <t>2324980200:03:004:0305</t>
  </si>
  <si>
    <t>2324980200:03:004:0306</t>
  </si>
  <si>
    <t>2324980200:03:004:0307</t>
  </si>
  <si>
    <t>1.094</t>
  </si>
  <si>
    <t>2324980200:03:004:0310</t>
  </si>
  <si>
    <t>2324980200:03:004:0350</t>
  </si>
  <si>
    <t>2324980200:03:004:0351</t>
  </si>
  <si>
    <t>2324980200:03:004:0352</t>
  </si>
  <si>
    <t>2324980200:03:004:0353</t>
  </si>
  <si>
    <t>2324980200:03:004:0354</t>
  </si>
  <si>
    <t>2324980200:03:004:0355</t>
  </si>
  <si>
    <t>2324980200:03:004:0356</t>
  </si>
  <si>
    <t>2324980200:03:004:0357</t>
  </si>
  <si>
    <t>2324980200:03:004:0358</t>
  </si>
  <si>
    <t>2324980200:03:004:0359</t>
  </si>
  <si>
    <t>2324980200:03:004:0360</t>
  </si>
  <si>
    <t>2324980200:03:004:0370</t>
  </si>
  <si>
    <t>2324980200:03:004:0371</t>
  </si>
  <si>
    <t>2324980200:03:004:0372</t>
  </si>
  <si>
    <t>2324980200:03:005:0011</t>
  </si>
  <si>
    <t>2324980200:03:005:0012</t>
  </si>
  <si>
    <t>2324980200:03:005:0016</t>
  </si>
  <si>
    <t>2324980200:03:005:0018</t>
  </si>
  <si>
    <t>10.0069</t>
  </si>
  <si>
    <t>2324980200:03:005:0019</t>
  </si>
  <si>
    <t>2324980200:03:005:0020</t>
  </si>
  <si>
    <t>2324980200:03:005:0021</t>
  </si>
  <si>
    <t>10.0075</t>
  </si>
  <si>
    <t>2324980200:03:005:0025</t>
  </si>
  <si>
    <t>2324980200:03:005:0026</t>
  </si>
  <si>
    <t>2324980200:03:005:0027</t>
  </si>
  <si>
    <t>2324980200:03:005:0028</t>
  </si>
  <si>
    <t>2324980200:03:005:0030</t>
  </si>
  <si>
    <t>2324980200:03:005:0031</t>
  </si>
  <si>
    <t>2324980200:03:005:0035</t>
  </si>
  <si>
    <t>2324980200:03:005:0036</t>
  </si>
  <si>
    <t>2324980200:03:005:0040</t>
  </si>
  <si>
    <t>2324980200:03:005:0041</t>
  </si>
  <si>
    <t>2324980200:03:005:0042</t>
  </si>
  <si>
    <t>2324980200:03:005:0046</t>
  </si>
  <si>
    <t>2324980200:04:001:0004</t>
  </si>
  <si>
    <t>2324980200:04:001:0005</t>
  </si>
  <si>
    <t>2324980200:04:001:0006</t>
  </si>
  <si>
    <t>2324980200:04:001:0012</t>
  </si>
  <si>
    <t>2324980200:04:001:0013</t>
  </si>
  <si>
    <t>2324980200:04:001:0014</t>
  </si>
  <si>
    <t>2324980200:04:001:0015</t>
  </si>
  <si>
    <t>2324980200:04:001:0016</t>
  </si>
  <si>
    <t>2324980200:04:001:0017</t>
  </si>
  <si>
    <t>2324980200:04:001:0018</t>
  </si>
  <si>
    <t>2324980200:04:001:0020</t>
  </si>
  <si>
    <t>2324980200:04:001:0021</t>
  </si>
  <si>
    <t>2324980200:04:001:0028</t>
  </si>
  <si>
    <t>2324980200:04:001:0029</t>
  </si>
  <si>
    <t>2324980200:04:001:0030</t>
  </si>
  <si>
    <t>2324980200:04:001:0031</t>
  </si>
  <si>
    <t>2324980200:04:001:0032</t>
  </si>
  <si>
    <t>2324980200:04:001:0033</t>
  </si>
  <si>
    <t>2324980200:04:001:0034</t>
  </si>
  <si>
    <t>2324980200:04:001:0035</t>
  </si>
  <si>
    <t>2324980200:04:001:0039</t>
  </si>
  <si>
    <t>2324980200:04:001:0040</t>
  </si>
  <si>
    <t>9.4839</t>
  </si>
  <si>
    <t>2324980200:04:001:0041</t>
  </si>
  <si>
    <t>2324980200:04:001:0042</t>
  </si>
  <si>
    <t>2324980200:04:001:0043</t>
  </si>
  <si>
    <t>2324980200:04:001:0044</t>
  </si>
  <si>
    <t>2324980200:04:001:0045</t>
  </si>
  <si>
    <t>2324980200:04:001:0046</t>
  </si>
  <si>
    <t>2324980200:04:001:0047</t>
  </si>
  <si>
    <t>2324980200:04:001:0048</t>
  </si>
  <si>
    <t>2324980200:04:001:0052</t>
  </si>
  <si>
    <t>2324980200:04:001:0053</t>
  </si>
  <si>
    <t>2324980200:04:001:0054</t>
  </si>
  <si>
    <t>2324980200:04:001:0055</t>
  </si>
  <si>
    <t>2324980200:04:001:0056</t>
  </si>
  <si>
    <t>2324980200:04:001:0057</t>
  </si>
  <si>
    <t>2324980200:04:001:0058</t>
  </si>
  <si>
    <t>2324980200:04:001:0059</t>
  </si>
  <si>
    <t>2324980200:04:001:0060</t>
  </si>
  <si>
    <t>2324980200:04:001:0061</t>
  </si>
  <si>
    <t>2324980200:04:001:0062</t>
  </si>
  <si>
    <t>2324980200:04:001:0063</t>
  </si>
  <si>
    <t>2324980200:04:002:0001</t>
  </si>
  <si>
    <t>2324980200:04:002:0002</t>
  </si>
  <si>
    <t>2324980200:04:002:0003</t>
  </si>
  <si>
    <t>10.1209</t>
  </si>
  <si>
    <t>2324980200:04:002:0004</t>
  </si>
  <si>
    <t>2324980200:04:002:0005</t>
  </si>
  <si>
    <t>2324980200:04:002:0006</t>
  </si>
  <si>
    <t>2324980200:04:002:0007</t>
  </si>
  <si>
    <t>10.1173</t>
  </si>
  <si>
    <t>2324980200:04:002:0008</t>
  </si>
  <si>
    <t>10.1168</t>
  </si>
  <si>
    <t>2324980200:04:002:0009</t>
  </si>
  <si>
    <t>2324980200:04:002:0010</t>
  </si>
  <si>
    <t>10.1208</t>
  </si>
  <si>
    <t>2324980200:04:002:0011</t>
  </si>
  <si>
    <t>2324980200:04:002:0012</t>
  </si>
  <si>
    <t>2324980200:04:002:0013</t>
  </si>
  <si>
    <t>10.1207</t>
  </si>
  <si>
    <t>2324980200:04:002:0014</t>
  </si>
  <si>
    <t>2324980200:04:002:0015</t>
  </si>
  <si>
    <t>10.1239</t>
  </si>
  <si>
    <t>2324980200:04:002:0016</t>
  </si>
  <si>
    <t>2324980200:04:002:0017</t>
  </si>
  <si>
    <t>2324980200:04:002:0018</t>
  </si>
  <si>
    <t>2324980200:04:002:0019</t>
  </si>
  <si>
    <t>2324980200:04:002:0024</t>
  </si>
  <si>
    <t>2324980200:04:002:0025</t>
  </si>
  <si>
    <t>2324980200:04:002:0040</t>
  </si>
  <si>
    <t>2324980200:04:002:0042</t>
  </si>
  <si>
    <t>2324980200:04:002:0043</t>
  </si>
  <si>
    <t>2324980200:04:002:0044</t>
  </si>
  <si>
    <t>7.6982</t>
  </si>
  <si>
    <t>2324980200:04:002:0045</t>
  </si>
  <si>
    <t>2324980200:04:002:0046</t>
  </si>
  <si>
    <t>2324980200:04:002:0050</t>
  </si>
  <si>
    <t>2324980200:04:002:0051</t>
  </si>
  <si>
    <t>2324980200:04:002:0052</t>
  </si>
  <si>
    <t>2324980200:04:002:0053</t>
  </si>
  <si>
    <t>2324980200:04:002:0054</t>
  </si>
  <si>
    <t>2324980200:04:002:0055</t>
  </si>
  <si>
    <t>2324980200:04:002:0056</t>
  </si>
  <si>
    <t>1.1715</t>
  </si>
  <si>
    <t>2324980200:04:002:0057</t>
  </si>
  <si>
    <t>2324980200:04:002:0058</t>
  </si>
  <si>
    <t>1.1718</t>
  </si>
  <si>
    <t>2324980200:04:002:0059</t>
  </si>
  <si>
    <t>2324980200:04:002:0060</t>
  </si>
  <si>
    <t>2324980200:04:002:0061</t>
  </si>
  <si>
    <t>2324980200:04:002:0062</t>
  </si>
  <si>
    <t>2324980200:04:002:0063</t>
  </si>
  <si>
    <t>2324980200:04:002:0064</t>
  </si>
  <si>
    <t>2324980200:04:002:0065</t>
  </si>
  <si>
    <t>2324980200:04:002:0066</t>
  </si>
  <si>
    <t>2324980200:04:002:0067</t>
  </si>
  <si>
    <t>2324980200:04:002:0068</t>
  </si>
  <si>
    <t>2324980200:04:002:0069</t>
  </si>
  <si>
    <t>2324980200:04:002:0070</t>
  </si>
  <si>
    <t>2324980200:04:002:0071</t>
  </si>
  <si>
    <t>2324980200:04:002:0072</t>
  </si>
  <si>
    <t>2324980200:04:002:0073</t>
  </si>
  <si>
    <t>2324980200:04:002:0074</t>
  </si>
  <si>
    <t>2324980200:04:002:0075</t>
  </si>
  <si>
    <t>2324980200:04:002:0076</t>
  </si>
  <si>
    <t>2324980200:04:002:0079</t>
  </si>
  <si>
    <t>2324980200:04:002:0082</t>
  </si>
  <si>
    <t>2324980200:04:002:0083</t>
  </si>
  <si>
    <t>2324980200:04:002:0085</t>
  </si>
  <si>
    <t>2324980200:04:002:0086</t>
  </si>
  <si>
    <t>2324980200:04:002:0087</t>
  </si>
  <si>
    <t>2324980200:04:002:0088</t>
  </si>
  <si>
    <t>2324980200:04:002:0093</t>
  </si>
  <si>
    <t>2324980200:04:002:0094</t>
  </si>
  <si>
    <t>2324980200:04:002:0095</t>
  </si>
  <si>
    <t>2324980200:04:002:0096</t>
  </si>
  <si>
    <t>2324980200:04:002:0097</t>
  </si>
  <si>
    <t>2324980200:04:002:0098</t>
  </si>
  <si>
    <t>2324980200:04:002:0099</t>
  </si>
  <si>
    <t>2324980200:04:002:0100</t>
  </si>
  <si>
    <t>2324980200:04:002:0101</t>
  </si>
  <si>
    <t>2324980200:04:002:0102</t>
  </si>
  <si>
    <t>2324980200:04:002:0103</t>
  </si>
  <si>
    <t>2324980200:04:002:0105</t>
  </si>
  <si>
    <t>2324980200:04:002:0106</t>
  </si>
  <si>
    <t>2324980200:04:002:0150</t>
  </si>
  <si>
    <t>2324980200:04:002:0151</t>
  </si>
  <si>
    <t>2324980200:04:002:0152</t>
  </si>
  <si>
    <t>2324980200:04:003:0000</t>
  </si>
  <si>
    <t>2324980200:04:003:0001</t>
  </si>
  <si>
    <t>2324980200:04:003:0002</t>
  </si>
  <si>
    <t>2324980200:04:003:0003</t>
  </si>
  <si>
    <t>2324980200:04:003:0004</t>
  </si>
  <si>
    <t>2324980200:04:003:0005</t>
  </si>
  <si>
    <t>2324980200:04:003:0006</t>
  </si>
  <si>
    <t>2324980200:04:003:0007</t>
  </si>
  <si>
    <t>2324980200:04:003:0008</t>
  </si>
  <si>
    <t>2324980200:04:003:0009</t>
  </si>
  <si>
    <t>2324980200:04:003:0010</t>
  </si>
  <si>
    <t>6.9582</t>
  </si>
  <si>
    <t>2324980200:04:003:0011</t>
  </si>
  <si>
    <t>2324980200:04:003:0012</t>
  </si>
  <si>
    <t>2324980200:04:003:0013</t>
  </si>
  <si>
    <t>2324980200:04:003:0014</t>
  </si>
  <si>
    <t>2324980200:04:003:0015</t>
  </si>
  <si>
    <t>2324980200:04:003:0016</t>
  </si>
  <si>
    <t>6.7756</t>
  </si>
  <si>
    <t>2324980200:04:003:0017</t>
  </si>
  <si>
    <t>7.5509</t>
  </si>
  <si>
    <t>2324980200:04:003:0018</t>
  </si>
  <si>
    <t>15.0964</t>
  </si>
  <si>
    <t>2324980200:04:003:0019</t>
  </si>
  <si>
    <t>2324980200:04:003:0020</t>
  </si>
  <si>
    <t>2324980200:04:003:0021</t>
  </si>
  <si>
    <t>7.5481</t>
  </si>
  <si>
    <t>2324980200:04:003:0022</t>
  </si>
  <si>
    <t>2324980200:04:003:0023</t>
  </si>
  <si>
    <t>7.5588</t>
  </si>
  <si>
    <t>2324980200:04:003:0024</t>
  </si>
  <si>
    <t>2324980200:04:003:0025</t>
  </si>
  <si>
    <t>2324980200:04:003:0026</t>
  </si>
  <si>
    <t>2324980200:04:003:0027</t>
  </si>
  <si>
    <t>2324980200:04:003:0028</t>
  </si>
  <si>
    <t>2324980200:04:003:0029</t>
  </si>
  <si>
    <t>2324980200:04:003:0030</t>
  </si>
  <si>
    <t>2324980200:04:003:0031</t>
  </si>
  <si>
    <t>2324980200:04:003:0032</t>
  </si>
  <si>
    <t>7.0482</t>
  </si>
  <si>
    <t>2324980200:04:003:0033</t>
  </si>
  <si>
    <t>2324980200:04:003:0034</t>
  </si>
  <si>
    <t>7.0519</t>
  </si>
  <si>
    <t>2324980200:04:003:0035</t>
  </si>
  <si>
    <t>2324980200:04:003:0036</t>
  </si>
  <si>
    <t>2324980200:04:003:0037</t>
  </si>
  <si>
    <t>2324980200:04:003:0038</t>
  </si>
  <si>
    <t>2324980200:04:003:0039</t>
  </si>
  <si>
    <t>2324980200:04:003:0040</t>
  </si>
  <si>
    <t>2324980200:04:003:0041</t>
  </si>
  <si>
    <t>2324980200:04:003:0045</t>
  </si>
  <si>
    <t>2324980200:04:003:0046</t>
  </si>
  <si>
    <t>2324980200:04:003:0047</t>
  </si>
  <si>
    <t>2324980200:04:003:0048</t>
  </si>
  <si>
    <t>2324980200:04:003:0049</t>
  </si>
  <si>
    <t>2324980200:04:003:0050</t>
  </si>
  <si>
    <t>2324980200:04:003:0051</t>
  </si>
  <si>
    <t>2324980200:04:003:0052</t>
  </si>
  <si>
    <t>2324980200:04:003:0053</t>
  </si>
  <si>
    <t>6.6205</t>
  </si>
  <si>
    <t>2324980200:04:003:0054</t>
  </si>
  <si>
    <t>6.6082</t>
  </si>
  <si>
    <t>2324980200:04:003:0055</t>
  </si>
  <si>
    <t>2324980200:04:003:0056</t>
  </si>
  <si>
    <t>2324980200:04:003:0057</t>
  </si>
  <si>
    <t>2324980200:04:003:0058</t>
  </si>
  <si>
    <t>2324980200:04:003:0059</t>
  </si>
  <si>
    <t>6.6089</t>
  </si>
  <si>
    <t>2324980200:04:003:0060</t>
  </si>
  <si>
    <t>2324980200:04:003:0061</t>
  </si>
  <si>
    <t>2324980200:04:003:0062</t>
  </si>
  <si>
    <t>2324980200:04:003:0063</t>
  </si>
  <si>
    <t>7.1981</t>
  </si>
  <si>
    <t>2324980200:04:003:0064</t>
  </si>
  <si>
    <t>2324980200:04:003:0065</t>
  </si>
  <si>
    <t>2324980200:04:003:0066</t>
  </si>
  <si>
    <t>2324980200:04:003:0067</t>
  </si>
  <si>
    <t>2324980200:04:003:0069</t>
  </si>
  <si>
    <t>2324980200:04:003:0070</t>
  </si>
  <si>
    <t>30.2053</t>
  </si>
  <si>
    <t>2324980200:04:003:0071</t>
  </si>
  <si>
    <t>2324980200:04:003:0072</t>
  </si>
  <si>
    <t>2324980200:04:003:0073</t>
  </si>
  <si>
    <t>2324980200:04:003:0074</t>
  </si>
  <si>
    <t>2324980200:04:003:0075</t>
  </si>
  <si>
    <t>2324980200:04:003:0076</t>
  </si>
  <si>
    <t>2324980200:04:003:0077</t>
  </si>
  <si>
    <t>1.1569</t>
  </si>
  <si>
    <t>2324980200:04:003:0078</t>
  </si>
  <si>
    <t>2324980200:04:003:0079</t>
  </si>
  <si>
    <t>2324980200:04:003:0080</t>
  </si>
  <si>
    <t>2324980200:04:003:0081</t>
  </si>
  <si>
    <t>2324980200:04:003:0084</t>
  </si>
  <si>
    <t>2324980200:04:003:0085</t>
  </si>
  <si>
    <t>2324980200:04:003:0086</t>
  </si>
  <si>
    <t>1.7607</t>
  </si>
  <si>
    <t>2324980200:04:003:0087</t>
  </si>
  <si>
    <t>2324980200:04:003:0088</t>
  </si>
  <si>
    <t>2324980200:04:003:0090</t>
  </si>
  <si>
    <t>2324980200:04:003:0091</t>
  </si>
  <si>
    <t>2324980200:04:003:0093</t>
  </si>
  <si>
    <t>2324980200:04:003:0095</t>
  </si>
  <si>
    <t>2324980200:04:003:0100</t>
  </si>
  <si>
    <t>2324980200:04:003:0101</t>
  </si>
  <si>
    <t>1.191</t>
  </si>
  <si>
    <t>2324980200:04:003:0102</t>
  </si>
  <si>
    <t>2324980200:04:003:0103</t>
  </si>
  <si>
    <t>2324980200:04:003:0104</t>
  </si>
  <si>
    <t>2324980200:04:003:0105</t>
  </si>
  <si>
    <t>2324980200:04:003:0106</t>
  </si>
  <si>
    <t>2324980200:04:003:0107</t>
  </si>
  <si>
    <t>2324980200:04:003:0108</t>
  </si>
  <si>
    <t>2324980200:04:003:0110</t>
  </si>
  <si>
    <t>2324980200:04:003:0112</t>
  </si>
  <si>
    <t>2324980200:04:003:0113</t>
  </si>
  <si>
    <t>2324980200:04:003:0114</t>
  </si>
  <si>
    <t>2324980200:04:003:0115</t>
  </si>
  <si>
    <t>2324980200:04:003:0117</t>
  </si>
  <si>
    <t>2324980200:04:003:0118</t>
  </si>
  <si>
    <t>2324980200:04:003:0119</t>
  </si>
  <si>
    <t>2324980200:04:003:0120</t>
  </si>
  <si>
    <t>2324980200:04:003:0121</t>
  </si>
  <si>
    <t>2324980200:04:003:0123</t>
  </si>
  <si>
    <t>1.0921</t>
  </si>
  <si>
    <t>2324980200:04:003:0124</t>
  </si>
  <si>
    <t>2324980200:04:003:0125</t>
  </si>
  <si>
    <t>2324980200:04:003:0126</t>
  </si>
  <si>
    <t>2324980200:04:003:0128</t>
  </si>
  <si>
    <t>2324980200:04:003:0129</t>
  </si>
  <si>
    <t>2324980200:04:003:0130</t>
  </si>
  <si>
    <t>2324980200:04:003:0131</t>
  </si>
  <si>
    <t>2324980200:04:003:0132</t>
  </si>
  <si>
    <t>2324980200:04:003:0133</t>
  </si>
  <si>
    <t>2324980200:04:003:0134</t>
  </si>
  <si>
    <t>2324980200:04:003:0136</t>
  </si>
  <si>
    <t>2324980200:04:003:0137</t>
  </si>
  <si>
    <t>2324980200:04:003:0138</t>
  </si>
  <si>
    <t>2324980200:04:003:0139</t>
  </si>
  <si>
    <t>2324980200:04:003:0140</t>
  </si>
  <si>
    <t>2324980200:04:003:0141</t>
  </si>
  <si>
    <t>2324980200:04:003:0142</t>
  </si>
  <si>
    <t>2324980200:04:003:0143</t>
  </si>
  <si>
    <t>2324980200:04:003:0145</t>
  </si>
  <si>
    <t>2324980200:04:003:0146</t>
  </si>
  <si>
    <t>2324980200:04:003:0147</t>
  </si>
  <si>
    <t>2324980200:04:003:0148</t>
  </si>
  <si>
    <t>2324980200:04:003:0149</t>
  </si>
  <si>
    <t>2324980200:04:003:0150</t>
  </si>
  <si>
    <t>2324980200:04:003:0151</t>
  </si>
  <si>
    <t>2324980200:04:003:0152</t>
  </si>
  <si>
    <t>2324980200:04:003:0153</t>
  </si>
  <si>
    <t>2324980200:04:003:0154</t>
  </si>
  <si>
    <t>2324980200:04:003:0155</t>
  </si>
  <si>
    <t>2324980200:04:003:0156</t>
  </si>
  <si>
    <t>15.4292</t>
  </si>
  <si>
    <t>2324980200:04:004:0001</t>
  </si>
  <si>
    <t>2324980200:04:004:0002</t>
  </si>
  <si>
    <t>2324980200:04:004:0003</t>
  </si>
  <si>
    <t>2324980200:04:004:0005</t>
  </si>
  <si>
    <t>2324980200:04:004:0006</t>
  </si>
  <si>
    <t>2324980200:04:004:0007</t>
  </si>
  <si>
    <t>2324980200:04:004:0008</t>
  </si>
  <si>
    <t>2324980200:04:004:0009</t>
  </si>
  <si>
    <t>2324980200:04:004:0010</t>
  </si>
  <si>
    <t>2324980200:04:004:0011</t>
  </si>
  <si>
    <t>2324980200:04:004:0012</t>
  </si>
  <si>
    <t>2324980200:04:004:0013</t>
  </si>
  <si>
    <t>2324980200:04:004:0014</t>
  </si>
  <si>
    <t>12.5403</t>
  </si>
  <si>
    <t>2324980200:04:004:0015</t>
  </si>
  <si>
    <t>2324980200:04:004:0016</t>
  </si>
  <si>
    <t>2324980200:04:004:0017</t>
  </si>
  <si>
    <t>2324980200:04:004:0018</t>
  </si>
  <si>
    <t>2324980200:04:004:0019</t>
  </si>
  <si>
    <t>2324980200:04:004:0020</t>
  </si>
  <si>
    <t>2324980200:04:004:0021</t>
  </si>
  <si>
    <t>2324980200:04:004:0022</t>
  </si>
  <si>
    <t>2324980200:04:004:0023</t>
  </si>
  <si>
    <t>2324980200:04:004:0024</t>
  </si>
  <si>
    <t>2324980200:04:004:0025</t>
  </si>
  <si>
    <t>7.2483</t>
  </si>
  <si>
    <t>2324980200:04:004:0027</t>
  </si>
  <si>
    <t>2324980200:04:004:0030</t>
  </si>
  <si>
    <t>2324980200:04:004:0031</t>
  </si>
  <si>
    <t>7.248</t>
  </si>
  <si>
    <t>2324980200:04:004:0032</t>
  </si>
  <si>
    <t>2324980200:04:004:0033</t>
  </si>
  <si>
    <t>2324980200:04:004:0034</t>
  </si>
  <si>
    <t>2324980200:04:004:0035</t>
  </si>
  <si>
    <t>2324980200:04:004:0036</t>
  </si>
  <si>
    <t>2324980200:04:004:0037</t>
  </si>
  <si>
    <t>7.7181</t>
  </si>
  <si>
    <t>2324980200:04:004:0038</t>
  </si>
  <si>
    <t>2324980200:04:004:0039</t>
  </si>
  <si>
    <t>2324980200:04:004:0040</t>
  </si>
  <si>
    <t>2324980200:04:004:0041</t>
  </si>
  <si>
    <t>2324980200:04:004:0042</t>
  </si>
  <si>
    <t>2324980200:04:004:0044</t>
  </si>
  <si>
    <t>2324980200:04:004:0049</t>
  </si>
  <si>
    <t>2324980200:04:004:0050</t>
  </si>
  <si>
    <t>2324980200:04:004:0051</t>
  </si>
  <si>
    <t>2324980200:04:004:0059</t>
  </si>
  <si>
    <t>2324980200:04:004:0100</t>
  </si>
  <si>
    <t>2324980200:04:004:0101</t>
  </si>
  <si>
    <t>2324980200:04:004:0102</t>
  </si>
  <si>
    <t>2324980200:04:004:0104</t>
  </si>
  <si>
    <t>2324980200:04:004:0105</t>
  </si>
  <si>
    <t>2324980200:04:004:0106</t>
  </si>
  <si>
    <t>2324980200:04:004:0107</t>
  </si>
  <si>
    <t>2324980200:04:004:0108</t>
  </si>
  <si>
    <t>2324980200:04:004:0109</t>
  </si>
  <si>
    <t>2324980200:04:004:0120</t>
  </si>
  <si>
    <t>2324980200:05:001:0002</t>
  </si>
  <si>
    <t>2324980200:05:001:0003</t>
  </si>
  <si>
    <t>2324980200:05:001:0199</t>
  </si>
  <si>
    <t>Запорізька область, Розівський район, с. Азов, вулиця Шила, 46</t>
  </si>
  <si>
    <t>2324980200:05:001:0200</t>
  </si>
  <si>
    <t>2324980200:05:001:0204</t>
  </si>
  <si>
    <t>2324980200:05:001:0205</t>
  </si>
  <si>
    <t>Запорізька область, Розівський район, с.Азов, вулиця Віталія Шило, 32</t>
  </si>
  <si>
    <t>2324980200:05:001:0206</t>
  </si>
  <si>
    <t>2324980200:05:001:0207</t>
  </si>
  <si>
    <t>2324980200:05:001:0208</t>
  </si>
  <si>
    <t>Запорізька область, Розівський район, с.Азов, вулиця Віталія Шило, 36</t>
  </si>
  <si>
    <t>2324980200:05:001:0211</t>
  </si>
  <si>
    <t>Запорізька область, Розівський район, с.Азов, вулиця Центральна, 4</t>
  </si>
  <si>
    <t>2324980200:05:002:0121</t>
  </si>
  <si>
    <t>Запорізька область, Розівський район, с.Азов, провулок Молодіжний, 3</t>
  </si>
  <si>
    <t>2324980200:05:002:0213</t>
  </si>
  <si>
    <t>Запорізька область, Розівський район, с.Азов, вулиця Садова, 28</t>
  </si>
  <si>
    <t>2324980200:05:002:0214</t>
  </si>
  <si>
    <t>2324980200:05:002:0215</t>
  </si>
  <si>
    <t>Запорізька область, Розівський район, с.Азов, провулок Тупий, 3</t>
  </si>
  <si>
    <t>2324980200:05:002:0216</t>
  </si>
  <si>
    <t>Запорізька область, Розівський район, с.Азов, вулиця Садова, 8, кв.1</t>
  </si>
  <si>
    <t>2324980200:05:002:0217</t>
  </si>
  <si>
    <t>Запорізька область, Розівський район, с. Азов, вулиця Садова, 11</t>
  </si>
  <si>
    <t>2324980200:05:002:0218</t>
  </si>
  <si>
    <t>2324980200:05:002:0219</t>
  </si>
  <si>
    <t>Запорізька область, Розівський район, с. Азов, вулиця Торгова, 7</t>
  </si>
  <si>
    <t>2324980200:05:002:0220</t>
  </si>
  <si>
    <t>2324980200:05:002:0222</t>
  </si>
  <si>
    <t>Запорізька область, Розівський район, с.Азов, вулиця Садова, 18</t>
  </si>
  <si>
    <t>2324980200:05:002:0229</t>
  </si>
  <si>
    <t>2324980201:05:001:0004</t>
  </si>
  <si>
    <t>2324980201:05:001:0006</t>
  </si>
  <si>
    <t>2324980201:05:001:0007</t>
  </si>
  <si>
    <t>2324980201:05:001:0015</t>
  </si>
  <si>
    <t>2324980201:05:001:0017</t>
  </si>
  <si>
    <t>2324980201:05:001:0019</t>
  </si>
  <si>
    <t>2324980201:05:001:0020</t>
  </si>
  <si>
    <t>2324980201:05:001:0021</t>
  </si>
  <si>
    <t>2324980201:05:001:0022</t>
  </si>
  <si>
    <t>2324980201:05:001:0023</t>
  </si>
  <si>
    <t>2324980201:05:001:0027</t>
  </si>
  <si>
    <t>2324980201:05:001:0033</t>
  </si>
  <si>
    <t>2324980201:05:001:0035</t>
  </si>
  <si>
    <t>2324980201:05:001:0036</t>
  </si>
  <si>
    <t>2324980201:05:001:0037</t>
  </si>
  <si>
    <t>2324980201:05:001:0038</t>
  </si>
  <si>
    <t>Запорізька область, Розівський район, с.Азов, вулиця Ювілейна, 19</t>
  </si>
  <si>
    <t>2324980201:05:001:0040</t>
  </si>
  <si>
    <t>2324980201:05:001:0041</t>
  </si>
  <si>
    <t>2324980201:05:001:0058</t>
  </si>
  <si>
    <t>Запорізька область, Розівський район, с. Азов, вулиця Торгова, 8</t>
  </si>
  <si>
    <t>2324980201:05:001:0192</t>
  </si>
  <si>
    <t>2324980201:05:001:0194</t>
  </si>
  <si>
    <t>Запорізька область, Розівський район, с.Азов, вулиця Шило, 48</t>
  </si>
  <si>
    <t>2324980201:05:001:0195</t>
  </si>
  <si>
    <t>2324980201:05:002:0001</t>
  </si>
  <si>
    <t>2324980201:05:002:0004</t>
  </si>
  <si>
    <t>2324980201:05:002:0006</t>
  </si>
  <si>
    <t>Запорізька область, Розівський район, с. Азов, вулиця Садова</t>
  </si>
  <si>
    <t>2324980201:05:002:0007</t>
  </si>
  <si>
    <t>Запорізька область, Розівський район, с.Азов, вулиця Садова</t>
  </si>
  <si>
    <t>2324980201:05:002:0011</t>
  </si>
  <si>
    <t>2324980201:05:002:0012</t>
  </si>
  <si>
    <t>2324980201:05:002:0013</t>
  </si>
  <si>
    <t>2324980201:05:002:0015</t>
  </si>
  <si>
    <t>2324980201:05:002:0016</t>
  </si>
  <si>
    <t>2324980201:05:002:0017</t>
  </si>
  <si>
    <t>2324980201:05:002:0018</t>
  </si>
  <si>
    <t>Запорізька область, Розівський район, с.Азов, вулиця Торгова, 6</t>
  </si>
  <si>
    <t>2324980201:05:002:0023</t>
  </si>
  <si>
    <t>2324980201:05:002:0024</t>
  </si>
  <si>
    <t>2324980201:05:002:0031</t>
  </si>
  <si>
    <t>Запорізька область, Розівський район, с.Азов, вулиця Садова, 15</t>
  </si>
  <si>
    <t>2324980201:05:002:0037</t>
  </si>
  <si>
    <t>2324980201:05:002:0041</t>
  </si>
  <si>
    <t>Для ведення ообистого селянського господарського</t>
  </si>
  <si>
    <t>2324980201:05:002:0190</t>
  </si>
  <si>
    <t>2324980201:05:002:0195</t>
  </si>
  <si>
    <t>2324980201:05:002:0196</t>
  </si>
  <si>
    <t>2324980203:06:001:0013</t>
  </si>
  <si>
    <t>Для будівництва і обслуговування житлоіого будинку, господарських будівель і споруд (присадибна ділянка)</t>
  </si>
  <si>
    <t>Запорізька область, Розівський район, с. Антонівка, вулиця Леніна, буд.2</t>
  </si>
  <si>
    <t>2324980203:06:001:0014</t>
  </si>
  <si>
    <t>2324981200:00:000:0003</t>
  </si>
  <si>
    <t>2324981200:00:000:0005</t>
  </si>
  <si>
    <t>2324981200:00:000:0006</t>
  </si>
  <si>
    <t>2324981200:00:000:0007</t>
  </si>
  <si>
    <t>2324981200:00:000:0008</t>
  </si>
  <si>
    <t>2324981200:00:000:0009</t>
  </si>
  <si>
    <t>2324981200:00:000:0015</t>
  </si>
  <si>
    <t>2324981200:00:000:0019</t>
  </si>
  <si>
    <t>2324981200:00:000:0066</t>
  </si>
  <si>
    <t>2324981200:00:000:0076</t>
  </si>
  <si>
    <t>2324981200:00:000:0142</t>
  </si>
  <si>
    <t>2324981200:00:000:0145</t>
  </si>
  <si>
    <t>2324981200:00:000:0146</t>
  </si>
  <si>
    <t>2324981200:00:000:0159</t>
  </si>
  <si>
    <t>2324981200:00:000:0167</t>
  </si>
  <si>
    <t>2324981200:00:002:0000</t>
  </si>
  <si>
    <t>2324981200:01:000:2003</t>
  </si>
  <si>
    <t>2324981200:01:001:0008</t>
  </si>
  <si>
    <t>2324981200:01:001:0009</t>
  </si>
  <si>
    <t>2324981200:01:001:0010</t>
  </si>
  <si>
    <t>2324981200:01:001:0016</t>
  </si>
  <si>
    <t>2324981200:01:001:0017</t>
  </si>
  <si>
    <t>2324981200:01:001:0018</t>
  </si>
  <si>
    <t>2324981200:01:001:0019</t>
  </si>
  <si>
    <t>2324981200:01:001:0042</t>
  </si>
  <si>
    <t>2324981200:01:001:0048</t>
  </si>
  <si>
    <t>2324981200:01:001:0054</t>
  </si>
  <si>
    <t>32.7898</t>
  </si>
  <si>
    <t>2324981200:01:001:0071</t>
  </si>
  <si>
    <t>2324981200:01:001:0075</t>
  </si>
  <si>
    <t>2324981200:01:001:0079</t>
  </si>
  <si>
    <t>2324981200:01:001:0121</t>
  </si>
  <si>
    <t>2324981200:01:001:0138</t>
  </si>
  <si>
    <t>2324981200:01:001:0139</t>
  </si>
  <si>
    <t>2324981200:01:001:0140</t>
  </si>
  <si>
    <t>2324981200:01:001:0141</t>
  </si>
  <si>
    <t>2324981200:01:001:0142</t>
  </si>
  <si>
    <t>2324981200:01:001:0143</t>
  </si>
  <si>
    <t>2324981200:01:001:0145</t>
  </si>
  <si>
    <t>2324981200:01:001:0148</t>
  </si>
  <si>
    <t>2324981200:01:001:0149</t>
  </si>
  <si>
    <t>2324981200:01:001:0150</t>
  </si>
  <si>
    <t>2324981200:01:001:0151</t>
  </si>
  <si>
    <t>2324981200:01:001:0153</t>
  </si>
  <si>
    <t>2324981200:01:001:0154</t>
  </si>
  <si>
    <t>2324981200:01:001:0155</t>
  </si>
  <si>
    <t>2324981200:01:001:0156</t>
  </si>
  <si>
    <t>2324981200:01:001:0157</t>
  </si>
  <si>
    <t>Для ведення оосбистого селянського господарства</t>
  </si>
  <si>
    <t>2324981200:01:001:0158</t>
  </si>
  <si>
    <t>2324981200:01:001:0159</t>
  </si>
  <si>
    <t>2324981200:01:001:0166</t>
  </si>
  <si>
    <t>7.3366</t>
  </si>
  <si>
    <t>2324981200:01:001:0169</t>
  </si>
  <si>
    <t>2324981200:01:001:0170</t>
  </si>
  <si>
    <t>2324981200:01:001:0182</t>
  </si>
  <si>
    <t>2324981200:01:001:0184</t>
  </si>
  <si>
    <t>2324981200:01:001:0186</t>
  </si>
  <si>
    <t>2324981200:01:001:0187</t>
  </si>
  <si>
    <t>2324981200:01:001:0227</t>
  </si>
  <si>
    <t>2324981200:01:001:0235</t>
  </si>
  <si>
    <t>2324981200:01:001:0236</t>
  </si>
  <si>
    <t>2324981200:01:001:0244</t>
  </si>
  <si>
    <t>2324981200:01:001:0245</t>
  </si>
  <si>
    <t>2324981200:01:001:0247</t>
  </si>
  <si>
    <t>2324981200:01:001:0250</t>
  </si>
  <si>
    <t>44.8004</t>
  </si>
  <si>
    <t>2324981200:01:001:0252</t>
  </si>
  <si>
    <t>2324981200:01:001:0256</t>
  </si>
  <si>
    <t>2324981200:01:001:0262</t>
  </si>
  <si>
    <t>2324981200:01:001:0263</t>
  </si>
  <si>
    <t>2324981200:01:001:0266</t>
  </si>
  <si>
    <t>2324981200:01:001:0267</t>
  </si>
  <si>
    <t>2324981200:01:001:0270</t>
  </si>
  <si>
    <t>2324981200:01:002:0001</t>
  </si>
  <si>
    <t>2324981200:01:002:0002</t>
  </si>
  <si>
    <t>2324981200:01:002:0003</t>
  </si>
  <si>
    <t>2324981200:01:002:0004</t>
  </si>
  <si>
    <t>2324981200:01:002:0005</t>
  </si>
  <si>
    <t>2324981200:01:002:0006</t>
  </si>
  <si>
    <t>2324981200:01:002:0007</t>
  </si>
  <si>
    <t>2324981200:01:002:0010</t>
  </si>
  <si>
    <t>2324981200:01:002:0011</t>
  </si>
  <si>
    <t>2324981200:01:002:0013</t>
  </si>
  <si>
    <t>2324981200:01:002:0014</t>
  </si>
  <si>
    <t>2324981200:01:002:0015</t>
  </si>
  <si>
    <t>2324981200:01:002:0016</t>
  </si>
  <si>
    <t>2324981200:01:002:0017</t>
  </si>
  <si>
    <t>2324981200:01:002:0018</t>
  </si>
  <si>
    <t>2324981200:01:002:0019</t>
  </si>
  <si>
    <t>2324981200:01:002:0020</t>
  </si>
  <si>
    <t>2324981200:01:002:0022</t>
  </si>
  <si>
    <t>3.4705</t>
  </si>
  <si>
    <t>2324981200:01:002:0023</t>
  </si>
  <si>
    <t>2324981200:01:002:0024</t>
  </si>
  <si>
    <t>2324981200:01:002:0025</t>
  </si>
  <si>
    <t>2324981200:01:002:0026</t>
  </si>
  <si>
    <t>15.1611</t>
  </si>
  <si>
    <t>2324981200:01:002:0027</t>
  </si>
  <si>
    <t>2324981200:01:002:0028</t>
  </si>
  <si>
    <t>2324981200:01:002:0029</t>
  </si>
  <si>
    <t>2324981200:01:002:0030</t>
  </si>
  <si>
    <t>2324981200:01:002:0031</t>
  </si>
  <si>
    <t>2324981200:01:002:0032</t>
  </si>
  <si>
    <t>2324981200:01:002:0033</t>
  </si>
  <si>
    <t>2324981200:01:002:0034</t>
  </si>
  <si>
    <t>2324981200:01:002:0035</t>
  </si>
  <si>
    <t>2324981200:01:002:0036</t>
  </si>
  <si>
    <t>2324981200:01:002:0037</t>
  </si>
  <si>
    <t>2324981200:01:002:0039</t>
  </si>
  <si>
    <t>2324981200:01:002:0040</t>
  </si>
  <si>
    <t>2324981200:01:002:0041</t>
  </si>
  <si>
    <t>2324981200:01:002:0042</t>
  </si>
  <si>
    <t>2324981200:01:002:0043</t>
  </si>
  <si>
    <t>2324981200:01:002:0044</t>
  </si>
  <si>
    <t>2324981200:01:002:0045</t>
  </si>
  <si>
    <t>2324981200:01:002:0046</t>
  </si>
  <si>
    <t>2324981200:01:002:0052</t>
  </si>
  <si>
    <t>2324981200:01:002:0054</t>
  </si>
  <si>
    <t>2324981200:01:002:0055</t>
  </si>
  <si>
    <t>2324981200:01:002:0056</t>
  </si>
  <si>
    <t>2324981200:01:002:0057</t>
  </si>
  <si>
    <t>2324981200:01:002:0059</t>
  </si>
  <si>
    <t>2324981200:01:002:0066</t>
  </si>
  <si>
    <t>2324981200:01:002:0067</t>
  </si>
  <si>
    <t>2324981200:01:002:0074</t>
  </si>
  <si>
    <t>2324981200:01:002:0075</t>
  </si>
  <si>
    <t>2324981200:01:002:0086</t>
  </si>
  <si>
    <t>2324981200:01:002:0087</t>
  </si>
  <si>
    <t>2324981200:01:002:0088</t>
  </si>
  <si>
    <t>2324981200:01:002:0089</t>
  </si>
  <si>
    <t>2324981200:01:002:0090</t>
  </si>
  <si>
    <t>2324981200:01:002:0091</t>
  </si>
  <si>
    <t>2324981200:01:002:0092</t>
  </si>
  <si>
    <t>2324981200:01:002:0093</t>
  </si>
  <si>
    <t>2324981200:01:002:0094</t>
  </si>
  <si>
    <t>2324981200:01:002:0201</t>
  </si>
  <si>
    <t>2324981200:01:002:0202</t>
  </si>
  <si>
    <t>2324981200:01:002:0203</t>
  </si>
  <si>
    <t>2324981200:01:002:0300</t>
  </si>
  <si>
    <t>25.4</t>
  </si>
  <si>
    <t>2324981200:01:002:0301</t>
  </si>
  <si>
    <t>50.9</t>
  </si>
  <si>
    <t>2324981200:01:002:0302</t>
  </si>
  <si>
    <t>2324981200:01:003:0001</t>
  </si>
  <si>
    <t>2324981200:01:003:0002</t>
  </si>
  <si>
    <t>2324981200:01:003:0003</t>
  </si>
  <si>
    <t>2324981200:01:003:0006</t>
  </si>
  <si>
    <t>2324981200:01:003:0007</t>
  </si>
  <si>
    <t>2324981200:01:003:0008</t>
  </si>
  <si>
    <t>2324981200:01:003:0009</t>
  </si>
  <si>
    <t>2324981200:01:003:0010</t>
  </si>
  <si>
    <t>2324981200:01:003:0015</t>
  </si>
  <si>
    <t>2324981200:01:003:0017</t>
  </si>
  <si>
    <t>2324981200:01:003:0018</t>
  </si>
  <si>
    <t>2324981200:01:003:0020</t>
  </si>
  <si>
    <t>2324981200:01:003:0021</t>
  </si>
  <si>
    <t>2324981200:01:003:0022</t>
  </si>
  <si>
    <t>2324981200:01:003:0023</t>
  </si>
  <si>
    <t>Для ведення товарного сільсьогосподарського виробництва</t>
  </si>
  <si>
    <t>2324981200:01:003:0024</t>
  </si>
  <si>
    <t>2324981200:01:003:0026</t>
  </si>
  <si>
    <t>2324981200:01:003:0033</t>
  </si>
  <si>
    <t>2324981200:01:003:0034</t>
  </si>
  <si>
    <t>2324981200:01:003:0035</t>
  </si>
  <si>
    <t>2324981200:01:003:0037</t>
  </si>
  <si>
    <t>2324981200:01:003:0038</t>
  </si>
  <si>
    <t>2324981200:01:003:0039</t>
  </si>
  <si>
    <t>2324981200:01:003:0042</t>
  </si>
  <si>
    <t>2.9849</t>
  </si>
  <si>
    <t>2324981200:01:003:0043</t>
  </si>
  <si>
    <t>2324981200:01:003:0044</t>
  </si>
  <si>
    <t>2324981200:01:003:0045</t>
  </si>
  <si>
    <t>17.9402</t>
  </si>
  <si>
    <t>2324981200:01:003:0046</t>
  </si>
  <si>
    <t>2324981200:01:003:0047</t>
  </si>
  <si>
    <t>2324981200:01:003:0049</t>
  </si>
  <si>
    <t>2324981200:01:003:0063</t>
  </si>
  <si>
    <t>2324981200:01:003:0065</t>
  </si>
  <si>
    <t>2324981200:01:003:0066</t>
  </si>
  <si>
    <t>2324981200:01:003:0067</t>
  </si>
  <si>
    <t>7.0495</t>
  </si>
  <si>
    <t>2324981200:01:003:0068</t>
  </si>
  <si>
    <t>2324981200:01:003:0069</t>
  </si>
  <si>
    <t>2324981200:01:003:0070</t>
  </si>
  <si>
    <t>2324981200:01:003:0071</t>
  </si>
  <si>
    <t>2324981200:01:003:0072</t>
  </si>
  <si>
    <t>2324981200:01:003:0080</t>
  </si>
  <si>
    <t>2324981200:01:003:0201</t>
  </si>
  <si>
    <t>2324981200:01:003:0202</t>
  </si>
  <si>
    <t>2324981200:01:003:0203</t>
  </si>
  <si>
    <t>2324981200:01:003:0204</t>
  </si>
  <si>
    <t>2324981200:01:003:0205</t>
  </si>
  <si>
    <t>2324981200:01:003:0206</t>
  </si>
  <si>
    <t>2324981200:01:003:0207</t>
  </si>
  <si>
    <t>2324981200:01:003:0208</t>
  </si>
  <si>
    <t>2324981200:01:003:0209</t>
  </si>
  <si>
    <t>2324981200:01:004:0001</t>
  </si>
  <si>
    <t>2324981200:01:004:0003</t>
  </si>
  <si>
    <t>2324981200:01:004:0004</t>
  </si>
  <si>
    <t>2324981200:01:004:0005</t>
  </si>
  <si>
    <t>2324981200:01:004:0007</t>
  </si>
  <si>
    <t>2324981200:01:004:0009</t>
  </si>
  <si>
    <t>2324981200:01:004:0011</t>
  </si>
  <si>
    <t>2324981200:01:004:0012</t>
  </si>
  <si>
    <t>2324981200:01:004:0013</t>
  </si>
  <si>
    <t>2324981200:01:004:0015</t>
  </si>
  <si>
    <t>2324981200:01:004:0016</t>
  </si>
  <si>
    <t>2324981200:01:004:0017</t>
  </si>
  <si>
    <t>2324981200:01:004:0018</t>
  </si>
  <si>
    <t>2324981200:01:004:0019</t>
  </si>
  <si>
    <t>2324981200:01:004:0025</t>
  </si>
  <si>
    <t>2324981200:01:004:0026</t>
  </si>
  <si>
    <t>2324981200:01:004:0027</t>
  </si>
  <si>
    <t>2324981200:01:004:0028</t>
  </si>
  <si>
    <t>2324981200:01:004:0029</t>
  </si>
  <si>
    <t>2324981200:01:004:0031</t>
  </si>
  <si>
    <t>2324981200:01:004:0033</t>
  </si>
  <si>
    <t>2324981200:01:004:0034</t>
  </si>
  <si>
    <t>2324981200:01:004:0035</t>
  </si>
  <si>
    <t>2324981200:01:004:0036</t>
  </si>
  <si>
    <t>2324981200:01:004:0038</t>
  </si>
  <si>
    <t>2324981200:01:004:0039</t>
  </si>
  <si>
    <t>2324981200:01:004:0040</t>
  </si>
  <si>
    <t>2324981200:01:004:0041</t>
  </si>
  <si>
    <t>2324981200:01:004:0042</t>
  </si>
  <si>
    <t>2324981200:01:004:0043</t>
  </si>
  <si>
    <t>2324981200:01:004:0044</t>
  </si>
  <si>
    <t>2324981200:01:004:0045</t>
  </si>
  <si>
    <t>2324981200:01:004:0046</t>
  </si>
  <si>
    <t>2324981200:01:004:0047</t>
  </si>
  <si>
    <t>2324981200:01:004:0058</t>
  </si>
  <si>
    <t>2324981200:01:004:0066</t>
  </si>
  <si>
    <t>2324981200:01:004:0067</t>
  </si>
  <si>
    <t>2324981200:01:004:0068</t>
  </si>
  <si>
    <t>2324981200:01:004:0069</t>
  </si>
  <si>
    <t>2324981200:01:004:0070</t>
  </si>
  <si>
    <t>2324981200:01:004:0071</t>
  </si>
  <si>
    <t>2324981200:01:004:0072</t>
  </si>
  <si>
    <t>2324981200:01:004:0073</t>
  </si>
  <si>
    <t>2324981200:01:004:0074</t>
  </si>
  <si>
    <t>2324981200:01:004:0083</t>
  </si>
  <si>
    <t>2324981200:01:005:0001</t>
  </si>
  <si>
    <t>2324981200:01:005:0002</t>
  </si>
  <si>
    <t>4.1478</t>
  </si>
  <si>
    <t>2324981200:01:005:0003</t>
  </si>
  <si>
    <t>2324981200:01:005:0004</t>
  </si>
  <si>
    <t>2324981200:01:005:0005</t>
  </si>
  <si>
    <t>2324981200:01:005:0006</t>
  </si>
  <si>
    <t>13.8133</t>
  </si>
  <si>
    <t>2324981200:01:005:0070</t>
  </si>
  <si>
    <t>2324981200:01:005:0071</t>
  </si>
  <si>
    <t>2324981200:01:005:0072</t>
  </si>
  <si>
    <t>2324981200:01:005:0073</t>
  </si>
  <si>
    <t>2324981200:01:005:0074</t>
  </si>
  <si>
    <t>2324981200:01:005:0075</t>
  </si>
  <si>
    <t>2324981200:01:005:0076</t>
  </si>
  <si>
    <t>2324981200:01:005:0077</t>
  </si>
  <si>
    <t>2324981200:01:005:0078</t>
  </si>
  <si>
    <t>2324981200:01:005:0079</t>
  </si>
  <si>
    <t>2324981200:01:005:0080</t>
  </si>
  <si>
    <t>2324981200:01:005:0081</t>
  </si>
  <si>
    <t>2324981200:01:005:0082</t>
  </si>
  <si>
    <t>0.6006</t>
  </si>
  <si>
    <t>2324981200:01:005:0083</t>
  </si>
  <si>
    <t>0.5983</t>
  </si>
  <si>
    <t>2324981200:01:005:0084</t>
  </si>
  <si>
    <t>2324981200:01:005:0085</t>
  </si>
  <si>
    <t>2324981200:01:005:0086</t>
  </si>
  <si>
    <t>0.5959</t>
  </si>
  <si>
    <t>2324981200:01:005:0087</t>
  </si>
  <si>
    <t>2324981200:01:005:0088</t>
  </si>
  <si>
    <t>2324981200:01:005:0089</t>
  </si>
  <si>
    <t>2324981200:01:005:0090</t>
  </si>
  <si>
    <t>2324981200:01:005:0091</t>
  </si>
  <si>
    <t>2324981200:01:005:0092</t>
  </si>
  <si>
    <t>2324981200:01:005:0093</t>
  </si>
  <si>
    <t>2324981200:01:005:0094</t>
  </si>
  <si>
    <t>2324981200:01:005:0095</t>
  </si>
  <si>
    <t>2324981200:01:005:0096</t>
  </si>
  <si>
    <t>2324981200:01:005:0097</t>
  </si>
  <si>
    <t>2324981200:01:005:0099</t>
  </si>
  <si>
    <t>2324981200:01:005:0100</t>
  </si>
  <si>
    <t>2324981200:01:005:0101</t>
  </si>
  <si>
    <t>2324981200:01:005:0102</t>
  </si>
  <si>
    <t>2324981200:01:005:0103</t>
  </si>
  <si>
    <t>2324981200:01:005:0104</t>
  </si>
  <si>
    <t>2324981200:01:005:0105</t>
  </si>
  <si>
    <t>2324981200:01:005:0106</t>
  </si>
  <si>
    <t>2324981200:01:005:0107</t>
  </si>
  <si>
    <t>2324981200:01:005:0108</t>
  </si>
  <si>
    <t>2324981200:01:005:0109</t>
  </si>
  <si>
    <t>2324981200:01:005:0110</t>
  </si>
  <si>
    <t>2324981200:01:005:0111</t>
  </si>
  <si>
    <t>2324981200:01:005:0112</t>
  </si>
  <si>
    <t>2324981200:01:005:0113</t>
  </si>
  <si>
    <t>2324981200:01:005:0114</t>
  </si>
  <si>
    <t>2324981200:01:005:0115</t>
  </si>
  <si>
    <t>2324981200:01:005:0116</t>
  </si>
  <si>
    <t>2324981200:01:005:0117</t>
  </si>
  <si>
    <t>2324981200:01:005:0118</t>
  </si>
  <si>
    <t>2324981200:01:005:0119</t>
  </si>
  <si>
    <t>2324981200:01:005:0120</t>
  </si>
  <si>
    <t>2324981200:01:005:0121</t>
  </si>
  <si>
    <t>2324981200:01:005:0122</t>
  </si>
  <si>
    <t>2324981200:01:005:0123</t>
  </si>
  <si>
    <t>2324981200:01:005:0124</t>
  </si>
  <si>
    <t>2324981200:01:005:0125</t>
  </si>
  <si>
    <t>2324981200:01:005:0126</t>
  </si>
  <si>
    <t>2324981200:01:005:0127</t>
  </si>
  <si>
    <t>2324981200:01:005:0128</t>
  </si>
  <si>
    <t>2324981200:01:005:0129</t>
  </si>
  <si>
    <t>2324981200:01:005:0130</t>
  </si>
  <si>
    <t>2324981200:01:005:0131</t>
  </si>
  <si>
    <t>2324981200:01:005:0132</t>
  </si>
  <si>
    <t>2324981200:01:005:0133</t>
  </si>
  <si>
    <t>2324981200:01:005:0134</t>
  </si>
  <si>
    <t>2324981200:01:005:0136</t>
  </si>
  <si>
    <t>1.1808</t>
  </si>
  <si>
    <t>2324981200:01:005:0137</t>
  </si>
  <si>
    <t>2324981200:01:005:0138</t>
  </si>
  <si>
    <t>2324981200:01:005:0139</t>
  </si>
  <si>
    <t>0.9436</t>
  </si>
  <si>
    <t>2324981200:01:005:0140</t>
  </si>
  <si>
    <t>0.9442</t>
  </si>
  <si>
    <t>2324981200:01:005:0141</t>
  </si>
  <si>
    <t>2324981200:01:005:0142</t>
  </si>
  <si>
    <t>2324981200:01:005:0143</t>
  </si>
  <si>
    <t>2324981200:01:005:0144</t>
  </si>
  <si>
    <t>2324981200:01:005:0145</t>
  </si>
  <si>
    <t>2324981200:01:005:0146</t>
  </si>
  <si>
    <t>2324981200:01:005:0147</t>
  </si>
  <si>
    <t>1.005</t>
  </si>
  <si>
    <t>2324981200:01:005:0148</t>
  </si>
  <si>
    <t>2324981200:01:005:0149</t>
  </si>
  <si>
    <t>2324981200:01:005:0150</t>
  </si>
  <si>
    <t>2324981200:01:005:0151</t>
  </si>
  <si>
    <t>2324981200:01:005:0152</t>
  </si>
  <si>
    <t>2324981200:01:005:0153</t>
  </si>
  <si>
    <t>2324981200:01:005:0154</t>
  </si>
  <si>
    <t>2324981200:01:005:0155</t>
  </si>
  <si>
    <t>2324981200:01:005:0156</t>
  </si>
  <si>
    <t>2324981200:01:005:0157</t>
  </si>
  <si>
    <t>2324981200:01:005:0158</t>
  </si>
  <si>
    <t>2324981200:01:005:0159</t>
  </si>
  <si>
    <t>2324981200:01:005:0160</t>
  </si>
  <si>
    <t>2324981200:01:005:0161</t>
  </si>
  <si>
    <t>2324981200:01:005:0162</t>
  </si>
  <si>
    <t>2324981200:01:005:0163</t>
  </si>
  <si>
    <t>2324981200:01:005:0164</t>
  </si>
  <si>
    <t>2324981200:01:005:0165</t>
  </si>
  <si>
    <t>2324981200:01:005:0166</t>
  </si>
  <si>
    <t>0.5946</t>
  </si>
  <si>
    <t>2324981200:01:005:0167</t>
  </si>
  <si>
    <t>2324981200:01:005:0168</t>
  </si>
  <si>
    <t>2324981200:01:005:0169</t>
  </si>
  <si>
    <t>2324981200:01:005:0170</t>
  </si>
  <si>
    <t>2324981200:01:005:0171</t>
  </si>
  <si>
    <t>2324981200:01:005:0172</t>
  </si>
  <si>
    <t>2324981200:01:005:0173</t>
  </si>
  <si>
    <t>2324981200:01:005:0174</t>
  </si>
  <si>
    <t>2324981200:01:005:0175</t>
  </si>
  <si>
    <t>2324981200:01:005:0176</t>
  </si>
  <si>
    <t>2324981200:01:005:0177</t>
  </si>
  <si>
    <t>2324981200:01:005:0178</t>
  </si>
  <si>
    <t>2324981200:01:005:0179</t>
  </si>
  <si>
    <t>2324981200:01:005:0180</t>
  </si>
  <si>
    <t>1.0373</t>
  </si>
  <si>
    <t>2324981200:01:005:0181</t>
  </si>
  <si>
    <t>2324981200:01:005:0182</t>
  </si>
  <si>
    <t>2324981200:01:005:0183</t>
  </si>
  <si>
    <t>2324981200:01:005:0184</t>
  </si>
  <si>
    <t>2324981200:01:005:0185</t>
  </si>
  <si>
    <t>2324981200:01:005:0186</t>
  </si>
  <si>
    <t>2324981200:01:005:0187</t>
  </si>
  <si>
    <t>2324981200:01:005:0188</t>
  </si>
  <si>
    <t>2324981200:01:005:0189</t>
  </si>
  <si>
    <t>2324981200:01:005:0190</t>
  </si>
  <si>
    <t>2324981200:01:005:0191</t>
  </si>
  <si>
    <t>2324981200:01:005:0192</t>
  </si>
  <si>
    <t>2324981200:01:005:0193</t>
  </si>
  <si>
    <t>2324981200:01:005:0194</t>
  </si>
  <si>
    <t>2324981200:01:005:0195</t>
  </si>
  <si>
    <t>2324981200:01:005:0196</t>
  </si>
  <si>
    <t>2324981200:01:005:0197</t>
  </si>
  <si>
    <t>2324981200:01:005:0198</t>
  </si>
  <si>
    <t>2324981200:01:005:0199</t>
  </si>
  <si>
    <t>2324981200:01:005:0200</t>
  </si>
  <si>
    <t>0.9422</t>
  </si>
  <si>
    <t>2324981200:01:005:0201</t>
  </si>
  <si>
    <t>2324981200:01:005:0202</t>
  </si>
  <si>
    <t>1.0545</t>
  </si>
  <si>
    <t>2324981200:01:005:0203</t>
  </si>
  <si>
    <t>2324981200:01:005:0204</t>
  </si>
  <si>
    <t>2324981200:01:005:0205</t>
  </si>
  <si>
    <t>2324981200:01:005:0206</t>
  </si>
  <si>
    <t>2324981200:01:005:0207</t>
  </si>
  <si>
    <t>2324981200:01:005:0208</t>
  </si>
  <si>
    <t>2324981200:01:005:0209</t>
  </si>
  <si>
    <t>0.5926</t>
  </si>
  <si>
    <t>2324981200:01:005:0210</t>
  </si>
  <si>
    <t>2324981200:01:005:0211</t>
  </si>
  <si>
    <t>2324981200:01:005:0212</t>
  </si>
  <si>
    <t>2324981200:01:005:0213</t>
  </si>
  <si>
    <t>1.0252</t>
  </si>
  <si>
    <t>2324981200:01:005:0214</t>
  </si>
  <si>
    <t>2324981200:01:005:0215</t>
  </si>
  <si>
    <t>2324981200:01:005:0216</t>
  </si>
  <si>
    <t>2324981200:01:005:0217</t>
  </si>
  <si>
    <t>2324981200:01:005:0218</t>
  </si>
  <si>
    <t>2324981200:01:005:0219</t>
  </si>
  <si>
    <t>2324981200:01:005:0220</t>
  </si>
  <si>
    <t>2324981200:01:005:0221</t>
  </si>
  <si>
    <t>2324981200:01:005:0222</t>
  </si>
  <si>
    <t>2324981200:01:005:0223</t>
  </si>
  <si>
    <t>2324981200:01:005:0224</t>
  </si>
  <si>
    <t>1.206</t>
  </si>
  <si>
    <t>2324981200:01:005:0225</t>
  </si>
  <si>
    <t>2324981200:01:005:0226</t>
  </si>
  <si>
    <t>2324981200:01:005:0227</t>
  </si>
  <si>
    <t>2324981200:01:005:0228</t>
  </si>
  <si>
    <t>2324981200:01:005:0232</t>
  </si>
  <si>
    <t>2324981200:01:005:0234</t>
  </si>
  <si>
    <t>2324981200:01:005:0235</t>
  </si>
  <si>
    <t>2324981200:01:005:0236</t>
  </si>
  <si>
    <t>2.1916</t>
  </si>
  <si>
    <t>2324981200:01:005:0237</t>
  </si>
  <si>
    <t>2324981200:01:005:0238</t>
  </si>
  <si>
    <t>7.5525</t>
  </si>
  <si>
    <t>2324981200:01:005:0239</t>
  </si>
  <si>
    <t>2324981200:01:005:0250</t>
  </si>
  <si>
    <t>2324981200:01:005:0251</t>
  </si>
  <si>
    <t>2324981200:01:005:0411</t>
  </si>
  <si>
    <t>2324981200:01:005:0531</t>
  </si>
  <si>
    <t>2324981200:01:005:0532</t>
  </si>
  <si>
    <t>2324981200:01:005:0533</t>
  </si>
  <si>
    <t>2324981200:01:005:0534</t>
  </si>
  <si>
    <t>2324981200:01:006:0001</t>
  </si>
  <si>
    <t>2324981200:01:006:0002</t>
  </si>
  <si>
    <t>2324981200:01:006:0004</t>
  </si>
  <si>
    <t>2324981200:01:006:0005</t>
  </si>
  <si>
    <t>2324981200:01:006:0006</t>
  </si>
  <si>
    <t>2324981200:01:006:0007</t>
  </si>
  <si>
    <t>2324981200:01:006:0008</t>
  </si>
  <si>
    <t>2324981200:01:006:0009</t>
  </si>
  <si>
    <t>2324981200:01:006:0011</t>
  </si>
  <si>
    <t>1.1025</t>
  </si>
  <si>
    <t>2324981200:01:006:0012</t>
  </si>
  <si>
    <t>42.1612</t>
  </si>
  <si>
    <t>2324981200:01:006:0050</t>
  </si>
  <si>
    <t>2324981200:01:006:0051</t>
  </si>
  <si>
    <t>2324981200:01:006:0052</t>
  </si>
  <si>
    <t>2324981200:01:006:0053</t>
  </si>
  <si>
    <t>2324981200:01:006:0054</t>
  </si>
  <si>
    <t>2324981200:01:006:0070</t>
  </si>
  <si>
    <t>51.74</t>
  </si>
  <si>
    <t>2324981200:01:006:0071</t>
  </si>
  <si>
    <t>6.0777</t>
  </si>
  <si>
    <t>2324981200:01:006:0072</t>
  </si>
  <si>
    <t>2324981200:01:006:0073</t>
  </si>
  <si>
    <t>2324981200:01:006:0200</t>
  </si>
  <si>
    <t>2324981200:02:001:0001</t>
  </si>
  <si>
    <t>2324981200:02:001:0003</t>
  </si>
  <si>
    <t>2324981200:02:001:0004</t>
  </si>
  <si>
    <t>2324981200:02:001:0005</t>
  </si>
  <si>
    <t>2324981200:02:001:0011</t>
  </si>
  <si>
    <t>2324981200:02:001:0029</t>
  </si>
  <si>
    <t>2324981200:02:001:0037</t>
  </si>
  <si>
    <t>2324981200:02:002:0002</t>
  </si>
  <si>
    <t>2324981200:02:002:0003</t>
  </si>
  <si>
    <t>2324981200:02:002:0004</t>
  </si>
  <si>
    <t>2324981200:02:002:0005</t>
  </si>
  <si>
    <t>2324981200:02:002:0006</t>
  </si>
  <si>
    <t>2324981200:02:002:0007</t>
  </si>
  <si>
    <t>2324981200:02:002:0008</t>
  </si>
  <si>
    <t>2324981200:02:002:0009</t>
  </si>
  <si>
    <t>2324981200:02:002:0010</t>
  </si>
  <si>
    <t>2324981200:02:002:0011</t>
  </si>
  <si>
    <t>7.9055</t>
  </si>
  <si>
    <t>2324981200:02:002:0012</t>
  </si>
  <si>
    <t>2324981200:02:002:0013</t>
  </si>
  <si>
    <t>2324981200:02:002:0015</t>
  </si>
  <si>
    <t>2324981200:02:002:0016</t>
  </si>
  <si>
    <t>7.2321</t>
  </si>
  <si>
    <t>2324981200:02:002:0019</t>
  </si>
  <si>
    <t>2324981200:02:002:0051</t>
  </si>
  <si>
    <t>2324981200:02:002:0052</t>
  </si>
  <si>
    <t>2324981200:02:002:0053</t>
  </si>
  <si>
    <t>2324981200:02:002:0054</t>
  </si>
  <si>
    <t>2324981200:02:002:0055</t>
  </si>
  <si>
    <t>2324981200:02:002:0056</t>
  </si>
  <si>
    <t>2324981200:02:002:0057</t>
  </si>
  <si>
    <t>2324981200:02:002:0058</t>
  </si>
  <si>
    <t>2324981200:02:002:0059</t>
  </si>
  <si>
    <t>2324981200:02:002:0060</t>
  </si>
  <si>
    <t>2324981200:02:002:0061</t>
  </si>
  <si>
    <t>2324981200:02:002:0062</t>
  </si>
  <si>
    <t>2324981200:02:002:0063</t>
  </si>
  <si>
    <t>2324981200:02:002:0064</t>
  </si>
  <si>
    <t>2324981200:02:002:0073</t>
  </si>
  <si>
    <t>2324981200:02:002:0074</t>
  </si>
  <si>
    <t>2324981200:02:002:0075</t>
  </si>
  <si>
    <t>2324981200:02:002:0076</t>
  </si>
  <si>
    <t>2324981200:02:002:0077</t>
  </si>
  <si>
    <t>2324981200:02:002:0078</t>
  </si>
  <si>
    <t>2324981200:02:002:0085</t>
  </si>
  <si>
    <t>2324981200:02:002:0086</t>
  </si>
  <si>
    <t>2324981200:02:002:0087</t>
  </si>
  <si>
    <t>2324981200:02:002:0088</t>
  </si>
  <si>
    <t>2324981200:02:002:0089</t>
  </si>
  <si>
    <t>2324981200:02:002:0090</t>
  </si>
  <si>
    <t>2324981200:02:002:0091</t>
  </si>
  <si>
    <t>2324981200:02:002:0092</t>
  </si>
  <si>
    <t>2324981200:02:002:0093</t>
  </si>
  <si>
    <t>2324981200:02:002:0094</t>
  </si>
  <si>
    <t>2324981200:02:002:0095</t>
  </si>
  <si>
    <t>2324981200:02:002:0096</t>
  </si>
  <si>
    <t>2324981200:02:002:0097</t>
  </si>
  <si>
    <t>2324981200:02:002:0098</t>
  </si>
  <si>
    <t>2324981200:02:002:0099</t>
  </si>
  <si>
    <t>2324981200:02:002:0100</t>
  </si>
  <si>
    <t>2324981200:02:002:0101</t>
  </si>
  <si>
    <t>2324981200:02:002:0102</t>
  </si>
  <si>
    <t>2324981200:02:002:0103</t>
  </si>
  <si>
    <t>2324981200:02:002:0104</t>
  </si>
  <si>
    <t>2324981200:02:002:0105</t>
  </si>
  <si>
    <t>2324981200:02:002:0106</t>
  </si>
  <si>
    <t>2324981200:02:002:0107</t>
  </si>
  <si>
    <t>2324981200:02:002:0108</t>
  </si>
  <si>
    <t>2324981200:02:002:0109</t>
  </si>
  <si>
    <t>2324981200:02:002:0110</t>
  </si>
  <si>
    <t>2324981200:02:002:0111</t>
  </si>
  <si>
    <t>2324981200:02:002:0118</t>
  </si>
  <si>
    <t>2324981200:02:002:0119</t>
  </si>
  <si>
    <t>2324981200:02:002:0120</t>
  </si>
  <si>
    <t>2324981200:02:002:0121</t>
  </si>
  <si>
    <t>2324981200:02:002:0122</t>
  </si>
  <si>
    <t>2324981200:02:002:0123</t>
  </si>
  <si>
    <t>2324981200:02:002:0124</t>
  </si>
  <si>
    <t>2324981200:02:002:0125</t>
  </si>
  <si>
    <t>2324981200:02:002:0126</t>
  </si>
  <si>
    <t>2324981200:02:002:0127</t>
  </si>
  <si>
    <t>2324981200:02:002:0128</t>
  </si>
  <si>
    <t>2324981200:02:002:0129</t>
  </si>
  <si>
    <t>2324981200:02:002:0130</t>
  </si>
  <si>
    <t>2324981200:02:002:0131</t>
  </si>
  <si>
    <t>2324981200:02:002:0132</t>
  </si>
  <si>
    <t>2324981200:02:002:0133</t>
  </si>
  <si>
    <t>2324981200:02:002:0134</t>
  </si>
  <si>
    <t>2324981200:02:002:0135</t>
  </si>
  <si>
    <t>2324981200:02:002:0143</t>
  </si>
  <si>
    <t>2324981200:02:002:0144</t>
  </si>
  <si>
    <t>2324981200:02:002:0145</t>
  </si>
  <si>
    <t>2324981200:02:002:0146</t>
  </si>
  <si>
    <t>2324981200:02:002:0147</t>
  </si>
  <si>
    <t>2324981200:02:002:0148</t>
  </si>
  <si>
    <t>2324981200:02:002:0149</t>
  </si>
  <si>
    <t>2324981200:02:002:0150</t>
  </si>
  <si>
    <t>2324981200:02:002:0151</t>
  </si>
  <si>
    <t>2324981200:02:002:0152</t>
  </si>
  <si>
    <t>2324981200:02:002:0153</t>
  </si>
  <si>
    <t>2324981200:02:002:0154</t>
  </si>
  <si>
    <t>2324981200:02:002:0155</t>
  </si>
  <si>
    <t>2324981200:02:002:0156</t>
  </si>
  <si>
    <t>0.4324</t>
  </si>
  <si>
    <t>2324981200:02:002:0157</t>
  </si>
  <si>
    <t>2324981200:02:002:0158</t>
  </si>
  <si>
    <t>2324981200:02:002:0159</t>
  </si>
  <si>
    <t>0.4373</t>
  </si>
  <si>
    <t>2324981200:02:002:0160</t>
  </si>
  <si>
    <t>2324981200:02:002:0161</t>
  </si>
  <si>
    <t>2324981200:02:002:0162</t>
  </si>
  <si>
    <t>2324981200:02:002:0163</t>
  </si>
  <si>
    <t>2324981200:02:002:0164</t>
  </si>
  <si>
    <t>0.4377</t>
  </si>
  <si>
    <t>2324981200:02:002:0165</t>
  </si>
  <si>
    <t>2324981200:02:002:0166</t>
  </si>
  <si>
    <t>2324981200:02:002:0167</t>
  </si>
  <si>
    <t>2324981200:02:002:0168</t>
  </si>
  <si>
    <t>2324981200:02:002:0169</t>
  </si>
  <si>
    <t>2324981200:02:002:0170</t>
  </si>
  <si>
    <t>2324981200:02:002:0171</t>
  </si>
  <si>
    <t>2324981200:02:002:0172</t>
  </si>
  <si>
    <t>2324981200:02:002:0173</t>
  </si>
  <si>
    <t>2324981200:02:002:0174</t>
  </si>
  <si>
    <t>2324981200:02:002:0175</t>
  </si>
  <si>
    <t>2324981200:02:002:0176</t>
  </si>
  <si>
    <t>2324981200:02:002:0177</t>
  </si>
  <si>
    <t>2324981200:02:002:0178</t>
  </si>
  <si>
    <t>2324981200:02:002:0179</t>
  </si>
  <si>
    <t>2324981200:02:002:0180</t>
  </si>
  <si>
    <t>2324981200:02:002:0181</t>
  </si>
  <si>
    <t>2324981200:02:002:0182</t>
  </si>
  <si>
    <t>2324981200:02:002:0183</t>
  </si>
  <si>
    <t>2324981200:02:002:0184</t>
  </si>
  <si>
    <t>2324981200:02:002:0185</t>
  </si>
  <si>
    <t>2324981200:02:002:0186</t>
  </si>
  <si>
    <t>2324981200:02:002:0187</t>
  </si>
  <si>
    <t>2324981200:02:002:0188</t>
  </si>
  <si>
    <t>2324981200:02:002:0189</t>
  </si>
  <si>
    <t>2324981200:02:002:0190</t>
  </si>
  <si>
    <t>2324981200:02:002:0191</t>
  </si>
  <si>
    <t>2324981200:02:002:0192</t>
  </si>
  <si>
    <t>2324981200:02:002:0193</t>
  </si>
  <si>
    <t>2324981200:02:002:0194</t>
  </si>
  <si>
    <t>2324981200:02:002:0195</t>
  </si>
  <si>
    <t>2324981200:02:002:0197</t>
  </si>
  <si>
    <t>2324981200:02:002:0198</t>
  </si>
  <si>
    <t>2324981200:02:002:0199</t>
  </si>
  <si>
    <t>2324981200:02:002:0200</t>
  </si>
  <si>
    <t>2324981200:02:002:0201</t>
  </si>
  <si>
    <t>2324981200:02:002:0202</t>
  </si>
  <si>
    <t>2324981200:02:002:0203</t>
  </si>
  <si>
    <t>2324981200:02:002:0204</t>
  </si>
  <si>
    <t>2324981200:02:002:0205</t>
  </si>
  <si>
    <t>2324981200:02:002:0206</t>
  </si>
  <si>
    <t>2324981200:02:002:0207</t>
  </si>
  <si>
    <t>2324981200:02:002:0208</t>
  </si>
  <si>
    <t>2324981200:02:002:0209</t>
  </si>
  <si>
    <t>2324981200:02:002:0210</t>
  </si>
  <si>
    <t>2324981200:02:002:0211</t>
  </si>
  <si>
    <t>2324981200:02:002:0212</t>
  </si>
  <si>
    <t>2324981200:02:002:0213</t>
  </si>
  <si>
    <t>2324981200:02:002:0214</t>
  </si>
  <si>
    <t>2324981200:02:002:0215</t>
  </si>
  <si>
    <t>2324981200:02:002:0216</t>
  </si>
  <si>
    <t>2324981200:02:002:0217</t>
  </si>
  <si>
    <t>2324981200:02:002:0218</t>
  </si>
  <si>
    <t>2324981200:02:002:0219</t>
  </si>
  <si>
    <t>2324981200:02:002:0220</t>
  </si>
  <si>
    <t>2324981200:02:002:0221</t>
  </si>
  <si>
    <t>2324981200:02:002:0222</t>
  </si>
  <si>
    <t>2324981200:02:002:0223</t>
  </si>
  <si>
    <t>2324981200:02:002:0224</t>
  </si>
  <si>
    <t>2324981200:02:002:0225</t>
  </si>
  <si>
    <t>2324981200:02:002:0226</t>
  </si>
  <si>
    <t>0.4389</t>
  </si>
  <si>
    <t>2324981200:02:002:0227</t>
  </si>
  <si>
    <t>2324981200:02:002:0228</t>
  </si>
  <si>
    <t>2324981200:02:002:0229</t>
  </si>
  <si>
    <t>2324981200:02:002:0230</t>
  </si>
  <si>
    <t>2324981200:02:002:0231</t>
  </si>
  <si>
    <t>2324981200:02:002:0232</t>
  </si>
  <si>
    <t>2324981200:02:002:0233</t>
  </si>
  <si>
    <t>2324981200:02:002:0284</t>
  </si>
  <si>
    <t>2324981200:02:002:0285</t>
  </si>
  <si>
    <t>2324981200:02:002:0286</t>
  </si>
  <si>
    <t>2324981200:02:002:0287</t>
  </si>
  <si>
    <t>2324981200:02:002:0288</t>
  </si>
  <si>
    <t>2324981200:02:002:0289</t>
  </si>
  <si>
    <t>2324981200:02:002:0290</t>
  </si>
  <si>
    <t>2324981200:02:002:0291</t>
  </si>
  <si>
    <t>2324981200:02:002:0292</t>
  </si>
  <si>
    <t>2324981200:02:002:0293</t>
  </si>
  <si>
    <t>2324981200:02:002:0294</t>
  </si>
  <si>
    <t>2324981200:02:002:0295</t>
  </si>
  <si>
    <t>2324981200:02:002:0296</t>
  </si>
  <si>
    <t>2324981200:02:002:0297</t>
  </si>
  <si>
    <t>2324981200:02:002:0298</t>
  </si>
  <si>
    <t>2324981200:02:002:0299</t>
  </si>
  <si>
    <t>2324981200:02:002:0300</t>
  </si>
  <si>
    <t>2324981200:02:002:0301</t>
  </si>
  <si>
    <t>2324981200:02:002:0302</t>
  </si>
  <si>
    <t>2324981200:02:002:0303</t>
  </si>
  <si>
    <t>2324981200:02:002:0304</t>
  </si>
  <si>
    <t>2324981200:02:002:0305</t>
  </si>
  <si>
    <t>2324981200:02:002:0306</t>
  </si>
  <si>
    <t>0.4334</t>
  </si>
  <si>
    <t>2324981200:02:002:0307</t>
  </si>
  <si>
    <t>2324981200:02:002:0308</t>
  </si>
  <si>
    <t>2324981200:02:002:0309</t>
  </si>
  <si>
    <t>2324981200:02:002:0310</t>
  </si>
  <si>
    <t>2324981200:02:002:0311</t>
  </si>
  <si>
    <t>2324981200:02:002:0312</t>
  </si>
  <si>
    <t>2324981200:02:002:0313</t>
  </si>
  <si>
    <t>2324981200:02:002:0314</t>
  </si>
  <si>
    <t>2324981200:02:002:0315</t>
  </si>
  <si>
    <t>2324981200:02:002:0316</t>
  </si>
  <si>
    <t>2324981200:02:002:0317</t>
  </si>
  <si>
    <t>2324981200:02:002:0318</t>
  </si>
  <si>
    <t>2324981200:02:002:0319</t>
  </si>
  <si>
    <t>2324981200:02:002:0320</t>
  </si>
  <si>
    <t>2324981200:02:002:0321</t>
  </si>
  <si>
    <t>2324981200:02:002:0322</t>
  </si>
  <si>
    <t>2324981200:02:002:0323</t>
  </si>
  <si>
    <t>2324981200:02:002:0324</t>
  </si>
  <si>
    <t>2324981200:02:002:0325</t>
  </si>
  <si>
    <t>2324981200:02:002:0326</t>
  </si>
  <si>
    <t>2324981200:02:002:0327</t>
  </si>
  <si>
    <t>2324981200:02:002:0328</t>
  </si>
  <si>
    <t>2324981200:02:002:0329</t>
  </si>
  <si>
    <t>2324981200:02:002:0330</t>
  </si>
  <si>
    <t>2324981200:02:002:0331</t>
  </si>
  <si>
    <t>2324981200:02:002:0332</t>
  </si>
  <si>
    <t>2324981200:02:002:0333</t>
  </si>
  <si>
    <t>2324981200:02:002:0334</t>
  </si>
  <si>
    <t>2324981200:02:002:0335</t>
  </si>
  <si>
    <t>2324981200:02:002:0336</t>
  </si>
  <si>
    <t>2324981200:02:002:0337</t>
  </si>
  <si>
    <t>2324981200:02:002:0338</t>
  </si>
  <si>
    <t>2324981200:02:002:0339</t>
  </si>
  <si>
    <t>2324981200:02:002:0340</t>
  </si>
  <si>
    <t>2324981200:02:002:0341</t>
  </si>
  <si>
    <t>2324981200:02:002:0342</t>
  </si>
  <si>
    <t>2324981200:02:002:0343</t>
  </si>
  <si>
    <t>2324981200:02:002:0344</t>
  </si>
  <si>
    <t>2324981200:02:002:0345</t>
  </si>
  <si>
    <t>2324981200:02:002:0346</t>
  </si>
  <si>
    <t>2324981200:02:002:0348</t>
  </si>
  <si>
    <t>2324981200:02:002:0349</t>
  </si>
  <si>
    <t>2324981200:02:002:0350</t>
  </si>
  <si>
    <t>2324981200:02:002:0351</t>
  </si>
  <si>
    <t>2324981200:02:002:0352</t>
  </si>
  <si>
    <t>2324981200:02:002:0353</t>
  </si>
  <si>
    <t>2324981200:02:002:0354</t>
  </si>
  <si>
    <t>2324981200:02:002:0355</t>
  </si>
  <si>
    <t>2324981200:02:002:0356</t>
  </si>
  <si>
    <t>2324981200:02:002:0357</t>
  </si>
  <si>
    <t>2324981200:02:002:0358</t>
  </si>
  <si>
    <t>2324981200:02:002:0359</t>
  </si>
  <si>
    <t>0.6729</t>
  </si>
  <si>
    <t>2324981200:02:002:0360</t>
  </si>
  <si>
    <t>2324981200:02:002:0361</t>
  </si>
  <si>
    <t>2324981200:02:002:0362</t>
  </si>
  <si>
    <t>2324981200:02:002:0363</t>
  </si>
  <si>
    <t>2324981200:02:002:0364</t>
  </si>
  <si>
    <t>0.6791</t>
  </si>
  <si>
    <t>2324981200:02:002:0365</t>
  </si>
  <si>
    <t>2324981200:02:002:0366</t>
  </si>
  <si>
    <t>2324981200:02:002:0367</t>
  </si>
  <si>
    <t>2324981200:02:002:0368</t>
  </si>
  <si>
    <t>2324981200:02:002:0369</t>
  </si>
  <si>
    <t>2324981200:02:002:0370</t>
  </si>
  <si>
    <t>0.8677</t>
  </si>
  <si>
    <t>2324981200:02:002:0371</t>
  </si>
  <si>
    <t>2324981200:02:002:0374</t>
  </si>
  <si>
    <t>2324981200:02:002:0379</t>
  </si>
  <si>
    <t>0.9488</t>
  </si>
  <si>
    <t>2324981200:02:002:0380</t>
  </si>
  <si>
    <t>2324981200:02:002:0381</t>
  </si>
  <si>
    <t>2324981200:02:002:0382</t>
  </si>
  <si>
    <t>2324981200:02:002:0383</t>
  </si>
  <si>
    <t>2324981200:02:002:0384</t>
  </si>
  <si>
    <t>0.5706</t>
  </si>
  <si>
    <t>2324981200:02:002:0385</t>
  </si>
  <si>
    <t>2324981200:02:002:0386</t>
  </si>
  <si>
    <t>2324981200:02:002:0387</t>
  </si>
  <si>
    <t>2324981200:02:002:0388</t>
  </si>
  <si>
    <t>2324981200:02:002:0389</t>
  </si>
  <si>
    <t>2324981200:02:002:0390</t>
  </si>
  <si>
    <t>2324981200:02:002:0391</t>
  </si>
  <si>
    <t>2324981200:02:002:0392</t>
  </si>
  <si>
    <t>2324981200:02:002:0393</t>
  </si>
  <si>
    <t>2324981200:02:002:0397</t>
  </si>
  <si>
    <t>2324981200:02:002:0398</t>
  </si>
  <si>
    <t>2324981200:02:002:0399</t>
  </si>
  <si>
    <t>2324981200:02:002:0400</t>
  </si>
  <si>
    <t>2324981200:02:002:0401</t>
  </si>
  <si>
    <t>2324981200:02:002:0402</t>
  </si>
  <si>
    <t>2324981200:02:002:0403</t>
  </si>
  <si>
    <t>2324981200:02:002:0407</t>
  </si>
  <si>
    <t>2324981200:02:002:0408</t>
  </si>
  <si>
    <t>2324981200:02:002:0410</t>
  </si>
  <si>
    <t>2324981200:02:002:0411</t>
  </si>
  <si>
    <t>2324981200:02:002:0412</t>
  </si>
  <si>
    <t>2324981200:02:002:0413</t>
  </si>
  <si>
    <t>2324981200:02:002:0414</t>
  </si>
  <si>
    <t>2324981200:02:002:0415</t>
  </si>
  <si>
    <t>2324981200:02:002:0416</t>
  </si>
  <si>
    <t>2324981200:02:002:0417</t>
  </si>
  <si>
    <t>2324981200:02:002:0418</t>
  </si>
  <si>
    <t>2324981200:02:002:0419</t>
  </si>
  <si>
    <t>2324981200:02:002:0420</t>
  </si>
  <si>
    <t>2324981200:02:002:0421</t>
  </si>
  <si>
    <t>2324981200:02:002:0422</t>
  </si>
  <si>
    <t>2324981200:02:002:0423</t>
  </si>
  <si>
    <t>2324981200:02:002:0424</t>
  </si>
  <si>
    <t>2324981200:02:002:0425</t>
  </si>
  <si>
    <t>2324981200:02:002:0427</t>
  </si>
  <si>
    <t>2324981200:02:002:0428</t>
  </si>
  <si>
    <t>2324981200:02:002:0429</t>
  </si>
  <si>
    <t>2324981200:02:002:0431</t>
  </si>
  <si>
    <t>2324981200:02:002:0432</t>
  </si>
  <si>
    <t>2324981200:02:002:0433</t>
  </si>
  <si>
    <t>2324981200:02:002:0434</t>
  </si>
  <si>
    <t>2324981200:02:002:0438</t>
  </si>
  <si>
    <t>2324981200:02:002:0439</t>
  </si>
  <si>
    <t>2324981200:02:002:0440</t>
  </si>
  <si>
    <t>2324981200:02:002:0441</t>
  </si>
  <si>
    <t>2324981200:02:002:0442</t>
  </si>
  <si>
    <t>2324981200:02:002:0443</t>
  </si>
  <si>
    <t>2324981200:02:002:0444</t>
  </si>
  <si>
    <t>2324981200:02:002:0445</t>
  </si>
  <si>
    <t>2324981200:02:002:0446</t>
  </si>
  <si>
    <t>2324981200:02:002:0447</t>
  </si>
  <si>
    <t>2324981200:02:002:0448</t>
  </si>
  <si>
    <t>2324981200:02:002:0449</t>
  </si>
  <si>
    <t>2324981200:02:002:0450</t>
  </si>
  <si>
    <t>2324981200:02:002:0451</t>
  </si>
  <si>
    <t>2324981200:02:002:0452</t>
  </si>
  <si>
    <t>2324981200:02:002:0453</t>
  </si>
  <si>
    <t>2324981200:02:002:0454</t>
  </si>
  <si>
    <t>2324981200:02:002:0455</t>
  </si>
  <si>
    <t>2324981200:02:002:0456</t>
  </si>
  <si>
    <t>2324981200:02:002:0457</t>
  </si>
  <si>
    <t>2324981200:02:002:0458</t>
  </si>
  <si>
    <t>2324981200:02:002:0459</t>
  </si>
  <si>
    <t>2324981200:02:002:0460</t>
  </si>
  <si>
    <t>2324981200:02:002:0461</t>
  </si>
  <si>
    <t>2324981200:02:002:0462</t>
  </si>
  <si>
    <t>2324981200:02:002:0463</t>
  </si>
  <si>
    <t>2324981200:02:002:0464</t>
  </si>
  <si>
    <t>2324981200:02:002:0466</t>
  </si>
  <si>
    <t>2324981200:02:002:0467</t>
  </si>
  <si>
    <t>2324981200:02:002:0468</t>
  </si>
  <si>
    <t>2324981200:02:002:0469</t>
  </si>
  <si>
    <t>2324981200:02:002:0470</t>
  </si>
  <si>
    <t>2324981200:02:002:0471</t>
  </si>
  <si>
    <t>2324981200:02:002:0472</t>
  </si>
  <si>
    <t>2324981200:02:002:0474</t>
  </si>
  <si>
    <t>2324981200:02:002:0475</t>
  </si>
  <si>
    <t>2324981200:02:002:0476</t>
  </si>
  <si>
    <t>2324981200:02:002:0477</t>
  </si>
  <si>
    <t>2324981200:02:002:0478</t>
  </si>
  <si>
    <t>2324981200:02:002:0479</t>
  </si>
  <si>
    <t>0.5184</t>
  </si>
  <si>
    <t>2324981200:02:002:0480</t>
  </si>
  <si>
    <t>2324981200:02:002:0481</t>
  </si>
  <si>
    <t>2324981200:02:002:0482</t>
  </si>
  <si>
    <t>2324981200:02:002:0483</t>
  </si>
  <si>
    <t>2324981200:02:002:0484</t>
  </si>
  <si>
    <t>2324981200:02:002:0485</t>
  </si>
  <si>
    <t>2324981200:02:002:0486</t>
  </si>
  <si>
    <t>2324981200:02:002:0487</t>
  </si>
  <si>
    <t>2324981200:02:002:0488</t>
  </si>
  <si>
    <t>2324981200:02:002:0489</t>
  </si>
  <si>
    <t>2324981200:02:002:0490</t>
  </si>
  <si>
    <t>2324981200:02:002:0491</t>
  </si>
  <si>
    <t>2324981200:02:002:0492</t>
  </si>
  <si>
    <t>2324981200:02:002:0493</t>
  </si>
  <si>
    <t>2324981200:02:002:0494</t>
  </si>
  <si>
    <t>2324981200:02:002:0495</t>
  </si>
  <si>
    <t>2324981200:02:002:0496</t>
  </si>
  <si>
    <t>2324981200:02:002:0497</t>
  </si>
  <si>
    <t>2324981200:02:002:0498</t>
  </si>
  <si>
    <t>2324981200:02:002:0499</t>
  </si>
  <si>
    <t>2324981200:02:002:0500</t>
  </si>
  <si>
    <t>2324981200:02:002:0501</t>
  </si>
  <si>
    <t>2324981200:02:002:0503</t>
  </si>
  <si>
    <t>2324981200:02:002:0504</t>
  </si>
  <si>
    <t>2324981200:02:002:0505</t>
  </si>
  <si>
    <t>2324981200:02:002:0506</t>
  </si>
  <si>
    <t>2324981200:02:002:0507</t>
  </si>
  <si>
    <t>2324981200:02:002:0508</t>
  </si>
  <si>
    <t>2324981200:02:002:0509</t>
  </si>
  <si>
    <t>2324981200:02:002:0510</t>
  </si>
  <si>
    <t>2324981200:02:002:0511</t>
  </si>
  <si>
    <t>2324981200:02:002:0512</t>
  </si>
  <si>
    <t>2324981200:02:002:0514</t>
  </si>
  <si>
    <t>2324981200:02:002:0515</t>
  </si>
  <si>
    <t>2324981200:02:002:0516</t>
  </si>
  <si>
    <t>2324981200:02:002:0517</t>
  </si>
  <si>
    <t>2324981200:02:002:0518</t>
  </si>
  <si>
    <t>2324981200:02:002:0519</t>
  </si>
  <si>
    <t>2324981200:02:002:0520</t>
  </si>
  <si>
    <t>2324981200:02:002:0521</t>
  </si>
  <si>
    <t>2324981200:02:002:0522</t>
  </si>
  <si>
    <t>2324981200:02:002:0523</t>
  </si>
  <si>
    <t>2324981200:02:002:0524</t>
  </si>
  <si>
    <t>2324981200:02:002:0525</t>
  </si>
  <si>
    <t>2324981200:02:002:0526</t>
  </si>
  <si>
    <t>2324981200:02:002:0527</t>
  </si>
  <si>
    <t>2324981200:02:002:0528</t>
  </si>
  <si>
    <t>2324981200:02:002:0529</t>
  </si>
  <si>
    <t>2324981200:02:002:0530</t>
  </si>
  <si>
    <t>2324981200:02:002:0535</t>
  </si>
  <si>
    <t>0.6483</t>
  </si>
  <si>
    <t>2324981200:02:002:0536</t>
  </si>
  <si>
    <t>2324981200:02:002:0537</t>
  </si>
  <si>
    <t>2324981200:02:002:0538</t>
  </si>
  <si>
    <t>2324981200:02:002:0539</t>
  </si>
  <si>
    <t>2324981200:02:002:0540</t>
  </si>
  <si>
    <t>2324981200:02:002:0541</t>
  </si>
  <si>
    <t>2324981200:02:002:0542</t>
  </si>
  <si>
    <t>2324981200:02:002:0544</t>
  </si>
  <si>
    <t>2324981200:02:002:0545</t>
  </si>
  <si>
    <t>2324981200:02:002:0546</t>
  </si>
  <si>
    <t>2324981200:02:002:0547</t>
  </si>
  <si>
    <t>2324981200:02:002:0549</t>
  </si>
  <si>
    <t>2324981200:02:002:0550</t>
  </si>
  <si>
    <t>2324981200:02:002:0551</t>
  </si>
  <si>
    <t>2324981200:02:002:0552</t>
  </si>
  <si>
    <t>2324981200:02:002:0553</t>
  </si>
  <si>
    <t>2324981200:02:002:0554</t>
  </si>
  <si>
    <t>2324981200:02:002:0555</t>
  </si>
  <si>
    <t>2324981200:02:002:0556</t>
  </si>
  <si>
    <t>2324981200:02:002:0557</t>
  </si>
  <si>
    <t>2324981200:02:002:0558</t>
  </si>
  <si>
    <t>2324981200:02:002:0559</t>
  </si>
  <si>
    <t>2324981200:02:002:0560</t>
  </si>
  <si>
    <t>2324981200:02:002:0561</t>
  </si>
  <si>
    <t>2324981200:02:002:0562</t>
  </si>
  <si>
    <t>2324981200:02:002:0563</t>
  </si>
  <si>
    <t>2324981200:02:002:0564</t>
  </si>
  <si>
    <t>2324981200:02:002:0565</t>
  </si>
  <si>
    <t>2324981200:02:002:0566</t>
  </si>
  <si>
    <t>2324981200:02:002:0567</t>
  </si>
  <si>
    <t>2324981200:02:002:0568</t>
  </si>
  <si>
    <t>2324981200:02:002:0569</t>
  </si>
  <si>
    <t>2324981200:02:002:0570</t>
  </si>
  <si>
    <t>2324981200:02:002:0571</t>
  </si>
  <si>
    <t>2324981200:02:002:0572</t>
  </si>
  <si>
    <t>2324981200:02:002:0573</t>
  </si>
  <si>
    <t>2324981200:02:002:0574</t>
  </si>
  <si>
    <t>2324981200:02:002:0575</t>
  </si>
  <si>
    <t>2324981200:02:002:0576</t>
  </si>
  <si>
    <t>2324981200:02:002:0577</t>
  </si>
  <si>
    <t>2324981200:02:002:0578</t>
  </si>
  <si>
    <t>2324981200:02:002:0579</t>
  </si>
  <si>
    <t>2324981200:02:002:0580</t>
  </si>
  <si>
    <t>2324981200:02:002:0588</t>
  </si>
  <si>
    <t>2324981200:02:002:0589</t>
  </si>
  <si>
    <t>2324981200:02:002:0590</t>
  </si>
  <si>
    <t>2324981200:02:002:0591</t>
  </si>
  <si>
    <t>2324981200:02:002:0592</t>
  </si>
  <si>
    <t>2324981200:02:002:0593</t>
  </si>
  <si>
    <t>2324981200:02:002:0594</t>
  </si>
  <si>
    <t>2324981200:02:002:0595</t>
  </si>
  <si>
    <t>2324981200:02:002:0596</t>
  </si>
  <si>
    <t>2324981200:02:002:0597</t>
  </si>
  <si>
    <t>2324981200:02:002:0598</t>
  </si>
  <si>
    <t>2324981200:02:002:0599</t>
  </si>
  <si>
    <t>2324981200:02:002:0600</t>
  </si>
  <si>
    <t>7.4275</t>
  </si>
  <si>
    <t>2324981200:02:002:0602</t>
  </si>
  <si>
    <t>2324981200:02:002:0603</t>
  </si>
  <si>
    <t>2324981200:02:002:0604</t>
  </si>
  <si>
    <t>2324981200:02:002:0605</t>
  </si>
  <si>
    <t>2324981200:02:002:0606</t>
  </si>
  <si>
    <t>2324981200:02:002:0607</t>
  </si>
  <si>
    <t>2324981200:02:002:0608</t>
  </si>
  <si>
    <t>2324981200:02:002:0609</t>
  </si>
  <si>
    <t>2324981200:02:002:0610</t>
  </si>
  <si>
    <t>2324981200:02:002:0611</t>
  </si>
  <si>
    <t>2324981200:02:002:0612</t>
  </si>
  <si>
    <t>2324981200:02:002:0614</t>
  </si>
  <si>
    <t>2324981200:02:002:0615</t>
  </si>
  <si>
    <t>2324981200:02:002:0616</t>
  </si>
  <si>
    <t>2324981200:02:002:0650</t>
  </si>
  <si>
    <t>2324981200:02:002:0651</t>
  </si>
  <si>
    <t>32.1192</t>
  </si>
  <si>
    <t>2324981200:02:003:0001</t>
  </si>
  <si>
    <t>2324981200:02:003:0002</t>
  </si>
  <si>
    <t>2324981200:02:003:0003</t>
  </si>
  <si>
    <t>2324981200:02:003:0004</t>
  </si>
  <si>
    <t>2324981200:02:003:0005</t>
  </si>
  <si>
    <t>2324981200:02:003:0006</t>
  </si>
  <si>
    <t>18.3608</t>
  </si>
  <si>
    <t>2324981200:02:003:0007</t>
  </si>
  <si>
    <t>2324981200:02:003:0008</t>
  </si>
  <si>
    <t>2324981200:02:003:0009</t>
  </si>
  <si>
    <t>2324981200:02:003:0010</t>
  </si>
  <si>
    <t>2324981200:02:003:0011</t>
  </si>
  <si>
    <t>2324981200:02:003:0014</t>
  </si>
  <si>
    <t>2324981200:02:003:0015</t>
  </si>
  <si>
    <t>2324981200:02:003:0016</t>
  </si>
  <si>
    <t>2324981200:02:003:0017</t>
  </si>
  <si>
    <t>2324981200:02:003:0018</t>
  </si>
  <si>
    <t>2324981200:02:003:0019</t>
  </si>
  <si>
    <t>для іншого призначення (для рибогосподарських потреб)</t>
  </si>
  <si>
    <t>35.4249</t>
  </si>
  <si>
    <t>2324981200:02:003:0020</t>
  </si>
  <si>
    <t>2324981200:02:004:0001</t>
  </si>
  <si>
    <t>2324981200:02:004:0002</t>
  </si>
  <si>
    <t>2324981200:02:004:0003</t>
  </si>
  <si>
    <t>2324981200:02:004:0004</t>
  </si>
  <si>
    <t>2324981200:02:004:0005</t>
  </si>
  <si>
    <t>6.6694</t>
  </si>
  <si>
    <t>2324981200:02:004:0006</t>
  </si>
  <si>
    <t>2324981200:02:004:0007</t>
  </si>
  <si>
    <t>2324981200:02:004:0008</t>
  </si>
  <si>
    <t>2324981200:02:004:0009</t>
  </si>
  <si>
    <t>2324981200:02:004:0010</t>
  </si>
  <si>
    <t>2324981200:02:004:0011</t>
  </si>
  <si>
    <t>2324981200:02:004:0019</t>
  </si>
  <si>
    <t>2324981200:02:004:0026</t>
  </si>
  <si>
    <t>2324981200:02:004:0027</t>
  </si>
  <si>
    <t>2324981200:02:004:0028</t>
  </si>
  <si>
    <t>2324981200:02:004:0029</t>
  </si>
  <si>
    <t>2324981200:02:004:0030</t>
  </si>
  <si>
    <t>2324981200:02:004:0031</t>
  </si>
  <si>
    <t>2324981200:02:004:0033</t>
  </si>
  <si>
    <t>2324981200:02:004:0034</t>
  </si>
  <si>
    <t>2324981200:02:004:0035</t>
  </si>
  <si>
    <t>2324981200:02:004:0036</t>
  </si>
  <si>
    <t>2324981200:02:004:0037</t>
  </si>
  <si>
    <t>2324981200:02:004:0038</t>
  </si>
  <si>
    <t>2324981200:02:004:0041</t>
  </si>
  <si>
    <t>2324981200:02:004:0042</t>
  </si>
  <si>
    <t>2324981200:02:004:0043</t>
  </si>
  <si>
    <t>2324981200:02:004:0044</t>
  </si>
  <si>
    <t>для ведення товарного сільськоггосподарського виробництва</t>
  </si>
  <si>
    <t>2324981200:02:004:0045</t>
  </si>
  <si>
    <t>2324981200:02:004:0046</t>
  </si>
  <si>
    <t>2324981200:02:004:0047</t>
  </si>
  <si>
    <t>2324981200:02:004:0048</t>
  </si>
  <si>
    <t>2324981200:02:004:0049</t>
  </si>
  <si>
    <t>2324981200:02:004:0050</t>
  </si>
  <si>
    <t>2324981200:02:004:0051</t>
  </si>
  <si>
    <t>2324981200:02:004:0052</t>
  </si>
  <si>
    <t>2324981200:02:004:0054</t>
  </si>
  <si>
    <t>2324981200:02:004:0056</t>
  </si>
  <si>
    <t>2324981200:02:004:0058</t>
  </si>
  <si>
    <t>2324981200:02:004:0059</t>
  </si>
  <si>
    <t>2324981200:02:004:0060</t>
  </si>
  <si>
    <t>2324981200:02:004:0061</t>
  </si>
  <si>
    <t>2324981200:02:004:0062</t>
  </si>
  <si>
    <t>2324981200:02:004:0063</t>
  </si>
  <si>
    <t>2324981200:02:004:0064</t>
  </si>
  <si>
    <t>2324981200:02:004:0065</t>
  </si>
  <si>
    <t>2324981200:02:004:0066</t>
  </si>
  <si>
    <t>2324981200:02:004:0068</t>
  </si>
  <si>
    <t>2324981200:02:004:0069</t>
  </si>
  <si>
    <t>2324981200:02:004:0070</t>
  </si>
  <si>
    <t>2324981200:02:004:0071</t>
  </si>
  <si>
    <t>2324981200:02:004:0072</t>
  </si>
  <si>
    <t>2324981200:02:004:0073</t>
  </si>
  <si>
    <t>2324981200:02:004:0074</t>
  </si>
  <si>
    <t>2324981200:02:004:0075</t>
  </si>
  <si>
    <t>2324981200:02:004:0076</t>
  </si>
  <si>
    <t>2324981200:02:004:0081</t>
  </si>
  <si>
    <t>2324981200:02:004:0091</t>
  </si>
  <si>
    <t>2324981200:02:004:0100</t>
  </si>
  <si>
    <t>2324981200:02:004:0102</t>
  </si>
  <si>
    <t>2324981200:02:004:0109</t>
  </si>
  <si>
    <t>2324981200:02:004:0110</t>
  </si>
  <si>
    <t>2324981200:02:004:0111</t>
  </si>
  <si>
    <t>2324981200:02:004:0113</t>
  </si>
  <si>
    <t>2324981200:02:004:0114</t>
  </si>
  <si>
    <t>2324981200:03:001:0001</t>
  </si>
  <si>
    <t>2324981200:03:001:0002</t>
  </si>
  <si>
    <t>2324981200:03:001:0003</t>
  </si>
  <si>
    <t>2324981200:03:001:0004</t>
  </si>
  <si>
    <t>2324981200:03:001:0005</t>
  </si>
  <si>
    <t>2324981200:03:001:0007</t>
  </si>
  <si>
    <t>2324981200:03:001:0008</t>
  </si>
  <si>
    <t>2324981200:03:001:0009</t>
  </si>
  <si>
    <t>2324981200:03:001:0010</t>
  </si>
  <si>
    <t>2324981200:03:001:0014</t>
  </si>
  <si>
    <t>2324981200:03:001:0015</t>
  </si>
  <si>
    <t>2324981200:03:001:0040</t>
  </si>
  <si>
    <t>18.5305</t>
  </si>
  <si>
    <t>2324981200:03:002:0001</t>
  </si>
  <si>
    <t>2324981200:03:002:0002</t>
  </si>
  <si>
    <t>2324981200:03:002:0003</t>
  </si>
  <si>
    <t>2324981200:03:002:0005</t>
  </si>
  <si>
    <t>2324981200:03:002:0006</t>
  </si>
  <si>
    <t>2324981200:03:002:0007</t>
  </si>
  <si>
    <t>2324981200:03:002:0008</t>
  </si>
  <si>
    <t>2324981200:03:002:0009</t>
  </si>
  <si>
    <t>2324981200:03:002:0010</t>
  </si>
  <si>
    <t>7.4876</t>
  </si>
  <si>
    <t>2324981200:03:002:0011</t>
  </si>
  <si>
    <t>2324981200:03:002:0012</t>
  </si>
  <si>
    <t>2324981200:03:002:0013</t>
  </si>
  <si>
    <t>2324981200:03:002:0014</t>
  </si>
  <si>
    <t>2324981200:03:002:0015</t>
  </si>
  <si>
    <t>2324981200:03:002:0016</t>
  </si>
  <si>
    <t>2324981200:03:002:0019</t>
  </si>
  <si>
    <t>2324981200:03:002:0020</t>
  </si>
  <si>
    <t>2324981200:03:002:0021</t>
  </si>
  <si>
    <t>2324981200:03:002:0022</t>
  </si>
  <si>
    <t>2324981200:03:002:0023</t>
  </si>
  <si>
    <t>2324981200:03:002:0024</t>
  </si>
  <si>
    <t>2324981200:03:002:0025</t>
  </si>
  <si>
    <t>2324981200:03:002:0026</t>
  </si>
  <si>
    <t>2324981200:03:002:0027</t>
  </si>
  <si>
    <t>2324981200:03:002:0028</t>
  </si>
  <si>
    <t>2324981200:03:002:0029</t>
  </si>
  <si>
    <t>2324981200:03:002:0030</t>
  </si>
  <si>
    <t>2324981200:03:002:0031</t>
  </si>
  <si>
    <t>2324981200:03:002:0032</t>
  </si>
  <si>
    <t>2324981200:03:002:0033</t>
  </si>
  <si>
    <t>2324981200:03:002:0034</t>
  </si>
  <si>
    <t>2324981200:03:002:0035</t>
  </si>
  <si>
    <t>2324981200:03:002:0036</t>
  </si>
  <si>
    <t>2324981200:03:002:0037</t>
  </si>
  <si>
    <t>2324981200:03:002:0038</t>
  </si>
  <si>
    <t>2324981200:03:002:0039</t>
  </si>
  <si>
    <t>2324981200:03:002:0040</t>
  </si>
  <si>
    <t>2324981200:03:002:0041</t>
  </si>
  <si>
    <t>2324981200:03:002:0043</t>
  </si>
  <si>
    <t>2324981200:03:002:0044</t>
  </si>
  <si>
    <t>2324981200:03:002:0045</t>
  </si>
  <si>
    <t>2324981200:03:002:0046</t>
  </si>
  <si>
    <t>2324981200:03:002:0047</t>
  </si>
  <si>
    <t>2324981200:03:002:0048</t>
  </si>
  <si>
    <t>2324981200:03:002:0049</t>
  </si>
  <si>
    <t>2324981200:03:002:0050</t>
  </si>
  <si>
    <t>2324981200:03:002:0051</t>
  </si>
  <si>
    <t>2324981200:03:002:0052</t>
  </si>
  <si>
    <t>2324981200:03:002:0053</t>
  </si>
  <si>
    <t>2324981200:03:002:0054</t>
  </si>
  <si>
    <t>2324981200:03:002:0055</t>
  </si>
  <si>
    <t>2324981200:03:002:0056</t>
  </si>
  <si>
    <t>2324981200:03:002:0057</t>
  </si>
  <si>
    <t>2324981200:03:002:0058</t>
  </si>
  <si>
    <t>6.8737</t>
  </si>
  <si>
    <t>2324981200:03:002:0059</t>
  </si>
  <si>
    <t>2324981200:03:002:0060</t>
  </si>
  <si>
    <t>6.8816</t>
  </si>
  <si>
    <t>2324981200:03:002:0061</t>
  </si>
  <si>
    <t>2324981200:03:002:0064</t>
  </si>
  <si>
    <t>2324981200:03:002:0065</t>
  </si>
  <si>
    <t>2324981200:03:002:0066</t>
  </si>
  <si>
    <t>2324981200:03:002:0067</t>
  </si>
  <si>
    <t>1.5336</t>
  </si>
  <si>
    <t>2324981200:03:002:0068</t>
  </si>
  <si>
    <t>2324981200:03:002:0141</t>
  </si>
  <si>
    <t>2324981200:03:002:0150</t>
  </si>
  <si>
    <t>2324981200:03:002:0151</t>
  </si>
  <si>
    <t>2324981200:03:002:0152</t>
  </si>
  <si>
    <t>2324981200:03:003:0001</t>
  </si>
  <si>
    <t>2324981200:03:003:0003</t>
  </si>
  <si>
    <t>2324981200:03:003:0004</t>
  </si>
  <si>
    <t>2324981200:03:003:0006</t>
  </si>
  <si>
    <t>5.4958</t>
  </si>
  <si>
    <t>2324981200:03:003:0007</t>
  </si>
  <si>
    <t>2324981200:03:003:0009</t>
  </si>
  <si>
    <t>2324981200:03:003:0010</t>
  </si>
  <si>
    <t>5.4978</t>
  </si>
  <si>
    <t>2324981200:03:003:0011</t>
  </si>
  <si>
    <t>2324981200:03:003:0012</t>
  </si>
  <si>
    <t>2324981200:03:003:0013</t>
  </si>
  <si>
    <t>2324981200:03:003:0014</t>
  </si>
  <si>
    <t>2324981200:03:003:0018</t>
  </si>
  <si>
    <t>2324981200:03:003:0019</t>
  </si>
  <si>
    <t>2324981200:03:003:0020</t>
  </si>
  <si>
    <t>2324981200:03:003:0021</t>
  </si>
  <si>
    <t>2324981200:03:003:0022</t>
  </si>
  <si>
    <t>2324981200:03:003:0023</t>
  </si>
  <si>
    <t>2324981200:03:003:0024</t>
  </si>
  <si>
    <t>2324981200:03:003:0025</t>
  </si>
  <si>
    <t>2324981200:03:003:0026</t>
  </si>
  <si>
    <t>2324981200:03:003:0027</t>
  </si>
  <si>
    <t>2324981200:03:003:0028</t>
  </si>
  <si>
    <t>2324981200:03:003:0029</t>
  </si>
  <si>
    <t>2324981200:03:003:0030</t>
  </si>
  <si>
    <t>2324981200:03:003:0031</t>
  </si>
  <si>
    <t>2324981200:03:003:0032</t>
  </si>
  <si>
    <t>2324981200:03:003:0033</t>
  </si>
  <si>
    <t>2324981200:03:003:0034</t>
  </si>
  <si>
    <t>2324981200:03:003:0036</t>
  </si>
  <si>
    <t>2324981200:03:003:0037</t>
  </si>
  <si>
    <t>2324981200:03:003:0038</t>
  </si>
  <si>
    <t>2324981200:03:003:0039</t>
  </si>
  <si>
    <t>2324981200:03:003:0040</t>
  </si>
  <si>
    <t>2324981200:03:003:0041</t>
  </si>
  <si>
    <t>2324981200:03:003:0042</t>
  </si>
  <si>
    <t>2324981200:03:003:0043</t>
  </si>
  <si>
    <t>2324981200:03:003:0044</t>
  </si>
  <si>
    <t>2324981200:03:003:0045</t>
  </si>
  <si>
    <t>2324981200:03:003:0046</t>
  </si>
  <si>
    <t>2324981200:03:003:0047</t>
  </si>
  <si>
    <t>5.7982</t>
  </si>
  <si>
    <t>2324981200:03:003:0048</t>
  </si>
  <si>
    <t>2324981200:03:003:0049</t>
  </si>
  <si>
    <t>2324981200:03:003:0050</t>
  </si>
  <si>
    <t>2324981200:03:003:0051</t>
  </si>
  <si>
    <t>2324981200:03:003:0052</t>
  </si>
  <si>
    <t>2324981200:03:003:0053</t>
  </si>
  <si>
    <t>2324981200:03:003:0054</t>
  </si>
  <si>
    <t>2324981200:03:003:0055</t>
  </si>
  <si>
    <t>2324981200:03:003:0056</t>
  </si>
  <si>
    <t>2324981200:03:003:0057</t>
  </si>
  <si>
    <t>2324981200:03:003:0058</t>
  </si>
  <si>
    <t>2324981200:03:003:0059</t>
  </si>
  <si>
    <t>2324981200:03:003:0060</t>
  </si>
  <si>
    <t>2324981200:03:003:0064</t>
  </si>
  <si>
    <t>2324981200:03:003:0065</t>
  </si>
  <si>
    <t>2324981200:03:003:0066</t>
  </si>
  <si>
    <t>2324981200:03:003:0067</t>
  </si>
  <si>
    <t>2324981200:03:003:0068</t>
  </si>
  <si>
    <t>2324981200:03:003:0069</t>
  </si>
  <si>
    <t>2324981200:03:003:0070</t>
  </si>
  <si>
    <t>2324981200:03:003:0071</t>
  </si>
  <si>
    <t>2324981200:03:003:0072</t>
  </si>
  <si>
    <t>2324981200:03:003:0073</t>
  </si>
  <si>
    <t>2324981200:03:003:0074</t>
  </si>
  <si>
    <t>2324981200:03:003:0075</t>
  </si>
  <si>
    <t>6.196</t>
  </si>
  <si>
    <t>2324981200:03:003:0076</t>
  </si>
  <si>
    <t>2324981200:03:003:0077</t>
  </si>
  <si>
    <t>11.091</t>
  </si>
  <si>
    <t>2324981200:03:003:0078</t>
  </si>
  <si>
    <t>2324981200:03:003:0079</t>
  </si>
  <si>
    <t>2324981200:03:003:0080</t>
  </si>
  <si>
    <t>2324981200:03:003:0081</t>
  </si>
  <si>
    <t>2324981200:03:003:0082</t>
  </si>
  <si>
    <t>2324981200:03:003:0083</t>
  </si>
  <si>
    <t>2324981200:03:003:0084</t>
  </si>
  <si>
    <t>2324981200:03:003:0085</t>
  </si>
  <si>
    <t>2324981200:03:003:0086</t>
  </si>
  <si>
    <t>2324981200:03:003:0087</t>
  </si>
  <si>
    <t>2324981200:03:003:0088</t>
  </si>
  <si>
    <t>2324981200:03:003:0089</t>
  </si>
  <si>
    <t>2324981200:03:003:0090</t>
  </si>
  <si>
    <t>2324981200:03:003:0091</t>
  </si>
  <si>
    <t>2324981200:03:003:0092</t>
  </si>
  <si>
    <t>2324981200:03:003:0093</t>
  </si>
  <si>
    <t>2324981200:03:003:0094</t>
  </si>
  <si>
    <t>2324981200:03:003:0095</t>
  </si>
  <si>
    <t>2324981200:03:003:0096</t>
  </si>
  <si>
    <t>2324981200:03:003:0097</t>
  </si>
  <si>
    <t>2324981200:03:003:0098</t>
  </si>
  <si>
    <t>2324981200:03:003:0106</t>
  </si>
  <si>
    <t>2324981200:03:003:0107</t>
  </si>
  <si>
    <t>2324981200:03:003:0109</t>
  </si>
  <si>
    <t>2324981200:03:003:0111</t>
  </si>
  <si>
    <t>2324981200:03:003:0112</t>
  </si>
  <si>
    <t>2324981200:03:003:0113</t>
  </si>
  <si>
    <t>2324981200:03:003:0114</t>
  </si>
  <si>
    <t>2324981200:03:003:0116</t>
  </si>
  <si>
    <t>2324981200:03:003:0117</t>
  </si>
  <si>
    <t>2324981200:03:003:0118</t>
  </si>
  <si>
    <t>2324981200:03:003:0119</t>
  </si>
  <si>
    <t>2324981200:03:003:0120</t>
  </si>
  <si>
    <t>2324981200:03:003:0121</t>
  </si>
  <si>
    <t>2324981200:03:003:0123</t>
  </si>
  <si>
    <t>2324981200:03:003:0124</t>
  </si>
  <si>
    <t>2324981200:03:003:0125</t>
  </si>
  <si>
    <t>2324981200:03:003:0126</t>
  </si>
  <si>
    <t>2324981200:03:003:0134</t>
  </si>
  <si>
    <t>2324981200:03:003:0135</t>
  </si>
  <si>
    <t>2324981200:03:003:0136</t>
  </si>
  <si>
    <t>2324981200:03:003:0137</t>
  </si>
  <si>
    <t>2324981200:03:003:0138</t>
  </si>
  <si>
    <t>2324981200:03:003:0139</t>
  </si>
  <si>
    <t>2324981200:03:003:0140</t>
  </si>
  <si>
    <t>2324981200:03:003:0144</t>
  </si>
  <si>
    <t>2324981200:03:003:0145</t>
  </si>
  <si>
    <t>2324981200:03:003:0146</t>
  </si>
  <si>
    <t>2324981200:03:003:0147</t>
  </si>
  <si>
    <t>2324981200:03:003:0148</t>
  </si>
  <si>
    <t>2324981200:03:003:0149</t>
  </si>
  <si>
    <t>2324981200:03:003:0151</t>
  </si>
  <si>
    <t>2324981200:03:003:0152</t>
  </si>
  <si>
    <t>2324981200:03:003:0153</t>
  </si>
  <si>
    <t>2324981200:03:003:0154</t>
  </si>
  <si>
    <t>2324981200:03:003:0155</t>
  </si>
  <si>
    <t>2324981200:03:003:0156</t>
  </si>
  <si>
    <t>2324981200:03:003:0157</t>
  </si>
  <si>
    <t>2324981200:03:003:0158</t>
  </si>
  <si>
    <t>2324981200:03:003:0159</t>
  </si>
  <si>
    <t>2324981200:03:003:0160</t>
  </si>
  <si>
    <t>2324981200:03:003:0161</t>
  </si>
  <si>
    <t>2324981200:03:003:0162</t>
  </si>
  <si>
    <t>2324981200:03:003:0163</t>
  </si>
  <si>
    <t>2324981200:03:003:0164</t>
  </si>
  <si>
    <t>2324981200:03:003:0165</t>
  </si>
  <si>
    <t>2324981200:03:003:0166</t>
  </si>
  <si>
    <t>2324981200:03:003:0167</t>
  </si>
  <si>
    <t>2324981200:03:003:0168</t>
  </si>
  <si>
    <t>2324981200:03:003:0169</t>
  </si>
  <si>
    <t>2324981200:03:003:0170</t>
  </si>
  <si>
    <t>2324981200:03:003:0171</t>
  </si>
  <si>
    <t>2324981200:03:003:0172</t>
  </si>
  <si>
    <t>2324981200:03:003:0173</t>
  </si>
  <si>
    <t>2324981200:03:003:0174</t>
  </si>
  <si>
    <t>2324981200:03:003:0175</t>
  </si>
  <si>
    <t>2324981200:03:003:0176</t>
  </si>
  <si>
    <t>2324981200:03:003:0177</t>
  </si>
  <si>
    <t>2324981200:03:003:0178</t>
  </si>
  <si>
    <t>2324981200:03:003:0179</t>
  </si>
  <si>
    <t>2324981200:03:003:0180</t>
  </si>
  <si>
    <t>2324981200:03:003:0181</t>
  </si>
  <si>
    <t>2324981200:03:003:0188</t>
  </si>
  <si>
    <t>2324981200:03:003:0189</t>
  </si>
  <si>
    <t>2324981200:03:003:0190</t>
  </si>
  <si>
    <t>2324981200:03:003:0191</t>
  </si>
  <si>
    <t>2324981200:03:003:0192</t>
  </si>
  <si>
    <t>2324981200:03:003:0193</t>
  </si>
  <si>
    <t>2324981200:03:003:0194</t>
  </si>
  <si>
    <t>2324981200:03:003:0195</t>
  </si>
  <si>
    <t>2324981200:03:003:0196</t>
  </si>
  <si>
    <t>2324981200:03:003:0197</t>
  </si>
  <si>
    <t>2324981200:03:003:0198</t>
  </si>
  <si>
    <t>2324981200:03:003:0199</t>
  </si>
  <si>
    <t>2324981200:03:003:0200</t>
  </si>
  <si>
    <t>2324981200:03:003:0201</t>
  </si>
  <si>
    <t>2324981200:03:003:0202</t>
  </si>
  <si>
    <t>2324981200:03:003:0203</t>
  </si>
  <si>
    <t>2324981200:03:003:0210</t>
  </si>
  <si>
    <t>2324981200:03:003:0211</t>
  </si>
  <si>
    <t>2324981200:03:003:0212</t>
  </si>
  <si>
    <t>2324981200:03:003:0213</t>
  </si>
  <si>
    <t>2324981200:03:003:0214</t>
  </si>
  <si>
    <t>2324981200:03:003:0215</t>
  </si>
  <si>
    <t>2324981200:03:003:0216</t>
  </si>
  <si>
    <t>2324981200:03:003:0217</t>
  </si>
  <si>
    <t>2324981200:03:003:0218</t>
  </si>
  <si>
    <t>2324981200:03:003:0219</t>
  </si>
  <si>
    <t>2324981200:03:003:0220</t>
  </si>
  <si>
    <t>2324981200:03:003:0221</t>
  </si>
  <si>
    <t>2324981200:03:003:0222</t>
  </si>
  <si>
    <t>2324981200:03:003:0223</t>
  </si>
  <si>
    <t>2324981200:03:003:0224</t>
  </si>
  <si>
    <t>2324981200:03:003:0225</t>
  </si>
  <si>
    <t>2324981200:03:003:0226</t>
  </si>
  <si>
    <t>2324981200:03:003:0227</t>
  </si>
  <si>
    <t>2324981200:03:003:0228</t>
  </si>
  <si>
    <t>2324981200:03:003:0229</t>
  </si>
  <si>
    <t>2324981200:03:003:0230</t>
  </si>
  <si>
    <t>2324981200:03:003:0231</t>
  </si>
  <si>
    <t>2324981200:03:003:0232</t>
  </si>
  <si>
    <t>2324981200:03:003:0233</t>
  </si>
  <si>
    <t>2324981200:03:003:0234</t>
  </si>
  <si>
    <t>2324981200:03:003:0235</t>
  </si>
  <si>
    <t>2324981200:03:003:0236</t>
  </si>
  <si>
    <t>2324981200:03:003:0237</t>
  </si>
  <si>
    <t>2324981200:03:003:0243</t>
  </si>
  <si>
    <t>2324981200:03:003:0244</t>
  </si>
  <si>
    <t>2324981200:03:003:0245</t>
  </si>
  <si>
    <t>2324981200:03:003:0246</t>
  </si>
  <si>
    <t>2324981200:03:003:0247</t>
  </si>
  <si>
    <t>2324981200:03:003:0248</t>
  </si>
  <si>
    <t>2324981200:03:003:0249</t>
  </si>
  <si>
    <t>2324981200:03:003:0250</t>
  </si>
  <si>
    <t>2324981200:03:003:0251</t>
  </si>
  <si>
    <t>2324981200:03:003:0252</t>
  </si>
  <si>
    <t>2324981200:03:003:0253</t>
  </si>
  <si>
    <t>2324981200:03:003:0254</t>
  </si>
  <si>
    <t>2324981200:03:003:0255</t>
  </si>
  <si>
    <t>2324981200:03:003:0256</t>
  </si>
  <si>
    <t>2324981200:03:003:0257</t>
  </si>
  <si>
    <t>2324981200:03:003:0258</t>
  </si>
  <si>
    <t>2324981200:03:003:0259</t>
  </si>
  <si>
    <t>2324981200:03:003:0260</t>
  </si>
  <si>
    <t>2324981200:03:003:0261</t>
  </si>
  <si>
    <t>2324981200:03:003:0262</t>
  </si>
  <si>
    <t>2324981200:03:003:0263</t>
  </si>
  <si>
    <t>2324981200:03:003:0264</t>
  </si>
  <si>
    <t>2324981200:03:003:0265</t>
  </si>
  <si>
    <t>2324981200:03:003:0266</t>
  </si>
  <si>
    <t>2324981200:03:003:0267</t>
  </si>
  <si>
    <t>2324981200:03:003:0268</t>
  </si>
  <si>
    <t>2324981200:03:003:0269</t>
  </si>
  <si>
    <t>2324981200:03:003:0270</t>
  </si>
  <si>
    <t>2324981200:03:003:0271</t>
  </si>
  <si>
    <t>2324981200:03:003:0272</t>
  </si>
  <si>
    <t>2324981200:03:003:0273</t>
  </si>
  <si>
    <t>2324981200:03:003:0274</t>
  </si>
  <si>
    <t>2324981200:03:003:0275</t>
  </si>
  <si>
    <t>2324981200:03:003:0276</t>
  </si>
  <si>
    <t>2324981200:03:003:0277</t>
  </si>
  <si>
    <t>2324981200:03:003:0278</t>
  </si>
  <si>
    <t>2324981200:03:003:0279</t>
  </si>
  <si>
    <t>2324981200:03:003:0280</t>
  </si>
  <si>
    <t>2324981200:03:003:0283</t>
  </si>
  <si>
    <t>2324981200:03:003:0284</t>
  </si>
  <si>
    <t>2324981200:03:003:0285</t>
  </si>
  <si>
    <t>2324981200:03:003:0286</t>
  </si>
  <si>
    <t>2324981200:03:003:0287</t>
  </si>
  <si>
    <t>2324981200:03:003:0288</t>
  </si>
  <si>
    <t>2324981200:03:003:0289</t>
  </si>
  <si>
    <t>2324981200:03:003:0290</t>
  </si>
  <si>
    <t>2324981200:03:003:0291</t>
  </si>
  <si>
    <t>2324981200:03:003:0292</t>
  </si>
  <si>
    <t>2324981200:03:003:0293</t>
  </si>
  <si>
    <t>2324981200:03:003:0294</t>
  </si>
  <si>
    <t>2324981200:03:003:0295</t>
  </si>
  <si>
    <t>2324981200:03:003:0296</t>
  </si>
  <si>
    <t>2324981200:03:003:0297</t>
  </si>
  <si>
    <t>2324981200:03:003:0298</t>
  </si>
  <si>
    <t>2324981200:03:003:0300</t>
  </si>
  <si>
    <t>2324981200:03:003:0301</t>
  </si>
  <si>
    <t>2324981200:03:003:0302</t>
  </si>
  <si>
    <t>2324981200:03:003:0303</t>
  </si>
  <si>
    <t>2324981200:03:003:0305</t>
  </si>
  <si>
    <t>2324981200:03:003:0310</t>
  </si>
  <si>
    <t>2324981200:03:003:0312</t>
  </si>
  <si>
    <t>2324981200:03:003:0313</t>
  </si>
  <si>
    <t>2324981200:03:003:0314</t>
  </si>
  <si>
    <t>2324981200:03:003:0315</t>
  </si>
  <si>
    <t>2324981200:03:004:0002</t>
  </si>
  <si>
    <t>2324981200:03:004:0003</t>
  </si>
  <si>
    <t>2324981200:03:004:0004</t>
  </si>
  <si>
    <t>2324981200:03:004:0005</t>
  </si>
  <si>
    <t>2324981200:03:004:0006</t>
  </si>
  <si>
    <t>2324981200:03:004:0007</t>
  </si>
  <si>
    <t>2324981200:03:004:0008</t>
  </si>
  <si>
    <t>2.935</t>
  </si>
  <si>
    <t>2324981200:03:004:0009</t>
  </si>
  <si>
    <t>2324981200:03:004:0010</t>
  </si>
  <si>
    <t>5.8576</t>
  </si>
  <si>
    <t>2324981200:03:004:0011</t>
  </si>
  <si>
    <t>2324981200:03:004:0012</t>
  </si>
  <si>
    <t>2324981200:03:004:0016</t>
  </si>
  <si>
    <t>2324981200:03:004:0017</t>
  </si>
  <si>
    <t>2324981200:03:004:0018</t>
  </si>
  <si>
    <t>2324981200:03:004:0021</t>
  </si>
  <si>
    <t>2324981200:03:004:0022</t>
  </si>
  <si>
    <t>2324981200:03:004:0023</t>
  </si>
  <si>
    <t>2324981200:03:004:0024</t>
  </si>
  <si>
    <t>2324981200:03:004:0025</t>
  </si>
  <si>
    <t>5.8563</t>
  </si>
  <si>
    <t>2324981200:03:004:0026</t>
  </si>
  <si>
    <t>2324981200:03:004:0029</t>
  </si>
  <si>
    <t>2324981200:03:004:0030</t>
  </si>
  <si>
    <t>2324981200:03:004:0031</t>
  </si>
  <si>
    <t>2324981200:03:004:0032</t>
  </si>
  <si>
    <t>2324981200:03:004:0033</t>
  </si>
  <si>
    <t>2324981200:03:004:0035</t>
  </si>
  <si>
    <t>2324981200:03:004:0036</t>
  </si>
  <si>
    <t>2324981200:03:004:0037</t>
  </si>
  <si>
    <t>2324981200:03:004:0038</t>
  </si>
  <si>
    <t>2324981200:03:004:0039</t>
  </si>
  <si>
    <t>2324981200:03:004:0040</t>
  </si>
  <si>
    <t>2324981200:03:004:0041</t>
  </si>
  <si>
    <t>2324981200:03:004:0042</t>
  </si>
  <si>
    <t>2324981200:03:004:0043</t>
  </si>
  <si>
    <t>2324981200:03:004:0044</t>
  </si>
  <si>
    <t>2324981200:03:004:0045</t>
  </si>
  <si>
    <t>2324981200:03:004:0046</t>
  </si>
  <si>
    <t>2324981200:03:004:0047</t>
  </si>
  <si>
    <t>6.1047</t>
  </si>
  <si>
    <t>2324981200:03:004:0051</t>
  </si>
  <si>
    <t>2324981200:03:004:0052</t>
  </si>
  <si>
    <t>2324981200:03:004:0053</t>
  </si>
  <si>
    <t>2324981200:03:004:0054</t>
  </si>
  <si>
    <t>2324981200:03:004:0055</t>
  </si>
  <si>
    <t>2324981200:03:004:0056</t>
  </si>
  <si>
    <t>2324981200:03:004:0059</t>
  </si>
  <si>
    <t>2324981200:03:004:0060</t>
  </si>
  <si>
    <t>2324981200:03:004:0061</t>
  </si>
  <si>
    <t>2324981200:03:004:0062</t>
  </si>
  <si>
    <t>2324981200:03:004:0063</t>
  </si>
  <si>
    <t>2324981200:03:004:0064</t>
  </si>
  <si>
    <t>2324981200:03:004:0065</t>
  </si>
  <si>
    <t>2324981200:03:004:0066</t>
  </si>
  <si>
    <t>2324981200:03:004:0067</t>
  </si>
  <si>
    <t>2324981200:03:004:0068</t>
  </si>
  <si>
    <t>2324981200:03:004:0069</t>
  </si>
  <si>
    <t>18.84</t>
  </si>
  <si>
    <t>2324981200:03:004:0070</t>
  </si>
  <si>
    <t>2324981200:03:004:0071</t>
  </si>
  <si>
    <t>2324981200:03:004:0074</t>
  </si>
  <si>
    <t>2324981200:03:004:0300</t>
  </si>
  <si>
    <t>2324981200:04:001:0002</t>
  </si>
  <si>
    <t>2324981200:04:001:0003</t>
  </si>
  <si>
    <t>2324981200:04:001:0004</t>
  </si>
  <si>
    <t>2324981200:04:001:0005</t>
  </si>
  <si>
    <t>2324981200:04:001:0006</t>
  </si>
  <si>
    <t>2324981200:04:001:0007</t>
  </si>
  <si>
    <t>2324981200:04:001:0072</t>
  </si>
  <si>
    <t>2324981200:04:001:0073</t>
  </si>
  <si>
    <t>2324981200:04:001:0074</t>
  </si>
  <si>
    <t>2324981200:04:001:0075</t>
  </si>
  <si>
    <t>2324981200:04:001:0076</t>
  </si>
  <si>
    <t>2324981200:04:001:0077</t>
  </si>
  <si>
    <t>2324981200:04:001:0130</t>
  </si>
  <si>
    <t>01.03-  для ведення особистого селянського господарства</t>
  </si>
  <si>
    <t>2324981200:04:001:0131</t>
  </si>
  <si>
    <t>02.01-  для будівництва і обслуговування жилого будинку, господарських будівель і споруд (присадибна ділянка)</t>
  </si>
  <si>
    <t>Запорізька область, Розівський район, с.Вишнювате, вулиця Ватутіна, 19</t>
  </si>
  <si>
    <t>2324981200:04:001:0132</t>
  </si>
  <si>
    <t>2324981200:04:002:0000</t>
  </si>
  <si>
    <t>2324981200:04:002:0001</t>
  </si>
  <si>
    <t>2324981200:04:002:0002</t>
  </si>
  <si>
    <t>2324981200:04:002:0068</t>
  </si>
  <si>
    <t>Запорізька область, Розівський район, с.Вишнювате, вулиця Комарова, 36</t>
  </si>
  <si>
    <t>2324981200:04:002:0069</t>
  </si>
  <si>
    <t>2324981200:04:002:0075</t>
  </si>
  <si>
    <t>Запорізька область, Розівський район, с.Вишнювате, вулиця Леніна, 7а</t>
  </si>
  <si>
    <t>2324981200:04:002:0076</t>
  </si>
  <si>
    <t>2324981200:04:002:0077</t>
  </si>
  <si>
    <t>Запорізька область, Розівський район, с. Вишнювате, вулиця Леніна</t>
  </si>
  <si>
    <t>2324981200:04:002:0078</t>
  </si>
  <si>
    <t>Запорізька область, Розівський район, с. Вишнювате, вулиця Леніна, 25</t>
  </si>
  <si>
    <t>2324981200:04:002:0079</t>
  </si>
  <si>
    <t>2324981200:04:002:0080</t>
  </si>
  <si>
    <t>Запорізька область, Розівський район, с. Вишнювате, вулиця Комарова, 16</t>
  </si>
  <si>
    <t>2324981200:04:002:0081</t>
  </si>
  <si>
    <t>2324981200:04:002:0086</t>
  </si>
  <si>
    <t>2324981200:04:002:0087</t>
  </si>
  <si>
    <t>Запорізька область, Розівський район, с. Вишнювате, вулиця Комарова, 60</t>
  </si>
  <si>
    <t>2324981200:04:002:0088</t>
  </si>
  <si>
    <t>2324981200:04:002:0089</t>
  </si>
  <si>
    <t>Запорізька область, Розівський район, с.Вишнювате, вулиця Центральна, 2</t>
  </si>
  <si>
    <t>2324981200:04:002:0090</t>
  </si>
  <si>
    <t>2324981200:04:002:0091</t>
  </si>
  <si>
    <t>Запорізька область, Розівський район, с. Вишнювате, вулиця Центральна, 29</t>
  </si>
  <si>
    <t>2324981200:04:002:0092</t>
  </si>
  <si>
    <t>Запорізька область, Розівський район, с. Вишнювате, вулиця Центральна, 8</t>
  </si>
  <si>
    <t>2324981200:04:002:0093</t>
  </si>
  <si>
    <t>2324981200:05:001:0001</t>
  </si>
  <si>
    <t>2324981200:05:001:0002</t>
  </si>
  <si>
    <t>2324981200:05:001:0090</t>
  </si>
  <si>
    <t>Запорізька область, Розівський район, с. Біловеж, вулиця Свердлова, 20</t>
  </si>
  <si>
    <t>2324981200:05:001:0091</t>
  </si>
  <si>
    <t>2324981200:05:001:0095</t>
  </si>
  <si>
    <t>2324981200:05:001:0097</t>
  </si>
  <si>
    <t>2324981200:05:001:0179</t>
  </si>
  <si>
    <t>2324981200:07:001:0001</t>
  </si>
  <si>
    <t>2324981200:07:001:0002</t>
  </si>
  <si>
    <t>2324981200:07:001:0003</t>
  </si>
  <si>
    <t>2324981200:07:001:0121</t>
  </si>
  <si>
    <t>2324981200:07:001:0122</t>
  </si>
  <si>
    <t>Запорізька область, Розівський район, с. Листвянка, вулиця Суворова, 39</t>
  </si>
  <si>
    <t>2324981200:07:001:0123</t>
  </si>
  <si>
    <t>Запорізька область, Розівський район, с.Листвянка, вулиця Механізаторська, 11</t>
  </si>
  <si>
    <t>2324981200:07:001:0124</t>
  </si>
  <si>
    <t>2324981200:07:001:0125</t>
  </si>
  <si>
    <t>Запорізька область, Розівський район, с.Листвянка, вулиця Суворова, 114</t>
  </si>
  <si>
    <t>2324981200:07:001:0126</t>
  </si>
  <si>
    <t>2324981200:07:001:0136</t>
  </si>
  <si>
    <t>2324981200:07:001:0137</t>
  </si>
  <si>
    <t>Запорізька область, Розівський район, с.Листвянка, вулиця Суворова, 37</t>
  </si>
  <si>
    <t>2324981200:07:001:0138</t>
  </si>
  <si>
    <t>2324981200:07:002:0001</t>
  </si>
  <si>
    <t>2324981200:07:002:0002</t>
  </si>
  <si>
    <t>2324981200:07:002:0003</t>
  </si>
  <si>
    <t>2324981200:07:002:0096</t>
  </si>
  <si>
    <t>2324981200:07:002:0097</t>
  </si>
  <si>
    <t>2324981200:07:002:0100</t>
  </si>
  <si>
    <t>Запорізька область, Розівський район, с. Листвянка, вулиця Суворова, 69</t>
  </si>
  <si>
    <t>2324981200:07:002:0101</t>
  </si>
  <si>
    <t>Запорізька область, Розівський район, с.Листвянка, вулиця Суворова, 97</t>
  </si>
  <si>
    <t>2324981200:07:002:0102</t>
  </si>
  <si>
    <t>2324981200:07:002:0103</t>
  </si>
  <si>
    <t>2324981200:07:002:0104</t>
  </si>
  <si>
    <t>2324981200:07:002:0130</t>
  </si>
  <si>
    <t>2324981201:04:001:0080</t>
  </si>
  <si>
    <t>2324981201:04:001:0081</t>
  </si>
  <si>
    <t>2324981201:04:001:0082</t>
  </si>
  <si>
    <t>Запорізька область, Розівський район, с. Вишнювате</t>
  </si>
  <si>
    <t>2324981201:04:001:0083</t>
  </si>
  <si>
    <t>Запорізька область, Розівський район, с.Вишнювате, вулиця Леніна, буд.64</t>
  </si>
  <si>
    <t>2324981201:04:001:0084</t>
  </si>
  <si>
    <t>2324981201:04:001:0085</t>
  </si>
  <si>
    <t>2324981201:04:001:0086</t>
  </si>
  <si>
    <t>2324981201:04:001:0087</t>
  </si>
  <si>
    <t>2324981201:04:001:0088</t>
  </si>
  <si>
    <t>Запорізька область, Розівський район, с. Вишнювате, вулиця Леніна, 43</t>
  </si>
  <si>
    <t>2324981201:04:001:0089</t>
  </si>
  <si>
    <t>2324981201:04:001:0090</t>
  </si>
  <si>
    <t>Запорізька область, Розівський район, с. Вишнювате, вулиця Леніна, 64</t>
  </si>
  <si>
    <t>2324981201:04:002:0070</t>
  </si>
  <si>
    <t>Запорізька область, Розівський район, с. Вишнювате, вулиця Комарова, 2</t>
  </si>
  <si>
    <t>2324981201:04:002:0071</t>
  </si>
  <si>
    <t>2324981201:04:002:0072</t>
  </si>
  <si>
    <t>2324981201:04:002:0073</t>
  </si>
  <si>
    <t>2324981203:05:001:0023</t>
  </si>
  <si>
    <t>2324981203:05:001:0049</t>
  </si>
  <si>
    <t>2324981203:05:001:0050</t>
  </si>
  <si>
    <t>Запорізька область, Розівський район, с.Біловеж, вулиця Свердлова, 19</t>
  </si>
  <si>
    <t>2324981203:05:001:0051</t>
  </si>
  <si>
    <t>2324981203:05:001:0052</t>
  </si>
  <si>
    <t>Запорізька область, Розівський район, с. Біловеж, вул. Свердлова, 7, а</t>
  </si>
  <si>
    <t>2324981203:05:001:0053</t>
  </si>
  <si>
    <t>2324981203:05:001:0054</t>
  </si>
  <si>
    <t>2324981203:05:001:0055</t>
  </si>
  <si>
    <t>2324981203:05:001:0056</t>
  </si>
  <si>
    <t>2324981203:05:001:0057</t>
  </si>
  <si>
    <t>2324981203:05:001:0058</t>
  </si>
  <si>
    <t>2324981203:05:001:0059</t>
  </si>
  <si>
    <t>2324981203:05:001:0060</t>
  </si>
  <si>
    <t>2324981203:05:001:0061</t>
  </si>
  <si>
    <t>2324981203:05:001:0062</t>
  </si>
  <si>
    <t>2324981203:05:001:0063</t>
  </si>
  <si>
    <t>2324981203:05:001:0064</t>
  </si>
  <si>
    <t>2324981203:05:001:0065</t>
  </si>
  <si>
    <t>2324981203:05:001:0066</t>
  </si>
  <si>
    <t>2324981203:05:001:0067</t>
  </si>
  <si>
    <t>2324981203:05:001:0068</t>
  </si>
  <si>
    <t>2324981203:05:001:0069</t>
  </si>
  <si>
    <t>2324981203:05:001:0070</t>
  </si>
  <si>
    <t>2324981203:05:001:0071</t>
  </si>
  <si>
    <t>2324981203:05:001:0072</t>
  </si>
  <si>
    <t>2324981203:05:001:0073</t>
  </si>
  <si>
    <t>1.1721</t>
  </si>
  <si>
    <t>2324981203:05:001:0074</t>
  </si>
  <si>
    <t>2324981203:05:001:0075</t>
  </si>
  <si>
    <t>2324981203:05:001:0076</t>
  </si>
  <si>
    <t>2324981203:05:001:0077</t>
  </si>
  <si>
    <t>2324981203:05:001:0078</t>
  </si>
  <si>
    <t>2324981203:05:001:0079</t>
  </si>
  <si>
    <t>2324981203:05:001:0080</t>
  </si>
  <si>
    <t>2324981203:05:001:0081</t>
  </si>
  <si>
    <t>2324981203:05:001:0082</t>
  </si>
  <si>
    <t>2324981203:05:001:0083</t>
  </si>
  <si>
    <t>2324981203:05:001:0084</t>
  </si>
  <si>
    <t>2324981203:05:001:0085</t>
  </si>
  <si>
    <t>2324981203:05:001:0086</t>
  </si>
  <si>
    <t>Запорізька область, Розівський район, с.Біловеж, вулиця Свердлова, 33</t>
  </si>
  <si>
    <t>2324981203:05:001:0087</t>
  </si>
  <si>
    <t>2324981207:01:001:0052</t>
  </si>
  <si>
    <t>2324981207:07:001:0050</t>
  </si>
  <si>
    <t>2324981207:07:001:0051</t>
  </si>
  <si>
    <t>2324981207:07:001:0053</t>
  </si>
  <si>
    <t>2324981207:07:001:0056</t>
  </si>
  <si>
    <t>2324981207:07:001:0058</t>
  </si>
  <si>
    <t>1.766</t>
  </si>
  <si>
    <t>2324981207:07:001:0059</t>
  </si>
  <si>
    <t>2324981207:07:001:0060</t>
  </si>
  <si>
    <t>2324981207:07:001:0061</t>
  </si>
  <si>
    <t>2324981207:07:001:0062</t>
  </si>
  <si>
    <t>2324981207:07:001:0063</t>
  </si>
  <si>
    <t>2324981207:07:001:0064</t>
  </si>
  <si>
    <t>2324981207:07:001:0065</t>
  </si>
  <si>
    <t>2324981207:07:001:0066</t>
  </si>
  <si>
    <t>2324981207:07:001:0067</t>
  </si>
  <si>
    <t>2324981207:07:001:0068</t>
  </si>
  <si>
    <t>2324981207:07:001:0069</t>
  </si>
  <si>
    <t>1.0424</t>
  </si>
  <si>
    <t>2324981207:07:001:0070</t>
  </si>
  <si>
    <t>2324981207:07:001:0071</t>
  </si>
  <si>
    <t>2324981207:07:001:0072</t>
  </si>
  <si>
    <t>2324981207:07:001:0073</t>
  </si>
  <si>
    <t>2324981207:07:001:0074</t>
  </si>
  <si>
    <t>2324981207:07:001:0075</t>
  </si>
  <si>
    <t>2324981207:07:001:0076</t>
  </si>
  <si>
    <t>2324981207:07:001:0077</t>
  </si>
  <si>
    <t>2324981207:07:001:0078</t>
  </si>
  <si>
    <t>0.6591</t>
  </si>
  <si>
    <t>2324981207:07:001:0079</t>
  </si>
  <si>
    <t>Запорізька область, Розівський район, с.Листвянка, вулиця Суворова, 116</t>
  </si>
  <si>
    <t>2324981207:07:001:0080</t>
  </si>
  <si>
    <t>2324981207:07:001:0082</t>
  </si>
  <si>
    <t>2324981207:07:001:0083</t>
  </si>
  <si>
    <t>2324981207:07:002:0122</t>
  </si>
  <si>
    <t>2324981207:07:002:0123</t>
  </si>
  <si>
    <t>2324981207:07:002:0124</t>
  </si>
  <si>
    <t>2324981207:07:002:0125</t>
  </si>
  <si>
    <t>2324981207:07:002:0126</t>
  </si>
  <si>
    <t>2324981207:07:002:0127</t>
  </si>
  <si>
    <t>2324981207:07:002:0128</t>
  </si>
  <si>
    <t>Запорізька область, Розівський район, с.Листвянка, вулиця Суворова, 86</t>
  </si>
  <si>
    <t>2324981207:07:002:0129</t>
  </si>
  <si>
    <t>2324981207:07:002:0130</t>
  </si>
  <si>
    <t>2324981207:07:002:0131</t>
  </si>
  <si>
    <t>2324981207:07:002:0132</t>
  </si>
  <si>
    <t>2324981207:07:002:0133</t>
  </si>
  <si>
    <t>2324981207:07:002:0134</t>
  </si>
  <si>
    <t>2324981207:07:002:0135</t>
  </si>
  <si>
    <t>2324981207:07:002:0136</t>
  </si>
  <si>
    <t>2324981207:07:002:0138</t>
  </si>
  <si>
    <t>2324981207:07:002:0139</t>
  </si>
  <si>
    <t>2324981800:01:001:0001</t>
  </si>
  <si>
    <t>2324981800:01:001:0002</t>
  </si>
  <si>
    <t>2324981800:01:001:0004</t>
  </si>
  <si>
    <t>2324981800:01:001:0005</t>
  </si>
  <si>
    <t>2324981800:01:001:0006</t>
  </si>
  <si>
    <t>2324981800:01:001:0013</t>
  </si>
  <si>
    <t>2324981800:01:001:0014</t>
  </si>
  <si>
    <t>2324981800:01:001:0015</t>
  </si>
  <si>
    <t>2324981800:01:001:0016</t>
  </si>
  <si>
    <t>6.7486</t>
  </si>
  <si>
    <t>2324981800:01:001:0017</t>
  </si>
  <si>
    <t>2324981800:01:001:0018</t>
  </si>
  <si>
    <t>2324981800:01:001:0024</t>
  </si>
  <si>
    <t>8.2634</t>
  </si>
  <si>
    <t>2324981800:01:001:0025</t>
  </si>
  <si>
    <t>2324981800:01:001:0026</t>
  </si>
  <si>
    <t>2324981800:01:001:0027</t>
  </si>
  <si>
    <t>2324981800:01:001:0028</t>
  </si>
  <si>
    <t>2324981800:01:001:0029</t>
  </si>
  <si>
    <t>2324981800:01:001:0035</t>
  </si>
  <si>
    <t>15.5209</t>
  </si>
  <si>
    <t>2324981800:01:001:0036</t>
  </si>
  <si>
    <t>2324981800:01:001:0083</t>
  </si>
  <si>
    <t>2324981800:01:001:0084</t>
  </si>
  <si>
    <t>2324981800:01:001:0085</t>
  </si>
  <si>
    <t>2324981800:01:002:0001</t>
  </si>
  <si>
    <t>2324981800:01:002:0002</t>
  </si>
  <si>
    <t>2324981800:01:002:0003</t>
  </si>
  <si>
    <t>2324981800:01:002:0005</t>
  </si>
  <si>
    <t>2324981800:01:002:0008</t>
  </si>
  <si>
    <t>2324981800:01:002:0009</t>
  </si>
  <si>
    <t>2324981800:01:002:0010</t>
  </si>
  <si>
    <t>2324981800:01:002:0033</t>
  </si>
  <si>
    <t>2324981800:01:002:0034</t>
  </si>
  <si>
    <t>2324981800:01:002:0035</t>
  </si>
  <si>
    <t>2324981800:01:002:0038</t>
  </si>
  <si>
    <t>2324981800:01:002:0039</t>
  </si>
  <si>
    <t>2324981800:01:002:0040</t>
  </si>
  <si>
    <t>2324981800:01:002:0070</t>
  </si>
  <si>
    <t>2324981800:01:002:0075</t>
  </si>
  <si>
    <t>2324981800:01:002:0076</t>
  </si>
  <si>
    <t>2324981800:01:002:0077</t>
  </si>
  <si>
    <t>2324981800:01:002:0078</t>
  </si>
  <si>
    <t>1.8931</t>
  </si>
  <si>
    <t>2324981800:01:002:0079</t>
  </si>
  <si>
    <t>1.8928</t>
  </si>
  <si>
    <t>Запорізька область, Розівський район, Зорянська сільська рада</t>
  </si>
  <si>
    <t>2324981800:01:002:0081</t>
  </si>
  <si>
    <t>2324981800:01:002:0082</t>
  </si>
  <si>
    <t>2324981800:01:002:0084</t>
  </si>
  <si>
    <t>2324981800:01:003:0050</t>
  </si>
  <si>
    <t>2324981800:01:003:0051</t>
  </si>
  <si>
    <t>2324981800:01:003:0052</t>
  </si>
  <si>
    <t>2324981800:01:003:0053</t>
  </si>
  <si>
    <t>36.1</t>
  </si>
  <si>
    <t>2324981800:01:003:0055</t>
  </si>
  <si>
    <t>2324981800:01:003:0056</t>
  </si>
  <si>
    <t>2324981800:01:003:0057</t>
  </si>
  <si>
    <t>2324981800:01:004:0001</t>
  </si>
  <si>
    <t>2324981800:01:004:0002</t>
  </si>
  <si>
    <t>2324981800:01:004:0003</t>
  </si>
  <si>
    <t>2324981800:01:004:0004</t>
  </si>
  <si>
    <t>2324981800:01:004:0005</t>
  </si>
  <si>
    <t>2324981800:01:004:0007</t>
  </si>
  <si>
    <t>2324981800:01:004:0008</t>
  </si>
  <si>
    <t>2324981800:01:004:0009</t>
  </si>
  <si>
    <t>2324981800:01:004:0010</t>
  </si>
  <si>
    <t>2324981800:01:004:0011</t>
  </si>
  <si>
    <t>2324981800:01:004:0012</t>
  </si>
  <si>
    <t>2324981800:01:004:0013</t>
  </si>
  <si>
    <t>2324981800:01:004:0014</t>
  </si>
  <si>
    <t>2324981800:01:004:0015</t>
  </si>
  <si>
    <t>2324981800:01:004:0016</t>
  </si>
  <si>
    <t>2324981800:01:004:0017</t>
  </si>
  <si>
    <t>2324981800:01:004:0018</t>
  </si>
  <si>
    <t>2324981800:01:004:0019</t>
  </si>
  <si>
    <t>2324981800:01:004:0020</t>
  </si>
  <si>
    <t>2324981800:01:004:0021</t>
  </si>
  <si>
    <t>2324981800:01:004:0022</t>
  </si>
  <si>
    <t>2324981800:01:004:0023</t>
  </si>
  <si>
    <t>2324981800:01:004:0024</t>
  </si>
  <si>
    <t>20.1902</t>
  </si>
  <si>
    <t>2324981800:01:004:0025</t>
  </si>
  <si>
    <t>2324981800:01:004:0026</t>
  </si>
  <si>
    <t>2324981800:01:004:0027</t>
  </si>
  <si>
    <t>2324981800:01:004:0028</t>
  </si>
  <si>
    <t>2324981800:01:004:0029</t>
  </si>
  <si>
    <t>2324981800:01:004:0030</t>
  </si>
  <si>
    <t>2324981800:01:004:0031</t>
  </si>
  <si>
    <t>2324981800:01:004:0032</t>
  </si>
  <si>
    <t>2324981800:01:004:0033</t>
  </si>
  <si>
    <t>2324981800:01:004:0034</t>
  </si>
  <si>
    <t>13.4601</t>
  </si>
  <si>
    <t>2324981800:01:004:0035</t>
  </si>
  <si>
    <t>2324981800:01:004:0036</t>
  </si>
  <si>
    <t>2324981800:01:004:0037</t>
  </si>
  <si>
    <t>2324981800:01:004:0038</t>
  </si>
  <si>
    <t>2324981800:01:004:0039</t>
  </si>
  <si>
    <t>2324981800:01:004:0040</t>
  </si>
  <si>
    <t>2324981800:01:004:0041</t>
  </si>
  <si>
    <t>2324981800:01:004:0042</t>
  </si>
  <si>
    <t>2324981800:01:004:0043</t>
  </si>
  <si>
    <t>2324981800:01:004:0044</t>
  </si>
  <si>
    <t>2324981800:01:004:0045</t>
  </si>
  <si>
    <t>2324981800:01:004:0046</t>
  </si>
  <si>
    <t>2324981800:01:004:0047</t>
  </si>
  <si>
    <t>2324981800:01:004:0048</t>
  </si>
  <si>
    <t>2324981800:01:004:0049</t>
  </si>
  <si>
    <t>2324981800:01:004:0050</t>
  </si>
  <si>
    <t>2324981800:01:004:0051</t>
  </si>
  <si>
    <t>2324981800:01:004:0052</t>
  </si>
  <si>
    <t>2324981800:01:004:0053</t>
  </si>
  <si>
    <t>21.5998</t>
  </si>
  <si>
    <t>2324981800:01:004:0054</t>
  </si>
  <si>
    <t>2324981800:01:004:0055</t>
  </si>
  <si>
    <t>2324981800:01:005:0001</t>
  </si>
  <si>
    <t>2324981800:01:005:0002</t>
  </si>
  <si>
    <t>2324981800:01:005:0003</t>
  </si>
  <si>
    <t>2324981800:01:005:0004</t>
  </si>
  <si>
    <t>2324981800:01:005:0005</t>
  </si>
  <si>
    <t>13.5634</t>
  </si>
  <si>
    <t>2324981800:01:005:0006</t>
  </si>
  <si>
    <t>27.1173</t>
  </si>
  <si>
    <t>2324981800:01:005:0007</t>
  </si>
  <si>
    <t>2324981800:01:005:0008</t>
  </si>
  <si>
    <t>2324981800:01:005:0009</t>
  </si>
  <si>
    <t>2324981800:01:005:0010</t>
  </si>
  <si>
    <t>14.561</t>
  </si>
  <si>
    <t>2324981800:01:005:0011</t>
  </si>
  <si>
    <t>2324981800:01:005:0013</t>
  </si>
  <si>
    <t>2324981800:01:005:0014</t>
  </si>
  <si>
    <t>2324981800:01:005:0015</t>
  </si>
  <si>
    <t>2324981800:01:005:0016</t>
  </si>
  <si>
    <t>2324981800:01:005:0017</t>
  </si>
  <si>
    <t>2324981800:01:005:0018</t>
  </si>
  <si>
    <t>2324981800:01:005:0019</t>
  </si>
  <si>
    <t>2324981800:01:005:0020</t>
  </si>
  <si>
    <t>2324981800:01:005:0021</t>
  </si>
  <si>
    <t>2324981800:01:005:0022</t>
  </si>
  <si>
    <t>13.7201</t>
  </si>
  <si>
    <t>2324981800:01:005:0024</t>
  </si>
  <si>
    <t>2324981800:01:005:0025</t>
  </si>
  <si>
    <t>2324981800:01:005:0027</t>
  </si>
  <si>
    <t>2324981800:01:005:0028</t>
  </si>
  <si>
    <t>2324981800:01:005:0029</t>
  </si>
  <si>
    <t>2324981800:01:005:0030</t>
  </si>
  <si>
    <t>2324981800:01:005:0031</t>
  </si>
  <si>
    <t>2324981800:01:005:0032</t>
  </si>
  <si>
    <t>2324981800:01:005:0034</t>
  </si>
  <si>
    <t>2324981800:01:005:0035</t>
  </si>
  <si>
    <t>2324981800:01:005:0036</t>
  </si>
  <si>
    <t>2324981800:01:005:0038</t>
  </si>
  <si>
    <t>2324981800:01:005:0039</t>
  </si>
  <si>
    <t>2324981800:01:005:0040</t>
  </si>
  <si>
    <t>2324981800:01:005:0041</t>
  </si>
  <si>
    <t>2324981800:01:005:0075</t>
  </si>
  <si>
    <t>2324981800:02:001:0008</t>
  </si>
  <si>
    <t>2324981800:02:001:0009</t>
  </si>
  <si>
    <t>2324981800:02:001:0010</t>
  </si>
  <si>
    <t>2324981800:02:001:0011</t>
  </si>
  <si>
    <t>6.7365</t>
  </si>
  <si>
    <t>2324981800:02:001:0012</t>
  </si>
  <si>
    <t>2324981800:02:001:0013</t>
  </si>
  <si>
    <t>2324981800:02:001:0014</t>
  </si>
  <si>
    <t>2324981800:02:001:0015</t>
  </si>
  <si>
    <t>2324981800:02:001:0016</t>
  </si>
  <si>
    <t>2324981800:02:001:0024</t>
  </si>
  <si>
    <t>2324981800:02:001:0025</t>
  </si>
  <si>
    <t>2324981800:02:001:0026</t>
  </si>
  <si>
    <t>2324981800:02:001:0027</t>
  </si>
  <si>
    <t>2324981800:02:001:0028</t>
  </si>
  <si>
    <t>2324981800:02:001:0029</t>
  </si>
  <si>
    <t>2324981800:02:001:0030</t>
  </si>
  <si>
    <t>2324981800:02:001:0034</t>
  </si>
  <si>
    <t>6.7392</t>
  </si>
  <si>
    <t>2324981800:02:001:0035</t>
  </si>
  <si>
    <t>2324981800:02:001:0036</t>
  </si>
  <si>
    <t>2324981800:02:001:0037</t>
  </si>
  <si>
    <t>2324981800:02:001:0038</t>
  </si>
  <si>
    <t>2324981800:02:001:0133</t>
  </si>
  <si>
    <t>2324981800:02:002:0005</t>
  </si>
  <si>
    <t>2324981800:02:002:0006</t>
  </si>
  <si>
    <t>2324981800:02:002:0007</t>
  </si>
  <si>
    <t>2324981800:02:002:0008</t>
  </si>
  <si>
    <t>2324981800:02:002:0012</t>
  </si>
  <si>
    <t>2324981800:02:002:0013</t>
  </si>
  <si>
    <t>2324981800:02:002:0014</t>
  </si>
  <si>
    <t>2324981800:02:002:0015</t>
  </si>
  <si>
    <t>2324981800:02:002:0016</t>
  </si>
  <si>
    <t>2324981800:02:002:0017</t>
  </si>
  <si>
    <t>2324981800:02:002:0018</t>
  </si>
  <si>
    <t>2324981800:02:002:0019</t>
  </si>
  <si>
    <t>2324981800:02:002:0020</t>
  </si>
  <si>
    <t>14.8603</t>
  </si>
  <si>
    <t>2324981800:02:002:0021</t>
  </si>
  <si>
    <t>37.1992</t>
  </si>
  <si>
    <t>2324981800:02:002:0022</t>
  </si>
  <si>
    <t>2324981800:02:002:0023</t>
  </si>
  <si>
    <t>2324981800:02:002:0024</t>
  </si>
  <si>
    <t>2324981800:02:002:0025</t>
  </si>
  <si>
    <t>2324981800:02:002:0026</t>
  </si>
  <si>
    <t>2324981800:02:002:0027</t>
  </si>
  <si>
    <t>2324981800:02:002:0028</t>
  </si>
  <si>
    <t>2324981800:02:002:0029</t>
  </si>
  <si>
    <t>2324981800:02:002:0030</t>
  </si>
  <si>
    <t>2324981800:02:002:0031</t>
  </si>
  <si>
    <t>36.5254</t>
  </si>
  <si>
    <t>2324981800:02:002:0032</t>
  </si>
  <si>
    <t>2324981800:02:002:0033</t>
  </si>
  <si>
    <t>2324981800:02:003:0001</t>
  </si>
  <si>
    <t>2324981800:02:003:0004</t>
  </si>
  <si>
    <t>2324981800:02:003:0005</t>
  </si>
  <si>
    <t>2324981800:02:003:0007</t>
  </si>
  <si>
    <t>2324981800:02:003:0008</t>
  </si>
  <si>
    <t>2324981800:02:003:0013</t>
  </si>
  <si>
    <t>2324981800:02:003:0014</t>
  </si>
  <si>
    <t>2324981800:02:003:0015</t>
  </si>
  <si>
    <t>2324981800:02:003:0016</t>
  </si>
  <si>
    <t>2324981800:02:003:0017</t>
  </si>
  <si>
    <t>2324981800:02:003:0019</t>
  </si>
  <si>
    <t>2324981800:02:003:0101</t>
  </si>
  <si>
    <t>2324981800:02:003:0102</t>
  </si>
  <si>
    <t>2324981800:02:003:0103</t>
  </si>
  <si>
    <t>2324981800:02:003:0104</t>
  </si>
  <si>
    <t>2324981800:02:004:0001</t>
  </si>
  <si>
    <t>2324981800:02:004:0002</t>
  </si>
  <si>
    <t>2324981800:02:004:0003</t>
  </si>
  <si>
    <t>2324981800:02:004:0004</t>
  </si>
  <si>
    <t>2324981800:02:004:0005</t>
  </si>
  <si>
    <t>2324981800:02:004:0006</t>
  </si>
  <si>
    <t>2324981800:02:004:0007</t>
  </si>
  <si>
    <t>29.5685</t>
  </si>
  <si>
    <t>2324981800:02:004:0008</t>
  </si>
  <si>
    <t>2324981800:02:004:0009</t>
  </si>
  <si>
    <t>2324981800:02:004:0010</t>
  </si>
  <si>
    <t>2324981800:02:004:0011</t>
  </si>
  <si>
    <t>2324981800:02:004:0012</t>
  </si>
  <si>
    <t>2324981800:02:004:0013</t>
  </si>
  <si>
    <t>2324981800:02:004:0014</t>
  </si>
  <si>
    <t>14.3396</t>
  </si>
  <si>
    <t>2324981800:02:004:0015</t>
  </si>
  <si>
    <t>2324981800:02:004:0016</t>
  </si>
  <si>
    <t>7.1703</t>
  </si>
  <si>
    <t>2324981800:02:004:0017</t>
  </si>
  <si>
    <t>2324981800:02:004:0018</t>
  </si>
  <si>
    <t>2324981800:02:004:0019</t>
  </si>
  <si>
    <t>7.0427</t>
  </si>
  <si>
    <t>2324981800:02:004:0020</t>
  </si>
  <si>
    <t>2324981800:02:004:0021</t>
  </si>
  <si>
    <t>2324981800:02:004:0022</t>
  </si>
  <si>
    <t>2324981800:02:004:0023</t>
  </si>
  <si>
    <t>2324981800:02:004:0024</t>
  </si>
  <si>
    <t>2324981800:02:004:0026</t>
  </si>
  <si>
    <t>2324981800:02:004:0027</t>
  </si>
  <si>
    <t>2324981800:02:004:0028</t>
  </si>
  <si>
    <t>2324981800:02:004:0030</t>
  </si>
  <si>
    <t>2324981800:02:004:0031</t>
  </si>
  <si>
    <t>2324981800:02:004:0032</t>
  </si>
  <si>
    <t>2324981800:02:004:0033</t>
  </si>
  <si>
    <t>2324981800:02:004:0034</t>
  </si>
  <si>
    <t>7.0428</t>
  </si>
  <si>
    <t>2324981800:02:004:0036</t>
  </si>
  <si>
    <t>2324981800:02:004:0037</t>
  </si>
  <si>
    <t>2324981800:02:004:0038</t>
  </si>
  <si>
    <t>7.0435</t>
  </si>
  <si>
    <t>2324981800:02:004:0040</t>
  </si>
  <si>
    <t>2324981800:02:004:0041</t>
  </si>
  <si>
    <t>2324981800:02:004:0042</t>
  </si>
  <si>
    <t>2324981800:02:004:0043</t>
  </si>
  <si>
    <t>2324981800:02:004:0044</t>
  </si>
  <si>
    <t>2324981800:02:004:0045</t>
  </si>
  <si>
    <t>2324981800:02:004:0046</t>
  </si>
  <si>
    <t>2324981800:02:005:0001</t>
  </si>
  <si>
    <t>2324981800:02:005:0002</t>
  </si>
  <si>
    <t>8.1141</t>
  </si>
  <si>
    <t>2324981800:02:005:0003</t>
  </si>
  <si>
    <t>8.1145</t>
  </si>
  <si>
    <t>2324981800:02:005:0004</t>
  </si>
  <si>
    <t>8.1164</t>
  </si>
  <si>
    <t>2324981800:02:005:0005</t>
  </si>
  <si>
    <t>2324981800:02:005:0006</t>
  </si>
  <si>
    <t>2324981800:02:005:0007</t>
  </si>
  <si>
    <t>2324981800:02:005:0008</t>
  </si>
  <si>
    <t>8.1105</t>
  </si>
  <si>
    <t>2324981800:02:005:0009</t>
  </si>
  <si>
    <t>2324981800:02:005:0010</t>
  </si>
  <si>
    <t>2324981800:02:005:0011</t>
  </si>
  <si>
    <t>2324981800:02:005:0012</t>
  </si>
  <si>
    <t>2324981800:02:005:0014</t>
  </si>
  <si>
    <t>2324981800:02:005:0017</t>
  </si>
  <si>
    <t>2324981800:02:005:0018</t>
  </si>
  <si>
    <t>14.4838</t>
  </si>
  <si>
    <t>2324981800:02:005:0019</t>
  </si>
  <si>
    <t>2324981800:02:005:0020</t>
  </si>
  <si>
    <t>2324981800:02:005:0021</t>
  </si>
  <si>
    <t>7.2319</t>
  </si>
  <si>
    <t>2324981800:02:005:0022</t>
  </si>
  <si>
    <t>2324981800:02:005:0023</t>
  </si>
  <si>
    <t>2324981800:02:005:0024</t>
  </si>
  <si>
    <t>2324981800:02:005:0025</t>
  </si>
  <si>
    <t>2324981800:02:005:0026</t>
  </si>
  <si>
    <t>2324981800:02:005:0028</t>
  </si>
  <si>
    <t>2324981800:02:005:0030</t>
  </si>
  <si>
    <t>2324981800:02:005:0031</t>
  </si>
  <si>
    <t>2324981800:02:005:0032</t>
  </si>
  <si>
    <t>2324981800:02:005:0033</t>
  </si>
  <si>
    <t>2324981800:02:005:0034</t>
  </si>
  <si>
    <t>2324981800:02:005:0035</t>
  </si>
  <si>
    <t>2324981800:02:005:0036</t>
  </si>
  <si>
    <t>2324981800:02:005:0037</t>
  </si>
  <si>
    <t>2324981800:02:005:0038</t>
  </si>
  <si>
    <t>2324981800:02:005:0039</t>
  </si>
  <si>
    <t>2324981800:02:005:0040</t>
  </si>
  <si>
    <t>2324981800:02:005:0041</t>
  </si>
  <si>
    <t>Для розташування нежитлової будівлі (корівник)</t>
  </si>
  <si>
    <t>2324981800:02:005:0042</t>
  </si>
  <si>
    <t>49.6</t>
  </si>
  <si>
    <t>2324981800:02:005:0043</t>
  </si>
  <si>
    <t>2324981800:02:006:0001</t>
  </si>
  <si>
    <t>18.3597</t>
  </si>
  <si>
    <t>2324981800:02:006:0002</t>
  </si>
  <si>
    <t>Запорізька область, Розівський район, Карло-Лібкнехтівська сільська рада</t>
  </si>
  <si>
    <t>2324981800:02:006:0003</t>
  </si>
  <si>
    <t>2324981800:02:006:0004</t>
  </si>
  <si>
    <t>18.3601</t>
  </si>
  <si>
    <t>2324981800:02:006:0011</t>
  </si>
  <si>
    <t>2324981800:02:006:0012</t>
  </si>
  <si>
    <t>2324981800:02:006:0013</t>
  </si>
  <si>
    <t>2324981800:02:006:0014</t>
  </si>
  <si>
    <t>2324981800:02:006:0015</t>
  </si>
  <si>
    <t>2324981800:02:006:0016</t>
  </si>
  <si>
    <t>6.7971</t>
  </si>
  <si>
    <t>2324981800:02:006:0019</t>
  </si>
  <si>
    <t>2324981800:02:006:0020</t>
  </si>
  <si>
    <t>2324981800:02:006:0025</t>
  </si>
  <si>
    <t>2324981800:02:006:0027</t>
  </si>
  <si>
    <t>2324981800:02:006:0029</t>
  </si>
  <si>
    <t>8.7415</t>
  </si>
  <si>
    <t>2324981800:02:006:0030</t>
  </si>
  <si>
    <t>2324981800:02:006:0031</t>
  </si>
  <si>
    <t>2324981800:02:006:0032</t>
  </si>
  <si>
    <t>2324981800:02:006:0033</t>
  </si>
  <si>
    <t>2324981800:02:006:0035</t>
  </si>
  <si>
    <t>2324981800:02:006:0038</t>
  </si>
  <si>
    <t>2324981800:02:006:0039</t>
  </si>
  <si>
    <t>2324981800:03:001:0001</t>
  </si>
  <si>
    <t>2324981800:03:001:0002</t>
  </si>
  <si>
    <t>2324981800:03:001:0003</t>
  </si>
  <si>
    <t>2324981800:03:001:0004</t>
  </si>
  <si>
    <t>2324981800:03:001:0005</t>
  </si>
  <si>
    <t>2324981800:03:001:0006</t>
  </si>
  <si>
    <t>2324981800:03:001:0007</t>
  </si>
  <si>
    <t>2324981800:03:001:0008</t>
  </si>
  <si>
    <t>2324981800:03:001:0009</t>
  </si>
  <si>
    <t>2324981800:03:001:0022</t>
  </si>
  <si>
    <t>2324981800:03:001:0023</t>
  </si>
  <si>
    <t>7.7524</t>
  </si>
  <si>
    <t>2324981800:03:001:0024</t>
  </si>
  <si>
    <t>7.7528</t>
  </si>
  <si>
    <t>2324981800:03:001:0025</t>
  </si>
  <si>
    <t>2324981800:03:001:0026</t>
  </si>
  <si>
    <t>2324981800:03:001:0027</t>
  </si>
  <si>
    <t>2324981800:03:001:0058</t>
  </si>
  <si>
    <t>2324981800:03:001:0073</t>
  </si>
  <si>
    <t>2324981800:03:001:0074</t>
  </si>
  <si>
    <t>7.5256</t>
  </si>
  <si>
    <t>2324981800:03:001:0075</t>
  </si>
  <si>
    <t>2324981800:03:001:0076</t>
  </si>
  <si>
    <t>2324981800:03:001:0077</t>
  </si>
  <si>
    <t>2324981800:03:001:0078</t>
  </si>
  <si>
    <t>2324981800:03:001:0081</t>
  </si>
  <si>
    <t>2324981800:03:001:0082</t>
  </si>
  <si>
    <t>2324981800:03:002:0001</t>
  </si>
  <si>
    <t>2324981800:03:002:0002</t>
  </si>
  <si>
    <t>2324981800:03:002:0003</t>
  </si>
  <si>
    <t>2324981800:03:002:0004</t>
  </si>
  <si>
    <t>2324981800:03:002:0005</t>
  </si>
  <si>
    <t>2324981800:03:002:0006</t>
  </si>
  <si>
    <t>2324981800:03:002:0007</t>
  </si>
  <si>
    <t>2324981800:03:002:0008</t>
  </si>
  <si>
    <t>2324981800:03:002:0009</t>
  </si>
  <si>
    <t>2324981800:03:002:0010</t>
  </si>
  <si>
    <t>2324981800:03:002:0011</t>
  </si>
  <si>
    <t>2324981800:03:002:0013</t>
  </si>
  <si>
    <t>2324981800:03:002:0014</t>
  </si>
  <si>
    <t>2324981800:03:002:0015</t>
  </si>
  <si>
    <t>2324981800:03:002:0016</t>
  </si>
  <si>
    <t>2324981800:03:002:0017</t>
  </si>
  <si>
    <t>2324981800:03:002:0018</t>
  </si>
  <si>
    <t>2324981800:03:002:0020</t>
  </si>
  <si>
    <t>2324981800:03:002:0021</t>
  </si>
  <si>
    <t>2324981800:03:002:0022</t>
  </si>
  <si>
    <t>2324981800:03:002:0023</t>
  </si>
  <si>
    <t>2324981800:03:002:0024</t>
  </si>
  <si>
    <t>2324981800:03:002:0025</t>
  </si>
  <si>
    <t>2324981800:03:002:0026</t>
  </si>
  <si>
    <t>2324981800:03:002:0027</t>
  </si>
  <si>
    <t>2324981800:03:002:0030</t>
  </si>
  <si>
    <t>2324981800:03:002:0031</t>
  </si>
  <si>
    <t>2324981800:03:002:0032</t>
  </si>
  <si>
    <t>2324981800:03:003:0001</t>
  </si>
  <si>
    <t>2324981800:03:003:0002</t>
  </si>
  <si>
    <t>2324981800:03:003:0003</t>
  </si>
  <si>
    <t>2324981800:03:003:0004</t>
  </si>
  <si>
    <t>2324981800:03:003:0005</t>
  </si>
  <si>
    <t>2324981800:03:003:0006</t>
  </si>
  <si>
    <t>2324981800:03:003:0007</t>
  </si>
  <si>
    <t>2324981800:03:003:0008</t>
  </si>
  <si>
    <t>2324981800:03:003:0009</t>
  </si>
  <si>
    <t>2324981800:03:003:0010</t>
  </si>
  <si>
    <t>2324981800:03:003:0013</t>
  </si>
  <si>
    <t>2324981800:03:003:0014</t>
  </si>
  <si>
    <t>2324981800:03:003:0015</t>
  </si>
  <si>
    <t>2324981800:03:003:0016</t>
  </si>
  <si>
    <t>2324981800:03:003:0017</t>
  </si>
  <si>
    <t>2324981800:03:003:0018</t>
  </si>
  <si>
    <t>2324981800:03:003:0019</t>
  </si>
  <si>
    <t>2324981800:03:003:0020</t>
  </si>
  <si>
    <t>2324981800:03:003:0021</t>
  </si>
  <si>
    <t>2324981800:03:003:0022</t>
  </si>
  <si>
    <t>13.7433</t>
  </si>
  <si>
    <t>2324981800:03:003:0023</t>
  </si>
  <si>
    <t>2324981800:03:003:0024</t>
  </si>
  <si>
    <t>2324981800:03:003:0025</t>
  </si>
  <si>
    <t>2324981800:03:003:0026</t>
  </si>
  <si>
    <t>2324981800:03:003:0027</t>
  </si>
  <si>
    <t>2324981800:03:003:0028</t>
  </si>
  <si>
    <t>2324981800:03:003:0029</t>
  </si>
  <si>
    <t>2324981800:03:003:0030</t>
  </si>
  <si>
    <t>2324981800:03:003:0031</t>
  </si>
  <si>
    <t>2324981800:03:003:0032</t>
  </si>
  <si>
    <t>2324981800:03:003:0033</t>
  </si>
  <si>
    <t>2324981800:03:003:0034</t>
  </si>
  <si>
    <t>2324981800:03:004:0006</t>
  </si>
  <si>
    <t>2324981800:03:004:0008</t>
  </si>
  <si>
    <t>2324981800:03:004:0010</t>
  </si>
  <si>
    <t>2324981800:03:004:0011</t>
  </si>
  <si>
    <t>2324981800:03:004:0014</t>
  </si>
  <si>
    <t>2324981800:03:004:0015</t>
  </si>
  <si>
    <t>2324981800:03:004:0016</t>
  </si>
  <si>
    <t>2324981800:03:004:0017</t>
  </si>
  <si>
    <t>2324981800:03:004:0020</t>
  </si>
  <si>
    <t>2324981800:03:004:0021</t>
  </si>
  <si>
    <t>2324981800:03:004:0022</t>
  </si>
  <si>
    <t>16.9221</t>
  </si>
  <si>
    <t>2324981800:03:004:0023</t>
  </si>
  <si>
    <t>2324981800:03:004:0024</t>
  </si>
  <si>
    <t>2324981800:03:004:0025</t>
  </si>
  <si>
    <t>26.1903</t>
  </si>
  <si>
    <t>2324981800:03:004:0026</t>
  </si>
  <si>
    <t>2324981800:03:004:0027</t>
  </si>
  <si>
    <t>2324981800:03:004:0028</t>
  </si>
  <si>
    <t>2324981800:03:004:0029</t>
  </si>
  <si>
    <t>2324981800:03:004:0030</t>
  </si>
  <si>
    <t>2324981800:03:004:0031</t>
  </si>
  <si>
    <t>2324981800:03:004:0035</t>
  </si>
  <si>
    <t>2324981800:03:004:0036</t>
  </si>
  <si>
    <t>9.2392</t>
  </si>
  <si>
    <t>2324981800:03:004:0038</t>
  </si>
  <si>
    <t>50.2739</t>
  </si>
  <si>
    <t>2324981800:03:004:0044</t>
  </si>
  <si>
    <t>41.0107</t>
  </si>
  <si>
    <t>2324981800:03:004:0045</t>
  </si>
  <si>
    <t>Для розміщення та експлуатації основних, підсобних і допоміжних  будівель та споруд технічної інфраструктури (виробництва та розподіленн</t>
  </si>
  <si>
    <t>2324981800:03:004:0046</t>
  </si>
  <si>
    <t>2324981800:03:004:0047</t>
  </si>
  <si>
    <t>2324981800:03:004:0048</t>
  </si>
  <si>
    <t>2324981800:03:004:0049</t>
  </si>
  <si>
    <t>2324981800:03:004:0050</t>
  </si>
  <si>
    <t>2324981800:03:004:0052</t>
  </si>
  <si>
    <t>11.9655</t>
  </si>
  <si>
    <t>2324981800:03:004:0053</t>
  </si>
  <si>
    <t>7.4519</t>
  </si>
  <si>
    <t>2324981800:03:004:0054</t>
  </si>
  <si>
    <t>2324981800:03:004:0055</t>
  </si>
  <si>
    <t>2324981800:03:004:0101</t>
  </si>
  <si>
    <t>2324981800:03:004:0102</t>
  </si>
  <si>
    <t>2324981800:03:004:0103</t>
  </si>
  <si>
    <t>2324981800:03:004:0104</t>
  </si>
  <si>
    <t>2324981800:03:004:0105</t>
  </si>
  <si>
    <t>2324981800:03:004:0106</t>
  </si>
  <si>
    <t>2324981800:03:004:0107</t>
  </si>
  <si>
    <t>2324981800:03:004:0108</t>
  </si>
  <si>
    <t>2324981800:03:004:0109</t>
  </si>
  <si>
    <t>2324981800:03:004:0532</t>
  </si>
  <si>
    <t>2324981800:03:005:0001</t>
  </si>
  <si>
    <t>2324981800:03:005:0002</t>
  </si>
  <si>
    <t>16.6399</t>
  </si>
  <si>
    <t>2324981800:03:005:0008</t>
  </si>
  <si>
    <t>2324981800:03:005:0009</t>
  </si>
  <si>
    <t>2324981800:03:005:0010</t>
  </si>
  <si>
    <t>2324981800:03:005:0012</t>
  </si>
  <si>
    <t>12.0154</t>
  </si>
  <si>
    <t>2324981800:03:005:0013</t>
  </si>
  <si>
    <t>9.7859</t>
  </si>
  <si>
    <t>2324981800:03:005:0014</t>
  </si>
  <si>
    <t>44.8255</t>
  </si>
  <si>
    <t>2324981800:03:005:0015</t>
  </si>
  <si>
    <t>2324981800:03:005:0016</t>
  </si>
  <si>
    <t>2324981800:03:005:0017</t>
  </si>
  <si>
    <t>2324981800:03:005:0018</t>
  </si>
  <si>
    <t>2324981800:03:005:0019</t>
  </si>
  <si>
    <t>2324981800:03:005:0020</t>
  </si>
  <si>
    <t>2324981800:03:005:0021</t>
  </si>
  <si>
    <t>2324981800:03:005:0022</t>
  </si>
  <si>
    <t>2324981800:03:005:0023</t>
  </si>
  <si>
    <t>2324981800:03:005:0024</t>
  </si>
  <si>
    <t>Для вендення особистого селянського господарства</t>
  </si>
  <si>
    <t>2324981800:03:005:0025</t>
  </si>
  <si>
    <t>2324981800:03:005:0026</t>
  </si>
  <si>
    <t>2324981800:03:005:0027</t>
  </si>
  <si>
    <t>2324981800:03:005:0028</t>
  </si>
  <si>
    <t>2324981800:03:005:0029</t>
  </si>
  <si>
    <t>2324981800:03:005:0030</t>
  </si>
  <si>
    <t>2324981800:03:005:0031</t>
  </si>
  <si>
    <t>2324981800:03:005:0032</t>
  </si>
  <si>
    <t>2324981800:03:005:0033</t>
  </si>
  <si>
    <t>2324981800:03:005:0034</t>
  </si>
  <si>
    <t>2324981800:03:005:0035</t>
  </si>
  <si>
    <t>2324981800:03:005:0036</t>
  </si>
  <si>
    <t>2324981800:03:005:0037</t>
  </si>
  <si>
    <t>2324981800:03:005:0038</t>
  </si>
  <si>
    <t>2324981800:03:005:0039</t>
  </si>
  <si>
    <t>2324981800:03:005:0040</t>
  </si>
  <si>
    <t>2324981800:03:005:0041</t>
  </si>
  <si>
    <t>2324981800:03:005:0042</t>
  </si>
  <si>
    <t>2324981800:03:005:0043</t>
  </si>
  <si>
    <t>2324981800:03:005:0044</t>
  </si>
  <si>
    <t>2324981800:03:005:0045</t>
  </si>
  <si>
    <t>2324981800:03:005:0046</t>
  </si>
  <si>
    <t>2324981800:03:005:0047</t>
  </si>
  <si>
    <t>2324981800:03:005:0048</t>
  </si>
  <si>
    <t>2324981800:03:005:0049</t>
  </si>
  <si>
    <t>2324981800:03:005:0050</t>
  </si>
  <si>
    <t>2324981800:03:005:0051</t>
  </si>
  <si>
    <t>2324981800:03:005:0052</t>
  </si>
  <si>
    <t>2324981800:03:005:0053</t>
  </si>
  <si>
    <t>2324981800:03:005:0054</t>
  </si>
  <si>
    <t>2324981800:03:005:0055</t>
  </si>
  <si>
    <t>2324981800:03:005:0056</t>
  </si>
  <si>
    <t>2324981800:03:005:0057</t>
  </si>
  <si>
    <t>2324981800:03:005:0058</t>
  </si>
  <si>
    <t>2324981800:03:005:0059</t>
  </si>
  <si>
    <t>2324981800:03:005:0060</t>
  </si>
  <si>
    <t>2324981800:03:005:0061</t>
  </si>
  <si>
    <t>2324981800:03:005:0062</t>
  </si>
  <si>
    <t>2324981800:03:005:0063</t>
  </si>
  <si>
    <t>2324981800:03:005:0064</t>
  </si>
  <si>
    <t>2324981800:03:005:0065</t>
  </si>
  <si>
    <t>2324981800:03:005:0066</t>
  </si>
  <si>
    <t>2324981800:03:005:0067</t>
  </si>
  <si>
    <t>2324981800:03:005:0068</t>
  </si>
  <si>
    <t>2324981800:03:005:0069</t>
  </si>
  <si>
    <t>2324981800:03:005:0070</t>
  </si>
  <si>
    <t>2324981800:03:005:0071</t>
  </si>
  <si>
    <t>2324981800:03:005:0072</t>
  </si>
  <si>
    <t>2324981800:03:005:0073</t>
  </si>
  <si>
    <t>2324981800:03:005:0074</t>
  </si>
  <si>
    <t>2324981800:03:005:0075</t>
  </si>
  <si>
    <t>2324981800:03:005:0076</t>
  </si>
  <si>
    <t>2324981800:03:005:0077</t>
  </si>
  <si>
    <t>2324981800:03:005:0078</t>
  </si>
  <si>
    <t>2324981800:03:005:0079</t>
  </si>
  <si>
    <t>2324981800:03:005:0080</t>
  </si>
  <si>
    <t>2324981800:03:005:0081</t>
  </si>
  <si>
    <t>2324981800:03:005:0082</t>
  </si>
  <si>
    <t>2324981800:03:005:0083</t>
  </si>
  <si>
    <t>2324981800:03:005:0084</t>
  </si>
  <si>
    <t>2324981800:03:005:0085</t>
  </si>
  <si>
    <t>2324981800:03:005:0086</t>
  </si>
  <si>
    <t>2324981800:03:005:0087</t>
  </si>
  <si>
    <t>2324981800:03:005:0088</t>
  </si>
  <si>
    <t>2324981800:03:005:0089</t>
  </si>
  <si>
    <t>2324981800:03:005:0090</t>
  </si>
  <si>
    <t>2324981800:03:005:0091</t>
  </si>
  <si>
    <t>2324981800:03:005:0092</t>
  </si>
  <si>
    <t>2324981800:03:005:0093</t>
  </si>
  <si>
    <t>2324981800:03:005:0096</t>
  </si>
  <si>
    <t>31.6263</t>
  </si>
  <si>
    <t>2324981800:03:005:0097</t>
  </si>
  <si>
    <t>2324981800:03:005:0098</t>
  </si>
  <si>
    <t>2324981800:03:005:0101</t>
  </si>
  <si>
    <t>2324981800:03:005:0102</t>
  </si>
  <si>
    <t>1.3487</t>
  </si>
  <si>
    <t>2324981800:03:005:0103</t>
  </si>
  <si>
    <t>2324981800:03:005:0104</t>
  </si>
  <si>
    <t>2324981800:04:001:0126</t>
  </si>
  <si>
    <t>Запорізька область, Розівський район, с.Карла-Лібкнехта, вулиця Інтернаціональна, 61</t>
  </si>
  <si>
    <t>2324981800:04:001:0127</t>
  </si>
  <si>
    <t>Запорізька область, Розівський район, с. Карла Лібкнехта, вулиця Інтернаціональна, 3</t>
  </si>
  <si>
    <t>2324981800:04:001:0128</t>
  </si>
  <si>
    <t>Запорізька область, Розівський район, с. Зоря, вулиця Миру, 57а</t>
  </si>
  <si>
    <t>2324981800:04:001:0129</t>
  </si>
  <si>
    <t>Запорізька область, Розівський район, с. Зоря, вулиця Миру, 57</t>
  </si>
  <si>
    <t>2324981800:04:001:0130</t>
  </si>
  <si>
    <t>2324981800:04:001:0131</t>
  </si>
  <si>
    <t>Запорізька область, Розівський район, с.Зоря, вулиця Миру, 115</t>
  </si>
  <si>
    <t>2324981800:04:001:0132</t>
  </si>
  <si>
    <t>Запорізька область, Розівський район, с.Зоря, вулиця Миру, 161</t>
  </si>
  <si>
    <t>2324981800:04:001:0134</t>
  </si>
  <si>
    <t>Запорізька область, Розівський район, с.Зоря, вулиця Миру, 111</t>
  </si>
  <si>
    <t>2324981800:04:001:0135</t>
  </si>
  <si>
    <t>2324981800:04:001:0136</t>
  </si>
  <si>
    <t>2324981800:04:001:0137</t>
  </si>
  <si>
    <t>Запорізька область, Розівський район, с.Зоря, вулиця Миру, 23</t>
  </si>
  <si>
    <t>2324981800:04:001:0138</t>
  </si>
  <si>
    <t>Запорізька область, Розівський район, с.Зоря, вулиця Миру, 159</t>
  </si>
  <si>
    <t>2324981800:04:001:0151</t>
  </si>
  <si>
    <t>Запорізька область, Розівський район, с.Зоря, вулиця Миру, 73</t>
  </si>
  <si>
    <t>2324981800:04:001:0153</t>
  </si>
  <si>
    <t>2324981800:04:001:0154</t>
  </si>
  <si>
    <t>2324981800:04:001:0155</t>
  </si>
  <si>
    <t>2324981800:04:002:0001</t>
  </si>
  <si>
    <t>2324981800:04:002:0023</t>
  </si>
  <si>
    <t>Запорізька область, Розівський район, с.Зоря, вулиця Миру, 108</t>
  </si>
  <si>
    <t>2324981800:04:002:0150</t>
  </si>
  <si>
    <t>Запорізька область, Розівський район, с.Зоря, вулиця Миру, 90</t>
  </si>
  <si>
    <t>2324981800:04:002:0151</t>
  </si>
  <si>
    <t>2324981800:05:001:0036</t>
  </si>
  <si>
    <t>2324981800:05:001:0200</t>
  </si>
  <si>
    <t>2324981800:05:001:0201</t>
  </si>
  <si>
    <t>Запорізька область, Розівський район, с.Урицьке, вулиця Східна, 7</t>
  </si>
  <si>
    <t>2324981800:05:001:0204</t>
  </si>
  <si>
    <t>Запорізька область, Розівський район, с.Святотроїцьке, вулиця Молодіжна, 7а</t>
  </si>
  <si>
    <t>2324981800:05:001:0205</t>
  </si>
  <si>
    <t>Запорізька область, Розівський район, с.Святотроїцьке, вулиця Молодіжна, 9</t>
  </si>
  <si>
    <t>2324981800:05:001:0206</t>
  </si>
  <si>
    <t>Запорізька область, Розівський район, с.Святотроїцьке, вулиця Молодіжна, 19</t>
  </si>
  <si>
    <t>2324981800:05:001:0207</t>
  </si>
  <si>
    <t>2324981800:05:001:0208</t>
  </si>
  <si>
    <t>Запорізька область, Розівський район, с.Святотроїцьке, вулиця Нова, 2-а</t>
  </si>
  <si>
    <t>2324981800:05:002:0001</t>
  </si>
  <si>
    <t>2324981800:05:002:0002</t>
  </si>
  <si>
    <t>2324981800:05:002:0080</t>
  </si>
  <si>
    <t>Запорізька область, Розівський район, с.Святотроїцьке, вулиця Зелена, 21</t>
  </si>
  <si>
    <t>2324981800:05:002:0081</t>
  </si>
  <si>
    <t>Запорізька область, Розівський район, с.Святотроїцьке, вулиця Зелена, 40</t>
  </si>
  <si>
    <t>2324981800:05:002:0082</t>
  </si>
  <si>
    <t>Запорізька область, Розівський район, с.Святотроїцьке, вулиця Молодіжна, 2</t>
  </si>
  <si>
    <t>2324981800:05:002:0083</t>
  </si>
  <si>
    <t>Запорізька область, Розівський район, с.Святотроїцьке, вулиця Зелена, 19</t>
  </si>
  <si>
    <t>2324981800:05:002:0100</t>
  </si>
  <si>
    <t>Запорізька область, Розівський район, с.Святотроїцьке, вулиця Зелена, 32</t>
  </si>
  <si>
    <t>2324981800:05:002:0101</t>
  </si>
  <si>
    <t>2324981800:05:002:0102</t>
  </si>
  <si>
    <t>Запорізька область, Розівський район, с. Святотроїцьке, вулиця Зелена, 38</t>
  </si>
  <si>
    <t>2324981800:05:002:0103</t>
  </si>
  <si>
    <t>2324981800:05:002:0104</t>
  </si>
  <si>
    <t>2324981800:06:001:0001</t>
  </si>
  <si>
    <t>2324981800:06:001:0003</t>
  </si>
  <si>
    <t>2324981800:06:001:0004</t>
  </si>
  <si>
    <t>2324981800:06:001:0005</t>
  </si>
  <si>
    <t>2324981800:06:001:0006</t>
  </si>
  <si>
    <t>2324981800:06:001:0007</t>
  </si>
  <si>
    <t>2324981800:06:001:0100</t>
  </si>
  <si>
    <t>2324981800:06:001:0130</t>
  </si>
  <si>
    <t>2324981800:06:001:0131</t>
  </si>
  <si>
    <t>02.01-Для будівництва і обслуговування жилого будинку, господарських будівель і споруд (присадибна ділянка)</t>
  </si>
  <si>
    <t>Запорізька область, Розівський район, с. Новгород, вулиця Українська, 109</t>
  </si>
  <si>
    <t>2324981800:06:002:0001</t>
  </si>
  <si>
    <t>2324981800:06:002:0002</t>
  </si>
  <si>
    <t>2324981800:06:002:0003</t>
  </si>
  <si>
    <t>2324981800:06:002:0004</t>
  </si>
  <si>
    <t>2324981800:06:002:0090</t>
  </si>
  <si>
    <t>Запорізька область, Розівський район, с.Новгород, вулиця Українська, 104</t>
  </si>
  <si>
    <t>2324981801:04:001:0022</t>
  </si>
  <si>
    <t>Запорізька область, Розівський район, с. Карла-Лібкнехта, вулиця Інтернаціональна, 135</t>
  </si>
  <si>
    <t>2324981801:04:001:0023</t>
  </si>
  <si>
    <t>2324981801:04:001:0024</t>
  </si>
  <si>
    <t>Запорізька область, Розівський район, с. Карла-Лібкнехта, вулиця Інтернаціональна, 29</t>
  </si>
  <si>
    <t>2324981801:04:001:0025</t>
  </si>
  <si>
    <t>2324981801:04:001:0026</t>
  </si>
  <si>
    <t>Запорізька область, Розівський район, с. Карла-Лібкнехта, вулиця Інтернаціональна, 141</t>
  </si>
  <si>
    <t>2324981801:04:001:0027</t>
  </si>
  <si>
    <t>Запорізька область, Розівський район, с. Карла-Лібкнехта, вулиця Інтернаціональна, 79</t>
  </si>
  <si>
    <t>2324981801:04:001:0028</t>
  </si>
  <si>
    <t>2324981801:04:001:0029</t>
  </si>
  <si>
    <t>2324981801:04:001:0030</t>
  </si>
  <si>
    <t>Запорізька область, Розівський район, с.Зоря, вулиця Миру, 127</t>
  </si>
  <si>
    <t>2324981801:04:001:0031</t>
  </si>
  <si>
    <t>Запорізька область, Розівський район, с. Карла-Лібкнехта, вулиця Інтернаціональна, 51</t>
  </si>
  <si>
    <t>2324981801:04:001:0032</t>
  </si>
  <si>
    <t>Запорізька область, Розівський район, с. Карла-Лібкнехта, вулиця Інтернаціональна, 67</t>
  </si>
  <si>
    <t>2324981801:04:001:0033</t>
  </si>
  <si>
    <t>2324981801:04:001:0034</t>
  </si>
  <si>
    <t>Запорізька область, Розівський район, с. Карла-Лібкнехта, вулиця Інтернаціональна, 83</t>
  </si>
  <si>
    <t>2324981801:04:001:0035</t>
  </si>
  <si>
    <t>2324981801:04:001:0036</t>
  </si>
  <si>
    <t>Запорізька область, Розівський район, с. Зоря, вулиця Миру, 101</t>
  </si>
  <si>
    <t>2324981801:04:001:0037</t>
  </si>
  <si>
    <t>2324981801:04:001:0038</t>
  </si>
  <si>
    <t>Запорізька область, Розівський район, с. Карла-Лібкнехта, вулиця Інтернаціональна, 131</t>
  </si>
  <si>
    <t>2324981801:04:001:0039</t>
  </si>
  <si>
    <t>2324981801:04:001:0040</t>
  </si>
  <si>
    <t>2324981801:04:001:0041</t>
  </si>
  <si>
    <t>Запорізька область, Розівський район, с.Зоря, вулиця Миру, 109</t>
  </si>
  <si>
    <t>2324981801:04:001:0042</t>
  </si>
  <si>
    <t>2324981801:04:001:0045</t>
  </si>
  <si>
    <t>2324981801:04:001:0046</t>
  </si>
  <si>
    <t>2324981801:04:001:0047</t>
  </si>
  <si>
    <t>2324981801:04:001:0048</t>
  </si>
  <si>
    <t>Запорізька область, Розівський район, с. Карла-Лібкнехта, вулиця Інтернаціональна, 105</t>
  </si>
  <si>
    <t>2324981801:04:001:0049</t>
  </si>
  <si>
    <t>Запорізька область, Розівський район, с. Зоря, вулиця Миру, 69</t>
  </si>
  <si>
    <t>2324981801:04:001:0052</t>
  </si>
  <si>
    <t>Запорізька область, Розівський район, с. Карла-Лібкнехта, вулиця Інтернаціональна, 103</t>
  </si>
  <si>
    <t>2324981801:04:001:0054</t>
  </si>
  <si>
    <t>Запорізька область, Розівський район, с. Карла-Лібкнехта, вулиця Інтернаціональна, 183</t>
  </si>
  <si>
    <t>2324981801:04:001:0056</t>
  </si>
  <si>
    <t>Запорізька область, Розівський район, с. Карла-Лібкнехта, вулиця Інтернаціональна, 95</t>
  </si>
  <si>
    <t>2324981801:04:001:0057</t>
  </si>
  <si>
    <t>2324981801:04:001:0058</t>
  </si>
  <si>
    <t>Запорізька область, Розівський район, с. Карла-Лібкнехта, вулиця Інтернаціональна, 9</t>
  </si>
  <si>
    <t>2324981801:04:001:0059</t>
  </si>
  <si>
    <t>2324981801:04:001:0060</t>
  </si>
  <si>
    <t>Запорізька область, Розівський район, с. Карла-Лібкнехта, вулиця Інтернаціональна, 102</t>
  </si>
  <si>
    <t>2324981801:04:001:0063</t>
  </si>
  <si>
    <t>2324981801:04:001:0064</t>
  </si>
  <si>
    <t>2324981801:04:001:0066</t>
  </si>
  <si>
    <t>2324981801:04:001:0067</t>
  </si>
  <si>
    <t>2324981801:04:001:0068</t>
  </si>
  <si>
    <t>2324981801:04:001:0069</t>
  </si>
  <si>
    <t>2324981801:04:001:0071</t>
  </si>
  <si>
    <t>2324981801:04:001:0072</t>
  </si>
  <si>
    <t>2324981801:04:001:0073</t>
  </si>
  <si>
    <t>2324981801:04:001:0075</t>
  </si>
  <si>
    <t>2324981801:04:001:0076</t>
  </si>
  <si>
    <t>2324981801:04:001:0077</t>
  </si>
  <si>
    <t>2324981801:04:001:0078</t>
  </si>
  <si>
    <t>2324981801:04:001:0080</t>
  </si>
  <si>
    <t>2324981801:04:001:0085</t>
  </si>
  <si>
    <t>2324981801:04:001:0100</t>
  </si>
  <si>
    <t>Запорізька область, Розівський район, с. Карла-Лібкнехта, вулиця Інтернаціональна, 145</t>
  </si>
  <si>
    <t>2324981801:04:001:0101</t>
  </si>
  <si>
    <t>2324981801:04:001:0102</t>
  </si>
  <si>
    <t>2324981801:04:001:0105</t>
  </si>
  <si>
    <t>2324981801:04:001:0109</t>
  </si>
  <si>
    <t>2324981801:04:001:0110</t>
  </si>
  <si>
    <t>Запорізька область, Розівський район, с. Карла-Лібкнехта, вулиця Інтернаціональна, 117</t>
  </si>
  <si>
    <t>2324981801:04:001:0111</t>
  </si>
  <si>
    <t>2324981801:04:001:0113</t>
  </si>
  <si>
    <t>Запорізька область, Розівський район, с. Карла-Лібкнехта, вулиця Інтернаціональна, 167</t>
  </si>
  <si>
    <t>2324981801:04:001:0114</t>
  </si>
  <si>
    <t>2324981801:04:001:0118</t>
  </si>
  <si>
    <t>2324981801:04:001:0121</t>
  </si>
  <si>
    <t>2324981801:04:001:0122</t>
  </si>
  <si>
    <t>2324981801:04:001:0123</t>
  </si>
  <si>
    <t>2324981801:04:001:0124</t>
  </si>
  <si>
    <t>2324981801:04:001:0125</t>
  </si>
  <si>
    <t>2324981801:04:002:0025</t>
  </si>
  <si>
    <t>2324981801:04:002:0026</t>
  </si>
  <si>
    <t>2324981801:04:002:0028</t>
  </si>
  <si>
    <t>Для розташування складу</t>
  </si>
  <si>
    <t>Запорізька область, Розівський район, с. Карла Лібкнехта, вулиця Інтернаціональна, 50а</t>
  </si>
  <si>
    <t>2324981801:04:002:0029</t>
  </si>
  <si>
    <t>Запорізька область, Розівський район, с. Зоря, вулиця Миру, 98</t>
  </si>
  <si>
    <t>2324981801:04:002:0030</t>
  </si>
  <si>
    <t>2324981801:04:002:0031</t>
  </si>
  <si>
    <t>Запорізька область, Розівський район, с. Карла-Лібкнехта, вулиця Інтернаціональна, 60</t>
  </si>
  <si>
    <t>2324981801:04:002:0032</t>
  </si>
  <si>
    <t>2324981801:04:002:0033</t>
  </si>
  <si>
    <t>2324981801:04:002:0034</t>
  </si>
  <si>
    <t>2324981801:04:002:0035</t>
  </si>
  <si>
    <t>Запорізька область, Розівський район, с. Карла-Лібкнехта, вулиця Інтернаціональна, 18</t>
  </si>
  <si>
    <t>2324981801:04:002:0036</t>
  </si>
  <si>
    <t>2324981801:04:002:0037</t>
  </si>
  <si>
    <t>Запорізька область, Розівський район, с. Карла-Лібкнехта, вулиця Інтернаціональна, 58</t>
  </si>
  <si>
    <t>2324981801:04:002:0038</t>
  </si>
  <si>
    <t>2324981801:04:002:0039</t>
  </si>
  <si>
    <t>2324981801:04:002:0040</t>
  </si>
  <si>
    <t>Запорізька область, Розівський район, с. Карла-Лібкнехта, вулиця Інтернаціональна, 56</t>
  </si>
  <si>
    <t>2324981801:04:002:0041</t>
  </si>
  <si>
    <t>Запорізька область, Розівський район, с. Карла-Лібкнехта, вулиця Інтернаціональна, 96</t>
  </si>
  <si>
    <t>2324981801:04:002:0042</t>
  </si>
  <si>
    <t>2324981801:04:002:0043</t>
  </si>
  <si>
    <t>2324981801:04:002:0048</t>
  </si>
  <si>
    <t>Запорізька область, Розівський район, с. Карла-Лібкнехта, вулиця Інтернаціональна, 12</t>
  </si>
  <si>
    <t>2324981801:04:002:0049</t>
  </si>
  <si>
    <t>2324981801:04:002:0050</t>
  </si>
  <si>
    <t>Запорізька область, Розівський район, с. Карла-Лібкнехта, вулиця Інтернаціональна, 122</t>
  </si>
  <si>
    <t>2324981801:04:002:0051</t>
  </si>
  <si>
    <t>2324981801:04:002:0052</t>
  </si>
  <si>
    <t>2324981801:04:002:0053</t>
  </si>
  <si>
    <t>Запорізька область, Розівський район, с. Карла-Лібкнехта, вулиця Інтернаціональна, 4а</t>
  </si>
  <si>
    <t>2324981801:04:002:0054</t>
  </si>
  <si>
    <t>2324981801:04:002:0055</t>
  </si>
  <si>
    <t>Запорізька область, Розівський район, с. Карла-Лібкнехта, вулиця Інтернаціональна, 6</t>
  </si>
  <si>
    <t>2324981801:04:002:0056</t>
  </si>
  <si>
    <t>2324981801:04:002:0057</t>
  </si>
  <si>
    <t>Запорізька область, Розівський район, с. Карла-Лібкнехта, вулиця Інтернаціональна, 8</t>
  </si>
  <si>
    <t>2324981801:04:002:0058</t>
  </si>
  <si>
    <t>2324981801:04:002:0059</t>
  </si>
  <si>
    <t>Запорізька область, Розівський район, с. Карла-Лібкнехта, вулиця Інтернаціональна, 28</t>
  </si>
  <si>
    <t>2324981801:04:002:0061</t>
  </si>
  <si>
    <t>Запорізька область, Розівський район, с. Карла-Лібкнехта, вулиця Інтернаціональна, 124</t>
  </si>
  <si>
    <t>2324981801:04:002:0062</t>
  </si>
  <si>
    <t>2324981801:04:002:0063</t>
  </si>
  <si>
    <t>2324981801:04:002:0064</t>
  </si>
  <si>
    <t>Запорізька область, Розівський район, с. Карла-Лібкнехта, вулиця Інтернаціональна, 126</t>
  </si>
  <si>
    <t>2324981801:04:002:0065</t>
  </si>
  <si>
    <t>2324981801:04:002:0066</t>
  </si>
  <si>
    <t>Запорізька область, Розівський район, с. Карла-Лібкнехта, вулиця Інтернаціональна, 128</t>
  </si>
  <si>
    <t>2324981801:04:002:0067</t>
  </si>
  <si>
    <t>2324981801:04:002:0068</t>
  </si>
  <si>
    <t>Запорізька область, Розівський район, с. Карла-Лібкнехта, вулиця Інтернаціональна, 132</t>
  </si>
  <si>
    <t>2324981801:04:002:0069</t>
  </si>
  <si>
    <t>2324981801:04:002:0070</t>
  </si>
  <si>
    <t>2324981801:04:002:0072</t>
  </si>
  <si>
    <t>2324981801:04:002:0074</t>
  </si>
  <si>
    <t>2324981801:04:002:0075</t>
  </si>
  <si>
    <t>2324981801:04:002:0076</t>
  </si>
  <si>
    <t>2324981801:04:002:0077</t>
  </si>
  <si>
    <t>2324981801:04:002:0078</t>
  </si>
  <si>
    <t>2324981801:04:002:0079</t>
  </si>
  <si>
    <t>Для ведення особистогр селянського господарства</t>
  </si>
  <si>
    <t>2324981801:04:002:0080</t>
  </si>
  <si>
    <t>2324981801:04:002:0081</t>
  </si>
  <si>
    <t>2324981801:04:002:0084</t>
  </si>
  <si>
    <t>2324981801:04:002:0085</t>
  </si>
  <si>
    <t>2324981801:04:002:0088</t>
  </si>
  <si>
    <t>2324981801:04:002:0089</t>
  </si>
  <si>
    <t>2324981801:04:002:0090</t>
  </si>
  <si>
    <t>Запорізька область, Розівський район, с. Карла-Лібкнехта, вулиця Інтернаціональна, 112</t>
  </si>
  <si>
    <t>2324981801:04:002:0091</t>
  </si>
  <si>
    <t>2324981801:04:002:0100</t>
  </si>
  <si>
    <t>Запорізька область, Розівський район, с.Зоря, вулиця Миру, 2</t>
  </si>
  <si>
    <t>2324981801:04:002:0101</t>
  </si>
  <si>
    <t>2324981801:04:002:0103</t>
  </si>
  <si>
    <t>2324981801:04:002:0104</t>
  </si>
  <si>
    <t>Запорізька область, Розівський район, с. Карла-Лібкнехта, вулиця Інтернаціональна, 70</t>
  </si>
  <si>
    <t>2324981801:04:002:0105</t>
  </si>
  <si>
    <t>Запорізька область, Розівський район, с. Карла-Лібкнехта, вулиця Інтернаціональна, 72</t>
  </si>
  <si>
    <t>2324981801:04:002:0106</t>
  </si>
  <si>
    <t>2324981801:04:002:0107</t>
  </si>
  <si>
    <t>Запорізька область, Розівський район, с. Карла-Лібкнехта, вулиця Інтернаціональна, 66</t>
  </si>
  <si>
    <t>2324981801:04:002:0108</t>
  </si>
  <si>
    <t>2324981801:04:002:0109</t>
  </si>
  <si>
    <t>2324981801:04:002:0110</t>
  </si>
  <si>
    <t>Запорізька область, Розівський район, с. Карла-Лібкнехта, вулиця Інтернаціональна, 142</t>
  </si>
  <si>
    <t>2324981801:04:002:0111</t>
  </si>
  <si>
    <t>2324981801:04:002:0112</t>
  </si>
  <si>
    <t>2324981801:04:002:0113</t>
  </si>
  <si>
    <t>2324981801:04:002:0114</t>
  </si>
  <si>
    <t>2324981801:04:002:0115</t>
  </si>
  <si>
    <t>2324981801:04:002:0116</t>
  </si>
  <si>
    <t>2324981801:04:002:0117</t>
  </si>
  <si>
    <t>2324981801:04:002:0118</t>
  </si>
  <si>
    <t>Запорізька область, Розівський район, с. Карла-Лібкнехта, вулиця Інтернаціональна, 114а</t>
  </si>
  <si>
    <t>2324981801:04:002:0119</t>
  </si>
  <si>
    <t>2324981801:04:002:0120</t>
  </si>
  <si>
    <t>2324981801:04:002:0121</t>
  </si>
  <si>
    <t>Запорізька область, Розівський район, с. Карла-Лібкнехта, вулиця Інтернаціональна, 68</t>
  </si>
  <si>
    <t>2324981801:04:002:0122</t>
  </si>
  <si>
    <t>2324981801:04:002:0123</t>
  </si>
  <si>
    <t>Запорізька область, Розівський район, с. Карла-Лібкнехта, вулиця Інтернаціональна, 136</t>
  </si>
  <si>
    <t>2324981801:04:002:0124</t>
  </si>
  <si>
    <t>2324981801:04:002:0125</t>
  </si>
  <si>
    <t>2324981801:04:002:0126</t>
  </si>
  <si>
    <t>Запорізька область, Розівський район, с. Карла-Лібкнехта, вулиця Інтернаціональна, 94</t>
  </si>
  <si>
    <t>2324981801:04:002:0127</t>
  </si>
  <si>
    <t>2324981801:04:002:0128</t>
  </si>
  <si>
    <t>Запорізька область, Розівський район, с. Карла-Лібкнехта, вулиця Інтернаціональна, 92</t>
  </si>
  <si>
    <t>2324981801:04:002:0129</t>
  </si>
  <si>
    <t>2324981801:04:002:0130</t>
  </si>
  <si>
    <t>2324981801:04:002:0131</t>
  </si>
  <si>
    <t>2324981801:04:002:0132</t>
  </si>
  <si>
    <t>2324981801:04:002:0133</t>
  </si>
  <si>
    <t>2324981801:04:002:0134</t>
  </si>
  <si>
    <t>Запорізька область, Розівський район, с. Карла-Лібкнехта, вулиця Інтернаціональна, 116</t>
  </si>
  <si>
    <t>2324981801:04:002:0135</t>
  </si>
  <si>
    <t>2324981801:04:002:0136</t>
  </si>
  <si>
    <t>2324981801:04:002:0137</t>
  </si>
  <si>
    <t>Запорізька область, Розівський район, с. Карла-Лібкнехта, вулиця Інтернаціональна, 78</t>
  </si>
  <si>
    <t>2324981801:04:002:0138</t>
  </si>
  <si>
    <t>2324981801:04:002:0140</t>
  </si>
  <si>
    <t>2324981801:04:002:0141</t>
  </si>
  <si>
    <t>0.4614</t>
  </si>
  <si>
    <t>2324981801:04:002:0142</t>
  </si>
  <si>
    <t>Запорізька область, Розівський район, с.Зоря, вулиця Миру, 10</t>
  </si>
  <si>
    <t>2324981801:04:002:0143</t>
  </si>
  <si>
    <t>2324981801:04:002:0144</t>
  </si>
  <si>
    <t>2324981801:04:002:0145</t>
  </si>
  <si>
    <t>2324981803:05:001:0144</t>
  </si>
  <si>
    <t>Запорізька область, Розівський район, с. Новгород, вулиця Молодіжна, 25</t>
  </si>
  <si>
    <t>2324981803:06:001:0020</t>
  </si>
  <si>
    <t>Запорізька область, Розівський район, с. Новгород, вулиця Куйбишева, 51</t>
  </si>
  <si>
    <t>2324981803:06:001:0021</t>
  </si>
  <si>
    <t>2324981803:06:001:0022</t>
  </si>
  <si>
    <t>2324981803:06:001:0023</t>
  </si>
  <si>
    <t>Запорізька область, Розівський район, с. Новгород, вулиця Українська, 91</t>
  </si>
  <si>
    <t>2324981803:06:001:0053</t>
  </si>
  <si>
    <t>2324981803:06:001:0054</t>
  </si>
  <si>
    <t>Запорізька область, Розівський район, с. Новгород, вулиця Куйбишева, 105</t>
  </si>
  <si>
    <t>2324981803:06:001:0057</t>
  </si>
  <si>
    <t>Запорізька область, Розівський район, с. Новгород, вулиця Українська, 113</t>
  </si>
  <si>
    <t>2324981803:06:001:0058</t>
  </si>
  <si>
    <t>2324981803:06:001:0060</t>
  </si>
  <si>
    <t>Запорізька область, Розівський район, с. Новгород, вулиця Українська, 47</t>
  </si>
  <si>
    <t>2324981803:06:001:0063</t>
  </si>
  <si>
    <t>Запорізька область, Розівський район, с. Новгород, вулиця Куйбишева, 111</t>
  </si>
  <si>
    <t>2324981803:06:001:0064</t>
  </si>
  <si>
    <t>2324981803:06:001:0065</t>
  </si>
  <si>
    <t>2324981803:06:001:0066</t>
  </si>
  <si>
    <t>Запорізька область, Розівський район, с. Новгород, вулиця Куйбишева, 61</t>
  </si>
  <si>
    <t>2324981803:06:001:0070</t>
  </si>
  <si>
    <t>Запорізька область, Розівський район, с. Новгород, вулиця Куйбишева, 95</t>
  </si>
  <si>
    <t>2324981803:06:001:0071</t>
  </si>
  <si>
    <t>2324981803:06:001:0072</t>
  </si>
  <si>
    <t>2324981803:06:001:0075</t>
  </si>
  <si>
    <t>0.4734</t>
  </si>
  <si>
    <t>2324981803:06:001:0080</t>
  </si>
  <si>
    <t>Запорізька область, Розівський район, с. Новгород, вулиця Куйбишева, 65</t>
  </si>
  <si>
    <t>2324981803:06:001:0081</t>
  </si>
  <si>
    <t>2324981803:06:002:0013</t>
  </si>
  <si>
    <t>Запорізька область, Розівський район, с. Новгород, вул. Куйбишева, 64</t>
  </si>
  <si>
    <t>2324981803:06:002:0014</t>
  </si>
  <si>
    <t>Запорізька область, Розівський район, с. Новгород, вулиця Куйбишева, 24</t>
  </si>
  <si>
    <t>2324981803:06:002:0015</t>
  </si>
  <si>
    <t>2324981803:06:002:0016</t>
  </si>
  <si>
    <t>2324981803:06:002:0017</t>
  </si>
  <si>
    <t>Запорізька область, Розівський район, с. Новгород, вулиця Куйбишева, 86</t>
  </si>
  <si>
    <t>2324981803:06:002:0018</t>
  </si>
  <si>
    <t>2324981803:06:002:0019</t>
  </si>
  <si>
    <t>Запорізька область, Розівський район, с. Новгород, вулиця Куйбишева, 74</t>
  </si>
  <si>
    <t>2324981803:06:002:0020</t>
  </si>
  <si>
    <t>Запорізька область, Розівський район, с. Новгород, вулиця Українська, 66</t>
  </si>
  <si>
    <t>2324981803:06:002:0021</t>
  </si>
  <si>
    <t>2324981803:06:002:0022</t>
  </si>
  <si>
    <t>Запорізька область, Розівський район, с. Новгород, вулиця Куйбишева, 84</t>
  </si>
  <si>
    <t>2324981803:06:002:0023</t>
  </si>
  <si>
    <t>2324981803:06:002:0051</t>
  </si>
  <si>
    <t>2324981803:06:002:0052</t>
  </si>
  <si>
    <t>2324981803:06:002:0054</t>
  </si>
  <si>
    <t>2324981803:06:002:0055</t>
  </si>
  <si>
    <t>Запорізька область, Розівський район, с. Новгород, вулиця Куйбишева, 72</t>
  </si>
  <si>
    <t>2324981803:06:002:0057</t>
  </si>
  <si>
    <t>2324981803:06:002:0058</t>
  </si>
  <si>
    <t>Запорізька область, Розівський район, с. Новгород, вулиця Українська, 52</t>
  </si>
  <si>
    <t>2324981803:06:002:0059</t>
  </si>
  <si>
    <t>2324981803:06:002:0060</t>
  </si>
  <si>
    <t>Запорізька область, Розівський район, с. Новгород, вулиця Куйбишева, 28</t>
  </si>
  <si>
    <t>2324981803:06:002:0062</t>
  </si>
  <si>
    <t>Запорізька область, Розівський район, с. Новгород, вулиця Куйбишева, 70</t>
  </si>
  <si>
    <t>2324981803:06:002:0063</t>
  </si>
  <si>
    <t>2324981803:06:002:0065</t>
  </si>
  <si>
    <t>2324981803:06:002:0066</t>
  </si>
  <si>
    <t>2324981803:06:002:0067</t>
  </si>
  <si>
    <t>2324981803:06:002:0069</t>
  </si>
  <si>
    <t>Запорізька область, Розівський район, с. Новгород, вул. Куйбишева, 50</t>
  </si>
  <si>
    <t>2324981803:06:002:0072</t>
  </si>
  <si>
    <t>2324981803:06:002:0073</t>
  </si>
  <si>
    <t>2324981803:06:002:0075</t>
  </si>
  <si>
    <t>Запорізька область, Розівський район, с. Новгород, вулиця Куйбишева, 58</t>
  </si>
  <si>
    <t>2324981803:06:002:0076</t>
  </si>
  <si>
    <t>2324981803:06:002:0077</t>
  </si>
  <si>
    <t>2324981803:06:002:0078</t>
  </si>
  <si>
    <t>2324981803:06:002:0079</t>
  </si>
  <si>
    <t>2324981803:06:002:0080</t>
  </si>
  <si>
    <t>2324981805:05:001:0002</t>
  </si>
  <si>
    <t>Запорізька область, Розівський район, с.Урицьке, вулиця вул.Зелена, буд.9</t>
  </si>
  <si>
    <t>2324981805:05:001:0003</t>
  </si>
  <si>
    <t>2324981805:05:001:0004</t>
  </si>
  <si>
    <t>Запорізька область, Розівський район, с.Урицьке, вулиця вул.Зелена, буд.8</t>
  </si>
  <si>
    <t>2324981805:05:001:0005</t>
  </si>
  <si>
    <t>2324981805:05:001:0008</t>
  </si>
  <si>
    <t>Запорізька область, Розівський район, с. Урицьке, вулиця Молодіжна, 39</t>
  </si>
  <si>
    <t>2324981805:05:001:0014</t>
  </si>
  <si>
    <t>Запорізька область, Розівський район, с. Святотроїцьке, вулиця Зелена, 3</t>
  </si>
  <si>
    <t>2324981805:05:001:0015</t>
  </si>
  <si>
    <t>2324981805:05:001:0016</t>
  </si>
  <si>
    <t>Запорізька область, Розівський район, с. Урицьке, вулиця Молодіжна, 5</t>
  </si>
  <si>
    <t>2324981805:05:001:0017</t>
  </si>
  <si>
    <t>2324981805:05:001:0018</t>
  </si>
  <si>
    <t>Запорізька область, Розівський район, с. Урицьке, вулиця Молодіжна, 41</t>
  </si>
  <si>
    <t>2324981805:05:001:0020</t>
  </si>
  <si>
    <t>Запорізька область, Розівський район, с. Урицьке, вулиця Зелена, 16</t>
  </si>
  <si>
    <t>2324981805:05:001:0021</t>
  </si>
  <si>
    <t>2324981805:05:001:0022</t>
  </si>
  <si>
    <t>Запорізька область, Розівський район, с. Урицьке, вулиця Нова, 1</t>
  </si>
  <si>
    <t>2324981805:05:001:0023</t>
  </si>
  <si>
    <t>2324981805:05:001:0025</t>
  </si>
  <si>
    <t>Запорізька область, Розівський район, с. Урицьке, вулиця Східна, 16</t>
  </si>
  <si>
    <t>2324981805:05:001:0026</t>
  </si>
  <si>
    <t>2324981805:05:001:0028</t>
  </si>
  <si>
    <t>Запорізька область, Розівський район, с. Урицьке, вулиця Молодіжна, 1</t>
  </si>
  <si>
    <t>2324981805:05:001:0029</t>
  </si>
  <si>
    <t>2324981805:05:001:0031</t>
  </si>
  <si>
    <t>2324981805:05:001:0032</t>
  </si>
  <si>
    <t>2324981805:05:001:0033</t>
  </si>
  <si>
    <t>2324981805:05:001:0034</t>
  </si>
  <si>
    <t>2324981805:05:001:0037</t>
  </si>
  <si>
    <t>2324981805:05:001:0038</t>
  </si>
  <si>
    <t>0.6429</t>
  </si>
  <si>
    <t>2324981805:05:001:0039</t>
  </si>
  <si>
    <t>2324981805:05:001:0041</t>
  </si>
  <si>
    <t>2324981805:05:001:0044</t>
  </si>
  <si>
    <t>Запорізька область, Розівський район, с. Урицьке, вулиця Східна, 3</t>
  </si>
  <si>
    <t>2324981805:05:001:0045</t>
  </si>
  <si>
    <t>2324981805:05:001:0046</t>
  </si>
  <si>
    <t>Запорізька область, Розівський район, с. Святотроїцьке, вулиця Молодіжна, 11</t>
  </si>
  <si>
    <t>2324981805:05:001:0047</t>
  </si>
  <si>
    <t>2324981805:05:001:0048</t>
  </si>
  <si>
    <t>2324981805:05:001:0049</t>
  </si>
  <si>
    <t>Запорізька область, Розівський район, с. Урицьке, вулиця Східна, 13</t>
  </si>
  <si>
    <t>2324981805:05:001:0050</t>
  </si>
  <si>
    <t>0.5009</t>
  </si>
  <si>
    <t>2324981805:05:001:0100</t>
  </si>
  <si>
    <t>Запорізька область, Розівський район, с. Урицьке, вулиця Молодіжна, 21</t>
  </si>
  <si>
    <t>2324981805:05:001:0101</t>
  </si>
  <si>
    <t>0.5543</t>
  </si>
  <si>
    <t>2324981805:05:001:0102</t>
  </si>
  <si>
    <t>2324981805:05:001:0104</t>
  </si>
  <si>
    <t>Запорізька область, Розівський район, с. Урицьке, вулиця Нова, 3</t>
  </si>
  <si>
    <t>2324981805:05:001:0105</t>
  </si>
  <si>
    <t>Запорізька область, Розівський район, с. Урицьке, вулиця Молодіжна, 7</t>
  </si>
  <si>
    <t>2324981805:05:001:0106</t>
  </si>
  <si>
    <t>2324981805:05:001:0107</t>
  </si>
  <si>
    <t>Запорізька область, Розівський район, с. Урицьке, вулиця Нова, 7</t>
  </si>
  <si>
    <t>2324981805:05:001:0108</t>
  </si>
  <si>
    <t>2324981805:05:001:0109</t>
  </si>
  <si>
    <t>2324981805:05:001:0115</t>
  </si>
  <si>
    <t>2324981805:05:001:0116</t>
  </si>
  <si>
    <t>Запорізька область, Розівський район, с. Урицьке, вулиця Молодіжна, 43</t>
  </si>
  <si>
    <t>2324981805:05:001:0117</t>
  </si>
  <si>
    <t>Запорізька область, Розівський район, с. Урицьке, вулиця Східна, 9</t>
  </si>
  <si>
    <t>2324981805:05:001:0118</t>
  </si>
  <si>
    <t>2324981805:05:001:0119</t>
  </si>
  <si>
    <t>2324981805:05:001:0120</t>
  </si>
  <si>
    <t>Запорізька область, Розівський район, с. Урицьке, вул. Молодіжна, 59</t>
  </si>
  <si>
    <t>2324981805:05:001:0121</t>
  </si>
  <si>
    <t>2324981805:05:001:0123</t>
  </si>
  <si>
    <t>2324981805:05:001:0124</t>
  </si>
  <si>
    <t>2324981805:05:001:0125</t>
  </si>
  <si>
    <t>2324981805:05:001:0126</t>
  </si>
  <si>
    <t>2324981805:05:001:0128</t>
  </si>
  <si>
    <t>2324981805:05:001:0129</t>
  </si>
  <si>
    <t>2324981805:05:001:0130</t>
  </si>
  <si>
    <t>2324981805:05:001:0132</t>
  </si>
  <si>
    <t>2324981805:05:001:0133</t>
  </si>
  <si>
    <t>2324981805:05:001:0134</t>
  </si>
  <si>
    <t>Запорізька область, Розівський район, с. Урицьке, вулиця Молодіжна, 47</t>
  </si>
  <si>
    <t>2324981805:05:001:0135</t>
  </si>
  <si>
    <t>2324981805:05:001:0136</t>
  </si>
  <si>
    <t>2324981805:05:001:0137</t>
  </si>
  <si>
    <t>2324981805:05:001:0138</t>
  </si>
  <si>
    <t>Запорізька область, Розівський район, с. Урицьке, вулиця Молодіжна, 45</t>
  </si>
  <si>
    <t>2324981805:05:001:0139</t>
  </si>
  <si>
    <t>2324981805:05:001:0141</t>
  </si>
  <si>
    <t>2324981805:05:001:0142</t>
  </si>
  <si>
    <t>2324981805:05:001:0143</t>
  </si>
  <si>
    <t>2324981805:05:001:0156</t>
  </si>
  <si>
    <t>2324981805:05:001:0157</t>
  </si>
  <si>
    <t>2324981805:05:001:0158</t>
  </si>
  <si>
    <t>2324981805:05:001:0159</t>
  </si>
  <si>
    <t>2324981805:05:001:0160</t>
  </si>
  <si>
    <t>2324981805:05:001:0161</t>
  </si>
  <si>
    <t>2324981805:05:001:0162</t>
  </si>
  <si>
    <t>2324981805:05:001:0163</t>
  </si>
  <si>
    <t>2324981805:05:001:0164</t>
  </si>
  <si>
    <t>2324981805:05:001:0165</t>
  </si>
  <si>
    <t>2324981805:05:001:0166</t>
  </si>
  <si>
    <t>2324981805:05:001:0167</t>
  </si>
  <si>
    <t>2324981805:05:001:0168</t>
  </si>
  <si>
    <t>2324981805:05:001:0169</t>
  </si>
  <si>
    <t>2324981805:05:002:0009</t>
  </si>
  <si>
    <t>Запорізька область, Розівський район, с. Урицьке, вулиця Молодіжна, 30</t>
  </si>
  <si>
    <t>2324981805:05:002:0010</t>
  </si>
  <si>
    <t>2324981805:05:002:0011</t>
  </si>
  <si>
    <t>2324981805:05:002:0012</t>
  </si>
  <si>
    <t>Запорізька область, Розівський район, с. Урицьке, вулиця Молодіжна, 34</t>
  </si>
  <si>
    <t>2324981805:05:002:0013</t>
  </si>
  <si>
    <t>Запорізька область, Розівський район, с. Урицьке, вулиця Молодіжна, 38</t>
  </si>
  <si>
    <t>2324981805:05:002:0014</t>
  </si>
  <si>
    <t>2324981805:05:002:0015</t>
  </si>
  <si>
    <t>2324981805:05:002:0016</t>
  </si>
  <si>
    <t>Запорізька область, Розівський район, с. Святотроїцьке, вулиця Зелена, 31</t>
  </si>
  <si>
    <t>2324981805:05:002:0017</t>
  </si>
  <si>
    <t>2324981805:05:002:0018</t>
  </si>
  <si>
    <t>Запорізька область, Розівський район, с. Урицьке, вулиця Молодіжна, 32</t>
  </si>
  <si>
    <t>2324981805:05:002:0019</t>
  </si>
  <si>
    <t>2324981805:05:002:0020</t>
  </si>
  <si>
    <t>Запорізька область, Розівський район, с. Урицьке, вулиця Зелена, 34</t>
  </si>
  <si>
    <t>2324981805:05:002:0021</t>
  </si>
  <si>
    <t>Для будівництва і обслуговування житлового будинку, господарських будівель  споруд (присадибна ділянка)</t>
  </si>
  <si>
    <t>Запорізька область, Розівський район, с. Урицьке, вулиця Зелена, 28</t>
  </si>
  <si>
    <t>2324981805:05:002:0022</t>
  </si>
  <si>
    <t>2324981805:05:002:0023</t>
  </si>
  <si>
    <t>Запорізька область, Розівський район, с. Урицьке, вулиця Молодіжна, 36</t>
  </si>
  <si>
    <t>2324981805:05:002:0026</t>
  </si>
  <si>
    <t>2324981805:05:002:0027</t>
  </si>
  <si>
    <t>2324981805:05:002:0028</t>
  </si>
  <si>
    <t>2324981805:05:002:0050</t>
  </si>
  <si>
    <t>2324981805:05:002:0051</t>
  </si>
  <si>
    <t>Запорізька область, Розівський район, с. Урицьке, вулиця Зелена, 23</t>
  </si>
  <si>
    <t>2324981805:05:002:0053</t>
  </si>
  <si>
    <t>2324981805:05:002:0054</t>
  </si>
  <si>
    <t>2324981805:05:002:0056</t>
  </si>
  <si>
    <t>Запорізька область, Розівський район, с. Урицьке, вулиця Молодіжна, 12</t>
  </si>
  <si>
    <t>2324981805:05:002:0059</t>
  </si>
  <si>
    <t>Запорізька область, Розівський район, с. Урицьке, вулиця Зелена, 39</t>
  </si>
  <si>
    <t>2324981805:05:002:0061</t>
  </si>
  <si>
    <t>2324981805:05:002:0062</t>
  </si>
  <si>
    <t>2324981805:05:002:0064</t>
  </si>
  <si>
    <t>2324981805:05:002:0065</t>
  </si>
  <si>
    <t>Запорізька область, Розівський район, с. Урицьке, вулиця Зелена, 35</t>
  </si>
  <si>
    <t>2324981805:05:002:0066</t>
  </si>
  <si>
    <t>2324981805:05:002:0067</t>
  </si>
  <si>
    <t>Запорізька область, Розівський район, с. Урицьке, вулиця Молодіжна, 40</t>
  </si>
  <si>
    <t>2324981805:05:002:0068</t>
  </si>
  <si>
    <t>2324981805:05:002:0069</t>
  </si>
  <si>
    <t>Запорізька область, Розівський район, с. Урицьке, вулиця Молодіжна, 4</t>
  </si>
  <si>
    <t>2324981805:05:002:0071</t>
  </si>
  <si>
    <t>2324981805:05:002:0072</t>
  </si>
  <si>
    <t>2324981805:05:002:0073</t>
  </si>
  <si>
    <t>2324981805:05:002:0074</t>
  </si>
  <si>
    <t>2324981805:05:002:0075</t>
  </si>
  <si>
    <t>Запорізька область, Розівський район, с. Урицьке, вулиця Молодіжна, 18</t>
  </si>
  <si>
    <t>2324981805:05:002:0077</t>
  </si>
  <si>
    <t>2324981805:05:002:0078</t>
  </si>
  <si>
    <t>2324982000:00:000:0001</t>
  </si>
  <si>
    <t>2324982000:01:001:0001</t>
  </si>
  <si>
    <t>2324982000:01:001:0002</t>
  </si>
  <si>
    <t>2324982000:01:001:0003</t>
  </si>
  <si>
    <t>2324982000:01:001:0004</t>
  </si>
  <si>
    <t>2324982000:01:001:0005</t>
  </si>
  <si>
    <t>2324982000:01:001:0006</t>
  </si>
  <si>
    <t>2324982000:01:001:0007</t>
  </si>
  <si>
    <t>2324982000:01:001:0008</t>
  </si>
  <si>
    <t>2324982000:01:001:0013</t>
  </si>
  <si>
    <t>2324982000:01:001:0014</t>
  </si>
  <si>
    <t>2324982000:01:001:0015</t>
  </si>
  <si>
    <t>6.7662</t>
  </si>
  <si>
    <t>2324982000:01:001:0016</t>
  </si>
  <si>
    <t>12.0539</t>
  </si>
  <si>
    <t>2324982000:01:001:0017</t>
  </si>
  <si>
    <t>26.233</t>
  </si>
  <si>
    <t>2324982000:01:001:0018</t>
  </si>
  <si>
    <t>2324982000:01:001:0020</t>
  </si>
  <si>
    <t>2324982000:01:001:0021</t>
  </si>
  <si>
    <t>2324982000:01:001:0023</t>
  </si>
  <si>
    <t>2324982000:01:001:0024</t>
  </si>
  <si>
    <t>2324982000:01:001:0025</t>
  </si>
  <si>
    <t>2324982000:01:001:0026</t>
  </si>
  <si>
    <t>2324982000:01:001:0027</t>
  </si>
  <si>
    <t>2324982000:01:001:0028</t>
  </si>
  <si>
    <t>2324982000:01:001:0029</t>
  </si>
  <si>
    <t>2324982000:01:001:0030</t>
  </si>
  <si>
    <t>2324982000:01:001:0031</t>
  </si>
  <si>
    <t>2324982000:01:001:0032</t>
  </si>
  <si>
    <t>2324982000:01:001:0050</t>
  </si>
  <si>
    <t>2324982000:01:001:0051</t>
  </si>
  <si>
    <t>2324982000:01:001:0052</t>
  </si>
  <si>
    <t>2324982000:01:001:0071</t>
  </si>
  <si>
    <t>2324982000:01:001:0072</t>
  </si>
  <si>
    <t>2324982000:01:001:0073</t>
  </si>
  <si>
    <t>2324982000:01:001:0074</t>
  </si>
  <si>
    <t>2324982000:01:002:0001</t>
  </si>
  <si>
    <t>2324982000:01:002:0002</t>
  </si>
  <si>
    <t>2324982000:01:002:0004</t>
  </si>
  <si>
    <t>2324982000:01:002:0005</t>
  </si>
  <si>
    <t>2324982000:01:002:0006</t>
  </si>
  <si>
    <t>2324982000:01:002:0007</t>
  </si>
  <si>
    <t>2324982000:01:002:0008</t>
  </si>
  <si>
    <t>2324982000:01:002:0009</t>
  </si>
  <si>
    <t>2324982000:01:002:0010</t>
  </si>
  <si>
    <t>2324982000:01:002:0011</t>
  </si>
  <si>
    <t>2324982000:01:002:0012</t>
  </si>
  <si>
    <t>2324982000:01:002:0013</t>
  </si>
  <si>
    <t>2324982000:01:002:0014</t>
  </si>
  <si>
    <t>2324982000:01:002:0015</t>
  </si>
  <si>
    <t>2324982000:01:002:0016</t>
  </si>
  <si>
    <t>2324982000:01:002:0017</t>
  </si>
  <si>
    <t>2324982000:01:002:0018</t>
  </si>
  <si>
    <t>2324982000:01:002:0019</t>
  </si>
  <si>
    <t>2324982000:01:002:0020</t>
  </si>
  <si>
    <t>2324982000:01:002:0021</t>
  </si>
  <si>
    <t>2324982000:01:002:0022</t>
  </si>
  <si>
    <t>2324982000:01:002:0023</t>
  </si>
  <si>
    <t>2324982000:01:002:0024</t>
  </si>
  <si>
    <t>2324982000:01:002:0025</t>
  </si>
  <si>
    <t>2324982000:01:002:0026</t>
  </si>
  <si>
    <t>2324982000:01:002:0027</t>
  </si>
  <si>
    <t>2324982000:01:002:0028</t>
  </si>
  <si>
    <t>2324982000:01:002:0029</t>
  </si>
  <si>
    <t>2324982000:01:002:0031</t>
  </si>
  <si>
    <t>2324982000:01:003:0001</t>
  </si>
  <si>
    <t>6.5614</t>
  </si>
  <si>
    <t>2324982000:01:003:0003</t>
  </si>
  <si>
    <t>2324982000:01:003:0004</t>
  </si>
  <si>
    <t>2324982000:01:003:0005</t>
  </si>
  <si>
    <t>2324982000:01:003:0006</t>
  </si>
  <si>
    <t>2324982000:01:003:0007</t>
  </si>
  <si>
    <t>2324982000:01:003:0008</t>
  </si>
  <si>
    <t>2324982000:01:003:0009</t>
  </si>
  <si>
    <t>2324982000:01:003:0010</t>
  </si>
  <si>
    <t>2324982000:01:003:0012</t>
  </si>
  <si>
    <t>2324982000:01:003:0013</t>
  </si>
  <si>
    <t>2324982000:01:003:0014</t>
  </si>
  <si>
    <t>2324982000:01:003:0015</t>
  </si>
  <si>
    <t>2324982000:01:003:0016</t>
  </si>
  <si>
    <t>2324982000:01:003:0017</t>
  </si>
  <si>
    <t>2324982000:01:003:0018</t>
  </si>
  <si>
    <t>2324982000:01:003:0019</t>
  </si>
  <si>
    <t>2324982000:01:003:0020</t>
  </si>
  <si>
    <t>2324982000:01:003:0021</t>
  </si>
  <si>
    <t>2324982000:01:003:0022</t>
  </si>
  <si>
    <t>11.5776</t>
  </si>
  <si>
    <t>2324982000:01:003:0023</t>
  </si>
  <si>
    <t>2324982000:01:003:0024</t>
  </si>
  <si>
    <t>2324982000:01:003:0025</t>
  </si>
  <si>
    <t>2324982000:01:003:0028</t>
  </si>
  <si>
    <t>2324982000:01:003:0029</t>
  </si>
  <si>
    <t>2324982000:01:003:0030</t>
  </si>
  <si>
    <t>2324982000:01:003:0031</t>
  </si>
  <si>
    <t>11.5801</t>
  </si>
  <si>
    <t>2324982000:01:003:0032</t>
  </si>
  <si>
    <t>2324982000:01:003:0033</t>
  </si>
  <si>
    <t>2324982000:01:003:0034</t>
  </si>
  <si>
    <t>2324982000:01:003:0035</t>
  </si>
  <si>
    <t>11.5806</t>
  </si>
  <si>
    <t>2324982000:01:003:0036</t>
  </si>
  <si>
    <t>5.791</t>
  </si>
  <si>
    <t>2324982000:01:003:0037</t>
  </si>
  <si>
    <t>2324982000:01:003:0038</t>
  </si>
  <si>
    <t>2324982000:01:003:0039</t>
  </si>
  <si>
    <t>2324982000:01:003:0040</t>
  </si>
  <si>
    <t>2324982000:01:003:0041</t>
  </si>
  <si>
    <t>2324982000:01:003:0042</t>
  </si>
  <si>
    <t>2324982000:01:003:0044</t>
  </si>
  <si>
    <t>2324982000:01:003:0045</t>
  </si>
  <si>
    <t>2324982000:01:003:0046</t>
  </si>
  <si>
    <t>2324982000:01:003:0047</t>
  </si>
  <si>
    <t>2324982000:01:003:0048</t>
  </si>
  <si>
    <t>2324982000:01:003:0049</t>
  </si>
  <si>
    <t>2324982000:01:003:0050</t>
  </si>
  <si>
    <t>2324982000:01:003:0051</t>
  </si>
  <si>
    <t>2324982000:01:003:0052</t>
  </si>
  <si>
    <t>2324982000:01:003:0053</t>
  </si>
  <si>
    <t>2324982000:01:003:0054</t>
  </si>
  <si>
    <t>2324982000:01:003:0057</t>
  </si>
  <si>
    <t>2324982000:01:003:0058</t>
  </si>
  <si>
    <t>2324982000:01:003:0059</t>
  </si>
  <si>
    <t>2324982000:01:003:0060</t>
  </si>
  <si>
    <t>2324982000:01:003:0061</t>
  </si>
  <si>
    <t>2324982000:01:003:0102</t>
  </si>
  <si>
    <t>1.904</t>
  </si>
  <si>
    <t>2324982000:01:003:0103</t>
  </si>
  <si>
    <t>2324982000:01:003:0104</t>
  </si>
  <si>
    <t>2324982000:01:003:0105</t>
  </si>
  <si>
    <t>2324982000:01:003:0106</t>
  </si>
  <si>
    <t>2324982000:01:003:0107</t>
  </si>
  <si>
    <t>2324982000:01:003:0108</t>
  </si>
  <si>
    <t>1.9041</t>
  </si>
  <si>
    <t>2324982000:01:003:0109</t>
  </si>
  <si>
    <t>2324982000:01:003:0110</t>
  </si>
  <si>
    <t>2324982000:01:003:0111</t>
  </si>
  <si>
    <t>2324982000:01:003:0112</t>
  </si>
  <si>
    <t>2324982000:01:003:0113</t>
  </si>
  <si>
    <t>2324982000:01:004:0001</t>
  </si>
  <si>
    <t>2324982000:01:004:0002</t>
  </si>
  <si>
    <t>2324982000:01:004:0003</t>
  </si>
  <si>
    <t>2324982000:01:004:0004</t>
  </si>
  <si>
    <t>2324982000:01:004:0005</t>
  </si>
  <si>
    <t>2324982000:01:004:0006</t>
  </si>
  <si>
    <t>6.5904</t>
  </si>
  <si>
    <t>2324982000:01:004:0007</t>
  </si>
  <si>
    <t>2324982000:01:004:0008</t>
  </si>
  <si>
    <t>2324982000:01:004:0009</t>
  </si>
  <si>
    <t>2324982000:01:004:0010</t>
  </si>
  <si>
    <t>2324982000:01:004:0011</t>
  </si>
  <si>
    <t>2324982000:01:004:0012</t>
  </si>
  <si>
    <t>2324982000:01:004:0013</t>
  </si>
  <si>
    <t>2324982000:01:004:0014</t>
  </si>
  <si>
    <t>2324982000:01:004:0015</t>
  </si>
  <si>
    <t>2324982000:01:004:0016</t>
  </si>
  <si>
    <t>2324982000:01:004:0017</t>
  </si>
  <si>
    <t>2324982000:01:004:0018</t>
  </si>
  <si>
    <t>2324982000:01:004:0019</t>
  </si>
  <si>
    <t>2324982000:01:004:0020</t>
  </si>
  <si>
    <t>2324982000:01:004:0021</t>
  </si>
  <si>
    <t>2324982000:01:004:0022</t>
  </si>
  <si>
    <t>2324982000:01:004:0023</t>
  </si>
  <si>
    <t>2324982000:01:004:0024</t>
  </si>
  <si>
    <t>2324982000:01:004:0025</t>
  </si>
  <si>
    <t>2324982000:01:004:0026</t>
  </si>
  <si>
    <t>2324982000:01:004:0027</t>
  </si>
  <si>
    <t>2324982000:01:004:0028</t>
  </si>
  <si>
    <t>2324982000:01:004:0029</t>
  </si>
  <si>
    <t>2324982000:01:004:0030</t>
  </si>
  <si>
    <t>2324982000:01:004:0031</t>
  </si>
  <si>
    <t>2324982000:01:004:0032</t>
  </si>
  <si>
    <t>2324982000:01:004:0033</t>
  </si>
  <si>
    <t>2324982000:01:004:0034</t>
  </si>
  <si>
    <t>2324982000:01:004:0035</t>
  </si>
  <si>
    <t>2324982000:01:004:0036</t>
  </si>
  <si>
    <t>2324982000:01:004:0037</t>
  </si>
  <si>
    <t>2324982000:01:004:0038</t>
  </si>
  <si>
    <t>2324982000:01:004:0039</t>
  </si>
  <si>
    <t>2324982000:01:004:0040</t>
  </si>
  <si>
    <t>2324982000:01:004:0041</t>
  </si>
  <si>
    <t>2324982000:01:004:0042</t>
  </si>
  <si>
    <t>2324982000:01:004:0043</t>
  </si>
  <si>
    <t>2324982000:01:004:0044</t>
  </si>
  <si>
    <t>2324982000:01:004:0045</t>
  </si>
  <si>
    <t>2324982000:01:004:0046</t>
  </si>
  <si>
    <t>2324982000:01:004:0047</t>
  </si>
  <si>
    <t>2324982000:01:004:0048</t>
  </si>
  <si>
    <t>2324982000:01:004:0049</t>
  </si>
  <si>
    <t>2324982000:01:004:0050</t>
  </si>
  <si>
    <t>2324982000:01:004:0051</t>
  </si>
  <si>
    <t>2324982000:01:004:0052</t>
  </si>
  <si>
    <t>2324982000:01:004:0053</t>
  </si>
  <si>
    <t>2324982000:01:004:0054</t>
  </si>
  <si>
    <t>2324982000:01:004:0057</t>
  </si>
  <si>
    <t>2324982000:01:004:0058</t>
  </si>
  <si>
    <t>2324982000:01:004:0059</t>
  </si>
  <si>
    <t>2324982000:01:004:0072</t>
  </si>
  <si>
    <t>2324982000:01:004:0073</t>
  </si>
  <si>
    <t>2324982000:01:004:0075</t>
  </si>
  <si>
    <t>2324982000:01:004:0081</t>
  </si>
  <si>
    <t>1.1466</t>
  </si>
  <si>
    <t>2324982000:01:004:0082</t>
  </si>
  <si>
    <t>2324982000:01:005:0001</t>
  </si>
  <si>
    <t>2324982000:01:005:0002</t>
  </si>
  <si>
    <t>2324982000:01:005:0003</t>
  </si>
  <si>
    <t>2324982000:01:005:0004</t>
  </si>
  <si>
    <t>2324982000:01:005:0005</t>
  </si>
  <si>
    <t>5.8179</t>
  </si>
  <si>
    <t>2324982000:01:005:0007</t>
  </si>
  <si>
    <t>2324982000:01:005:0008</t>
  </si>
  <si>
    <t>2324982000:01:005:0009</t>
  </si>
  <si>
    <t>2324982000:01:005:0010</t>
  </si>
  <si>
    <t>2324982000:01:005:0011</t>
  </si>
  <si>
    <t>2324982000:01:005:0012</t>
  </si>
  <si>
    <t>2324982000:01:005:0013</t>
  </si>
  <si>
    <t>2324982000:01:005:0014</t>
  </si>
  <si>
    <t>2324982000:01:005:0015</t>
  </si>
  <si>
    <t>2324982000:01:005:0021</t>
  </si>
  <si>
    <t>2324982000:01:005:0022</t>
  </si>
  <si>
    <t>2324982000:01:005:0023</t>
  </si>
  <si>
    <t>2324982000:01:005:0024</t>
  </si>
  <si>
    <t>2324982000:01:005:0025</t>
  </si>
  <si>
    <t>2324982000:01:005:0026</t>
  </si>
  <si>
    <t>2324982000:02:001:0002</t>
  </si>
  <si>
    <t>2324982000:02:001:0003</t>
  </si>
  <si>
    <t>2324982000:02:001:0004</t>
  </si>
  <si>
    <t>2324982000:02:001:0005</t>
  </si>
  <si>
    <t>2324982000:02:001:0006</t>
  </si>
  <si>
    <t>6.3787</t>
  </si>
  <si>
    <t>2324982000:02:001:0007</t>
  </si>
  <si>
    <t>2324982000:02:001:0016</t>
  </si>
  <si>
    <t>2324982000:02:001:0017</t>
  </si>
  <si>
    <t>2324982000:02:001:0018</t>
  </si>
  <si>
    <t>2324982000:02:001:0019</t>
  </si>
  <si>
    <t>7.1838</t>
  </si>
  <si>
    <t>2324982000:02:001:0020</t>
  </si>
  <si>
    <t>2324982000:02:001:0021</t>
  </si>
  <si>
    <t>2324982000:02:001:0022</t>
  </si>
  <si>
    <t>2324982000:02:001:0023</t>
  </si>
  <si>
    <t>2324982000:02:001:0024</t>
  </si>
  <si>
    <t>2324982000:02:001:0025</t>
  </si>
  <si>
    <t>2324982000:02:001:0026</t>
  </si>
  <si>
    <t>2324982000:02:001:0027</t>
  </si>
  <si>
    <t>2324982000:02:002:0040</t>
  </si>
  <si>
    <t>2324982000:02:003:0001</t>
  </si>
  <si>
    <t>2324982000:02:003:0002</t>
  </si>
  <si>
    <t>2324982000:02:003:0003</t>
  </si>
  <si>
    <t>2324982000:02:003:0005</t>
  </si>
  <si>
    <t>2324982000:02:003:0006</t>
  </si>
  <si>
    <t>2324982000:02:003:0007</t>
  </si>
  <si>
    <t>2324982000:02:003:0008</t>
  </si>
  <si>
    <t>2324982000:02:003:0009</t>
  </si>
  <si>
    <t>2324982000:02:003:0010</t>
  </si>
  <si>
    <t>2324982000:02:003:0011</t>
  </si>
  <si>
    <t>2324982000:02:003:0012</t>
  </si>
  <si>
    <t>2324982000:02:003:0013</t>
  </si>
  <si>
    <t>2324982000:02:003:0014</t>
  </si>
  <si>
    <t>2324982000:02:003:0015</t>
  </si>
  <si>
    <t>2324982000:02:003:0016</t>
  </si>
  <si>
    <t>2324982000:02:003:0017</t>
  </si>
  <si>
    <t>12.8844</t>
  </si>
  <si>
    <t>2324982000:02:003:0018</t>
  </si>
  <si>
    <t>2324982000:02:003:0019</t>
  </si>
  <si>
    <t>2324982000:02:003:0022</t>
  </si>
  <si>
    <t>2324982000:02:003:0023</t>
  </si>
  <si>
    <t>2324982000:02:003:0024</t>
  </si>
  <si>
    <t>2324982000:02:003:0025</t>
  </si>
  <si>
    <t>2324982000:02:003:0026</t>
  </si>
  <si>
    <t>2324982000:02:003:0027</t>
  </si>
  <si>
    <t>2324982000:02:003:0028</t>
  </si>
  <si>
    <t>2324982000:02:003:0029</t>
  </si>
  <si>
    <t>2324982000:02:003:0030</t>
  </si>
  <si>
    <t>2324982000:02:003:0031</t>
  </si>
  <si>
    <t>2324982000:02:003:0032</t>
  </si>
  <si>
    <t>2324982000:02:003:0033</t>
  </si>
  <si>
    <t>2324982000:02:003:0034</t>
  </si>
  <si>
    <t>2324982000:02:003:0035</t>
  </si>
  <si>
    <t>2324982000:02:003:0036</t>
  </si>
  <si>
    <t>2324982000:02:003:0080</t>
  </si>
  <si>
    <t>2324982000:02:003:0108</t>
  </si>
  <si>
    <t>2324982000:02:003:0111</t>
  </si>
  <si>
    <t>2324982000:02:003:0112</t>
  </si>
  <si>
    <t>2324982000:02:003:0113</t>
  </si>
  <si>
    <t>2324982000:02:003:0114</t>
  </si>
  <si>
    <t>2324982000:02:003:0115</t>
  </si>
  <si>
    <t>2324982000:02:003:0116</t>
  </si>
  <si>
    <t>2324982000:02:003:0117</t>
  </si>
  <si>
    <t>2324982000:02:003:0118</t>
  </si>
  <si>
    <t>2324982000:02:003:0119</t>
  </si>
  <si>
    <t>2324982000:02:003:0120</t>
  </si>
  <si>
    <t>2324982000:02:003:0121</t>
  </si>
  <si>
    <t>2324982000:02:003:0122</t>
  </si>
  <si>
    <t>2324982000:02:003:0123</t>
  </si>
  <si>
    <t>2324982000:02:003:0124</t>
  </si>
  <si>
    <t>2324982000:02:003:0125</t>
  </si>
  <si>
    <t>2324982000:02:003:0204</t>
  </si>
  <si>
    <t>2324982000:02:004:0001</t>
  </si>
  <si>
    <t>2324982000:02:004:0204</t>
  </si>
  <si>
    <t>2324982000:03:001:0001</t>
  </si>
  <si>
    <t>2324982000:03:001:0002</t>
  </si>
  <si>
    <t>2324982000:03:001:0003</t>
  </si>
  <si>
    <t>2324982000:03:001:0022</t>
  </si>
  <si>
    <t>2324982000:03:001:0038</t>
  </si>
  <si>
    <t>2324982000:03:002:0051</t>
  </si>
  <si>
    <t>2324982000:03:002:0052</t>
  </si>
  <si>
    <t>2324982000:03:002:0053</t>
  </si>
  <si>
    <t>2324982000:03:002:0055</t>
  </si>
  <si>
    <t>2324982000:03:002:0059</t>
  </si>
  <si>
    <t>2324982000:03:002:0060</t>
  </si>
  <si>
    <t>2324982000:03:002:0061</t>
  </si>
  <si>
    <t>2324982000:03:002:0062</t>
  </si>
  <si>
    <t>2324982000:03:002:0063</t>
  </si>
  <si>
    <t>2324982000:03:002:0064</t>
  </si>
  <si>
    <t>2324982000:03:002:0065</t>
  </si>
  <si>
    <t>2324982000:03:002:0066</t>
  </si>
  <si>
    <t>2324982000:03:002:0067</t>
  </si>
  <si>
    <t>2324982000:03:002:0068</t>
  </si>
  <si>
    <t>11.0385</t>
  </si>
  <si>
    <t>2324982000:03:002:0100</t>
  </si>
  <si>
    <t>2324982000:03:003:0004</t>
  </si>
  <si>
    <t>2324982000:03:003:0005</t>
  </si>
  <si>
    <t>2324982000:03:003:0006</t>
  </si>
  <si>
    <t>2324982000:03:003:0007</t>
  </si>
  <si>
    <t>2324982000:03:003:0008</t>
  </si>
  <si>
    <t>2324982000:03:003:0009</t>
  </si>
  <si>
    <t>2324982000:03:003:0010</t>
  </si>
  <si>
    <t>2324982000:03:003:0011</t>
  </si>
  <si>
    <t>2324982000:03:003:0012</t>
  </si>
  <si>
    <t>2324982000:03:003:0013</t>
  </si>
  <si>
    <t>2324982000:03:003:0014</t>
  </si>
  <si>
    <t>2324982000:03:003:0015</t>
  </si>
  <si>
    <t>2324982000:03:003:0016</t>
  </si>
  <si>
    <t>2324982000:03:003:0017</t>
  </si>
  <si>
    <t>2324982000:03:003:0018</t>
  </si>
  <si>
    <t>Для ведення дослідних і наукових цілей, пропаганди передового досвіду, під розташування госопдарських будівель і дворів</t>
  </si>
  <si>
    <t>2324982000:03:003:0019</t>
  </si>
  <si>
    <t>2324982000:03:003:0023</t>
  </si>
  <si>
    <t>2324982000:03:003:0024</t>
  </si>
  <si>
    <t>2324982000:03:003:0039</t>
  </si>
  <si>
    <t>2.3432</t>
  </si>
  <si>
    <t>2324982000:03:003:0056</t>
  </si>
  <si>
    <t>2324982000:03:003:0057</t>
  </si>
  <si>
    <t>2324982000:03:003:0060</t>
  </si>
  <si>
    <t>2324982000:03:003:0061</t>
  </si>
  <si>
    <t>2324982000:03:003:0065</t>
  </si>
  <si>
    <t>2324982000:03:003:0066</t>
  </si>
  <si>
    <t>2324982000:03:003:0067</t>
  </si>
  <si>
    <t>2324982000:03:003:0068</t>
  </si>
  <si>
    <t>2324982000:03:003:0069</t>
  </si>
  <si>
    <t>2324982000:03:003:0070</t>
  </si>
  <si>
    <t>2324982000:03:003:0071</t>
  </si>
  <si>
    <t>2324982000:03:003:0072</t>
  </si>
  <si>
    <t>2324982000:03:003:0073</t>
  </si>
  <si>
    <t>2324982000:03:003:0074</t>
  </si>
  <si>
    <t>2324982000:03:003:0075</t>
  </si>
  <si>
    <t>2324982000:03:003:0100</t>
  </si>
  <si>
    <t>1.4896</t>
  </si>
  <si>
    <t>2324982000:03:003:0101</t>
  </si>
  <si>
    <t>2324982000:03:003:0201</t>
  </si>
  <si>
    <t>2324982000:03:003:0204</t>
  </si>
  <si>
    <t>2324982000:03:003:0205</t>
  </si>
  <si>
    <t>2324982000:03:004:0001</t>
  </si>
  <si>
    <t>2324982000:03:004:0002</t>
  </si>
  <si>
    <t>2324982000:03:004:0003</t>
  </si>
  <si>
    <t>2324982000:03:004:0004</t>
  </si>
  <si>
    <t>2324982000:03:004:0005</t>
  </si>
  <si>
    <t>2324982000:03:004:0006</t>
  </si>
  <si>
    <t>2324982000:03:004:0010</t>
  </si>
  <si>
    <t>2324982000:03:004:0011</t>
  </si>
  <si>
    <t>2324982000:03:004:0012</t>
  </si>
  <si>
    <t>2324982000:03:004:0013</t>
  </si>
  <si>
    <t>2324982000:03:004:0014</t>
  </si>
  <si>
    <t>2324982000:03:004:0015</t>
  </si>
  <si>
    <t>2324982000:03:004:0016</t>
  </si>
  <si>
    <t>2324982000:03:004:0018</t>
  </si>
  <si>
    <t>2324982000:03:004:0019</t>
  </si>
  <si>
    <t>2324982000:03:004:0020</t>
  </si>
  <si>
    <t>2324982000:03:004:0021</t>
  </si>
  <si>
    <t>2324982000:03:004:0022</t>
  </si>
  <si>
    <t>2324982000:03:004:0023</t>
  </si>
  <si>
    <t>2324982000:03:004:0024</t>
  </si>
  <si>
    <t>2324982000:03:004:0025</t>
  </si>
  <si>
    <t>2324982000:03:004:0026</t>
  </si>
  <si>
    <t>2324982000:03:004:0027</t>
  </si>
  <si>
    <t>2324982000:03:004:0029</t>
  </si>
  <si>
    <t>2324982000:03:004:0030</t>
  </si>
  <si>
    <t>2324982000:03:004:0033</t>
  </si>
  <si>
    <t>2324982000:03:004:0063</t>
  </si>
  <si>
    <t>2324982000:03:004:0064</t>
  </si>
  <si>
    <t>2324982000:03:004:0065</t>
  </si>
  <si>
    <t>2324982000:03:004:0066</t>
  </si>
  <si>
    <t>1.7136</t>
  </si>
  <si>
    <t>2324982000:03:004:0101</t>
  </si>
  <si>
    <t>2324982000:03:004:0102</t>
  </si>
  <si>
    <t>2324982000:03:004:0103</t>
  </si>
  <si>
    <t>2324982000:03:004:0104</t>
  </si>
  <si>
    <t>2324982000:03:004:0300</t>
  </si>
  <si>
    <t>2324982000:03:005:0022</t>
  </si>
  <si>
    <t>2324982000:03:005:0023</t>
  </si>
  <si>
    <t>2324982000:03:005:0041</t>
  </si>
  <si>
    <t>2324982000:03:005:0042</t>
  </si>
  <si>
    <t>2324982000:04:001:0003</t>
  </si>
  <si>
    <t>2324982000:04:001:0004</t>
  </si>
  <si>
    <t>2324982000:04:001:0007</t>
  </si>
  <si>
    <t>2324982000:04:001:0115</t>
  </si>
  <si>
    <t>Запорізька область, Розівський район, с.Кузнецівка, вулиця Молодіжна, 16</t>
  </si>
  <si>
    <t>2324982000:04:001:0123</t>
  </si>
  <si>
    <t>Запорізька область, Розівський район, с. Кузнецівка</t>
  </si>
  <si>
    <t>2324982000:04:002:0003</t>
  </si>
  <si>
    <t>2324982000:04:002:0004</t>
  </si>
  <si>
    <t>2324982000:04:002:0005</t>
  </si>
  <si>
    <t>2324982000:04:002:0006</t>
  </si>
  <si>
    <t>2324982000:04:002:0007</t>
  </si>
  <si>
    <t>2324982000:04:002:0100</t>
  </si>
  <si>
    <t>2324982000:04:002:0101</t>
  </si>
  <si>
    <t>Запорізька область, Розівський район, с. Кузнецівка, вулиця Миру, 55</t>
  </si>
  <si>
    <t>2324982000:04:002:0102</t>
  </si>
  <si>
    <t>2324982000:04:002:0103</t>
  </si>
  <si>
    <t>Запорізька область, Розівський район, с.Кузнецівка, вулиця Миру, 27</t>
  </si>
  <si>
    <t>2324982000:05:001:0001</t>
  </si>
  <si>
    <t>2324982000:05:001:0002</t>
  </si>
  <si>
    <t>2324982000:06:001:0001</t>
  </si>
  <si>
    <t>2324982000:06:001:0002</t>
  </si>
  <si>
    <t>2324982000:06:001:0003</t>
  </si>
  <si>
    <t>2324982000:06:001:0004</t>
  </si>
  <si>
    <t>2324982000:06:001:0005</t>
  </si>
  <si>
    <t>2324982000:06:001:0006</t>
  </si>
  <si>
    <t>2324982000:06:001:0007</t>
  </si>
  <si>
    <t>2324982000:06:001:0008</t>
  </si>
  <si>
    <t>2324982000:06:001:0009</t>
  </si>
  <si>
    <t>2324982000:06:001:0010</t>
  </si>
  <si>
    <t>2324982000:06:001:0011</t>
  </si>
  <si>
    <t>2324982000:06:001:0073</t>
  </si>
  <si>
    <t>Запорізька область, Розівський район, Зоряне, вулиця Зелена, 25</t>
  </si>
  <si>
    <t>2324982000:06:001:0074</t>
  </si>
  <si>
    <t>2324982000:06:001:0077</t>
  </si>
  <si>
    <t>Запорізька область, Розівський район, с. Зоряне, вулиця 40 років Жовтня, 122</t>
  </si>
  <si>
    <t>2324982000:06:001:0078</t>
  </si>
  <si>
    <t>2324982000:06:001:0100</t>
  </si>
  <si>
    <t>Запорізька область, Розівський район, с. Зоряне, вулиця Сонячна, 99</t>
  </si>
  <si>
    <t>2324982000:06:001:0101</t>
  </si>
  <si>
    <t>2324982000:06:001:0102</t>
  </si>
  <si>
    <t>Запорізька область, Розівський район, с. Зоряне, вулиця 40 років Жовтня, 115</t>
  </si>
  <si>
    <t>2324982000:06:001:0173</t>
  </si>
  <si>
    <t>2324982000:06:001:0174</t>
  </si>
  <si>
    <t>2324982000:06:001:0175</t>
  </si>
  <si>
    <t>2324982000:06:001:0176</t>
  </si>
  <si>
    <t>Запорізька область, Розівський район, с. Зоряне, вулиця Сонячна, 65</t>
  </si>
  <si>
    <t>2324982000:06:001:0177</t>
  </si>
  <si>
    <t>01.03-для ведення особистого селянського господарства</t>
  </si>
  <si>
    <t>2324982000:06:001:0178</t>
  </si>
  <si>
    <t>Запорізька область, Розівський район, с. Зоряне, Зелена, 22</t>
  </si>
  <si>
    <t>2324982000:06:001:0179</t>
  </si>
  <si>
    <t>2324982000:06:001:0180</t>
  </si>
  <si>
    <t>2324982000:06:001:0181</t>
  </si>
  <si>
    <t>Запорізька область, Розівський район, с. Зоряне, вулиця Зелена, 9</t>
  </si>
  <si>
    <t>2324982000:06:001:0182</t>
  </si>
  <si>
    <t>2324982000:06:001:0183</t>
  </si>
  <si>
    <t>Запорізька область, Розівський район, с.Зоряне, вулиця Зелена, 13</t>
  </si>
  <si>
    <t>2324982000:06:001:0184</t>
  </si>
  <si>
    <t>Запорізька область, Розівський район, с.Зоряне, вулиця Сонячна, 73</t>
  </si>
  <si>
    <t>2324982000:06:001:0185</t>
  </si>
  <si>
    <t>2324982000:06:001:0200</t>
  </si>
  <si>
    <t>2324982000:06:002:0001</t>
  </si>
  <si>
    <t>2324982000:06:002:0002</t>
  </si>
  <si>
    <t>2324982000:06:002:0003</t>
  </si>
  <si>
    <t>2324982000:06:002:0004</t>
  </si>
  <si>
    <t>2324982000:06:002:0005</t>
  </si>
  <si>
    <t>2324982000:06:002:0046</t>
  </si>
  <si>
    <t>Запорізька область, Розівський район, село Зоряне</t>
  </si>
  <si>
    <t>2324982000:06:002:0077</t>
  </si>
  <si>
    <t>Запорізька область, Розівський район, с.Зоряне, вулиця Зіркова, 10</t>
  </si>
  <si>
    <t>2324982000:06:002:0099</t>
  </si>
  <si>
    <t>Запорізька область, Розівський район, с.Зоряне, вулиця Сонячна, 12</t>
  </si>
  <si>
    <t>2324982000:06:002:0100</t>
  </si>
  <si>
    <t>2324982000:06:002:0103</t>
  </si>
  <si>
    <t>Запорізька область, Розівський район, с.Зоряне, вулиця Сонячна, 32</t>
  </si>
  <si>
    <t>2324982000:06:002:0104</t>
  </si>
  <si>
    <t>2324982000:06:002:0107</t>
  </si>
  <si>
    <t>2324982000:06:002:0108</t>
  </si>
  <si>
    <t>2324982000:06:002:0128</t>
  </si>
  <si>
    <t>2324982000:06:002:0132</t>
  </si>
  <si>
    <t>Запорізька область, Розівський район, с. Зоряне, вулиця 40 років Жовтня, 70</t>
  </si>
  <si>
    <t>2324982000:06:002:0133</t>
  </si>
  <si>
    <t>2324982000:06:002:0143</t>
  </si>
  <si>
    <t>Запорізька область, Розівський район, с.Зоряне, вулиця 40 років Жовтня, 58</t>
  </si>
  <si>
    <t>2324982000:06:002:0144</t>
  </si>
  <si>
    <t>Запорізька область, Розівський район, село Зоряне, вулиця Комсомольська, 8</t>
  </si>
  <si>
    <t>2324982000:06:002:0145</t>
  </si>
  <si>
    <t>2324982000:06:002:0146</t>
  </si>
  <si>
    <t>Запорізька область, Розівський район, с. Зоряне, вулиця 40 років Жовтня, 25</t>
  </si>
  <si>
    <t>2324982000:06:002:0147</t>
  </si>
  <si>
    <t>2324982000:06:002:0148</t>
  </si>
  <si>
    <t>2324982000:06:002:0149</t>
  </si>
  <si>
    <t>Запорізька область, Розівський район, с.Зоряне, провулок Заводський, 8</t>
  </si>
  <si>
    <t>2324982000:06:002:0150</t>
  </si>
  <si>
    <t>Запорізька область, Розівський район, с. Зоряне, вулиця Сонячна, 3</t>
  </si>
  <si>
    <t>2324982000:06:002:0151</t>
  </si>
  <si>
    <t>2324982000:06:002:0152</t>
  </si>
  <si>
    <t>Для будівництва та обслуговування житловогого будинку господарських будівель і споруд (присадибна ділянка)</t>
  </si>
  <si>
    <t>Запорізька область, Розівський район, с.Зоряне, вулиця Сонячна, 52</t>
  </si>
  <si>
    <t>2324982000:06:002:0153</t>
  </si>
  <si>
    <t>2324982000:06:002:0154</t>
  </si>
  <si>
    <t>Запорізька область, Розівський район, с.Зоряне, вулиця Сонячна, 54</t>
  </si>
  <si>
    <t>2324982000:06:002:0155</t>
  </si>
  <si>
    <t>2324982000:06:002:0156</t>
  </si>
  <si>
    <t>2324982000:06:002:0157</t>
  </si>
  <si>
    <t>2324982000:06:002:0158</t>
  </si>
  <si>
    <t>Запорізька область, Розівський район, с. Зоряне, вулиця Сонячна, 20</t>
  </si>
  <si>
    <t>2324982000:06:002:0159</t>
  </si>
  <si>
    <t>2324982000:06:002:0160</t>
  </si>
  <si>
    <t>Запорізька область, Розівський район, с. Зоряне, вулиця Сонячна, 36</t>
  </si>
  <si>
    <t>2324982000:06:002:0161</t>
  </si>
  <si>
    <t>Запорізька область, Розівський район, с. Зоряне, провулок Заводський, 2</t>
  </si>
  <si>
    <t>2324982000:06:002:0162</t>
  </si>
  <si>
    <t>Запорізька область, Розівський район, с.Зоряне, провулок Заводський, 4</t>
  </si>
  <si>
    <t>2324982000:06:002:0163</t>
  </si>
  <si>
    <t>2324982000:06:002:0164</t>
  </si>
  <si>
    <t>Запорізька область, Розівський район, с.Зоряне, вулиця Сонячна, 9</t>
  </si>
  <si>
    <t>2324982000:06:002:0165</t>
  </si>
  <si>
    <t>Запорізька область, Розівський район, с. Зоряне, вулиця Сонячна, 40</t>
  </si>
  <si>
    <t>2324982000:06:002:0166</t>
  </si>
  <si>
    <t>2324982000:06:002:0167</t>
  </si>
  <si>
    <t>Запорізька область, Розівський район, с. Зоряне, вулиця Зіркова, 13</t>
  </si>
  <si>
    <t>2324982000:06:002:0168</t>
  </si>
  <si>
    <t>2324982000:06:002:0169</t>
  </si>
  <si>
    <t>2324982000:06:002:0170</t>
  </si>
  <si>
    <t>2324982000:06:002:0171</t>
  </si>
  <si>
    <t>2324982000:06:002:0172</t>
  </si>
  <si>
    <t>2324982000:06:002:0173</t>
  </si>
  <si>
    <t>2324982000:06:002:0200</t>
  </si>
  <si>
    <t>Запорізька область, Розівський район, с.Зоряне, вулиця Сонячна, 18</t>
  </si>
  <si>
    <t>2324982000:06:002:0208</t>
  </si>
  <si>
    <t>2324982000:06:002:0219</t>
  </si>
  <si>
    <t>2324982000:06:002:0220</t>
  </si>
  <si>
    <t>Запорізька область, Розівський район, с.Зоряне, вулиця Сонячна, 7</t>
  </si>
  <si>
    <t>2324982001:04:001:0168</t>
  </si>
  <si>
    <t>Для будівництва та осбслуговування житлового будинку, господарських будівель і споруд (присадибна ділянка)</t>
  </si>
  <si>
    <t>Запорізька область, Розівський район, с.Кузнецівка, вулиця Степова, 1</t>
  </si>
  <si>
    <t>2324982001:04:001:0169</t>
  </si>
  <si>
    <t>2324982001:04:001:0171</t>
  </si>
  <si>
    <t>2324982001:04:001:0172</t>
  </si>
  <si>
    <t>2324982001:04:001:0173</t>
  </si>
  <si>
    <t>2324982001:04:001:0175</t>
  </si>
  <si>
    <t>2324982003:05:001:0133</t>
  </si>
  <si>
    <t>Запорізька область, Розівський район, с. Багатівка, вулиця В.Батичка, 59</t>
  </si>
  <si>
    <t>2324982003:05:001:0134</t>
  </si>
  <si>
    <t>2324982003:05:001:0138</t>
  </si>
  <si>
    <t>2324982003:05:001:0139</t>
  </si>
  <si>
    <t>2324982003:05:001:0140</t>
  </si>
  <si>
    <t>2324982003:05:001:0141</t>
  </si>
  <si>
    <t>0.4745</t>
  </si>
  <si>
    <t>2324982003:05:001:0142</t>
  </si>
  <si>
    <t>2324982003:05:001:0143</t>
  </si>
  <si>
    <t>2324982003:05:001:0146</t>
  </si>
  <si>
    <t>0.7095</t>
  </si>
  <si>
    <t>2324982005:06:001:0075</t>
  </si>
  <si>
    <t>Запорізька область, Розівський район, с. Зоряне, вулиця Зелена, 12</t>
  </si>
  <si>
    <t>2324982005:06:001:0076</t>
  </si>
  <si>
    <t>2324982005:06:001:0105</t>
  </si>
  <si>
    <t>2324982005:06:001:0152</t>
  </si>
  <si>
    <t>2324982005:06:002:0122</t>
  </si>
  <si>
    <t>1.4548</t>
  </si>
  <si>
    <t>2324982005:06:002:0123</t>
  </si>
  <si>
    <t>Запорізька область, Розівський район, с. Зоряне, вулиця 40 років Жовтня, 9</t>
  </si>
  <si>
    <t>2324982005:06:002:0124</t>
  </si>
  <si>
    <t>2324982005:06:002:0129</t>
  </si>
  <si>
    <t>Запорізька область, Розівський район, с.Зоряне, вулиця Сонячна, 1</t>
  </si>
  <si>
    <t>2324982005:06:002:0134</t>
  </si>
  <si>
    <t>Запорізька область, Розівський район, с.Зоряне, вулиця 40 років Жовтня, буд.66</t>
  </si>
  <si>
    <t>2324982005:06:002:0135</t>
  </si>
  <si>
    <t>2324982005:06:002:0136</t>
  </si>
  <si>
    <t>Запорізька область, Розівський район, с. Зоряне, вулиця Комсомольська, 20</t>
  </si>
  <si>
    <t>2324982005:06:002:0137</t>
  </si>
  <si>
    <t>Запорізька область, Розівський район, с.Кузнкцівка, вулиця 40 років Жовтня, 60</t>
  </si>
  <si>
    <t>2324982005:06:002:0138</t>
  </si>
  <si>
    <t>2324982005:06:002:0139</t>
  </si>
  <si>
    <t>Запорізька область, Розівський район, с.Зоряне, вулиця 40 років Жовтня, 50</t>
  </si>
  <si>
    <t>2324982005:06:002:0141</t>
  </si>
  <si>
    <t>Запорізька область, Розівський район, с.Зоряне, вулиця 40 років Жовтня, 8</t>
  </si>
  <si>
    <t>2324982005:06:002:0142</t>
  </si>
  <si>
    <t>2324983000:01:001:0040</t>
  </si>
  <si>
    <t>2324983000:01:001:0041</t>
  </si>
  <si>
    <t>2324983000:01:001:0042</t>
  </si>
  <si>
    <t>2324983000:01:001:0043</t>
  </si>
  <si>
    <t>2324983000:01:001:0044</t>
  </si>
  <si>
    <t>2324983000:01:001:0045</t>
  </si>
  <si>
    <t>2.8305</t>
  </si>
  <si>
    <t>2324983000:01:001:0046</t>
  </si>
  <si>
    <t>2.8357</t>
  </si>
  <si>
    <t>2324983000:01:001:0047</t>
  </si>
  <si>
    <t>2324983000:01:001:0048</t>
  </si>
  <si>
    <t>2324983000:01:001:0062</t>
  </si>
  <si>
    <t>2324983000:01:001:0066</t>
  </si>
  <si>
    <t>2324983000:01:001:0067</t>
  </si>
  <si>
    <t>2324983000:01:001:0069</t>
  </si>
  <si>
    <t>2324983000:01:001:0074</t>
  </si>
  <si>
    <t>2324983000:01:001:0075</t>
  </si>
  <si>
    <t>2324983000:01:001:0076</t>
  </si>
  <si>
    <t>2324983000:01:001:0079</t>
  </si>
  <si>
    <t>2324983000:01:001:0080</t>
  </si>
  <si>
    <t>2324983000:01:001:0081</t>
  </si>
  <si>
    <t>2324983000:01:001:0082</t>
  </si>
  <si>
    <t>2324983000:01:001:0083</t>
  </si>
  <si>
    <t>2324983000:01:001:0087</t>
  </si>
  <si>
    <t>2324983000:01:001:0088</t>
  </si>
  <si>
    <t>2324983000:01:001:0089</t>
  </si>
  <si>
    <t>2324983000:01:001:0090</t>
  </si>
  <si>
    <t>2324983000:01:001:0091</t>
  </si>
  <si>
    <t>2324983000:01:001:0092</t>
  </si>
  <si>
    <t>2324983000:01:001:0093</t>
  </si>
  <si>
    <t>2324983000:01:001:0094</t>
  </si>
  <si>
    <t>2324983000:01:001:0095</t>
  </si>
  <si>
    <t>12.3802</t>
  </si>
  <si>
    <t>2324983000:01:001:0096</t>
  </si>
  <si>
    <t>2324983000:01:002:0001</t>
  </si>
  <si>
    <t>2324983000:01:002:0002</t>
  </si>
  <si>
    <t>2324983000:01:002:0003</t>
  </si>
  <si>
    <t>2324983000:01:002:0004</t>
  </si>
  <si>
    <t>2324983000:01:002:0005</t>
  </si>
  <si>
    <t>2324983000:01:002:0006</t>
  </si>
  <si>
    <t>2324983000:01:002:0007</t>
  </si>
  <si>
    <t>2324983000:01:002:0008</t>
  </si>
  <si>
    <t>2324983000:01:002:0009</t>
  </si>
  <si>
    <t>2324983000:01:002:0010</t>
  </si>
  <si>
    <t>2324983000:01:002:0011</t>
  </si>
  <si>
    <t>2324983000:01:002:0018</t>
  </si>
  <si>
    <t>2324983000:01:002:0019</t>
  </si>
  <si>
    <t>2324983000:01:002:0020</t>
  </si>
  <si>
    <t>2324983000:01:002:0022</t>
  </si>
  <si>
    <t>2324983000:01:002:0023</t>
  </si>
  <si>
    <t>2324983000:01:002:0024</t>
  </si>
  <si>
    <t>2324983000:01:002:0025</t>
  </si>
  <si>
    <t>2324983000:01:002:0026</t>
  </si>
  <si>
    <t>2324983000:01:002:0033</t>
  </si>
  <si>
    <t>2324983000:01:002:0034</t>
  </si>
  <si>
    <t>2324983000:01:002:0035</t>
  </si>
  <si>
    <t>2324983000:01:002:0036</t>
  </si>
  <si>
    <t>2324983000:01:002:0037</t>
  </si>
  <si>
    <t>2324983000:01:002:0039</t>
  </si>
  <si>
    <t>2324983000:01:002:0043</t>
  </si>
  <si>
    <t>34.6001</t>
  </si>
  <si>
    <t>2324983000:01:002:0044</t>
  </si>
  <si>
    <t>2324983000:01:002:0045</t>
  </si>
  <si>
    <t>2324983000:01:002:0046</t>
  </si>
  <si>
    <t>2324983000:01:002:0047</t>
  </si>
  <si>
    <t>2324983000:01:002:0048</t>
  </si>
  <si>
    <t>2324983000:01:002:0049</t>
  </si>
  <si>
    <t>2324983000:01:002:0050</t>
  </si>
  <si>
    <t>2324983000:01:002:0051</t>
  </si>
  <si>
    <t>2324983000:01:002:0052</t>
  </si>
  <si>
    <t>2324983000:01:002:0053</t>
  </si>
  <si>
    <t>2324983000:01:002:0054</t>
  </si>
  <si>
    <t>2324983000:01:002:0055</t>
  </si>
  <si>
    <t>2324983000:01:002:0056</t>
  </si>
  <si>
    <t>2324983000:01:002:0057</t>
  </si>
  <si>
    <t>2324983000:01:002:0059</t>
  </si>
  <si>
    <t>2324983000:01:002:0060</t>
  </si>
  <si>
    <t>2324983000:01:002:0063</t>
  </si>
  <si>
    <t>9.889</t>
  </si>
  <si>
    <t>2324983000:01:002:0064</t>
  </si>
  <si>
    <t>3.1589</t>
  </si>
  <si>
    <t>2324983000:01:002:0065</t>
  </si>
  <si>
    <t>2324983000:01:002:0067</t>
  </si>
  <si>
    <t>2324983000:01:002:0068</t>
  </si>
  <si>
    <t>9.4131</t>
  </si>
  <si>
    <t>2324983000:01:002:0069</t>
  </si>
  <si>
    <t>9.4125</t>
  </si>
  <si>
    <t>2324983000:01:002:0070</t>
  </si>
  <si>
    <t>2324983000:01:002:0071</t>
  </si>
  <si>
    <t>2324983000:01:002:0072</t>
  </si>
  <si>
    <t>2324983000:01:002:0073</t>
  </si>
  <si>
    <t>2324983000:01:002:0074</t>
  </si>
  <si>
    <t>2324983000:01:002:0075</t>
  </si>
  <si>
    <t>2324983000:01:002:0076</t>
  </si>
  <si>
    <t>2324983000:01:002:0077</t>
  </si>
  <si>
    <t>2324983000:01:002:0078</t>
  </si>
  <si>
    <t>2324983000:01:002:0079</t>
  </si>
  <si>
    <t>2324983000:01:002:0080</t>
  </si>
  <si>
    <t>2324983000:01:002:0102</t>
  </si>
  <si>
    <t>2324983000:01:002:0103</t>
  </si>
  <si>
    <t>2324983000:01:002:0104</t>
  </si>
  <si>
    <t>2324983000:01:002:0109</t>
  </si>
  <si>
    <t>2324983000:01:002:0110</t>
  </si>
  <si>
    <t>2324983000:01:002:0111</t>
  </si>
  <si>
    <t>4.7738</t>
  </si>
  <si>
    <t>2324983000:01:002:0113</t>
  </si>
  <si>
    <t>2324983000:01:002:0114</t>
  </si>
  <si>
    <t>2324983000:01:003:0001</t>
  </si>
  <si>
    <t>2324983000:01:003:0002</t>
  </si>
  <si>
    <t>2324983000:01:003:0003</t>
  </si>
  <si>
    <t>2324983000:01:003:0004</t>
  </si>
  <si>
    <t>2324983000:01:003:0005</t>
  </si>
  <si>
    <t>2324983000:01:003:0006</t>
  </si>
  <si>
    <t>2324983000:01:003:0007</t>
  </si>
  <si>
    <t>2324983000:01:003:0008</t>
  </si>
  <si>
    <t>2324983000:01:003:0009</t>
  </si>
  <si>
    <t>2324983000:01:003:0011</t>
  </si>
  <si>
    <t>2324983000:01:003:0012</t>
  </si>
  <si>
    <t>2324983000:01:003:0013</t>
  </si>
  <si>
    <t>2324983000:01:003:0014</t>
  </si>
  <si>
    <t>2324983000:01:003:0015</t>
  </si>
  <si>
    <t>2324983000:01:003:0016</t>
  </si>
  <si>
    <t>16.0002</t>
  </si>
  <si>
    <t>2324983000:01:003:0034</t>
  </si>
  <si>
    <t>18.0002</t>
  </si>
  <si>
    <t>2324983000:01:003:0035</t>
  </si>
  <si>
    <t>2324983000:01:003:0036</t>
  </si>
  <si>
    <t>2324983000:01:003:0041</t>
  </si>
  <si>
    <t>38.2526</t>
  </si>
  <si>
    <t>2324983000:01:003:0100</t>
  </si>
  <si>
    <t>2324983000:01:004:0001</t>
  </si>
  <si>
    <t>2324983000:01:004:0015</t>
  </si>
  <si>
    <t>2324983000:01:004:0016</t>
  </si>
  <si>
    <t>2324983000:01:004:0017</t>
  </si>
  <si>
    <t>2324983000:01:004:0018</t>
  </si>
  <si>
    <t>2324983000:01:004:0019</t>
  </si>
  <si>
    <t>2324983000:01:004:0020</t>
  </si>
  <si>
    <t>2324983000:01:004:0021</t>
  </si>
  <si>
    <t>2324983000:01:004:0022</t>
  </si>
  <si>
    <t>2324983000:01:004:0023</t>
  </si>
  <si>
    <t>2324983000:01:004:0024</t>
  </si>
  <si>
    <t>2324983000:02:001:0009</t>
  </si>
  <si>
    <t>2324983000:02:001:0010</t>
  </si>
  <si>
    <t>2324983000:02:001:0011</t>
  </si>
  <si>
    <t>2324983000:02:001:0012</t>
  </si>
  <si>
    <t>2324983000:02:001:0015</t>
  </si>
  <si>
    <t>2324983000:02:001:0016</t>
  </si>
  <si>
    <t>2324983000:02:001:0017</t>
  </si>
  <si>
    <t>2324983000:02:001:0018</t>
  </si>
  <si>
    <t>2324983000:02:001:0019</t>
  </si>
  <si>
    <t>2324983000:02:001:0020</t>
  </si>
  <si>
    <t>2324983000:02:001:0021</t>
  </si>
  <si>
    <t>2324983000:02:001:0024</t>
  </si>
  <si>
    <t>2324983000:02:001:0025</t>
  </si>
  <si>
    <t>2324983000:02:001:0026</t>
  </si>
  <si>
    <t>2324983000:02:001:0028</t>
  </si>
  <si>
    <t>2324983000:02:001:0029</t>
  </si>
  <si>
    <t>2324983000:02:001:0030</t>
  </si>
  <si>
    <t>2324983000:02:001:0032</t>
  </si>
  <si>
    <t>2324983000:02:001:0034</t>
  </si>
  <si>
    <t>2324983000:02:001:0035</t>
  </si>
  <si>
    <t>2324983000:02:001:0040</t>
  </si>
  <si>
    <t>2324983000:02:001:0041</t>
  </si>
  <si>
    <t>2324983000:02:001:0043</t>
  </si>
  <si>
    <t>1.0045</t>
  </si>
  <si>
    <t>2324983000:02:001:0046</t>
  </si>
  <si>
    <t>2324983000:02:001:0048</t>
  </si>
  <si>
    <t>2324983000:02:001:0049</t>
  </si>
  <si>
    <t>2324983000:02:001:0051</t>
  </si>
  <si>
    <t>2324983000:02:001:0053</t>
  </si>
  <si>
    <t>2324983000:02:001:0054</t>
  </si>
  <si>
    <t>2324983000:02:001:0055</t>
  </si>
  <si>
    <t>2324983000:02:001:0056</t>
  </si>
  <si>
    <t>2324983000:02:001:0057</t>
  </si>
  <si>
    <t>2324983000:02:001:0060</t>
  </si>
  <si>
    <t>2324983000:02:001:0061</t>
  </si>
  <si>
    <t>2324983000:02:001:0062</t>
  </si>
  <si>
    <t>2324983000:02:001:0064</t>
  </si>
  <si>
    <t>2324983000:02:001:0065</t>
  </si>
  <si>
    <t>2324983000:02:001:0066</t>
  </si>
  <si>
    <t>2324983000:02:001:0067</t>
  </si>
  <si>
    <t>2324983000:02:001:0068</t>
  </si>
  <si>
    <t>2324983000:02:001:0069</t>
  </si>
  <si>
    <t>2324983000:02:001:0070</t>
  </si>
  <si>
    <t>2324983000:02:001:0071</t>
  </si>
  <si>
    <t>2324983000:02:001:0072</t>
  </si>
  <si>
    <t>2324983000:02:001:0074</t>
  </si>
  <si>
    <t>2324983000:02:001:0075</t>
  </si>
  <si>
    <t>2324983000:02:001:0076</t>
  </si>
  <si>
    <t>2324983000:02:001:0077</t>
  </si>
  <si>
    <t>2324983000:02:001:0078</t>
  </si>
  <si>
    <t>2324983000:02:001:0081</t>
  </si>
  <si>
    <t>2324983000:02:001:0084</t>
  </si>
  <si>
    <t>2324983000:02:001:0086</t>
  </si>
  <si>
    <t>2324983000:02:001:0087</t>
  </si>
  <si>
    <t>2324983000:02:001:0090</t>
  </si>
  <si>
    <t>2324983000:02:001:0091</t>
  </si>
  <si>
    <t>2324983000:02:001:0099</t>
  </si>
  <si>
    <t>2324983000:02:001:0100</t>
  </si>
  <si>
    <t>2324983000:02:001:0101</t>
  </si>
  <si>
    <t>2324983000:02:001:0102</t>
  </si>
  <si>
    <t>2324983000:02:001:0104</t>
  </si>
  <si>
    <t>2324983000:02:001:0105</t>
  </si>
  <si>
    <t>2324983000:02:001:0106</t>
  </si>
  <si>
    <t>2324983000:02:001:0107</t>
  </si>
  <si>
    <t>2324983000:02:001:0108</t>
  </si>
  <si>
    <t>2324983000:02:001:0109</t>
  </si>
  <si>
    <t>2324983000:02:001:0111</t>
  </si>
  <si>
    <t>2324983000:02:001:0112</t>
  </si>
  <si>
    <t>2324983000:02:001:0113</t>
  </si>
  <si>
    <t>32.64</t>
  </si>
  <si>
    <t>2324983000:02:001:0114</t>
  </si>
  <si>
    <t>2324983000:02:001:0116</t>
  </si>
  <si>
    <t>11.2395</t>
  </si>
  <si>
    <t>2324983000:02:001:0118</t>
  </si>
  <si>
    <t>19.6769</t>
  </si>
  <si>
    <t>2324983000:02:001:0125</t>
  </si>
  <si>
    <t>2324983000:02:002:0001</t>
  </si>
  <si>
    <t>2324983000:02:002:0002</t>
  </si>
  <si>
    <t>2324983000:02:002:0003</t>
  </si>
  <si>
    <t>2324983000:02:002:0004</t>
  </si>
  <si>
    <t>2324983000:02:002:0005</t>
  </si>
  <si>
    <t>2324983000:02:002:0006</t>
  </si>
  <si>
    <t>2324983000:02:002:0007</t>
  </si>
  <si>
    <t>2324983000:02:002:0008</t>
  </si>
  <si>
    <t>2324983000:02:002:0009</t>
  </si>
  <si>
    <t>2324983000:02:002:0010</t>
  </si>
  <si>
    <t>2324983000:02:002:0011</t>
  </si>
  <si>
    <t>2324983000:02:002:0012</t>
  </si>
  <si>
    <t>2324983000:02:002:0013</t>
  </si>
  <si>
    <t>2324983000:02:002:0014</t>
  </si>
  <si>
    <t>2324983000:02:002:0015</t>
  </si>
  <si>
    <t>12.7826</t>
  </si>
  <si>
    <t>2324983000:02:002:0016</t>
  </si>
  <si>
    <t>2324983000:02:002:0017</t>
  </si>
  <si>
    <t>2324983000:02:002:0018</t>
  </si>
  <si>
    <t>2324983000:02:002:0019</t>
  </si>
  <si>
    <t>2324983000:02:002:0020</t>
  </si>
  <si>
    <t>2324983000:02:002:0021</t>
  </si>
  <si>
    <t>2324983000:02:002:0022</t>
  </si>
  <si>
    <t>2324983000:02:002:0023</t>
  </si>
  <si>
    <t>2324983000:02:002:0024</t>
  </si>
  <si>
    <t>2324983000:02:002:0025</t>
  </si>
  <si>
    <t>2324983000:02:002:0026</t>
  </si>
  <si>
    <t>2324983000:02:002:0027</t>
  </si>
  <si>
    <t>6.2115</t>
  </si>
  <si>
    <t>2324983000:02:002:0028</t>
  </si>
  <si>
    <t>2324983000:02:002:0031</t>
  </si>
  <si>
    <t>2324983000:02:002:0033</t>
  </si>
  <si>
    <t>5.9146</t>
  </si>
  <si>
    <t>2324983000:02:002:0034</t>
  </si>
  <si>
    <t>5.9142</t>
  </si>
  <si>
    <t>2324983000:02:002:0035</t>
  </si>
  <si>
    <t>2324983000:02:002:0036</t>
  </si>
  <si>
    <t>2324983000:02:002:0037</t>
  </si>
  <si>
    <t>2324983000:02:002:0038</t>
  </si>
  <si>
    <t>2324983000:02:002:0039</t>
  </si>
  <si>
    <t>2324983000:02:002:0040</t>
  </si>
  <si>
    <t>2324983000:02:002:0041</t>
  </si>
  <si>
    <t>2324983000:02:002:0044</t>
  </si>
  <si>
    <t>2324983000:02:002:0045</t>
  </si>
  <si>
    <t>2324983000:02:002:0046</t>
  </si>
  <si>
    <t>2324983000:02:002:0047</t>
  </si>
  <si>
    <t>2324983000:02:002:0048</t>
  </si>
  <si>
    <t>2324983000:02:002:0056</t>
  </si>
  <si>
    <t>52.2</t>
  </si>
  <si>
    <t>2324983000:02:002:0058</t>
  </si>
  <si>
    <t>6.4892</t>
  </si>
  <si>
    <t>2324983000:02:002:0059</t>
  </si>
  <si>
    <t>2324983000:02:002:0060</t>
  </si>
  <si>
    <t>2324983000:02:002:0061</t>
  </si>
  <si>
    <t>6.7646</t>
  </si>
  <si>
    <t>2324983000:02:002:0062</t>
  </si>
  <si>
    <t>2324983000:02:002:0063</t>
  </si>
  <si>
    <t>2324983000:02:002:0064</t>
  </si>
  <si>
    <t>2324983000:02:003:0001</t>
  </si>
  <si>
    <t>2324983000:02:003:0002</t>
  </si>
  <si>
    <t>2324983000:02:003:0003</t>
  </si>
  <si>
    <t>2324983000:02:003:0004</t>
  </si>
  <si>
    <t>2324983000:02:003:0005</t>
  </si>
  <si>
    <t>2324983000:02:003:0006</t>
  </si>
  <si>
    <t>2324983000:02:003:0007</t>
  </si>
  <si>
    <t>2324983000:02:003:0008</t>
  </si>
  <si>
    <t>2324983000:02:003:0009</t>
  </si>
  <si>
    <t>2324983000:02:003:0010</t>
  </si>
  <si>
    <t>2324983000:02:003:0011</t>
  </si>
  <si>
    <t>2324983000:02:003:0012</t>
  </si>
  <si>
    <t>2324983000:02:003:0013</t>
  </si>
  <si>
    <t>13.5601</t>
  </si>
  <si>
    <t>2324983000:02:003:0014</t>
  </si>
  <si>
    <t>2324983000:02:003:0015</t>
  </si>
  <si>
    <t>2324983000:02:003:0016</t>
  </si>
  <si>
    <t>2324983000:02:003:0017</t>
  </si>
  <si>
    <t>2324983000:02:003:0018</t>
  </si>
  <si>
    <t>2324983000:02:003:0019</t>
  </si>
  <si>
    <t>2324983000:02:003:0020</t>
  </si>
  <si>
    <t>2324983000:02:003:0021</t>
  </si>
  <si>
    <t>2324983000:02:003:0022</t>
  </si>
  <si>
    <t>2324983000:02:003:0023</t>
  </si>
  <si>
    <t>2324983000:02:003:0024</t>
  </si>
  <si>
    <t>2324983000:02:003:0025</t>
  </si>
  <si>
    <t>2324983000:02:003:0026</t>
  </si>
  <si>
    <t>2324983000:02:003:0027</t>
  </si>
  <si>
    <t>2324983000:02:003:0028</t>
  </si>
  <si>
    <t>2324983000:02:003:0029</t>
  </si>
  <si>
    <t>2324983000:02:003:0031</t>
  </si>
  <si>
    <t>2324983000:02:003:0033</t>
  </si>
  <si>
    <t>2324983000:02:003:0034</t>
  </si>
  <si>
    <t>2324983000:02:003:0035</t>
  </si>
  <si>
    <t>2324983000:02:003:0036</t>
  </si>
  <si>
    <t>2324983000:02:003:0037</t>
  </si>
  <si>
    <t>2324983000:02:003:0038</t>
  </si>
  <si>
    <t>2324983000:02:003:0042</t>
  </si>
  <si>
    <t>2324983000:02:003:0043</t>
  </si>
  <si>
    <t>2324983000:02:003:0044</t>
  </si>
  <si>
    <t>2324983000:02:003:0045</t>
  </si>
  <si>
    <t>2324983000:02:003:0046</t>
  </si>
  <si>
    <t>2324983000:02:003:0047</t>
  </si>
  <si>
    <t>2324983000:02:003:0065</t>
  </si>
  <si>
    <t>2324983000:02:004:0001</t>
  </si>
  <si>
    <t>2324983000:02:004:0002</t>
  </si>
  <si>
    <t>2324983000:02:004:0003</t>
  </si>
  <si>
    <t>2324983000:02:004:0004</t>
  </si>
  <si>
    <t>2324983000:02:004:0005</t>
  </si>
  <si>
    <t>11.7204</t>
  </si>
  <si>
    <t>2324983000:02:004:0006</t>
  </si>
  <si>
    <t>2324983000:02:004:0007</t>
  </si>
  <si>
    <t>2324983000:02:004:0008</t>
  </si>
  <si>
    <t>2324983000:02:004:0009</t>
  </si>
  <si>
    <t>2324983000:02:004:0010</t>
  </si>
  <si>
    <t>2324983000:02:004:0011</t>
  </si>
  <si>
    <t>2324983000:02:004:0012</t>
  </si>
  <si>
    <t>2324983000:02:004:0021</t>
  </si>
  <si>
    <t>2324983000:03:001:0001</t>
  </si>
  <si>
    <t>2324983000:03:001:0002</t>
  </si>
  <si>
    <t>Запорізька область, Розівський район, с. Новомлинівка, вулиця Центральна, 62</t>
  </si>
  <si>
    <t>2324983000:03:001:0090</t>
  </si>
  <si>
    <t>Запорізька область, Розівський район, с.Новомлинівка</t>
  </si>
  <si>
    <t>2324983000:03:001:0100</t>
  </si>
  <si>
    <t>Запорізька область, Розівський район, с. Новомлинівка, вулиця Миру, 15</t>
  </si>
  <si>
    <t>2324983000:03:001:0101</t>
  </si>
  <si>
    <t>2324983000:03:001:0102</t>
  </si>
  <si>
    <t>Запорізька область, Розівський район, с. Новомлинівка, вулиця Грецька, 28</t>
  </si>
  <si>
    <t>2324983000:03:001:0103</t>
  </si>
  <si>
    <t>Запорізька область, Розівський район, с.Новомлинівка, вулиця Центральна, 27</t>
  </si>
  <si>
    <t>2324983000:03:001:0104</t>
  </si>
  <si>
    <t>2324983000:03:001:0105</t>
  </si>
  <si>
    <t>Запорізька область, Розівський район, с.Новомлинівка, вулиця Центральна, 7</t>
  </si>
  <si>
    <t>2324983000:03:001:0106</t>
  </si>
  <si>
    <t>2324983000:03:001:0107</t>
  </si>
  <si>
    <t>Запорізька область, Розівський район, с.Новомлинівка, вулиця Миру, 32</t>
  </si>
  <si>
    <t>2324983000:03:001:0108</t>
  </si>
  <si>
    <t>Запорізька область, Розівський район, с. Новомлинівка, вулиця Чапаєва, 2</t>
  </si>
  <si>
    <t>2324983000:03:001:0109</t>
  </si>
  <si>
    <t>Запорізька область, Розівський район, Новомлинівська сільська рада, вул. Чапаєва, 2</t>
  </si>
  <si>
    <t>2324983000:03:001:0110</t>
  </si>
  <si>
    <t>Запорізька область, Розівський район, с.Новомлинівка, вулиця Центральна, 29</t>
  </si>
  <si>
    <t>2324983000:03:001:0111</t>
  </si>
  <si>
    <t>2324983000:03:001:0112</t>
  </si>
  <si>
    <t>Запорізька область, Розівський район, с.Новомлинівка, вулиця Миру, 5</t>
  </si>
  <si>
    <t>2324983000:03:001:0113</t>
  </si>
  <si>
    <t>2324983000:03:001:0114</t>
  </si>
  <si>
    <t>Запорізька область, Розівський район, с. Новомлинівка, вулиця Центральна, 4</t>
  </si>
  <si>
    <t>2324983000:03:001:0115</t>
  </si>
  <si>
    <t>2324983000:03:001:0116</t>
  </si>
  <si>
    <t>Запорізька область, Розівський район, с. Новомлинівка, вулиця Центральна, 13</t>
  </si>
  <si>
    <t>2324983000:03:001:0117</t>
  </si>
  <si>
    <t>2324983000:03:001:0118</t>
  </si>
  <si>
    <t>2324983000:03:001:0119</t>
  </si>
  <si>
    <t>Запорізька область, Розівський район, с. Новомлинівка, вулиця Мира, 35, -</t>
  </si>
  <si>
    <t>2324983000:03:001:0120</t>
  </si>
  <si>
    <t>2324983000:03:001:0121</t>
  </si>
  <si>
    <t>Запорізька область, Розівський район, с.Новомлинівка, вулиця Миру, 7</t>
  </si>
  <si>
    <t>2324983000:03:002:0101</t>
  </si>
  <si>
    <t>Запорізька область, Розівський район, Новомлинівська сільська рада, вулиця Кірова, 22</t>
  </si>
  <si>
    <t>2324983000:03:002:0102</t>
  </si>
  <si>
    <t>Запорізька область, Розівський район, с. Новомлинівка, вулиця Карла Маркса, 39</t>
  </si>
  <si>
    <t>2324983000:03:002:0103</t>
  </si>
  <si>
    <t>Запорізька область, Розівський район, с. Новомлинівка, вулиця Карла Маркса, 37</t>
  </si>
  <si>
    <t>2324983000:03:002:0104</t>
  </si>
  <si>
    <t>Запорізька область, Розівський район, с.Новомлинівка, вулиця Грецька, 29</t>
  </si>
  <si>
    <t>2324983000:03:002:0105</t>
  </si>
  <si>
    <t>Запорізька область, Розівський район, с. Новомлинівка, вулиця Грецька, 56</t>
  </si>
  <si>
    <t>2324983000:03:002:0107</t>
  </si>
  <si>
    <t>Запорізька область, Розівський район, с.Новомлинівка, вулиця Грецька, 42</t>
  </si>
  <si>
    <t>2324983000:03:002:0108</t>
  </si>
  <si>
    <t>Запорізька область, Розівський район, с.Новомлинівка, вулиця Грецька, 57</t>
  </si>
  <si>
    <t>2324983000:03:002:0109</t>
  </si>
  <si>
    <t>2324983000:03:002:0115</t>
  </si>
  <si>
    <t>2324983000:03:002:0116</t>
  </si>
  <si>
    <t>2324983000:04:001:0095</t>
  </si>
  <si>
    <t>Запорізька область, Розівський район, с. Новодворівка</t>
  </si>
  <si>
    <t>2324983000:04:001:0200</t>
  </si>
  <si>
    <t>Запорізька область, Розівський район, село Новодворівка, вулиця Ломоносова, 44</t>
  </si>
  <si>
    <t>2324983000:04:001:0201</t>
  </si>
  <si>
    <t>2324983000:04:001:0202</t>
  </si>
  <si>
    <t>А 01.03-для ведення особистого селянського господарства</t>
  </si>
  <si>
    <t>2324983000:04:001:0203</t>
  </si>
  <si>
    <t>В 02.01-Для будівництва і обслуговування жилого будинку, господарських будівель і споруд (присадибна ділянка)</t>
  </si>
  <si>
    <t>Запорізька область, Розівський район, с. Новодворівка, вулиця Ломоносова, 46</t>
  </si>
  <si>
    <t>2324983000:04:001:0204</t>
  </si>
  <si>
    <t>2324983000:04:001:0205</t>
  </si>
  <si>
    <t>Запорізька область, Розівський район, с. Новодворівка, вулиця Горького, 20</t>
  </si>
  <si>
    <t>2324983000:04:001:0207</t>
  </si>
  <si>
    <t>Запорізька область, Розівський район, с. Новодворівка, вулиця Ломоносова, 62</t>
  </si>
  <si>
    <t>2324983000:04:001:0208</t>
  </si>
  <si>
    <t>Запорізька область, Розівський район, с.Новодворівка, вулиця Пушкіна, 2</t>
  </si>
  <si>
    <t>2324983000:04:001:0209</t>
  </si>
  <si>
    <t>2324983000:04:001:0210</t>
  </si>
  <si>
    <t>2324983000:04:001:0211</t>
  </si>
  <si>
    <t>2324983000:04:003:0065</t>
  </si>
  <si>
    <t>2324983001:03:001:0003</t>
  </si>
  <si>
    <t>2324983001:03:002:0041</t>
  </si>
  <si>
    <t>Запорізька область, Розівський район, с. Новомлинівка, вулиця Центральна, 43</t>
  </si>
  <si>
    <t>2324983001:03:002:0084</t>
  </si>
  <si>
    <t>Запорізька область, Розівський район, с. Новомлинівка, вулиця Леніна, 61 А</t>
  </si>
  <si>
    <t>2324983001:03:002:0085</t>
  </si>
  <si>
    <t>Запорізька область, Розівський район, с. Новомлинівка, вулиця К.Маркса, 34</t>
  </si>
  <si>
    <t>2324983001:03:002:0089</t>
  </si>
  <si>
    <t>Запорізька область, Розівський район, с. Новомлинівка, вулиця Кірова, 31</t>
  </si>
  <si>
    <t>2324983001:03:002:0090</t>
  </si>
  <si>
    <t>2324984000:01:001:0001</t>
  </si>
  <si>
    <t>2324984000:01:001:0002</t>
  </si>
  <si>
    <t>2324984000:01:001:0003</t>
  </si>
  <si>
    <t>2324984000:01:001:0004</t>
  </si>
  <si>
    <t>2324984000:01:001:0014</t>
  </si>
  <si>
    <t>2324984000:01:002:0016</t>
  </si>
  <si>
    <t>2324984000:01:002:0017</t>
  </si>
  <si>
    <t>2324984000:01:002:0018</t>
  </si>
  <si>
    <t>2324984000:01:002:0022</t>
  </si>
  <si>
    <t>2324984000:01:002:0023</t>
  </si>
  <si>
    <t>2324984000:01:002:0024</t>
  </si>
  <si>
    <t>2324984000:01:002:0029</t>
  </si>
  <si>
    <t>2324984000:01:002:0030</t>
  </si>
  <si>
    <t>2324984000:01:002:0031</t>
  </si>
  <si>
    <t>2324984000:01:002:0032</t>
  </si>
  <si>
    <t>2324984000:01:002:0040</t>
  </si>
  <si>
    <t>2324984000:01:002:0042</t>
  </si>
  <si>
    <t>2324984000:01:002:0043</t>
  </si>
  <si>
    <t>2324984000:01:002:0044</t>
  </si>
  <si>
    <t>2324984000:01:002:0045</t>
  </si>
  <si>
    <t>2324984000:01:002:0046</t>
  </si>
  <si>
    <t>2324984000:01:002:0047</t>
  </si>
  <si>
    <t>2324984000:01:002:0048</t>
  </si>
  <si>
    <t>2324984000:01:002:0053</t>
  </si>
  <si>
    <t>2324984000:01:002:0054</t>
  </si>
  <si>
    <t>2324984000:01:002:0057</t>
  </si>
  <si>
    <t>2324984000:01:002:0058</t>
  </si>
  <si>
    <t>2324984000:01:002:0059</t>
  </si>
  <si>
    <t>2324984000:01:002:0060</t>
  </si>
  <si>
    <t>2324984000:01:002:0061</t>
  </si>
  <si>
    <t>2324984000:01:002:0062</t>
  </si>
  <si>
    <t>2324984000:01:002:0063</t>
  </si>
  <si>
    <t>2324984000:01:002:0064</t>
  </si>
  <si>
    <t>2324984000:01:002:0065</t>
  </si>
  <si>
    <t>2324984000:01:002:0066</t>
  </si>
  <si>
    <t>2324984000:01:002:0070</t>
  </si>
  <si>
    <t>2324984000:01:002:0071</t>
  </si>
  <si>
    <t>2324984000:02:001:0016</t>
  </si>
  <si>
    <t>10.8396</t>
  </si>
  <si>
    <t>2324984000:02:001:0017</t>
  </si>
  <si>
    <t>2324984000:02:001:0018</t>
  </si>
  <si>
    <t>2324984000:02:001:0019</t>
  </si>
  <si>
    <t>2324984000:02:001:0020</t>
  </si>
  <si>
    <t>22.4799</t>
  </si>
  <si>
    <t>2324984000:02:001:0022</t>
  </si>
  <si>
    <t>2324984000:02:001:0023</t>
  </si>
  <si>
    <t>2324984000:02:001:0024</t>
  </si>
  <si>
    <t>2324984000:02:001:0025</t>
  </si>
  <si>
    <t>2324984000:02:001:0026</t>
  </si>
  <si>
    <t>2324984000:02:001:0033</t>
  </si>
  <si>
    <t>2324984000:02:001:0034</t>
  </si>
  <si>
    <t>2324984000:02:001:0035</t>
  </si>
  <si>
    <t>2324984000:02:001:0036</t>
  </si>
  <si>
    <t>2324984000:02:001:0037</t>
  </si>
  <si>
    <t>2324984000:02:001:0038</t>
  </si>
  <si>
    <t>2324984000:02:001:0039</t>
  </si>
  <si>
    <t>2324984000:02:001:0040</t>
  </si>
  <si>
    <t>2324984000:02:001:0041</t>
  </si>
  <si>
    <t>2324984000:02:001:0042</t>
  </si>
  <si>
    <t>2324984000:02:001:0053</t>
  </si>
  <si>
    <t>1.0406</t>
  </si>
  <si>
    <t>2324984000:02:001:0057</t>
  </si>
  <si>
    <t>2324984000:02:001:0060</t>
  </si>
  <si>
    <t>2324984000:02:001:0087</t>
  </si>
  <si>
    <t>2324984000:02:001:0153</t>
  </si>
  <si>
    <t>2324984000:02:001:0154</t>
  </si>
  <si>
    <t>2324984000:02:001:0155</t>
  </si>
  <si>
    <t>2324984000:02:001:0157</t>
  </si>
  <si>
    <t>2324984000:02:001:0167</t>
  </si>
  <si>
    <t>2324984000:02:001:0175</t>
  </si>
  <si>
    <t>2324984000:02:001:0176</t>
  </si>
  <si>
    <t>2324984000:02:001:0177</t>
  </si>
  <si>
    <t>2324984000:02:001:0179</t>
  </si>
  <si>
    <t>2324984000:02:001:0180</t>
  </si>
  <si>
    <t>2324984000:02:001:0181</t>
  </si>
  <si>
    <t>2324984000:02:001:0182</t>
  </si>
  <si>
    <t>2324984000:02:001:0183</t>
  </si>
  <si>
    <t>2324984000:02:001:0184</t>
  </si>
  <si>
    <t>2324984000:02:001:0185</t>
  </si>
  <si>
    <t>2324984000:02:001:0186</t>
  </si>
  <si>
    <t>2324984000:02:001:0187</t>
  </si>
  <si>
    <t>2324984000:02:001:0188</t>
  </si>
  <si>
    <t>2324984000:02:001:0189</t>
  </si>
  <si>
    <t>2324984000:02:001:0190</t>
  </si>
  <si>
    <t>2324984000:02:001:0191</t>
  </si>
  <si>
    <t>2324984000:02:001:0192</t>
  </si>
  <si>
    <t>2324984000:02:001:0193</t>
  </si>
  <si>
    <t>2324984000:02:001:0195</t>
  </si>
  <si>
    <t>2324984000:02:001:0196</t>
  </si>
  <si>
    <t>2324984000:02:001:0197</t>
  </si>
  <si>
    <t>2324984000:02:001:0198</t>
  </si>
  <si>
    <t>2324984000:02:001:0199</t>
  </si>
  <si>
    <t>2324984000:02:001:0201</t>
  </si>
  <si>
    <t>2324984000:02:001:0202</t>
  </si>
  <si>
    <t>2324984000:02:001:0204</t>
  </si>
  <si>
    <t>2324984000:02:001:0205</t>
  </si>
  <si>
    <t>2324984000:02:001:0206</t>
  </si>
  <si>
    <t>2324984000:02:001:0207</t>
  </si>
  <si>
    <t>2324984000:02:001:0209</t>
  </si>
  <si>
    <t>2324984000:02:001:0212</t>
  </si>
  <si>
    <t>2324984000:02:001:0213</t>
  </si>
  <si>
    <t>2324984000:02:001:0214</t>
  </si>
  <si>
    <t>2324984000:02:001:0215</t>
  </si>
  <si>
    <t>2324984000:02:001:0216</t>
  </si>
  <si>
    <t>2324984000:02:001:0219</t>
  </si>
  <si>
    <t>2324984000:02:001:0220</t>
  </si>
  <si>
    <t>2324984000:02:001:0221</t>
  </si>
  <si>
    <t>2324984000:02:001:0233</t>
  </si>
  <si>
    <t>2324984000:02:001:0234</t>
  </si>
  <si>
    <t>2324984000:02:001:0235</t>
  </si>
  <si>
    <t>12.411</t>
  </si>
  <si>
    <t>2324984000:02:001:0251</t>
  </si>
  <si>
    <t>2324984000:02:001:0255</t>
  </si>
  <si>
    <t>2324984000:02:001:0257</t>
  </si>
  <si>
    <t>2324984000:02:001:0259</t>
  </si>
  <si>
    <t>2324984000:02:001:0262</t>
  </si>
  <si>
    <t>2324984000:02:001:0263</t>
  </si>
  <si>
    <t>2324984000:02:001:0266</t>
  </si>
  <si>
    <t>2324984000:02:001:0267</t>
  </si>
  <si>
    <t>2324984000:02:001:0273</t>
  </si>
  <si>
    <t>2324984000:02:002:0001</t>
  </si>
  <si>
    <t>2324984000:02:002:0003</t>
  </si>
  <si>
    <t>2324984000:02:002:0004</t>
  </si>
  <si>
    <t>2324984000:02:002:0005</t>
  </si>
  <si>
    <t>2324984000:02:002:0006</t>
  </si>
  <si>
    <t>2324984000:02:002:0008</t>
  </si>
  <si>
    <t>2324984000:02:002:0009</t>
  </si>
  <si>
    <t>2324984000:02:002:0011</t>
  </si>
  <si>
    <t>2324984000:02:002:0012</t>
  </si>
  <si>
    <t>2324984000:02:002:0013</t>
  </si>
  <si>
    <t>2324984000:02:002:0014</t>
  </si>
  <si>
    <t>2324984000:02:002:0016</t>
  </si>
  <si>
    <t>2324984000:02:002:0018</t>
  </si>
  <si>
    <t>2324984000:02:002:0024</t>
  </si>
  <si>
    <t>2324984000:02:002:0030</t>
  </si>
  <si>
    <t>2324984000:02:002:0031</t>
  </si>
  <si>
    <t>2324984000:02:002:0032</t>
  </si>
  <si>
    <t>2324984000:02:002:0035</t>
  </si>
  <si>
    <t>2324984000:02:002:0039</t>
  </si>
  <si>
    <t>2324984000:02:002:0042</t>
  </si>
  <si>
    <t>2324984000:02:002:0043</t>
  </si>
  <si>
    <t>2324984000:02:002:0044</t>
  </si>
  <si>
    <t>2324984000:02:002:0046</t>
  </si>
  <si>
    <t>2324984000:02:002:0047</t>
  </si>
  <si>
    <t>2324984000:02:002:0048</t>
  </si>
  <si>
    <t>2324984000:02:002:0049</t>
  </si>
  <si>
    <t>2324984000:02:002:0050</t>
  </si>
  <si>
    <t>2324984000:02:002:0051</t>
  </si>
  <si>
    <t>2324984000:02:002:0052</t>
  </si>
  <si>
    <t>2324984000:02:002:0053</t>
  </si>
  <si>
    <t>2324984000:02:002:0054</t>
  </si>
  <si>
    <t>2324984000:02:002:0055</t>
  </si>
  <si>
    <t>2324984000:02:002:0072</t>
  </si>
  <si>
    <t>85.1334</t>
  </si>
  <si>
    <t>2324984000:02:002:0073</t>
  </si>
  <si>
    <t>48.9</t>
  </si>
  <si>
    <t>2324984000:02:002:0080</t>
  </si>
  <si>
    <t>72</t>
  </si>
  <si>
    <t>2324984000:02:002:0100</t>
  </si>
  <si>
    <t>2324984000:02:002:0101</t>
  </si>
  <si>
    <t>2324984000:02:002:0102</t>
  </si>
  <si>
    <t>2324984000:02:002:0103</t>
  </si>
  <si>
    <t>2324984000:02:002:0104</t>
  </si>
  <si>
    <t>2324984000:02:002:0105</t>
  </si>
  <si>
    <t>2324984000:02:002:0106</t>
  </si>
  <si>
    <t>2324984000:02:002:0107</t>
  </si>
  <si>
    <t>2324984000:02:002:0108</t>
  </si>
  <si>
    <t>2324984000:02:002:0109</t>
  </si>
  <si>
    <t>2324984000:02:002:0110</t>
  </si>
  <si>
    <t>2324984000:02:002:0111</t>
  </si>
  <si>
    <t>2324984000:02:002:0112</t>
  </si>
  <si>
    <t>2324984000:02:002:0113</t>
  </si>
  <si>
    <t>2324984000:02:002:0114</t>
  </si>
  <si>
    <t>2324984000:02:002:0115</t>
  </si>
  <si>
    <t>2324984000:02:002:0117</t>
  </si>
  <si>
    <t>2324984000:02:002:0119</t>
  </si>
  <si>
    <t>2324984000:02:002:0120</t>
  </si>
  <si>
    <t>2324984000:02:002:0121</t>
  </si>
  <si>
    <t>2324984000:02:002:0125</t>
  </si>
  <si>
    <t>2324984000:02:002:0200</t>
  </si>
  <si>
    <t>2324984000:02:002:0201</t>
  </si>
  <si>
    <t>2324984000:03:001:0001</t>
  </si>
  <si>
    <t>2324984000:03:001:0002</t>
  </si>
  <si>
    <t>2324984000:03:001:0003</t>
  </si>
  <si>
    <t>10.3998</t>
  </si>
  <si>
    <t>2324984000:03:001:0004</t>
  </si>
  <si>
    <t>2324984000:03:001:0005</t>
  </si>
  <si>
    <t>2324984000:03:001:0006</t>
  </si>
  <si>
    <t>2324984000:03:001:0007</t>
  </si>
  <si>
    <t>2324984000:03:001:0008</t>
  </si>
  <si>
    <t>2324984000:03:001:0009</t>
  </si>
  <si>
    <t>2324984000:03:001:0010</t>
  </si>
  <si>
    <t>2324984000:03:001:0011</t>
  </si>
  <si>
    <t>2324984000:03:001:0012</t>
  </si>
  <si>
    <t>2324984000:03:001:0013</t>
  </si>
  <si>
    <t>2324984000:03:001:0014</t>
  </si>
  <si>
    <t>2324984000:03:001:0015</t>
  </si>
  <si>
    <t>2324984000:03:001:0016</t>
  </si>
  <si>
    <t>2324984000:03:001:0017</t>
  </si>
  <si>
    <t>2324984000:03:001:0018</t>
  </si>
  <si>
    <t>2324984000:03:001:0019</t>
  </si>
  <si>
    <t>2324984000:03:001:0021</t>
  </si>
  <si>
    <t>2324984000:03:001:0022</t>
  </si>
  <si>
    <t>2324984000:03:001:0023</t>
  </si>
  <si>
    <t>2324984000:03:001:0100</t>
  </si>
  <si>
    <t>2324984000:03:001:0101</t>
  </si>
  <si>
    <t>2324984000:03:002:0001</t>
  </si>
  <si>
    <t>2324984000:03:002:0004</t>
  </si>
  <si>
    <t>2324984000:03:002:0006</t>
  </si>
  <si>
    <t>2324984000:03:002:0007</t>
  </si>
  <si>
    <t>2324984000:03:002:0008</t>
  </si>
  <si>
    <t>2324984000:03:002:0009</t>
  </si>
  <si>
    <t>2324984000:03:002:0012</t>
  </si>
  <si>
    <t>2324984000:03:002:0013</t>
  </si>
  <si>
    <t>2324984000:03:002:0014</t>
  </si>
  <si>
    <t>2324984000:03:002:0015</t>
  </si>
  <si>
    <t>2324984000:03:002:0016</t>
  </si>
  <si>
    <t>2324984000:03:002:0017</t>
  </si>
  <si>
    <t>2324984000:03:002:0018</t>
  </si>
  <si>
    <t>2324984000:03:002:0019</t>
  </si>
  <si>
    <t>2324984000:03:002:0020</t>
  </si>
  <si>
    <t>2324984000:03:002:0021</t>
  </si>
  <si>
    <t>11.9997</t>
  </si>
  <si>
    <t>2324984000:03:002:0022</t>
  </si>
  <si>
    <t>2324984000:03:002:0023</t>
  </si>
  <si>
    <t>2324984000:03:002:0024</t>
  </si>
  <si>
    <t>2324984000:03:002:0035</t>
  </si>
  <si>
    <t>7.3994</t>
  </si>
  <si>
    <t>2324984000:03:002:0036</t>
  </si>
  <si>
    <t>2324984000:03:002:0038</t>
  </si>
  <si>
    <t>2324984000:03:002:0039</t>
  </si>
  <si>
    <t>2324984000:03:002:0040</t>
  </si>
  <si>
    <t>2324984000:03:002:0041</t>
  </si>
  <si>
    <t>2324984000:03:002:0042</t>
  </si>
  <si>
    <t>2324984000:03:002:0043</t>
  </si>
  <si>
    <t>2324984000:03:002:0044</t>
  </si>
  <si>
    <t>2324984000:03:002:0045</t>
  </si>
  <si>
    <t>2324984000:03:002:0046</t>
  </si>
  <si>
    <t>2324984000:03:002:0047</t>
  </si>
  <si>
    <t>2324984000:03:002:0048</t>
  </si>
  <si>
    <t>2324984000:03:002:0049</t>
  </si>
  <si>
    <t>2324984000:03:002:0050</t>
  </si>
  <si>
    <t>2324984000:03:002:0056</t>
  </si>
  <si>
    <t>2324984000:03:002:0058</t>
  </si>
  <si>
    <t>9.0009</t>
  </si>
  <si>
    <t>2324984000:03:002:0059</t>
  </si>
  <si>
    <t>2324984000:03:002:0068</t>
  </si>
  <si>
    <t>10.1394</t>
  </si>
  <si>
    <t>2324984000:03:002:0069</t>
  </si>
  <si>
    <t>11.5224</t>
  </si>
  <si>
    <t>2324984000:03:002:0071</t>
  </si>
  <si>
    <t>2324984000:03:002:0072</t>
  </si>
  <si>
    <t>52.3393</t>
  </si>
  <si>
    <t>2324984000:03:002:0080</t>
  </si>
  <si>
    <t>2324984000:03:002:0100</t>
  </si>
  <si>
    <t>2324984000:03:002:0101</t>
  </si>
  <si>
    <t>2324984000:03:002:0102</t>
  </si>
  <si>
    <t>2324984000:03:002:0103</t>
  </si>
  <si>
    <t>2324984000:03:002:0104</t>
  </si>
  <si>
    <t>2324984000:03:002:0116</t>
  </si>
  <si>
    <t>2324984000:03:002:0118</t>
  </si>
  <si>
    <t>2324984000:03:002:0119</t>
  </si>
  <si>
    <t>2324984000:03:002:0120</t>
  </si>
  <si>
    <t>2324984000:03:002:0121</t>
  </si>
  <si>
    <t>2324984000:03:002:0122</t>
  </si>
  <si>
    <t>2324984000:03:002:0123</t>
  </si>
  <si>
    <t>2324984000:03:002:0124</t>
  </si>
  <si>
    <t>2324984000:03:002:0125</t>
  </si>
  <si>
    <t>2324984000:03:002:0126</t>
  </si>
  <si>
    <t>2324984000:03:002:0127</t>
  </si>
  <si>
    <t>2324984000:03:002:0128</t>
  </si>
  <si>
    <t>2324984000:03:002:0130</t>
  </si>
  <si>
    <t>2324984000:03:002:0131</t>
  </si>
  <si>
    <t>2324984000:03:002:0132</t>
  </si>
  <si>
    <t>2324984000:03:002:0133</t>
  </si>
  <si>
    <t>2324984000:03:002:0134</t>
  </si>
  <si>
    <t>2324984000:03:002:0135</t>
  </si>
  <si>
    <t>2324984000:03:002:0140</t>
  </si>
  <si>
    <t>2324984000:03:002:0200</t>
  </si>
  <si>
    <t>2324984000:03:003:0003</t>
  </si>
  <si>
    <t>2324984000:03:003:0045</t>
  </si>
  <si>
    <t>2324984000:03:003:0046</t>
  </si>
  <si>
    <t>2324984000:03:003:0047</t>
  </si>
  <si>
    <t>2324984000:03:003:0048</t>
  </si>
  <si>
    <t>2324984000:03:003:0049</t>
  </si>
  <si>
    <t>2324984000:03:003:0073</t>
  </si>
  <si>
    <t>2324984000:03:003:0074</t>
  </si>
  <si>
    <t>2324984000:03:003:0075</t>
  </si>
  <si>
    <t>2324984000:03:003:0076</t>
  </si>
  <si>
    <t>2324984000:03:003:0077</t>
  </si>
  <si>
    <t>2324984000:03:003:0078</t>
  </si>
  <si>
    <t>2324984000:03:003:0079</t>
  </si>
  <si>
    <t>2324984000:03:003:0080</t>
  </si>
  <si>
    <t>2324984000:03:003:0081</t>
  </si>
  <si>
    <t>2324984000:03:003:0082</t>
  </si>
  <si>
    <t>2324984000:03:003:0131</t>
  </si>
  <si>
    <t>2324984000:04:001:0023</t>
  </si>
  <si>
    <t>2324984000:04:001:0024</t>
  </si>
  <si>
    <t>2324984000:04:001:0025</t>
  </si>
  <si>
    <t>2324984000:04:001:0026</t>
  </si>
  <si>
    <t>2324984000:04:001:0027</t>
  </si>
  <si>
    <t>2324984000:04:001:0028</t>
  </si>
  <si>
    <t>2324984000:04:001:0029</t>
  </si>
  <si>
    <t>2324984000:04:001:0031</t>
  </si>
  <si>
    <t>2324984000:04:001:0032</t>
  </si>
  <si>
    <t>2324984000:04:001:0034</t>
  </si>
  <si>
    <t>2324984000:04:001:0036</t>
  </si>
  <si>
    <t>2324984000:04:001:0037</t>
  </si>
  <si>
    <t>2324984000:04:001:0038</t>
  </si>
  <si>
    <t>2324984000:04:001:0039</t>
  </si>
  <si>
    <t>8.0195</t>
  </si>
  <si>
    <t>2324984000:04:001:0040</t>
  </si>
  <si>
    <t>2324984000:04:001:0041</t>
  </si>
  <si>
    <t>2324984000:04:001:0042</t>
  </si>
  <si>
    <t>2324984000:04:001:0045</t>
  </si>
  <si>
    <t>8.0343</t>
  </si>
  <si>
    <t>2324984000:04:001:0046</t>
  </si>
  <si>
    <t>8.0345</t>
  </si>
  <si>
    <t>2324984000:04:001:0047</t>
  </si>
  <si>
    <t>2324984000:04:001:0048</t>
  </si>
  <si>
    <t>2324984000:04:001:0049</t>
  </si>
  <si>
    <t>2324984000:04:001:0050</t>
  </si>
  <si>
    <t>2324984000:04:001:0051</t>
  </si>
  <si>
    <t>2324984000:04:001:0052</t>
  </si>
  <si>
    <t>2324984000:04:001:0053</t>
  </si>
  <si>
    <t>2324984000:04:001:0054</t>
  </si>
  <si>
    <t>8.1803</t>
  </si>
  <si>
    <t>2324984000:04:001:0055</t>
  </si>
  <si>
    <t>2324984000:04:001:0056</t>
  </si>
  <si>
    <t>2324984000:04:001:0057</t>
  </si>
  <si>
    <t>2324984000:04:001:0058</t>
  </si>
  <si>
    <t>2324984000:04:001:0060</t>
  </si>
  <si>
    <t>2324984000:04:001:0061</t>
  </si>
  <si>
    <t>2324984000:04:001:0062</t>
  </si>
  <si>
    <t>2324984000:04:001:0063</t>
  </si>
  <si>
    <t>8.0897</t>
  </si>
  <si>
    <t>2324984000:04:001:0064</t>
  </si>
  <si>
    <t>2324984000:04:001:0065</t>
  </si>
  <si>
    <t>2324984000:04:001:0066</t>
  </si>
  <si>
    <t>2324984000:04:001:0067</t>
  </si>
  <si>
    <t>2324984000:04:001:0068</t>
  </si>
  <si>
    <t>2324984000:04:001:0069</t>
  </si>
  <si>
    <t>2324984000:04:001:0070</t>
  </si>
  <si>
    <t>2324984000:04:001:0071</t>
  </si>
  <si>
    <t>2324984000:04:001:0072</t>
  </si>
  <si>
    <t>2324984000:04:001:0073</t>
  </si>
  <si>
    <t>2324984000:04:001:0074</t>
  </si>
  <si>
    <t>2324984000:04:001:0075</t>
  </si>
  <si>
    <t>2324984000:04:001:0076</t>
  </si>
  <si>
    <t>2324984000:04:001:0077</t>
  </si>
  <si>
    <t>2324984000:04:001:0078</t>
  </si>
  <si>
    <t>2324984000:04:001:0079</t>
  </si>
  <si>
    <t>16.0498</t>
  </si>
  <si>
    <t>2324984000:04:001:0087</t>
  </si>
  <si>
    <t>2324984000:04:001:0088</t>
  </si>
  <si>
    <t>2324984000:04:001:0089</t>
  </si>
  <si>
    <t>2324984000:04:001:0090</t>
  </si>
  <si>
    <t>2324984000:04:001:0092</t>
  </si>
  <si>
    <t>2324984000:04:001:0093</t>
  </si>
  <si>
    <t>2324984000:04:001:0094</t>
  </si>
  <si>
    <t>2324984000:04:001:0095</t>
  </si>
  <si>
    <t>2324984000:04:001:0096</t>
  </si>
  <si>
    <t>2324984000:04:001:0097</t>
  </si>
  <si>
    <t>2324984000:04:001:0098</t>
  </si>
  <si>
    <t>2324984000:04:001:0099</t>
  </si>
  <si>
    <t>2324984000:04:002:0005</t>
  </si>
  <si>
    <t>2324984000:04:002:0006</t>
  </si>
  <si>
    <t>15.1702</t>
  </si>
  <si>
    <t>2324984000:04:002:0007</t>
  </si>
  <si>
    <t>15.1703</t>
  </si>
  <si>
    <t>2324984000:04:002:0008</t>
  </si>
  <si>
    <t>2324984000:04:002:0016</t>
  </si>
  <si>
    <t>2324984000:04:002:0017</t>
  </si>
  <si>
    <t>2324984000:04:002:0018</t>
  </si>
  <si>
    <t>2324984000:04:002:0019</t>
  </si>
  <si>
    <t>2324984000:04:002:0020</t>
  </si>
  <si>
    <t>2324984000:04:002:0023</t>
  </si>
  <si>
    <t>2324984000:04:002:0025</t>
  </si>
  <si>
    <t>2324984000:04:002:0026</t>
  </si>
  <si>
    <t>2324984000:04:002:0027</t>
  </si>
  <si>
    <t>2324984000:04:002:0031</t>
  </si>
  <si>
    <t>2324984000:04:002:0032</t>
  </si>
  <si>
    <t>2324984000:04:002:0033</t>
  </si>
  <si>
    <t>2324984000:04:002:0034</t>
  </si>
  <si>
    <t>2324984000:04:002:0035</t>
  </si>
  <si>
    <t>8.1597</t>
  </si>
  <si>
    <t>2324984000:04:002:0036</t>
  </si>
  <si>
    <t>2324984000:04:002:0038</t>
  </si>
  <si>
    <t>2324984000:04:002:0039</t>
  </si>
  <si>
    <t>8.0904</t>
  </si>
  <si>
    <t>2324984000:04:002:0040</t>
  </si>
  <si>
    <t>2324984000:04:002:0044</t>
  </si>
  <si>
    <t>2324984000:04:002:0045</t>
  </si>
  <si>
    <t>2324984000:04:002:0046</t>
  </si>
  <si>
    <t>2324984000:04:002:0047</t>
  </si>
  <si>
    <t>2324984000:04:002:0048</t>
  </si>
  <si>
    <t>2324984000:04:002:0049</t>
  </si>
  <si>
    <t>2324984000:04:002:0050</t>
  </si>
  <si>
    <t>2324984000:04:002:0051</t>
  </si>
  <si>
    <t>2324984000:04:002:0052</t>
  </si>
  <si>
    <t>2324984000:04:002:0053</t>
  </si>
  <si>
    <t>2324984000:04:002:0054</t>
  </si>
  <si>
    <t>2324984000:04:002:0055</t>
  </si>
  <si>
    <t>12.0703</t>
  </si>
  <si>
    <t>2324984000:04:002:0056</t>
  </si>
  <si>
    <t>2324984000:04:002:0057</t>
  </si>
  <si>
    <t>2324984000:04:002:0058</t>
  </si>
  <si>
    <t>2324984000:04:002:0059</t>
  </si>
  <si>
    <t>2324984000:04:002:0060</t>
  </si>
  <si>
    <t>2324984000:04:002:0061</t>
  </si>
  <si>
    <t>2324984000:04:002:0063</t>
  </si>
  <si>
    <t>2324984000:04:002:0064</t>
  </si>
  <si>
    <t>2324984000:04:002:0065</t>
  </si>
  <si>
    <t>2324984000:04:002:0066</t>
  </si>
  <si>
    <t>2324984000:04:002:0067</t>
  </si>
  <si>
    <t>2324984000:04:002:0069</t>
  </si>
  <si>
    <t>2324984000:04:002:0070</t>
  </si>
  <si>
    <t>2324984000:04:002:0071</t>
  </si>
  <si>
    <t>2324984000:04:002:0072</t>
  </si>
  <si>
    <t>2324984000:04:002:0100</t>
  </si>
  <si>
    <t>2324984000:05:001:0001</t>
  </si>
  <si>
    <t>2324984000:05:001:0002</t>
  </si>
  <si>
    <t>2324984000:05:001:0003</t>
  </si>
  <si>
    <t>2324984000:05:001:0004</t>
  </si>
  <si>
    <t>2324984000:05:001:0005</t>
  </si>
  <si>
    <t>2324984000:05:001:0006</t>
  </si>
  <si>
    <t>14.302</t>
  </si>
  <si>
    <t>2324984000:05:001:0007</t>
  </si>
  <si>
    <t>14.3027</t>
  </si>
  <si>
    <t>2324984000:05:001:0008</t>
  </si>
  <si>
    <t>11.6604</t>
  </si>
  <si>
    <t>2324984000:05:001:0009</t>
  </si>
  <si>
    <t>11.6599</t>
  </si>
  <si>
    <t>2324984000:05:001:0010</t>
  </si>
  <si>
    <t>2324984000:05:001:0011</t>
  </si>
  <si>
    <t>2324984000:05:001:0012</t>
  </si>
  <si>
    <t>2324984000:05:001:0013</t>
  </si>
  <si>
    <t>2324984000:05:001:0014</t>
  </si>
  <si>
    <t>13.2551</t>
  </si>
  <si>
    <t>2324984000:05:001:0015</t>
  </si>
  <si>
    <t>13.2603</t>
  </si>
  <si>
    <t>2324984000:05:001:0016</t>
  </si>
  <si>
    <t>2324984000:05:001:0017</t>
  </si>
  <si>
    <t>2324984000:05:001:0018</t>
  </si>
  <si>
    <t>2324984000:05:001:0019</t>
  </si>
  <si>
    <t>9.699</t>
  </si>
  <si>
    <t>2324984000:05:001:0020</t>
  </si>
  <si>
    <t>2324984000:05:001:0021</t>
  </si>
  <si>
    <t>2324984000:05:001:0022</t>
  </si>
  <si>
    <t>2324984000:05:001:0023</t>
  </si>
  <si>
    <t>2324984000:05:001:0024</t>
  </si>
  <si>
    <t>10.2411</t>
  </si>
  <si>
    <t>2324984000:05:001:0025</t>
  </si>
  <si>
    <t>2324984000:05:001:0026</t>
  </si>
  <si>
    <t>13.2006</t>
  </si>
  <si>
    <t>2324984000:05:001:0027</t>
  </si>
  <si>
    <t>19.8003</t>
  </si>
  <si>
    <t>2324984000:05:001:0028</t>
  </si>
  <si>
    <t>2324984000:05:001:0029</t>
  </si>
  <si>
    <t>14.3823</t>
  </si>
  <si>
    <t>2324984000:05:001:0030</t>
  </si>
  <si>
    <t>14.3801</t>
  </si>
  <si>
    <t>2324984000:05:001:0031</t>
  </si>
  <si>
    <t>14.3803</t>
  </si>
  <si>
    <t>2324984000:05:001:0032</t>
  </si>
  <si>
    <t>2324984000:05:001:0033</t>
  </si>
  <si>
    <t>2324984000:05:001:0034</t>
  </si>
  <si>
    <t>2324984000:05:001:0035</t>
  </si>
  <si>
    <t>2324984000:05:001:0036</t>
  </si>
  <si>
    <t>2324984000:05:001:0037</t>
  </si>
  <si>
    <t>10.4713</t>
  </si>
  <si>
    <t>2324984000:05:001:0038</t>
  </si>
  <si>
    <t>10.8114</t>
  </si>
  <si>
    <t>2324984000:05:001:0039</t>
  </si>
  <si>
    <t>10.8099</t>
  </si>
  <si>
    <t>2324984000:05:001:0040</t>
  </si>
  <si>
    <t>2324984000:05:001:0041</t>
  </si>
  <si>
    <t>2324984000:05:001:0042</t>
  </si>
  <si>
    <t>2324984000:05:001:0043</t>
  </si>
  <si>
    <t>2324984000:05:001:0044</t>
  </si>
  <si>
    <t>2324984000:05:001:0045</t>
  </si>
  <si>
    <t>2324984000:05:001:0046</t>
  </si>
  <si>
    <t>2324984000:05:001:0047</t>
  </si>
  <si>
    <t>2324984000:05:001:0048</t>
  </si>
  <si>
    <t>Для ведення особистого селянского господарства</t>
  </si>
  <si>
    <t>2324984000:05:001:0054</t>
  </si>
  <si>
    <t>2324984000:05:001:0058</t>
  </si>
  <si>
    <t>2324984000:05:001:0059</t>
  </si>
  <si>
    <t>53.201</t>
  </si>
  <si>
    <t>2324984000:05:001:0062</t>
  </si>
  <si>
    <t>39.9</t>
  </si>
  <si>
    <t>2324984000:05:001:0063</t>
  </si>
  <si>
    <t>9.9049</t>
  </si>
  <si>
    <t>2324984000:05:001:0064</t>
  </si>
  <si>
    <t>Запорізька область, Розівський район, Пролетарська сільська рада</t>
  </si>
  <si>
    <t>2324984000:05:001:0065</t>
  </si>
  <si>
    <t>2324984000:05:001:0068</t>
  </si>
  <si>
    <t>2324984000:05:001:0070</t>
  </si>
  <si>
    <t>2324984000:05:001:0071</t>
  </si>
  <si>
    <t>2324984000:05:001:0072</t>
  </si>
  <si>
    <t>2324984000:05:001:0073</t>
  </si>
  <si>
    <t>2324984000:05:001:0075</t>
  </si>
  <si>
    <t>1.9754</t>
  </si>
  <si>
    <t>2324984000:05:001:0076</t>
  </si>
  <si>
    <t>2324984000:05:001:0077</t>
  </si>
  <si>
    <t>1.961</t>
  </si>
  <si>
    <t>2324984000:05:001:0078</t>
  </si>
  <si>
    <t>1.9777</t>
  </si>
  <si>
    <t>2324984000:05:001:0079</t>
  </si>
  <si>
    <t>2324984000:05:001:0081</t>
  </si>
  <si>
    <t>2324984000:05:001:0082</t>
  </si>
  <si>
    <t>2324984000:05:001:0084</t>
  </si>
  <si>
    <t>2324984000:05:001:0090</t>
  </si>
  <si>
    <t>2324984000:05:001:0091</t>
  </si>
  <si>
    <t>2324984000:05:001:0092</t>
  </si>
  <si>
    <t>2324984000:05:001:0093</t>
  </si>
  <si>
    <t>2324984000:05:001:0094</t>
  </si>
  <si>
    <t>1.9612</t>
  </si>
  <si>
    <t>2324984000:05:001:0096</t>
  </si>
  <si>
    <t>2324984000:05:001:0097</t>
  </si>
  <si>
    <t>12.9617</t>
  </si>
  <si>
    <t>2324984000:05:001:0098</t>
  </si>
  <si>
    <t>2324984000:05:001:0099</t>
  </si>
  <si>
    <t>2324984000:05:001:0100</t>
  </si>
  <si>
    <t>2324984000:05:001:0101</t>
  </si>
  <si>
    <t>2324984000:05:001:0102</t>
  </si>
  <si>
    <t>2324984000:05:001:0103</t>
  </si>
  <si>
    <t>9.9002</t>
  </si>
  <si>
    <t>2324984000:05:001:0104</t>
  </si>
  <si>
    <t>2324984000:05:001:0105</t>
  </si>
  <si>
    <t>2324984000:05:001:0106</t>
  </si>
  <si>
    <t>2324984000:05:001:0107</t>
  </si>
  <si>
    <t>2324984000:05:001:0108</t>
  </si>
  <si>
    <t>2324984000:05:001:0109</t>
  </si>
  <si>
    <t>2324984000:05:002:0001</t>
  </si>
  <si>
    <t>2324984000:05:002:0002</t>
  </si>
  <si>
    <t>2324984000:05:002:0003</t>
  </si>
  <si>
    <t>2324984000:05:002:0004</t>
  </si>
  <si>
    <t>2324984000:05:002:0005</t>
  </si>
  <si>
    <t>2324984000:05:002:0006</t>
  </si>
  <si>
    <t>2324984000:05:002:0007</t>
  </si>
  <si>
    <t>9.8498</t>
  </si>
  <si>
    <t>2324984000:05:002:0008</t>
  </si>
  <si>
    <t>2324984000:05:002:0009</t>
  </si>
  <si>
    <t>2324984000:05:002:0010</t>
  </si>
  <si>
    <t>10.3097</t>
  </si>
  <si>
    <t>2324984000:05:002:0011</t>
  </si>
  <si>
    <t>10.3093</t>
  </si>
  <si>
    <t>2324984000:05:002:0012</t>
  </si>
  <si>
    <t>2324984000:05:002:0013</t>
  </si>
  <si>
    <t>2324984000:05:002:0014</t>
  </si>
  <si>
    <t>2324984000:05:002:0015</t>
  </si>
  <si>
    <t>2324984000:05:002:0016</t>
  </si>
  <si>
    <t>2324984000:05:002:0017</t>
  </si>
  <si>
    <t>2324984000:05:002:0018</t>
  </si>
  <si>
    <t>8.6832</t>
  </si>
  <si>
    <t>2324984000:05:002:0019</t>
  </si>
  <si>
    <t>2324984000:05:002:0020</t>
  </si>
  <si>
    <t>2324984000:05:002:0021</t>
  </si>
  <si>
    <t>17.3799</t>
  </si>
  <si>
    <t>2324984000:05:002:0022</t>
  </si>
  <si>
    <t>2324984000:05:002:0023</t>
  </si>
  <si>
    <t>2324984000:05:002:0024</t>
  </si>
  <si>
    <t>2324984000:05:002:0025</t>
  </si>
  <si>
    <t>2324984000:05:002:0026</t>
  </si>
  <si>
    <t>2324984000:05:002:0027</t>
  </si>
  <si>
    <t>2324984000:05:002:0028</t>
  </si>
  <si>
    <t>2324984000:05:002:0029</t>
  </si>
  <si>
    <t>2324984000:05:002:0030</t>
  </si>
  <si>
    <t>2324984000:05:002:0031</t>
  </si>
  <si>
    <t>2324984000:05:002:0032</t>
  </si>
  <si>
    <t>2324984000:05:002:0033</t>
  </si>
  <si>
    <t>2324984000:05:002:0034</t>
  </si>
  <si>
    <t>2324984000:05:002:0035</t>
  </si>
  <si>
    <t>8.259</t>
  </si>
  <si>
    <t>2324984000:05:002:0039</t>
  </si>
  <si>
    <t>2324984000:05:002:0040</t>
  </si>
  <si>
    <t>2324984000:05:002:0041</t>
  </si>
  <si>
    <t>2324984000:05:002:0042</t>
  </si>
  <si>
    <t>2324984000:05:002:0043</t>
  </si>
  <si>
    <t>2324984000:05:002:0045</t>
  </si>
  <si>
    <t>2324984000:05:002:0046</t>
  </si>
  <si>
    <t>2324984000:05:002:0047</t>
  </si>
  <si>
    <t>2324984000:05:002:0048</t>
  </si>
  <si>
    <t>11.4197</t>
  </si>
  <si>
    <t>2324984000:05:002:0049</t>
  </si>
  <si>
    <t>2324984000:05:002:0050</t>
  </si>
  <si>
    <t>2324984000:05:002:0051</t>
  </si>
  <si>
    <t>2324984000:05:002:0052</t>
  </si>
  <si>
    <t>2324984000:05:002:0053</t>
  </si>
  <si>
    <t>2324984000:05:002:0054</t>
  </si>
  <si>
    <t>2324984000:05:002:0063</t>
  </si>
  <si>
    <t>2324984000:05:002:0064</t>
  </si>
  <si>
    <t>2324984000:05:002:0067</t>
  </si>
  <si>
    <t>2324984000:05:002:0068</t>
  </si>
  <si>
    <t>2324984000:05:002:0069</t>
  </si>
  <si>
    <t>16.1801</t>
  </si>
  <si>
    <t>2324984000:05:002:0072</t>
  </si>
  <si>
    <t>2324984000:05:002:0073</t>
  </si>
  <si>
    <t>2.0627</t>
  </si>
  <si>
    <t>2324984000:05:002:0074</t>
  </si>
  <si>
    <t>2324984000:05:002:0075</t>
  </si>
  <si>
    <t>8.0906</t>
  </si>
  <si>
    <t>2324984000:05:002:0076</t>
  </si>
  <si>
    <t>2324984000:05:002:0077</t>
  </si>
  <si>
    <t>2324984000:05:002:0078</t>
  </si>
  <si>
    <t>2324984000:05:002:0079</t>
  </si>
  <si>
    <t>2324984000:05:002:0080</t>
  </si>
  <si>
    <t>7.2429</t>
  </si>
  <si>
    <t>2324984000:05:002:0088</t>
  </si>
  <si>
    <t>2324984000:06:001:0001</t>
  </si>
  <si>
    <t>2324984000:06:001:0002</t>
  </si>
  <si>
    <t>2324984000:06:001:0004</t>
  </si>
  <si>
    <t>2324984000:06:001:0005</t>
  </si>
  <si>
    <t>9.2338</t>
  </si>
  <si>
    <t>2324984000:06:001:0006</t>
  </si>
  <si>
    <t>2324984000:06:001:0007</t>
  </si>
  <si>
    <t>10.2422</t>
  </si>
  <si>
    <t>2324984000:06:001:0009</t>
  </si>
  <si>
    <t>2324984000:06:001:0012</t>
  </si>
  <si>
    <t>2324984000:06:001:0013</t>
  </si>
  <si>
    <t>2324984000:06:001:0044</t>
  </si>
  <si>
    <t>2324984000:06:001:0046</t>
  </si>
  <si>
    <t>2324984000:06:001:0047</t>
  </si>
  <si>
    <t>2324984000:06:001:0048</t>
  </si>
  <si>
    <t>2324984000:06:001:0049</t>
  </si>
  <si>
    <t>2324984000:06:001:0050</t>
  </si>
  <si>
    <t>2324984000:06:001:0051</t>
  </si>
  <si>
    <t>2324984000:06:001:0052</t>
  </si>
  <si>
    <t>2324984000:06:001:0053</t>
  </si>
  <si>
    <t>2324984000:06:001:0058</t>
  </si>
  <si>
    <t>2324984000:06:001:0059</t>
  </si>
  <si>
    <t>18.1202</t>
  </si>
  <si>
    <t>2324984000:06:001:0060</t>
  </si>
  <si>
    <t>2324984000:06:001:0061</t>
  </si>
  <si>
    <t>2324984000:06:001:0062</t>
  </si>
  <si>
    <t>2324984000:06:001:0063</t>
  </si>
  <si>
    <t>2324984000:06:001:0064</t>
  </si>
  <si>
    <t>2324984000:06:001:0065</t>
  </si>
  <si>
    <t>2324984000:06:001:0066</t>
  </si>
  <si>
    <t>2324984000:06:001:0068</t>
  </si>
  <si>
    <t>2324984000:06:001:0069</t>
  </si>
  <si>
    <t>10.88</t>
  </si>
  <si>
    <t>2324984000:06:001:0070</t>
  </si>
  <si>
    <t>10.8801</t>
  </si>
  <si>
    <t>2324984000:06:001:0071</t>
  </si>
  <si>
    <t>10.8799</t>
  </si>
  <si>
    <t>2324984000:06:001:0072</t>
  </si>
  <si>
    <t>2324984000:06:001:0073</t>
  </si>
  <si>
    <t>2324984000:06:001:0074</t>
  </si>
  <si>
    <t>2324984000:06:001:0075</t>
  </si>
  <si>
    <t>2324984000:06:001:0076</t>
  </si>
  <si>
    <t>2324984000:06:001:0077</t>
  </si>
  <si>
    <t>10.8798</t>
  </si>
  <si>
    <t>2324984000:06:001:0078</t>
  </si>
  <si>
    <t>2324984000:06:001:0079</t>
  </si>
  <si>
    <t>2324984000:06:001:0080</t>
  </si>
  <si>
    <t>2324984000:06:001:0081</t>
  </si>
  <si>
    <t>10.1002</t>
  </si>
  <si>
    <t>2324984000:06:001:0082</t>
  </si>
  <si>
    <t>2324984000:06:001:0083</t>
  </si>
  <si>
    <t>2324984000:06:001:0087</t>
  </si>
  <si>
    <t>2324984000:06:001:0098</t>
  </si>
  <si>
    <t>12.5467</t>
  </si>
  <si>
    <t>2324984000:06:001:0119</t>
  </si>
  <si>
    <t>2324984000:06:001:0120</t>
  </si>
  <si>
    <t>Для ведення сінокосіння і випасання худоби</t>
  </si>
  <si>
    <t>2324984000:06:001:0122</t>
  </si>
  <si>
    <t>2324984000:06:001:0123</t>
  </si>
  <si>
    <t>2324984000:06:001:0124</t>
  </si>
  <si>
    <t>2324984000:06:001:0125</t>
  </si>
  <si>
    <t>2324984000:06:001:0126</t>
  </si>
  <si>
    <t>2324984000:06:001:0127</t>
  </si>
  <si>
    <t>2324984000:06:001:0128</t>
  </si>
  <si>
    <t>2324984000:06:001:0129</t>
  </si>
  <si>
    <t>1.0649</t>
  </si>
  <si>
    <t>2324984000:06:001:0130</t>
  </si>
  <si>
    <t>2324984000:06:001:0131</t>
  </si>
  <si>
    <t>2324984000:06:001:0132</t>
  </si>
  <si>
    <t>2324984000:06:001:0133</t>
  </si>
  <si>
    <t>2324984000:06:001:0134</t>
  </si>
  <si>
    <t>2324984000:06:001:0135</t>
  </si>
  <si>
    <t>0.9983</t>
  </si>
  <si>
    <t>2324984000:06:001:0136</t>
  </si>
  <si>
    <t>2324984000:06:001:0137</t>
  </si>
  <si>
    <t>2324984000:06:001:0138</t>
  </si>
  <si>
    <t>2324984000:06:001:0139</t>
  </si>
  <si>
    <t>2324984000:06:001:0140</t>
  </si>
  <si>
    <t>2324984000:06:001:0141</t>
  </si>
  <si>
    <t>2324984000:06:001:0142</t>
  </si>
  <si>
    <t>2324984000:06:001:0143</t>
  </si>
  <si>
    <t>2324984000:06:001:0144</t>
  </si>
  <si>
    <t>2324984000:06:001:0145</t>
  </si>
  <si>
    <t>2324984000:06:001:0146</t>
  </si>
  <si>
    <t>2324984000:06:001:0147</t>
  </si>
  <si>
    <t>2324984000:06:001:0148</t>
  </si>
  <si>
    <t>2324984000:06:001:0149</t>
  </si>
  <si>
    <t>2324984000:06:001:0150</t>
  </si>
  <si>
    <t>2324984000:06:001:0151</t>
  </si>
  <si>
    <t>2324984000:06:001:0160</t>
  </si>
  <si>
    <t>2324984000:06:001:0161</t>
  </si>
  <si>
    <t>2324984000:06:001:0162</t>
  </si>
  <si>
    <t>2324984000:06:001:0163</t>
  </si>
  <si>
    <t>2324984000:06:001:0164</t>
  </si>
  <si>
    <t>1.1778</t>
  </si>
  <si>
    <t>2324984000:06:001:0165</t>
  </si>
  <si>
    <t>2324984000:06:001:0166</t>
  </si>
  <si>
    <t>2324984000:06:001:0167</t>
  </si>
  <si>
    <t>2324984000:06:001:0168</t>
  </si>
  <si>
    <t>2324984000:06:001:0169</t>
  </si>
  <si>
    <t>2324984000:06:001:0170</t>
  </si>
  <si>
    <t>2324984000:06:001:0171</t>
  </si>
  <si>
    <t>2324984000:06:001:0172</t>
  </si>
  <si>
    <t>2324984000:06:001:0173</t>
  </si>
  <si>
    <t>2324984000:06:001:0174</t>
  </si>
  <si>
    <t>2324984000:06:001:0175</t>
  </si>
  <si>
    <t>2324984000:06:001:0176</t>
  </si>
  <si>
    <t>2324984000:06:001:0177</t>
  </si>
  <si>
    <t>2324984000:06:001:0178</t>
  </si>
  <si>
    <t>2324984000:06:001:0179</t>
  </si>
  <si>
    <t>1.429</t>
  </si>
  <si>
    <t>2324984000:06:001:0180</t>
  </si>
  <si>
    <t>2324984000:06:001:0181</t>
  </si>
  <si>
    <t>2324984000:06:001:0182</t>
  </si>
  <si>
    <t>2324984000:06:001:0183</t>
  </si>
  <si>
    <t>2324984000:06:001:0184</t>
  </si>
  <si>
    <t>2324984000:06:001:0185</t>
  </si>
  <si>
    <t>2324984000:06:001:0186</t>
  </si>
  <si>
    <t>2324984000:06:001:0187</t>
  </si>
  <si>
    <t>2324984000:06:001:0188</t>
  </si>
  <si>
    <t>2324984000:06:001:0189</t>
  </si>
  <si>
    <t>2324984000:06:001:0190</t>
  </si>
  <si>
    <t>2324984000:06:001:0191</t>
  </si>
  <si>
    <t>2324984000:06:001:0192</t>
  </si>
  <si>
    <t>2324984000:06:001:0193</t>
  </si>
  <si>
    <t>2324984000:06:001:0194</t>
  </si>
  <si>
    <t>2324984000:06:001:0195</t>
  </si>
  <si>
    <t>2324984000:06:001:0196</t>
  </si>
  <si>
    <t>2324984000:06:001:0197</t>
  </si>
  <si>
    <t>2324984000:06:001:0198</t>
  </si>
  <si>
    <t>2324984000:06:001:0199</t>
  </si>
  <si>
    <t>2324984000:06:001:0200</t>
  </si>
  <si>
    <t>2324984000:06:001:0201</t>
  </si>
  <si>
    <t>2324984000:06:001:0202</t>
  </si>
  <si>
    <t>2324984000:06:001:0203</t>
  </si>
  <si>
    <t>2324984000:06:001:0204</t>
  </si>
  <si>
    <t>2.4288</t>
  </si>
  <si>
    <t>2324984000:06:001:0205</t>
  </si>
  <si>
    <t>2324984000:06:001:0206</t>
  </si>
  <si>
    <t>2324984000:06:001:0207</t>
  </si>
  <si>
    <t>2324984000:06:001:0208</t>
  </si>
  <si>
    <t>2324984000:06:001:0209</t>
  </si>
  <si>
    <t>2324984000:06:001:0210</t>
  </si>
  <si>
    <t>2324984000:06:001:0211</t>
  </si>
  <si>
    <t>2324984000:06:001:0213</t>
  </si>
  <si>
    <t>2324984000:06:001:0214</t>
  </si>
  <si>
    <t>2324984000:06:001:0215</t>
  </si>
  <si>
    <t>2324984000:06:001:0216</t>
  </si>
  <si>
    <t>2324984000:06:001:0217</t>
  </si>
  <si>
    <t>2324984000:06:001:0218</t>
  </si>
  <si>
    <t>2324984000:06:001:0219</t>
  </si>
  <si>
    <t>2324984000:06:001:0220</t>
  </si>
  <si>
    <t>2324984000:06:001:0221</t>
  </si>
  <si>
    <t>2324984000:06:001:0222</t>
  </si>
  <si>
    <t>2324984000:06:001:0223</t>
  </si>
  <si>
    <t>2324984000:06:001:0224</t>
  </si>
  <si>
    <t>2324984000:06:001:0225</t>
  </si>
  <si>
    <t>2324984000:06:001:0226</t>
  </si>
  <si>
    <t>2324984000:06:001:0227</t>
  </si>
  <si>
    <t>2324984000:06:001:0228</t>
  </si>
  <si>
    <t>2.0841</t>
  </si>
  <si>
    <t>2324984000:06:001:0229</t>
  </si>
  <si>
    <t>2324984000:06:001:0230</t>
  </si>
  <si>
    <t>2324984000:06:001:0231</t>
  </si>
  <si>
    <t>2.0842</t>
  </si>
  <si>
    <t>2324984000:06:001:0232</t>
  </si>
  <si>
    <t>2.084</t>
  </si>
  <si>
    <t>2324984000:06:001:0233</t>
  </si>
  <si>
    <t>2324984000:06:001:0234</t>
  </si>
  <si>
    <t>2324984000:06:001:0235</t>
  </si>
  <si>
    <t>2324984000:06:001:0236</t>
  </si>
  <si>
    <t>2324984000:06:001:0237</t>
  </si>
  <si>
    <t>2324984000:06:001:0238</t>
  </si>
  <si>
    <t>2324984000:06:001:0239</t>
  </si>
  <si>
    <t>2324984000:06:001:0240</t>
  </si>
  <si>
    <t>2324984000:06:001:0241</t>
  </si>
  <si>
    <t>2324984000:06:001:0242</t>
  </si>
  <si>
    <t>2324984000:06:001:0243</t>
  </si>
  <si>
    <t>2324984000:06:001:0244</t>
  </si>
  <si>
    <t>2324984000:06:001:0245</t>
  </si>
  <si>
    <t>2324984000:06:001:0246</t>
  </si>
  <si>
    <t>2324984000:06:001:0247</t>
  </si>
  <si>
    <t>2324984000:06:001:0248</t>
  </si>
  <si>
    <t>2324984000:06:001:0249</t>
  </si>
  <si>
    <t>2324984000:06:001:0250</t>
  </si>
  <si>
    <t>2324984000:06:001:0251</t>
  </si>
  <si>
    <t>2324984000:06:001:0252</t>
  </si>
  <si>
    <t>2324984000:06:001:0253</t>
  </si>
  <si>
    <t>2324984000:06:001:0254</t>
  </si>
  <si>
    <t>2324984000:06:001:0255</t>
  </si>
  <si>
    <t>2324984000:06:001:0256</t>
  </si>
  <si>
    <t>2324984000:06:001:0257</t>
  </si>
  <si>
    <t>2324984000:06:001:0258</t>
  </si>
  <si>
    <t>2324984000:06:001:0259</t>
  </si>
  <si>
    <t>2324984000:06:001:0260</t>
  </si>
  <si>
    <t>2324984000:06:001:0261</t>
  </si>
  <si>
    <t>2324984000:06:001:0262</t>
  </si>
  <si>
    <t>2324984000:06:001:0263</t>
  </si>
  <si>
    <t>2324984000:06:001:0264</t>
  </si>
  <si>
    <t>2324984000:06:001:0265</t>
  </si>
  <si>
    <t>2324984000:06:001:0266</t>
  </si>
  <si>
    <t>2324984000:06:001:0267</t>
  </si>
  <si>
    <t>2324984000:06:001:0268</t>
  </si>
  <si>
    <t>2324984000:06:001:0269</t>
  </si>
  <si>
    <t>1.7222</t>
  </si>
  <si>
    <t>2324984000:06:001:0270</t>
  </si>
  <si>
    <t>2324984000:06:001:0271</t>
  </si>
  <si>
    <t>2.3529</t>
  </si>
  <si>
    <t>2324984000:06:001:0272</t>
  </si>
  <si>
    <t>2324984000:06:001:0273</t>
  </si>
  <si>
    <t>2324984000:06:001:0274</t>
  </si>
  <si>
    <t>2324984000:06:001:0275</t>
  </si>
  <si>
    <t>1.1777</t>
  </si>
  <si>
    <t>2324984000:06:001:0276</t>
  </si>
  <si>
    <t>2324984000:06:001:0277</t>
  </si>
  <si>
    <t>2324984000:06:001:0278</t>
  </si>
  <si>
    <t>2324984000:06:001:0279</t>
  </si>
  <si>
    <t>2324984000:06:001:0280</t>
  </si>
  <si>
    <t>2324984000:06:001:0281</t>
  </si>
  <si>
    <t>2324984000:06:001:0283</t>
  </si>
  <si>
    <t>2324984000:06:001:0284</t>
  </si>
  <si>
    <t>2324984000:06:001:0285</t>
  </si>
  <si>
    <t>2324984000:06:001:0286</t>
  </si>
  <si>
    <t>2324984000:06:001:0287</t>
  </si>
  <si>
    <t>2324984000:06:001:0288</t>
  </si>
  <si>
    <t>2324984000:06:001:0289</t>
  </si>
  <si>
    <t>2324984000:06:001:0290</t>
  </si>
  <si>
    <t>2324984000:06:001:0291</t>
  </si>
  <si>
    <t>2324984000:06:001:0292</t>
  </si>
  <si>
    <t>2324984000:06:001:0293</t>
  </si>
  <si>
    <t>2324984000:06:001:0294</t>
  </si>
  <si>
    <t>2324984000:06:001:0295</t>
  </si>
  <si>
    <t>1.7121</t>
  </si>
  <si>
    <t>2324984000:06:001:0296</t>
  </si>
  <si>
    <t>2324984000:06:001:0297</t>
  </si>
  <si>
    <t>2324984000:06:001:0298</t>
  </si>
  <si>
    <t>2324984000:06:001:0299</t>
  </si>
  <si>
    <t>2324984000:06:001:0300</t>
  </si>
  <si>
    <t>2324984000:06:001:0301</t>
  </si>
  <si>
    <t>2324984000:06:001:0302</t>
  </si>
  <si>
    <t>2324984000:06:001:0303</t>
  </si>
  <si>
    <t>2324984000:06:001:0304</t>
  </si>
  <si>
    <t>2324984000:06:001:0305</t>
  </si>
  <si>
    <t>2324984000:06:001:0306</t>
  </si>
  <si>
    <t>2324984000:06:001:0307</t>
  </si>
  <si>
    <t>2324984000:06:001:0308</t>
  </si>
  <si>
    <t>2324984000:06:001:0309</t>
  </si>
  <si>
    <t>2324984000:06:001:0310</t>
  </si>
  <si>
    <t>2324984000:06:001:0311</t>
  </si>
  <si>
    <t>2324984000:06:001:0312</t>
  </si>
  <si>
    <t>2324984000:06:001:0313</t>
  </si>
  <si>
    <t>2324984000:06:001:0314</t>
  </si>
  <si>
    <t>2324984000:06:001:0315</t>
  </si>
  <si>
    <t>2324984000:06:001:0316</t>
  </si>
  <si>
    <t>2324984000:06:001:0317</t>
  </si>
  <si>
    <t>2324984000:06:001:0318</t>
  </si>
  <si>
    <t>2324984000:06:001:0319</t>
  </si>
  <si>
    <t>2324984000:06:001:0320</t>
  </si>
  <si>
    <t>2324984000:06:001:0321</t>
  </si>
  <si>
    <t>2324984000:06:001:0322</t>
  </si>
  <si>
    <t>2324984000:06:001:0323</t>
  </si>
  <si>
    <t>2324984000:06:001:0324</t>
  </si>
  <si>
    <t>2324984000:06:001:0330</t>
  </si>
  <si>
    <t>2324984000:06:001:0331</t>
  </si>
  <si>
    <t>2324984000:06:001:0332</t>
  </si>
  <si>
    <t>2324984000:06:001:0333</t>
  </si>
  <si>
    <t>2324984000:06:001:0334</t>
  </si>
  <si>
    <t>2324984000:06:001:0335</t>
  </si>
  <si>
    <t>2324984000:06:001:0336</t>
  </si>
  <si>
    <t>2324984000:06:001:0337</t>
  </si>
  <si>
    <t>2324984000:06:001:0338</t>
  </si>
  <si>
    <t>2324984000:06:001:0339</t>
  </si>
  <si>
    <t>2324984000:06:001:0340</t>
  </si>
  <si>
    <t>2324984000:06:001:0341</t>
  </si>
  <si>
    <t>2324984000:06:001:0342</t>
  </si>
  <si>
    <t>2324984000:06:002:0001</t>
  </si>
  <si>
    <t>2324984000:06:002:0002</t>
  </si>
  <si>
    <t>2324984000:06:002:0003</t>
  </si>
  <si>
    <t>2324984000:06:002:0004</t>
  </si>
  <si>
    <t>2324984000:06:002:0005</t>
  </si>
  <si>
    <t>2324984000:06:002:0006</t>
  </si>
  <si>
    <t>2324984000:06:002:0007</t>
  </si>
  <si>
    <t>2324984000:06:002:0008</t>
  </si>
  <si>
    <t>2324984000:06:002:0011</t>
  </si>
  <si>
    <t>2324984000:06:002:0012</t>
  </si>
  <si>
    <t>2324984000:06:002:0013</t>
  </si>
  <si>
    <t>18.3402</t>
  </si>
  <si>
    <t>2324984000:06:002:0017</t>
  </si>
  <si>
    <t>2324984000:06:002:0018</t>
  </si>
  <si>
    <t>2324984000:06:002:0019</t>
  </si>
  <si>
    <t>2324984000:06:002:0020</t>
  </si>
  <si>
    <t>2324984000:06:002:0021</t>
  </si>
  <si>
    <t>2324984000:06:002:0025</t>
  </si>
  <si>
    <t>2324984000:06:002:0026</t>
  </si>
  <si>
    <t>2324984000:06:002:0027</t>
  </si>
  <si>
    <t>2324984000:06:002:0032</t>
  </si>
  <si>
    <t>2324984000:06:002:0033</t>
  </si>
  <si>
    <t>2324984000:06:002:0039</t>
  </si>
  <si>
    <t>2324984000:06:002:0076</t>
  </si>
  <si>
    <t>2324984000:06:002:0077</t>
  </si>
  <si>
    <t>8.8665</t>
  </si>
  <si>
    <t>2324984000:06:002:0078</t>
  </si>
  <si>
    <t>2324984000:06:002:0079</t>
  </si>
  <si>
    <t>2324984000:06:002:0080</t>
  </si>
  <si>
    <t>11.8029</t>
  </si>
  <si>
    <t>2324984000:06:002:0081</t>
  </si>
  <si>
    <t>2324984000:06:002:0082</t>
  </si>
  <si>
    <t>2324984000:06:002:0083</t>
  </si>
  <si>
    <t>2324984000:06:002:0087</t>
  </si>
  <si>
    <t>1.2733</t>
  </si>
  <si>
    <t>2324984000:06:002:0088</t>
  </si>
  <si>
    <t>2324984000:06:002:0089</t>
  </si>
  <si>
    <t>2324984000:06:002:0090</t>
  </si>
  <si>
    <t>2324984000:06:002:0091</t>
  </si>
  <si>
    <t>2324984000:06:002:0092</t>
  </si>
  <si>
    <t>2324984000:06:002:0093</t>
  </si>
  <si>
    <t>2324984000:06:002:0094</t>
  </si>
  <si>
    <t>2324984000:06:002:0095</t>
  </si>
  <si>
    <t>2324984000:06:002:0096</t>
  </si>
  <si>
    <t>2324984000:06:002:0098</t>
  </si>
  <si>
    <t>2324984000:06:002:0099</t>
  </si>
  <si>
    <t>2324984000:06:002:0100</t>
  </si>
  <si>
    <t>2324984000:06:002:0101</t>
  </si>
  <si>
    <t>2324984000:06:002:0102</t>
  </si>
  <si>
    <t>2324984000:06:002:0103</t>
  </si>
  <si>
    <t>2324984000:06:002:0104</t>
  </si>
  <si>
    <t>2324984000:06:002:0105</t>
  </si>
  <si>
    <t>2324984000:06:002:0106</t>
  </si>
  <si>
    <t>2324984000:06:002:0107</t>
  </si>
  <si>
    <t>2324984000:06:002:0108</t>
  </si>
  <si>
    <t>2324984000:06:002:0109</t>
  </si>
  <si>
    <t>2324984000:06:002:0110</t>
  </si>
  <si>
    <t>2324984000:06:002:0120</t>
  </si>
  <si>
    <t>2324984000:06:002:0121</t>
  </si>
  <si>
    <t>2324984000:06:002:0282</t>
  </si>
  <si>
    <t>2324984000:07:001:0003</t>
  </si>
  <si>
    <t>2324984000:07:001:0004</t>
  </si>
  <si>
    <t>2324984000:07:001:0005</t>
  </si>
  <si>
    <t>2324984000:07:001:0009</t>
  </si>
  <si>
    <t>2324984000:07:001:0010</t>
  </si>
  <si>
    <t>2324984000:07:001:0011</t>
  </si>
  <si>
    <t>2324984000:07:001:0012</t>
  </si>
  <si>
    <t>2324984000:07:001:0013</t>
  </si>
  <si>
    <t>2324984000:07:001:0014</t>
  </si>
  <si>
    <t>2324984000:07:001:0015</t>
  </si>
  <si>
    <t>2324984000:07:001:0016</t>
  </si>
  <si>
    <t>2324984000:07:001:0017</t>
  </si>
  <si>
    <t>2324984000:07:001:0018</t>
  </si>
  <si>
    <t>2324984000:07:001:0019</t>
  </si>
  <si>
    <t>2324984000:07:001:0020</t>
  </si>
  <si>
    <t>2324984000:07:001:0021</t>
  </si>
  <si>
    <t>2324984000:07:001:0022</t>
  </si>
  <si>
    <t>2324984000:07:001:0023</t>
  </si>
  <si>
    <t>2324984000:07:001:0029</t>
  </si>
  <si>
    <t>2324984000:07:001:0030</t>
  </si>
  <si>
    <t>2324984000:07:001:0031</t>
  </si>
  <si>
    <t>2324984000:07:001:0033</t>
  </si>
  <si>
    <t>2324984000:07:001:0042</t>
  </si>
  <si>
    <t>2324984000:07:001:0043</t>
  </si>
  <si>
    <t>2324984000:07:001:0044</t>
  </si>
  <si>
    <t>2324984000:07:001:0045</t>
  </si>
  <si>
    <t>10.7595</t>
  </si>
  <si>
    <t>2324984000:07:001:0046</t>
  </si>
  <si>
    <t>2324984000:07:001:0047</t>
  </si>
  <si>
    <t>2324984000:07:001:0053</t>
  </si>
  <si>
    <t>2324984000:07:001:0054</t>
  </si>
  <si>
    <t>10.7806</t>
  </si>
  <si>
    <t>2324984000:07:001:0056</t>
  </si>
  <si>
    <t>24.9533</t>
  </si>
  <si>
    <t>2324984000:07:001:0080</t>
  </si>
  <si>
    <t>2324984000:07:001:0081</t>
  </si>
  <si>
    <t>2324984000:07:001:0082</t>
  </si>
  <si>
    <t>2324984000:07:001:0083</t>
  </si>
  <si>
    <t>2324984000:07:001:0084</t>
  </si>
  <si>
    <t>2324984000:07:001:0085</t>
  </si>
  <si>
    <t>2324984000:07:001:0086</t>
  </si>
  <si>
    <t>2324984000:07:001:0087</t>
  </si>
  <si>
    <t>2324984000:07:001:0089</t>
  </si>
  <si>
    <t>2324984000:07:001:0090</t>
  </si>
  <si>
    <t>2324984000:07:001:0091</t>
  </si>
  <si>
    <t>2324984000:07:001:0092</t>
  </si>
  <si>
    <t>2324984000:07:001:0093</t>
  </si>
  <si>
    <t>2324984000:07:001:0094</t>
  </si>
  <si>
    <t>2324984000:07:001:0095</t>
  </si>
  <si>
    <t>2324984000:07:001:0096</t>
  </si>
  <si>
    <t>2324984000:07:001:0097</t>
  </si>
  <si>
    <t>2324984000:07:001:0101</t>
  </si>
  <si>
    <t>1.4139</t>
  </si>
  <si>
    <t>2324984000:07:002:0001</t>
  </si>
  <si>
    <t>2324984000:07:002:0004</t>
  </si>
  <si>
    <t>2324984000:07:002:0005</t>
  </si>
  <si>
    <t>2324984000:07:002:0007</t>
  </si>
  <si>
    <t>2324984000:07:002:0008</t>
  </si>
  <si>
    <t>2324984000:07:002:0009</t>
  </si>
  <si>
    <t>9.923</t>
  </si>
  <si>
    <t>2324984000:07:002:0010</t>
  </si>
  <si>
    <t>1.467</t>
  </si>
  <si>
    <t>2324984000:07:002:0015</t>
  </si>
  <si>
    <t>2324984000:07:002:0016</t>
  </si>
  <si>
    <t>2324984000:07:002:0018</t>
  </si>
  <si>
    <t>2324984000:07:002:0019</t>
  </si>
  <si>
    <t>2324984000:07:002:0020</t>
  </si>
  <si>
    <t>2324984000:07:002:0021</t>
  </si>
  <si>
    <t>2324984000:07:002:0022</t>
  </si>
  <si>
    <t>9.9385</t>
  </si>
  <si>
    <t>2324984000:07:002:0024</t>
  </si>
  <si>
    <t>2324984000:07:002:0025</t>
  </si>
  <si>
    <t>2324984000:07:002:0026</t>
  </si>
  <si>
    <t>19.879</t>
  </si>
  <si>
    <t>2324984000:07:002:0027</t>
  </si>
  <si>
    <t>2324984000:07:002:0035</t>
  </si>
  <si>
    <t>2324984000:07:002:0036</t>
  </si>
  <si>
    <t>10.4574</t>
  </si>
  <si>
    <t>2324984000:07:002:0037</t>
  </si>
  <si>
    <t>2324984000:07:002:0038</t>
  </si>
  <si>
    <t>2324984000:07:002:0039</t>
  </si>
  <si>
    <t>2324984000:07:002:0040</t>
  </si>
  <si>
    <t>12.2516</t>
  </si>
  <si>
    <t>2324984000:07:002:0041</t>
  </si>
  <si>
    <t>2324984000:07:002:0042</t>
  </si>
  <si>
    <t>2324984000:07:002:0043</t>
  </si>
  <si>
    <t>11.0701</t>
  </si>
  <si>
    <t>2324984000:07:002:0044</t>
  </si>
  <si>
    <t>2324984000:07:002:0045</t>
  </si>
  <si>
    <t>12.2506</t>
  </si>
  <si>
    <t>2324984000:07:002:0046</t>
  </si>
  <si>
    <t>12.2498</t>
  </si>
  <si>
    <t>2324984000:07:002:0047</t>
  </si>
  <si>
    <t>2324984000:07:002:0048</t>
  </si>
  <si>
    <t>2324984000:07:002:0049</t>
  </si>
  <si>
    <t>2324984000:07:002:0050</t>
  </si>
  <si>
    <t>2324984000:07:002:0051</t>
  </si>
  <si>
    <t>2324984000:07:002:0052</t>
  </si>
  <si>
    <t>2324984000:07:002:0053</t>
  </si>
  <si>
    <t>2324984000:07:002:0054</t>
  </si>
  <si>
    <t>20.82</t>
  </si>
  <si>
    <t>2324984000:07:002:0055</t>
  </si>
  <si>
    <t>2324984000:07:002:0056</t>
  </si>
  <si>
    <t>2324984000:07:002:0057</t>
  </si>
  <si>
    <t>10.4124</t>
  </si>
  <si>
    <t>2324984000:07:002:0058</t>
  </si>
  <si>
    <t>2324984000:07:002:0059</t>
  </si>
  <si>
    <t>2324984000:07:002:0060</t>
  </si>
  <si>
    <t>12.0203</t>
  </si>
  <si>
    <t>2324984000:07:002:0061</t>
  </si>
  <si>
    <t>12.0198</t>
  </si>
  <si>
    <t>2324984000:07:002:0062</t>
  </si>
  <si>
    <t>2324984000:07:002:0063</t>
  </si>
  <si>
    <t>2324984000:07:002:0064</t>
  </si>
  <si>
    <t>2324984000:07:002:0065</t>
  </si>
  <si>
    <t>2324984000:07:002:0066</t>
  </si>
  <si>
    <t>2324984000:07:002:0067</t>
  </si>
  <si>
    <t>2324984000:07:002:0068</t>
  </si>
  <si>
    <t>2324984000:07:002:0069</t>
  </si>
  <si>
    <t>2324984000:07:002:0070</t>
  </si>
  <si>
    <t>2324984000:07:002:0071</t>
  </si>
  <si>
    <t>10.1105</t>
  </si>
  <si>
    <t>2324984000:07:002:0072</t>
  </si>
  <si>
    <t>10.1103</t>
  </si>
  <si>
    <t>2324984000:07:002:0073</t>
  </si>
  <si>
    <t>2324984000:07:002:0074</t>
  </si>
  <si>
    <t>2324984000:07:002:0075</t>
  </si>
  <si>
    <t>2324984000:07:002:0076</t>
  </si>
  <si>
    <t>2324984000:07:002:0077</t>
  </si>
  <si>
    <t>2324984000:07:002:0078</t>
  </si>
  <si>
    <t>2324984000:07:002:0079</t>
  </si>
  <si>
    <t>2324984000:07:002:0080</t>
  </si>
  <si>
    <t>2324984000:07:002:0081</t>
  </si>
  <si>
    <t>2324984000:07:002:0082</t>
  </si>
  <si>
    <t>2324984000:07:002:0200</t>
  </si>
  <si>
    <t>2324984000:07:002:0201</t>
  </si>
  <si>
    <t>2324984000:07:002:0202</t>
  </si>
  <si>
    <t>2324984000:07:002:0203</t>
  </si>
  <si>
    <t>2324984000:07:002:0206</t>
  </si>
  <si>
    <t>2324984000:07:002:0500</t>
  </si>
  <si>
    <t>2324984000:08:001:0001</t>
  </si>
  <si>
    <t>2324984000:08:001:0080</t>
  </si>
  <si>
    <t>2324984000:08:001:0100</t>
  </si>
  <si>
    <t>2324984000:08:001:0101</t>
  </si>
  <si>
    <t>Запорізька область, Розівський район, с. Новозлатопіль, вулиця Київська, 3</t>
  </si>
  <si>
    <t>2324984000:08:001:0151</t>
  </si>
  <si>
    <t>Запорізька область, Розівський район, с.Пролетарське, вулиця Свердлова, 5</t>
  </si>
  <si>
    <t>2324984000:08:001:0152</t>
  </si>
  <si>
    <t>2324984000:08:001:0153</t>
  </si>
  <si>
    <t>Запорізька область, Розівський район, с.Пролетарське, вулиця Гагаріна, 20</t>
  </si>
  <si>
    <t>2324984000:08:001:0154</t>
  </si>
  <si>
    <t>2324984000:08:001:0155</t>
  </si>
  <si>
    <t>Запорізька область, Розівський район, с.Новозлатопіль, вулиця Київська, 22</t>
  </si>
  <si>
    <t>2324984000:08:001:0156</t>
  </si>
  <si>
    <t>2324984000:08:001:0157</t>
  </si>
  <si>
    <t>Запорізька область, Розівський район, с.Новозлатопіль, вулиця Молодіжна, 10</t>
  </si>
  <si>
    <t>2324984000:08:001:0158</t>
  </si>
  <si>
    <t>Запорізька область, Розівський район, с.Новозлатопіль, вулиця Центральна, 30</t>
  </si>
  <si>
    <t>2324984000:08:001:0159</t>
  </si>
  <si>
    <t>2324984000:08:002:0001</t>
  </si>
  <si>
    <t>2324984000:08:002:0002</t>
  </si>
  <si>
    <t>2324984000:08:002:0003</t>
  </si>
  <si>
    <t>2324984000:08:002:0080</t>
  </si>
  <si>
    <t>Для обслуговування будівель навчального закладу</t>
  </si>
  <si>
    <t>Запорізька область, Розівський район, с.Пролетарське, вулиця Леніна, 6</t>
  </si>
  <si>
    <t>2324984000:08:002:0081</t>
  </si>
  <si>
    <t>Запорізька область, Розівський район, с.Новозлатопіль, вулиця Степова, 26</t>
  </si>
  <si>
    <t>2324984000:08:002:0082</t>
  </si>
  <si>
    <t>Запорізька область, Розівський район, с. Новозлатопіль, вулиця Степова, 22</t>
  </si>
  <si>
    <t>2324984000:08:002:0083</t>
  </si>
  <si>
    <t>2324984000:08:002:0084</t>
  </si>
  <si>
    <t>2324984000:09:001:0001</t>
  </si>
  <si>
    <t>2324984000:09:001:0002</t>
  </si>
  <si>
    <t>2324984000:09:001:0040</t>
  </si>
  <si>
    <t>2324984000:09:001:0041</t>
  </si>
  <si>
    <t>2324984000:09:001:0042</t>
  </si>
  <si>
    <t>2324984000:09:001:0043</t>
  </si>
  <si>
    <t>2324984000:09:001:0044</t>
  </si>
  <si>
    <t>2324984000:09:001:0045</t>
  </si>
  <si>
    <t>2324984000:09:001:0046</t>
  </si>
  <si>
    <t>2324984000:09:001:0047</t>
  </si>
  <si>
    <t>2324984000:09:001:0048</t>
  </si>
  <si>
    <t>2324984000:09:001:0049</t>
  </si>
  <si>
    <t>2324984000:09:001:0050</t>
  </si>
  <si>
    <t>2324984000:09:001:0051</t>
  </si>
  <si>
    <t>2324984000:09:001:0052</t>
  </si>
  <si>
    <t>2324984000:09:001:0053</t>
  </si>
  <si>
    <t>2324984000:09:001:0054</t>
  </si>
  <si>
    <t>Запорізька область, Розівський район, с. Зеленопіль, вулиця Коновалова, 37</t>
  </si>
  <si>
    <t>2324984000:09:001:0100</t>
  </si>
  <si>
    <t>2324984000:09:001:0101</t>
  </si>
  <si>
    <t>Запорізька область, Розівський район, с.Зеленопіль, вулиця Коновалова, 89</t>
  </si>
  <si>
    <t>2324984000:09:002:0051</t>
  </si>
  <si>
    <t>2324984000:09:002:0052</t>
  </si>
  <si>
    <t>2324984000:09:002:0053</t>
  </si>
  <si>
    <t>2324984000:09:002:0054</t>
  </si>
  <si>
    <t>1.3655</t>
  </si>
  <si>
    <t>2324984000:09:002:0055</t>
  </si>
  <si>
    <t>2324984000:09:002:0056</t>
  </si>
  <si>
    <t>Запорізька область, Розівський район, с.Зеленопіль, вулиця Черемушки, 17</t>
  </si>
  <si>
    <t>2324984000:09:002:0057</t>
  </si>
  <si>
    <t>Запорізька область, Розівський район, с.Зеленопіль, вулиця Черемушки, 1</t>
  </si>
  <si>
    <t>2324984000:09:002:0058</t>
  </si>
  <si>
    <t>Запорізька область, Розівський район, с.Зеленопіль, вулиця Черемушки, 9</t>
  </si>
  <si>
    <t>2324984000:09:002:0059</t>
  </si>
  <si>
    <t>Запорізька область, Розівський район, с. Зеленопіль, вулиця Черемушки, 25</t>
  </si>
  <si>
    <t>2324984000:09:002:0060</t>
  </si>
  <si>
    <t>Запорізька область, Розівський район, с. Зеленопіль, вулиця Коновалова, 78</t>
  </si>
  <si>
    <t>2324984000:09:002:0061</t>
  </si>
  <si>
    <t>Запорізька область, Розівський район, с.Зеленопіль, вулиця Коновалова, 78а</t>
  </si>
  <si>
    <t>2324984000:09:002:0062</t>
  </si>
  <si>
    <t>2324984000:09:002:0063</t>
  </si>
  <si>
    <t>Запорізька область, Розівський район, с.Зеленопіль, вулиця Черемушки, 37</t>
  </si>
  <si>
    <t>2324984000:09:002:0080</t>
  </si>
  <si>
    <t>Запорізька область, Розівський район, с.Зеленопіль, вулиця Коновалова, 52</t>
  </si>
  <si>
    <t>2324984000:09:002:0081</t>
  </si>
  <si>
    <t>Запорізька область, Розівський район, с.Зеленопіль, вулиця Коновалова, 16</t>
  </si>
  <si>
    <t>2324984000:09:002:0082</t>
  </si>
  <si>
    <t>2324984000:09:002:0083</t>
  </si>
  <si>
    <t>2324984000:09:002:0084</t>
  </si>
  <si>
    <t>2324984000:10:001:0001</t>
  </si>
  <si>
    <t>2324984000:10:001:0002</t>
  </si>
  <si>
    <t>2324984000:10:001:0043</t>
  </si>
  <si>
    <t>Запорізька область, Розівський район, с.Маринопіль</t>
  </si>
  <si>
    <t>2324984000:10:001:0044</t>
  </si>
  <si>
    <t>2324984000:10:001:0057</t>
  </si>
  <si>
    <t>0.3693</t>
  </si>
  <si>
    <t>2324984000:10:001:0058</t>
  </si>
  <si>
    <t>2324984000:10:001:0059</t>
  </si>
  <si>
    <t>2324984000:10:001:0060</t>
  </si>
  <si>
    <t>2324984000:10:001:0061</t>
  </si>
  <si>
    <t>2324984000:10:001:0080</t>
  </si>
  <si>
    <t>Запорізька область, Розівський район, с. Маринопіль, вулиця Матвієнка, 32</t>
  </si>
  <si>
    <t>2324984000:10:001:0081</t>
  </si>
  <si>
    <t>2324984000:10:001:0082</t>
  </si>
  <si>
    <t>2324984000:10:001:0100</t>
  </si>
  <si>
    <t>Запорізька область, Розівський район, с. Маринопіль, вулиця Матвієнка, 40</t>
  </si>
  <si>
    <t>2324984000:10:001:0101</t>
  </si>
  <si>
    <t>2324984000:10:001:0104</t>
  </si>
  <si>
    <t>Запорізька область, Розівський район, с.Маринопіль, вулиця Мічуріна, 17</t>
  </si>
  <si>
    <t>2324984000:10:001:0105</t>
  </si>
  <si>
    <t>2324984000:10:001:0106</t>
  </si>
  <si>
    <t>Запорізька область, Розівський район, с. Маринопіль, вулиця Матвієнка, 45</t>
  </si>
  <si>
    <t>2324984000:10:001:0107</t>
  </si>
  <si>
    <t>2324984000:10:002:0001</t>
  </si>
  <si>
    <t>2324984000:10:002:0002</t>
  </si>
  <si>
    <t>2324984000:10:002:0003</t>
  </si>
  <si>
    <t>2324984000:10:002:0004</t>
  </si>
  <si>
    <t>2324984000:10:002:0100</t>
  </si>
  <si>
    <t>2324984000:10:002:0101</t>
  </si>
  <si>
    <t>2324984000:10:002:0130</t>
  </si>
  <si>
    <t>2324984000:10:002:0131</t>
  </si>
  <si>
    <t>2324984000:10:002:0132</t>
  </si>
  <si>
    <t>2324984000:10:002:0133</t>
  </si>
  <si>
    <t>Запорізька область, Розівський район, с. Маринопіль, вулиця Мічуріна, 63</t>
  </si>
  <si>
    <t>2324984000:10:002:0134</t>
  </si>
  <si>
    <t>2324984000:10:002:0135</t>
  </si>
  <si>
    <t>Запорізька область, Розівський район, с.Маринопіль, вулиця Мічуріна, 38</t>
  </si>
  <si>
    <t>2324984000:10:002:0136</t>
  </si>
  <si>
    <t>Запорізька область, Розівський район, с.Маринопіль, вулиця Мічуріна, 30</t>
  </si>
  <si>
    <t>2324984000:10:002:0137</t>
  </si>
  <si>
    <t>2324984000:10:002:0138</t>
  </si>
  <si>
    <t>2324984000:10:002:0139</t>
  </si>
  <si>
    <t>Запорізька область, Розівський район, с.Маринопіль, вулиця Шевченка, 8</t>
  </si>
  <si>
    <t>2324984000:10:002:0140</t>
  </si>
  <si>
    <t>2324984000:10:002:0141</t>
  </si>
  <si>
    <t>Запорізька область, Розівський район, с.Маринопіль, вулиця Мічуріна, 83</t>
  </si>
  <si>
    <t>2324984000:10:002:0142</t>
  </si>
  <si>
    <t>2324984000:10:002:0143</t>
  </si>
  <si>
    <t>Запорізька область, Розівський район, с.Маринопіль, вулиця Мічуріна, 97</t>
  </si>
  <si>
    <t>2324984000:10:002:0144</t>
  </si>
  <si>
    <t>Запорізька область, Розівський район, с. Маринопіль, вулиця Мічуріна, 40</t>
  </si>
  <si>
    <t>2324984000:10:002:0145</t>
  </si>
  <si>
    <t>2324984000:10:002:0146</t>
  </si>
  <si>
    <t>2324984000:10:002:0147</t>
  </si>
  <si>
    <t>2324984000:11:001:0001</t>
  </si>
  <si>
    <t>2324984000:11:001:0002</t>
  </si>
  <si>
    <t>2324984000:11:001:0030</t>
  </si>
  <si>
    <t>2324984000:11:001:0031</t>
  </si>
  <si>
    <t>2324984000:11:001:0032</t>
  </si>
  <si>
    <t>2324984000:11:001:0033</t>
  </si>
  <si>
    <t>2324984000:11:001:0034</t>
  </si>
  <si>
    <t>2324984000:11:001:0035</t>
  </si>
  <si>
    <t>2324984000:11:001:0036</t>
  </si>
  <si>
    <t>2324984000:11:001:0037</t>
  </si>
  <si>
    <t>0.5876</t>
  </si>
  <si>
    <t>2324984000:11:001:0038</t>
  </si>
  <si>
    <t>2324984000:11:001:0039</t>
  </si>
  <si>
    <t>1.2264</t>
  </si>
  <si>
    <t>2324984000:11:001:0040</t>
  </si>
  <si>
    <t>2324984000:11:001:0041</t>
  </si>
  <si>
    <t>2324984000:11:001:0042</t>
  </si>
  <si>
    <t>0.7078</t>
  </si>
  <si>
    <t>2324984000:11:001:0043</t>
  </si>
  <si>
    <t>2324984000:11:001:0044</t>
  </si>
  <si>
    <t>2324984000:11:001:0045</t>
  </si>
  <si>
    <t>2324984000:11:001:0046</t>
  </si>
  <si>
    <t>2324984000:11:001:0047</t>
  </si>
  <si>
    <t>2324984000:11:001:0048</t>
  </si>
  <si>
    <t>2324984000:11:001:0049</t>
  </si>
  <si>
    <t>2324984000:11:001:0050</t>
  </si>
  <si>
    <t>2324984000:11:001:0051</t>
  </si>
  <si>
    <t>2324984000:11:001:0052</t>
  </si>
  <si>
    <t>2324984000:11:001:0100</t>
  </si>
  <si>
    <t>Запорізька область, Розівський район, с.Надійне, вулиця Центральна, 26</t>
  </si>
  <si>
    <t>2324984000:11:001:0101</t>
  </si>
  <si>
    <t>2324984001:08:001:0003</t>
  </si>
  <si>
    <t>Запорізька область, Розівський район, с.Пролетарське, вулиця вул.Київська, буд.7</t>
  </si>
  <si>
    <t>2324984001:08:001:0089</t>
  </si>
  <si>
    <t>Запорізька область, Розівський район, с. Пролетарське, вулиця Челюскінців, 6</t>
  </si>
  <si>
    <t>2324984001:08:001:0090</t>
  </si>
  <si>
    <t>Запорізька область, Розівський район, с. Пролетарське, вул. Челюскінців, 4</t>
  </si>
  <si>
    <t>2324984001:08:001:0099</t>
  </si>
  <si>
    <t>Запорізька область, Розівський район, с.Пролетарське, вулиця Леніна, 34</t>
  </si>
  <si>
    <t>2324984001:08:001:0100</t>
  </si>
  <si>
    <t>2324984003:09:002:0041</t>
  </si>
  <si>
    <t>Запорізька область, Розівський район, с. Зеленопіль</t>
  </si>
  <si>
    <t>2324984003:09:002:0042</t>
  </si>
  <si>
    <t>2324984005:10:001:0054</t>
  </si>
  <si>
    <t>2324984005:10:001:0055</t>
  </si>
  <si>
    <t>Запорізька область, Розівський район, с. Маринопіль, вулиця Матвієнка, 9</t>
  </si>
  <si>
    <t>2324984005:10:001:0056</t>
  </si>
  <si>
    <t>2324984005:10:001:0058</t>
  </si>
  <si>
    <t>2324984005:10:001:0059</t>
  </si>
  <si>
    <t>Запорізька область, Розівський район, с. Маринопіль, вулиця Матвієнка, 14</t>
  </si>
  <si>
    <t>2324984005:10:001:0061</t>
  </si>
  <si>
    <t>2324984005:10:001:0062</t>
  </si>
  <si>
    <t>2324984005:10:001:0063</t>
  </si>
  <si>
    <t>2324984005:10:001:0066</t>
  </si>
  <si>
    <t>2324984005:10:001:0071</t>
  </si>
  <si>
    <t>2324984005:10:001:0072</t>
  </si>
  <si>
    <t>2324984005:10:002:0062</t>
  </si>
  <si>
    <t>2324984005:10:002:0065</t>
  </si>
  <si>
    <t>Запорізька область, Розівський район, Маринопіль, вулиця Шевченка, 9</t>
  </si>
  <si>
    <t>2324984005:10:002:0066</t>
  </si>
  <si>
    <t>2324984005:10:002:0069</t>
  </si>
  <si>
    <t>2324984005:10:002:0070</t>
  </si>
  <si>
    <t>Запорізька область, Розівський район, с. Маринопіль, вулиця Леніна, 89</t>
  </si>
  <si>
    <t>2324984005:10:002:0074</t>
  </si>
  <si>
    <t>Запорізька область, Розівський район, с. Маринопіль, вулиця Шевченка, 2</t>
  </si>
  <si>
    <t>2324984005:10:002:0075</t>
  </si>
  <si>
    <t>2324984005:10:002:0076</t>
  </si>
  <si>
    <t>Запорізька область, Розівський район, с. Маринопіль, вулиця Леніна, 117</t>
  </si>
  <si>
    <t>2324984005:10:002:0079</t>
  </si>
  <si>
    <t>2324984005:10:002:0080</t>
  </si>
  <si>
    <t>2324984005:10:002:0081</t>
  </si>
  <si>
    <t>2324984005:10:002:0082</t>
  </si>
  <si>
    <t>2324984005:10:002:0086</t>
  </si>
  <si>
    <t>2324984005:10:002:0087</t>
  </si>
  <si>
    <t>Запорізька область, Розівський район, с. Маринопіль, вулиця Леніна, 57</t>
  </si>
  <si>
    <t>2324984005:10:002:0090</t>
  </si>
  <si>
    <t>2324984005:10:002:0091</t>
  </si>
  <si>
    <t>Запорізька область, Розівський район, с. Маринопіль, вулиця Леніна, 65</t>
  </si>
  <si>
    <t>2324984005:10:002:0099</t>
  </si>
  <si>
    <t>2324984005:10:002:0100</t>
  </si>
  <si>
    <t>2324984005:10:002:0101</t>
  </si>
  <si>
    <t>2324984005:10:002:0102</t>
  </si>
  <si>
    <t>2324984005:10:002:0103</t>
  </si>
  <si>
    <t>2324984005:10:002:0104</t>
  </si>
  <si>
    <t>2324984005:10:002:0105</t>
  </si>
  <si>
    <t>2324984005:10:002:0107</t>
  </si>
  <si>
    <t>2324984005:10:002:0108</t>
  </si>
  <si>
    <t>2324984005:10:002:0109</t>
  </si>
  <si>
    <t>Запорізька область, Розівський район, с. Маринопіль, вулиця Леніна, 27</t>
  </si>
  <si>
    <t>2324984005:10:002:0110</t>
  </si>
  <si>
    <t>Запорізька область, Розівський район, с. Маринопіль, вулиця Леніна, 35</t>
  </si>
  <si>
    <t>2324984800:00:000:0011</t>
  </si>
  <si>
    <t>іншого сільськогосподарського виробництва розміщення мех.загін</t>
  </si>
  <si>
    <t>2324984800:01:001:0001</t>
  </si>
  <si>
    <t>11.8614</t>
  </si>
  <si>
    <t>2324984800:01:001:0002</t>
  </si>
  <si>
    <t>2324984800:01:001:0003</t>
  </si>
  <si>
    <t>2324984800:01:001:0004</t>
  </si>
  <si>
    <t>2324984800:01:001:0005</t>
  </si>
  <si>
    <t>2324984800:01:001:0006</t>
  </si>
  <si>
    <t>2324984800:01:001:0007</t>
  </si>
  <si>
    <t>2324984800:01:001:0009</t>
  </si>
  <si>
    <t>2324984800:01:001:0010</t>
  </si>
  <si>
    <t>2324984800:01:001:0011</t>
  </si>
  <si>
    <t>2324984800:01:001:0012</t>
  </si>
  <si>
    <t>2324984800:01:001:0013</t>
  </si>
  <si>
    <t>2324984800:01:001:0014</t>
  </si>
  <si>
    <t>2324984800:01:001:0015</t>
  </si>
  <si>
    <t>2324984800:01:001:0018</t>
  </si>
  <si>
    <t>2324984800:01:001:0019</t>
  </si>
  <si>
    <t>2324984800:01:001:0020</t>
  </si>
  <si>
    <t>2324984800:01:001:0021</t>
  </si>
  <si>
    <t>5.7884</t>
  </si>
  <si>
    <t>2324984800:01:001:0022</t>
  </si>
  <si>
    <t>2324984800:01:001:0023</t>
  </si>
  <si>
    <t>2324984800:01:001:0024</t>
  </si>
  <si>
    <t>2324984800:01:001:0025</t>
  </si>
  <si>
    <t>5.7892</t>
  </si>
  <si>
    <t>2324984800:01:001:0026</t>
  </si>
  <si>
    <t>2324984800:01:001:0027</t>
  </si>
  <si>
    <t>2324984800:01:001:0028</t>
  </si>
  <si>
    <t>2324984800:01:001:0030</t>
  </si>
  <si>
    <t>2324984800:01:001:0031</t>
  </si>
  <si>
    <t>2324984800:01:001:0032</t>
  </si>
  <si>
    <t>38.5004</t>
  </si>
  <si>
    <t>2324984800:01:001:0033</t>
  </si>
  <si>
    <t>23.5317</t>
  </si>
  <si>
    <t>2324984800:01:001:0034</t>
  </si>
  <si>
    <t>20.1919</t>
  </si>
  <si>
    <t>2324984800:01:001:0080</t>
  </si>
  <si>
    <t>2324984800:01:001:0200</t>
  </si>
  <si>
    <t>2324984800:01:001:0201</t>
  </si>
  <si>
    <t>2324984800:01:001:0202</t>
  </si>
  <si>
    <t>2324984800:01:001:0203</t>
  </si>
  <si>
    <t>2324984800:01:001:0204</t>
  </si>
  <si>
    <t>2324984800:01:001:0205</t>
  </si>
  <si>
    <t>2324984800:01:001:0206</t>
  </si>
  <si>
    <t>2324984800:01:001:0207</t>
  </si>
  <si>
    <t>2324984800:01:001:0208</t>
  </si>
  <si>
    <t>2324984800:01:001:0209</t>
  </si>
  <si>
    <t>2324984800:01:001:0210</t>
  </si>
  <si>
    <t>2324984800:01:001:0211</t>
  </si>
  <si>
    <t>2324984800:01:001:0212</t>
  </si>
  <si>
    <t>2324984800:01:002:0001</t>
  </si>
  <si>
    <t>2324984800:01:002:0002</t>
  </si>
  <si>
    <t>2324984800:01:002:0003</t>
  </si>
  <si>
    <t>2324984800:01:002:0004</t>
  </si>
  <si>
    <t>2324984800:01:002:0005</t>
  </si>
  <si>
    <t>2324984800:01:002:0006</t>
  </si>
  <si>
    <t>2324984800:01:002:0007</t>
  </si>
  <si>
    <t>2324984800:01:002:0008</t>
  </si>
  <si>
    <t>2324984800:01:002:0012</t>
  </si>
  <si>
    <t>2324984800:01:002:0013</t>
  </si>
  <si>
    <t>2324984800:01:002:0014</t>
  </si>
  <si>
    <t>2324984800:01:002:0015</t>
  </si>
  <si>
    <t>2324984800:01:002:0016</t>
  </si>
  <si>
    <t>2324984800:01:002:0017</t>
  </si>
  <si>
    <t>12.0793</t>
  </si>
  <si>
    <t>2324984800:01:002:0018</t>
  </si>
  <si>
    <t>2324984800:01:002:0019</t>
  </si>
  <si>
    <t>2324984800:01:002:0020</t>
  </si>
  <si>
    <t>2324984800:01:002:0021</t>
  </si>
  <si>
    <t>2324984800:01:002:0022</t>
  </si>
  <si>
    <t>2324984800:01:002:0023</t>
  </si>
  <si>
    <t>2324984800:01:002:0025</t>
  </si>
  <si>
    <t>2324984800:01:002:0026</t>
  </si>
  <si>
    <t>2324984800:01:002:0027</t>
  </si>
  <si>
    <t>2324984800:01:002:0028</t>
  </si>
  <si>
    <t>2324984800:01:002:0029</t>
  </si>
  <si>
    <t>2324984800:01:002:0030</t>
  </si>
  <si>
    <t>2324984800:01:002:0031</t>
  </si>
  <si>
    <t>2324984800:01:002:0032</t>
  </si>
  <si>
    <t>2324984800:01:002:0033</t>
  </si>
  <si>
    <t>2324984800:01:002:0034</t>
  </si>
  <si>
    <t>2324984800:01:002:0035</t>
  </si>
  <si>
    <t>2324984800:01:002:0036</t>
  </si>
  <si>
    <t>2324984800:01:002:0037</t>
  </si>
  <si>
    <t>2324984800:01:002:0038</t>
  </si>
  <si>
    <t>2324984800:01:002:0039</t>
  </si>
  <si>
    <t>2324984800:01:002:0043</t>
  </si>
  <si>
    <t>2324984800:01:002:0044</t>
  </si>
  <si>
    <t>2324984800:01:002:0045</t>
  </si>
  <si>
    <t>2324984800:01:002:0046</t>
  </si>
  <si>
    <t>2324984800:01:002:0047</t>
  </si>
  <si>
    <t>2324984800:01:002:0048</t>
  </si>
  <si>
    <t>38.7002</t>
  </si>
  <si>
    <t>2324984800:01:002:0049</t>
  </si>
  <si>
    <t>2324984800:01:002:0050</t>
  </si>
  <si>
    <t>2324984800:01:002:0054</t>
  </si>
  <si>
    <t>2324984800:01:002:0056</t>
  </si>
  <si>
    <t>2324984800:01:002:0057</t>
  </si>
  <si>
    <t>2324984800:01:002:0060</t>
  </si>
  <si>
    <t>2324984800:01:002:0061</t>
  </si>
  <si>
    <t>2324984800:01:002:0064</t>
  </si>
  <si>
    <t>2324984800:01:002:0065</t>
  </si>
  <si>
    <t>2324984800:01:002:0067</t>
  </si>
  <si>
    <t>2324984800:01:002:0068</t>
  </si>
  <si>
    <t>2324984800:01:002:0089</t>
  </si>
  <si>
    <t>2324984800:01:002:0100</t>
  </si>
  <si>
    <t>2324984800:01:002:0101</t>
  </si>
  <si>
    <t>2324984800:01:002:0102</t>
  </si>
  <si>
    <t>2324984800:01:002:0105</t>
  </si>
  <si>
    <t>2324984800:01:002:0123</t>
  </si>
  <si>
    <t>2324984800:01:002:0124</t>
  </si>
  <si>
    <t>для веденняособистого селянського господарства</t>
  </si>
  <si>
    <t>2324984800:01:002:0125</t>
  </si>
  <si>
    <t>2324984800:01:002:0126</t>
  </si>
  <si>
    <t>2324984800:01:002:0127</t>
  </si>
  <si>
    <t>2324984800:01:002:0129</t>
  </si>
  <si>
    <t>2324984800:01:002:0130</t>
  </si>
  <si>
    <t>2324984800:01:002:0131</t>
  </si>
  <si>
    <t>2324984800:01:002:0132</t>
  </si>
  <si>
    <t>земл резервного фонду</t>
  </si>
  <si>
    <t>2324984800:01:002:0133</t>
  </si>
  <si>
    <t>2324984800:01:002:0134</t>
  </si>
  <si>
    <t>2324984800:01:002:0135</t>
  </si>
  <si>
    <t>2324984800:01:002:0136</t>
  </si>
  <si>
    <t>2324984800:01:002:0141</t>
  </si>
  <si>
    <t>2324984800:01:003:0001</t>
  </si>
  <si>
    <t>2324984800:01:003:0002</t>
  </si>
  <si>
    <t>2324984800:01:003:0003</t>
  </si>
  <si>
    <t>2324984800:01:003:0004</t>
  </si>
  <si>
    <t>2324984800:01:003:0005</t>
  </si>
  <si>
    <t>2324984800:01:003:0006</t>
  </si>
  <si>
    <t>2324984800:01:003:0007</t>
  </si>
  <si>
    <t>2324984800:01:003:0008</t>
  </si>
  <si>
    <t>2324984800:01:003:0009</t>
  </si>
  <si>
    <t>2324984800:01:003:0010</t>
  </si>
  <si>
    <t>2324984800:01:003:0011</t>
  </si>
  <si>
    <t>2324984800:01:003:0012</t>
  </si>
  <si>
    <t>2324984800:01:003:0013</t>
  </si>
  <si>
    <t>2324984800:01:003:0014</t>
  </si>
  <si>
    <t>5.6818</t>
  </si>
  <si>
    <t>2324984800:01:003:0015</t>
  </si>
  <si>
    <t>2324984800:01:003:0016</t>
  </si>
  <si>
    <t>6.6129</t>
  </si>
  <si>
    <t>2324984800:01:003:0017</t>
  </si>
  <si>
    <t>2324984800:01:003:0018</t>
  </si>
  <si>
    <t>2324984800:01:003:0019</t>
  </si>
  <si>
    <t>2324984800:01:003:0020</t>
  </si>
  <si>
    <t>2324984800:01:003:0021</t>
  </si>
  <si>
    <t>2324984800:01:003:0022</t>
  </si>
  <si>
    <t>2324984800:01:003:0023</t>
  </si>
  <si>
    <t>2324984800:01:003:0024</t>
  </si>
  <si>
    <t>2324984800:01:003:0025</t>
  </si>
  <si>
    <t>2324984800:01:003:0026</t>
  </si>
  <si>
    <t>2324984800:01:003:0027</t>
  </si>
  <si>
    <t>2324984800:01:003:0028</t>
  </si>
  <si>
    <t>2324984800:01:003:0029</t>
  </si>
  <si>
    <t>2324984800:01:003:0030</t>
  </si>
  <si>
    <t>2324984800:01:003:0031</t>
  </si>
  <si>
    <t>2324984800:01:003:0032</t>
  </si>
  <si>
    <t>2324984800:01:003:0033</t>
  </si>
  <si>
    <t>2324984800:01:003:0034</t>
  </si>
  <si>
    <t>2324984800:01:003:0035</t>
  </si>
  <si>
    <t>2324984800:01:003:0036</t>
  </si>
  <si>
    <t>2324984800:01:003:0037</t>
  </si>
  <si>
    <t>2324984800:01:003:0038</t>
  </si>
  <si>
    <t>2324984800:01:003:0039</t>
  </si>
  <si>
    <t>2324984800:01:003:0040</t>
  </si>
  <si>
    <t>2324984800:01:003:0041</t>
  </si>
  <si>
    <t>2.2543</t>
  </si>
  <si>
    <t>2324984800:01:003:0042</t>
  </si>
  <si>
    <t>2324984800:01:003:0043</t>
  </si>
  <si>
    <t>2324984800:01:003:0044</t>
  </si>
  <si>
    <t>2324984800:01:003:0045</t>
  </si>
  <si>
    <t>2324984800:01:003:0046</t>
  </si>
  <si>
    <t>2324984800:01:003:0047</t>
  </si>
  <si>
    <t>2324984800:01:003:0049</t>
  </si>
  <si>
    <t>2324984800:01:003:0050</t>
  </si>
  <si>
    <t>2324984800:01:003:0051</t>
  </si>
  <si>
    <t>2324984800:01:003:0052</t>
  </si>
  <si>
    <t>2324984800:01:003:0053</t>
  </si>
  <si>
    <t>2324984800:01:003:0054</t>
  </si>
  <si>
    <t>2324984800:01:003:0055</t>
  </si>
  <si>
    <t>2324984800:01:003:0056</t>
  </si>
  <si>
    <t>2324984800:01:003:0057</t>
  </si>
  <si>
    <t>13.3771</t>
  </si>
  <si>
    <t>2324984800:01:003:0058</t>
  </si>
  <si>
    <t>2324984800:01:003:0059</t>
  </si>
  <si>
    <t>2324984800:01:003:0060</t>
  </si>
  <si>
    <t>8.8756</t>
  </si>
  <si>
    <t>2324984800:01:003:0061</t>
  </si>
  <si>
    <t>9.6134</t>
  </si>
  <si>
    <t>2324984800:01:003:0062</t>
  </si>
  <si>
    <t>9.5391</t>
  </si>
  <si>
    <t>2324984800:01:003:0077</t>
  </si>
  <si>
    <t>Запорізька область, Розівський район, Солодководненська сільська рада</t>
  </si>
  <si>
    <t>2324984800:01:003:0085</t>
  </si>
  <si>
    <t>2324984800:01:003:0086</t>
  </si>
  <si>
    <t>2324984800:01:003:0087</t>
  </si>
  <si>
    <t>2324984800:01:003:0088</t>
  </si>
  <si>
    <t>2324984800:01:003:0089</t>
  </si>
  <si>
    <t>2324984800:01:003:0090</t>
  </si>
  <si>
    <t>2324984800:01:003:0091</t>
  </si>
  <si>
    <t>2324984800:01:003:0092</t>
  </si>
  <si>
    <t>2324984800:01:003:0093</t>
  </si>
  <si>
    <t>2324984800:01:003:0094</t>
  </si>
  <si>
    <t>2324984800:01:003:0095</t>
  </si>
  <si>
    <t>2324984800:01:003:0096</t>
  </si>
  <si>
    <t>2324984800:01:003:0097</t>
  </si>
  <si>
    <t>2324984800:01:003:0098</t>
  </si>
  <si>
    <t>2324984800:01:003:0099</t>
  </si>
  <si>
    <t>2324984800:01:003:0100</t>
  </si>
  <si>
    <t>2324984800:01:003:0101</t>
  </si>
  <si>
    <t>2324984800:01:003:0102</t>
  </si>
  <si>
    <t>2324984800:01:003:0103</t>
  </si>
  <si>
    <t>2324984800:01:003:0104</t>
  </si>
  <si>
    <t>2324984800:01:003:0110</t>
  </si>
  <si>
    <t>2324984800:01:003:0111</t>
  </si>
  <si>
    <t>2324984800:01:003:0112</t>
  </si>
  <si>
    <t>2324984800:01:003:0113</t>
  </si>
  <si>
    <t>2324984800:01:003:0114</t>
  </si>
  <si>
    <t>2324984800:01:003:0115</t>
  </si>
  <si>
    <t>2324984800:01:003:0116</t>
  </si>
  <si>
    <t>2324984800:01:003:0117</t>
  </si>
  <si>
    <t>2324984800:01:003:0118</t>
  </si>
  <si>
    <t>2324984800:01:003:0119</t>
  </si>
  <si>
    <t>2324984800:01:003:0120</t>
  </si>
  <si>
    <t>2324984800:01:003:0121</t>
  </si>
  <si>
    <t>2324984800:01:003:0125</t>
  </si>
  <si>
    <t>2324984800:01:003:0126</t>
  </si>
  <si>
    <t>2324984800:01:003:0127</t>
  </si>
  <si>
    <t>2324984800:01:003:0128</t>
  </si>
  <si>
    <t>2324984800:01:003:0129</t>
  </si>
  <si>
    <t>2324984800:01:003:0130</t>
  </si>
  <si>
    <t>2324984800:01:003:0131</t>
  </si>
  <si>
    <t>2324984800:01:003:0132</t>
  </si>
  <si>
    <t>2324984800:02:001:0001</t>
  </si>
  <si>
    <t>2324984800:02:001:0002</t>
  </si>
  <si>
    <t>2324984800:02:001:0003</t>
  </si>
  <si>
    <t>2324984800:02:001:0004</t>
  </si>
  <si>
    <t>2324984800:02:001:0005</t>
  </si>
  <si>
    <t>2324984800:02:001:0006</t>
  </si>
  <si>
    <t>2324984800:02:001:0007</t>
  </si>
  <si>
    <t>2324984800:02:001:0008</t>
  </si>
  <si>
    <t>2324984800:02:001:0009</t>
  </si>
  <si>
    <t>2324984800:02:001:0011</t>
  </si>
  <si>
    <t>2324984800:02:001:0013</t>
  </si>
  <si>
    <t>2324984800:02:001:0015</t>
  </si>
  <si>
    <t>2324984800:02:001:0016</t>
  </si>
  <si>
    <t>2324984800:02:001:0018</t>
  </si>
  <si>
    <t>8.0458</t>
  </si>
  <si>
    <t>2324984800:02:001:0019</t>
  </si>
  <si>
    <t>2324984800:02:001:0020</t>
  </si>
  <si>
    <t>2324984800:02:001:0021</t>
  </si>
  <si>
    <t>2324984800:02:001:0022</t>
  </si>
  <si>
    <t>2324984800:02:001:0023</t>
  </si>
  <si>
    <t>2324984800:02:001:0024</t>
  </si>
  <si>
    <t>2324984800:02:001:0025</t>
  </si>
  <si>
    <t>2324984800:02:001:0026</t>
  </si>
  <si>
    <t>2324984800:02:001:0027</t>
  </si>
  <si>
    <t>6.1787</t>
  </si>
  <si>
    <t>2324984800:02:001:0028</t>
  </si>
  <si>
    <t>2324984800:02:001:0029</t>
  </si>
  <si>
    <t>2324984800:02:001:0031</t>
  </si>
  <si>
    <t>2324984800:02:001:0033</t>
  </si>
  <si>
    <t>2324984800:02:001:0034</t>
  </si>
  <si>
    <t>2324984800:02:001:0035</t>
  </si>
  <si>
    <t>2324984800:02:001:0036</t>
  </si>
  <si>
    <t>2324984800:02:001:0037</t>
  </si>
  <si>
    <t>2324984800:02:001:0038</t>
  </si>
  <si>
    <t>2324984800:02:001:0039</t>
  </si>
  <si>
    <t>2324984800:02:001:0040</t>
  </si>
  <si>
    <t>2324984800:02:001:0041</t>
  </si>
  <si>
    <t>2324984800:02:001:0042</t>
  </si>
  <si>
    <t>2324984800:02:001:0043</t>
  </si>
  <si>
    <t>6.8241</t>
  </si>
  <si>
    <t>2324984800:02:001:0051</t>
  </si>
  <si>
    <t>2324984800:02:001:0087</t>
  </si>
  <si>
    <t>2324984800:02:001:0090</t>
  </si>
  <si>
    <t>2324984800:02:002:0001</t>
  </si>
  <si>
    <t>2324984800:02:002:0002</t>
  </si>
  <si>
    <t>2324984800:02:002:0003</t>
  </si>
  <si>
    <t>2324984800:02:002:0004</t>
  </si>
  <si>
    <t>2324984800:02:002:0005</t>
  </si>
  <si>
    <t>2324984800:02:002:0006</t>
  </si>
  <si>
    <t>2324984800:02:002:0007</t>
  </si>
  <si>
    <t>2324984800:02:002:0008</t>
  </si>
  <si>
    <t>2324984800:02:002:0009</t>
  </si>
  <si>
    <t>2324984800:02:002:0011</t>
  </si>
  <si>
    <t>2324984800:02:002:0012</t>
  </si>
  <si>
    <t>2324984800:02:002:0016</t>
  </si>
  <si>
    <t>2324984800:02:002:0100</t>
  </si>
  <si>
    <t>2324984800:02:002:0101</t>
  </si>
  <si>
    <t>2324984800:02:002:0102</t>
  </si>
  <si>
    <t>2324984800:02:002:0104</t>
  </si>
  <si>
    <t>2324984800:02:002:0106</t>
  </si>
  <si>
    <t>2324984800:02:002:0107</t>
  </si>
  <si>
    <t>2324984800:02:002:0108</t>
  </si>
  <si>
    <t>2324984800:02:002:0109</t>
  </si>
  <si>
    <t>2324984800:02:002:0110</t>
  </si>
  <si>
    <t>2324984800:02:002:0111</t>
  </si>
  <si>
    <t>2324984800:02:002:0112</t>
  </si>
  <si>
    <t>2324984800:02:002:0113</t>
  </si>
  <si>
    <t>2324984800:02:002:0114</t>
  </si>
  <si>
    <t>1.5271</t>
  </si>
  <si>
    <t>2324984800:02:002:0115</t>
  </si>
  <si>
    <t>2324984800:02:002:0116</t>
  </si>
  <si>
    <t>2324984800:02:002:0117</t>
  </si>
  <si>
    <t>2324984800:02:002:0118</t>
  </si>
  <si>
    <t>2324984800:02:002:0119</t>
  </si>
  <si>
    <t>2324984800:02:002:0120</t>
  </si>
  <si>
    <t>2324984800:02:002:0121</t>
  </si>
  <si>
    <t>0.7086</t>
  </si>
  <si>
    <t>2324984800:02:002:0122</t>
  </si>
  <si>
    <t>2324984800:02:002:0123</t>
  </si>
  <si>
    <t>2324984800:02:002:0124</t>
  </si>
  <si>
    <t>2324984800:02:002:0125</t>
  </si>
  <si>
    <t>2324984800:02:002:0126</t>
  </si>
  <si>
    <t>2324984800:02:002:0127</t>
  </si>
  <si>
    <t>2324984800:02:002:0128</t>
  </si>
  <si>
    <t>2324984800:02:002:0129</t>
  </si>
  <si>
    <t>2324984800:02:002:0130</t>
  </si>
  <si>
    <t>2324984800:02:002:0131</t>
  </si>
  <si>
    <t>2324984800:02:002:0132</t>
  </si>
  <si>
    <t>0.5131</t>
  </si>
  <si>
    <t>2324984800:02:002:0133</t>
  </si>
  <si>
    <t>2324984800:02:002:0134</t>
  </si>
  <si>
    <t>2324984800:02:002:0135</t>
  </si>
  <si>
    <t>2324984800:02:002:0136</t>
  </si>
  <si>
    <t>2324984800:02:002:0137</t>
  </si>
  <si>
    <t>2324984800:02:002:0138</t>
  </si>
  <si>
    <t>2324984800:02:002:0139</t>
  </si>
  <si>
    <t>2324984800:02:002:0140</t>
  </si>
  <si>
    <t>2324984800:02:002:0141</t>
  </si>
  <si>
    <t>2324984800:02:002:0142</t>
  </si>
  <si>
    <t>2324984800:02:002:0143</t>
  </si>
  <si>
    <t>2324984800:02:002:0144</t>
  </si>
  <si>
    <t>2324984800:02:002:0145</t>
  </si>
  <si>
    <t>2324984800:02:002:0146</t>
  </si>
  <si>
    <t>0.6407</t>
  </si>
  <si>
    <t>2324984800:02:002:0147</t>
  </si>
  <si>
    <t>2324984800:02:002:0148</t>
  </si>
  <si>
    <t>2324984800:02:002:0149</t>
  </si>
  <si>
    <t>2324984800:02:002:0150</t>
  </si>
  <si>
    <t>2324984800:02:002:0151</t>
  </si>
  <si>
    <t>2324984800:02:002:0152</t>
  </si>
  <si>
    <t>2324984800:02:002:0153</t>
  </si>
  <si>
    <t>2324984800:02:002:0154</t>
  </si>
  <si>
    <t>2324984800:02:002:0155</t>
  </si>
  <si>
    <t>2324984800:02:002:0157</t>
  </si>
  <si>
    <t>2324984800:02:002:0158</t>
  </si>
  <si>
    <t>2324984800:02:002:0159</t>
  </si>
  <si>
    <t>0.9151</t>
  </si>
  <si>
    <t>2324984800:02:002:0160</t>
  </si>
  <si>
    <t>2324984800:02:002:0165</t>
  </si>
  <si>
    <t>1.1617</t>
  </si>
  <si>
    <t>2324984800:02:002:0166</t>
  </si>
  <si>
    <t>2324984800:02:002:0167</t>
  </si>
  <si>
    <t>2324984800:02:002:0168</t>
  </si>
  <si>
    <t>2324984800:02:002:0169</t>
  </si>
  <si>
    <t>2324984800:02:002:0170</t>
  </si>
  <si>
    <t>0.5054</t>
  </si>
  <si>
    <t>2324984800:02:002:0171</t>
  </si>
  <si>
    <t>2324984800:02:002:0172</t>
  </si>
  <si>
    <t>2324984800:02:002:0173</t>
  </si>
  <si>
    <t>2324984800:02:002:0174</t>
  </si>
  <si>
    <t>2324984800:02:002:0175</t>
  </si>
  <si>
    <t>2324984800:02:002:0176</t>
  </si>
  <si>
    <t>0.5053</t>
  </si>
  <si>
    <t>2324984800:02:002:0177</t>
  </si>
  <si>
    <t>2324984800:02:002:0178</t>
  </si>
  <si>
    <t>2324984800:02:002:0179</t>
  </si>
  <si>
    <t>2324984800:02:002:0180</t>
  </si>
  <si>
    <t>2324984800:02:002:0181</t>
  </si>
  <si>
    <t>2324984800:02:002:0182</t>
  </si>
  <si>
    <t>2324984800:02:002:0183</t>
  </si>
  <si>
    <t>2324984800:02:002:0184</t>
  </si>
  <si>
    <t>2324984800:02:002:0185</t>
  </si>
  <si>
    <t>2324984800:02:002:0186</t>
  </si>
  <si>
    <t>2324984800:02:002:0187</t>
  </si>
  <si>
    <t>2324984800:02:002:0188</t>
  </si>
  <si>
    <t>2324984800:02:002:0189</t>
  </si>
  <si>
    <t>2324984800:02:002:0190</t>
  </si>
  <si>
    <t>2324984800:02:002:0191</t>
  </si>
  <si>
    <t>2324984800:02:002:0192</t>
  </si>
  <si>
    <t>2324984800:02:002:0193</t>
  </si>
  <si>
    <t>2324984800:02:002:0194</t>
  </si>
  <si>
    <t>2324984800:02:002:0195</t>
  </si>
  <si>
    <t>2324984800:02:002:0196</t>
  </si>
  <si>
    <t>2324984800:02:002:0197</t>
  </si>
  <si>
    <t>2324984800:02:002:0198</t>
  </si>
  <si>
    <t>2324984800:02:002:0199</t>
  </si>
  <si>
    <t>2324984800:02:002:0200</t>
  </si>
  <si>
    <t>2324984800:02:002:0201</t>
  </si>
  <si>
    <t>2324984800:02:002:0202</t>
  </si>
  <si>
    <t>2324984800:02:002:0203</t>
  </si>
  <si>
    <t>2324984800:02:002:0204</t>
  </si>
  <si>
    <t>2324984800:02:002:0205</t>
  </si>
  <si>
    <t>2324984800:02:002:0206</t>
  </si>
  <si>
    <t>2324984800:02:002:0207</t>
  </si>
  <si>
    <t>2324984800:02:002:0208</t>
  </si>
  <si>
    <t>2324984800:02:002:0209</t>
  </si>
  <si>
    <t>2324984800:02:002:0210</t>
  </si>
  <si>
    <t>2324984800:02:002:0211</t>
  </si>
  <si>
    <t>2324984800:02:002:0212</t>
  </si>
  <si>
    <t>2324984800:02:002:0213</t>
  </si>
  <si>
    <t>2324984800:02:002:0214</t>
  </si>
  <si>
    <t>2324984800:02:002:0215</t>
  </si>
  <si>
    <t>2324984800:02:002:0216</t>
  </si>
  <si>
    <t>2324984800:02:002:0217</t>
  </si>
  <si>
    <t>2324984800:02:002:0218</t>
  </si>
  <si>
    <t>2324984800:02:002:0219</t>
  </si>
  <si>
    <t>2324984800:02:002:0220</t>
  </si>
  <si>
    <t>2324984800:02:002:0221</t>
  </si>
  <si>
    <t>2324984800:02:002:0222</t>
  </si>
  <si>
    <t>2324984800:02:002:0223</t>
  </si>
  <si>
    <t>2324984800:02:002:0224</t>
  </si>
  <si>
    <t>2324984800:02:002:0225</t>
  </si>
  <si>
    <t>2324984800:02:002:0226</t>
  </si>
  <si>
    <t>2324984800:02:002:0227</t>
  </si>
  <si>
    <t>2324984800:02:002:0228</t>
  </si>
  <si>
    <t>2324984800:02:002:0229</t>
  </si>
  <si>
    <t>2324984800:02:002:0230</t>
  </si>
  <si>
    <t>2324984800:02:002:0231</t>
  </si>
  <si>
    <t>2324984800:02:002:0232</t>
  </si>
  <si>
    <t>2324984800:02:002:0233</t>
  </si>
  <si>
    <t>2324984800:02:002:0234</t>
  </si>
  <si>
    <t>2324984800:02:002:0235</t>
  </si>
  <si>
    <t>2324984800:02:002:0236</t>
  </si>
  <si>
    <t>2324984800:02:002:0237</t>
  </si>
  <si>
    <t>2324984800:02:002:0238</t>
  </si>
  <si>
    <t>2324984800:02:002:0239</t>
  </si>
  <si>
    <t>2324984800:02:002:0240</t>
  </si>
  <si>
    <t>2324984800:02:002:0241</t>
  </si>
  <si>
    <t>2324984800:02:002:0242</t>
  </si>
  <si>
    <t>2324984800:02:002:0243</t>
  </si>
  <si>
    <t>2324984800:02:002:0244</t>
  </si>
  <si>
    <t>2324984800:02:002:0245</t>
  </si>
  <si>
    <t>2324984800:02:002:0246</t>
  </si>
  <si>
    <t>2324984800:02:002:0247</t>
  </si>
  <si>
    <t>2324984800:02:002:0248</t>
  </si>
  <si>
    <t>2324984800:02:002:0249</t>
  </si>
  <si>
    <t>2324984800:02:002:0250</t>
  </si>
  <si>
    <t>2324984800:02:003:0001</t>
  </si>
  <si>
    <t>2324984800:02:003:0004</t>
  </si>
  <si>
    <t>2324984800:02:003:0005</t>
  </si>
  <si>
    <t>2324984800:02:003:0006</t>
  </si>
  <si>
    <t>2324984800:02:003:0007</t>
  </si>
  <si>
    <t>2324984800:02:003:0009</t>
  </si>
  <si>
    <t>2324984800:02:003:0010</t>
  </si>
  <si>
    <t>2324984800:02:003:0011</t>
  </si>
  <si>
    <t>2324984800:02:003:0012</t>
  </si>
  <si>
    <t>2324984800:02:003:0013</t>
  </si>
  <si>
    <t>2324984800:02:003:0014</t>
  </si>
  <si>
    <t>2324984800:02:003:0017</t>
  </si>
  <si>
    <t>2324984800:02:003:0018</t>
  </si>
  <si>
    <t>7.8796</t>
  </si>
  <si>
    <t>2324984800:02:003:0019</t>
  </si>
  <si>
    <t>2324984800:02:003:0020</t>
  </si>
  <si>
    <t>2324984800:02:003:0021</t>
  </si>
  <si>
    <t>2324984800:02:003:0022</t>
  </si>
  <si>
    <t>2324984800:02:003:0024</t>
  </si>
  <si>
    <t>2324984800:02:003:0039</t>
  </si>
  <si>
    <t>2324984800:02:003:0061</t>
  </si>
  <si>
    <t>2324984800:02:003:0062</t>
  </si>
  <si>
    <t>Запорізька область, Розівський район, с.Солодководне</t>
  </si>
  <si>
    <t>2324984800:02:003:0063</t>
  </si>
  <si>
    <t>2324984800:02:003:0064</t>
  </si>
  <si>
    <t>2324984800:02:003:0066</t>
  </si>
  <si>
    <t>Запорізька область, Розівський район, с.Солодководне, вул. Леніна</t>
  </si>
  <si>
    <t>2324984800:02:003:0067</t>
  </si>
  <si>
    <t>іншого сільськогосподарського виробництва розміщення контори</t>
  </si>
  <si>
    <t>Запорізька область, Розівський район, Солодководненська сільська рада, вул. Леніна</t>
  </si>
  <si>
    <t>2324984800:02:003:0068</t>
  </si>
  <si>
    <t>Запорізька область, Розівський район, с.Солодководне, вулиця Леніна, 22в</t>
  </si>
  <si>
    <t>2324984800:02:003:0069</t>
  </si>
  <si>
    <t>2324984800:02:003:0070</t>
  </si>
  <si>
    <t>іншого сільськогосподарського призначення (розміщення ангару-пилорами)</t>
  </si>
  <si>
    <t>2324984800:02:003:0177</t>
  </si>
  <si>
    <t>2324984800:02:003:0182</t>
  </si>
  <si>
    <t>2324984800:02:003:0190</t>
  </si>
  <si>
    <t>2324984800:03:001:0001</t>
  </si>
  <si>
    <t>2324984800:03:001:0002</t>
  </si>
  <si>
    <t>2324984800:03:001:0003</t>
  </si>
  <si>
    <t>2324984800:03:001:0004</t>
  </si>
  <si>
    <t>2324984800:03:001:0005</t>
  </si>
  <si>
    <t>2324984800:03:001:0006</t>
  </si>
  <si>
    <t>2324984800:03:001:0007</t>
  </si>
  <si>
    <t>2324984800:03:001:0008</t>
  </si>
  <si>
    <t>2324984800:03:001:0009</t>
  </si>
  <si>
    <t>2324984800:03:001:0010</t>
  </si>
  <si>
    <t>2324984800:03:001:0011</t>
  </si>
  <si>
    <t>2324984800:03:001:0012</t>
  </si>
  <si>
    <t>24.3209</t>
  </si>
  <si>
    <t>2324984800:03:001:0013</t>
  </si>
  <si>
    <t>2324984800:03:001:0015</t>
  </si>
  <si>
    <t>2324984800:03:001:0016</t>
  </si>
  <si>
    <t>2324984800:03:001:0017</t>
  </si>
  <si>
    <t>2324984800:03:001:0018</t>
  </si>
  <si>
    <t>2324984800:03:001:0019</t>
  </si>
  <si>
    <t>2324984800:03:001:0020</t>
  </si>
  <si>
    <t>2324984800:03:001:0021</t>
  </si>
  <si>
    <t>2324984800:03:001:0022</t>
  </si>
  <si>
    <t>2324984800:03:001:0023</t>
  </si>
  <si>
    <t>2324984800:03:001:0024</t>
  </si>
  <si>
    <t>2324984800:03:001:0025</t>
  </si>
  <si>
    <t>2324984800:03:001:0026</t>
  </si>
  <si>
    <t>2324984800:03:001:0027</t>
  </si>
  <si>
    <t>2324984800:03:001:0028</t>
  </si>
  <si>
    <t>2324984800:03:001:0030</t>
  </si>
  <si>
    <t>2324984800:03:001:0031</t>
  </si>
  <si>
    <t>2324984800:03:001:0032</t>
  </si>
  <si>
    <t>2324984800:03:001:0033</t>
  </si>
  <si>
    <t>2324984800:03:001:0034</t>
  </si>
  <si>
    <t>2324984800:03:001:0035</t>
  </si>
  <si>
    <t>2324984800:03:001:0036</t>
  </si>
  <si>
    <t>2324984800:03:001:0037</t>
  </si>
  <si>
    <t>2324984800:03:001:0038</t>
  </si>
  <si>
    <t>2324984800:03:001:0040</t>
  </si>
  <si>
    <t>6.9772</t>
  </si>
  <si>
    <t>2324984800:03:001:0041</t>
  </si>
  <si>
    <t>2324984800:03:001:0042</t>
  </si>
  <si>
    <t>2324984800:03:001:0043</t>
  </si>
  <si>
    <t>2324984800:03:001:0044</t>
  </si>
  <si>
    <t>2324984800:03:001:0045</t>
  </si>
  <si>
    <t>6.9506</t>
  </si>
  <si>
    <t>2324984800:03:001:0046</t>
  </si>
  <si>
    <t>13.9204</t>
  </si>
  <si>
    <t>2324984800:03:001:0047</t>
  </si>
  <si>
    <t>2324984800:03:001:0048</t>
  </si>
  <si>
    <t>2324984800:03:001:0049</t>
  </si>
  <si>
    <t>2324984800:03:001:0051</t>
  </si>
  <si>
    <t>2324984800:03:001:0052</t>
  </si>
  <si>
    <t>2324984800:03:001:0053</t>
  </si>
  <si>
    <t>2324984800:03:001:0054</t>
  </si>
  <si>
    <t>8.3424</t>
  </si>
  <si>
    <t>2324984800:03:001:0055</t>
  </si>
  <si>
    <t>2324984800:03:001:0056</t>
  </si>
  <si>
    <t>2324984800:03:002:0001</t>
  </si>
  <si>
    <t>2324984800:03:002:0002</t>
  </si>
  <si>
    <t>2324984800:03:002:0030</t>
  </si>
  <si>
    <t>1.6944</t>
  </si>
  <si>
    <t>2324984800:03:002:0031</t>
  </si>
  <si>
    <t>2324984800:03:002:0033</t>
  </si>
  <si>
    <t>2324984800:03:002:0034</t>
  </si>
  <si>
    <t>2324984800:03:002:0037</t>
  </si>
  <si>
    <t>2324984800:03:002:0038</t>
  </si>
  <si>
    <t>2324984800:03:002:0039</t>
  </si>
  <si>
    <t>2324984800:03:002:0040</t>
  </si>
  <si>
    <t>2324984800:03:002:0041</t>
  </si>
  <si>
    <t>42.8374</t>
  </si>
  <si>
    <t>2324984800:03:002:0042</t>
  </si>
  <si>
    <t>2324984800:03:002:0043</t>
  </si>
  <si>
    <t>2324984800:03:002:0044</t>
  </si>
  <si>
    <t>2324984800:03:002:0045</t>
  </si>
  <si>
    <t>2324984800:03:002:0046</t>
  </si>
  <si>
    <t>2324984800:03:002:0047</t>
  </si>
  <si>
    <t>2324984800:03:002:0048</t>
  </si>
  <si>
    <t>2324984800:03:002:0049</t>
  </si>
  <si>
    <t>2324984800:03:002:0050</t>
  </si>
  <si>
    <t>2324984800:03:002:0051</t>
  </si>
  <si>
    <t>2324984800:03:002:0052</t>
  </si>
  <si>
    <t>1.1957</t>
  </si>
  <si>
    <t>2324984800:03:002:0053</t>
  </si>
  <si>
    <t>2324984800:03:002:0054</t>
  </si>
  <si>
    <t>2324984800:03:002:0055</t>
  </si>
  <si>
    <t>2324984800:03:002:0056</t>
  </si>
  <si>
    <t>2324984800:03:002:0057</t>
  </si>
  <si>
    <t>2324984800:03:002:0058</t>
  </si>
  <si>
    <t>2324984800:03:002:0059</t>
  </si>
  <si>
    <t>2324984800:03:002:0060</t>
  </si>
  <si>
    <t>2324984800:03:002:0061</t>
  </si>
  <si>
    <t>2324984800:03:002:0062</t>
  </si>
  <si>
    <t>2324984800:03:002:0063</t>
  </si>
  <si>
    <t>2324984800:03:002:0064</t>
  </si>
  <si>
    <t>2324984800:03:002:0065</t>
  </si>
  <si>
    <t>2324984800:03:002:0066</t>
  </si>
  <si>
    <t>2324984800:03:002:0067</t>
  </si>
  <si>
    <t>2324984800:03:002:0068</t>
  </si>
  <si>
    <t>2324984800:03:002:0069</t>
  </si>
  <si>
    <t>2324984800:03:002:0070</t>
  </si>
  <si>
    <t>2324984800:03:002:0071</t>
  </si>
  <si>
    <t>2324984800:03:002:0072</t>
  </si>
  <si>
    <t>2324984800:03:002:0073</t>
  </si>
  <si>
    <t>2324984800:03:002:0074</t>
  </si>
  <si>
    <t>2324984800:03:002:0075</t>
  </si>
  <si>
    <t>2324984800:03:002:0076</t>
  </si>
  <si>
    <t>0.8215</t>
  </si>
  <si>
    <t>2324984800:03:002:0077</t>
  </si>
  <si>
    <t>2324984800:03:002:0078</t>
  </si>
  <si>
    <t>2324984800:03:002:0079</t>
  </si>
  <si>
    <t>2324984800:03:002:0080</t>
  </si>
  <si>
    <t>2324984800:03:002:0081</t>
  </si>
  <si>
    <t>0.7627</t>
  </si>
  <si>
    <t>2324984800:03:002:0082</t>
  </si>
  <si>
    <t>2324984800:03:002:0083</t>
  </si>
  <si>
    <t>2324984800:03:002:0084</t>
  </si>
  <si>
    <t>2324984800:03:002:0085</t>
  </si>
  <si>
    <t>2324984800:03:002:0086</t>
  </si>
  <si>
    <t>2324984800:03:002:0087</t>
  </si>
  <si>
    <t>2324984800:03:002:0088</t>
  </si>
  <si>
    <t>2324984800:03:002:0089</t>
  </si>
  <si>
    <t>2324984800:03:002:0090</t>
  </si>
  <si>
    <t>2324984800:03:002:0091</t>
  </si>
  <si>
    <t>2324984800:03:002:0092</t>
  </si>
  <si>
    <t>2324984800:03:002:0093</t>
  </si>
  <si>
    <t>2324984800:03:002:0094</t>
  </si>
  <si>
    <t>2324984800:03:002:0095</t>
  </si>
  <si>
    <t>2324984800:03:002:0096</t>
  </si>
  <si>
    <t>2324984800:03:002:0097</t>
  </si>
  <si>
    <t>2324984800:03:002:0098</t>
  </si>
  <si>
    <t>2324984800:03:002:0099</t>
  </si>
  <si>
    <t>2324984800:03:002:0100</t>
  </si>
  <si>
    <t>2324984800:03:002:0101</t>
  </si>
  <si>
    <t>2324984800:03:002:0102</t>
  </si>
  <si>
    <t>2324984800:03:002:0103</t>
  </si>
  <si>
    <t>2324984800:03:002:0104</t>
  </si>
  <si>
    <t>2324984800:03:002:0105</t>
  </si>
  <si>
    <t>2324984800:03:002:0106</t>
  </si>
  <si>
    <t>2324984800:03:002:0107</t>
  </si>
  <si>
    <t>2324984800:03:002:0108</t>
  </si>
  <si>
    <t>0.9056</t>
  </si>
  <si>
    <t>2324984800:03:002:0109</t>
  </si>
  <si>
    <t>2324984800:03:002:0110</t>
  </si>
  <si>
    <t>2324984800:03:002:0111</t>
  </si>
  <si>
    <t>2324984800:03:002:0112</t>
  </si>
  <si>
    <t>2324984800:03:002:0113</t>
  </si>
  <si>
    <t>2324984800:03:002:0114</t>
  </si>
  <si>
    <t>2324984800:03:002:0115</t>
  </si>
  <si>
    <t>2324984800:03:003:0001</t>
  </si>
  <si>
    <t>2324984800:03:003:0003</t>
  </si>
  <si>
    <t>2324984800:03:003:0008</t>
  </si>
  <si>
    <t>2324984800:03:003:0009</t>
  </si>
  <si>
    <t>2324984800:03:003:0014</t>
  </si>
  <si>
    <t>2324984800:03:003:0016</t>
  </si>
  <si>
    <t>2324984800:03:003:0017</t>
  </si>
  <si>
    <t>2324984800:03:003:0026</t>
  </si>
  <si>
    <t>2324984800:03:003:0027</t>
  </si>
  <si>
    <t>2324984800:03:003:0028</t>
  </si>
  <si>
    <t>2324984800:03:003:0029</t>
  </si>
  <si>
    <t>2324984800:03:003:0052</t>
  </si>
  <si>
    <t>2324984800:03:003:0053</t>
  </si>
  <si>
    <t>2324984800:03:003:0054</t>
  </si>
  <si>
    <t>2324984800:03:003:0060</t>
  </si>
  <si>
    <t>2324984800:03:004:0001</t>
  </si>
  <si>
    <t>2324984800:03:004:0002</t>
  </si>
  <si>
    <t>2324984800:03:004:0024</t>
  </si>
  <si>
    <t>2324984800:03:004:0032</t>
  </si>
  <si>
    <t>2324984800:03:004:0033</t>
  </si>
  <si>
    <t>2324984800:03:004:0034</t>
  </si>
  <si>
    <t>2324984800:03:004:0035</t>
  </si>
  <si>
    <t>2324984800:03:004:0036</t>
  </si>
  <si>
    <t>2324984800:03:004:0037</t>
  </si>
  <si>
    <t>10.7488</t>
  </si>
  <si>
    <t>2324984800:03:004:0038</t>
  </si>
  <si>
    <t>2324984800:03:004:0040</t>
  </si>
  <si>
    <t>2324984800:03:004:0041</t>
  </si>
  <si>
    <t>2324984800:04:001:0001</t>
  </si>
  <si>
    <t>2324984800:04:001:0002</t>
  </si>
  <si>
    <t>2324984800:04:001:0003</t>
  </si>
  <si>
    <t>2324984800:04:001:0005</t>
  </si>
  <si>
    <t>2324984800:04:001:0006</t>
  </si>
  <si>
    <t>2324984800:04:001:0007</t>
  </si>
  <si>
    <t>2324984800:04:001:0009</t>
  </si>
  <si>
    <t>2324984800:04:001:0010</t>
  </si>
  <si>
    <t>2324984800:04:001:0011</t>
  </si>
  <si>
    <t>2324984800:04:001:0012</t>
  </si>
  <si>
    <t>6.9135</t>
  </si>
  <si>
    <t>2324984800:04:001:0013</t>
  </si>
  <si>
    <t>2324984800:04:001:0014</t>
  </si>
  <si>
    <t>2324984800:04:001:0015</t>
  </si>
  <si>
    <t>2324984800:04:001:0016</t>
  </si>
  <si>
    <t>2324984800:04:001:0017</t>
  </si>
  <si>
    <t>2324984800:04:001:0018</t>
  </si>
  <si>
    <t>2324984800:04:001:0019</t>
  </si>
  <si>
    <t>2324984800:04:001:0020</t>
  </si>
  <si>
    <t>2324984800:04:001:0021</t>
  </si>
  <si>
    <t>2324984800:04:001:0022</t>
  </si>
  <si>
    <t>2324984800:04:001:0023</t>
  </si>
  <si>
    <t>2324984800:04:001:0024</t>
  </si>
  <si>
    <t>2324984800:04:001:0025</t>
  </si>
  <si>
    <t>2324984800:04:001:0026</t>
  </si>
  <si>
    <t>2324984800:04:001:0029</t>
  </si>
  <si>
    <t>2324984800:04:001:0030</t>
  </si>
  <si>
    <t>2324984800:04:001:0031</t>
  </si>
  <si>
    <t>2324984800:04:001:0035</t>
  </si>
  <si>
    <t>2324984800:04:001:0037</t>
  </si>
  <si>
    <t>2324984800:04:001:0040</t>
  </si>
  <si>
    <t>38.1723</t>
  </si>
  <si>
    <t>2324984800:04:001:0041</t>
  </si>
  <si>
    <t>2324984800:04:001:0043</t>
  </si>
  <si>
    <t>6.6268</t>
  </si>
  <si>
    <t>2324984800:04:001:0044</t>
  </si>
  <si>
    <t>6.5366</t>
  </si>
  <si>
    <t>2324984800:04:001:0045</t>
  </si>
  <si>
    <t>2324984800:04:001:0046</t>
  </si>
  <si>
    <t>2324984800:04:001:0047</t>
  </si>
  <si>
    <t>8.5088</t>
  </si>
  <si>
    <t>2324984800:04:001:0048</t>
  </si>
  <si>
    <t>2324984800:04:001:0050</t>
  </si>
  <si>
    <t>2324984800:04:001:0075</t>
  </si>
  <si>
    <t>2324984800:04:001:0076</t>
  </si>
  <si>
    <t>2324984800:04:001:0077</t>
  </si>
  <si>
    <t>2324984800:04:001:0078</t>
  </si>
  <si>
    <t>10.4619</t>
  </si>
  <si>
    <t>2324984800:04:001:0079</t>
  </si>
  <si>
    <t>0.6665</t>
  </si>
  <si>
    <t>2324984800:04:001:0080</t>
  </si>
  <si>
    <t>2324984800:04:001:0081</t>
  </si>
  <si>
    <t>2324984800:04:001:0082</t>
  </si>
  <si>
    <t>2324984800:04:001:0083</t>
  </si>
  <si>
    <t>2324984800:04:001:0084</t>
  </si>
  <si>
    <t>2324984800:04:001:0085</t>
  </si>
  <si>
    <t>2324984800:04:001:0086</t>
  </si>
  <si>
    <t>2324984800:04:001:0087</t>
  </si>
  <si>
    <t>2324984800:04:001:0088</t>
  </si>
  <si>
    <t>2324984800:04:001:0089</t>
  </si>
  <si>
    <t>2324984800:04:001:0090</t>
  </si>
  <si>
    <t>2324984800:04:001:0091</t>
  </si>
  <si>
    <t>2324984800:04:001:0092</t>
  </si>
  <si>
    <t>2324984800:04:001:0093</t>
  </si>
  <si>
    <t>2324984800:04:001:0094</t>
  </si>
  <si>
    <t>2324984800:04:001:0095</t>
  </si>
  <si>
    <t>2324984800:04:001:0096</t>
  </si>
  <si>
    <t>2324984800:04:001:0097</t>
  </si>
  <si>
    <t>2324984800:04:001:0098</t>
  </si>
  <si>
    <t>2324984800:04:001:0099</t>
  </si>
  <si>
    <t>2324984800:04:001:0100</t>
  </si>
  <si>
    <t>2324984800:04:001:0101</t>
  </si>
  <si>
    <t>2324984800:04:001:0102</t>
  </si>
  <si>
    <t>2324984800:04:001:0103</t>
  </si>
  <si>
    <t>2324984800:04:001:0108</t>
  </si>
  <si>
    <t>2324984800:04:002:0001</t>
  </si>
  <si>
    <t>2324984800:04:002:0002</t>
  </si>
  <si>
    <t>2324984800:04:002:0003</t>
  </si>
  <si>
    <t>2324984800:04:002:0004</t>
  </si>
  <si>
    <t>1.9739</t>
  </si>
  <si>
    <t>2324984800:04:002:0025</t>
  </si>
  <si>
    <t>2324984800:04:002:0033</t>
  </si>
  <si>
    <t>2324984800:04:002:0034</t>
  </si>
  <si>
    <t>2324984800:04:002:0035</t>
  </si>
  <si>
    <t>2324984800:04:002:0036</t>
  </si>
  <si>
    <t>7.898</t>
  </si>
  <si>
    <t>2324984800:04:002:0037</t>
  </si>
  <si>
    <t>2324984800:04:003:0004</t>
  </si>
  <si>
    <t>2324984800:04:003:0005</t>
  </si>
  <si>
    <t>2324984800:04:003:0006</t>
  </si>
  <si>
    <t>11.4735</t>
  </si>
  <si>
    <t>2324984800:04:003:0009</t>
  </si>
  <si>
    <t>2324984800:04:003:0011</t>
  </si>
  <si>
    <t>2324984800:04:003:0015</t>
  </si>
  <si>
    <t>2324984800:04:003:0016</t>
  </si>
  <si>
    <t>2324984800:04:003:0017</t>
  </si>
  <si>
    <t>2324984800:04:003:0018</t>
  </si>
  <si>
    <t>2324984800:04:003:0019</t>
  </si>
  <si>
    <t>2324984800:04:003:0020</t>
  </si>
  <si>
    <t>2324984800:04:003:0021</t>
  </si>
  <si>
    <t>2324984800:04:003:0024</t>
  </si>
  <si>
    <t>11.463</t>
  </si>
  <si>
    <t>2324984800:04:003:0025</t>
  </si>
  <si>
    <t>2324984800:04:003:0026</t>
  </si>
  <si>
    <t>2324984800:04:003:0029</t>
  </si>
  <si>
    <t>2324984800:04:003:0031</t>
  </si>
  <si>
    <t>2324984800:04:003:0032</t>
  </si>
  <si>
    <t>2324984800:04:003:0033</t>
  </si>
  <si>
    <t>2324984800:04:003:0034</t>
  </si>
  <si>
    <t>9.9007</t>
  </si>
  <si>
    <t>2324984800:04:003:0035</t>
  </si>
  <si>
    <t>2324984800:05:001:0001</t>
  </si>
  <si>
    <t>2324984800:05:001:0002</t>
  </si>
  <si>
    <t>2324984800:05:001:0003</t>
  </si>
  <si>
    <t>2324984800:05:001:0004</t>
  </si>
  <si>
    <t>2324984800:05:001:0005</t>
  </si>
  <si>
    <t>2324984800:05:001:0006</t>
  </si>
  <si>
    <t>2324984800:05:001:0007</t>
  </si>
  <si>
    <t>2324984800:05:001:0008</t>
  </si>
  <si>
    <t>2324984800:05:001:0111</t>
  </si>
  <si>
    <t>Запорізька область, Розівський район, с.Солодководне, вулиця Миру, 60</t>
  </si>
  <si>
    <t>2324984800:05:001:0200</t>
  </si>
  <si>
    <t>Запорізька область, Розівський район, с. Солодководне, вулиця Новоселів, 24</t>
  </si>
  <si>
    <t>2324984800:05:001:0201</t>
  </si>
  <si>
    <t>2324984800:05:001:0202</t>
  </si>
  <si>
    <t>Запорізька область, Розівський район, с. Солодководне, вулиця Миру, 83</t>
  </si>
  <si>
    <t>2324984800:05:001:0203</t>
  </si>
  <si>
    <t>2324984800:05:001:0204</t>
  </si>
  <si>
    <t>Запорізька область, Розівський район, с. Солодководне, вулиця Новоселів, 35</t>
  </si>
  <si>
    <t>2324984800:05:001:0205</t>
  </si>
  <si>
    <t>Запорізька область, Розівський район, Солодководне, вулиця Миру, 89</t>
  </si>
  <si>
    <t>2324984800:05:001:0206</t>
  </si>
  <si>
    <t>2324984800:05:001:0207</t>
  </si>
  <si>
    <t>2324984800:05:001:0208</t>
  </si>
  <si>
    <t>Запорізька область, Розівський район, с.Солодководне, вулиця Миру, 131</t>
  </si>
  <si>
    <t>2324984800:05:002:0001</t>
  </si>
  <si>
    <t>2324984800:05:002:0002</t>
  </si>
  <si>
    <t>2324984800:05:002:0003</t>
  </si>
  <si>
    <t>2324984800:05:002:0004</t>
  </si>
  <si>
    <t>2324984800:05:002:0070</t>
  </si>
  <si>
    <t>2324984800:05:002:0071</t>
  </si>
  <si>
    <t>2324984800:05:002:0100</t>
  </si>
  <si>
    <t>Запорізька область, Розівський район, село Солодководне, вулиця Леніна, 4/2</t>
  </si>
  <si>
    <t>2324984800:05:002:0101</t>
  </si>
  <si>
    <t>2324984800:05:002:0102</t>
  </si>
  <si>
    <t>2324984800:05:002:0103</t>
  </si>
  <si>
    <t>Запорізька область, Розівський район, Солодководне, вулиця Миру, 47</t>
  </si>
  <si>
    <t>2324984800:05:002:0104</t>
  </si>
  <si>
    <t>Запорізька область, Розівський район, с.Солодководне, вулиця Миру, 17</t>
  </si>
  <si>
    <t>2324984800:05:002:0105</t>
  </si>
  <si>
    <t>2324984800:05:002:0106</t>
  </si>
  <si>
    <t>Запорізька область, Розівський район, с.Солодководне, вулиця Миру, 13</t>
  </si>
  <si>
    <t>2324984800:05:002:0107</t>
  </si>
  <si>
    <t>2324984800:05:002:0108</t>
  </si>
  <si>
    <t>Запорізька область, Розівський район, с.Солодководне, вулиця Миру, 6</t>
  </si>
  <si>
    <t>2324984800:05:002:0110</t>
  </si>
  <si>
    <t>Запорізька область, Розівський район, с.Солодководне, вулиця Миру, 23</t>
  </si>
  <si>
    <t>2324984800:05:002:0111</t>
  </si>
  <si>
    <t>2324984800:07:001:0001</t>
  </si>
  <si>
    <t>2324984800:07:001:0002</t>
  </si>
  <si>
    <t>2324984800:07:001:0003</t>
  </si>
  <si>
    <t>2324984800:07:001:0100</t>
  </si>
  <si>
    <t>2324984800:07:001:0101</t>
  </si>
  <si>
    <t>Запорізька область, Розівський район, с. Форойс, вулиця Центральна, 7</t>
  </si>
  <si>
    <t>2324984800:07:002:0005</t>
  </si>
  <si>
    <t>2324984800:07:002:0006</t>
  </si>
  <si>
    <t>2324984800:08:001:0001</t>
  </si>
  <si>
    <t>2324984800:08:001:0002</t>
  </si>
  <si>
    <t>2324984800:09:001:0001</t>
  </si>
  <si>
    <t>2324984800:09:001:0002</t>
  </si>
  <si>
    <t>2324984800:09:001:0003</t>
  </si>
  <si>
    <t>2324984800:09:001:0035</t>
  </si>
  <si>
    <t>2324984800:09:001:0036</t>
  </si>
  <si>
    <t>Запорізька область, Розівський район, с. Іванівка, вулиця Ювілейна, 1</t>
  </si>
  <si>
    <t>2324984800:10:001:0001</t>
  </si>
  <si>
    <t>2324984800:10:001:0002</t>
  </si>
  <si>
    <t>2324984800:10:001:0003</t>
  </si>
  <si>
    <t>2324984800:10:001:0004</t>
  </si>
  <si>
    <t>2324984800:10:001:0005</t>
  </si>
  <si>
    <t>2324984800:10:001:0006</t>
  </si>
  <si>
    <t>2324984800:10:001:0007</t>
  </si>
  <si>
    <t>2324984800:10:001:0008</t>
  </si>
  <si>
    <t>2324984800:10:001:0009</t>
  </si>
  <si>
    <t>2324984800:10:001:0109</t>
  </si>
  <si>
    <t>2324984800:10:002:0001</t>
  </si>
  <si>
    <t>Запорізька область, Розівський район, с.Кобильне, вулиця Космічна</t>
  </si>
  <si>
    <t>2324984800:10:002:0002</t>
  </si>
  <si>
    <t>2324984800:10:002:0003</t>
  </si>
  <si>
    <t>2324984800:10:002:0004</t>
  </si>
  <si>
    <t>2324984800:10:002:0005</t>
  </si>
  <si>
    <t>2324984800:10:002:0006</t>
  </si>
  <si>
    <t>2324984800:10:002:0007</t>
  </si>
  <si>
    <t>2324984800:10:002:0008</t>
  </si>
  <si>
    <t>2324984800:10:002:0009</t>
  </si>
  <si>
    <t>2324984800:10:002:0010</t>
  </si>
  <si>
    <t>2324984801:05:001:0112</t>
  </si>
  <si>
    <t>2324984801:05:001:0115</t>
  </si>
  <si>
    <t>Для роздрібної торгівлі</t>
  </si>
  <si>
    <t>Запорізька область, Розівський район, с. Солодководне, вулиця Новоселів, 11</t>
  </si>
  <si>
    <t>2324984801:05:001:0123</t>
  </si>
  <si>
    <t>2324984801:05:001:0124</t>
  </si>
  <si>
    <t>Запорізька область, Розівський район, с. Солодководне, вул. Леніна, 99</t>
  </si>
  <si>
    <t>2324984801:05:001:0125</t>
  </si>
  <si>
    <t>2324984801:05:001:0126</t>
  </si>
  <si>
    <t>Запорізька область, Розівський район, с. Солодководне, вул. Новоселів, 5</t>
  </si>
  <si>
    <t>2324984801:05:002:0062</t>
  </si>
  <si>
    <t>2324984801:05:002:0063</t>
  </si>
  <si>
    <t>2324984801:05:002:0064</t>
  </si>
  <si>
    <t>2324984801:05:002:0069</t>
  </si>
  <si>
    <t>2324984801:05:002:0075</t>
  </si>
  <si>
    <t>Запорізька область, Розівський район, с. Солодководне</t>
  </si>
  <si>
    <t>2324984801:05:002:0076</t>
  </si>
  <si>
    <t>2324984801:05:002:0077</t>
  </si>
  <si>
    <t>Запорізька область, Розівський район, с. Солодководне, вулиця Леніна, 22д</t>
  </si>
  <si>
    <t>2324984801:05:002:0078</t>
  </si>
  <si>
    <t>2324984801:05:002:0079</t>
  </si>
  <si>
    <t>Запорізька область, Розівський район, с. Солодководне, вул. Леніна, 1</t>
  </si>
  <si>
    <t>2324984801:05:002:0080</t>
  </si>
  <si>
    <t>2324984801:05:002:0081</t>
  </si>
  <si>
    <t>2324984801:05:002:0082</t>
  </si>
  <si>
    <t>Запорізька область, Розівський район, с.Солодководне, вулиця Леніна, 22а</t>
  </si>
  <si>
    <t>2324984811:10:001:0030</t>
  </si>
  <si>
    <t>2325281200:01:002:0001</t>
  </si>
  <si>
    <t>2325281200:01:002:0002</t>
  </si>
  <si>
    <t>2325281200:01:002:0003</t>
  </si>
  <si>
    <t>2325281200:01:002:0004</t>
  </si>
  <si>
    <t>2325281200:01:002:0049</t>
  </si>
  <si>
    <t>2325281200:01:002:0050</t>
  </si>
  <si>
    <t>2325281200:01:002:0051</t>
  </si>
  <si>
    <t>2325281200:01:002:0052</t>
  </si>
  <si>
    <t>22.6446</t>
  </si>
  <si>
    <t>2325281200:01:002:0053</t>
  </si>
  <si>
    <t>2325281200:01:002:0060</t>
  </si>
  <si>
    <t>1.9245</t>
  </si>
  <si>
    <t>2325281200:01:002:0070</t>
  </si>
  <si>
    <t>2325281200:01:002:0080</t>
  </si>
  <si>
    <t>2325281200:01:002:0082</t>
  </si>
  <si>
    <t>2325281200:01:002:0083</t>
  </si>
  <si>
    <t>2325281200:01:002:0084</t>
  </si>
  <si>
    <t>2325281200:01:002:0085</t>
  </si>
  <si>
    <t>2325281200:01:002:0086</t>
  </si>
  <si>
    <t>2325281200:01:002:0087</t>
  </si>
  <si>
    <t>2325281200:01:002:0088</t>
  </si>
  <si>
    <t>2325281200:01:002:0089</t>
  </si>
  <si>
    <t>2325281200:01:002:0090</t>
  </si>
  <si>
    <t>2325281200:01:002:0091</t>
  </si>
  <si>
    <t>2325281200:01:002:0092</t>
  </si>
  <si>
    <t>1.8779</t>
  </si>
  <si>
    <t>2325281200:01:002:0093</t>
  </si>
  <si>
    <t>2325281200:01:002:0094</t>
  </si>
  <si>
    <t>2325281200:01:002:0095</t>
  </si>
  <si>
    <t>2325281200:01:002:0096</t>
  </si>
  <si>
    <t>2325281200:01:002:0097</t>
  </si>
  <si>
    <t>2325281200:01:002:0098</t>
  </si>
  <si>
    <t>2325281200:01:002:0101</t>
  </si>
  <si>
    <t>2325281200:01:002:0102</t>
  </si>
  <si>
    <t>2325281200:01:002:0104</t>
  </si>
  <si>
    <t>2325281200:01:002:0105</t>
  </si>
  <si>
    <t>2325281200:01:002:0106</t>
  </si>
  <si>
    <t>2325281200:01:002:0111</t>
  </si>
  <si>
    <t>2325281200:01:002:0112</t>
  </si>
  <si>
    <t>2325281200:01:002:0113</t>
  </si>
  <si>
    <t>2325281200:01:002:0114</t>
  </si>
  <si>
    <t>2325281200:01:002:0115</t>
  </si>
  <si>
    <t>2325281200:01:002:0119</t>
  </si>
  <si>
    <t>2325281200:01:002:0120</t>
  </si>
  <si>
    <t>2325281200:01:002:0121</t>
  </si>
  <si>
    <t>2325281200:01:002:0123</t>
  </si>
  <si>
    <t>2325281200:01:002:0127</t>
  </si>
  <si>
    <t>2325281200:01:002:0128</t>
  </si>
  <si>
    <t>2325281200:01:002:0129</t>
  </si>
  <si>
    <t>2325281200:01:002:0130</t>
  </si>
  <si>
    <t>2325281200:01:002:0131</t>
  </si>
  <si>
    <t>2325281200:01:002:0132</t>
  </si>
  <si>
    <t>2325281200:01:002:0133</t>
  </si>
  <si>
    <t>2325281200:01:002:0134</t>
  </si>
  <si>
    <t>2325281200:01:002:0135</t>
  </si>
  <si>
    <t>2325281200:01:002:0136</t>
  </si>
  <si>
    <t>2325281200:01:002:0137</t>
  </si>
  <si>
    <t>2325281200:01:002:0140</t>
  </si>
  <si>
    <t>2325281200:01:002:0141</t>
  </si>
  <si>
    <t>2325281200:01:002:0145</t>
  </si>
  <si>
    <t>2325281200:01:002:0146</t>
  </si>
  <si>
    <t>2325281200:01:002:0153</t>
  </si>
  <si>
    <t>2325281200:01:002:0154</t>
  </si>
  <si>
    <t>2325281200:01:002:0155</t>
  </si>
  <si>
    <t>2325281200:01:002:0156</t>
  </si>
  <si>
    <t>2325281200:01:002:0158</t>
  </si>
  <si>
    <t>2325281200:01:002:0159</t>
  </si>
  <si>
    <t>2325281200:01:002:0160</t>
  </si>
  <si>
    <t>2325281200:01:002:0161</t>
  </si>
  <si>
    <t>2325281200:01:002:0168</t>
  </si>
  <si>
    <t>2325281200:03:001:0048</t>
  </si>
  <si>
    <t>2325281200:03:002:0027</t>
  </si>
  <si>
    <t>2325281200:03:002:0028</t>
  </si>
  <si>
    <t>2325281200:03:002:0029</t>
  </si>
  <si>
    <t>2325281200:03:002:0030</t>
  </si>
  <si>
    <t>2325281200:03:002:0031</t>
  </si>
  <si>
    <t>2325281200:03:002:0032</t>
  </si>
  <si>
    <t>2325281200:03:002:0036</t>
  </si>
  <si>
    <t>2325281200:03:002:0037</t>
  </si>
  <si>
    <t>2325281200:03:002:0038</t>
  </si>
  <si>
    <t>2325281200:03:002:0039</t>
  </si>
  <si>
    <t>2325281200:03:002:0050</t>
  </si>
  <si>
    <t>2325281200:03:002:0064</t>
  </si>
  <si>
    <t>2325281200:03:002:0068</t>
  </si>
  <si>
    <t>2325281200:04:001:0001</t>
  </si>
  <si>
    <t>2325281200:04:001:0002</t>
  </si>
  <si>
    <t>2325281200:04:001:0003</t>
  </si>
  <si>
    <t>2325281200:04:001:0004</t>
  </si>
  <si>
    <t>2325281200:04:001:0005</t>
  </si>
  <si>
    <t>2325281200:04:001:0006</t>
  </si>
  <si>
    <t>2325281200:04:001:0007</t>
  </si>
  <si>
    <t>2325281200:04:001:0008</t>
  </si>
  <si>
    <t>2325281200:04:001:0009</t>
  </si>
  <si>
    <t>2325281200:04:001:0010</t>
  </si>
  <si>
    <t>2325281200:04:001:0011</t>
  </si>
  <si>
    <t>2325281200:04:001:0012</t>
  </si>
  <si>
    <t>2325281200:04:001:0013</t>
  </si>
  <si>
    <t>2325281200:04:001:0014</t>
  </si>
  <si>
    <t>2325281200:04:001:0015</t>
  </si>
  <si>
    <t>2325281200:04:001:0016</t>
  </si>
  <si>
    <t>2325281200:04:001:0017</t>
  </si>
  <si>
    <t>2325281200:04:001:0018</t>
  </si>
  <si>
    <t>2325281200:04:001:0019</t>
  </si>
  <si>
    <t>2325281200:04:001:0020</t>
  </si>
  <si>
    <t>4.8108</t>
  </si>
  <si>
    <t>2325281200:04:001:0021</t>
  </si>
  <si>
    <t>2325281200:04:001:0022</t>
  </si>
  <si>
    <t>4.8095</t>
  </si>
  <si>
    <t>2325281200:04:001:0023</t>
  </si>
  <si>
    <t>4.8104</t>
  </si>
  <si>
    <t>2325281200:04:001:0024</t>
  </si>
  <si>
    <t>2325281200:04:001:0025</t>
  </si>
  <si>
    <t>2325281200:04:001:0026</t>
  </si>
  <si>
    <t>2325281200:04:001:0027</t>
  </si>
  <si>
    <t>2325281200:04:001:0028</t>
  </si>
  <si>
    <t>2325281200:04:001:0029</t>
  </si>
  <si>
    <t>2325281200:04:001:0030</t>
  </si>
  <si>
    <t>2325281200:04:001:0031</t>
  </si>
  <si>
    <t>2325281200:04:001:0032</t>
  </si>
  <si>
    <t>2325281200:04:001:0033</t>
  </si>
  <si>
    <t>2325281200:04:001:0034</t>
  </si>
  <si>
    <t>2325281200:04:001:0035</t>
  </si>
  <si>
    <t>2325281200:04:001:0036</t>
  </si>
  <si>
    <t>2325281200:04:001:0037</t>
  </si>
  <si>
    <t>2325281200:04:001:0038</t>
  </si>
  <si>
    <t>2325281200:04:001:0039</t>
  </si>
  <si>
    <t>2325281200:04:001:0040</t>
  </si>
  <si>
    <t>2325281200:04:001:0041</t>
  </si>
  <si>
    <t>2325281200:04:001:0042</t>
  </si>
  <si>
    <t>2325281200:04:001:0043</t>
  </si>
  <si>
    <t>2325281200:04:001:0044</t>
  </si>
  <si>
    <t>2325281200:04:001:0045</t>
  </si>
  <si>
    <t>2325281200:04:001:0046</t>
  </si>
  <si>
    <t>2325281200:04:001:0047</t>
  </si>
  <si>
    <t>2325281200:04:001:0048</t>
  </si>
  <si>
    <t>2325281200:04:001:0049</t>
  </si>
  <si>
    <t>2325281200:04:001:0055</t>
  </si>
  <si>
    <t>50.9758</t>
  </si>
  <si>
    <t>2325281200:04:001:0060</t>
  </si>
  <si>
    <t>49.4676</t>
  </si>
  <si>
    <t>2325281200:04:001:0061</t>
  </si>
  <si>
    <t>16.7796</t>
  </si>
  <si>
    <t>2325281200:04:001:0062</t>
  </si>
  <si>
    <t>2325281200:04:001:0063</t>
  </si>
  <si>
    <t>2325281200:04:001:0064</t>
  </si>
  <si>
    <t>2325281200:04:001:0065</t>
  </si>
  <si>
    <t>2325281200:04:001:0066</t>
  </si>
  <si>
    <t>3.8637</t>
  </si>
  <si>
    <t>2325281200:04:001:0067</t>
  </si>
  <si>
    <t>2325281200:04:002:0001</t>
  </si>
  <si>
    <t>2325281200:04:002:0002</t>
  </si>
  <si>
    <t>2325281200:04:002:0003</t>
  </si>
  <si>
    <t>2325281200:04:002:0004</t>
  </si>
  <si>
    <t>2325281200:04:002:0005</t>
  </si>
  <si>
    <t>2325281200:04:002:0006</t>
  </si>
  <si>
    <t>2325281200:04:002:0007</t>
  </si>
  <si>
    <t>2325281200:04:002:0008</t>
  </si>
  <si>
    <t>2325281200:04:002:0009</t>
  </si>
  <si>
    <t>2325281200:04:002:0010</t>
  </si>
  <si>
    <t>2325281200:04:002:0011</t>
  </si>
  <si>
    <t>2325281200:04:002:0012</t>
  </si>
  <si>
    <t>2325281200:04:002:0013</t>
  </si>
  <si>
    <t>2325281200:04:002:0014</t>
  </si>
  <si>
    <t>2325281200:04:002:0015</t>
  </si>
  <si>
    <t>2325281200:04:002:0016</t>
  </si>
  <si>
    <t>2325281200:04:002:0017</t>
  </si>
  <si>
    <t>2325281200:04:002:0018</t>
  </si>
  <si>
    <t>2325281200:04:002:0019</t>
  </si>
  <si>
    <t>2325281200:04:002:0020</t>
  </si>
  <si>
    <t>2325281200:04:002:0021</t>
  </si>
  <si>
    <t>2325281200:04:002:0022</t>
  </si>
  <si>
    <t>2325281200:04:002:0024</t>
  </si>
  <si>
    <t>2325281200:04:002:0025</t>
  </si>
  <si>
    <t>2325281200:04:002:0026</t>
  </si>
  <si>
    <t>2325281200:04:002:0028</t>
  </si>
  <si>
    <t>4.6584</t>
  </si>
  <si>
    <t>2325281200:04:002:0029</t>
  </si>
  <si>
    <t>2325281200:04:002:0030</t>
  </si>
  <si>
    <t>2325281200:04:002:0031</t>
  </si>
  <si>
    <t>2325281200:04:002:0035</t>
  </si>
  <si>
    <t>2325281200:04:002:0038</t>
  </si>
  <si>
    <t>2325281200:04:002:0039</t>
  </si>
  <si>
    <t>2325281200:04:002:0040</t>
  </si>
  <si>
    <t>1.9741</t>
  </si>
  <si>
    <t>2325281200:04:002:0042</t>
  </si>
  <si>
    <t>2325281200:04:002:0043</t>
  </si>
  <si>
    <t>2325281200:04:003:0001</t>
  </si>
  <si>
    <t>2325281200:04:003:0002</t>
  </si>
  <si>
    <t>2325281200:04:003:0003</t>
  </si>
  <si>
    <t>2325281200:04:003:0004</t>
  </si>
  <si>
    <t>2325281200:04:003:0005</t>
  </si>
  <si>
    <t>2325281200:04:003:0006</t>
  </si>
  <si>
    <t>2325281200:04:003:0007</t>
  </si>
  <si>
    <t>2325281200:04:003:0008</t>
  </si>
  <si>
    <t>2325281200:04:003:0009</t>
  </si>
  <si>
    <t>2325281200:04:003:0010</t>
  </si>
  <si>
    <t>2325281200:04:003:0011</t>
  </si>
  <si>
    <t>2325281200:04:003:0012</t>
  </si>
  <si>
    <t>2325281200:04:003:0013</t>
  </si>
  <si>
    <t>2325281200:04:003:0014</t>
  </si>
  <si>
    <t>2325281200:04:003:0015</t>
  </si>
  <si>
    <t>2325281200:04:003:0016</t>
  </si>
  <si>
    <t>2325281200:04:003:0017</t>
  </si>
  <si>
    <t>2325281200:04:003:0018</t>
  </si>
  <si>
    <t>2325281200:04:003:0019</t>
  </si>
  <si>
    <t>2325281200:04:003:0020</t>
  </si>
  <si>
    <t>2325281200:04:003:0021</t>
  </si>
  <si>
    <t>2325281200:04:003:0022</t>
  </si>
  <si>
    <t>2325281200:04:003:0023</t>
  </si>
  <si>
    <t>2325281200:04:003:0024</t>
  </si>
  <si>
    <t>2325281200:04:003:0025</t>
  </si>
  <si>
    <t>2325281200:04:003:0026</t>
  </si>
  <si>
    <t>2325281200:04:003:0027</t>
  </si>
  <si>
    <t>2325281200:04:003:0028</t>
  </si>
  <si>
    <t>2325281200:04:003:0060</t>
  </si>
  <si>
    <t>1.6656</t>
  </si>
  <si>
    <t>2325281200:04:003:0061</t>
  </si>
  <si>
    <t>2325281200:04:003:0062</t>
  </si>
  <si>
    <t>2325281200:04:003:0066</t>
  </si>
  <si>
    <t>7.1639</t>
  </si>
  <si>
    <t>2325281200:04:003:0067</t>
  </si>
  <si>
    <t>2325281200:05:001:0001</t>
  </si>
  <si>
    <t>2325281200:05:001:0002</t>
  </si>
  <si>
    <t>2325281200:05:001:0003</t>
  </si>
  <si>
    <t>2325281200:05:001:0004</t>
  </si>
  <si>
    <t>2325281200:05:001:0005</t>
  </si>
  <si>
    <t>4.6704</t>
  </si>
  <si>
    <t>2325281200:05:001:0006</t>
  </si>
  <si>
    <t>2325281200:05:001:0007</t>
  </si>
  <si>
    <t>2325281200:05:001:0008</t>
  </si>
  <si>
    <t>2325281200:05:001:0009</t>
  </si>
  <si>
    <t>2325281200:05:001:0010</t>
  </si>
  <si>
    <t>2325281200:05:001:0011</t>
  </si>
  <si>
    <t>2325281200:05:001:0012</t>
  </si>
  <si>
    <t>2325281200:05:001:0013</t>
  </si>
  <si>
    <t>2325281200:05:001:0014</t>
  </si>
  <si>
    <t>2325281200:05:001:0015</t>
  </si>
  <si>
    <t>2325281200:05:001:0016</t>
  </si>
  <si>
    <t>2325281200:05:001:0017</t>
  </si>
  <si>
    <t>2325281200:05:001:0018</t>
  </si>
  <si>
    <t>2325281200:05:001:0019</t>
  </si>
  <si>
    <t>2325281200:05:001:0020</t>
  </si>
  <si>
    <t>2325281200:05:001:0021</t>
  </si>
  <si>
    <t>2325281200:05:001:0022</t>
  </si>
  <si>
    <t>2325281200:05:001:0023</t>
  </si>
  <si>
    <t>2325281200:05:001:0024</t>
  </si>
  <si>
    <t>2325281200:05:001:0025</t>
  </si>
  <si>
    <t>2325281200:05:001:0026</t>
  </si>
  <si>
    <t>2325281200:05:001:0027</t>
  </si>
  <si>
    <t>2325281200:05:001:0028</t>
  </si>
  <si>
    <t>2325281200:05:001:0029</t>
  </si>
  <si>
    <t>2325281200:05:001:0030</t>
  </si>
  <si>
    <t>1.0497</t>
  </si>
  <si>
    <t>2325281200:05:003:0001</t>
  </si>
  <si>
    <t>2325281200:05:003:0002</t>
  </si>
  <si>
    <t>2325281200:05:003:0003</t>
  </si>
  <si>
    <t>2325281200:05:003:0004</t>
  </si>
  <si>
    <t>2325281200:05:004:0001</t>
  </si>
  <si>
    <t>2325281200:05:004:0002</t>
  </si>
  <si>
    <t>2325281200:05:004:0003</t>
  </si>
  <si>
    <t>2325281200:05:004:0004</t>
  </si>
  <si>
    <t>2325281200:06:002:0001</t>
  </si>
  <si>
    <t>2325281200:06:002:0002</t>
  </si>
  <si>
    <t>2325281200:06:002:0003</t>
  </si>
  <si>
    <t>2325281200:06:002:0004</t>
  </si>
  <si>
    <t>2325281200:06:002:0005</t>
  </si>
  <si>
    <t>2325281200:06:002:0006</t>
  </si>
  <si>
    <t>2325281200:06:002:0007</t>
  </si>
  <si>
    <t>2325281200:06:002:0008</t>
  </si>
  <si>
    <t>2325281200:06:002:0020</t>
  </si>
  <si>
    <t>2325281200:06:002:0021</t>
  </si>
  <si>
    <t>2325281200:06:002:0022</t>
  </si>
  <si>
    <t>2325281200:06:002:0028</t>
  </si>
  <si>
    <t>2325281200:06:002:0033</t>
  </si>
  <si>
    <t>2325281200:06:002:0038</t>
  </si>
  <si>
    <t>2325281200:06:002:0039</t>
  </si>
  <si>
    <t>3.4285</t>
  </si>
  <si>
    <t>2325281200:06:002:0045</t>
  </si>
  <si>
    <t>2325281200:06:002:0047</t>
  </si>
  <si>
    <t>2325281200:06:002:0052</t>
  </si>
  <si>
    <t>2325281200:06:002:0055</t>
  </si>
  <si>
    <t>2325281200:06:002:0056</t>
  </si>
  <si>
    <t>2325281200:06:002:0057</t>
  </si>
  <si>
    <t>2325281200:06:002:0058</t>
  </si>
  <si>
    <t>2325281200:06:002:0062</t>
  </si>
  <si>
    <t>3.4167</t>
  </si>
  <si>
    <t>2325281200:06:002:0063</t>
  </si>
  <si>
    <t>2325281200:06:002:0066</t>
  </si>
  <si>
    <t>2325281200:06:002:0069</t>
  </si>
  <si>
    <t>2325281200:06:002:0070</t>
  </si>
  <si>
    <t>2325281200:06:003:0001</t>
  </si>
  <si>
    <t>для ведення лісового господарчтва</t>
  </si>
  <si>
    <t>21.7998</t>
  </si>
  <si>
    <t>2325281200:06:003:0002</t>
  </si>
  <si>
    <t>13.0082</t>
  </si>
  <si>
    <t>2325281200:06:003:0003</t>
  </si>
  <si>
    <t>16.8629</t>
  </si>
  <si>
    <t>2325281200:06:003:0004</t>
  </si>
  <si>
    <t>11.2571</t>
  </si>
  <si>
    <t>2325281200:06:003:0005</t>
  </si>
  <si>
    <t>2325281200:06:003:0006</t>
  </si>
  <si>
    <t>2325281200:06:003:0007</t>
  </si>
  <si>
    <t>2325281200:06:003:0008</t>
  </si>
  <si>
    <t>2325281200:06:003:0009</t>
  </si>
  <si>
    <t>2325281200:06:003:0010</t>
  </si>
  <si>
    <t>2325281200:06:003:0014</t>
  </si>
  <si>
    <t>2325281200:06:003:0015</t>
  </si>
  <si>
    <t>2325281200:06:003:0016</t>
  </si>
  <si>
    <t>2325281200:06:003:0017</t>
  </si>
  <si>
    <t>1.4096</t>
  </si>
  <si>
    <t>2325281200:06:003:0018</t>
  </si>
  <si>
    <t>2325281200:06:003:0019</t>
  </si>
  <si>
    <t>2325281200:06:003:0022</t>
  </si>
  <si>
    <t>2325281200:06:003:0023</t>
  </si>
  <si>
    <t>2325281200:06:003:0024</t>
  </si>
  <si>
    <t>2325281200:06:003:0025</t>
  </si>
  <si>
    <t>2325281200:06:003:0026</t>
  </si>
  <si>
    <t>2325281200:06:003:0027</t>
  </si>
  <si>
    <t>2325281200:06:003:0028</t>
  </si>
  <si>
    <t>2325281200:06:003:0029</t>
  </si>
  <si>
    <t>2325281200:06:003:0030</t>
  </si>
  <si>
    <t>2325281200:06:003:0031</t>
  </si>
  <si>
    <t>2325281200:06:003:0032</t>
  </si>
  <si>
    <t>2325281200:06:003:0033</t>
  </si>
  <si>
    <t>2325281200:06:003:0034</t>
  </si>
  <si>
    <t>2325281200:06:003:0035</t>
  </si>
  <si>
    <t>2325281200:06:003:0036</t>
  </si>
  <si>
    <t>2325281200:06:003:0037</t>
  </si>
  <si>
    <t>2325281200:06:003:0044</t>
  </si>
  <si>
    <t>26.0376</t>
  </si>
  <si>
    <t>2325281200:06:003:0045</t>
  </si>
  <si>
    <t>2325281200:06:003:0046</t>
  </si>
  <si>
    <t>2325281200:06:003:0047</t>
  </si>
  <si>
    <t>2325281200:06:003:0048</t>
  </si>
  <si>
    <t>2325281200:06:003:0049</t>
  </si>
  <si>
    <t>2325281200:06:003:0058</t>
  </si>
  <si>
    <t>2325281200:07:001:0011</t>
  </si>
  <si>
    <t>2325281200:07:001:0012</t>
  </si>
  <si>
    <t>2325281200:07:001:0013</t>
  </si>
  <si>
    <t>2325281200:07:001:0014</t>
  </si>
  <si>
    <t>2325281200:07:001:0015</t>
  </si>
  <si>
    <t>2325281200:07:001:0016</t>
  </si>
  <si>
    <t>2325281200:07:001:0017</t>
  </si>
  <si>
    <t>2325281200:07:001:0019</t>
  </si>
  <si>
    <t>2325281200:07:001:0025</t>
  </si>
  <si>
    <t>2325281200:07:001:0026</t>
  </si>
  <si>
    <t>2325281200:07:001:0029</t>
  </si>
  <si>
    <t>2325281200:07:002:0001</t>
  </si>
  <si>
    <t>2325281200:07:002:0002</t>
  </si>
  <si>
    <t>2325281200:07:002:0003</t>
  </si>
  <si>
    <t>2325281200:07:002:0004</t>
  </si>
  <si>
    <t>2325281200:07:002:0005</t>
  </si>
  <si>
    <t>2325281200:07:002:0006</t>
  </si>
  <si>
    <t>2325281200:07:002:0007</t>
  </si>
  <si>
    <t>2325281200:07:002:0008</t>
  </si>
  <si>
    <t>3.4994</t>
  </si>
  <si>
    <t>2325281200:07:002:0009</t>
  </si>
  <si>
    <t>2325281200:07:002:0010</t>
  </si>
  <si>
    <t>3.0051</t>
  </si>
  <si>
    <t>2325281200:07:002:0011</t>
  </si>
  <si>
    <t>2325281200:07:002:0012</t>
  </si>
  <si>
    <t>2325281200:07:002:0015</t>
  </si>
  <si>
    <t>2325281200:07:002:0016</t>
  </si>
  <si>
    <t>2325281200:07:002:0017</t>
  </si>
  <si>
    <t>2325281200:07:002:0018</t>
  </si>
  <si>
    <t>2325281200:07:002:0019</t>
  </si>
  <si>
    <t>8.6448</t>
  </si>
  <si>
    <t>2325281200:08:001:0001</t>
  </si>
  <si>
    <t>2325281200:08:001:0002</t>
  </si>
  <si>
    <t>2325281200:08:001:0003</t>
  </si>
  <si>
    <t>2325281200:08:001:0004</t>
  </si>
  <si>
    <t>2325281200:08:001:0005</t>
  </si>
  <si>
    <t>2325281200:08:001:0006</t>
  </si>
  <si>
    <t>2325281200:08:001:0007</t>
  </si>
  <si>
    <t>2325281200:08:001:0008</t>
  </si>
  <si>
    <t>2325281200:08:001:0009</t>
  </si>
  <si>
    <t>2325281200:08:001:0010</t>
  </si>
  <si>
    <t>2325281200:08:001:0011</t>
  </si>
  <si>
    <t>2325281200:08:001:0012</t>
  </si>
  <si>
    <t>2325281200:08:001:0013</t>
  </si>
  <si>
    <t>2325281200:08:001:0014</t>
  </si>
  <si>
    <t>2325281200:08:001:0015</t>
  </si>
  <si>
    <t>2325281200:08:001:0016</t>
  </si>
  <si>
    <t>2325281200:08:001:0017</t>
  </si>
  <si>
    <t>2325281200:08:001:0018</t>
  </si>
  <si>
    <t>2325281200:08:001:0019</t>
  </si>
  <si>
    <t>2325281200:08:001:0020</t>
  </si>
  <si>
    <t>2325281200:08:001:0021</t>
  </si>
  <si>
    <t>2325281200:08:001:0022</t>
  </si>
  <si>
    <t>2325281200:08:002:0001</t>
  </si>
  <si>
    <t>2325281200:08:002:0002</t>
  </si>
  <si>
    <t>2325281200:08:002:0003</t>
  </si>
  <si>
    <t>2325281200:08:002:0004</t>
  </si>
  <si>
    <t>2325281200:08:002:0005</t>
  </si>
  <si>
    <t>2325281200:08:002:0006</t>
  </si>
  <si>
    <t>2325281200:08:002:0007</t>
  </si>
  <si>
    <t>2325281200:08:002:0008</t>
  </si>
  <si>
    <t>2325281200:08:002:0009</t>
  </si>
  <si>
    <t>2325281200:08:002:0010</t>
  </si>
  <si>
    <t>2325281200:08:002:0011</t>
  </si>
  <si>
    <t>2325281200:08:002:0012</t>
  </si>
  <si>
    <t>2325281200:08:002:0013</t>
  </si>
  <si>
    <t>2325281200:08:002:0014</t>
  </si>
  <si>
    <t>2325281200:08:002:0015</t>
  </si>
  <si>
    <t>2325281200:08:002:0016</t>
  </si>
  <si>
    <t>2325281200:08:002:0017</t>
  </si>
  <si>
    <t>2325281200:08:002:0018</t>
  </si>
  <si>
    <t>2325281200:08:002:0019</t>
  </si>
  <si>
    <t>2325281200:08:002:0020</t>
  </si>
  <si>
    <t>2.3191</t>
  </si>
  <si>
    <t>2325281200:08:002:0021</t>
  </si>
  <si>
    <t>2325281200:08:002:0039</t>
  </si>
  <si>
    <t>2325281200:08:002:0040</t>
  </si>
  <si>
    <t>2325281200:08:002:0041</t>
  </si>
  <si>
    <t>2325281200:08:002:0042</t>
  </si>
  <si>
    <t>2325281200:08:002:0043</t>
  </si>
  <si>
    <t>2325281200:08:002:0044</t>
  </si>
  <si>
    <t>2325281200:08:002:0045</t>
  </si>
  <si>
    <t>2325281200:08:002:0046</t>
  </si>
  <si>
    <t>2325281200:08:002:0047</t>
  </si>
  <si>
    <t>2325281200:08:003:0001</t>
  </si>
  <si>
    <t>2325281200:08:003:0002</t>
  </si>
  <si>
    <t>2.2751</t>
  </si>
  <si>
    <t>2325281200:08:003:0003</t>
  </si>
  <si>
    <t>2325281200:08:003:0004</t>
  </si>
  <si>
    <t>2325281200:08:003:0005</t>
  </si>
  <si>
    <t>2325281200:08:003:0006</t>
  </si>
  <si>
    <t>2325281200:08:003:0007</t>
  </si>
  <si>
    <t>2325281200:08:003:0008</t>
  </si>
  <si>
    <t>2325281200:08:003:0009</t>
  </si>
  <si>
    <t>2325281200:08:003:0010</t>
  </si>
  <si>
    <t>2325281200:08:003:0011</t>
  </si>
  <si>
    <t>2325281200:08:003:0012</t>
  </si>
  <si>
    <t>2325281200:08:003:0013</t>
  </si>
  <si>
    <t>2325281200:08:003:0014</t>
  </si>
  <si>
    <t>2325281200:08:003:0015</t>
  </si>
  <si>
    <t>2325281200:08:003:0016</t>
  </si>
  <si>
    <t>2325281200:08:003:0017</t>
  </si>
  <si>
    <t>2325281200:08:003:0018</t>
  </si>
  <si>
    <t>2325281200:08:003:0019</t>
  </si>
  <si>
    <t>2325281200:08:003:0020</t>
  </si>
  <si>
    <t>2325281200:08:003:0021</t>
  </si>
  <si>
    <t>2325281200:08:003:0022</t>
  </si>
  <si>
    <t>2325281200:08:003:0023</t>
  </si>
  <si>
    <t>2325281200:08:003:0024</t>
  </si>
  <si>
    <t>2325281200:08:003:0025</t>
  </si>
  <si>
    <t>2325281200:08:003:0026</t>
  </si>
  <si>
    <t>2325281200:08:003:0027</t>
  </si>
  <si>
    <t>2325281200:08:003:0028</t>
  </si>
  <si>
    <t>2325281200:08:003:0029</t>
  </si>
  <si>
    <t>2325281200:08:003:0030</t>
  </si>
  <si>
    <t>2325281200:08:003:0031</t>
  </si>
  <si>
    <t>2325281200:08:003:0032</t>
  </si>
  <si>
    <t>2325281200:08:003:0033</t>
  </si>
  <si>
    <t>2325281200:08:003:0034</t>
  </si>
  <si>
    <t>2325281200:08:003:0035</t>
  </si>
  <si>
    <t>2325281200:08:003:0036</t>
  </si>
  <si>
    <t>2325281200:08:003:0037</t>
  </si>
  <si>
    <t>2325281200:08:003:0038</t>
  </si>
  <si>
    <t>2325281200:08:003:0039</t>
  </si>
  <si>
    <t>2325281200:08:003:0040</t>
  </si>
  <si>
    <t>2325281200:08:003:0043</t>
  </si>
  <si>
    <t>2325281200:08:003:0055</t>
  </si>
  <si>
    <t>2325281200:08:003:0056</t>
  </si>
  <si>
    <t>ділянка для ведення фермерського господарства</t>
  </si>
  <si>
    <t>2325281200:08:003:0057</t>
  </si>
  <si>
    <t>2325281200:08:003:0058</t>
  </si>
  <si>
    <t>2325281200:08:003:0059</t>
  </si>
  <si>
    <t>6.1343</t>
  </si>
  <si>
    <t>2325281200:08:003:0060</t>
  </si>
  <si>
    <t>5.8464</t>
  </si>
  <si>
    <t>2325281200:08:003:0061</t>
  </si>
  <si>
    <t>2325281200:09:001:0001</t>
  </si>
  <si>
    <t>4.001</t>
  </si>
  <si>
    <t>2325281200:09:001:0002</t>
  </si>
  <si>
    <t>2325281200:09:001:0003</t>
  </si>
  <si>
    <t>2325281200:09:001:0004</t>
  </si>
  <si>
    <t>2325281200:09:001:0005</t>
  </si>
  <si>
    <t>2325281200:09:001:0007</t>
  </si>
  <si>
    <t>2325281200:09:001:0008</t>
  </si>
  <si>
    <t>2325281200:09:001:0009</t>
  </si>
  <si>
    <t>2325281200:09:001:0010</t>
  </si>
  <si>
    <t>2325281200:09:001:0011</t>
  </si>
  <si>
    <t>2325281200:09:001:0012</t>
  </si>
  <si>
    <t>2325281200:09:001:0013</t>
  </si>
  <si>
    <t>2325281200:09:001:0014</t>
  </si>
  <si>
    <t>2325281200:09:001:0015</t>
  </si>
  <si>
    <t>2325281200:09:001:0016</t>
  </si>
  <si>
    <t>2325281200:09:001:0017</t>
  </si>
  <si>
    <t>2325281200:09:001:0018</t>
  </si>
  <si>
    <t>2325281200:09:001:0019</t>
  </si>
  <si>
    <t>2325281200:09:001:0020</t>
  </si>
  <si>
    <t>4.2827</t>
  </si>
  <si>
    <t>2325281200:09:001:0021</t>
  </si>
  <si>
    <t>2325281200:09:001:0022</t>
  </si>
  <si>
    <t>2325281200:09:001:0024</t>
  </si>
  <si>
    <t>2325281200:09:001:0025</t>
  </si>
  <si>
    <t>2325281200:09:001:0026</t>
  </si>
  <si>
    <t>2325281200:09:001:0027</t>
  </si>
  <si>
    <t>Для ведення ттоварного сільськогосподарського виробництва</t>
  </si>
  <si>
    <t>2325281200:09:001:0028</t>
  </si>
  <si>
    <t>2325281200:09:001:0029</t>
  </si>
  <si>
    <t>2325281200:09:001:0030</t>
  </si>
  <si>
    <t>2325281200:09:001:0031</t>
  </si>
  <si>
    <t>2325281200:09:001:0037</t>
  </si>
  <si>
    <t>2325281200:09:001:0039</t>
  </si>
  <si>
    <t>2325281200:09:001:0043</t>
  </si>
  <si>
    <t>2325281200:09:001:0045</t>
  </si>
  <si>
    <t>2325281200:09:001:0046</t>
  </si>
  <si>
    <t>2325281200:09:001:0047</t>
  </si>
  <si>
    <t>2.7667</t>
  </si>
  <si>
    <t>2325281200:09:001:0048</t>
  </si>
  <si>
    <t>2325281200:09:001:0049</t>
  </si>
  <si>
    <t>2.7666</t>
  </si>
  <si>
    <t>2325281200:09:001:0050</t>
  </si>
  <si>
    <t>1.3834</t>
  </si>
  <si>
    <t>2325281200:09:001:0051</t>
  </si>
  <si>
    <t>2325281200:09:001:0052</t>
  </si>
  <si>
    <t>2325281200:09:001:0053</t>
  </si>
  <si>
    <t>2325281200:09:001:0055</t>
  </si>
  <si>
    <t>2325281200:09:001:0056</t>
  </si>
  <si>
    <t>2325281200:09:001:0058</t>
  </si>
  <si>
    <t>2325281200:09:001:0059</t>
  </si>
  <si>
    <t>2325281200:09:001:0060</t>
  </si>
  <si>
    <t>2325281200:09:001:0061</t>
  </si>
  <si>
    <t>2325281200:09:001:0062</t>
  </si>
  <si>
    <t>2325281200:09:001:0063</t>
  </si>
  <si>
    <t>2325281200:09:001:0064</t>
  </si>
  <si>
    <t>2325281200:09:001:0065</t>
  </si>
  <si>
    <t>2325281200:09:001:0066</t>
  </si>
  <si>
    <t>2325281200:09:001:0068</t>
  </si>
  <si>
    <t>2325281200:09:001:0069</t>
  </si>
  <si>
    <t>2325281200:09:001:0070</t>
  </si>
  <si>
    <t>2325281200:09:002:0001</t>
  </si>
  <si>
    <t>2325281200:09:002:0002</t>
  </si>
  <si>
    <t>2325281200:09:002:0003</t>
  </si>
  <si>
    <t>2325281200:09:002:0004</t>
  </si>
  <si>
    <t>2325281200:09:002:0005</t>
  </si>
  <si>
    <t>2325281200:09:002:0006</t>
  </si>
  <si>
    <t>2325281200:09:002:0007</t>
  </si>
  <si>
    <t>2325281200:09:002:0008</t>
  </si>
  <si>
    <t>2325281200:09:002:0009</t>
  </si>
  <si>
    <t>2325281200:09:002:0010</t>
  </si>
  <si>
    <t>2325281200:09:002:0011</t>
  </si>
  <si>
    <t>2325281200:09:002:0012</t>
  </si>
  <si>
    <t>2325281200:09:002:0013</t>
  </si>
  <si>
    <t>2325281200:09:002:0014</t>
  </si>
  <si>
    <t>2325281200:09:002:0015</t>
  </si>
  <si>
    <t>2325281200:09:002:0016</t>
  </si>
  <si>
    <t>2325281200:09:002:0017</t>
  </si>
  <si>
    <t>2325281200:09:002:0018</t>
  </si>
  <si>
    <t>2325281200:09:002:0019</t>
  </si>
  <si>
    <t>2325281200:09:002:0020</t>
  </si>
  <si>
    <t>2325281200:09:002:0021</t>
  </si>
  <si>
    <t>2325281200:09:002:0022</t>
  </si>
  <si>
    <t>2325281200:09:002:0023</t>
  </si>
  <si>
    <t>2325281200:09:002:0024</t>
  </si>
  <si>
    <t>2325281200:09:002:0025</t>
  </si>
  <si>
    <t>2325281200:09:002:0026</t>
  </si>
  <si>
    <t>2325281200:09:002:0027</t>
  </si>
  <si>
    <t>2325281200:09:002:0028</t>
  </si>
  <si>
    <t>2325281200:09:002:0029</t>
  </si>
  <si>
    <t>2325281200:09:002:0030</t>
  </si>
  <si>
    <t>2325281200:09:002:0031</t>
  </si>
  <si>
    <t>2325281200:09:002:0032</t>
  </si>
  <si>
    <t>2325281200:09:002:0033</t>
  </si>
  <si>
    <t>2325281200:09:002:0034</t>
  </si>
  <si>
    <t>2325281200:09:002:0035</t>
  </si>
  <si>
    <t>2325281200:09:002:0036</t>
  </si>
  <si>
    <t>2325281200:09:002:0037</t>
  </si>
  <si>
    <t>1.2832</t>
  </si>
  <si>
    <t>2325281200:09:002:0038</t>
  </si>
  <si>
    <t>2325281200:09:002:0039</t>
  </si>
  <si>
    <t>2325281200:09:002:0040</t>
  </si>
  <si>
    <t>45.6</t>
  </si>
  <si>
    <t>2325281200:09:002:0044</t>
  </si>
  <si>
    <t>2325281200:09:002:0045</t>
  </si>
  <si>
    <t>2325281200:09:002:0046</t>
  </si>
  <si>
    <t>2325281200:09:002:0049</t>
  </si>
  <si>
    <t>2325281200:09:002:0050</t>
  </si>
  <si>
    <t>2325281200:09:002:0051</t>
  </si>
  <si>
    <t>2325281200:09:002:0052</t>
  </si>
  <si>
    <t>2325281200:09:002:0053</t>
  </si>
  <si>
    <t>2325281200:09:003:0002</t>
  </si>
  <si>
    <t>2325281200:09:003:0003</t>
  </si>
  <si>
    <t>2325281200:09:003:0004</t>
  </si>
  <si>
    <t>2325281200:09:003:0007</t>
  </si>
  <si>
    <t>2325281200:09:003:0010</t>
  </si>
  <si>
    <t>2325281200:09:003:0011</t>
  </si>
  <si>
    <t>2325281200:09:003:0012</t>
  </si>
  <si>
    <t>3.6172</t>
  </si>
  <si>
    <t>2325281200:09:003:0014</t>
  </si>
  <si>
    <t>2325281200:09:003:0017</t>
  </si>
  <si>
    <t>2325281200:09:003:0018</t>
  </si>
  <si>
    <t>2325281200:09:003:0019</t>
  </si>
  <si>
    <t>2325281200:09:003:0020</t>
  </si>
  <si>
    <t>2325281200:09:003:0021</t>
  </si>
  <si>
    <t>2325281200:09:003:0022</t>
  </si>
  <si>
    <t>2325281200:09:003:0023</t>
  </si>
  <si>
    <t>2325281200:09:003:0024</t>
  </si>
  <si>
    <t>2325281200:09:003:0025</t>
  </si>
  <si>
    <t>2325281200:09:003:0026</t>
  </si>
  <si>
    <t>2325281200:09:003:0027</t>
  </si>
  <si>
    <t>2325281200:09:003:0028</t>
  </si>
  <si>
    <t>2325281200:09:003:0029</t>
  </si>
  <si>
    <t>2325281200:09:003:0030</t>
  </si>
  <si>
    <t>2325281200:09:003:0031</t>
  </si>
  <si>
    <t>2325281200:09:003:0033</t>
  </si>
  <si>
    <t>2325281200:09:003:0034</t>
  </si>
  <si>
    <t>2325281200:09:003:0035</t>
  </si>
  <si>
    <t>2325281200:09:003:0036</t>
  </si>
  <si>
    <t>2325281200:09:003:0037</t>
  </si>
  <si>
    <t>2325281200:09:003:0038</t>
  </si>
  <si>
    <t>2325281200:09:003:0050</t>
  </si>
  <si>
    <t>2325281200:09:003:0051</t>
  </si>
  <si>
    <t>2325281200:09:003:0053</t>
  </si>
  <si>
    <t>2325281200:09:003:0054</t>
  </si>
  <si>
    <t>2325281200:09:003:0055</t>
  </si>
  <si>
    <t>2325281200:09:003:0056</t>
  </si>
  <si>
    <t>2325281200:09:003:0058</t>
  </si>
  <si>
    <t>2325281200:09:003:0059</t>
  </si>
  <si>
    <t>2325281200:09:003:0060</t>
  </si>
  <si>
    <t>2325281200:09:003:0061</t>
  </si>
  <si>
    <t>2325281200:09:003:0062</t>
  </si>
  <si>
    <t>2325281200:09:003:0063</t>
  </si>
  <si>
    <t>2325281200:09:003:0064</t>
  </si>
  <si>
    <t>2325281200:09:003:0065</t>
  </si>
  <si>
    <t>2325281200:09:003:0066</t>
  </si>
  <si>
    <t>2325281200:09:003:0067</t>
  </si>
  <si>
    <t>2325281200:09:003:0068</t>
  </si>
  <si>
    <t>2325281200:09:003:0069</t>
  </si>
  <si>
    <t>2325281200:09:003:0070</t>
  </si>
  <si>
    <t>2325281200:09:003:0071</t>
  </si>
  <si>
    <t>2325281200:09:003:0072</t>
  </si>
  <si>
    <t>2325281200:09:003:0073</t>
  </si>
  <si>
    <t>2325281200:09:003:0074</t>
  </si>
  <si>
    <t>2325281200:09:003:0075</t>
  </si>
  <si>
    <t>2325281200:09:003:0076</t>
  </si>
  <si>
    <t>2325281200:09:003:0077</t>
  </si>
  <si>
    <t>2325281200:10:001:0025</t>
  </si>
  <si>
    <t>2325281200:10:002:0035</t>
  </si>
  <si>
    <t>2325281200:10:002:0036</t>
  </si>
  <si>
    <t>2325281200:10:002:0037</t>
  </si>
  <si>
    <t>2325281200:10:002:0038</t>
  </si>
  <si>
    <t>2325281200:10:002:0039</t>
  </si>
  <si>
    <t>2325281200:10:002:0040</t>
  </si>
  <si>
    <t>4.1007</t>
  </si>
  <si>
    <t>2325281200:10:002:0041</t>
  </si>
  <si>
    <t>2325281200:10:002:0042</t>
  </si>
  <si>
    <t>2325281200:10:002:0043</t>
  </si>
  <si>
    <t>2325281200:10:002:0044</t>
  </si>
  <si>
    <t>3.7294</t>
  </si>
  <si>
    <t>2325281200:10:002:0045</t>
  </si>
  <si>
    <t>2325281200:10:002:0046</t>
  </si>
  <si>
    <t>2325281200:10:002:0047</t>
  </si>
  <si>
    <t>3.4205</t>
  </si>
  <si>
    <t>2325281200:10:002:0048</t>
  </si>
  <si>
    <t>2325281200:10:002:0049</t>
  </si>
  <si>
    <t>2325281200:10:002:0050</t>
  </si>
  <si>
    <t>2325281200:10:002:0051</t>
  </si>
  <si>
    <t>2325281200:10:002:0052</t>
  </si>
  <si>
    <t>2325281200:10:002:0053</t>
  </si>
  <si>
    <t>2325281200:10:002:0055</t>
  </si>
  <si>
    <t>2325281200:10:002:0056</t>
  </si>
  <si>
    <t>2325281200:10:002:0057</t>
  </si>
  <si>
    <t>2325281200:10:002:0058</t>
  </si>
  <si>
    <t>2325281200:10:002:0059</t>
  </si>
  <si>
    <t>2325281200:10:002:0060</t>
  </si>
  <si>
    <t>4.4668</t>
  </si>
  <si>
    <t>2325281200:10:002:0061</t>
  </si>
  <si>
    <t>2325281200:10:002:0062</t>
  </si>
  <si>
    <t>2325281200:10:002:0063</t>
  </si>
  <si>
    <t>2325281200:10:002:0064</t>
  </si>
  <si>
    <t>2325281200:10:002:0065</t>
  </si>
  <si>
    <t>2325281200:10:002:0066</t>
  </si>
  <si>
    <t>2325281200:10:002:0067</t>
  </si>
  <si>
    <t>2325281200:10:002:0081</t>
  </si>
  <si>
    <t>2325281200:10:002:0087</t>
  </si>
  <si>
    <t>2325281200:10:003:0001</t>
  </si>
  <si>
    <t>2325281200:10:003:0002</t>
  </si>
  <si>
    <t>2325281200:10:003:0003</t>
  </si>
  <si>
    <t>2325281200:10:003:0004</t>
  </si>
  <si>
    <t>2325281200:10:003:0005</t>
  </si>
  <si>
    <t>2325281200:10:003:0006</t>
  </si>
  <si>
    <t>2325281200:10:003:0007</t>
  </si>
  <si>
    <t>2325281200:10:003:0008</t>
  </si>
  <si>
    <t>2325281200:10:003:0009</t>
  </si>
  <si>
    <t>2325281200:10:003:0010</t>
  </si>
  <si>
    <t>2325281200:10:003:0011</t>
  </si>
  <si>
    <t>2325281200:10:003:0012</t>
  </si>
  <si>
    <t>2325281200:10:003:0013</t>
  </si>
  <si>
    <t>2325281200:10:003:0018</t>
  </si>
  <si>
    <t>2325281200:10:003:0019</t>
  </si>
  <si>
    <t>2325281200:10:003:0020</t>
  </si>
  <si>
    <t>2325281200:10:003:0021</t>
  </si>
  <si>
    <t>2325281200:10:003:0022</t>
  </si>
  <si>
    <t>2325281200:10:003:0023</t>
  </si>
  <si>
    <t>2325281200:10:003:0024</t>
  </si>
  <si>
    <t>2325281200:10:003:0025</t>
  </si>
  <si>
    <t>2325281200:10:003:0026</t>
  </si>
  <si>
    <t>2325281200:10:003:0027</t>
  </si>
  <si>
    <t>2325281200:10:003:0028</t>
  </si>
  <si>
    <t>2325281200:10:003:0029</t>
  </si>
  <si>
    <t>2325281200:10:003:0030</t>
  </si>
  <si>
    <t>2325281200:10:003:0032</t>
  </si>
  <si>
    <t>2325281200:12:001:0013</t>
  </si>
  <si>
    <t>2325281200:12:001:0209</t>
  </si>
  <si>
    <t>2325281200:12:001:0212</t>
  </si>
  <si>
    <t>2325281200:12:001:0213</t>
  </si>
  <si>
    <t>2325281200:12:001:0214</t>
  </si>
  <si>
    <t>2325281200:12:001:0215</t>
  </si>
  <si>
    <t>2325281200:12:001:0216</t>
  </si>
  <si>
    <t>2325281200:12:001:0218</t>
  </si>
  <si>
    <t>2325281200:12:001:0315</t>
  </si>
  <si>
    <t>1.4836</t>
  </si>
  <si>
    <t>2325281200:12:001:0316</t>
  </si>
  <si>
    <t>2325281200:12:001:0317</t>
  </si>
  <si>
    <t>2325281200:12:001:0323</t>
  </si>
  <si>
    <t>2325281200:12:001:0324</t>
  </si>
  <si>
    <t>2325281200:19:001:0003</t>
  </si>
  <si>
    <t>Запорізька область, Токмацький район, с.Жовтневе, вулиця Антипенка, 53</t>
  </si>
  <si>
    <t>2325281200:19:001:0004</t>
  </si>
  <si>
    <t>2325281200:19:001:0006</t>
  </si>
  <si>
    <t>Запорізька область, Запорізька область, вулиця Антипенка, 21</t>
  </si>
  <si>
    <t>2325281200:19:001:0007</t>
  </si>
  <si>
    <t>Запорізька область, Токмацький район, село Жовтневе, вулиця Антипенка, 58</t>
  </si>
  <si>
    <t>2325281200:19:001:0008</t>
  </si>
  <si>
    <t>Запорізька область, Токмацький район, с. Жовтневе, вулиця Антипенка, 22</t>
  </si>
  <si>
    <t>2325281200:19:001:0009</t>
  </si>
  <si>
    <t>2325281200:19:001:0010</t>
  </si>
  <si>
    <t>Запорізька область, Токмацький район, с. Жовтневе, вулиця Антипенка, 61</t>
  </si>
  <si>
    <t>2325281200:19:001:0011</t>
  </si>
  <si>
    <t>Запорізька область, Токмацький район, село Жовтневе, вулиця Антипенко, 78</t>
  </si>
  <si>
    <t>2325281200:19:001:0012</t>
  </si>
  <si>
    <t>Запорізька область, Токмацький район, Жовтнева сільська рада, вулиця Антипенка, 26</t>
  </si>
  <si>
    <t>2325281200:19:001:0013</t>
  </si>
  <si>
    <t>Запорізька область, Токмацький район, село Жовтневе, вулиця Антипенка, буд. 82</t>
  </si>
  <si>
    <t>2325281200:19:001:0016</t>
  </si>
  <si>
    <t>Запорізька область, Токмацький район, с.Жовтневе, вулиця Антипенка, 56</t>
  </si>
  <si>
    <t>2325281200:19:001:0019</t>
  </si>
  <si>
    <t>2325281200:19:001:0020</t>
  </si>
  <si>
    <t>Запорізька область, Токмацький район, село Жовтневе, вулиця Котляревського, 22</t>
  </si>
  <si>
    <t>2325281200:19:001:0024</t>
  </si>
  <si>
    <t>Запорізька область, Токмацький район, с. Жовтневе, вулиця Антипенко, 6</t>
  </si>
  <si>
    <t>2325281200:19:001:0025</t>
  </si>
  <si>
    <t>Запорізька область, Токмацький район, с. Жовтневе, вулиця Котляревського, 39</t>
  </si>
  <si>
    <t>2325281200:19:001:0026</t>
  </si>
  <si>
    <t>Запорізька область, Токмацький район, село Жовтневе, вулиця Котляревського, 42</t>
  </si>
  <si>
    <t>2325281200:19:001:0028</t>
  </si>
  <si>
    <t>Запорізька область, Токмацький район, с.Жовтневе, вулиця Котляревського, 44</t>
  </si>
  <si>
    <t>2325281200:19:001:0032</t>
  </si>
  <si>
    <t>Запорізька область, Токмацький район, с. Жовтневе, вулиця Котляревського, 10</t>
  </si>
  <si>
    <t>2325281200:19:001:0037</t>
  </si>
  <si>
    <t>0.858</t>
  </si>
  <si>
    <t>2325281200:19:001:0042</t>
  </si>
  <si>
    <t>Запорізька область, Токмацький район, село Покровське, вулиця Антипенка, 104</t>
  </si>
  <si>
    <t>2325281200:19:001:0049</t>
  </si>
  <si>
    <t>Запорізька область, Токмацький район, с. Покровське, вулиця Котляревського, 37</t>
  </si>
  <si>
    <t>2325281200:19:001:0050</t>
  </si>
  <si>
    <t>2325281200:19:001:0052</t>
  </si>
  <si>
    <t>Запорізька область, Токмацький район, село Покровське, вулиця Антипенко, 70</t>
  </si>
  <si>
    <t>2325281200:19:001:0055</t>
  </si>
  <si>
    <t>2325281200:19:001:0056</t>
  </si>
  <si>
    <t>Запорізька область, Токмацький район, село Покровське, вулиця Антипенка, 28</t>
  </si>
  <si>
    <t>2325281200:19:001:0059</t>
  </si>
  <si>
    <t>Запорізька область, Токмацький район, село Покровське, вулиця Антипенка, 98</t>
  </si>
  <si>
    <t>2325281200:19:001:0062</t>
  </si>
  <si>
    <t>Запорізька область, Токмацький район, село Покровське, вулиця Нижня, 9</t>
  </si>
  <si>
    <t>2325281200:19:001:0063</t>
  </si>
  <si>
    <t>2325281200:19:001:0064</t>
  </si>
  <si>
    <t>2325281200:19:001:0065</t>
  </si>
  <si>
    <t>0.6489</t>
  </si>
  <si>
    <t>2325281200:19:001:0066</t>
  </si>
  <si>
    <t>Запорізька область, Токмацький район, с.Покровське, вулиця Антипенка, 25</t>
  </si>
  <si>
    <t>2325281200:19:001:0074</t>
  </si>
  <si>
    <t>Запорізька область, Токмацький район, с. Покровське вул. Котляревського 40 В, вулиця Котляревського, 40, В</t>
  </si>
  <si>
    <t>2325281200:19:001:0075</t>
  </si>
  <si>
    <t>Запорізька область, Токмацький район, с. Покровське, вулиця Котляревського, 40, Б</t>
  </si>
  <si>
    <t>2325281200:19:001:0076</t>
  </si>
  <si>
    <t>Запорізька область, Токмацький район, с. Покровське, вулиця Антипенка, 148</t>
  </si>
  <si>
    <t>2325281200:19:001:0077</t>
  </si>
  <si>
    <t>Запорізька область, Токмацький район, село Покровське, вулиця Антипенка, 41</t>
  </si>
  <si>
    <t>2325281200:19:001:0079</t>
  </si>
  <si>
    <t>1.8195</t>
  </si>
  <si>
    <t>2325281200:19:001:0080</t>
  </si>
  <si>
    <t>1.2112</t>
  </si>
  <si>
    <t>2325281200:19:001:0081</t>
  </si>
  <si>
    <t>2325281200:19:001:0082</t>
  </si>
  <si>
    <t>2325281200:19:001:0083</t>
  </si>
  <si>
    <t>2325281200:19:001:0084</t>
  </si>
  <si>
    <t>2325281200:19:001:0085</t>
  </si>
  <si>
    <t>2325281200:19:001:0086</t>
  </si>
  <si>
    <t>2325281200:19:001:0088</t>
  </si>
  <si>
    <t>2325281200:19:001:0092</t>
  </si>
  <si>
    <t>Запорізька область, Токмацький район, с.Покровське, вулиця Нижня, 4</t>
  </si>
  <si>
    <t>2325281200:19:001:0093</t>
  </si>
  <si>
    <t>Запорізька область, Токмацький район, село Покровське, вулиця Антипенка, 126</t>
  </si>
  <si>
    <t>2325281200:19:001:0094</t>
  </si>
  <si>
    <t>2325281200:19:001:0101</t>
  </si>
  <si>
    <t>Запорізька область, Токмацький район, село Покровське, вулиця Нижня, 5</t>
  </si>
  <si>
    <t>2325281200:19:001:0102</t>
  </si>
  <si>
    <t>Запорізька область, Токмацький район, село Покровське, вулиця Нижня, 11</t>
  </si>
  <si>
    <t>2325281200:19:001:0104</t>
  </si>
  <si>
    <t>2325281200:19:001:0105</t>
  </si>
  <si>
    <t>2325281200:19:001:0106</t>
  </si>
  <si>
    <t>2325281200:19:001:0109</t>
  </si>
  <si>
    <t>2325281200:19:001:0110</t>
  </si>
  <si>
    <t>Запорізька область, Токмацький район, с. Покровське, вулиця Антипенка, 30</t>
  </si>
  <si>
    <t>2325281200:19:001:0113</t>
  </si>
  <si>
    <t>Запорізька область, Токмацький район, село Покровське, вулиця Антипенка, будинок 15</t>
  </si>
  <si>
    <t>2325281200:19:001:0114</t>
  </si>
  <si>
    <t>Запорізька область, Токмацький район, с. Покровське, вулиця Антипенка, 48</t>
  </si>
  <si>
    <t>2325281200:19:001:0115</t>
  </si>
  <si>
    <t>Запорізька область, Токмацький район, с. Покровське, вулиця Котляревського, 29</t>
  </si>
  <si>
    <t>2325281200:19:001:0117</t>
  </si>
  <si>
    <t>2325281200:19:001:0118</t>
  </si>
  <si>
    <t>2325281200:19:001:0119</t>
  </si>
  <si>
    <t>2325281200:19:001:0120</t>
  </si>
  <si>
    <t>0.9059</t>
  </si>
  <si>
    <t>2325281200:19:001:0121</t>
  </si>
  <si>
    <t>2325281200:19:001:0122</t>
  </si>
  <si>
    <t>2325281200:19:001:0123</t>
  </si>
  <si>
    <t>Запорізька область, Токмацький район, с. Покровське, вулиця Нижня, 11а</t>
  </si>
  <si>
    <t>2325281200:19:001:0124</t>
  </si>
  <si>
    <t>Запорізька область, Токмацький район, с. Покровське, вулиця Антипенка, 29</t>
  </si>
  <si>
    <t>2325281200:19:001:0125</t>
  </si>
  <si>
    <t>2325281200:19:001:0127</t>
  </si>
  <si>
    <t>Запорізька область, Токмацький район, село Покровське, вулиця Антипенка, 76</t>
  </si>
  <si>
    <t>2325281200:19:001:0128</t>
  </si>
  <si>
    <t>Запорізька область, Токмацький район, с.Покровське, вулиця Антипенка, буд. 106</t>
  </si>
  <si>
    <t>2325281200:19:001:0130</t>
  </si>
  <si>
    <t>2325281200:19:001:0131</t>
  </si>
  <si>
    <t>2325281200:19:001:0132</t>
  </si>
  <si>
    <t>2325281200:19:001:0136</t>
  </si>
  <si>
    <t>2325281200:19:001:0137</t>
  </si>
  <si>
    <t>Запорізька область, Токмацький район, с. Покровське, вулиця Антипенка, 80</t>
  </si>
  <si>
    <t>2325281200:19:001:0139</t>
  </si>
  <si>
    <t>2325281200:19:001:0140</t>
  </si>
  <si>
    <t>2325281200:19:001:0141</t>
  </si>
  <si>
    <t>2325281200:19:001:0142</t>
  </si>
  <si>
    <t>2325281200:19:001:0144</t>
  </si>
  <si>
    <t>2325281200:19:001:0150</t>
  </si>
  <si>
    <t>2325281200:19:001:0153</t>
  </si>
  <si>
    <t>2325281200:19:001:0154</t>
  </si>
  <si>
    <t>2325281200:19:001:0155</t>
  </si>
  <si>
    <t>2325281200:19:001:0160</t>
  </si>
  <si>
    <t>2325281200:19:001:0161</t>
  </si>
  <si>
    <t>2325281200:19:001:0163</t>
  </si>
  <si>
    <t>2325281200:19:001:0164</t>
  </si>
  <si>
    <t>2325281200:19:001:0165</t>
  </si>
  <si>
    <t>2325281200:19:001:0167</t>
  </si>
  <si>
    <t>2325281200:19:001:0168</t>
  </si>
  <si>
    <t>2325281200:19:001:0169</t>
  </si>
  <si>
    <t>2325281200:19:001:0173</t>
  </si>
  <si>
    <t>2325281200:19:001:0174</t>
  </si>
  <si>
    <t>2325281200:19:001:0176</t>
  </si>
  <si>
    <t>2325281200:19:001:0177</t>
  </si>
  <si>
    <t>2325281200:19:001:0179</t>
  </si>
  <si>
    <t>2325281200:19:001:0187</t>
  </si>
  <si>
    <t>2325281200:19:001:0188</t>
  </si>
  <si>
    <t>2325281200:19:001:0189</t>
  </si>
  <si>
    <t>2325281200:19:001:0190</t>
  </si>
  <si>
    <t>2325281200:19:001:0192</t>
  </si>
  <si>
    <t>2325281200:19:001:0194</t>
  </si>
  <si>
    <t>2325281200:19:001:0196</t>
  </si>
  <si>
    <t>1.2827</t>
  </si>
  <si>
    <t>2325281200:19:001:0198</t>
  </si>
  <si>
    <t>Для обслуговування будівлі кафе</t>
  </si>
  <si>
    <t>2325281200:19:001:0199</t>
  </si>
  <si>
    <t>2325281200:19:001:0255</t>
  </si>
  <si>
    <t>2325281200:21:001:0001</t>
  </si>
  <si>
    <t>8.0835</t>
  </si>
  <si>
    <t>2325281200:21:001:0002</t>
  </si>
  <si>
    <t>2325281200:22:001:0002</t>
  </si>
  <si>
    <t>Запорізька область, Токмацький район, село Садове, вулиця Садова, 38</t>
  </si>
  <si>
    <t>2325281200:22:001:0003</t>
  </si>
  <si>
    <t>1.3957</t>
  </si>
  <si>
    <t>2325281200:22:001:0005</t>
  </si>
  <si>
    <t>2325281200:22:001:0006</t>
  </si>
  <si>
    <t>Запорізька область, Токмацький район, с.Садове, вулиця Садова, 59</t>
  </si>
  <si>
    <t>2325281200:22:001:0007</t>
  </si>
  <si>
    <t>Запорізька область, Токмацький район, Жовтнева сільська рада, вулиця Садова, 9</t>
  </si>
  <si>
    <t>2325281200:22:001:0008</t>
  </si>
  <si>
    <t>Запорізька область, Токмацький район, с.Садове, вулиця Садова, 60</t>
  </si>
  <si>
    <t>2325281200:22:001:0009</t>
  </si>
  <si>
    <t>Запорізька область, Токмацький район, село Садове, вулиця Садова, 12</t>
  </si>
  <si>
    <t>2325281200:22:001:0012</t>
  </si>
  <si>
    <t>Запорізька область, Токмацький район, село Садове, вулиця Садова, 56</t>
  </si>
  <si>
    <t>2325281200:22:001:0013</t>
  </si>
  <si>
    <t>Запорізька область, Токмацький район, село Садове, вулиця Шкільна, 1/23</t>
  </si>
  <si>
    <t>2325281200:22:001:0014</t>
  </si>
  <si>
    <t>Запорізька область, Токмацький район, село Садове, вулиця Шкільна, 1/22</t>
  </si>
  <si>
    <t>2325281200:22:001:0016</t>
  </si>
  <si>
    <t>Запорізька область, Токмацький район, с. Садове, вулиця Шкільна, 17</t>
  </si>
  <si>
    <t>2325281200:22:001:0018</t>
  </si>
  <si>
    <t>2325281200:22:001:0019</t>
  </si>
  <si>
    <t>Запорізька область, Токмацький район, с.Садове, вулиця Саши Сачко, 14</t>
  </si>
  <si>
    <t>2325281200:22:001:0022</t>
  </si>
  <si>
    <t>Запорізька область, Токмацький район, село Садове, вулиця Садова, 45</t>
  </si>
  <si>
    <t>2325281200:22:001:0025</t>
  </si>
  <si>
    <t>2325281200:22:001:0027</t>
  </si>
  <si>
    <t>2325281200:22:001:0028</t>
  </si>
  <si>
    <t>Запорізька область, Токмацький район, с. Садове, вулиця Шкільна, 4</t>
  </si>
  <si>
    <t>2325281200:22:001:0032</t>
  </si>
  <si>
    <t>Запорізька область, Токмацький район, село Садове, вулиця Шкільна, будинок 38</t>
  </si>
  <si>
    <t>2325281200:22:001:0033</t>
  </si>
  <si>
    <t>2325281200:22:001:0036</t>
  </si>
  <si>
    <t>2325281200:22:001:0037</t>
  </si>
  <si>
    <t>2325281200:22:001:0038</t>
  </si>
  <si>
    <t>Запорізька область, Токмацький район, село Садове, вулиця Садова, 55</t>
  </si>
  <si>
    <t>2325281200:22:001:0041</t>
  </si>
  <si>
    <t>Запорізька область, Токмацький район, село Садове, вулиця Сачка, 20</t>
  </si>
  <si>
    <t>2325281200:22:001:0042</t>
  </si>
  <si>
    <t>2325281200:22:001:0043</t>
  </si>
  <si>
    <t>Запорізька область, Токмацький район, с. Садове, вулиця Шкільна, 34</t>
  </si>
  <si>
    <t>2325281200:22:001:0047</t>
  </si>
  <si>
    <t>2325281200:22:001:0049</t>
  </si>
  <si>
    <t>2325281200:22:001:0050</t>
  </si>
  <si>
    <t>Запорізька область, Токмацький район, с. Садове, вулиця С. Сачка, 8</t>
  </si>
  <si>
    <t>2325281200:22:001:0051</t>
  </si>
  <si>
    <t>Запорізька область, Токмацький район, с. Садове, вулиця Сачка, 12</t>
  </si>
  <si>
    <t>2325281200:22:001:0052</t>
  </si>
  <si>
    <t>Запорізька область, Токмацький район, с. Садове, вулиця Шкільна, 3</t>
  </si>
  <si>
    <t>2325281200:22:001:0053</t>
  </si>
  <si>
    <t>0.808</t>
  </si>
  <si>
    <t>2325281200:22:001:0054</t>
  </si>
  <si>
    <t>2325281200:22:001:0055</t>
  </si>
  <si>
    <t>2325281200:22:001:0056</t>
  </si>
  <si>
    <t>2325281200:22:001:0057</t>
  </si>
  <si>
    <t>Запорізька область, Токмацький район, село Садове, вулиця Садова, 24</t>
  </si>
  <si>
    <t>2325281200:22:001:0058</t>
  </si>
  <si>
    <t>2325281200:22:001:0059</t>
  </si>
  <si>
    <t>Запорізька область, Токмацький район, село Садове, вулиця Сачка, 19</t>
  </si>
  <si>
    <t>2325281200:22:001:0061</t>
  </si>
  <si>
    <t>2325281200:22:001:0062</t>
  </si>
  <si>
    <t>2325281200:22:001:0063</t>
  </si>
  <si>
    <t>2325281200:22:001:0065</t>
  </si>
  <si>
    <t>2325281200:22:001:0072</t>
  </si>
  <si>
    <t>0.7242</t>
  </si>
  <si>
    <t>2325281200:22:001:0073</t>
  </si>
  <si>
    <t>2325281200:22:001:0074</t>
  </si>
  <si>
    <t>2325281200:22:001:0075</t>
  </si>
  <si>
    <t>2325281200:22:001:0076</t>
  </si>
  <si>
    <t>2325281200:22:001:0077</t>
  </si>
  <si>
    <t>2325281200:22:001:0078</t>
  </si>
  <si>
    <t>2325281200:22:001:0079</t>
  </si>
  <si>
    <t>2325281200:22:001:0080</t>
  </si>
  <si>
    <t>2325281200:22:001:0081</t>
  </si>
  <si>
    <t>2325281200:22:001:0082</t>
  </si>
  <si>
    <t>2325281200:22:001:0085</t>
  </si>
  <si>
    <t>2325281200:22:001:0087</t>
  </si>
  <si>
    <t>2325281200:22:001:0089</t>
  </si>
  <si>
    <t>2325281200:22:001:0090</t>
  </si>
  <si>
    <t>2325281200:22:001:0091</t>
  </si>
  <si>
    <t>2325281200:22:001:0092</t>
  </si>
  <si>
    <t>2325281200:22:001:0093</t>
  </si>
  <si>
    <t>2325281200:22:001:0094</t>
  </si>
  <si>
    <t>2325281200:22:001:0095</t>
  </si>
  <si>
    <t>для розміщення та експлуатації основних; підсобних і допоміжних будівель та споруд технічної інфраструктури (виробництва та розподіленн?</t>
  </si>
  <si>
    <t>2325281200:23:001:0002</t>
  </si>
  <si>
    <t>Запорізька область, Токмацький район, село Червоногірка, вулиця Ворошилова, 82</t>
  </si>
  <si>
    <t>2325281200:23:001:0003</t>
  </si>
  <si>
    <t>2325281200:23:001:0005</t>
  </si>
  <si>
    <t>Запорізька область, Токмацький район, с. Червоногірка, вулиця Ворошилова, 39</t>
  </si>
  <si>
    <t>2325281200:23:001:0006</t>
  </si>
  <si>
    <t>2325281200:23:001:0007</t>
  </si>
  <si>
    <t>Запорізька область, Токмацький район, с. Червоногірка, вулиця Ворошилова, 203, а</t>
  </si>
  <si>
    <t>2325281200:23:001:0008</t>
  </si>
  <si>
    <t>Запорізька область, Токмацький район, село Червоногірка, вулиця Ворошилова, 49</t>
  </si>
  <si>
    <t>2325281200:23:001:0009</t>
  </si>
  <si>
    <t>Запорізька область, Токмацький район, село Червоногірка, вулиця Ворошилова, 124/2</t>
  </si>
  <si>
    <t>2325281200:23:001:0010</t>
  </si>
  <si>
    <t>Запорізька область, Токмацький район, село Червоногірка, вулиця Ворошилова, 2, а</t>
  </si>
  <si>
    <t>2325281200:23:001:0011</t>
  </si>
  <si>
    <t>Запорізька область, Токмацький район, село Червоногірка, вулиця Ворошилова, 201</t>
  </si>
  <si>
    <t>2325281200:23:001:0012</t>
  </si>
  <si>
    <t>2325281200:23:001:0013</t>
  </si>
  <si>
    <t>0.734</t>
  </si>
  <si>
    <t>2325281200:23:001:0015</t>
  </si>
  <si>
    <t>2325281200:23:001:0016</t>
  </si>
  <si>
    <t>Запорізька область, Токмацький район, с.Червоногірка, вулиця Ворошилова, 203</t>
  </si>
  <si>
    <t>2325281200:23:001:0017</t>
  </si>
  <si>
    <t>Запорізька область, Токмацький район, с.Червоногірка, вулиця Ворошилова, 2, б</t>
  </si>
  <si>
    <t>2325281200:23:001:0018</t>
  </si>
  <si>
    <t>Запорізька область, Токмацький район, село Червоногірка, вулиця Ворошилова, 104/25</t>
  </si>
  <si>
    <t>2325281200:23:001:0019</t>
  </si>
  <si>
    <t>Запорізька область, Токмацький район, село Червоногірка, вулиця Ворошилова, 124</t>
  </si>
  <si>
    <t>2325281200:23:001:0021</t>
  </si>
  <si>
    <t>Запорізька область, Токмацький район, с. Червоногірка, вулиця Ворошилова, 124/7</t>
  </si>
  <si>
    <t>2325281200:23:001:0022</t>
  </si>
  <si>
    <t>Запорізька область, Токмацький район, село Червоногірка, вулиця Покровська, 104/9</t>
  </si>
  <si>
    <t>2325281200:23:001:0023</t>
  </si>
  <si>
    <t>Запорізька область, Токмацький район, село Червонагірка, вулиця Ворошилова, 104/8</t>
  </si>
  <si>
    <t>2325281200:23:001:0024</t>
  </si>
  <si>
    <t>Запорізька область, Токмацький район, село Червоногірка, вулиця Покровська, 197</t>
  </si>
  <si>
    <t>2325281200:23:001:0025</t>
  </si>
  <si>
    <t>Запорізька область, Токмацький район, село Червоногірка, вулиця Покровська, 133</t>
  </si>
  <si>
    <t>2325281200:23:001:0026</t>
  </si>
  <si>
    <t>Запорізька область, Токмацький район, село Червоногірка, вулиця Покровська, 36</t>
  </si>
  <si>
    <t>2325281200:23:001:0027</t>
  </si>
  <si>
    <t>2325281200:23:001:0028</t>
  </si>
  <si>
    <t>Запорізька область, Токмацький район, с.Червоногірка, вулиця Покровська, 101</t>
  </si>
  <si>
    <t>2325281200:23:001:0029</t>
  </si>
  <si>
    <t>2325281200:23:001:0030</t>
  </si>
  <si>
    <t>Запорізька область, Токмацький район, с.Червоногірка, вулиця Покровська, 5</t>
  </si>
  <si>
    <t>2325281200:23:001:0031</t>
  </si>
  <si>
    <t>Запорізька область, Токмацький район, с.Червоногірка, вулиця Покровська, 107</t>
  </si>
  <si>
    <t>2325281200:23:001:0032</t>
  </si>
  <si>
    <t>Запорізька область, Токмацький район, с.Червоногірка, вулиця Покровська, 197, б</t>
  </si>
  <si>
    <t>2325281200:23:001:0033</t>
  </si>
  <si>
    <t>2325281200:23:001:0034</t>
  </si>
  <si>
    <t>Запорізька область, Токмацький район, с.Червоногірка, вулиця Покровська, 38</t>
  </si>
  <si>
    <t>2325281200:23:001:0035</t>
  </si>
  <si>
    <t>2325281200:23:001:0036</t>
  </si>
  <si>
    <t>2325281200:23:001:0037</t>
  </si>
  <si>
    <t>2325281200:23:001:0038</t>
  </si>
  <si>
    <t>Запорізька область, Токмацький район, село Червоногірка, вулиця Покровська, 213</t>
  </si>
  <si>
    <t>2325281200:23:001:0039</t>
  </si>
  <si>
    <t>Запорізька область, Токмацький район, Жовтнева сільська рада, вулиця Покровська, 155</t>
  </si>
  <si>
    <t>2325281200:23:001:0040</t>
  </si>
  <si>
    <t>2325281200:23:001:0041</t>
  </si>
  <si>
    <t>2325281200:23:001:0042</t>
  </si>
  <si>
    <t>Запорізька область, Токмацький район, село Червоногірка, вулиця Покровська, 113</t>
  </si>
  <si>
    <t>2325281200:23:001:0043</t>
  </si>
  <si>
    <t>Запорізька область, Токмацький район, село Червоногірка, вулиця Покровська, 127</t>
  </si>
  <si>
    <t>2325281200:23:001:0044</t>
  </si>
  <si>
    <t>2325281200:23:001:0045</t>
  </si>
  <si>
    <t>2325281200:23:001:0047</t>
  </si>
  <si>
    <t>Запорізька область, Токмацький район, село Червоногірка, вулиця Покровська, 111</t>
  </si>
  <si>
    <t>2325281200:23:001:0048</t>
  </si>
  <si>
    <t>1.709</t>
  </si>
  <si>
    <t>2325281200:23:001:0050</t>
  </si>
  <si>
    <t>Запорізька область, Токмацький район, с. Червоногірка, вулиця Покровська, 104/12</t>
  </si>
  <si>
    <t>2325281200:23:001:0052</t>
  </si>
  <si>
    <t>Запорізька область, Токмацький район, село Червоногірка, вулиця Покровська, 195-А</t>
  </si>
  <si>
    <t>2325281200:23:001:0053</t>
  </si>
  <si>
    <t>2325281200:23:001:0054</t>
  </si>
  <si>
    <t>2325281200:23:001:0055</t>
  </si>
  <si>
    <t>2325281200:23:001:0056</t>
  </si>
  <si>
    <t>2325281200:23:001:0057</t>
  </si>
  <si>
    <t>2325281200:23:001:0058</t>
  </si>
  <si>
    <t>2325281200:23:001:0059</t>
  </si>
  <si>
    <t>2325281200:23:001:0060</t>
  </si>
  <si>
    <t>2325281200:23:001:0061</t>
  </si>
  <si>
    <t>2325281200:23:001:0062</t>
  </si>
  <si>
    <t>2325281200:23:001:0063</t>
  </si>
  <si>
    <t>2325281200:23:001:0064</t>
  </si>
  <si>
    <t>2325281200:23:001:0065</t>
  </si>
  <si>
    <t>Запорізька область, Токмацький район, село Червоногірка, вулиця Покровська, 78</t>
  </si>
  <si>
    <t>2325281200:23:001:0066</t>
  </si>
  <si>
    <t>2325281200:23:001:0067</t>
  </si>
  <si>
    <t>2325281200:23:001:0069</t>
  </si>
  <si>
    <t>2325281200:23:001:0070</t>
  </si>
  <si>
    <t>Запорізька область, Токмацький район, село Червоногірка, вулиця Покровська, 55</t>
  </si>
  <si>
    <t>2325281200:23:001:0071</t>
  </si>
  <si>
    <t>2325281200:23:001:0072</t>
  </si>
  <si>
    <t>1.1192</t>
  </si>
  <si>
    <t>2325281200:23:001:0073</t>
  </si>
  <si>
    <t>Запорізька область, Токмацький район, село Червоногірка, вулиця Покровська, 105</t>
  </si>
  <si>
    <t>2325281200:23:001:0074</t>
  </si>
  <si>
    <t>2325281200:23:001:0076</t>
  </si>
  <si>
    <t>1.3323</t>
  </si>
  <si>
    <t>2325281200:23:001:0077</t>
  </si>
  <si>
    <t>Запорізька область, Токмацький район, село Червоногірка, вулиця Покровська, будинок 12</t>
  </si>
  <si>
    <t>2325281200:23:001:0078</t>
  </si>
  <si>
    <t>Запорізька область, Пологівський (Токмацький) район, с.Червоногірка, вулиця Покровська, 137</t>
  </si>
  <si>
    <t>2325281200:23:001:0079</t>
  </si>
  <si>
    <t>2325281200:23:001:0080</t>
  </si>
  <si>
    <t>2325281200:23:001:0081</t>
  </si>
  <si>
    <t>Запорізька область, Токмацький район, с.Червоногірка, вулиця Покровська, 197, а</t>
  </si>
  <si>
    <t>2325281200:23:001:0082</t>
  </si>
  <si>
    <t>0.3744</t>
  </si>
  <si>
    <t>2325281200:23:001:0083</t>
  </si>
  <si>
    <t>2325281200:23:001:0084</t>
  </si>
  <si>
    <t>Запорізька область, Токмацький район, село Червоногірка, вулиця Покровська, 37</t>
  </si>
  <si>
    <t>2325281200:23:001:0085</t>
  </si>
  <si>
    <t>2325281200:23:001:0086</t>
  </si>
  <si>
    <t>2325281200:23:001:0087</t>
  </si>
  <si>
    <t>1.9381</t>
  </si>
  <si>
    <t>2325281200:23:001:0088</t>
  </si>
  <si>
    <t>2325281200:23:001:0089</t>
  </si>
  <si>
    <t>2325281200:23:001:0090</t>
  </si>
  <si>
    <t>2325281200:23:001:0091</t>
  </si>
  <si>
    <t>2325281200:23:001:0092</t>
  </si>
  <si>
    <t>2325281200:23:001:0093</t>
  </si>
  <si>
    <t>2325281200:23:001:0094</t>
  </si>
  <si>
    <t>2325281200:23:001:0095</t>
  </si>
  <si>
    <t>2325281200:23:001:0096</t>
  </si>
  <si>
    <t>2325281200:23:001:0097</t>
  </si>
  <si>
    <t>2325281200:23:001:0098</t>
  </si>
  <si>
    <t>2325281200:23:001:0100</t>
  </si>
  <si>
    <t>2325281200:23:001:0101</t>
  </si>
  <si>
    <t>2325281200:23:001:0102</t>
  </si>
  <si>
    <t>0.7318</t>
  </si>
  <si>
    <t>2325281200:23:001:0103</t>
  </si>
  <si>
    <t>2325281200:23:001:0104</t>
  </si>
  <si>
    <t>2325281200:23:001:0105</t>
  </si>
  <si>
    <t>2325281200:23:001:0106</t>
  </si>
  <si>
    <t>1.4352</t>
  </si>
  <si>
    <t>2325281200:23:001:0107</t>
  </si>
  <si>
    <t>2325281200:23:001:0108</t>
  </si>
  <si>
    <t>2325281200:23:001:0109</t>
  </si>
  <si>
    <t>0.4951</t>
  </si>
  <si>
    <t>2325281200:23:001:0110</t>
  </si>
  <si>
    <t>2325281200:23:001:0111</t>
  </si>
  <si>
    <t>2325281200:23:001:0112</t>
  </si>
  <si>
    <t>2325281200:23:001:0113</t>
  </si>
  <si>
    <t>2325281200:23:001:0114</t>
  </si>
  <si>
    <t>2325281200:23:001:0115</t>
  </si>
  <si>
    <t>2325281200:23:001:0116</t>
  </si>
  <si>
    <t>2325281200:23:001:0117</t>
  </si>
  <si>
    <t>2325281200:23:001:0118</t>
  </si>
  <si>
    <t>2325281200:23:001:0119</t>
  </si>
  <si>
    <t>2325281200:23:001:0120</t>
  </si>
  <si>
    <t>2325281200:23:001:0122</t>
  </si>
  <si>
    <t>2325281200:23:001:0123</t>
  </si>
  <si>
    <t>2325281200:23:001:0124</t>
  </si>
  <si>
    <t>2325281200:23:001:0125</t>
  </si>
  <si>
    <t>2325281200:23:001:0126</t>
  </si>
  <si>
    <t>2325281200:23:001:0127</t>
  </si>
  <si>
    <t>2325281200:23:001:0128</t>
  </si>
  <si>
    <t>2325281200:23:001:0129</t>
  </si>
  <si>
    <t>2325281200:23:001:0130</t>
  </si>
  <si>
    <t>2325281200:23:001:0199</t>
  </si>
  <si>
    <t>2325281200:23:001:0200</t>
  </si>
  <si>
    <t>2325281201:01:001:0014</t>
  </si>
  <si>
    <t>для обслуговування будівлі пилорами</t>
  </si>
  <si>
    <t>2325281201:01:001:0016</t>
  </si>
  <si>
    <t>для обслуговування виробничої бази експлуатаційної дільниці</t>
  </si>
  <si>
    <t>Запорізька область, Токмацький район, село Жовтневе, вулиця Котляревського, 42 а</t>
  </si>
  <si>
    <t>2325281201:01:001:0017</t>
  </si>
  <si>
    <t>для іншого сільськогосподарського призначення(для обслуговування будівель критого току)</t>
  </si>
  <si>
    <t>2325281201:01:001:0018</t>
  </si>
  <si>
    <t>2325281201:01:001:0026</t>
  </si>
  <si>
    <t>2325281201:01:001:0027</t>
  </si>
  <si>
    <t>2325281201:01:001:0028</t>
  </si>
  <si>
    <t>2325281201:01:001:0036</t>
  </si>
  <si>
    <t>Запорізька область, Токмацький район, с. Жовтневе, вулиця Котляревського, 45</t>
  </si>
  <si>
    <t>2325281201:01:001:0037</t>
  </si>
  <si>
    <t>Запорізька область, Токмацький район, с. Жовтневе, вул. Антипенка, 11</t>
  </si>
  <si>
    <t>2325281201:01:001:0038</t>
  </si>
  <si>
    <t>Запорізька область, Токмацький район, с. Жовтневе, вулиця Антипенко, 86</t>
  </si>
  <si>
    <t>2325281201:01:001:0039</t>
  </si>
  <si>
    <t>2325281201:01:001:0040</t>
  </si>
  <si>
    <t>2325281201:01:001:0041</t>
  </si>
  <si>
    <t>2325281201:01:001:0042</t>
  </si>
  <si>
    <t>Запорізька область, Токмацький район, с. Жовтневе, вул. Антипенко, 36</t>
  </si>
  <si>
    <t>2325281201:01:001:0043</t>
  </si>
  <si>
    <t>Запорізька область, Токмацький район, с. Жовтневе, вулиця Котляревського, 47</t>
  </si>
  <si>
    <t>2325281201:01:001:0044</t>
  </si>
  <si>
    <t>2325281201:01:001:0045</t>
  </si>
  <si>
    <t>2325281201:01:001:0046</t>
  </si>
  <si>
    <t>Запорізька область, Токмацький район, с. Жовтневе, вулиця Антипенка, 63</t>
  </si>
  <si>
    <t>2325281201:01:001:0047</t>
  </si>
  <si>
    <t>2325281201:01:001:0048</t>
  </si>
  <si>
    <t>Запорізька область, Токмацький район, с. Жовтневе, вул. Антипенка, 77А</t>
  </si>
  <si>
    <t>2325281201:01:001:0049</t>
  </si>
  <si>
    <t>Запорізька область, Токмацький район, с. Жовтневе, вулиця Антипенко, 20</t>
  </si>
  <si>
    <t>2325281201:01:001:0050</t>
  </si>
  <si>
    <t>2325281201:01:001:0054</t>
  </si>
  <si>
    <t>Запорізька область, Токмацький район, с. Жовтневе, вулиця Антипенко, 81а</t>
  </si>
  <si>
    <t>2325281201:01:001:0055</t>
  </si>
  <si>
    <t>2325281201:01:001:0056</t>
  </si>
  <si>
    <t>2325281201:01:001:0057</t>
  </si>
  <si>
    <t>2325281201:01:001:0058</t>
  </si>
  <si>
    <t>2325281201:01:001:0059</t>
  </si>
  <si>
    <t>Запорізька область, Токмацький район, с. Жовтневе, вулиця Антипенко, 18</t>
  </si>
  <si>
    <t>2325281201:01:001:0060</t>
  </si>
  <si>
    <t>2325281201:01:001:0115</t>
  </si>
  <si>
    <t>ринкова інфраструктура</t>
  </si>
  <si>
    <t>2325281201:01:001:0130</t>
  </si>
  <si>
    <t>2325281201:01:001:0131</t>
  </si>
  <si>
    <t>Запорізька область, Токмацький район, с. Жовтневе, вул. Нижня, Б 6</t>
  </si>
  <si>
    <t>2325281201:01:001:0134</t>
  </si>
  <si>
    <t>2325281201:01:001:0141</t>
  </si>
  <si>
    <t>2325281201:02:001:0001</t>
  </si>
  <si>
    <t>1.6957</t>
  </si>
  <si>
    <t>2325281204:01:001:0005</t>
  </si>
  <si>
    <t>Запорізька область, Токмацький район, с. Садове, вул Шкільна, 8</t>
  </si>
  <si>
    <t>2325281204:01:001:0006</t>
  </si>
  <si>
    <t>2325281204:01:001:0012</t>
  </si>
  <si>
    <t>Запорізька область, Токмацький район, с. Садове, вул. Садова, 13</t>
  </si>
  <si>
    <t>2325281204:01:001:0013</t>
  </si>
  <si>
    <t>2325281204:01:001:0016</t>
  </si>
  <si>
    <t>2325281204:01:001:0017</t>
  </si>
  <si>
    <t>2325281204:01:001:0020</t>
  </si>
  <si>
    <t>Запорізька область, Токмацький район, с. Садове, вул. Садова, 16</t>
  </si>
  <si>
    <t>2325281204:01:001:0021</t>
  </si>
  <si>
    <t>2325281204:01:001:0027</t>
  </si>
  <si>
    <t>Запорізька область, Токмацький район, с. Садове, вул. Садова, 15</t>
  </si>
  <si>
    <t>2325281204:01:001:0028</t>
  </si>
  <si>
    <t>2325281204:01:001:0029</t>
  </si>
  <si>
    <t>Запорізька область, Токмацький район, с. Садове, вул. Шкільна, 1/21</t>
  </si>
  <si>
    <t>2325281204:01:001:0033</t>
  </si>
  <si>
    <t>2325281204:01:001:0034</t>
  </si>
  <si>
    <t>Запорізька область, Токмацький район, с. Садове, вул. Садова, 51</t>
  </si>
  <si>
    <t>2325281204:01:001:0035</t>
  </si>
  <si>
    <t>2325281204:01:001:0036</t>
  </si>
  <si>
    <t>2325281204:01:001:0037</t>
  </si>
  <si>
    <t>Запорізька область, Токмацький район, с. Садове, вулиця Шкільна, 1/18</t>
  </si>
  <si>
    <t>2325281204:01:001:0038</t>
  </si>
  <si>
    <t>2325281204:01:001:0039</t>
  </si>
  <si>
    <t>Запорізька область, Токмацький район, с. Садове, вул. Садова, 30</t>
  </si>
  <si>
    <t>2325281204:01:001:0040</t>
  </si>
  <si>
    <t>2325281204:01:001:0046</t>
  </si>
  <si>
    <t>2325281204:01:001:0047</t>
  </si>
  <si>
    <t>Запорізька область, Токмацький район, с. Садове, вулиця Шкільна, 9</t>
  </si>
  <si>
    <t>2325281204:01:001:0063</t>
  </si>
  <si>
    <t>Запорізька область, Токмацький район, с. Садове, вулиця Садова, 38 а</t>
  </si>
  <si>
    <t>2325281204:01:001:0065</t>
  </si>
  <si>
    <t>Запорізька область, Токмацький район, с. Садове, вул. Котляревського</t>
  </si>
  <si>
    <t>2325281204:01:001:0066</t>
  </si>
  <si>
    <t>2325281204:01:001:0073</t>
  </si>
  <si>
    <t>2325281204:01:001:0074</t>
  </si>
  <si>
    <t>Запорізька область, Токмацький район, с. Садове, вул. Садова, 21</t>
  </si>
  <si>
    <t>2325281204:01:001:0081</t>
  </si>
  <si>
    <t>Запорізька область, Токмацький район, с. Садове</t>
  </si>
  <si>
    <t>2325281204:01:001:0082</t>
  </si>
  <si>
    <t>2325281205:01:001:0009</t>
  </si>
  <si>
    <t>Запорізька область, Токмацький район, с. Червоногірка, вул. Ворошилова, 74</t>
  </si>
  <si>
    <t>2325281205:01:001:0010</t>
  </si>
  <si>
    <t>2325281205:01:001:0017</t>
  </si>
  <si>
    <t>Запорізька область, Токмацький район, с. Червоногірка, вул. Ворошилова, 179</t>
  </si>
  <si>
    <t>2325281205:01:001:0018</t>
  </si>
  <si>
    <t>2325281205:01:001:0019</t>
  </si>
  <si>
    <t>Запорізька область, Токмацький район, с. Червоногірка, вул. Ворошилова, 185</t>
  </si>
  <si>
    <t>2325281205:01:001:0020</t>
  </si>
  <si>
    <t>2325281205:01:001:0021</t>
  </si>
  <si>
    <t>Запорізька область, Токмацький район, с. Червоногірка</t>
  </si>
  <si>
    <t>2325281205:01:001:0022</t>
  </si>
  <si>
    <t>2325281205:01:001:0023</t>
  </si>
  <si>
    <t>Запорізька область, Токмацький район, с. Червоногірка, вул. Ворошилова, 124</t>
  </si>
  <si>
    <t>2325281205:01:001:0025</t>
  </si>
  <si>
    <t>Запорізька область, Токмацький район, с. Червоногірка, вул. Ворошилова, 104</t>
  </si>
  <si>
    <t>2325281205:01:001:0028</t>
  </si>
  <si>
    <t>Запорізька область, Токмацький район, с. Червоногірка, вулиця Ворошилова, 70А</t>
  </si>
  <si>
    <t>2325281205:01:001:0029</t>
  </si>
  <si>
    <t>2325281205:01:001:0030</t>
  </si>
  <si>
    <t>Запорізька область, Токмацький район, с. Червоногірка, вулиця Ворошилова, 92</t>
  </si>
  <si>
    <t>2325281205:01:001:0031</t>
  </si>
  <si>
    <t>Запорізька область, Токмацький район, с. Червоногірка, вулиця Ворошилова, 104/15</t>
  </si>
  <si>
    <t>2325281205:01:001:0032</t>
  </si>
  <si>
    <t>Запорізька область, Токмацький район, с. Червоногірка, вулиця Ворошилова, 104/18</t>
  </si>
  <si>
    <t>2325281205:01:001:0033</t>
  </si>
  <si>
    <t>Запорізька область, Токмацький район, с. Червоногірка, вулиця Ворошилова, 104/17</t>
  </si>
  <si>
    <t>2325281205:01:001:0049</t>
  </si>
  <si>
    <t>Запорізька область, Токмацький район, с. Червоногірка, вулиця Ворошилова, 83</t>
  </si>
  <si>
    <t>2325281205:01:001:0050</t>
  </si>
  <si>
    <t>2325281205:01:001:0127</t>
  </si>
  <si>
    <t>Запорізька область, Токмацький район, с. Червоногірка, вулиця Ворошилова, 48, а</t>
  </si>
  <si>
    <t>2325281205:01:001:0128</t>
  </si>
  <si>
    <t>2325281205:01:001:0129</t>
  </si>
  <si>
    <t>2325281205:02:001:0001</t>
  </si>
  <si>
    <t>2325282400:01:001:0027</t>
  </si>
  <si>
    <t>11.8925</t>
  </si>
  <si>
    <t>2325282400:01:001:0028</t>
  </si>
  <si>
    <t>11.8931</t>
  </si>
  <si>
    <t>2325282400:01:001:0029</t>
  </si>
  <si>
    <t>2325282400:01:001:0030</t>
  </si>
  <si>
    <t>2325282400:01:001:0031</t>
  </si>
  <si>
    <t>11.1354</t>
  </si>
  <si>
    <t>2325282400:01:001:0032</t>
  </si>
  <si>
    <t>2325282400:01:001:0034</t>
  </si>
  <si>
    <t>2325282400:01:001:0035</t>
  </si>
  <si>
    <t>11.8921</t>
  </si>
  <si>
    <t>2325282400:01:001:0036</t>
  </si>
  <si>
    <t>9.6142</t>
  </si>
  <si>
    <t>2325282400:01:001:0037</t>
  </si>
  <si>
    <t>2325282400:01:001:0038</t>
  </si>
  <si>
    <t>12.0676</t>
  </si>
  <si>
    <t>2325282400:01:001:0039</t>
  </si>
  <si>
    <t>11.3813</t>
  </si>
  <si>
    <t>2325282400:01:001:0040</t>
  </si>
  <si>
    <t>11.2829</t>
  </si>
  <si>
    <t>2325282400:01:001:0041</t>
  </si>
  <si>
    <t>2325282400:01:001:0042</t>
  </si>
  <si>
    <t>8.1009</t>
  </si>
  <si>
    <t>2325282400:01:001:0043</t>
  </si>
  <si>
    <t>2325282400:01:001:0044</t>
  </si>
  <si>
    <t>10.4962</t>
  </si>
  <si>
    <t>2325282400:01:001:0046</t>
  </si>
  <si>
    <t>10.2349</t>
  </si>
  <si>
    <t>2325282400:01:001:0048</t>
  </si>
  <si>
    <t>2325282400:01:001:0051</t>
  </si>
  <si>
    <t>2325282400:01:001:0052</t>
  </si>
  <si>
    <t>2325282400:01:001:0053</t>
  </si>
  <si>
    <t>2325282400:01:001:0054</t>
  </si>
  <si>
    <t>2325282400:01:001:0055</t>
  </si>
  <si>
    <t>2325282400:01:001:0056</t>
  </si>
  <si>
    <t>2325282400:01:001:0057</t>
  </si>
  <si>
    <t>2325282400:01:001:0058</t>
  </si>
  <si>
    <t>2325282400:01:001:0059</t>
  </si>
  <si>
    <t>2325282400:01:001:0060</t>
  </si>
  <si>
    <t>2325282400:01:001:0061</t>
  </si>
  <si>
    <t>2325282400:01:001:0062</t>
  </si>
  <si>
    <t>2325282400:01:001:0063</t>
  </si>
  <si>
    <t>2325282400:01:001:0064</t>
  </si>
  <si>
    <t>2325282400:01:001:0065</t>
  </si>
  <si>
    <t>2325282400:01:001:0066</t>
  </si>
  <si>
    <t>2325282400:01:001:0067</t>
  </si>
  <si>
    <t>2325282400:01:001:0068</t>
  </si>
  <si>
    <t>2325282400:01:001:0069</t>
  </si>
  <si>
    <t>2325282400:01:001:0070</t>
  </si>
  <si>
    <t>2325282400:01:001:0071</t>
  </si>
  <si>
    <t>2325282400:01:001:0072</t>
  </si>
  <si>
    <t>2325282400:01:001:0073</t>
  </si>
  <si>
    <t>2325282400:01:001:0074</t>
  </si>
  <si>
    <t>2325282400:01:001:0075</t>
  </si>
  <si>
    <t>2325282400:01:001:0076</t>
  </si>
  <si>
    <t>2325282400:01:001:0077</t>
  </si>
  <si>
    <t>2325282400:01:001:0078</t>
  </si>
  <si>
    <t>2325282400:01:001:0079</t>
  </si>
  <si>
    <t>2325282400:01:001:0080</t>
  </si>
  <si>
    <t>2325282400:01:001:0081</t>
  </si>
  <si>
    <t>2325282400:01:001:0082</t>
  </si>
  <si>
    <t>2325282400:01:001:0083</t>
  </si>
  <si>
    <t>2325282400:01:001:0084</t>
  </si>
  <si>
    <t>2325282400:01:001:0085</t>
  </si>
  <si>
    <t>2325282400:01:001:0086</t>
  </si>
  <si>
    <t>2325282400:01:001:0087</t>
  </si>
  <si>
    <t>2325282400:01:001:0088</t>
  </si>
  <si>
    <t>2325282400:01:001:0089</t>
  </si>
  <si>
    <t>2325282400:01:001:0090</t>
  </si>
  <si>
    <t>2325282400:01:001:0091</t>
  </si>
  <si>
    <t>2325282400:01:001:0092</t>
  </si>
  <si>
    <t>2325282400:01:001:0095</t>
  </si>
  <si>
    <t>2325282400:01:001:0096</t>
  </si>
  <si>
    <t>2325282400:01:001:0097</t>
  </si>
  <si>
    <t>2325282400:01:001:0098</t>
  </si>
  <si>
    <t>2325282400:01:001:0099</t>
  </si>
  <si>
    <t>2325282400:01:001:0100</t>
  </si>
  <si>
    <t>2325282400:01:001:0101</t>
  </si>
  <si>
    <t>2325282400:01:001:0102</t>
  </si>
  <si>
    <t>2325282400:01:001:0103</t>
  </si>
  <si>
    <t>2325282400:01:001:0104</t>
  </si>
  <si>
    <t>2325282400:01:001:0105</t>
  </si>
  <si>
    <t>2325282400:01:001:0106</t>
  </si>
  <si>
    <t>2325282400:01:001:0107</t>
  </si>
  <si>
    <t>2325282400:01:001:0108</t>
  </si>
  <si>
    <t>2325282400:01:001:0109</t>
  </si>
  <si>
    <t>2325282400:01:001:0110</t>
  </si>
  <si>
    <t>2325282400:01:001:0111</t>
  </si>
  <si>
    <t>2325282400:01:001:0112</t>
  </si>
  <si>
    <t>2325282400:01:001:0113</t>
  </si>
  <si>
    <t>2325282400:01:001:0114</t>
  </si>
  <si>
    <t>2325282400:01:001:0115</t>
  </si>
  <si>
    <t>2325282400:01:001:0116</t>
  </si>
  <si>
    <t>2325282400:01:001:0117</t>
  </si>
  <si>
    <t>2325282400:01:001:0118</t>
  </si>
  <si>
    <t>2325282400:01:001:0119</t>
  </si>
  <si>
    <t>2325282400:01:001:0120</t>
  </si>
  <si>
    <t>2325282400:01:001:0121</t>
  </si>
  <si>
    <t>2325282400:01:001:0122</t>
  </si>
  <si>
    <t>2325282400:01:001:0123</t>
  </si>
  <si>
    <t>2325282400:01:001:0124</t>
  </si>
  <si>
    <t>2325282400:01:001:0125</t>
  </si>
  <si>
    <t>2325282400:01:001:0126</t>
  </si>
  <si>
    <t>2325282400:01:001:0127</t>
  </si>
  <si>
    <t>2325282400:01:001:0128</t>
  </si>
  <si>
    <t>2325282400:01:001:0129</t>
  </si>
  <si>
    <t>2325282400:01:001:0130</t>
  </si>
  <si>
    <t>2325282400:01:001:0131</t>
  </si>
  <si>
    <t>2325282400:01:001:0132</t>
  </si>
  <si>
    <t>2325282400:01:001:0133</t>
  </si>
  <si>
    <t>2325282400:01:001:0134</t>
  </si>
  <si>
    <t>2325282400:01:001:0135</t>
  </si>
  <si>
    <t>2325282400:01:001:0136</t>
  </si>
  <si>
    <t>2325282400:01:001:0137</t>
  </si>
  <si>
    <t>2325282400:01:001:0138</t>
  </si>
  <si>
    <t>2325282400:01:001:0139</t>
  </si>
  <si>
    <t>2325282400:01:001:0140</t>
  </si>
  <si>
    <t>2325282400:01:001:0141</t>
  </si>
  <si>
    <t>2325282400:01:001:0142</t>
  </si>
  <si>
    <t>2325282400:01:001:0143</t>
  </si>
  <si>
    <t>2325282400:01:001:0144</t>
  </si>
  <si>
    <t>2325282400:01:001:0145</t>
  </si>
  <si>
    <t>2325282400:01:001:0146</t>
  </si>
  <si>
    <t>2325282400:01:001:0147</t>
  </si>
  <si>
    <t>2325282400:01:001:0148</t>
  </si>
  <si>
    <t>2325282400:01:001:0149</t>
  </si>
  <si>
    <t>2325282400:01:001:0150</t>
  </si>
  <si>
    <t>2325282400:01:001:0151</t>
  </si>
  <si>
    <t>2325282400:01:001:0152</t>
  </si>
  <si>
    <t>2325282400:01:001:0153</t>
  </si>
  <si>
    <t>2325282400:01:001:0154</t>
  </si>
  <si>
    <t>2325282400:01:001:0155</t>
  </si>
  <si>
    <t>2325282400:01:001:0156</t>
  </si>
  <si>
    <t>2325282400:01:001:0157</t>
  </si>
  <si>
    <t>2325282400:01:001:0158</t>
  </si>
  <si>
    <t>2325282400:01:001:0159</t>
  </si>
  <si>
    <t>2325282400:01:001:0160</t>
  </si>
  <si>
    <t>2325282400:01:001:0161</t>
  </si>
  <si>
    <t>2325282400:01:001:0162</t>
  </si>
  <si>
    <t>2325282400:01:001:0163</t>
  </si>
  <si>
    <t>2325282400:01:001:0164</t>
  </si>
  <si>
    <t>2325282400:01:001:0165</t>
  </si>
  <si>
    <t>2325282400:01:001:0166</t>
  </si>
  <si>
    <t>2325282400:01:001:0167</t>
  </si>
  <si>
    <t>2325282400:01:001:0168</t>
  </si>
  <si>
    <t>2325282400:01:001:0169</t>
  </si>
  <si>
    <t>2325282400:01:001:0170</t>
  </si>
  <si>
    <t>2325282400:01:001:0171</t>
  </si>
  <si>
    <t>2325282400:01:001:0172</t>
  </si>
  <si>
    <t>2325282400:01:001:0173</t>
  </si>
  <si>
    <t>2325282400:01:001:0174</t>
  </si>
  <si>
    <t>2325282400:01:001:0175</t>
  </si>
  <si>
    <t>2325282400:01:001:0176</t>
  </si>
  <si>
    <t>2325282400:01:001:0177</t>
  </si>
  <si>
    <t>2325282400:01:001:0178</t>
  </si>
  <si>
    <t>2325282400:01:001:0179</t>
  </si>
  <si>
    <t>2325282400:01:001:0180</t>
  </si>
  <si>
    <t>2325282400:01:001:0181</t>
  </si>
  <si>
    <t>2325282400:01:001:0182</t>
  </si>
  <si>
    <t>2325282400:01:001:0183</t>
  </si>
  <si>
    <t>2325282400:01:001:0184</t>
  </si>
  <si>
    <t>2325282400:01:001:0185</t>
  </si>
  <si>
    <t>2325282400:01:001:0186</t>
  </si>
  <si>
    <t>2325282400:01:001:0187</t>
  </si>
  <si>
    <t>2325282400:01:001:0188</t>
  </si>
  <si>
    <t>2325282400:01:001:0189</t>
  </si>
  <si>
    <t>2325282400:01:001:0190</t>
  </si>
  <si>
    <t>2325282400:01:001:0191</t>
  </si>
  <si>
    <t>2325282400:01:001:0192</t>
  </si>
  <si>
    <t>2325282400:01:001:0193</t>
  </si>
  <si>
    <t>2325282400:01:001:0194</t>
  </si>
  <si>
    <t>2325282400:01:001:0195</t>
  </si>
  <si>
    <t>2325282400:01:001:0196</t>
  </si>
  <si>
    <t>2325282400:01:001:0197</t>
  </si>
  <si>
    <t>2325282400:01:001:0198</t>
  </si>
  <si>
    <t>2325282400:01:001:0199</t>
  </si>
  <si>
    <t>2325282400:01:001:0200</t>
  </si>
  <si>
    <t>2325282400:01:001:0201</t>
  </si>
  <si>
    <t>2325282400:01:001:0202</t>
  </si>
  <si>
    <t>2325282400:01:001:0203</t>
  </si>
  <si>
    <t>2325282400:01:001:0204</t>
  </si>
  <si>
    <t>2325282400:01:001:0205</t>
  </si>
  <si>
    <t>2325282400:01:001:0206</t>
  </si>
  <si>
    <t>2325282400:01:001:0207</t>
  </si>
  <si>
    <t>2325282400:01:001:0208</t>
  </si>
  <si>
    <t>2325282400:01:001:0209</t>
  </si>
  <si>
    <t>2325282400:01:001:0210</t>
  </si>
  <si>
    <t>2325282400:01:001:0211</t>
  </si>
  <si>
    <t>2325282400:01:001:0212</t>
  </si>
  <si>
    <t>2325282400:01:001:0213</t>
  </si>
  <si>
    <t>2325282400:01:001:0214</t>
  </si>
  <si>
    <t>2325282400:01:001:0215</t>
  </si>
  <si>
    <t>2325282400:01:001:0217</t>
  </si>
  <si>
    <t>2325282400:01:001:0218</t>
  </si>
  <si>
    <t>2325282400:01:001:0219</t>
  </si>
  <si>
    <t>2325282400:01:001:0220</t>
  </si>
  <si>
    <t>2325282400:01:001:0221</t>
  </si>
  <si>
    <t>2325282400:01:001:0223</t>
  </si>
  <si>
    <t>2325282400:01:001:0224</t>
  </si>
  <si>
    <t>2325282400:01:001:0225</t>
  </si>
  <si>
    <t>2325282400:01:001:0226</t>
  </si>
  <si>
    <t>2325282400:01:001:0227</t>
  </si>
  <si>
    <t>2325282400:01:001:0228</t>
  </si>
  <si>
    <t>2325282400:01:001:0229</t>
  </si>
  <si>
    <t>2325282400:01:001:0230</t>
  </si>
  <si>
    <t>2325282400:01:001:0231</t>
  </si>
  <si>
    <t>2325282400:01:001:0232</t>
  </si>
  <si>
    <t>2325282400:01:001:0233</t>
  </si>
  <si>
    <t>2325282400:01:001:0234</t>
  </si>
  <si>
    <t>2325282400:01:001:0235</t>
  </si>
  <si>
    <t>2325282400:01:001:0236</t>
  </si>
  <si>
    <t>2325282400:01:001:0237</t>
  </si>
  <si>
    <t>2325282400:01:001:0238</t>
  </si>
  <si>
    <t>2325282400:01:001:0239</t>
  </si>
  <si>
    <t>2325282400:01:001:0240</t>
  </si>
  <si>
    <t>2325282400:01:001:0241</t>
  </si>
  <si>
    <t>2325282400:01:001:0242</t>
  </si>
  <si>
    <t>2325282400:01:001:0243</t>
  </si>
  <si>
    <t>2325282400:01:001:0244</t>
  </si>
  <si>
    <t>2325282400:01:001:0245</t>
  </si>
  <si>
    <t>2325282400:01:001:0246</t>
  </si>
  <si>
    <t>2325282400:01:001:0247</t>
  </si>
  <si>
    <t>2325282400:01:001:0248</t>
  </si>
  <si>
    <t>2325282400:01:001:0249</t>
  </si>
  <si>
    <t>2325282400:01:001:0250</t>
  </si>
  <si>
    <t>2325282400:01:001:0251</t>
  </si>
  <si>
    <t>2325282400:01:001:0252</t>
  </si>
  <si>
    <t>2325282400:01:001:0253</t>
  </si>
  <si>
    <t>2325282400:01:001:7001</t>
  </si>
  <si>
    <t>2325282400:01:001:7002</t>
  </si>
  <si>
    <t>2325282400:01:001:7003</t>
  </si>
  <si>
    <t>2325282400:01:002:0007</t>
  </si>
  <si>
    <t>7.4211</t>
  </si>
  <si>
    <t>2325282400:01:002:0008</t>
  </si>
  <si>
    <t>2325282400:01:002:0009</t>
  </si>
  <si>
    <t>2325282400:01:002:0010</t>
  </si>
  <si>
    <t>2325282400:01:002:0011</t>
  </si>
  <si>
    <t>3.2017</t>
  </si>
  <si>
    <t>2325282400:01:002:0012</t>
  </si>
  <si>
    <t>9.9932</t>
  </si>
  <si>
    <t>2325282400:01:002:0013</t>
  </si>
  <si>
    <t>8.661</t>
  </si>
  <si>
    <t>2325282400:01:002:0014</t>
  </si>
  <si>
    <t>8.4417</t>
  </si>
  <si>
    <t>2325282400:01:002:0015</t>
  </si>
  <si>
    <t>2325282400:01:002:0016</t>
  </si>
  <si>
    <t>8.2655</t>
  </si>
  <si>
    <t>2325282400:01:002:0018</t>
  </si>
  <si>
    <t>2.6972</t>
  </si>
  <si>
    <t>2325282400:01:002:0019</t>
  </si>
  <si>
    <t>2325282400:01:002:0020</t>
  </si>
  <si>
    <t>2325282400:01:002:0021</t>
  </si>
  <si>
    <t>2325282400:01:002:0031</t>
  </si>
  <si>
    <t>33.0478</t>
  </si>
  <si>
    <t>2325282400:01:002:0032</t>
  </si>
  <si>
    <t>40.6842</t>
  </si>
  <si>
    <t>2325282400:01:002:0033</t>
  </si>
  <si>
    <t>2325282400:01:002:0034</t>
  </si>
  <si>
    <t>2325282400:01:002:0035</t>
  </si>
  <si>
    <t>2325282400:01:002:0036</t>
  </si>
  <si>
    <t>2325282400:01:002:0037</t>
  </si>
  <si>
    <t>2325282400:01:002:0038</t>
  </si>
  <si>
    <t>2325282400:01:002:0040</t>
  </si>
  <si>
    <t>2325282400:01:002:0041</t>
  </si>
  <si>
    <t>2325282400:01:002:0042</t>
  </si>
  <si>
    <t>2325282400:01:002:0043</t>
  </si>
  <si>
    <t>2325282400:01:002:0044</t>
  </si>
  <si>
    <t>2325282400:01:002:0045</t>
  </si>
  <si>
    <t>2325282400:01:002:0046</t>
  </si>
  <si>
    <t>2325282400:01:002:0047</t>
  </si>
  <si>
    <t>2325282400:01:002:0048</t>
  </si>
  <si>
    <t>2325282400:01:002:0049</t>
  </si>
  <si>
    <t>2325282400:01:002:0050</t>
  </si>
  <si>
    <t>2325282400:01:002:0051</t>
  </si>
  <si>
    <t>2325282400:01:002:0052</t>
  </si>
  <si>
    <t>2325282400:01:002:0053</t>
  </si>
  <si>
    <t>2325282400:01:002:0054</t>
  </si>
  <si>
    <t>2325282400:01:002:0055</t>
  </si>
  <si>
    <t>2325282400:01:002:0056</t>
  </si>
  <si>
    <t>2325282400:01:002:0057</t>
  </si>
  <si>
    <t>2325282400:01:002:0058</t>
  </si>
  <si>
    <t>2325282400:01:002:0059</t>
  </si>
  <si>
    <t>2325282400:01:002:0060</t>
  </si>
  <si>
    <t>2325282400:01:002:0062</t>
  </si>
  <si>
    <t>2325282400:01:002:0063</t>
  </si>
  <si>
    <t>2325282400:01:002:0064</t>
  </si>
  <si>
    <t>2325282400:01:002:0065</t>
  </si>
  <si>
    <t>2325282400:01:002:0066</t>
  </si>
  <si>
    <t>2325282400:01:002:0067</t>
  </si>
  <si>
    <t>2325282400:01:002:0068</t>
  </si>
  <si>
    <t>2325282400:01:002:0069</t>
  </si>
  <si>
    <t>2325282400:01:002:0070</t>
  </si>
  <si>
    <t>2325282400:01:002:0071</t>
  </si>
  <si>
    <t>2325282400:01:002:0072</t>
  </si>
  <si>
    <t>2325282400:01:002:0073</t>
  </si>
  <si>
    <t>2325282400:01:002:0074</t>
  </si>
  <si>
    <t>2325282400:01:002:0075</t>
  </si>
  <si>
    <t>2325282400:01:002:0076</t>
  </si>
  <si>
    <t>2325282400:01:002:0077</t>
  </si>
  <si>
    <t>2325282400:01:002:0078</t>
  </si>
  <si>
    <t>2325282400:01:002:0079</t>
  </si>
  <si>
    <t>2325282400:01:002:0080</t>
  </si>
  <si>
    <t>2325282400:01:002:0081</t>
  </si>
  <si>
    <t>2325282400:01:002:0082</t>
  </si>
  <si>
    <t>2325282400:01:002:0083</t>
  </si>
  <si>
    <t>2325282400:01:002:0084</t>
  </si>
  <si>
    <t>2325282400:01:002:0085</t>
  </si>
  <si>
    <t>2325282400:01:002:0087</t>
  </si>
  <si>
    <t>2325282400:01:002:0088</t>
  </si>
  <si>
    <t>2325282400:01:002:0089</t>
  </si>
  <si>
    <t>2325282400:01:002:0090</t>
  </si>
  <si>
    <t>2325282400:01:002:0091</t>
  </si>
  <si>
    <t>2325282400:01:002:0092</t>
  </si>
  <si>
    <t>2325282400:01:002:0093</t>
  </si>
  <si>
    <t>2325282400:02:001:0013</t>
  </si>
  <si>
    <t>13.2856</t>
  </si>
  <si>
    <t>2325282400:02:001:0014</t>
  </si>
  <si>
    <t>11.307</t>
  </si>
  <si>
    <t>2325282400:02:001:0015</t>
  </si>
  <si>
    <t>14.9681</t>
  </si>
  <si>
    <t>2325282400:02:001:0016</t>
  </si>
  <si>
    <t>13.3525</t>
  </si>
  <si>
    <t>2325282400:02:001:0017</t>
  </si>
  <si>
    <t>2325282400:02:001:0035</t>
  </si>
  <si>
    <t>2325282400:02:001:7001</t>
  </si>
  <si>
    <t>2325282400:02:001:7002</t>
  </si>
  <si>
    <t>2325282400:02:001:7003</t>
  </si>
  <si>
    <t>2325282400:02:001:7004</t>
  </si>
  <si>
    <t>2325282400:02:001:7005</t>
  </si>
  <si>
    <t>2325282400:02:001:7007</t>
  </si>
  <si>
    <t>2325282400:02:001:7009</t>
  </si>
  <si>
    <t>2325282400:02:001:7010</t>
  </si>
  <si>
    <t>2325282400:02:002:0005</t>
  </si>
  <si>
    <t>7.3923</t>
  </si>
  <si>
    <t>2325282400:02:002:0006</t>
  </si>
  <si>
    <t>7.3912</t>
  </si>
  <si>
    <t>2325282400:02:002:0007</t>
  </si>
  <si>
    <t>2325282400:02:002:0008</t>
  </si>
  <si>
    <t>2325282400:02:002:0012</t>
  </si>
  <si>
    <t>2325282400:02:002:0038</t>
  </si>
  <si>
    <t>2325282400:02:002:0039</t>
  </si>
  <si>
    <t>2325282400:02:002:0040</t>
  </si>
  <si>
    <t>2325282400:02:002:0041</t>
  </si>
  <si>
    <t>2325282400:02:002:0042</t>
  </si>
  <si>
    <t>7.0963</t>
  </si>
  <si>
    <t>2325282400:02:002:0043</t>
  </si>
  <si>
    <t>2325282400:02:002:0044</t>
  </si>
  <si>
    <t>7.3925</t>
  </si>
  <si>
    <t>2325282400:02:002:0045</t>
  </si>
  <si>
    <t>7.3922</t>
  </si>
  <si>
    <t>2325282400:02:002:0047</t>
  </si>
  <si>
    <t>2325282400:02:002:0048</t>
  </si>
  <si>
    <t>2325282400:02:002:0049</t>
  </si>
  <si>
    <t>2325282400:02:002:0050</t>
  </si>
  <si>
    <t>2325282400:02:002:0051</t>
  </si>
  <si>
    <t>7.392</t>
  </si>
  <si>
    <t>2325282400:02:002:0052</t>
  </si>
  <si>
    <t>2325282400:02:002:0053</t>
  </si>
  <si>
    <t>2325282400:02:002:0058</t>
  </si>
  <si>
    <t>4.7231</t>
  </si>
  <si>
    <t>2325282400:02:002:0059</t>
  </si>
  <si>
    <t>2325282400:02:002:0060</t>
  </si>
  <si>
    <t>2325282400:02:002:0061</t>
  </si>
  <si>
    <t>2325282400:02:002:0062</t>
  </si>
  <si>
    <t>2325282400:02:002:7004</t>
  </si>
  <si>
    <t>2325282400:03:001:0006</t>
  </si>
  <si>
    <t>2325282400:03:001:0007</t>
  </si>
  <si>
    <t>2325282400:03:001:0008</t>
  </si>
  <si>
    <t>5.9256</t>
  </si>
  <si>
    <t>2325282400:03:001:0009</t>
  </si>
  <si>
    <t>2325282400:03:001:0010</t>
  </si>
  <si>
    <t>2325282400:03:001:0011</t>
  </si>
  <si>
    <t>ведення товарного сільськогосподарськогоьо виробництва</t>
  </si>
  <si>
    <t>2325282400:03:001:0012</t>
  </si>
  <si>
    <t>2325282400:03:001:0013</t>
  </si>
  <si>
    <t>2325282400:03:001:0014</t>
  </si>
  <si>
    <t>2325282400:03:001:0015</t>
  </si>
  <si>
    <t>6.3021</t>
  </si>
  <si>
    <t>2325282400:03:001:0016</t>
  </si>
  <si>
    <t>2325282400:03:001:0017</t>
  </si>
  <si>
    <t>2325282400:03:001:0018</t>
  </si>
  <si>
    <t>5.7474</t>
  </si>
  <si>
    <t>2325282400:03:001:0019</t>
  </si>
  <si>
    <t>5.4911</t>
  </si>
  <si>
    <t>2325282400:03:001:0020</t>
  </si>
  <si>
    <t>2325282400:03:001:0021</t>
  </si>
  <si>
    <t>2325282400:03:001:7002</t>
  </si>
  <si>
    <t>2325282400:03:001:7003</t>
  </si>
  <si>
    <t>2325282400:03:001:7004</t>
  </si>
  <si>
    <t>2325282400:03:001:7005</t>
  </si>
  <si>
    <t>2325282400:03:002:0029</t>
  </si>
  <si>
    <t>2325282400:03:002:0040</t>
  </si>
  <si>
    <t>2325282400:03:003:7002</t>
  </si>
  <si>
    <t>2325282400:03:003:7003</t>
  </si>
  <si>
    <t>2325282400:03:003:7004</t>
  </si>
  <si>
    <t>2325282400:03:003:7005</t>
  </si>
  <si>
    <t>2325282400:04:001:0024</t>
  </si>
  <si>
    <t>2325282400:04:001:0025</t>
  </si>
  <si>
    <t>10.4006</t>
  </si>
  <si>
    <t>2325282400:04:001:0026</t>
  </si>
  <si>
    <t>2325282400:04:001:0027</t>
  </si>
  <si>
    <t>2325282400:04:001:0030</t>
  </si>
  <si>
    <t>8.1058</t>
  </si>
  <si>
    <t>2325282400:04:001:0031</t>
  </si>
  <si>
    <t>9.7953</t>
  </si>
  <si>
    <t>2325282400:04:001:0032</t>
  </si>
  <si>
    <t>9.8152</t>
  </si>
  <si>
    <t>2325282400:04:001:0033</t>
  </si>
  <si>
    <t>10.3455</t>
  </si>
  <si>
    <t>2325282400:04:001:0034</t>
  </si>
  <si>
    <t>2325282400:04:001:0035</t>
  </si>
  <si>
    <t>2325282400:04:001:0036</t>
  </si>
  <si>
    <t>2325282400:04:001:0037</t>
  </si>
  <si>
    <t>11.6247</t>
  </si>
  <si>
    <t>2325282400:04:001:0038</t>
  </si>
  <si>
    <t>11.9984</t>
  </si>
  <si>
    <t>2325282400:04:001:0039</t>
  </si>
  <si>
    <t>2325282400:04:001:0040</t>
  </si>
  <si>
    <t>2325282400:04:001:0041</t>
  </si>
  <si>
    <t>2325282400:04:001:0042</t>
  </si>
  <si>
    <t>2325282400:04:001:0043</t>
  </si>
  <si>
    <t>11.0563</t>
  </si>
  <si>
    <t>2325282400:04:001:0044</t>
  </si>
  <si>
    <t>2325282400:04:001:0045</t>
  </si>
  <si>
    <t>2325282400:04:001:0046</t>
  </si>
  <si>
    <t>2325282400:04:001:0047</t>
  </si>
  <si>
    <t>2325282400:04:001:0048</t>
  </si>
  <si>
    <t>8.7411</t>
  </si>
  <si>
    <t>2325282400:04:001:0049</t>
  </si>
  <si>
    <t>8.5087</t>
  </si>
  <si>
    <t>2325282400:04:001:0050</t>
  </si>
  <si>
    <t>2325282400:04:001:0051</t>
  </si>
  <si>
    <t>2325282400:04:001:0052</t>
  </si>
  <si>
    <t>2325282400:04:002:0002</t>
  </si>
  <si>
    <t>2325282400:04:002:0003</t>
  </si>
  <si>
    <t>2325282400:04:002:0004</t>
  </si>
  <si>
    <t>21.5104</t>
  </si>
  <si>
    <t>2325282400:04:002:0006</t>
  </si>
  <si>
    <t>13.2334</t>
  </si>
  <si>
    <t>2325282400:04:002:0007</t>
  </si>
  <si>
    <t>2325282400:04:002:0008</t>
  </si>
  <si>
    <t>2325282400:04:002:0010</t>
  </si>
  <si>
    <t>2325282400:04:002:0011</t>
  </si>
  <si>
    <t>13.2333</t>
  </si>
  <si>
    <t>2325282400:04:002:0012</t>
  </si>
  <si>
    <t>2325282400:04:002:0013</t>
  </si>
  <si>
    <t>2325282400:04:002:0014</t>
  </si>
  <si>
    <t>2325282400:04:002:0015</t>
  </si>
  <si>
    <t>2325282400:04:002:0020</t>
  </si>
  <si>
    <t>2325282400:04:002:0021</t>
  </si>
  <si>
    <t>2325282400:04:002:0022</t>
  </si>
  <si>
    <t>2325282400:04:002:0023</t>
  </si>
  <si>
    <t>2325282400:04:002:0024</t>
  </si>
  <si>
    <t>2325282400:04:002:0025</t>
  </si>
  <si>
    <t>2325282400:04:002:0026</t>
  </si>
  <si>
    <t>2325282400:04:002:0027</t>
  </si>
  <si>
    <t>2325282400:04:002:0029</t>
  </si>
  <si>
    <t>2325282400:04:002:0030</t>
  </si>
  <si>
    <t>2325282400:04:002:0031</t>
  </si>
  <si>
    <t>2325282400:04:002:0032</t>
  </si>
  <si>
    <t>2325282400:04:002:0033</t>
  </si>
  <si>
    <t>7.2425</t>
  </si>
  <si>
    <t>2325282400:04:002:0034</t>
  </si>
  <si>
    <t>7.3869</t>
  </si>
  <si>
    <t>2325282400:04:002:0035</t>
  </si>
  <si>
    <t>7.1771</t>
  </si>
  <si>
    <t>2325282400:04:002:0036</t>
  </si>
  <si>
    <t>2325282400:04:002:0037</t>
  </si>
  <si>
    <t>2325282400:04:002:0038</t>
  </si>
  <si>
    <t>2325282400:04:002:0039</t>
  </si>
  <si>
    <t>2325282400:04:002:0040</t>
  </si>
  <si>
    <t>2325282400:04:002:0041</t>
  </si>
  <si>
    <t>2325282400:04:002:0043</t>
  </si>
  <si>
    <t>2325282400:04:002:0044</t>
  </si>
  <si>
    <t>2325282400:04:002:0045</t>
  </si>
  <si>
    <t>7.5377</t>
  </si>
  <si>
    <t>2325282400:04:002:0046</t>
  </si>
  <si>
    <t>2325282400:04:002:0047</t>
  </si>
  <si>
    <t>2325282400:04:002:0048</t>
  </si>
  <si>
    <t>2325282400:04:002:0049</t>
  </si>
  <si>
    <t>2325282400:04:002:0050</t>
  </si>
  <si>
    <t>2325282400:04:002:7001</t>
  </si>
  <si>
    <t>2325282400:04:002:7002</t>
  </si>
  <si>
    <t>2325282400:04:003:0002</t>
  </si>
  <si>
    <t>2325282400:04:003:0003</t>
  </si>
  <si>
    <t>16.4748</t>
  </si>
  <si>
    <t>2325282400:04:003:0004</t>
  </si>
  <si>
    <t>16.8797</t>
  </si>
  <si>
    <t>2325282400:04:003:0005</t>
  </si>
  <si>
    <t>16.665</t>
  </si>
  <si>
    <t>2325282400:04:003:0006</t>
  </si>
  <si>
    <t>2325282400:04:003:0007</t>
  </si>
  <si>
    <t>2325282400:04:003:0008</t>
  </si>
  <si>
    <t>2325282400:04:003:0009</t>
  </si>
  <si>
    <t>2325282400:04:003:0010</t>
  </si>
  <si>
    <t>2325282400:04:003:0011</t>
  </si>
  <si>
    <t>2325282400:04:003:0012</t>
  </si>
  <si>
    <t>2325282400:04:003:0013</t>
  </si>
  <si>
    <t>2325282400:04:003:0014</t>
  </si>
  <si>
    <t>2325282400:04:003:0015</t>
  </si>
  <si>
    <t>2325282400:04:003:0016</t>
  </si>
  <si>
    <t>2325282400:04:003:0017</t>
  </si>
  <si>
    <t>2325282400:04:003:0018</t>
  </si>
  <si>
    <t>2325282400:04:003:0019</t>
  </si>
  <si>
    <t>2325282400:04:003:0020</t>
  </si>
  <si>
    <t>2325282400:04:003:0021</t>
  </si>
  <si>
    <t>2325282400:04:003:0022</t>
  </si>
  <si>
    <t>2325282400:04:003:0023</t>
  </si>
  <si>
    <t>2325282400:04:003:0024</t>
  </si>
  <si>
    <t>2325282400:04:003:0025</t>
  </si>
  <si>
    <t>2325282400:04:003:0026</t>
  </si>
  <si>
    <t>2325282400:04:003:0028</t>
  </si>
  <si>
    <t>2325282400:04:003:0029</t>
  </si>
  <si>
    <t>2325282400:04:003:0030</t>
  </si>
  <si>
    <t>2325282400:04:003:0031</t>
  </si>
  <si>
    <t>2325282400:04:003:0032</t>
  </si>
  <si>
    <t>2325282400:04:003:0033</t>
  </si>
  <si>
    <t>2325282400:04:003:0034</t>
  </si>
  <si>
    <t>2325282400:04:003:0035</t>
  </si>
  <si>
    <t>24.0816</t>
  </si>
  <si>
    <t>2325282400:04:003:0036</t>
  </si>
  <si>
    <t>25.918</t>
  </si>
  <si>
    <t>2325282400:05:001:0007</t>
  </si>
  <si>
    <t>1.6182</t>
  </si>
  <si>
    <t>2325282400:05:001:0008</t>
  </si>
  <si>
    <t>2325282400:05:001:0009</t>
  </si>
  <si>
    <t>2325282400:05:001:0010</t>
  </si>
  <si>
    <t>10.5429</t>
  </si>
  <si>
    <t>2325282400:05:001:0011</t>
  </si>
  <si>
    <t>2325282400:05:001:0012</t>
  </si>
  <si>
    <t>2325282400:05:001:0013</t>
  </si>
  <si>
    <t>2325282400:05:001:0014</t>
  </si>
  <si>
    <t>2325282400:05:001:0016</t>
  </si>
  <si>
    <t>2325282400:05:001:0017</t>
  </si>
  <si>
    <t>2325282400:05:001:0022</t>
  </si>
  <si>
    <t>10.9458</t>
  </si>
  <si>
    <t>2325282400:05:001:0023</t>
  </si>
  <si>
    <t>10.0534</t>
  </si>
  <si>
    <t>2325282400:05:001:0024</t>
  </si>
  <si>
    <t>8.9136</t>
  </si>
  <si>
    <t>2325282400:05:001:0026</t>
  </si>
  <si>
    <t>8.494</t>
  </si>
  <si>
    <t>2325282400:05:001:0027</t>
  </si>
  <si>
    <t>2325282400:05:001:0028</t>
  </si>
  <si>
    <t>2325282400:05:001:0029</t>
  </si>
  <si>
    <t>2325282400:05:001:0030</t>
  </si>
  <si>
    <t>10.5148</t>
  </si>
  <si>
    <t>2325282400:05:001:0033</t>
  </si>
  <si>
    <t>4.6395</t>
  </si>
  <si>
    <t>2325282400:05:001:0034</t>
  </si>
  <si>
    <t>2325282400:05:001:0035</t>
  </si>
  <si>
    <t>2325282400:05:001:0036</t>
  </si>
  <si>
    <t>2325282400:05:001:0037</t>
  </si>
  <si>
    <t>2325282400:05:001:0038</t>
  </si>
  <si>
    <t>2325282400:05:001:0039</t>
  </si>
  <si>
    <t>2325282400:05:001:0040</t>
  </si>
  <si>
    <t>2325282400:05:001:0041</t>
  </si>
  <si>
    <t>2325282400:05:001:0042</t>
  </si>
  <si>
    <t>2325282400:05:001:0043</t>
  </si>
  <si>
    <t>8.0742</t>
  </si>
  <si>
    <t>2325282400:05:001:0044</t>
  </si>
  <si>
    <t>2325282400:05:001:0045</t>
  </si>
  <si>
    <t>8.2421</t>
  </si>
  <si>
    <t>2325282400:05:001:0046</t>
  </si>
  <si>
    <t>2325282400:05:001:0047</t>
  </si>
  <si>
    <t>2325282400:05:001:0048</t>
  </si>
  <si>
    <t>2325282400:05:001:0049</t>
  </si>
  <si>
    <t>2325282400:05:001:0050</t>
  </si>
  <si>
    <t>2325282400:05:001:0051</t>
  </si>
  <si>
    <t>2325282400:05:001:0052</t>
  </si>
  <si>
    <t>2325282400:05:001:0053</t>
  </si>
  <si>
    <t>2325282400:05:001:0054</t>
  </si>
  <si>
    <t>2325282400:05:001:0056</t>
  </si>
  <si>
    <t>2325282400:05:001:0057</t>
  </si>
  <si>
    <t>2325282400:05:001:0058</t>
  </si>
  <si>
    <t>6.0474</t>
  </si>
  <si>
    <t>2325282400:05:001:0059</t>
  </si>
  <si>
    <t>8.8564</t>
  </si>
  <si>
    <t>2325282400:05:001:0060</t>
  </si>
  <si>
    <t>7.2956</t>
  </si>
  <si>
    <t>2325282400:05:001:0061</t>
  </si>
  <si>
    <t>2325282400:05:001:0062</t>
  </si>
  <si>
    <t>2325282400:05:001:0063</t>
  </si>
  <si>
    <t>2325282400:05:001:0064</t>
  </si>
  <si>
    <t>2325282400:05:001:0065</t>
  </si>
  <si>
    <t>2325282400:05:001:0066</t>
  </si>
  <si>
    <t>2325282400:05:001:0067</t>
  </si>
  <si>
    <t>2325282400:05:001:0068</t>
  </si>
  <si>
    <t>8.7095</t>
  </si>
  <si>
    <t>2325282400:05:001:0069</t>
  </si>
  <si>
    <t>2325282400:05:001:0070</t>
  </si>
  <si>
    <t>8.602</t>
  </si>
  <si>
    <t>2325282400:05:001:0071</t>
  </si>
  <si>
    <t>2325282400:05:001:0072</t>
  </si>
  <si>
    <t>2325282400:05:001:0073</t>
  </si>
  <si>
    <t>2325282400:05:001:0074</t>
  </si>
  <si>
    <t>2325282400:05:001:0075</t>
  </si>
  <si>
    <t>2325282400:05:002:0003</t>
  </si>
  <si>
    <t>3.4463</t>
  </si>
  <si>
    <t>2325282400:05:002:0004</t>
  </si>
  <si>
    <t>8.7131</t>
  </si>
  <si>
    <t>2325282400:05:002:0006</t>
  </si>
  <si>
    <t>10.3887</t>
  </si>
  <si>
    <t>2325282400:05:002:0007</t>
  </si>
  <si>
    <t>7.8661</t>
  </si>
  <si>
    <t>2325282400:05:002:0008</t>
  </si>
  <si>
    <t>2325282400:05:002:0009</t>
  </si>
  <si>
    <t>7.1975</t>
  </si>
  <si>
    <t>2325282400:05:002:0010</t>
  </si>
  <si>
    <t>2325282400:05:002:0011</t>
  </si>
  <si>
    <t>2325282400:05:002:0012</t>
  </si>
  <si>
    <t>2325282400:05:002:0013</t>
  </si>
  <si>
    <t>7.7173</t>
  </si>
  <si>
    <t>2325282400:05:002:0014</t>
  </si>
  <si>
    <t>8.7144</t>
  </si>
  <si>
    <t>2325282400:05:002:0015</t>
  </si>
  <si>
    <t>2325282400:05:002:0016</t>
  </si>
  <si>
    <t>2325282400:05:002:0017</t>
  </si>
  <si>
    <t>2325282400:05:002:0020</t>
  </si>
  <si>
    <t>2325282400:05:002:0021</t>
  </si>
  <si>
    <t>2325282400:05:002:0022</t>
  </si>
  <si>
    <t>2325282400:05:002:0023</t>
  </si>
  <si>
    <t>9.6819</t>
  </si>
  <si>
    <t>2325282400:05:002:0024</t>
  </si>
  <si>
    <t>2325282400:05:002:0025</t>
  </si>
  <si>
    <t>9.0443</t>
  </si>
  <si>
    <t>2325282400:05:002:0026</t>
  </si>
  <si>
    <t>2325282400:05:002:0027</t>
  </si>
  <si>
    <t>2325282400:05:002:0028</t>
  </si>
  <si>
    <t>2325282400:05:002:0029</t>
  </si>
  <si>
    <t>2325282400:05:002:0030</t>
  </si>
  <si>
    <t>2325282400:05:002:0031</t>
  </si>
  <si>
    <t>2325282400:05:002:0032</t>
  </si>
  <si>
    <t>2325282400:05:002:0036</t>
  </si>
  <si>
    <t>2325282400:05:002:0037</t>
  </si>
  <si>
    <t>2325282400:05:002:0038</t>
  </si>
  <si>
    <t>2325282400:05:002:0039</t>
  </si>
  <si>
    <t>9.6264</t>
  </si>
  <si>
    <t>2325282400:05:002:0040</t>
  </si>
  <si>
    <t>8.2579</t>
  </si>
  <si>
    <t>2325282400:05:002:0041</t>
  </si>
  <si>
    <t>2325282400:05:002:0042</t>
  </si>
  <si>
    <t>2325282400:05:002:0043</t>
  </si>
  <si>
    <t>2325282400:05:002:0044</t>
  </si>
  <si>
    <t>2325282400:05:002:0045</t>
  </si>
  <si>
    <t>2325282400:05:002:0050</t>
  </si>
  <si>
    <t>2325282400:05:002:0051</t>
  </si>
  <si>
    <t>2325282400:05:002:0052</t>
  </si>
  <si>
    <t>2325282400:05:002:0053</t>
  </si>
  <si>
    <t>2325282400:05:002:0054</t>
  </si>
  <si>
    <t>2325282400:05:002:0055</t>
  </si>
  <si>
    <t>2325282400:05:002:0056</t>
  </si>
  <si>
    <t>2325282400:05:002:0057</t>
  </si>
  <si>
    <t>2325282400:05:002:7001</t>
  </si>
  <si>
    <t>2325282400:05:002:7002</t>
  </si>
  <si>
    <t>2325282400:05:002:7003</t>
  </si>
  <si>
    <t>2325282400:05:002:7004</t>
  </si>
  <si>
    <t>2325282400:05:002:7005</t>
  </si>
  <si>
    <t>2325282400:05:002:7006</t>
  </si>
  <si>
    <t>2325282400:05:002:7008</t>
  </si>
  <si>
    <t>2325282400:06:001:0020</t>
  </si>
  <si>
    <t>2325282400:06:001:0021</t>
  </si>
  <si>
    <t>2325282400:06:001:0022</t>
  </si>
  <si>
    <t>2325282400:06:001:0023</t>
  </si>
  <si>
    <t>2325282400:06:001:0024</t>
  </si>
  <si>
    <t>2325282400:06:001:0025</t>
  </si>
  <si>
    <t>2325282400:06:001:0026</t>
  </si>
  <si>
    <t>2325282400:06:001:0037</t>
  </si>
  <si>
    <t>2325282400:06:001:0038</t>
  </si>
  <si>
    <t>2325282400:06:001:0039</t>
  </si>
  <si>
    <t>2325282400:06:001:0040</t>
  </si>
  <si>
    <t>2325282400:06:001:0041</t>
  </si>
  <si>
    <t>2325282400:06:001:0042</t>
  </si>
  <si>
    <t>2325282400:06:001:0043</t>
  </si>
  <si>
    <t>2325282400:06:001:0044</t>
  </si>
  <si>
    <t>2325282400:06:001:0045</t>
  </si>
  <si>
    <t>2325282400:06:001:0046</t>
  </si>
  <si>
    <t>2325282400:06:001:0047</t>
  </si>
  <si>
    <t>2325282400:06:001:0048</t>
  </si>
  <si>
    <t>2325282400:06:001:0049</t>
  </si>
  <si>
    <t>1.9195</t>
  </si>
  <si>
    <t>2325282400:06:001:0050</t>
  </si>
  <si>
    <t>2325282400:06:001:0051</t>
  </si>
  <si>
    <t>2325282400:06:001:0052</t>
  </si>
  <si>
    <t>2325282400:06:001:0054</t>
  </si>
  <si>
    <t>2325282400:06:001:0059</t>
  </si>
  <si>
    <t>2325282400:06:001:0169</t>
  </si>
  <si>
    <t>2325282400:06:001:0175</t>
  </si>
  <si>
    <t>2325282400:06:001:0176</t>
  </si>
  <si>
    <t>2325282400:06:001:0177</t>
  </si>
  <si>
    <t>2325282400:06:001:0178</t>
  </si>
  <si>
    <t>2325282400:06:001:0179</t>
  </si>
  <si>
    <t>1.7597</t>
  </si>
  <si>
    <t>2325282400:06:001:0193</t>
  </si>
  <si>
    <t>2325282400:06:001:0194</t>
  </si>
  <si>
    <t>2325282400:06:001:0195</t>
  </si>
  <si>
    <t>2325282400:06:001:0196</t>
  </si>
  <si>
    <t>2325282400:06:001:0197</t>
  </si>
  <si>
    <t>2325282400:06:001:0198</t>
  </si>
  <si>
    <t>2325282400:06:001:0199</t>
  </si>
  <si>
    <t>2325282400:06:001:0207</t>
  </si>
  <si>
    <t>2325282400:06:001:0209</t>
  </si>
  <si>
    <t>2325282400:06:001:0211</t>
  </si>
  <si>
    <t>2325282400:06:001:0212</t>
  </si>
  <si>
    <t>2325282400:06:001:0213</t>
  </si>
  <si>
    <t>2325282400:06:001:0214</t>
  </si>
  <si>
    <t>2325282400:06:001:0217</t>
  </si>
  <si>
    <t>2325282400:06:001:0230</t>
  </si>
  <si>
    <t>2325282400:06:001:0237</t>
  </si>
  <si>
    <t>2325282400:06:001:0239</t>
  </si>
  <si>
    <t>2325282400:06:001:0250</t>
  </si>
  <si>
    <t>2325282400:06:001:0251</t>
  </si>
  <si>
    <t>1.9286</t>
  </si>
  <si>
    <t>2325282400:06:001:0256</t>
  </si>
  <si>
    <t>2325282400:06:001:0260</t>
  </si>
  <si>
    <t>2325282400:06:001:0261</t>
  </si>
  <si>
    <t>2325282400:06:001:0262</t>
  </si>
  <si>
    <t>2325282400:06:002:0013</t>
  </si>
  <si>
    <t>2325282400:06:002:0014</t>
  </si>
  <si>
    <t>2325282400:06:002:0015</t>
  </si>
  <si>
    <t>2325282400:06:002:0016</t>
  </si>
  <si>
    <t>2325282400:06:002:0017</t>
  </si>
  <si>
    <t>2325282400:06:002:0018</t>
  </si>
  <si>
    <t>2325282400:06:002:0019</t>
  </si>
  <si>
    <t>2325282400:06:002:0020</t>
  </si>
  <si>
    <t>2325282400:06:002:0021</t>
  </si>
  <si>
    <t>2325282400:06:002:0022</t>
  </si>
  <si>
    <t>2325282400:06:002:0062</t>
  </si>
  <si>
    <t>2325282400:06:002:0110</t>
  </si>
  <si>
    <t>2325282400:06:002:0112</t>
  </si>
  <si>
    <t>2325282400:06:002:0125</t>
  </si>
  <si>
    <t>2325282400:06:002:0126</t>
  </si>
  <si>
    <t>2325282400:06:002:0144</t>
  </si>
  <si>
    <t>2325282400:07:001:0011</t>
  </si>
  <si>
    <t>2325282400:07:001:0012</t>
  </si>
  <si>
    <t>2325282400:07:001:0013</t>
  </si>
  <si>
    <t>2325282400:07:001:7001</t>
  </si>
  <si>
    <t>2325282400:07:001:7002</t>
  </si>
  <si>
    <t>2325282400:07:001:7003</t>
  </si>
  <si>
    <t>2325282400:07:001:7004</t>
  </si>
  <si>
    <t>2325282400:07:001:7005</t>
  </si>
  <si>
    <t>2325282400:07:001:7006</t>
  </si>
  <si>
    <t>2325282400:07:001:7007</t>
  </si>
  <si>
    <t>2325282400:07:001:7008</t>
  </si>
  <si>
    <t>2325282400:07:001:7011</t>
  </si>
  <si>
    <t>2325282400:07:001:7012</t>
  </si>
  <si>
    <t>2325282400:07:001:7013</t>
  </si>
  <si>
    <t>2325282400:07:001:7014</t>
  </si>
  <si>
    <t>2325282400:07:001:7015</t>
  </si>
  <si>
    <t>2325282400:07:001:7016</t>
  </si>
  <si>
    <t>2325282400:07:001:7017</t>
  </si>
  <si>
    <t>2325282400:07:001:7018</t>
  </si>
  <si>
    <t>2325282400:07:001:7019</t>
  </si>
  <si>
    <t>2325282400:07:001:7020</t>
  </si>
  <si>
    <t>2325282400:07:002:0009</t>
  </si>
  <si>
    <t>2325282400:07:002:0010</t>
  </si>
  <si>
    <t>2325282400:07:003:0010</t>
  </si>
  <si>
    <t>2325282400:07:003:0011</t>
  </si>
  <si>
    <t>2325282400:07:003:7004</t>
  </si>
  <si>
    <t>2325282400:07:003:7005</t>
  </si>
  <si>
    <t>2325282400:07:003:7006</t>
  </si>
  <si>
    <t>2325282400:07:003:7007</t>
  </si>
  <si>
    <t>2325282400:07:003:7009</t>
  </si>
  <si>
    <t>2325282400:07:003:7010</t>
  </si>
  <si>
    <t>2325282400:07:003:7011</t>
  </si>
  <si>
    <t>2325282400:07:003:7012</t>
  </si>
  <si>
    <t>2325282400:07:003:7014</t>
  </si>
  <si>
    <t>2325282400:07:003:7015</t>
  </si>
  <si>
    <t>2325282400:07:003:7016</t>
  </si>
  <si>
    <t>2325282400:08:000:7001</t>
  </si>
  <si>
    <t>2325282400:08:000:7002</t>
  </si>
  <si>
    <t>2325282400:08:001:0004</t>
  </si>
  <si>
    <t>2325282400:08:001:0011</t>
  </si>
  <si>
    <t>33.6971</t>
  </si>
  <si>
    <t>2325282400:08:001:0012</t>
  </si>
  <si>
    <t>42.3254</t>
  </si>
  <si>
    <t>2325282400:08:001:0013</t>
  </si>
  <si>
    <t>60.4421</t>
  </si>
  <si>
    <t>2325282400:08:001:0015</t>
  </si>
  <si>
    <t>Запорізька область, Токмацький район, Новенська сільська рада, район кмацький район, Новенська сільська рада</t>
  </si>
  <si>
    <t>2325282400:08:001:0016</t>
  </si>
  <si>
    <t>2325282400:08:001:0017</t>
  </si>
  <si>
    <t>2325282400:08:001:0018</t>
  </si>
  <si>
    <t>2325282400:08:001:0019</t>
  </si>
  <si>
    <t>2325282400:08:001:0020</t>
  </si>
  <si>
    <t>2325282400:08:001:0021</t>
  </si>
  <si>
    <t>7.3247</t>
  </si>
  <si>
    <t>2325282400:08:001:0022</t>
  </si>
  <si>
    <t>2325282400:08:001:0023</t>
  </si>
  <si>
    <t>25.3082</t>
  </si>
  <si>
    <t>2325282400:08:001:0025</t>
  </si>
  <si>
    <t>J.14.01 Для розміщення, будівництва, експлуатації та обслуговування будівель і споруд об'єктів енергогенеруючих підприємств, установ і орган</t>
  </si>
  <si>
    <t>16.5121</t>
  </si>
  <si>
    <t>2325282400:08:001:0026</t>
  </si>
  <si>
    <t>11.4548</t>
  </si>
  <si>
    <t>2325282400:08:001:0027</t>
  </si>
  <si>
    <t>2325282400:08:001:0028</t>
  </si>
  <si>
    <t>2325282400:08:001:0029</t>
  </si>
  <si>
    <t>2325282400:08:001:0032</t>
  </si>
  <si>
    <t>2325282400:08:001:0033</t>
  </si>
  <si>
    <t>2325282400:08:001:0034</t>
  </si>
  <si>
    <t>2325282400:08:001:0035</t>
  </si>
  <si>
    <t>2325282400:08:001:0036</t>
  </si>
  <si>
    <t>2325282400:08:001:0037</t>
  </si>
  <si>
    <t>2325282400:08:001:0038</t>
  </si>
  <si>
    <t>2325282400:08:001:0039</t>
  </si>
  <si>
    <t>2325282400:08:001:0040</t>
  </si>
  <si>
    <t>2325282400:08:001:0041</t>
  </si>
  <si>
    <t>2325282400:08:001:0044</t>
  </si>
  <si>
    <t>2325282400:08:001:0048</t>
  </si>
  <si>
    <t>2325282400:08:001:0051</t>
  </si>
  <si>
    <t>2325282400:08:001:0052</t>
  </si>
  <si>
    <t>2325282400:08:001:0053</t>
  </si>
  <si>
    <t>2325282400:08:001:0054</t>
  </si>
  <si>
    <t>2325282400:08:001:0055</t>
  </si>
  <si>
    <t>2325282400:08:001:0056</t>
  </si>
  <si>
    <t>2325282400:08:001:0057</t>
  </si>
  <si>
    <t>2325282400:08:001:0058</t>
  </si>
  <si>
    <t>2325282400:08:001:0059</t>
  </si>
  <si>
    <t>2325282400:08:001:0060</t>
  </si>
  <si>
    <t>2325282400:08:002:0003</t>
  </si>
  <si>
    <t>2325282400:08:002:0006</t>
  </si>
  <si>
    <t>8.0569</t>
  </si>
  <si>
    <t>2325282400:08:002:0007</t>
  </si>
  <si>
    <t>10.0297</t>
  </si>
  <si>
    <t>2325282400:08:002:0008</t>
  </si>
  <si>
    <t>2325282400:08:002:0009</t>
  </si>
  <si>
    <t>2325282400:08:002:0010</t>
  </si>
  <si>
    <t>2325282400:08:002:0011</t>
  </si>
  <si>
    <t>2325282400:08:002:0012</t>
  </si>
  <si>
    <t>2325282400:08:002:0013</t>
  </si>
  <si>
    <t>2325282400:08:002:0014</t>
  </si>
  <si>
    <t>2325282400:08:002:0015</t>
  </si>
  <si>
    <t>2325282400:08:002:0016</t>
  </si>
  <si>
    <t>2325282400:08:002:0017</t>
  </si>
  <si>
    <t>2325282400:08:002:0018</t>
  </si>
  <si>
    <t>2325282400:08:002:0021</t>
  </si>
  <si>
    <t>2325282400:08:002:0022</t>
  </si>
  <si>
    <t>2325282400:08:002:0023</t>
  </si>
  <si>
    <t>2325282400:08:002:0024</t>
  </si>
  <si>
    <t>2325282400:08:002:0025</t>
  </si>
  <si>
    <t>2325282400:08:002:0026</t>
  </si>
  <si>
    <t>2325282400:08:002:0027</t>
  </si>
  <si>
    <t>2325282400:08:002:0028</t>
  </si>
  <si>
    <t>11.3338</t>
  </si>
  <si>
    <t>2325282400:08:002:0029</t>
  </si>
  <si>
    <t>А.01.02 - Для ведення фермерського господарства</t>
  </si>
  <si>
    <t>53.7622</t>
  </si>
  <si>
    <t>2325282400:08:002:0030</t>
  </si>
  <si>
    <t>01.08 - для сінокосіння та випасання худоби</t>
  </si>
  <si>
    <t>2325282400:08:002:0031</t>
  </si>
  <si>
    <t>2325282400:08:002:0032</t>
  </si>
  <si>
    <t>2325282400:08:002:0033</t>
  </si>
  <si>
    <t>2325282400:08:002:0034</t>
  </si>
  <si>
    <t>2325282400:08:002:0035</t>
  </si>
  <si>
    <t>2325282400:08:002:0036</t>
  </si>
  <si>
    <t>2325282400:08:002:0038</t>
  </si>
  <si>
    <t>2325282400:08:002:0040</t>
  </si>
  <si>
    <t>2325282400:08:002:0041</t>
  </si>
  <si>
    <t>2325282400:08:002:0042</t>
  </si>
  <si>
    <t>2325282400:08:002:0043</t>
  </si>
  <si>
    <t>1.9517</t>
  </si>
  <si>
    <t>2325282400:08:002:0044</t>
  </si>
  <si>
    <t>2325282400:08:002:0045</t>
  </si>
  <si>
    <t>2325282400:08:002:0046</t>
  </si>
  <si>
    <t>2325282400:08:002:0047</t>
  </si>
  <si>
    <t>2325282400:08:002:0048</t>
  </si>
  <si>
    <t>2325282400:08:002:0050</t>
  </si>
  <si>
    <t>2325282400:08:002:0054</t>
  </si>
  <si>
    <t>2325282400:08:002:0057</t>
  </si>
  <si>
    <t>2325282400:08:002:0058</t>
  </si>
  <si>
    <t>2325282400:08:002:0059</t>
  </si>
  <si>
    <t>2325282400:08:002:0060</t>
  </si>
  <si>
    <t>2325282400:08:002:0061</t>
  </si>
  <si>
    <t>2325282400:08:002:0062</t>
  </si>
  <si>
    <t>2325282400:08:002:0063</t>
  </si>
  <si>
    <t>2325282400:08:002:0064</t>
  </si>
  <si>
    <t>2325282400:08:002:0065</t>
  </si>
  <si>
    <t>2325282400:08:002:0066</t>
  </si>
  <si>
    <t>2325282400:08:002:0067</t>
  </si>
  <si>
    <t>2325282400:08:002:0068</t>
  </si>
  <si>
    <t>2325282400:08:002:0069</t>
  </si>
  <si>
    <t>2325282400:08:002:0070</t>
  </si>
  <si>
    <t>2325282400:08:002:0071</t>
  </si>
  <si>
    <t>2325282400:08:002:0072</t>
  </si>
  <si>
    <t>2325282400:08:002:0073</t>
  </si>
  <si>
    <t>2325282400:08:002:0074</t>
  </si>
  <si>
    <t>2325282400:08:002:0075</t>
  </si>
  <si>
    <t>2325282400:08:002:0076</t>
  </si>
  <si>
    <t>2325282400:08:002:0077</t>
  </si>
  <si>
    <t>2325282400:08:002:2242</t>
  </si>
  <si>
    <t>2325282400:08:002:7001</t>
  </si>
  <si>
    <t>2325282400:08:002:7003</t>
  </si>
  <si>
    <t>2325282400:08:002:7004</t>
  </si>
  <si>
    <t>2325282400:08:002:7005</t>
  </si>
  <si>
    <t>2325282400:08:003:0002</t>
  </si>
  <si>
    <t>2325282400:08:003:0007</t>
  </si>
  <si>
    <t>2325282400:08:003:0008</t>
  </si>
  <si>
    <t>2325282400:08:003:0009</t>
  </si>
  <si>
    <t>2325282400:08:003:0010</t>
  </si>
  <si>
    <t>9.1667</t>
  </si>
  <si>
    <t>2325282400:08:003:0011</t>
  </si>
  <si>
    <t>10.9406</t>
  </si>
  <si>
    <t>2325282400:08:003:0012</t>
  </si>
  <si>
    <t>2325282400:08:003:0013</t>
  </si>
  <si>
    <t>2325282400:08:003:0014</t>
  </si>
  <si>
    <t>2325282400:08:003:0015</t>
  </si>
  <si>
    <t>2325282400:08:003:0016</t>
  </si>
  <si>
    <t>9.0231</t>
  </si>
  <si>
    <t>2325282400:08:003:0017</t>
  </si>
  <si>
    <t>2325282400:08:003:0018</t>
  </si>
  <si>
    <t>2325282400:08:003:0019</t>
  </si>
  <si>
    <t>2325282400:08:003:0023</t>
  </si>
  <si>
    <t>2325282400:08:003:0024</t>
  </si>
  <si>
    <t>39.9976</t>
  </si>
  <si>
    <t>2325282400:08:003:0025</t>
  </si>
  <si>
    <t>2325282400:08:003:0026</t>
  </si>
  <si>
    <t>24.1068</t>
  </si>
  <si>
    <t>2325282400:08:003:0027</t>
  </si>
  <si>
    <t>1.7292</t>
  </si>
  <si>
    <t>2325282400:08:003:0028</t>
  </si>
  <si>
    <t>57.8527</t>
  </si>
  <si>
    <t>2325282400:08:003:0029</t>
  </si>
  <si>
    <t>18.4055</t>
  </si>
  <si>
    <t>2325282400:08:003:0030</t>
  </si>
  <si>
    <t>2325282400:08:003:0035</t>
  </si>
  <si>
    <t>2325282400:08:003:0040</t>
  </si>
  <si>
    <t>2325282400:08:003:0041</t>
  </si>
  <si>
    <t>2325282400:08:003:0042</t>
  </si>
  <si>
    <t>2325282400:08:003:0043</t>
  </si>
  <si>
    <t>2325282400:08:003:0044</t>
  </si>
  <si>
    <t>2325282400:08:003:0045</t>
  </si>
  <si>
    <t>2325282400:08:003:0046</t>
  </si>
  <si>
    <t>2325282400:08:003:0047</t>
  </si>
  <si>
    <t>1.1728</t>
  </si>
  <si>
    <t>2325282400:08:003:0048</t>
  </si>
  <si>
    <t>2325282400:08:003:0049</t>
  </si>
  <si>
    <t>2325282400:08:003:0050</t>
  </si>
  <si>
    <t>29.015</t>
  </si>
  <si>
    <t>2325282400:08:003:0051</t>
  </si>
  <si>
    <t>2325282400:08:003:0052</t>
  </si>
  <si>
    <t>2325282400:08:003:0053</t>
  </si>
  <si>
    <t>2325282400:08:003:0054</t>
  </si>
  <si>
    <t>2325282400:08:003:0055</t>
  </si>
  <si>
    <t>0.5873</t>
  </si>
  <si>
    <t>2325282400:08:003:0056</t>
  </si>
  <si>
    <t>2325282400:08:003:0057</t>
  </si>
  <si>
    <t>2325282400:08:003:0058</t>
  </si>
  <si>
    <t>2325282400:08:003:7001</t>
  </si>
  <si>
    <t>2325282400:08:003:7002</t>
  </si>
  <si>
    <t>2325282400:08:008:7002</t>
  </si>
  <si>
    <t>2325282400:09:001:0002</t>
  </si>
  <si>
    <t>2325282400:09:001:0004</t>
  </si>
  <si>
    <t>2325282400:09:001:0006</t>
  </si>
  <si>
    <t>10.9692</t>
  </si>
  <si>
    <t>2325282400:09:001:0010</t>
  </si>
  <si>
    <t>27.5289</t>
  </si>
  <si>
    <t>2325282400:09:001:0012</t>
  </si>
  <si>
    <t>10.9679</t>
  </si>
  <si>
    <t>2325282400:09:001:0013</t>
  </si>
  <si>
    <t>26.7295</t>
  </si>
  <si>
    <t>2325282400:09:001:0014</t>
  </si>
  <si>
    <t>114.2284</t>
  </si>
  <si>
    <t>2325282400:09:001:0015</t>
  </si>
  <si>
    <t>30.0003</t>
  </si>
  <si>
    <t>2325282400:09:001:0016</t>
  </si>
  <si>
    <t>9.2452</t>
  </si>
  <si>
    <t>2325282400:09:001:0017</t>
  </si>
  <si>
    <t>10.3909</t>
  </si>
  <si>
    <t>2325282400:09:001:0018</t>
  </si>
  <si>
    <t>41.7597</t>
  </si>
  <si>
    <t>2325282400:09:001:0019</t>
  </si>
  <si>
    <t>36.7201</t>
  </si>
  <si>
    <t>2325282400:09:001:0020</t>
  </si>
  <si>
    <t>2325282400:09:001:0021</t>
  </si>
  <si>
    <t>18.6874</t>
  </si>
  <si>
    <t>2325282400:09:001:0032</t>
  </si>
  <si>
    <t>2325282400:09:001:0033</t>
  </si>
  <si>
    <t>2325282400:10:001:0003</t>
  </si>
  <si>
    <t>2325282400:10:001:0004</t>
  </si>
  <si>
    <t>2325282400:10:001:0005</t>
  </si>
  <si>
    <t>12.9999</t>
  </si>
  <si>
    <t>2325282400:10:001:0006</t>
  </si>
  <si>
    <t>13.0005</t>
  </si>
  <si>
    <t>2325282400:10:001:0007</t>
  </si>
  <si>
    <t>2325282400:10:001:0013</t>
  </si>
  <si>
    <t>2325282400:10:001:0016</t>
  </si>
  <si>
    <t>2325282400:10:001:0035</t>
  </si>
  <si>
    <t>2325282400:10:001:0036</t>
  </si>
  <si>
    <t>2325282400:10:001:0037</t>
  </si>
  <si>
    <t>2325282400:10:001:0038</t>
  </si>
  <si>
    <t>2325282400:10:001:0039</t>
  </si>
  <si>
    <t>2325282400:10:001:0040</t>
  </si>
  <si>
    <t>2325282400:10:001:0041</t>
  </si>
  <si>
    <t>2325282400:10:001:0042</t>
  </si>
  <si>
    <t>2325282400:10:001:0043</t>
  </si>
  <si>
    <t>2325282400:10:001:0044</t>
  </si>
  <si>
    <t>2325282400:10:001:0045</t>
  </si>
  <si>
    <t>2325282400:10:001:0046</t>
  </si>
  <si>
    <t>2325282400:10:001:0078</t>
  </si>
  <si>
    <t>2325282400:10:001:0079</t>
  </si>
  <si>
    <t>2325282400:10:001:0080</t>
  </si>
  <si>
    <t>2325282400:10:001:0081</t>
  </si>
  <si>
    <t>2325282400:10:001:0085</t>
  </si>
  <si>
    <t>2325282400:10:001:0086</t>
  </si>
  <si>
    <t>2325282400:10:001:0087</t>
  </si>
  <si>
    <t>2325282400:10:001:0088</t>
  </si>
  <si>
    <t>2325282400:10:001:0089</t>
  </si>
  <si>
    <t>2325282400:10:001:0129</t>
  </si>
  <si>
    <t>2325282400:10:001:0130</t>
  </si>
  <si>
    <t>2325282400:10:001:0131</t>
  </si>
  <si>
    <t>2325282400:10:001:0132</t>
  </si>
  <si>
    <t>2325282400:10:001:0133</t>
  </si>
  <si>
    <t>2325282400:10:001:0134</t>
  </si>
  <si>
    <t>2325282400:10:001:0155</t>
  </si>
  <si>
    <t>2325282400:10:001:0156</t>
  </si>
  <si>
    <t>2325282400:10:001:0157</t>
  </si>
  <si>
    <t>2325282400:10:001:0158</t>
  </si>
  <si>
    <t>2325282400:10:001:0159</t>
  </si>
  <si>
    <t>2325282400:10:001:0160</t>
  </si>
  <si>
    <t>2325282400:10:001:0161</t>
  </si>
  <si>
    <t>2325282400:10:001:0162</t>
  </si>
  <si>
    <t>2325282400:10:001:0163</t>
  </si>
  <si>
    <t>2325282400:10:001:0164</t>
  </si>
  <si>
    <t>2325282400:10:001:0165</t>
  </si>
  <si>
    <t>2325282400:10:001:0166</t>
  </si>
  <si>
    <t>2325282400:10:001:0167</t>
  </si>
  <si>
    <t>2325282400:10:001:0168</t>
  </si>
  <si>
    <t>2325282400:10:001:0169</t>
  </si>
  <si>
    <t>2325282400:10:001:0170</t>
  </si>
  <si>
    <t>2325282400:10:001:0171</t>
  </si>
  <si>
    <t>2325282400:10:001:0172</t>
  </si>
  <si>
    <t>2325282400:10:001:0173</t>
  </si>
  <si>
    <t>2325282400:10:001:0174</t>
  </si>
  <si>
    <t>2325282400:10:001:0175</t>
  </si>
  <si>
    <t>2325282400:10:001:0176</t>
  </si>
  <si>
    <t>2325282400:10:001:0177</t>
  </si>
  <si>
    <t>2325282400:10:001:0178</t>
  </si>
  <si>
    <t>2325282400:10:001:0179</t>
  </si>
  <si>
    <t>2325282400:10:001:0180</t>
  </si>
  <si>
    <t>2325282400:10:001:0181</t>
  </si>
  <si>
    <t>2325282400:10:001:0182</t>
  </si>
  <si>
    <t>2325282400:10:001:0183</t>
  </si>
  <si>
    <t>2325282400:10:001:0184</t>
  </si>
  <si>
    <t>2325282400:10:001:0185</t>
  </si>
  <si>
    <t>2325282400:10:001:0186</t>
  </si>
  <si>
    <t>2325282400:10:001:0187</t>
  </si>
  <si>
    <t>2325282400:10:001:0188</t>
  </si>
  <si>
    <t>2325282400:10:001:0189</t>
  </si>
  <si>
    <t>2325282400:10:001:0200</t>
  </si>
  <si>
    <t>2325282400:10:001:0206</t>
  </si>
  <si>
    <t>2325282400:10:001:0207</t>
  </si>
  <si>
    <t>2325282400:10:001:0208</t>
  </si>
  <si>
    <t>2325282400:10:001:0209</t>
  </si>
  <si>
    <t>2325282400:10:001:0210</t>
  </si>
  <si>
    <t>2325282400:10:001:0211</t>
  </si>
  <si>
    <t>2325282400:10:001:0212</t>
  </si>
  <si>
    <t>2325282400:10:001:0213</t>
  </si>
  <si>
    <t>2325282400:10:001:0214</t>
  </si>
  <si>
    <t>2325282400:10:001:0215</t>
  </si>
  <si>
    <t>2325282400:10:001:0217</t>
  </si>
  <si>
    <t>2325282400:10:001:0218</t>
  </si>
  <si>
    <t>2325282400:10:001:0219</t>
  </si>
  <si>
    <t>2325282400:10:001:0220</t>
  </si>
  <si>
    <t>2325282400:10:001:0221</t>
  </si>
  <si>
    <t>2325282400:10:001:0223</t>
  </si>
  <si>
    <t>40.6102</t>
  </si>
  <si>
    <t>2325282400:10:001:0224</t>
  </si>
  <si>
    <t>2325282400:10:001:0225</t>
  </si>
  <si>
    <t>2325282400:10:001:0226</t>
  </si>
  <si>
    <t>2325282400:10:001:0229</t>
  </si>
  <si>
    <t>29.8598</t>
  </si>
  <si>
    <t>2325282400:10:002:0001</t>
  </si>
  <si>
    <t>2325282400:10:002:0002</t>
  </si>
  <si>
    <t>2325282400:10:002:0003</t>
  </si>
  <si>
    <t>2325282400:10:002:0004</t>
  </si>
  <si>
    <t>2325282400:10:002:0005</t>
  </si>
  <si>
    <t>2325282400:10:002:0006</t>
  </si>
  <si>
    <t>2325282400:10:002:0007</t>
  </si>
  <si>
    <t>2325282400:10:002:0008</t>
  </si>
  <si>
    <t>2325282400:10:002:0009</t>
  </si>
  <si>
    <t>2325282400:10:002:0010</t>
  </si>
  <si>
    <t>2325282400:10:002:0011</t>
  </si>
  <si>
    <t>2325282400:10:002:0012</t>
  </si>
  <si>
    <t>2325282400:10:002:0013</t>
  </si>
  <si>
    <t>11.8003</t>
  </si>
  <si>
    <t>2325282400:10:002:0014</t>
  </si>
  <si>
    <t>11.7997</t>
  </si>
  <si>
    <t>2325282400:10:002:0015</t>
  </si>
  <si>
    <t>2325282400:10:002:0016</t>
  </si>
  <si>
    <t>2325282400:10:002:0017</t>
  </si>
  <si>
    <t>2325282400:10:002:0019</t>
  </si>
  <si>
    <t>2325282400:10:002:0020</t>
  </si>
  <si>
    <t>2325282400:10:002:0021</t>
  </si>
  <si>
    <t>2325282400:10:002:0022</t>
  </si>
  <si>
    <t>2325282400:10:002:0023</t>
  </si>
  <si>
    <t>2325282400:10:002:0024</t>
  </si>
  <si>
    <t>2325282400:10:002:0025</t>
  </si>
  <si>
    <t>2325282400:10:002:0026</t>
  </si>
  <si>
    <t>2325282400:10:002:0027</t>
  </si>
  <si>
    <t>2325282400:10:002:0029</t>
  </si>
  <si>
    <t>2325282400:10:002:0030</t>
  </si>
  <si>
    <t>30.6639</t>
  </si>
  <si>
    <t>2325282400:10:002:0031</t>
  </si>
  <si>
    <t>57.6449</t>
  </si>
  <si>
    <t>2325282400:11:001:0007</t>
  </si>
  <si>
    <t>2325282400:11:001:0010</t>
  </si>
  <si>
    <t>2325282400:11:001:0011</t>
  </si>
  <si>
    <t>2325282400:11:001:0012</t>
  </si>
  <si>
    <t>2325282400:11:001:0013</t>
  </si>
  <si>
    <t>2325282400:11:002:0001</t>
  </si>
  <si>
    <t>12.2399</t>
  </si>
  <si>
    <t>2325282400:11:002:0002</t>
  </si>
  <si>
    <t>12.2401</t>
  </si>
  <si>
    <t>2325282400:11:002:0003</t>
  </si>
  <si>
    <t>2325282400:11:002:0004</t>
  </si>
  <si>
    <t>2325282400:11:002:0008</t>
  </si>
  <si>
    <t>2325282400:11:002:0009</t>
  </si>
  <si>
    <t>2325282400:11:002:0010</t>
  </si>
  <si>
    <t>2325282400:11:002:0011</t>
  </si>
  <si>
    <t>2325282400:11:002:0012</t>
  </si>
  <si>
    <t>2325282400:11:002:0013</t>
  </si>
  <si>
    <t>11.8583</t>
  </si>
  <si>
    <t>2325282400:11:002:0014</t>
  </si>
  <si>
    <t>11.8584</t>
  </si>
  <si>
    <t>2325282400:11:002:0017</t>
  </si>
  <si>
    <t>2325282400:11:002:0018</t>
  </si>
  <si>
    <t>11.8502</t>
  </si>
  <si>
    <t>2325282400:11:002:0019</t>
  </si>
  <si>
    <t>2325282400:11:002:0020</t>
  </si>
  <si>
    <t>2325282400:11:002:0021</t>
  </si>
  <si>
    <t>2325282400:11:002:0022</t>
  </si>
  <si>
    <t>2325282400:11:002:0024</t>
  </si>
  <si>
    <t>2325282400:11:002:0025</t>
  </si>
  <si>
    <t>2325282400:11:002:0026</t>
  </si>
  <si>
    <t>2325282400:11:002:0027</t>
  </si>
  <si>
    <t>2325282400:11:002:0028</t>
  </si>
  <si>
    <t>2325282400:11:002:0029</t>
  </si>
  <si>
    <t>2325282400:11:002:0033</t>
  </si>
  <si>
    <t>2325282400:11:002:0034</t>
  </si>
  <si>
    <t>2325282400:11:002:0035</t>
  </si>
  <si>
    <t>2325282400:11:002:0036</t>
  </si>
  <si>
    <t>10.1951</t>
  </si>
  <si>
    <t>2325282400:11:002:0037</t>
  </si>
  <si>
    <t>2325282400:11:002:0038</t>
  </si>
  <si>
    <t>2325282400:11:002:0039</t>
  </si>
  <si>
    <t>2325282400:11:002:0040</t>
  </si>
  <si>
    <t>2.7189</t>
  </si>
  <si>
    <t>2325282400:11:003:0001</t>
  </si>
  <si>
    <t>2325282400:11:003:0002</t>
  </si>
  <si>
    <t>13.8287</t>
  </si>
  <si>
    <t>2325282400:11:003:0003</t>
  </si>
  <si>
    <t>2325282400:11:003:0004</t>
  </si>
  <si>
    <t>2325282400:11:003:0005</t>
  </si>
  <si>
    <t>2325282400:11:003:0006</t>
  </si>
  <si>
    <t>13.6011</t>
  </si>
  <si>
    <t>2325282400:11:003:0007</t>
  </si>
  <si>
    <t>2325282400:11:003:0008</t>
  </si>
  <si>
    <t>2325282400:11:003:0009</t>
  </si>
  <si>
    <t>2325282400:11:003:0010</t>
  </si>
  <si>
    <t>2325282400:11:003:0011</t>
  </si>
  <si>
    <t>17.16</t>
  </si>
  <si>
    <t>2325282400:11:003:0012</t>
  </si>
  <si>
    <t>17.1591</t>
  </si>
  <si>
    <t>2325282400:11:003:0015</t>
  </si>
  <si>
    <t>13.3602</t>
  </si>
  <si>
    <t>2325282400:11:003:0016</t>
  </si>
  <si>
    <t>13.3597</t>
  </si>
  <si>
    <t>2325282400:11:003:0017</t>
  </si>
  <si>
    <t>13.3606</t>
  </si>
  <si>
    <t>2325282400:11:003:0018</t>
  </si>
  <si>
    <t>2325282400:11:003:0019</t>
  </si>
  <si>
    <t>2325282400:11:003:0020</t>
  </si>
  <si>
    <t>2325282400:11:003:0021</t>
  </si>
  <si>
    <t>2325282400:11:003:0022</t>
  </si>
  <si>
    <t>2325282400:11:003:0023</t>
  </si>
  <si>
    <t>2325282400:11:003:0024</t>
  </si>
  <si>
    <t>13.3489</t>
  </si>
  <si>
    <t>2325282400:11:003:0026</t>
  </si>
  <si>
    <t>2325282400:11:003:0027</t>
  </si>
  <si>
    <t>2325282400:11:003:0028</t>
  </si>
  <si>
    <t>2325282400:11:003:0030</t>
  </si>
  <si>
    <t>12.799</t>
  </si>
  <si>
    <t>2325282400:11:003:0036</t>
  </si>
  <si>
    <t>2325282400:11:003:0038</t>
  </si>
  <si>
    <t>для обслуговування приміщення корівника</t>
  </si>
  <si>
    <t>2325282400:11:003:0039</t>
  </si>
  <si>
    <t>2325282400:11:003:0040</t>
  </si>
  <si>
    <t>2325282400:11:003:0041</t>
  </si>
  <si>
    <t>2325282400:11:003:0043</t>
  </si>
  <si>
    <t>2325282400:11:003:0044</t>
  </si>
  <si>
    <t>2325282400:11:003:0045</t>
  </si>
  <si>
    <t>2325282400:11:003:0046</t>
  </si>
  <si>
    <t>2325282400:11:003:0047</t>
  </si>
  <si>
    <t>2325282400:11:003:0048</t>
  </si>
  <si>
    <t>2325282400:11:003:0049</t>
  </si>
  <si>
    <t>13.3605</t>
  </si>
  <si>
    <t>2325282400:11:003:0051</t>
  </si>
  <si>
    <t>2325282400:11:003:0052</t>
  </si>
  <si>
    <t>2325282400:11:003:0053</t>
  </si>
  <si>
    <t>2325282400:11:003:0054</t>
  </si>
  <si>
    <t>2325282400:11:003:0055</t>
  </si>
  <si>
    <t>2325282400:11:003:0064</t>
  </si>
  <si>
    <t>2325282400:11:003:0065</t>
  </si>
  <si>
    <t>2325282400:11:003:0066</t>
  </si>
  <si>
    <t>2325282400:11:003:0067</t>
  </si>
  <si>
    <t>2325282400:11:003:0068</t>
  </si>
  <si>
    <t>2325282400:11:003:0069</t>
  </si>
  <si>
    <t>2325282400:11:003:0070</t>
  </si>
  <si>
    <t>2325282400:11:003:0071</t>
  </si>
  <si>
    <t>2325282400:11:003:0072</t>
  </si>
  <si>
    <t>2325282400:11:003:0073</t>
  </si>
  <si>
    <t>2325282400:11:003:0074</t>
  </si>
  <si>
    <t>2325282400:11:003:0077</t>
  </si>
  <si>
    <t>для обслуговування складских приміщень, виробничих приміщень та дворів</t>
  </si>
  <si>
    <t>2325282400:11:003:0078</t>
  </si>
  <si>
    <t>2325282400:11:003:0079</t>
  </si>
  <si>
    <t>2325282400:11:003:0080</t>
  </si>
  <si>
    <t>2325282400:11:003:0081</t>
  </si>
  <si>
    <t>2325282400:11:003:0082</t>
  </si>
  <si>
    <t>2325282400:11:003:0083</t>
  </si>
  <si>
    <t>2325282400:11:003:0084</t>
  </si>
  <si>
    <t>1.6329</t>
  </si>
  <si>
    <t>2325282400:11:003:0085</t>
  </si>
  <si>
    <t>13.7714</t>
  </si>
  <si>
    <t>2325282400:11:003:0086</t>
  </si>
  <si>
    <t>2325282400:11:003:0087</t>
  </si>
  <si>
    <t>2325282400:11:003:0088</t>
  </si>
  <si>
    <t>2325282400:11:003:0089</t>
  </si>
  <si>
    <t>2325282400:12:001:0001</t>
  </si>
  <si>
    <t>2325282400:12:001:0040</t>
  </si>
  <si>
    <t>2325282400:12:001:0041</t>
  </si>
  <si>
    <t>2325282400:12:001:0044</t>
  </si>
  <si>
    <t>2325282400:12:001:0048</t>
  </si>
  <si>
    <t>2325282400:12:001:0087</t>
  </si>
  <si>
    <t>2325282400:12:001:0088</t>
  </si>
  <si>
    <t>2325282400:12:001:0089</t>
  </si>
  <si>
    <t>2325282400:12:001:0090</t>
  </si>
  <si>
    <t>2325282400:12:001:0091</t>
  </si>
  <si>
    <t>2325282400:12:001:0093</t>
  </si>
  <si>
    <t>14.3288</t>
  </si>
  <si>
    <t>2325282400:12:001:0094</t>
  </si>
  <si>
    <t>2325282400:12:001:0095</t>
  </si>
  <si>
    <t>2325282400:12:001:0097</t>
  </si>
  <si>
    <t>2325282400:12:001:0098</t>
  </si>
  <si>
    <t>2325282400:13:001:0001</t>
  </si>
  <si>
    <t>14.3001</t>
  </si>
  <si>
    <t>2325282400:13:001:0022</t>
  </si>
  <si>
    <t>2325282400:13:001:0024</t>
  </si>
  <si>
    <t>2325282400:13:001:0025</t>
  </si>
  <si>
    <t>2325282400:13:001:0026</t>
  </si>
  <si>
    <t>2325282400:13:001:0077</t>
  </si>
  <si>
    <t>2325282400:13:001:0078</t>
  </si>
  <si>
    <t>2325282400:13:001:0079</t>
  </si>
  <si>
    <t>2325282400:13:001:0080</t>
  </si>
  <si>
    <t>2325282400:13:001:0081</t>
  </si>
  <si>
    <t>2325282400:13:001:0082</t>
  </si>
  <si>
    <t>2325282400:13:001:0083</t>
  </si>
  <si>
    <t>2325282400:13:001:0084</t>
  </si>
  <si>
    <t>2325282400:13:001:0085</t>
  </si>
  <si>
    <t>2325282400:13:001:0086</t>
  </si>
  <si>
    <t>2325282400:13:001:0087</t>
  </si>
  <si>
    <t>2325282400:13:001:0088</t>
  </si>
  <si>
    <t>2325282400:13:001:0091</t>
  </si>
  <si>
    <t>2.656</t>
  </si>
  <si>
    <t>2325282400:13:001:0092</t>
  </si>
  <si>
    <t>2325282400:13:001:0093</t>
  </si>
  <si>
    <t>2325282400:13:001:0094</t>
  </si>
  <si>
    <t>2325282400:13:002:0003</t>
  </si>
  <si>
    <t>2325282400:13:002:0004</t>
  </si>
  <si>
    <t>2325282400:13:002:0005</t>
  </si>
  <si>
    <t>2325282400:13:002:0006</t>
  </si>
  <si>
    <t>2325282400:13:002:0008</t>
  </si>
  <si>
    <t>2325282400:13:002:0009</t>
  </si>
  <si>
    <t>2325282400:13:002:0010</t>
  </si>
  <si>
    <t>2325282400:13:002:0011</t>
  </si>
  <si>
    <t>2325282400:13:002:0012</t>
  </si>
  <si>
    <t>2325282400:13:002:0013</t>
  </si>
  <si>
    <t>2325282400:13:002:0014</t>
  </si>
  <si>
    <t>2325282400:13:002:0015</t>
  </si>
  <si>
    <t>2325282400:13:002:0017</t>
  </si>
  <si>
    <t>2325282400:13:002:0019</t>
  </si>
  <si>
    <t>2325282400:13:002:0020</t>
  </si>
  <si>
    <t>2325282400:13:002:0021</t>
  </si>
  <si>
    <t>28.0431</t>
  </si>
  <si>
    <t>2325282400:13:002:0022</t>
  </si>
  <si>
    <t>2325282400:13:002:0024</t>
  </si>
  <si>
    <t>2325282400:13:002:0025</t>
  </si>
  <si>
    <t>2325282400:13:002:0026</t>
  </si>
  <si>
    <t>2325282400:13:002:0027</t>
  </si>
  <si>
    <t>2325282400:13:002:0029</t>
  </si>
  <si>
    <t>2325282400:13:002:0030</t>
  </si>
  <si>
    <t>2325282400:13:002:0031</t>
  </si>
  <si>
    <t>2325282400:13:002:0032</t>
  </si>
  <si>
    <t>2325282400:13:002:0033</t>
  </si>
  <si>
    <t>2325282400:13:002:0034</t>
  </si>
  <si>
    <t>2325282400:13:002:0035</t>
  </si>
  <si>
    <t>2325282400:13:002:0036</t>
  </si>
  <si>
    <t>2325282400:13:002:0037</t>
  </si>
  <si>
    <t>2325282400:13:002:0038</t>
  </si>
  <si>
    <t>2325282400:13:002:0039</t>
  </si>
  <si>
    <t>28.485</t>
  </si>
  <si>
    <t>2325282400:13:002:0040</t>
  </si>
  <si>
    <t>2325282400:13:002:0041</t>
  </si>
  <si>
    <t>2325282400:13:002:0042</t>
  </si>
  <si>
    <t>2325282400:13:002:0043</t>
  </si>
  <si>
    <t>2325282400:13:002:0044</t>
  </si>
  <si>
    <t>2325282400:13:002:0045</t>
  </si>
  <si>
    <t>2325282400:13:002:0046</t>
  </si>
  <si>
    <t>2325282400:13:002:0047</t>
  </si>
  <si>
    <t>2325282400:13:002:0048</t>
  </si>
  <si>
    <t>2325282400:13:002:0050</t>
  </si>
  <si>
    <t>1.186</t>
  </si>
  <si>
    <t>2325282400:14:001:0031</t>
  </si>
  <si>
    <t>2325282400:14:001:0039</t>
  </si>
  <si>
    <t>2325282400:14:001:0040</t>
  </si>
  <si>
    <t>2325282400:14:001:0041</t>
  </si>
  <si>
    <t>2325282400:14:001:0042</t>
  </si>
  <si>
    <t>2325282400:14:002:0046</t>
  </si>
  <si>
    <t>2325282400:14:002:0048</t>
  </si>
  <si>
    <t>для ремонту та зберігання сількогосподарської техніки</t>
  </si>
  <si>
    <t>2325282400:14:002:0049</t>
  </si>
  <si>
    <t>2325282400:14:002:0055</t>
  </si>
  <si>
    <t>2325282400:14:002:0056</t>
  </si>
  <si>
    <t>2325282400:14:002:0057</t>
  </si>
  <si>
    <t>2325282400:14:002:0058</t>
  </si>
  <si>
    <t>2325282400:14:002:0059</t>
  </si>
  <si>
    <t>2325282400:14:002:0060</t>
  </si>
  <si>
    <t>2325282400:14:002:0061</t>
  </si>
  <si>
    <t>2325282400:14:002:0063</t>
  </si>
  <si>
    <t>Запорізька область, Токмацький район, село Чистопілля, вулиця Першотравнева, 92</t>
  </si>
  <si>
    <t>2325282400:14:002:0096</t>
  </si>
  <si>
    <t>2325282400:15:001:0001</t>
  </si>
  <si>
    <t>2325282400:15:001:0002</t>
  </si>
  <si>
    <t>19.4403</t>
  </si>
  <si>
    <t>2325282400:15:001:0003</t>
  </si>
  <si>
    <t>2325282400:15:001:0004</t>
  </si>
  <si>
    <t>24.1001</t>
  </si>
  <si>
    <t>2325282400:15:001:0016</t>
  </si>
  <si>
    <t>2325282400:15:001:0019</t>
  </si>
  <si>
    <t>18.963</t>
  </si>
  <si>
    <t>2325282400:15:001:0020</t>
  </si>
  <si>
    <t>2325282400:15:001:0021</t>
  </si>
  <si>
    <t>2325282400:15:001:0023</t>
  </si>
  <si>
    <t>2325282400:15:001:0025</t>
  </si>
  <si>
    <t>2325282400:15:001:0053</t>
  </si>
  <si>
    <t>2325282400:15:001:0054</t>
  </si>
  <si>
    <t>2325282400:15:001:0062</t>
  </si>
  <si>
    <t>2325282400:15:001:0063</t>
  </si>
  <si>
    <t>14.9004</t>
  </si>
  <si>
    <t>2325282400:15:001:0069</t>
  </si>
  <si>
    <t>2325282400:15:001:0071</t>
  </si>
  <si>
    <t>2325282400:15:001:0077</t>
  </si>
  <si>
    <t>2325282400:15:001:0078</t>
  </si>
  <si>
    <t>2325282400:15:001:0079</t>
  </si>
  <si>
    <t>2325282400:15:001:0083</t>
  </si>
  <si>
    <t>2325282400:15:001:0086</t>
  </si>
  <si>
    <t>2325282400:15:001:0088</t>
  </si>
  <si>
    <t>19.3001</t>
  </si>
  <si>
    <t>2325282400:15:001:0093</t>
  </si>
  <si>
    <t>14.5002</t>
  </si>
  <si>
    <t>2325282400:15:001:0095</t>
  </si>
  <si>
    <t>2325282400:15:001:0104</t>
  </si>
  <si>
    <t>2325282400:15:001:0106</t>
  </si>
  <si>
    <t>2325282400:15:001:0107</t>
  </si>
  <si>
    <t>2325282400:15:001:0109</t>
  </si>
  <si>
    <t>2325282400:15:001:0115</t>
  </si>
  <si>
    <t>2325282400:15:001:0116</t>
  </si>
  <si>
    <t>2325282400:15:002:0004</t>
  </si>
  <si>
    <t>2325282400:15:002:0005</t>
  </si>
  <si>
    <t>2325282400:15:002:0006</t>
  </si>
  <si>
    <t>2325282400:15:002:0007</t>
  </si>
  <si>
    <t>2325282400:15:002:0008</t>
  </si>
  <si>
    <t>10.7003</t>
  </si>
  <si>
    <t>2325282400:15:002:0009</t>
  </si>
  <si>
    <t>2325282400:15:002:0010</t>
  </si>
  <si>
    <t>2325282400:15:002:0011</t>
  </si>
  <si>
    <t>2325282400:15:002:0012</t>
  </si>
  <si>
    <t>2325282400:15:002:0013</t>
  </si>
  <si>
    <t>2325282400:15:002:0016</t>
  </si>
  <si>
    <t>12.9955</t>
  </si>
  <si>
    <t>2325282400:15:002:0017</t>
  </si>
  <si>
    <t>2325282400:15:002:0018</t>
  </si>
  <si>
    <t>2325282400:15:002:0019</t>
  </si>
  <si>
    <t>2325282400:15:002:0022</t>
  </si>
  <si>
    <t>2325282400:15:002:0023</t>
  </si>
  <si>
    <t>2325282400:15:002:0024</t>
  </si>
  <si>
    <t>2325282400:15:002:0036</t>
  </si>
  <si>
    <t>2325282400:15:002:0037</t>
  </si>
  <si>
    <t>2325282400:15:002:0038</t>
  </si>
  <si>
    <t>2325282400:15:002:0040</t>
  </si>
  <si>
    <t>2325282400:15:002:0048</t>
  </si>
  <si>
    <t>2325282400:15:002:0050</t>
  </si>
  <si>
    <t>2325282400:15:002:0051</t>
  </si>
  <si>
    <t>2.4993</t>
  </si>
  <si>
    <t>2325282400:15:002:0052</t>
  </si>
  <si>
    <t>2.4994</t>
  </si>
  <si>
    <t>2325282400:15:002:0053</t>
  </si>
  <si>
    <t>2325282400:15:002:0054</t>
  </si>
  <si>
    <t>2325282400:15:002:0058</t>
  </si>
  <si>
    <t>2325282400:15:002:0059</t>
  </si>
  <si>
    <t>2325282400:15:002:0060</t>
  </si>
  <si>
    <t>2325282400:15:002:0061</t>
  </si>
  <si>
    <t>2325282400:15:002:0062</t>
  </si>
  <si>
    <t>2325282400:15:002:0063</t>
  </si>
  <si>
    <t>2325282400:15:002:0064</t>
  </si>
  <si>
    <t>2325282400:15:002:0065</t>
  </si>
  <si>
    <t>2325282400:15:002:0066</t>
  </si>
  <si>
    <t>2325282400:15:002:0067</t>
  </si>
  <si>
    <t>2325282400:15:002:0068</t>
  </si>
  <si>
    <t>2325282400:15:002:0069</t>
  </si>
  <si>
    <t>2325282400:15:002:0070</t>
  </si>
  <si>
    <t>2325282400:15:002:0071</t>
  </si>
  <si>
    <t>2325282400:15:002:0072</t>
  </si>
  <si>
    <t>2325282400:15:002:0073</t>
  </si>
  <si>
    <t>2325282400:15:002:0074</t>
  </si>
  <si>
    <t>2325282400:15:002:0075</t>
  </si>
  <si>
    <t>2325282400:15:002:0076</t>
  </si>
  <si>
    <t>2325282400:15:002:0077</t>
  </si>
  <si>
    <t>2325282400:15:002:0078</t>
  </si>
  <si>
    <t>2325282400:15:002:0079</t>
  </si>
  <si>
    <t>2325282400:15:002:0080</t>
  </si>
  <si>
    <t>2325282400:15:002:0081</t>
  </si>
  <si>
    <t>2325282400:15:002:0082</t>
  </si>
  <si>
    <t>2325282400:15:002:0083</t>
  </si>
  <si>
    <t>2325282400:15:002:0084</t>
  </si>
  <si>
    <t>2325282400:15:002:0100</t>
  </si>
  <si>
    <t>2325282400:15:002:0101</t>
  </si>
  <si>
    <t>2325282400:15:002:0102</t>
  </si>
  <si>
    <t>2325282400:15:002:0103</t>
  </si>
  <si>
    <t>2325282400:15:002:0104</t>
  </si>
  <si>
    <t>2325282400:15:002:0105</t>
  </si>
  <si>
    <t>2325282400:15:002:0106</t>
  </si>
  <si>
    <t>2325282400:15:002:0107</t>
  </si>
  <si>
    <t>2325282400:15:002:0108</t>
  </si>
  <si>
    <t>2325282400:15:002:0109</t>
  </si>
  <si>
    <t>2325282400:15:002:0110</t>
  </si>
  <si>
    <t>2325282400:15:002:0111</t>
  </si>
  <si>
    <t>2325282400:15:002:0112</t>
  </si>
  <si>
    <t>2325282400:15:002:0113</t>
  </si>
  <si>
    <t>2325282400:15:002:0114</t>
  </si>
  <si>
    <t>2325282400:15:002:0115</t>
  </si>
  <si>
    <t>2325282400:15:002:0116</t>
  </si>
  <si>
    <t>2325282400:15:002:0117</t>
  </si>
  <si>
    <t>2325282400:15:002:0118</t>
  </si>
  <si>
    <t>2325282400:15:002:0119</t>
  </si>
  <si>
    <t>2325282400:15:002:0120</t>
  </si>
  <si>
    <t>2325282400:15:002:0121</t>
  </si>
  <si>
    <t>2325282400:15:002:0122</t>
  </si>
  <si>
    <t>2325282400:15:002:0123</t>
  </si>
  <si>
    <t>2325282400:15:002:0124</t>
  </si>
  <si>
    <t>2325282400:15:002:0125</t>
  </si>
  <si>
    <t>2325282400:15:002:0126</t>
  </si>
  <si>
    <t>2325282400:15:002:0127</t>
  </si>
  <si>
    <t>2325282400:15:002:0128</t>
  </si>
  <si>
    <t>2325282400:15:002:0129</t>
  </si>
  <si>
    <t>2325282400:15:002:0130</t>
  </si>
  <si>
    <t>2325282400:15:002:0131</t>
  </si>
  <si>
    <t>2325282400:15:002:0132</t>
  </si>
  <si>
    <t>2325282400:15:002:0133</t>
  </si>
  <si>
    <t>2325282400:15:002:0134</t>
  </si>
  <si>
    <t>2325282400:15:002:0135</t>
  </si>
  <si>
    <t>2325282400:15:002:0136</t>
  </si>
  <si>
    <t>2325282400:15:002:0137</t>
  </si>
  <si>
    <t>2325282400:15:002:0138</t>
  </si>
  <si>
    <t>2325282400:15:002:0139</t>
  </si>
  <si>
    <t>2325282400:15:002:0140</t>
  </si>
  <si>
    <t>2325282400:15:002:0141</t>
  </si>
  <si>
    <t>2325282400:15:002:0142</t>
  </si>
  <si>
    <t>2325282400:15:002:0143</t>
  </si>
  <si>
    <t>2325282400:15:002:0144</t>
  </si>
  <si>
    <t>2325282400:15:002:0145</t>
  </si>
  <si>
    <t>2325282400:15:002:0146</t>
  </si>
  <si>
    <t>2325282400:15:002:0147</t>
  </si>
  <si>
    <t>2325282400:15:002:0148</t>
  </si>
  <si>
    <t>2325282400:15:002:0149</t>
  </si>
  <si>
    <t>2325282400:15:002:0150</t>
  </si>
  <si>
    <t>2325282400:15:002:0151</t>
  </si>
  <si>
    <t>2325282400:15:002:0152</t>
  </si>
  <si>
    <t>2325282400:15:002:0153</t>
  </si>
  <si>
    <t>2325282400:15:002:0154</t>
  </si>
  <si>
    <t>2325282400:15:002:0155</t>
  </si>
  <si>
    <t>2325282400:15:002:0156</t>
  </si>
  <si>
    <t>2325282400:15:002:0157</t>
  </si>
  <si>
    <t>2325282400:15:002:0158</t>
  </si>
  <si>
    <t>2325282400:15:002:0159</t>
  </si>
  <si>
    <t>2325282400:15:002:0160</t>
  </si>
  <si>
    <t>2325282400:15:002:0161</t>
  </si>
  <si>
    <t>2325282400:15:002:0162</t>
  </si>
  <si>
    <t>2325282400:15:002:0163</t>
  </si>
  <si>
    <t>2325282400:15:002:0164</t>
  </si>
  <si>
    <t>2325282400:15:002:0165</t>
  </si>
  <si>
    <t>2325282400:15:002:0166</t>
  </si>
  <si>
    <t>2325282400:15:002:0167</t>
  </si>
  <si>
    <t>30.7732</t>
  </si>
  <si>
    <t>2325282400:15:002:0168</t>
  </si>
  <si>
    <t>2325282400:15:002:0169</t>
  </si>
  <si>
    <t>2325282400:15:002:0170</t>
  </si>
  <si>
    <t>2325282400:15:002:0171</t>
  </si>
  <si>
    <t>2325282400:15:002:0172</t>
  </si>
  <si>
    <t>2325282400:15:002:0173</t>
  </si>
  <si>
    <t>2325282400:15:002:0174</t>
  </si>
  <si>
    <t>2325282400:15:002:0175</t>
  </si>
  <si>
    <t>2325282400:15:002:0176</t>
  </si>
  <si>
    <t>2325282400:15:002:0177</t>
  </si>
  <si>
    <t>2325282400:15:002:0178</t>
  </si>
  <si>
    <t>2325282400:15:002:0179</t>
  </si>
  <si>
    <t>2325282400:15:002:0180</t>
  </si>
  <si>
    <t>2325282400:15:002:0181</t>
  </si>
  <si>
    <t>2325282400:15:002:0182</t>
  </si>
  <si>
    <t>2325282400:15:002:0183</t>
  </si>
  <si>
    <t>2325282400:15:002:0184</t>
  </si>
  <si>
    <t>2325282400:15:002:0185</t>
  </si>
  <si>
    <t>2325282400:15:002:0186</t>
  </si>
  <si>
    <t>2325282400:15:002:0187</t>
  </si>
  <si>
    <t>2325282400:15:002:0188</t>
  </si>
  <si>
    <t>2325282400:15:002:0189</t>
  </si>
  <si>
    <t>2325282400:15:002:0190</t>
  </si>
  <si>
    <t>2325282400:15:002:0191</t>
  </si>
  <si>
    <t>2325282400:15:002:0192</t>
  </si>
  <si>
    <t>2325282400:15:002:0193</t>
  </si>
  <si>
    <t>2325282400:15:002:0194</t>
  </si>
  <si>
    <t>2325282400:15:002:0195</t>
  </si>
  <si>
    <t>2325282400:15:002:0196</t>
  </si>
  <si>
    <t>2325282400:15:002:0197</t>
  </si>
  <si>
    <t>2325282400:15:002:0198</t>
  </si>
  <si>
    <t>2325282400:15:002:0199</t>
  </si>
  <si>
    <t>2325282400:15:002:0200</t>
  </si>
  <si>
    <t>2325282400:15:002:0201</t>
  </si>
  <si>
    <t>2325282400:15:002:0202</t>
  </si>
  <si>
    <t>2325282400:15:002:0203</t>
  </si>
  <si>
    <t>2325282400:15:002:0204</t>
  </si>
  <si>
    <t>2325282400:15:002:0205</t>
  </si>
  <si>
    <t>2325282400:15:002:0206</t>
  </si>
  <si>
    <t>2325282400:15:002:0207</t>
  </si>
  <si>
    <t>2325282400:15:002:0208</t>
  </si>
  <si>
    <t>2325282400:15:002:0209</t>
  </si>
  <si>
    <t>2325282400:15:002:0210</t>
  </si>
  <si>
    <t>2325282400:15:002:0211</t>
  </si>
  <si>
    <t>2325282400:15:002:0212</t>
  </si>
  <si>
    <t>2325282400:15:002:0213</t>
  </si>
  <si>
    <t>2325282400:15:002:0214</t>
  </si>
  <si>
    <t>2325282400:15:002:0215</t>
  </si>
  <si>
    <t>2325282400:15:002:0216</t>
  </si>
  <si>
    <t>2325282400:15:002:0217</t>
  </si>
  <si>
    <t>2325282400:15:002:0218</t>
  </si>
  <si>
    <t>2325282400:15:002:0219</t>
  </si>
  <si>
    <t>2325282400:15:002:0220</t>
  </si>
  <si>
    <t>2325282400:15:002:0221</t>
  </si>
  <si>
    <t>2325282400:15:002:0222</t>
  </si>
  <si>
    <t>2325282400:15:002:0224</t>
  </si>
  <si>
    <t>2325282400:15:002:0225</t>
  </si>
  <si>
    <t>2325282400:15:002:0226</t>
  </si>
  <si>
    <t>2325282400:15:002:0227</t>
  </si>
  <si>
    <t>2325282400:15:002:0228</t>
  </si>
  <si>
    <t>2325282400:15:002:0229</t>
  </si>
  <si>
    <t>2325282400:15:002:0230</t>
  </si>
  <si>
    <t>2325282400:15:002:0231</t>
  </si>
  <si>
    <t>2325282400:15:002:0232</t>
  </si>
  <si>
    <t>2325282400:15:002:0233</t>
  </si>
  <si>
    <t>2325282400:15:002:0234</t>
  </si>
  <si>
    <t>2325282400:15:002:0235</t>
  </si>
  <si>
    <t>2325282400:15:002:0236</t>
  </si>
  <si>
    <t>2325282400:16:001:0021</t>
  </si>
  <si>
    <t>15.31</t>
  </si>
  <si>
    <t>2325282400:16:001:0030</t>
  </si>
  <si>
    <t>2.8995</t>
  </si>
  <si>
    <t>2325282400:16:001:0032</t>
  </si>
  <si>
    <t>2.6696</t>
  </si>
  <si>
    <t>2325282400:16:001:0035</t>
  </si>
  <si>
    <t>2325282400:16:001:0036</t>
  </si>
  <si>
    <t>2.8104</t>
  </si>
  <si>
    <t>2325282400:16:001:0038</t>
  </si>
  <si>
    <t>2.8998</t>
  </si>
  <si>
    <t>2325282400:16:001:0039</t>
  </si>
  <si>
    <t>2325282400:16:001:0040</t>
  </si>
  <si>
    <t>2.6496</t>
  </si>
  <si>
    <t>2325282400:16:001:0042</t>
  </si>
  <si>
    <t>2325282400:16:002:0058</t>
  </si>
  <si>
    <t>2325282400:16:002:0059</t>
  </si>
  <si>
    <t>2325282400:17:001:0003</t>
  </si>
  <si>
    <t>2325282400:17:001:0004</t>
  </si>
  <si>
    <t>1.2782</t>
  </si>
  <si>
    <t>2325282400:17:001:0007</t>
  </si>
  <si>
    <t>1.4726</t>
  </si>
  <si>
    <t>2325282400:17:001:0008</t>
  </si>
  <si>
    <t>2325282400:17:001:0009</t>
  </si>
  <si>
    <t>2325282400:17:001:0010</t>
  </si>
  <si>
    <t>2325282400:17:001:0011</t>
  </si>
  <si>
    <t>Запорізька область, Токмацький район, село Мирне, вулиця Миру, 59</t>
  </si>
  <si>
    <t>2325282400:17:001:0012</t>
  </si>
  <si>
    <t>2325282400:17:001:0013</t>
  </si>
  <si>
    <t>2325282400:17:001:0015</t>
  </si>
  <si>
    <t>2325282400:17:001:0017</t>
  </si>
  <si>
    <t>2325282400:17:001:0020</t>
  </si>
  <si>
    <t>2325282400:17:001:0021</t>
  </si>
  <si>
    <t>2325282400:17:001:0022</t>
  </si>
  <si>
    <t>2325282400:17:001:0023</t>
  </si>
  <si>
    <t>2325282400:17:001:0025</t>
  </si>
  <si>
    <t>2325282400:17:001:0028</t>
  </si>
  <si>
    <t>2325282400:17:001:0029</t>
  </si>
  <si>
    <t>2325282400:17:001:0030</t>
  </si>
  <si>
    <t>2325282400:17:001:0033</t>
  </si>
  <si>
    <t>Запорізька область, Токмацький район, с.Мирне, вулиця Миру, 20, 3</t>
  </si>
  <si>
    <t>2325282400:17:001:0034</t>
  </si>
  <si>
    <t>Запорізька область, Токмацький район, с. Нове, вулиця Миру, 39</t>
  </si>
  <si>
    <t>2325282400:17:001:0035</t>
  </si>
  <si>
    <t>2325282400:17:001:0037</t>
  </si>
  <si>
    <t>2325282400:18:001:0001</t>
  </si>
  <si>
    <t>Запорізька область, Токмацький район, с.Нове, вулиця Зелена, 16</t>
  </si>
  <si>
    <t>2325282400:18:001:0002</t>
  </si>
  <si>
    <t>Запорізька область, Токмацький район, село Нове, вулиця Молодіжна, -</t>
  </si>
  <si>
    <t>2325282400:18:001:0003</t>
  </si>
  <si>
    <t>Запорізька область, Токмацький район, село Нове, вулиця Молодіжна</t>
  </si>
  <si>
    <t>2325282400:18:001:0004</t>
  </si>
  <si>
    <t>2325282400:18:001:0005</t>
  </si>
  <si>
    <t>Запорізька область, Токмацький район, село Нове, вулиця Поштова, 9</t>
  </si>
  <si>
    <t>2325282400:18:001:0006</t>
  </si>
  <si>
    <t>Запорізька область, Токмацький район, с. Нове, вулиця Стадіонна, 13</t>
  </si>
  <si>
    <t>2325282400:18:001:0007</t>
  </si>
  <si>
    <t>Запорізька область, Токмацький район, село Нове, вулиця Молодіжна, 8</t>
  </si>
  <si>
    <t>2325282400:18:001:0008</t>
  </si>
  <si>
    <t>Запорізька область, Токмацький район, село Нове, вулиця Шкільна, 6, а</t>
  </si>
  <si>
    <t>2325282400:18:001:0009</t>
  </si>
  <si>
    <t>2325282400:18:001:0010</t>
  </si>
  <si>
    <t>Запорізька область, Токмацький район, село Нове, вулиця Радянська, 5</t>
  </si>
  <si>
    <t>2325282400:18:001:0011</t>
  </si>
  <si>
    <t>2325282400:18:001:0012</t>
  </si>
  <si>
    <t>2325282400:18:001:0013</t>
  </si>
  <si>
    <t>2325282400:18:001:0014</t>
  </si>
  <si>
    <t>Запорізька область, Токмацький район, село Нове, вулиця Рудик, 35</t>
  </si>
  <si>
    <t>2325282400:18:001:0015</t>
  </si>
  <si>
    <t>Запорізька область, Токмацький район, село Нове, вулиця Шкільна, 14, 2</t>
  </si>
  <si>
    <t>2325282400:18:001:0016</t>
  </si>
  <si>
    <t>Запорізька область, Токмацький район, село Нове, вулиця Садова, 22</t>
  </si>
  <si>
    <t>2325282400:18:001:0017</t>
  </si>
  <si>
    <t>Запорізька область, Токмацький район, село Нове, вулиця Садова, 20</t>
  </si>
  <si>
    <t>2325282400:18:001:0018</t>
  </si>
  <si>
    <t>Запорізька область, Токмацький район, село Нове, вулиця Івашко, 2, квартира 1</t>
  </si>
  <si>
    <t>2325282400:18:001:0019</t>
  </si>
  <si>
    <t>2325282400:18:001:0020</t>
  </si>
  <si>
    <t>2325282400:18:001:0021</t>
  </si>
  <si>
    <t>Запорізька область, Токмацький район, село Нове, вулиця Молодіжна, 10</t>
  </si>
  <si>
    <t>2325282400:18:001:0022</t>
  </si>
  <si>
    <t>Запорізька область, Токмацький район, село Нове, вулиця Зелена, 12</t>
  </si>
  <si>
    <t>2325282400:18:001:0023</t>
  </si>
  <si>
    <t>Запорізька область, Токмацький район, село Нове, вулиця Садова, 11</t>
  </si>
  <si>
    <t>2325282400:18:001:0024</t>
  </si>
  <si>
    <t>Запорізька область, Токмацький район, село Нове, вулиця Трудова, 2, 1</t>
  </si>
  <si>
    <t>2325282400:18:001:0025</t>
  </si>
  <si>
    <t>Запорізька область, Токмацький район, с.Нове, вулиця Молодіжна, 14</t>
  </si>
  <si>
    <t>2325282400:18:001:0026</t>
  </si>
  <si>
    <t>Запорізька область, Токмацький район, с. Нове, вулиця Молодіжна, 3</t>
  </si>
  <si>
    <t>2325282400:18:001:0027</t>
  </si>
  <si>
    <t>2325282400:18:001:0028</t>
  </si>
  <si>
    <t>Запорізька область, Токмацький район, село Нове, вулиця Рудика, 2</t>
  </si>
  <si>
    <t>2325282400:18:001:0029</t>
  </si>
  <si>
    <t>2325282400:18:001:0030</t>
  </si>
  <si>
    <t>Запорізька область, Токмацький район, село Нове, вулиця Садова, 24</t>
  </si>
  <si>
    <t>2325282400:18:001:0031</t>
  </si>
  <si>
    <t>Запорізька область, Токмацький район, село Нове, вулиця Садова, 19</t>
  </si>
  <si>
    <t>2325282400:18:001:0032</t>
  </si>
  <si>
    <t>Запорізька область, Токмацький район, село Нове, вулиця Рудик, 19</t>
  </si>
  <si>
    <t>2325282400:18:001:0033</t>
  </si>
  <si>
    <t>2325282400:18:001:0034</t>
  </si>
  <si>
    <t>Запорізька область, Токмацький район, село Нове, вулиця Рудик, 1</t>
  </si>
  <si>
    <t>2325282400:18:001:0035</t>
  </si>
  <si>
    <t>Запорізька область, Токмацький район, село Нове, вулиця Центральна, 13</t>
  </si>
  <si>
    <t>2325282400:18:001:0036</t>
  </si>
  <si>
    <t>Запорізька область, Токмацький район, село Нове, вулиця Рудик, 39</t>
  </si>
  <si>
    <t>2325282400:18:001:0037</t>
  </si>
  <si>
    <t>Запорізька область, Токмацький район, село Нове, вулиця Рудик, 43</t>
  </si>
  <si>
    <t>2325282400:18:001:0038</t>
  </si>
  <si>
    <t>Запорізька область, Токмацький район, с. Нове, вулиця Стадіонна, 1</t>
  </si>
  <si>
    <t>2325282400:18:001:0039</t>
  </si>
  <si>
    <t>2325282400:18:001:0040</t>
  </si>
  <si>
    <t>Запорізька область, Токмацький район, село Нове, вулиця Рудик, 13</t>
  </si>
  <si>
    <t>2325282400:18:001:0041</t>
  </si>
  <si>
    <t>2325282400:18:001:0042</t>
  </si>
  <si>
    <t>Запорізька область, Токмацький район, село Нове, вулиця Шкільна, 18/2</t>
  </si>
  <si>
    <t>2325282400:18:001:0043</t>
  </si>
  <si>
    <t>Запорізька область, Токмацький район, с. Нове, вулиця Рудик, 14</t>
  </si>
  <si>
    <t>2325282400:18:001:0044</t>
  </si>
  <si>
    <t>Запорізька область, Токмацький район, село Нове, вулиця Центральна, 7</t>
  </si>
  <si>
    <t>2325282400:18:001:0045</t>
  </si>
  <si>
    <t>Запорізька область, Токмацький район, с. Нове, вулиця Івашко, 1</t>
  </si>
  <si>
    <t>2325282400:18:001:0046</t>
  </si>
  <si>
    <t>2325282400:18:001:0047</t>
  </si>
  <si>
    <t>Запорізька область, Токмацький район, с. Нове, вулиця Поштова, 15а/1</t>
  </si>
  <si>
    <t>2325282400:18:001:0048</t>
  </si>
  <si>
    <t>Запорізька область, Токмацький район, с.Нове</t>
  </si>
  <si>
    <t>2325282400:18:001:0049</t>
  </si>
  <si>
    <t>Запорізька область, Токмацький район, село Нове, вулиця Стадіонна, будинок №10</t>
  </si>
  <si>
    <t>2325282400:18:001:0050</t>
  </si>
  <si>
    <t>Запорізька область, Токмацький район, село Нове, вулиця Стадіонна, 9</t>
  </si>
  <si>
    <t>2325282400:18:001:0051</t>
  </si>
  <si>
    <t>Запорізька область, Токмацький район, с. Нове, вулиця Стадіонна, 8</t>
  </si>
  <si>
    <t>2325282400:18:001:0052</t>
  </si>
  <si>
    <t>Запорізька область, Токмацький район, с.Нове, вулиця Зелена, 8</t>
  </si>
  <si>
    <t>2325282400:18:001:0053</t>
  </si>
  <si>
    <t>Запорізька область, Токмацький район, село Нове, вулиця Рудик, будинок 4</t>
  </si>
  <si>
    <t>2325282400:18:001:0054</t>
  </si>
  <si>
    <t>Запорізька область, Токмацький район, с.Нове, вулиця Зелена, 3, квартира 1</t>
  </si>
  <si>
    <t>2325282400:18:001:0055</t>
  </si>
  <si>
    <t>2325282400:18:001:0056</t>
  </si>
  <si>
    <t>Запорізька область, Токмацький район, с.Нове, вулиця Молодіжна, 13</t>
  </si>
  <si>
    <t>2325282400:18:001:0057</t>
  </si>
  <si>
    <t>2325282400:18:001:0058</t>
  </si>
  <si>
    <t>Запорізька область, Токмацький район, с. Нове, вулиця Івашко</t>
  </si>
  <si>
    <t>2325282400:18:001:0059</t>
  </si>
  <si>
    <t>Запорізька область, Токмацький район, село Нове, вулиця Рудика, будинок 7</t>
  </si>
  <si>
    <t>2325282400:18:001:0060</t>
  </si>
  <si>
    <t>Запорізька область, Токмацький район, село Нове</t>
  </si>
  <si>
    <t>2325282400:18:001:0061</t>
  </si>
  <si>
    <t>Запорізька область, Токмацький район, село Нове, вулиця Шкільна, будинок 9/1</t>
  </si>
  <si>
    <t>2325282400:18:001:0062</t>
  </si>
  <si>
    <t>Запорізька область, Токмацький район, село Нове, вулиця Зелена, 17</t>
  </si>
  <si>
    <t>2325282400:18:001:0063</t>
  </si>
  <si>
    <t>2325282400:18:001:0064</t>
  </si>
  <si>
    <t>Запорізька область, Токмацький район, село Нове, вулиця Поштова, будинок 16</t>
  </si>
  <si>
    <t>2325282400:18:001:0065</t>
  </si>
  <si>
    <t>Запорізька область, Токмацький район, с. Нове, вулиця Рудик, 41</t>
  </si>
  <si>
    <t>2325282400:18:001:0066</t>
  </si>
  <si>
    <t>Запорізька область, Токмацький район, с.Нове, вулиця Шкільна, 15, квартира 1</t>
  </si>
  <si>
    <t>2325282400:18:001:0067</t>
  </si>
  <si>
    <t>2325282400:18:001:0068</t>
  </si>
  <si>
    <t>Запорізька область, Токмацький район, с. Нове, вулиця Виноградна, 1/1</t>
  </si>
  <si>
    <t>2325282400:18:001:0069</t>
  </si>
  <si>
    <t>2325282400:18:001:0070</t>
  </si>
  <si>
    <t>Запорізька область, Токмацький район, с. Нове</t>
  </si>
  <si>
    <t>2325282400:18:001:0071</t>
  </si>
  <si>
    <t>Запорізька область, Токмацький район, село Нове, вулиця Шкільна, 13</t>
  </si>
  <si>
    <t>2325282400:18:001:0072</t>
  </si>
  <si>
    <t>Запорізька область, Токмацький район, село Нове, вулиця Поштова, 14</t>
  </si>
  <si>
    <t>2325282400:18:001:0073</t>
  </si>
  <si>
    <t>2325282400:18:001:0074</t>
  </si>
  <si>
    <t>2325282400:18:001:0075</t>
  </si>
  <si>
    <t>2325282400:18:001:0076</t>
  </si>
  <si>
    <t>2325282400:18:001:0077</t>
  </si>
  <si>
    <t>2325282400:18:001:0078</t>
  </si>
  <si>
    <t>2325282400:18:001:0079</t>
  </si>
  <si>
    <t>2325282400:18:001:0080</t>
  </si>
  <si>
    <t>2325282400:18:001:0081</t>
  </si>
  <si>
    <t>2325282400:18:001:0082</t>
  </si>
  <si>
    <t>2325282400:18:001:0083</t>
  </si>
  <si>
    <t>2325282400:18:001:0084</t>
  </si>
  <si>
    <t>2325282400:18:001:0085</t>
  </si>
  <si>
    <t>2325282400:18:001:0086</t>
  </si>
  <si>
    <t>2325282400:18:001:0087</t>
  </si>
  <si>
    <t>2325282400:18:001:0088</t>
  </si>
  <si>
    <t>2325282400:18:001:0089</t>
  </si>
  <si>
    <t>2325282400:18:001:0090</t>
  </si>
  <si>
    <t>2325282400:18:001:0091</t>
  </si>
  <si>
    <t>2325282400:18:001:0092</t>
  </si>
  <si>
    <t>2325282400:18:001:0093</t>
  </si>
  <si>
    <t>2325282400:18:001:0094</t>
  </si>
  <si>
    <t>2325282400:18:001:0095</t>
  </si>
  <si>
    <t>2325282400:18:001:0096</t>
  </si>
  <si>
    <t>2325282400:18:001:0097</t>
  </si>
  <si>
    <t>2325282400:18:001:0098</t>
  </si>
  <si>
    <t>2325282400:18:001:0099</t>
  </si>
  <si>
    <t>2325282400:18:001:0100</t>
  </si>
  <si>
    <t>2325282400:18:001:0101</t>
  </si>
  <si>
    <t>2325282400:18:002:0001</t>
  </si>
  <si>
    <t>2325282400:18:002:0002</t>
  </si>
  <si>
    <t>Запорізька область, Токмацький район, село Нове, вулиця Центральна, 18</t>
  </si>
  <si>
    <t>2325282400:18:002:0003</t>
  </si>
  <si>
    <t>Запорізька область, Токмацький район, село Нове, вулиця Центральна, 43</t>
  </si>
  <si>
    <t>2325282400:18:002:0004</t>
  </si>
  <si>
    <t>Запорізька область, Токмацький район, село Нове, вулиця Центральна, 15</t>
  </si>
  <si>
    <t>2325282400:18:002:0005</t>
  </si>
  <si>
    <t>2325282400:18:002:0006</t>
  </si>
  <si>
    <t>2325282400:18:002:0007</t>
  </si>
  <si>
    <t>2325282400:18:002:0008</t>
  </si>
  <si>
    <t>Запорізька область, Токмацький район, село Нове, вулиця Перемоги, 13</t>
  </si>
  <si>
    <t>2325282400:18:002:0009</t>
  </si>
  <si>
    <t>Запорізька область, Токмацький район, с. Нове, вулиця Перемоги, 15</t>
  </si>
  <si>
    <t>2325282400:18:002:0010</t>
  </si>
  <si>
    <t>2325282400:18:002:0011</t>
  </si>
  <si>
    <t>Запорізька область, Токмацький район, с. Нове, вулиця Перемоги, 42</t>
  </si>
  <si>
    <t>2325282400:18:002:0012</t>
  </si>
  <si>
    <t>Запорізька область, Токмацький район, село Нове, вулиця Перемоги, 8</t>
  </si>
  <si>
    <t>2325282400:18:002:0013</t>
  </si>
  <si>
    <t>2325282400:18:002:0014</t>
  </si>
  <si>
    <t>2325282400:18:002:0015</t>
  </si>
  <si>
    <t>2325282400:18:002:0016</t>
  </si>
  <si>
    <t>Запорізька область, Токмацький район, с.Нове, вулиця Степова, 13</t>
  </si>
  <si>
    <t>2325282400:18:002:0017</t>
  </si>
  <si>
    <t>2325282400:18:002:0018</t>
  </si>
  <si>
    <t>Запорізька область, Токмацький район, с. Нове, вулиця Степова, 13 а</t>
  </si>
  <si>
    <t>2325282400:18:002:0019</t>
  </si>
  <si>
    <t>2325282400:18:002:0020</t>
  </si>
  <si>
    <t>1.4776</t>
  </si>
  <si>
    <t>2325282400:18:002:0021</t>
  </si>
  <si>
    <t>2325282400:18:002:0022</t>
  </si>
  <si>
    <t>2325282400:18:002:0023</t>
  </si>
  <si>
    <t>2325282400:18:002:0024</t>
  </si>
  <si>
    <t>2325282400:18:002:0025</t>
  </si>
  <si>
    <t>2325282400:18:002:0026</t>
  </si>
  <si>
    <t>2325282400:18:002:0027</t>
  </si>
  <si>
    <t>Запорізька область, Токмацький район, с. Нове, вулиця Перемоги, 4</t>
  </si>
  <si>
    <t>2325282400:18:002:0028</t>
  </si>
  <si>
    <t>2325282400:18:002:0029</t>
  </si>
  <si>
    <t>2325282400:18:002:0030</t>
  </si>
  <si>
    <t>0.9239</t>
  </si>
  <si>
    <t>2325282400:18:002:0031</t>
  </si>
  <si>
    <t>2325282400:18:002:0032</t>
  </si>
  <si>
    <t>Запорізька область, Токмацький район, с. Нове, вулиця Центральна, 39</t>
  </si>
  <si>
    <t>2325282400:18:002:0033</t>
  </si>
  <si>
    <t>Запорізька область, Токмацький район, с.Нове, вулиця Перемоги, 12</t>
  </si>
  <si>
    <t>2325282400:18:002:0034</t>
  </si>
  <si>
    <t>2325282400:18:002:0035</t>
  </si>
  <si>
    <t>Запорізька область, Токмацький район, село Нове, вулиця Перемоги, 25</t>
  </si>
  <si>
    <t>2325282400:18:002:0036</t>
  </si>
  <si>
    <t>2325282400:18:002:0037</t>
  </si>
  <si>
    <t>2325282400:18:002:0038</t>
  </si>
  <si>
    <t>2325282400:18:002:0039</t>
  </si>
  <si>
    <t>2325282400:18:002:0040</t>
  </si>
  <si>
    <t>2325282400:18:002:0041</t>
  </si>
  <si>
    <t>2325282400:18:002:0042</t>
  </si>
  <si>
    <t>2325282400:18:002:0043</t>
  </si>
  <si>
    <t>2325282400:18:002:0044</t>
  </si>
  <si>
    <t>2325282400:18:002:0045</t>
  </si>
  <si>
    <t>2325282400:18:002:0046</t>
  </si>
  <si>
    <t>2325282400:18:002:0047</t>
  </si>
  <si>
    <t>2325282400:18:002:0048</t>
  </si>
  <si>
    <t>2325282400:18:002:0049</t>
  </si>
  <si>
    <t>2325282400:18:002:0050</t>
  </si>
  <si>
    <t>1.4527</t>
  </si>
  <si>
    <t>2325282400:18:002:0051</t>
  </si>
  <si>
    <t>Запорізька область, Токмацький район, село Нове, вулиця Центральна, будинок 35</t>
  </si>
  <si>
    <t>2325282400:18:002:0053</t>
  </si>
  <si>
    <t>2325282400:18:002:0054</t>
  </si>
  <si>
    <t>2325282400:18:002:0055</t>
  </si>
  <si>
    <t>2325282400:18:002:0057</t>
  </si>
  <si>
    <t>2325282400:18:002:0058</t>
  </si>
  <si>
    <t>2325282400:18:002:0059</t>
  </si>
  <si>
    <t>2325282400:18:002:0060</t>
  </si>
  <si>
    <t>2325282400:18:002:0061</t>
  </si>
  <si>
    <t>2325282400:18:002:0062</t>
  </si>
  <si>
    <t>2325282400:18:002:0063</t>
  </si>
  <si>
    <t>2325282400:18:002:0064</t>
  </si>
  <si>
    <t>2325282400:18:002:0065</t>
  </si>
  <si>
    <t>2325282400:18:002:0066</t>
  </si>
  <si>
    <t>2325282400:18:002:0067</t>
  </si>
  <si>
    <t>2325282400:18:002:0068</t>
  </si>
  <si>
    <t>2325282400:18:002:0069</t>
  </si>
  <si>
    <t>2325282400:19:001:0001</t>
  </si>
  <si>
    <t>2325282400:19:001:0002</t>
  </si>
  <si>
    <t>Запорізька область, Токмацький район, село Пшиничне</t>
  </si>
  <si>
    <t>2325282400:19:001:0003</t>
  </si>
  <si>
    <t>1.7058</t>
  </si>
  <si>
    <t>2325282400:19:001:0004</t>
  </si>
  <si>
    <t>2325282400:19:001:0005</t>
  </si>
  <si>
    <t>2325282400:19:001:0006</t>
  </si>
  <si>
    <t>2325282400:19:001:0007</t>
  </si>
  <si>
    <t>2325282400:19:001:0008</t>
  </si>
  <si>
    <t>2325282400:19:001:0009</t>
  </si>
  <si>
    <t>2325282400:19:001:0010</t>
  </si>
  <si>
    <t>Запорізька область, Токмацький район, село Пшиничне, вулиця Нова, 24</t>
  </si>
  <si>
    <t>2325282400:19:001:0011</t>
  </si>
  <si>
    <t>2325282400:19:001:0012</t>
  </si>
  <si>
    <t>1.5346</t>
  </si>
  <si>
    <t>2325282400:19:001:0013</t>
  </si>
  <si>
    <t>2325282400:19:001:0014</t>
  </si>
  <si>
    <t>2325282400:19:001:0015</t>
  </si>
  <si>
    <t>2325282400:19:001:0016</t>
  </si>
  <si>
    <t>2325282400:19:001:0017</t>
  </si>
  <si>
    <t>1.4364</t>
  </si>
  <si>
    <t>2325282400:19:001:0018</t>
  </si>
  <si>
    <t>2325282400:19:001:0019</t>
  </si>
  <si>
    <t>2325282400:19:001:0020</t>
  </si>
  <si>
    <t>2325282400:19:001:0021</t>
  </si>
  <si>
    <t>2325282400:19:001:0022</t>
  </si>
  <si>
    <t>2325282400:20:001:0001</t>
  </si>
  <si>
    <t>2325282400:20:001:0002</t>
  </si>
  <si>
    <t>2325282400:20:001:0003</t>
  </si>
  <si>
    <t>2325282400:20:001:0004</t>
  </si>
  <si>
    <t>2325282400:20:001:0005</t>
  </si>
  <si>
    <t>2325282400:20:001:0006</t>
  </si>
  <si>
    <t>2325282400:20:001:0007</t>
  </si>
  <si>
    <t>2325282400:20:001:0008</t>
  </si>
  <si>
    <t>2325282400:20:001:0009</t>
  </si>
  <si>
    <t>2325282400:20:001:0010</t>
  </si>
  <si>
    <t>2325282400:20:001:0011</t>
  </si>
  <si>
    <t>2325282400:20:001:0012</t>
  </si>
  <si>
    <t>2325282400:20:001:0013</t>
  </si>
  <si>
    <t>2325282400:20:001:0014</t>
  </si>
  <si>
    <t>2325282400:20:001:0015</t>
  </si>
  <si>
    <t>2325282400:20:001:0016</t>
  </si>
  <si>
    <t>2325282400:20:001:0017</t>
  </si>
  <si>
    <t>2325282400:20:001:0018</t>
  </si>
  <si>
    <t>2325282400:20:001:0019</t>
  </si>
  <si>
    <t>2325282400:20:001:0020</t>
  </si>
  <si>
    <t>2325282400:20:001:0021</t>
  </si>
  <si>
    <t>2325282400:20:001:0022</t>
  </si>
  <si>
    <t>2325282400:20:001:0023</t>
  </si>
  <si>
    <t>2325282400:20:001:0024</t>
  </si>
  <si>
    <t>2325282400:20:001:0025</t>
  </si>
  <si>
    <t>2325282400:20:001:0026</t>
  </si>
  <si>
    <t>2325282400:20:001:0027</t>
  </si>
  <si>
    <t>1.7942</t>
  </si>
  <si>
    <t>2325282400:20:001:0028</t>
  </si>
  <si>
    <t>1.4818</t>
  </si>
  <si>
    <t>2325282400:20:001:0029</t>
  </si>
  <si>
    <t>2325282400:20:001:0030</t>
  </si>
  <si>
    <t>2325282400:20:001:0031</t>
  </si>
  <si>
    <t>2325282400:20:001:0032</t>
  </si>
  <si>
    <t>2325282400:20:001:0033</t>
  </si>
  <si>
    <t>2325282400:20:001:0034</t>
  </si>
  <si>
    <t>2325282400:20:001:0035</t>
  </si>
  <si>
    <t>2325282400:20:001:0036</t>
  </si>
  <si>
    <t>2325282400:20:001:0037</t>
  </si>
  <si>
    <t>2325282400:20:001:0038</t>
  </si>
  <si>
    <t>2325282400:20:001:0039</t>
  </si>
  <si>
    <t>2325282400:20:001:0040</t>
  </si>
  <si>
    <t>2325282400:20:001:0041</t>
  </si>
  <si>
    <t>2325282400:20:001:0047</t>
  </si>
  <si>
    <t>2325282400:20:001:0048</t>
  </si>
  <si>
    <t>2325282400:21:001:0001</t>
  </si>
  <si>
    <t>Запорізька область, Токмацький район, с.Харькове, вулиця Майська, 51</t>
  </si>
  <si>
    <t>2325282400:21:001:0003</t>
  </si>
  <si>
    <t>2325282400:21:001:0004</t>
  </si>
  <si>
    <t>2325282400:21:001:0005</t>
  </si>
  <si>
    <t>Запорізька область, Токмацький район, село Харкове, вулиця Майська, 41</t>
  </si>
  <si>
    <t>2325282400:21:001:0008</t>
  </si>
  <si>
    <t>Запорізька область, Токмацький район, село Харкове, вулиця Майська, 21</t>
  </si>
  <si>
    <t>2325282400:21:001:0013</t>
  </si>
  <si>
    <t>2325282400:21:001:0020</t>
  </si>
  <si>
    <t>2325282400:21:001:0024</t>
  </si>
  <si>
    <t>2325282400:21:001:0025</t>
  </si>
  <si>
    <t>1.6044</t>
  </si>
  <si>
    <t>2325282400:21:001:0027</t>
  </si>
  <si>
    <t>2325282400:21:001:0029</t>
  </si>
  <si>
    <t>2325282400:21:001:0030</t>
  </si>
  <si>
    <t>2325282400:21:001:0033</t>
  </si>
  <si>
    <t>2325282400:21:001:0036</t>
  </si>
  <si>
    <t>Запорізька область, Токмацький район, село Харькове, вулиця Майська, 18, 1</t>
  </si>
  <si>
    <t>2325282400:21:001:0037</t>
  </si>
  <si>
    <t>2325282400:21:001:0038</t>
  </si>
  <si>
    <t>2325282400:21:001:0040</t>
  </si>
  <si>
    <t>2325282400:21:001:0042</t>
  </si>
  <si>
    <t>Запорізька область, Токмацький район, село Харкове, вулиця Майська, 9</t>
  </si>
  <si>
    <t>2325282400:21:001:0044</t>
  </si>
  <si>
    <t>2325282400:21:001:0046</t>
  </si>
  <si>
    <t>2325282400:21:001:0047</t>
  </si>
  <si>
    <t>2325282400:21:001:0048</t>
  </si>
  <si>
    <t>2325282400:21:001:0049</t>
  </si>
  <si>
    <t>Запорізька область, Токмацький район, с. Харкове, вулиця Майська, 49</t>
  </si>
  <si>
    <t>2325282400:21:001:0050</t>
  </si>
  <si>
    <t>0.961</t>
  </si>
  <si>
    <t>2325282400:21:001:0052</t>
  </si>
  <si>
    <t>2325282400:21:001:0054</t>
  </si>
  <si>
    <t>2325282400:21:001:0063</t>
  </si>
  <si>
    <t>2325282400:21:001:0064</t>
  </si>
  <si>
    <t>2325282400:21:001:0065</t>
  </si>
  <si>
    <t>2325282400:21:001:0066</t>
  </si>
  <si>
    <t>2325282400:21:001:0068</t>
  </si>
  <si>
    <t>Запорізька область, Токмацький район, село Харкове, вулиця Майська, будинок 11</t>
  </si>
  <si>
    <t>2325282400:21:001:0069</t>
  </si>
  <si>
    <t>2325282400:21:001:0070</t>
  </si>
  <si>
    <t>2325282400:21:001:0071</t>
  </si>
  <si>
    <t>2325282400:21:001:0072</t>
  </si>
  <si>
    <t>2325282400:21:001:0073</t>
  </si>
  <si>
    <t>Запорізька область, Токмацький район, с. Харкове, вулиця Майська, 23</t>
  </si>
  <si>
    <t>2325282400:21:001:0074</t>
  </si>
  <si>
    <t>2325282400:21:001:0075</t>
  </si>
  <si>
    <t>2325282400:21:001:0076</t>
  </si>
  <si>
    <t>2325282400:21:001:0078</t>
  </si>
  <si>
    <t>2325282400:21:001:0079</t>
  </si>
  <si>
    <t>2325282400:21:001:0080</t>
  </si>
  <si>
    <t>2325282400:21:001:0082</t>
  </si>
  <si>
    <t>2325282400:21:001:0083</t>
  </si>
  <si>
    <t>2325282400:21:001:0085</t>
  </si>
  <si>
    <t>2325282400:22:001:0001</t>
  </si>
  <si>
    <t>для будівництва і обслуговування житлового будинку (присадибна ділянка)</t>
  </si>
  <si>
    <t>Запорізька область, Токмацький район, с. Чистопілля, вулиця Першотравнева</t>
  </si>
  <si>
    <t>2325282400:22:001:0002</t>
  </si>
  <si>
    <t>Запорізька область, Токмацький район, с. Чистопілля, вулиця Нова, 2а</t>
  </si>
  <si>
    <t>2325282400:22:001:0003</t>
  </si>
  <si>
    <t>Запорізька область, Токмацький район, село Чистопілля, вулиця Нова, 4а</t>
  </si>
  <si>
    <t>2325282400:22:001:0004</t>
  </si>
  <si>
    <t>Запорізька область, Токмацький район, село Чистопілля, вулиця Комсомольська, 23</t>
  </si>
  <si>
    <t>2325282400:22:001:0005</t>
  </si>
  <si>
    <t>2325282400:22:001:0006</t>
  </si>
  <si>
    <t>Запорізька область, Токмацький район, с. Чистпілля, вулиця Комсомольська, 38</t>
  </si>
  <si>
    <t>2325282400:22:001:0007</t>
  </si>
  <si>
    <t>2325282400:22:001:0008</t>
  </si>
  <si>
    <t>Запорізька область, Токмацький район, с.Чистопілля, вулиця Нова, 27</t>
  </si>
  <si>
    <t>2325282400:22:001:0009</t>
  </si>
  <si>
    <t>Запорізька область, Токмацький район, село Чистопілля, вулиця Комсомольська, буд.17</t>
  </si>
  <si>
    <t>2325282400:22:001:0010</t>
  </si>
  <si>
    <t>для будівництва та осблуговування житлового будинку, господарських будівель і споруд (присадибна ділянка)</t>
  </si>
  <si>
    <t>Запорізька область, Токмацький район, село Чистопілля, вулиця Нова, буд.4</t>
  </si>
  <si>
    <t>2325282400:22:001:0011</t>
  </si>
  <si>
    <t>2325282400:22:001:0012</t>
  </si>
  <si>
    <t>Запорізька область, Токмацький район, село Чистопілля, вулиця Нова, буд.6</t>
  </si>
  <si>
    <t>2325282400:22:001:0013</t>
  </si>
  <si>
    <t>2325282400:22:001:0014</t>
  </si>
  <si>
    <t>Запорізька область, Токмацький район, село Чистопілля, вулиця Першотравнева, 57</t>
  </si>
  <si>
    <t>2325282400:22:001:0015</t>
  </si>
  <si>
    <t>Запорізька область, Токмацький район, с.Чистопілля, вулиця Першотравнева, 22, квартира 1</t>
  </si>
  <si>
    <t>2325282400:22:001:0017</t>
  </si>
  <si>
    <t>2325282400:22:001:0018</t>
  </si>
  <si>
    <t>2325282400:22:001:0019</t>
  </si>
  <si>
    <t>Запорізька область, Токмацький район, село Чистопілля, вулиця Першотравнева, 43/2</t>
  </si>
  <si>
    <t>2325282400:22:001:0020</t>
  </si>
  <si>
    <t>Запорізька область, Токмацький район, село Чистопілля, вулиця Південна, 5</t>
  </si>
  <si>
    <t>2325282400:22:001:0021</t>
  </si>
  <si>
    <t>2325282400:22:001:0022</t>
  </si>
  <si>
    <t>Запорізька область, Токмацький район, село Чистопілля, вулиця Першотравнева, 40</t>
  </si>
  <si>
    <t>2325282400:22:001:0023</t>
  </si>
  <si>
    <t>2325282400:22:001:0024</t>
  </si>
  <si>
    <t>Запорізька область, Токмацький район, село Чистопілля, вулиця Нова, 26</t>
  </si>
  <si>
    <t>2325282400:22:001:0025</t>
  </si>
  <si>
    <t>Запорізька область, Токмацький район, село Чистопілля, вулиця Нова, 18 2</t>
  </si>
  <si>
    <t>2325282400:22:001:0026</t>
  </si>
  <si>
    <t>2325282400:22:001:0027</t>
  </si>
  <si>
    <t>2325282400:22:001:0028</t>
  </si>
  <si>
    <t>Запорізька область, Токмацький район, село Чистопілля, вулиця Першотравнева, 41, квартира 2</t>
  </si>
  <si>
    <t>2325282400:22:001:0029</t>
  </si>
  <si>
    <t>Запорізька область, Токмацький район, село Чистопілля, вулиця Першотравнева, 39, 1</t>
  </si>
  <si>
    <t>2325282400:22:001:0030</t>
  </si>
  <si>
    <t>Запорізька область, Токмацький район, село Чистопілля вулиця, вулиця Сонячна, 35</t>
  </si>
  <si>
    <t>2325282400:22:001:0031</t>
  </si>
  <si>
    <t>для будівництва та обслуговування житлового будинку, господарськихудівель і споруд (присадибна ділянка)</t>
  </si>
  <si>
    <t>Запорізька область, Токмацький район, село Чистопілля, вулиця Південна, 20</t>
  </si>
  <si>
    <t>2325282400:22:001:0032</t>
  </si>
  <si>
    <t>Запорізька область, Токмацький район, село Чистопілля, вулиця Нова, 20</t>
  </si>
  <si>
    <t>2325282400:22:001:0033</t>
  </si>
  <si>
    <t>Запорізька область, Токмацький район, село Чистопілля, вулиця Південна, 9</t>
  </si>
  <si>
    <t>2325282400:22:001:0034</t>
  </si>
  <si>
    <t>Запорізька область, Токмацький район, село Чистопілля, вулиця Першотравнева, 82</t>
  </si>
  <si>
    <t>2325282400:22:001:0035</t>
  </si>
  <si>
    <t>2325282400:22:001:0036</t>
  </si>
  <si>
    <t>Запорізька область, Токмацький район, село Чистопілля, вулиця Першотравнева, 30</t>
  </si>
  <si>
    <t>2325282400:22:001:0037</t>
  </si>
  <si>
    <t>Запорізька область, Токмацький район, село Чистопілля, вулиця Першотравнева, 56</t>
  </si>
  <si>
    <t>2325282400:22:001:0038</t>
  </si>
  <si>
    <t>2325282400:22:001:0039</t>
  </si>
  <si>
    <t>2325282400:22:001:0040</t>
  </si>
  <si>
    <t>Запорізька область, Токмацький район, село Чистопілля, вулиця Південна, 7</t>
  </si>
  <si>
    <t>2325282400:22:001:0041</t>
  </si>
  <si>
    <t>Запорізька область, Токмацький район, село Чистопілля, вулиця Першотравнева, 37, 1</t>
  </si>
  <si>
    <t>2325282400:22:001:0042</t>
  </si>
  <si>
    <t>Запорізька область, Токмацький район, село Чистопілля, вулиця Першотравнева, 39, 2</t>
  </si>
  <si>
    <t>2325282400:22:001:0043</t>
  </si>
  <si>
    <t>2325282400:22:001:0044</t>
  </si>
  <si>
    <t>2325282400:22:001:0045</t>
  </si>
  <si>
    <t>Запорізька область, Токмацький район, село Чистопілля, вулиця Першотравнева, 88</t>
  </si>
  <si>
    <t>2325282400:22:001:0046</t>
  </si>
  <si>
    <t>2325282400:22:001:0047</t>
  </si>
  <si>
    <t>Запорізька область, Токмацький район, село Чистопілля, вулиця Першотравнева, 76</t>
  </si>
  <si>
    <t>2325282400:22:001:0048</t>
  </si>
  <si>
    <t>Запорізька область, Токмацький район, село Чистопілля, вулиця Сонячна, 11</t>
  </si>
  <si>
    <t>2325282400:22:001:0049</t>
  </si>
  <si>
    <t>Запорізька область, Токмацький район, село Чистопілля, вулиця Нова, 8</t>
  </si>
  <si>
    <t>2325282400:22:001:0050</t>
  </si>
  <si>
    <t>Запорізька область, Токмацький район, село Чистопілля, вулиця Першотравнева, 42</t>
  </si>
  <si>
    <t>2325282400:22:001:0051</t>
  </si>
  <si>
    <t>2325282400:22:001:0052</t>
  </si>
  <si>
    <t>2325282400:22:001:0053</t>
  </si>
  <si>
    <t>Запорізька область, Токмацький район, село Чистопілля, вулиця Першотравнеа, 29/2</t>
  </si>
  <si>
    <t>2325282400:22:001:0054</t>
  </si>
  <si>
    <t>Запорізька область, Токмацький район, село Чистопілля, вулиця Першотравнева, 17 А</t>
  </si>
  <si>
    <t>2325282400:22:001:0055</t>
  </si>
  <si>
    <t>Запорізька область, Токмацький район, село Чистопілля, вулиця Першотравнева, 5</t>
  </si>
  <si>
    <t>2325282400:22:001:0056</t>
  </si>
  <si>
    <t>0.5912</t>
  </si>
  <si>
    <t>2325282400:22:001:0057</t>
  </si>
  <si>
    <t>2325282400:22:001:0058</t>
  </si>
  <si>
    <t>2325282400:22:001:0059</t>
  </si>
  <si>
    <t>0.558</t>
  </si>
  <si>
    <t>2325282400:22:001:0060</t>
  </si>
  <si>
    <t>1.479</t>
  </si>
  <si>
    <t>2325282400:22:001:0061</t>
  </si>
  <si>
    <t>2325282400:22:001:0062</t>
  </si>
  <si>
    <t>2325282400:22:001:0064</t>
  </si>
  <si>
    <t>Запорізька область, Токмацький район, село Чистопілля, вулиця Космічна, 18</t>
  </si>
  <si>
    <t>2325282400:22:001:0065</t>
  </si>
  <si>
    <t>2325282400:22:001:0066</t>
  </si>
  <si>
    <t>2325282400:22:001:0067</t>
  </si>
  <si>
    <t>2325282400:22:001:0068</t>
  </si>
  <si>
    <t>Запорізька область, Токмацький район, село Чистопілля</t>
  </si>
  <si>
    <t>2325282400:22:001:0070</t>
  </si>
  <si>
    <t>Запорізька область, Токмацький район, с. Чистопілля, вулиця Нова, 16</t>
  </si>
  <si>
    <t>2325282400:22:001:0071</t>
  </si>
  <si>
    <t>2325282400:22:001:0072</t>
  </si>
  <si>
    <t>Запорізька область, Токмацький район, село Чистопілля, вулиця Першотравнева, 8</t>
  </si>
  <si>
    <t>2325282400:22:001:0073</t>
  </si>
  <si>
    <t>Запорізька область, Токмацький район, село Чистопілля, вулиця Першотравнева, 10</t>
  </si>
  <si>
    <t>2325282400:22:001:0074</t>
  </si>
  <si>
    <t>2325282400:22:001:0075</t>
  </si>
  <si>
    <t>2325282400:22:001:0076</t>
  </si>
  <si>
    <t>2325282400:22:001:0077</t>
  </si>
  <si>
    <t>2325282400:22:001:0078</t>
  </si>
  <si>
    <t>Запорізька область, Токмацький район, село Чистопілля, вулиця Сонячна, 19</t>
  </si>
  <si>
    <t>2325282400:22:001:0079</t>
  </si>
  <si>
    <t>2325282400:22:001:0080</t>
  </si>
  <si>
    <t>Запорізька область, Токмацький район, село Чистопілля, вулиця Першотравнева, 24</t>
  </si>
  <si>
    <t>2325282400:22:001:0081</t>
  </si>
  <si>
    <t>Запорізька область, Токмацький район, село Чистопілля, вулиця Першотравнева, 22, 2</t>
  </si>
  <si>
    <t>2325282400:22:001:0082</t>
  </si>
  <si>
    <t>2325282400:22:001:0083</t>
  </si>
  <si>
    <t>Запорізька область, Токмацький район, с. Чистопілля, вулиця Сонячна, 14</t>
  </si>
  <si>
    <t>2325282400:22:001:0084</t>
  </si>
  <si>
    <t>2325282400:22:001:0085</t>
  </si>
  <si>
    <t>Запорізька область, Токмацький район, с.Чистопілля, вулиця Нова, 25</t>
  </si>
  <si>
    <t>2325282400:22:001:0086</t>
  </si>
  <si>
    <t>2325282400:22:001:0087</t>
  </si>
  <si>
    <t>2325282400:22:001:0088</t>
  </si>
  <si>
    <t>Запорізька область, Токмацький район, село Чистопілля, вулиця Сонячна, будинок №36</t>
  </si>
  <si>
    <t>2325282400:22:001:0089</t>
  </si>
  <si>
    <t>Запорізька область, Токмацький район, село Чистопілля, вулиця Першотравнева</t>
  </si>
  <si>
    <t>2325282400:22:001:0091</t>
  </si>
  <si>
    <t>2325282400:22:001:0092</t>
  </si>
  <si>
    <t>2325282400:22:001:0093</t>
  </si>
  <si>
    <t>Запорізька область, Токмацький район, с.Чистопілля, вулиця Першотравнева, 40</t>
  </si>
  <si>
    <t>2325282400:22:001:0094</t>
  </si>
  <si>
    <t>Запорізька область, Токмацький район, село Чистопілля, вулиця Першотравнева, будинок 36</t>
  </si>
  <si>
    <t>2325282400:22:001:0095</t>
  </si>
  <si>
    <t>2325282400:22:001:0096</t>
  </si>
  <si>
    <t>2325282400:22:001:0097</t>
  </si>
  <si>
    <t>2325282400:22:001:0098</t>
  </si>
  <si>
    <t>Запорізька область, Токмацький район, село Чистопілля, вулиця Сонячна, будинок 5</t>
  </si>
  <si>
    <t>2325282400:22:001:0099</t>
  </si>
  <si>
    <t>Запорізька область, Токмацький район, с. Чистопілля, вулиця Нова, 10</t>
  </si>
  <si>
    <t>2325282400:22:001:0100</t>
  </si>
  <si>
    <t>2325282400:22:001:0101</t>
  </si>
  <si>
    <t>2325282400:22:001:0102</t>
  </si>
  <si>
    <t>2325282400:22:001:0103</t>
  </si>
  <si>
    <t>2325282400:22:001:0104</t>
  </si>
  <si>
    <t>2325282400:22:001:0105</t>
  </si>
  <si>
    <t>2325282400:22:001:0106</t>
  </si>
  <si>
    <t>2325282400:22:001:0107</t>
  </si>
  <si>
    <t>Запорізька область, Токмацький район, село Чистопілля, вулиця Першотравнева, 2-а</t>
  </si>
  <si>
    <t>2325282400:22:001:0108</t>
  </si>
  <si>
    <t>2325282400:22:001:0109</t>
  </si>
  <si>
    <t>2325282400:22:001:0110</t>
  </si>
  <si>
    <t>2325282400:22:001:0111</t>
  </si>
  <si>
    <t>Запорізька область, Токмацький район, с. Чистопілля, вулиця Космічна, 11</t>
  </si>
  <si>
    <t>2325282400:22:001:0112</t>
  </si>
  <si>
    <t>Запорізька область, Токмацький район, село Чистопілля, вулиця Нова, 12</t>
  </si>
  <si>
    <t>2325282400:22:001:0113</t>
  </si>
  <si>
    <t>2325282400:22:001:0114</t>
  </si>
  <si>
    <t>2325282400:22:001:0115</t>
  </si>
  <si>
    <t>Запорізька область, Токмацький район, село Чистопілля, вулиця Нова, 24</t>
  </si>
  <si>
    <t>2325282400:22:001:0116</t>
  </si>
  <si>
    <t>2325282400:22:001:0117</t>
  </si>
  <si>
    <t>2325282400:22:001:0118</t>
  </si>
  <si>
    <t>2325282400:22:001:0119</t>
  </si>
  <si>
    <t>2325282400:22:001:0120</t>
  </si>
  <si>
    <t>2325282400:22:001:0121</t>
  </si>
  <si>
    <t>2325282400:22:001:0122</t>
  </si>
  <si>
    <t>2325282400:22:001:0123</t>
  </si>
  <si>
    <t>2325282400:22:001:0124</t>
  </si>
  <si>
    <t>2325282400:22:001:0125</t>
  </si>
  <si>
    <t>2325282400:22:001:0126</t>
  </si>
  <si>
    <t>2325282400:22:001:0127</t>
  </si>
  <si>
    <t>2325282400:22:001:0128</t>
  </si>
  <si>
    <t>2325282401:01:001:0004</t>
  </si>
  <si>
    <t>Запорізька область, Токмацький район, с. Нове, вулиця Рудика, 5</t>
  </si>
  <si>
    <t>2325282401:01:001:0005</t>
  </si>
  <si>
    <t>2325282401:01:001:0006</t>
  </si>
  <si>
    <t>Запорізька область, Токмацький район, с. Нове, вулиця Молодiжна, 9</t>
  </si>
  <si>
    <t>2325282401:01:001:0007</t>
  </si>
  <si>
    <t>Запорізька область, Токмацький район, с. Нове, вулиця Молодiжна, 11</t>
  </si>
  <si>
    <t>2325282401:01:001:0008</t>
  </si>
  <si>
    <t>2325282401:01:001:0009</t>
  </si>
  <si>
    <t>Запорізька область, Токмацький район, с. Нове, вулиця Трудова, 2 А</t>
  </si>
  <si>
    <t>2325282401:01:001:0012</t>
  </si>
  <si>
    <t>Запорізька область, Токмацький район, с. Нове, вулиця Зелена, 9</t>
  </si>
  <si>
    <t>2325282401:01:001:0013</t>
  </si>
  <si>
    <t>Запорізька область, Токмацький район, с. Нове, вулиця Радянська, 4</t>
  </si>
  <si>
    <t>2325282401:01:001:0014</t>
  </si>
  <si>
    <t>Запорізька область, Токмацький район, с. Нове, вулиця Комсомольська, 12</t>
  </si>
  <si>
    <t>2325282401:01:001:0015</t>
  </si>
  <si>
    <t>2325282401:01:001:0016</t>
  </si>
  <si>
    <t>Запорізька область, Токмацький район, с. Нове, вулиця Зелена, 7</t>
  </si>
  <si>
    <t>2325282401:01:001:0017</t>
  </si>
  <si>
    <t>Запорізька область, Токмацький район, с. Нове, вулиця Радянська, 13</t>
  </si>
  <si>
    <t>2325282401:01:001:0018</t>
  </si>
  <si>
    <t>Запорізька область, Токмацький район, с. Нове, вулиця Почтова, 6</t>
  </si>
  <si>
    <t>2325282401:01:001:0019</t>
  </si>
  <si>
    <t>Запорізька область, Токмацький район, с. Нове, вулиця Почтова, 4</t>
  </si>
  <si>
    <t>2325282401:01:001:0020</t>
  </si>
  <si>
    <t>2325282401:01:001:0021</t>
  </si>
  <si>
    <t>Запорізька область, Токмацький район, с. Нове, вулиця Шкiльна, 23/1</t>
  </si>
  <si>
    <t>2325282401:01:001:0022</t>
  </si>
  <si>
    <t>Запорізька область, Токмацький район, с. Нове, вулиця Шкiльна, 23/2</t>
  </si>
  <si>
    <t>2325282401:01:001:0023</t>
  </si>
  <si>
    <t>2325282401:01:001:0024</t>
  </si>
  <si>
    <t>2325282401:01:001:0025</t>
  </si>
  <si>
    <t>2325282401:01:001:0027</t>
  </si>
  <si>
    <t>2325282401:01:001:0028</t>
  </si>
  <si>
    <t>Запорізька область, Токмацький район, с. Нове, вулиця Радянська, 11</t>
  </si>
  <si>
    <t>2325282401:01:001:0030</t>
  </si>
  <si>
    <t>Запорізька область, Токмацький район, с. Нове, вулиця Івашка, 3</t>
  </si>
  <si>
    <t>2325282401:01:001:0031</t>
  </si>
  <si>
    <t>Запорізька область, Токмацький район, с. Нове, вулиця Садова, 4</t>
  </si>
  <si>
    <t>2325282401:01:001:0032</t>
  </si>
  <si>
    <t>Запорізька область, Токмацький район, с. Нове, вулиця Садова, 3</t>
  </si>
  <si>
    <t>2325282401:01:001:0033</t>
  </si>
  <si>
    <t>Запорізька область, Токмацький район, с. Нове, 6</t>
  </si>
  <si>
    <t>2325282401:01:001:0035</t>
  </si>
  <si>
    <t>Запорізька область, Токмацький район, с. Нове, вулиця Садова, 5</t>
  </si>
  <si>
    <t>2325282401:01:001:0036</t>
  </si>
  <si>
    <t>Запорізька область, Токмацький район, с. Нове, 4</t>
  </si>
  <si>
    <t>2325282401:01:001:0037</t>
  </si>
  <si>
    <t>Запорізька область, Токмацький район, с. Нове, вул. Садова</t>
  </si>
  <si>
    <t>2325282401:01:001:0040</t>
  </si>
  <si>
    <t>Запорізька область, Токмацький район, с. Нове, вулиця Садова, 13</t>
  </si>
  <si>
    <t>2325282401:01:001:0041</t>
  </si>
  <si>
    <t>Запорізька область, Токмацький район, с. Нове, вулиця Комсомольська, 2</t>
  </si>
  <si>
    <t>2325282401:01:001:0045</t>
  </si>
  <si>
    <t>2325282401:01:001:0047</t>
  </si>
  <si>
    <t>Запорізька область, Токмацький район, с. Нове, вулиця Радянська, 2</t>
  </si>
  <si>
    <t>2325282401:01:001:0050</t>
  </si>
  <si>
    <t>Запорізька область, Токмацький район, с. Нове, 2</t>
  </si>
  <si>
    <t>2325282401:01:001:0061</t>
  </si>
  <si>
    <t>Запорізька область, Токмацький район, с. Нове, вулиця Радянська, 6</t>
  </si>
  <si>
    <t>2325282401:01:001:0066</t>
  </si>
  <si>
    <t>Запорізька область, Токмацький район, с. Нове, вулиця Садова, 6</t>
  </si>
  <si>
    <t>2325282401:01:001:0108</t>
  </si>
  <si>
    <t>Запорізька область, Токмацький район, с. Нове, вул. Зелена</t>
  </si>
  <si>
    <t>2325282401:01:001:0121</t>
  </si>
  <si>
    <t>Запорізька область, Токмацький район, с. Нове, вулиця Молодіжна, 15</t>
  </si>
  <si>
    <t>2325282401:01:001:0122</t>
  </si>
  <si>
    <t>2325282401:01:002:0006</t>
  </si>
  <si>
    <t>Запорізька область, Токмацький район, с. Нове, вулиця Радянська, 32</t>
  </si>
  <si>
    <t>2325282401:01:002:0008</t>
  </si>
  <si>
    <t>Запорізька область, Токмацький район, с. Нове, вулиця Радянська, 36</t>
  </si>
  <si>
    <t>2325282401:01:002:0011</t>
  </si>
  <si>
    <t>Запорізька область, Токмацький район, с. Нове, вулиця Радянська, 34</t>
  </si>
  <si>
    <t>2325282401:01:002:0035</t>
  </si>
  <si>
    <t>Запорізька область, Токмацький район, с. Нове, вул. Перемоги</t>
  </si>
  <si>
    <t>2325282401:01:002:0036</t>
  </si>
  <si>
    <t>Запорізька область, Токмацький район, с. Нове, вул. Радянська</t>
  </si>
  <si>
    <t>2325282403:01:001:0003</t>
  </si>
  <si>
    <t>2325282403:01:001:0004</t>
  </si>
  <si>
    <t>2325282403:01:001:0005</t>
  </si>
  <si>
    <t>2325282403:01:001:0006</t>
  </si>
  <si>
    <t>2325282403:01:001:0007</t>
  </si>
  <si>
    <t>2325282404:01:001:0004</t>
  </si>
  <si>
    <t>Запорізька область, Токмацький район, с. Рівне, 17</t>
  </si>
  <si>
    <t>2325282404:01:001:0005</t>
  </si>
  <si>
    <t>2325282406:01:001:0003</t>
  </si>
  <si>
    <t>Запорізька область, Токмацький район, с. Чистопілля, вулиця Комсомольська, 3</t>
  </si>
  <si>
    <t>2325282406:01:001:0004</t>
  </si>
  <si>
    <t>обслуговування грп</t>
  </si>
  <si>
    <t>2325282406:01:001:0005</t>
  </si>
  <si>
    <t>обслуговування шрп</t>
  </si>
  <si>
    <t>Запорізька область, Токмацький район, с. Чистопілля, вулиця Південна</t>
  </si>
  <si>
    <t>2325282406:01:001:0006</t>
  </si>
  <si>
    <t>Запорізька область, Токмацький район, с. Чистопілля, вулиця Нова</t>
  </si>
  <si>
    <t>2325282406:01:001:0009</t>
  </si>
  <si>
    <t>2325282406:01:001:0011</t>
  </si>
  <si>
    <t>2325282406:01:001:0012</t>
  </si>
  <si>
    <t>2325282406:01:001:0013</t>
  </si>
  <si>
    <t>Запорізька область, Токмацький район, с.Чистопілля, вулиця Першотравнева, 86</t>
  </si>
  <si>
    <t>2325282406:01:001:0014</t>
  </si>
  <si>
    <t>2325282406:01:001:0092</t>
  </si>
  <si>
    <t>Запорізька область, Токмацький район, с. Чистопілля, вул Нова</t>
  </si>
  <si>
    <t>2325282406:01:001:0093</t>
  </si>
  <si>
    <t>2325282406:01:001:0094</t>
  </si>
  <si>
    <t>Запорізька область, Токмацький район, с. Чистопілля, вул Первомайська</t>
  </si>
  <si>
    <t>2325282406:01:001:0095</t>
  </si>
  <si>
    <t>2325282406:01:001:0128</t>
  </si>
  <si>
    <t>2325283200:01:001:0003</t>
  </si>
  <si>
    <t>51.5785</t>
  </si>
  <si>
    <t>Запорізька область, Токмацький район, Новопрокопівська сiльська рада</t>
  </si>
  <si>
    <t>2325283200:01:001:0004</t>
  </si>
  <si>
    <t>2325283200:01:001:0005</t>
  </si>
  <si>
    <t>2325283200:01:001:0006</t>
  </si>
  <si>
    <t>2325283200:01:001:0007</t>
  </si>
  <si>
    <t>2325283200:01:001:0008</t>
  </si>
  <si>
    <t>40.0241</t>
  </si>
  <si>
    <t>2325283200:01:001:0009</t>
  </si>
  <si>
    <t>39.1284</t>
  </si>
  <si>
    <t>2325283200:01:001:0010</t>
  </si>
  <si>
    <t>2325283200:01:001:0011</t>
  </si>
  <si>
    <t>2325283200:01:001:0012</t>
  </si>
  <si>
    <t>2325283200:01:001:0013</t>
  </si>
  <si>
    <t>2325283200:01:001:0014</t>
  </si>
  <si>
    <t>2325283200:01:001:0015</t>
  </si>
  <si>
    <t>2325283200:01:001:0016</t>
  </si>
  <si>
    <t>26.6297</t>
  </si>
  <si>
    <t>2325283200:01:001:0017</t>
  </si>
  <si>
    <t>19.905</t>
  </si>
  <si>
    <t>2325283200:01:001:0018</t>
  </si>
  <si>
    <t>26.736</t>
  </si>
  <si>
    <t>2325283200:01:001:0019</t>
  </si>
  <si>
    <t>31.5169</t>
  </si>
  <si>
    <t>2325283200:01:001:0020</t>
  </si>
  <si>
    <t>11.6657</t>
  </si>
  <si>
    <t>2325283200:01:001:0022</t>
  </si>
  <si>
    <t>62.9</t>
  </si>
  <si>
    <t>2325283200:01:001:0023</t>
  </si>
  <si>
    <t>2325283200:01:001:0024</t>
  </si>
  <si>
    <t>2325283200:01:001:0025</t>
  </si>
  <si>
    <t>2325283200:01:001:0027</t>
  </si>
  <si>
    <t>2325283200:01:001:0028</t>
  </si>
  <si>
    <t>2325283200:01:001:0029</t>
  </si>
  <si>
    <t>2325283200:01:001:0030</t>
  </si>
  <si>
    <t>2325283200:01:001:0031</t>
  </si>
  <si>
    <t>2325283200:01:001:0032</t>
  </si>
  <si>
    <t>2325283200:01:001:0033</t>
  </si>
  <si>
    <t>2325283200:01:001:0034</t>
  </si>
  <si>
    <t>2325283200:01:001:0035</t>
  </si>
  <si>
    <t>2325283200:01:001:0036</t>
  </si>
  <si>
    <t>2325283200:01:001:0037</t>
  </si>
  <si>
    <t>2325283200:01:001:0038</t>
  </si>
  <si>
    <t>2325283200:01:001:0039</t>
  </si>
  <si>
    <t>2325283200:01:001:0040</t>
  </si>
  <si>
    <t>2325283200:01:001:0041</t>
  </si>
  <si>
    <t>2325283200:01:001:0042</t>
  </si>
  <si>
    <t>2325283200:01:001:0043</t>
  </si>
  <si>
    <t>2325283200:01:001:0046</t>
  </si>
  <si>
    <t>2325283200:01:001:0051</t>
  </si>
  <si>
    <t>2325283200:01:001:0052</t>
  </si>
  <si>
    <t>2325283200:01:001:0053</t>
  </si>
  <si>
    <t>2325283200:01:001:0054</t>
  </si>
  <si>
    <t>2325283200:01:001:0055</t>
  </si>
  <si>
    <t>2325283200:01:001:0056</t>
  </si>
  <si>
    <t>2325283200:01:001:0062</t>
  </si>
  <si>
    <t>2325283200:01:001:0063</t>
  </si>
  <si>
    <t>2325283200:01:001:0064</t>
  </si>
  <si>
    <t>2325283200:01:001:0065</t>
  </si>
  <si>
    <t>2325283200:01:002:0001</t>
  </si>
  <si>
    <t>2325283200:01:002:0002</t>
  </si>
  <si>
    <t>2325283200:01:002:0003</t>
  </si>
  <si>
    <t>2325283200:01:002:0012</t>
  </si>
  <si>
    <t>2325283200:01:002:0013</t>
  </si>
  <si>
    <t>2325283200:01:002:0014</t>
  </si>
  <si>
    <t>9.2622</t>
  </si>
  <si>
    <t>2325283200:01:002:0015</t>
  </si>
  <si>
    <t>8.2037</t>
  </si>
  <si>
    <t>2325283200:01:002:0016</t>
  </si>
  <si>
    <t>2325283200:01:002:0018</t>
  </si>
  <si>
    <t>2325283200:01:002:0019</t>
  </si>
  <si>
    <t>2325283200:01:002:0020</t>
  </si>
  <si>
    <t>2325283200:01:002:0024</t>
  </si>
  <si>
    <t>2325283200:01:002:0025</t>
  </si>
  <si>
    <t>2325283200:01:002:0026</t>
  </si>
  <si>
    <t>2325283200:01:002:0027</t>
  </si>
  <si>
    <t>2325283200:01:002:0028</t>
  </si>
  <si>
    <t>2325283200:01:002:0029</t>
  </si>
  <si>
    <t>2325283200:01:002:0031</t>
  </si>
  <si>
    <t>2325283200:01:002:0032</t>
  </si>
  <si>
    <t>2325283200:01:002:0033</t>
  </si>
  <si>
    <t>2325283200:01:002:0034</t>
  </si>
  <si>
    <t>2325283200:02:001:0015</t>
  </si>
  <si>
    <t>2325283200:02:001:0019</t>
  </si>
  <si>
    <t>2325283200:02:001:0020</t>
  </si>
  <si>
    <t>2325283200:02:001:0021</t>
  </si>
  <si>
    <t>10.0298</t>
  </si>
  <si>
    <t>2325283200:02:001:0022</t>
  </si>
  <si>
    <t>10.0301</t>
  </si>
  <si>
    <t>2325283200:02:001:0023</t>
  </si>
  <si>
    <t>2325283200:02:001:0024</t>
  </si>
  <si>
    <t>2325283200:02:001:0025</t>
  </si>
  <si>
    <t>2325283200:02:001:0030</t>
  </si>
  <si>
    <t>2325283200:02:001:0031</t>
  </si>
  <si>
    <t>2325283200:02:001:0032</t>
  </si>
  <si>
    <t>2325283200:02:001:0033</t>
  </si>
  <si>
    <t>2325283200:02:001:0034</t>
  </si>
  <si>
    <t>2325283200:02:001:0035</t>
  </si>
  <si>
    <t>2325283200:02:001:0045</t>
  </si>
  <si>
    <t>2325283200:02:001:0051</t>
  </si>
  <si>
    <t>2325283200:02:001:0052</t>
  </si>
  <si>
    <t>2325283200:02:001:0059</t>
  </si>
  <si>
    <t>2325283200:02:001:0060</t>
  </si>
  <si>
    <t>2325283200:02:001:0061</t>
  </si>
  <si>
    <t>2325283200:02:001:0062</t>
  </si>
  <si>
    <t>2325283200:02:001:0063</t>
  </si>
  <si>
    <t>2325283200:02:001:0064</t>
  </si>
  <si>
    <t>2325283200:02:001:0066</t>
  </si>
  <si>
    <t>2325283200:02:002:0001</t>
  </si>
  <si>
    <t>2325283200:02:002:0002</t>
  </si>
  <si>
    <t>2325283200:02:002:0005</t>
  </si>
  <si>
    <t>2325283200:02:002:0012</t>
  </si>
  <si>
    <t>2325283200:02:002:0018</t>
  </si>
  <si>
    <t>2325283200:02:002:0019</t>
  </si>
  <si>
    <t>2325283200:02:002:0020</t>
  </si>
  <si>
    <t>2325283200:02:002:0021</t>
  </si>
  <si>
    <t>2325283200:02:002:0022</t>
  </si>
  <si>
    <t>2325283200:02:002:0023</t>
  </si>
  <si>
    <t>2325283200:02:002:0024</t>
  </si>
  <si>
    <t>2325283200:02:002:0025</t>
  </si>
  <si>
    <t>2325283200:02:002:0026</t>
  </si>
  <si>
    <t>2325283200:02:002:0027</t>
  </si>
  <si>
    <t>2325283200:02:002:0037</t>
  </si>
  <si>
    <t>2325283200:02:002:0038</t>
  </si>
  <si>
    <t>2325283200:02:002:0039</t>
  </si>
  <si>
    <t>2325283200:02:002:0040</t>
  </si>
  <si>
    <t>2325283200:02:002:0041</t>
  </si>
  <si>
    <t>2325283200:02:002:0042</t>
  </si>
  <si>
    <t>2325283200:02:002:0043</t>
  </si>
  <si>
    <t>2325283200:02:002:0044</t>
  </si>
  <si>
    <t>2325283200:02:002:0045</t>
  </si>
  <si>
    <t>2325283200:02:002:0046</t>
  </si>
  <si>
    <t>2325283200:02:002:0047</t>
  </si>
  <si>
    <t>2325283200:02:002:0048</t>
  </si>
  <si>
    <t>2325283200:02:002:0049</t>
  </si>
  <si>
    <t>2325283200:02:002:0050</t>
  </si>
  <si>
    <t>2325283200:02:002:0051</t>
  </si>
  <si>
    <t>2325283200:02:002:0052</t>
  </si>
  <si>
    <t>2325283200:02:002:0053</t>
  </si>
  <si>
    <t>2325283200:02:002:0054</t>
  </si>
  <si>
    <t>2325283200:02:002:0055</t>
  </si>
  <si>
    <t>2325283200:02:002:0056</t>
  </si>
  <si>
    <t>2325283200:02:002:0057</t>
  </si>
  <si>
    <t>2325283200:02:002:0058</t>
  </si>
  <si>
    <t>2325283200:02:002:0059</t>
  </si>
  <si>
    <t>2325283200:02:002:0060</t>
  </si>
  <si>
    <t>2325283200:02:002:0061</t>
  </si>
  <si>
    <t>2325283200:02:002:0062</t>
  </si>
  <si>
    <t>2325283200:02:002:0063</t>
  </si>
  <si>
    <t>2325283200:02:002:0064</t>
  </si>
  <si>
    <t>2325283200:02:002:0065</t>
  </si>
  <si>
    <t>2325283200:02:002:0066</t>
  </si>
  <si>
    <t>2325283200:02:002:0067</t>
  </si>
  <si>
    <t>2325283200:02:002:0068</t>
  </si>
  <si>
    <t>2325283200:02:002:0069</t>
  </si>
  <si>
    <t>2325283200:02:002:0070</t>
  </si>
  <si>
    <t>2325283200:02:002:0071</t>
  </si>
  <si>
    <t>2325283200:02:002:0072</t>
  </si>
  <si>
    <t>2325283200:02:002:0073</t>
  </si>
  <si>
    <t>2325283200:02:002:0074</t>
  </si>
  <si>
    <t>2325283200:02:002:0075</t>
  </si>
  <si>
    <t>2325283200:02:002:0076</t>
  </si>
  <si>
    <t>2325283200:02:002:0077</t>
  </si>
  <si>
    <t>2325283200:02:002:0078</t>
  </si>
  <si>
    <t>2325283200:02:002:0079</t>
  </si>
  <si>
    <t>2325283200:02:002:0080</t>
  </si>
  <si>
    <t>2325283200:02:002:0081</t>
  </si>
  <si>
    <t>2325283200:02:002:0082</t>
  </si>
  <si>
    <t>2325283200:02:002:0083</t>
  </si>
  <si>
    <t>2325283200:02:002:0084</t>
  </si>
  <si>
    <t>2325283200:02:002:0085</t>
  </si>
  <si>
    <t>2325283200:02:002:0086</t>
  </si>
  <si>
    <t>2325283200:02:002:0087</t>
  </si>
  <si>
    <t>2325283200:02:002:0088</t>
  </si>
  <si>
    <t>2325283200:02:002:0089</t>
  </si>
  <si>
    <t>2325283200:02:002:0090</t>
  </si>
  <si>
    <t>2325283200:02:002:0091</t>
  </si>
  <si>
    <t>2325283200:02:002:0092</t>
  </si>
  <si>
    <t>2325283200:02:002:0093</t>
  </si>
  <si>
    <t>2325283200:02:002:0152</t>
  </si>
  <si>
    <t>2325283200:02:002:0153</t>
  </si>
  <si>
    <t>2325283200:02:002:0158</t>
  </si>
  <si>
    <t>24.2909</t>
  </si>
  <si>
    <t>2325283200:02:003:0014</t>
  </si>
  <si>
    <t>2325283200:02:003:0015</t>
  </si>
  <si>
    <t>2325283200:02:003:0016</t>
  </si>
  <si>
    <t>2325283200:02:003:0017</t>
  </si>
  <si>
    <t>2325283200:02:003:0018</t>
  </si>
  <si>
    <t>2325283200:02:003:0019</t>
  </si>
  <si>
    <t>2325283200:02:003:0020</t>
  </si>
  <si>
    <t>2325283200:02:003:0021</t>
  </si>
  <si>
    <t>2325283200:02:003:0022</t>
  </si>
  <si>
    <t>2325283200:02:003:0023</t>
  </si>
  <si>
    <t>2325283200:02:003:0024</t>
  </si>
  <si>
    <t>2325283200:02:003:0025</t>
  </si>
  <si>
    <t>2325283200:02:003:0026</t>
  </si>
  <si>
    <t>2325283200:02:003:0027</t>
  </si>
  <si>
    <t>2325283200:02:003:0028</t>
  </si>
  <si>
    <t>2325283200:02:003:0029</t>
  </si>
  <si>
    <t>2325283200:02:003:0030</t>
  </si>
  <si>
    <t>2325283200:02:003:0031</t>
  </si>
  <si>
    <t>2325283200:02:003:0032</t>
  </si>
  <si>
    <t>2325283200:02:003:0033</t>
  </si>
  <si>
    <t>2325283200:02:003:0034</t>
  </si>
  <si>
    <t>2325283200:02:003:0035</t>
  </si>
  <si>
    <t>2325283200:02:003:0036</t>
  </si>
  <si>
    <t>2325283200:02:003:0039</t>
  </si>
  <si>
    <t>2325283200:02:003:0041</t>
  </si>
  <si>
    <t>2325283200:02:003:0043</t>
  </si>
  <si>
    <t>2325283200:02:003:0046</t>
  </si>
  <si>
    <t>2325283200:02:003:0047</t>
  </si>
  <si>
    <t>2325283200:02:003:0049</t>
  </si>
  <si>
    <t>2325283200:02:003:0050</t>
  </si>
  <si>
    <t>2325283200:02:003:0051</t>
  </si>
  <si>
    <t>2325283200:02:003:0052</t>
  </si>
  <si>
    <t>2325283200:02:003:0053</t>
  </si>
  <si>
    <t>2325283200:02:003:0054</t>
  </si>
  <si>
    <t>2325283200:02:003:0055</t>
  </si>
  <si>
    <t>2325283200:02:003:0056</t>
  </si>
  <si>
    <t>2325283200:02:003:0057</t>
  </si>
  <si>
    <t>2325283200:02:003:0058</t>
  </si>
  <si>
    <t>2325283200:02:003:0059</t>
  </si>
  <si>
    <t>2325283200:02:003:0060</t>
  </si>
  <si>
    <t>2325283200:02:003:0061</t>
  </si>
  <si>
    <t>2325283200:02:003:0062</t>
  </si>
  <si>
    <t>2325283200:02:003:0063</t>
  </si>
  <si>
    <t>2325283200:02:003:0064</t>
  </si>
  <si>
    <t>2325283200:02:003:0065</t>
  </si>
  <si>
    <t>2325283200:02:003:0066</t>
  </si>
  <si>
    <t>2325283200:02:003:0067</t>
  </si>
  <si>
    <t>2325283200:02:003:0068</t>
  </si>
  <si>
    <t>2325283200:02:003:0069</t>
  </si>
  <si>
    <t>2325283200:02:003:0070</t>
  </si>
  <si>
    <t>2325283200:02:003:0071</t>
  </si>
  <si>
    <t>2325283200:02:003:0072</t>
  </si>
  <si>
    <t>2325283200:02:003:0073</t>
  </si>
  <si>
    <t>2325283200:02:003:0074</t>
  </si>
  <si>
    <t>2325283200:02:003:0075</t>
  </si>
  <si>
    <t>2325283200:02:003:0076</t>
  </si>
  <si>
    <t>2325283200:02:003:0077</t>
  </si>
  <si>
    <t>2325283200:02:003:0078</t>
  </si>
  <si>
    <t>2325283200:02:003:0079</t>
  </si>
  <si>
    <t>2325283200:02:003:0080</t>
  </si>
  <si>
    <t>2325283200:02:003:0081</t>
  </si>
  <si>
    <t>2325283200:02:003:0082</t>
  </si>
  <si>
    <t>2325283200:02:003:0083</t>
  </si>
  <si>
    <t>2325283200:02:003:0084</t>
  </si>
  <si>
    <t>2325283200:02:003:0085</t>
  </si>
  <si>
    <t>2325283200:02:003:0088</t>
  </si>
  <si>
    <t>2325283200:02:003:0089</t>
  </si>
  <si>
    <t>2325283200:02:003:0090</t>
  </si>
  <si>
    <t>2325283200:02:003:0091</t>
  </si>
  <si>
    <t>2325283200:02:003:0092</t>
  </si>
  <si>
    <t>2325283200:02:003:0093</t>
  </si>
  <si>
    <t>2325283200:02:003:0094</t>
  </si>
  <si>
    <t>2325283200:02:003:0095</t>
  </si>
  <si>
    <t>2325283200:02:003:0096</t>
  </si>
  <si>
    <t>2325283200:02:003:0097</t>
  </si>
  <si>
    <t>2325283200:02:003:0098</t>
  </si>
  <si>
    <t>2325283200:02:003:0099</t>
  </si>
  <si>
    <t>2325283200:02:003:0100</t>
  </si>
  <si>
    <t>2325283200:02:003:0101</t>
  </si>
  <si>
    <t>2325283200:02:003:0102</t>
  </si>
  <si>
    <t>2325283200:02:003:0108</t>
  </si>
  <si>
    <t>2325283200:02:003:0109</t>
  </si>
  <si>
    <t>2325283200:02:003:0110</t>
  </si>
  <si>
    <t>2325283200:02:003:0111</t>
  </si>
  <si>
    <t>2325283200:02:003:0112</t>
  </si>
  <si>
    <t>2325283200:02:003:0113</t>
  </si>
  <si>
    <t>2325283200:02:003:0114</t>
  </si>
  <si>
    <t>2325283200:02:003:0121</t>
  </si>
  <si>
    <t>2325283200:02:003:0122</t>
  </si>
  <si>
    <t>2325283200:03:001:0001</t>
  </si>
  <si>
    <t>11.0567</t>
  </si>
  <si>
    <t>2325283200:03:001:0002</t>
  </si>
  <si>
    <t>11.0598</t>
  </si>
  <si>
    <t>2325283200:03:001:0004</t>
  </si>
  <si>
    <t>2325283200:03:001:0005</t>
  </si>
  <si>
    <t>2325283200:03:001:0006</t>
  </si>
  <si>
    <t>2325283200:03:001:0007</t>
  </si>
  <si>
    <t>2325283200:03:001:0008</t>
  </si>
  <si>
    <t>8.9182</t>
  </si>
  <si>
    <t>2325283200:03:001:0009</t>
  </si>
  <si>
    <t>2325283200:03:001:0010</t>
  </si>
  <si>
    <t>2325283200:03:001:0013</t>
  </si>
  <si>
    <t>2325283200:03:001:0014</t>
  </si>
  <si>
    <t>2325283200:03:001:0015</t>
  </si>
  <si>
    <t>2325283200:03:001:0016</t>
  </si>
  <si>
    <t>2325283200:03:001:0017</t>
  </si>
  <si>
    <t>2325283200:03:001:0020</t>
  </si>
  <si>
    <t>2325283200:03:001:0025</t>
  </si>
  <si>
    <t>2325283200:03:001:0026</t>
  </si>
  <si>
    <t>2325283200:03:001:0027</t>
  </si>
  <si>
    <t>2325283200:03:001:0029</t>
  </si>
  <si>
    <t>2325283200:03:001:0030</t>
  </si>
  <si>
    <t>2325283200:03:001:0031</t>
  </si>
  <si>
    <t>2325283200:03:001:0032</t>
  </si>
  <si>
    <t>2325283200:03:001:0034</t>
  </si>
  <si>
    <t>2325283200:03:001:0035</t>
  </si>
  <si>
    <t>2325283200:03:001:0046</t>
  </si>
  <si>
    <t>2325283200:03:001:0048</t>
  </si>
  <si>
    <t>10.0202</t>
  </si>
  <si>
    <t>2325283200:03:001:0049</t>
  </si>
  <si>
    <t>2325283200:03:001:0053</t>
  </si>
  <si>
    <t>10.8899</t>
  </si>
  <si>
    <t>2325283200:03:001:0054</t>
  </si>
  <si>
    <t>2325283200:03:001:0055</t>
  </si>
  <si>
    <t>2325283200:03:001:0056</t>
  </si>
  <si>
    <t>2325283200:03:001:0057</t>
  </si>
  <si>
    <t>2325283200:03:001:0058</t>
  </si>
  <si>
    <t>2325283200:03:001:0059</t>
  </si>
  <si>
    <t>2325283200:03:001:0060</t>
  </si>
  <si>
    <t>2325283200:03:001:0061</t>
  </si>
  <si>
    <t>2325283200:03:001:0062</t>
  </si>
  <si>
    <t>2325283200:03:001:0063</t>
  </si>
  <si>
    <t>9.6504</t>
  </si>
  <si>
    <t>2325283200:03:001:0064</t>
  </si>
  <si>
    <t>2325283200:03:001:0065</t>
  </si>
  <si>
    <t>2325283200:03:001:0066</t>
  </si>
  <si>
    <t>2325283200:03:001:0067</t>
  </si>
  <si>
    <t>2325283200:03:001:0068</t>
  </si>
  <si>
    <t>2325283200:03:001:0069</t>
  </si>
  <si>
    <t>2325283200:03:001:0070</t>
  </si>
  <si>
    <t>2325283200:03:001:0071</t>
  </si>
  <si>
    <t>2325283200:03:001:0072</t>
  </si>
  <si>
    <t>2325283200:03:001:0073</t>
  </si>
  <si>
    <t>2325283200:03:001:0076</t>
  </si>
  <si>
    <t>2325283200:03:002:0001</t>
  </si>
  <si>
    <t>2325283200:03:002:0002</t>
  </si>
  <si>
    <t>2325283200:03:002:0003</t>
  </si>
  <si>
    <t>2325283200:03:002:0005</t>
  </si>
  <si>
    <t>2325283200:03:002:0006</t>
  </si>
  <si>
    <t>2325283200:03:002:0007</t>
  </si>
  <si>
    <t>2325283200:03:002:0008</t>
  </si>
  <si>
    <t>2325283200:03:002:0009</t>
  </si>
  <si>
    <t>2325283200:03:002:0010</t>
  </si>
  <si>
    <t>2325283200:03:002:0011</t>
  </si>
  <si>
    <t>2325283200:03:002:0012</t>
  </si>
  <si>
    <t>2325283200:03:002:0014</t>
  </si>
  <si>
    <t>2325283200:03:002:0015</t>
  </si>
  <si>
    <t>2325283200:03:002:0016</t>
  </si>
  <si>
    <t>2325283200:03:002:0017</t>
  </si>
  <si>
    <t>2325283200:03:002:0018</t>
  </si>
  <si>
    <t>2325283200:03:002:0019</t>
  </si>
  <si>
    <t>2325283200:03:002:0020</t>
  </si>
  <si>
    <t>2325283200:03:002:0021</t>
  </si>
  <si>
    <t>2325283200:03:002:0022</t>
  </si>
  <si>
    <t>2325283200:03:002:0023</t>
  </si>
  <si>
    <t>2325283200:03:002:0024</t>
  </si>
  <si>
    <t>2325283200:03:002:0025</t>
  </si>
  <si>
    <t>2325283200:03:002:0026</t>
  </si>
  <si>
    <t>2325283200:03:002:0027</t>
  </si>
  <si>
    <t>2325283200:03:002:0029</t>
  </si>
  <si>
    <t>11.0982</t>
  </si>
  <si>
    <t>2325283200:03:002:0030</t>
  </si>
  <si>
    <t>2325283200:03:002:0031</t>
  </si>
  <si>
    <t>2325283200:03:002:0032</t>
  </si>
  <si>
    <t>2325283200:03:002:0033</t>
  </si>
  <si>
    <t>2325283200:03:002:0034</t>
  </si>
  <si>
    <t>2325283200:03:002:0035</t>
  </si>
  <si>
    <t>2325283200:03:002:0036</t>
  </si>
  <si>
    <t>2325283200:03:002:0037</t>
  </si>
  <si>
    <t>2325283200:03:002:0038</t>
  </si>
  <si>
    <t>2325283200:03:002:0039</t>
  </si>
  <si>
    <t>2325283200:03:002:0040</t>
  </si>
  <si>
    <t>2325283200:03:002:0041</t>
  </si>
  <si>
    <t>2325283200:03:002:0042</t>
  </si>
  <si>
    <t>2325283200:03:002:0043</t>
  </si>
  <si>
    <t>2325283200:03:002:0044</t>
  </si>
  <si>
    <t>2325283200:03:002:0045</t>
  </si>
  <si>
    <t>2325283200:03:002:0046</t>
  </si>
  <si>
    <t>2325283200:03:002:0047</t>
  </si>
  <si>
    <t>2325283200:03:002:0048</t>
  </si>
  <si>
    <t>2325283200:03:002:0049</t>
  </si>
  <si>
    <t>2325283200:03:002:0050</t>
  </si>
  <si>
    <t>2325283200:03:002:0051</t>
  </si>
  <si>
    <t>2325283200:03:002:0052</t>
  </si>
  <si>
    <t>2325283200:03:002:0053</t>
  </si>
  <si>
    <t>2325283200:03:002:0054</t>
  </si>
  <si>
    <t>2325283200:03:002:0055</t>
  </si>
  <si>
    <t>2325283200:03:002:0056</t>
  </si>
  <si>
    <t>2325283200:03:002:0057</t>
  </si>
  <si>
    <t>2325283200:03:002:0058</t>
  </si>
  <si>
    <t>2325283200:03:002:0059</t>
  </si>
  <si>
    <t>2325283200:03:002:0060</t>
  </si>
  <si>
    <t>2325283200:03:002:0061</t>
  </si>
  <si>
    <t>2325283200:03:002:0062</t>
  </si>
  <si>
    <t>2325283200:03:002:0063</t>
  </si>
  <si>
    <t>2325283200:03:002:0064</t>
  </si>
  <si>
    <t>2325283200:03:002:0065</t>
  </si>
  <si>
    <t>2325283200:03:002:0066</t>
  </si>
  <si>
    <t>2325283200:03:002:0067</t>
  </si>
  <si>
    <t>2325283200:03:002:0068</t>
  </si>
  <si>
    <t>2325283200:03:002:0069</t>
  </si>
  <si>
    <t>0.7189</t>
  </si>
  <si>
    <t>2325283200:03:002:0070</t>
  </si>
  <si>
    <t>2325283200:03:002:0071</t>
  </si>
  <si>
    <t>2325283200:03:002:0072</t>
  </si>
  <si>
    <t>2325283200:03:003:0001</t>
  </si>
  <si>
    <t>2325283200:03:003:0002</t>
  </si>
  <si>
    <t>8.0505</t>
  </si>
  <si>
    <t>2325283200:03:003:0003</t>
  </si>
  <si>
    <t>2325283200:03:003:0004</t>
  </si>
  <si>
    <t>2325283200:03:003:0005</t>
  </si>
  <si>
    <t>2325283200:03:003:0006</t>
  </si>
  <si>
    <t>2325283200:03:003:0007</t>
  </si>
  <si>
    <t>2325283200:03:003:0008</t>
  </si>
  <si>
    <t>2325283200:03:003:0009</t>
  </si>
  <si>
    <t>2325283200:03:003:0010</t>
  </si>
  <si>
    <t>2325283200:03:003:0013</t>
  </si>
  <si>
    <t>2325283200:03:003:0014</t>
  </si>
  <si>
    <t>2325283200:03:003:0015</t>
  </si>
  <si>
    <t>2325283200:03:003:0016</t>
  </si>
  <si>
    <t>2325283200:03:003:0017</t>
  </si>
  <si>
    <t>2325283200:03:003:0018</t>
  </si>
  <si>
    <t>2325283200:03:003:0019</t>
  </si>
  <si>
    <t>2325283200:03:003:0020</t>
  </si>
  <si>
    <t>2325283200:03:003:0021</t>
  </si>
  <si>
    <t>2325283200:03:003:0022</t>
  </si>
  <si>
    <t>2325283200:03:003:0027</t>
  </si>
  <si>
    <t>2325283200:03:003:0028</t>
  </si>
  <si>
    <t>2325283200:03:003:0029</t>
  </si>
  <si>
    <t>2325283200:03:003:0030</t>
  </si>
  <si>
    <t>2325283200:03:003:0031</t>
  </si>
  <si>
    <t>2325283200:03:003:0032</t>
  </si>
  <si>
    <t>2325283200:03:003:0033</t>
  </si>
  <si>
    <t>2325283200:03:003:0040</t>
  </si>
  <si>
    <t>2325283200:03:003:0041</t>
  </si>
  <si>
    <t>2325283200:03:003:0042</t>
  </si>
  <si>
    <t>2325283200:03:003:0044</t>
  </si>
  <si>
    <t>2325283200:03:003:0045</t>
  </si>
  <si>
    <t>2325283200:03:003:0047</t>
  </si>
  <si>
    <t>2325283200:03:003:0048</t>
  </si>
  <si>
    <t>2325283200:03:003:0049</t>
  </si>
  <si>
    <t>2325283200:03:003:0050</t>
  </si>
  <si>
    <t>1.2007</t>
  </si>
  <si>
    <t>2325283200:03:003:0051</t>
  </si>
  <si>
    <t>2325283200:03:003:0052</t>
  </si>
  <si>
    <t>2325283200:03:003:0108</t>
  </si>
  <si>
    <t>2325283200:04:001:0001</t>
  </si>
  <si>
    <t>2325283200:04:001:0004</t>
  </si>
  <si>
    <t>73.7524</t>
  </si>
  <si>
    <t>2325283200:04:001:0005</t>
  </si>
  <si>
    <t>42.5643</t>
  </si>
  <si>
    <t>2325283200:04:001:0007</t>
  </si>
  <si>
    <t>2325283200:04:001:0009</t>
  </si>
  <si>
    <t>2325283200:04:001:0010</t>
  </si>
  <si>
    <t>2325283200:04:001:0011</t>
  </si>
  <si>
    <t>2325283200:04:001:0012</t>
  </si>
  <si>
    <t>2325283200:04:001:0013</t>
  </si>
  <si>
    <t>2325283200:04:001:0014</t>
  </si>
  <si>
    <t>2325283200:04:001:0015</t>
  </si>
  <si>
    <t>2325283200:04:001:0016</t>
  </si>
  <si>
    <t>2325283200:04:001:0017</t>
  </si>
  <si>
    <t>2325283200:04:001:0018</t>
  </si>
  <si>
    <t>2325283200:04:001:0019</t>
  </si>
  <si>
    <t>2325283200:04:001:0020</t>
  </si>
  <si>
    <t>2325283200:04:001:0021</t>
  </si>
  <si>
    <t>2325283200:04:001:0022</t>
  </si>
  <si>
    <t>2325283200:04:001:0023</t>
  </si>
  <si>
    <t>2325283200:04:001:0024</t>
  </si>
  <si>
    <t>2325283200:04:001:0025</t>
  </si>
  <si>
    <t>2325283200:04:001:0026</t>
  </si>
  <si>
    <t>2325283200:04:001:0027</t>
  </si>
  <si>
    <t>2325283200:04:001:0028</t>
  </si>
  <si>
    <t>2325283200:04:001:0029</t>
  </si>
  <si>
    <t>2325283200:04:001:0031</t>
  </si>
  <si>
    <t>2325283200:04:001:0032</t>
  </si>
  <si>
    <t>2325283200:04:001:0033</t>
  </si>
  <si>
    <t>2325283200:04:001:0034</t>
  </si>
  <si>
    <t>2325283200:04:001:0035</t>
  </si>
  <si>
    <t>2325283200:04:001:0036</t>
  </si>
  <si>
    <t>2325283200:04:001:0037</t>
  </si>
  <si>
    <t>2325283200:04:001:0038</t>
  </si>
  <si>
    <t>2325283200:04:001:0039</t>
  </si>
  <si>
    <t>2325283200:04:001:0040</t>
  </si>
  <si>
    <t>2325283200:04:001:0041</t>
  </si>
  <si>
    <t>13.4627</t>
  </si>
  <si>
    <t>2325283200:04:001:0042</t>
  </si>
  <si>
    <t>2325283200:04:001:0043</t>
  </si>
  <si>
    <t>2325283200:04:001:0044</t>
  </si>
  <si>
    <t>2325283200:04:001:0045</t>
  </si>
  <si>
    <t>2325283200:04:001:0046</t>
  </si>
  <si>
    <t>2325283200:04:001:0047</t>
  </si>
  <si>
    <t>2325283200:04:001:0048</t>
  </si>
  <si>
    <t>2325283200:04:001:0049</t>
  </si>
  <si>
    <t>2325283200:04:001:0050</t>
  </si>
  <si>
    <t>2325283200:04:001:0051</t>
  </si>
  <si>
    <t>2325283200:04:001:0052</t>
  </si>
  <si>
    <t>2325283200:04:001:0053</t>
  </si>
  <si>
    <t>2325283200:04:001:0054</t>
  </si>
  <si>
    <t>2325283200:04:001:0055</t>
  </si>
  <si>
    <t>2325283200:04:001:0056</t>
  </si>
  <si>
    <t>2325283200:04:001:0057</t>
  </si>
  <si>
    <t>2325283200:04:001:0058</t>
  </si>
  <si>
    <t>2325283200:04:001:0059</t>
  </si>
  <si>
    <t>2325283200:04:002:0020</t>
  </si>
  <si>
    <t>2325283200:04:003:0001</t>
  </si>
  <si>
    <t>14.6495</t>
  </si>
  <si>
    <t>2325283200:04:003:0002</t>
  </si>
  <si>
    <t>2325283200:04:003:0011</t>
  </si>
  <si>
    <t>2325283200:04:003:0012</t>
  </si>
  <si>
    <t>2325283200:04:003:0014</t>
  </si>
  <si>
    <t>2325283200:04:003:0056</t>
  </si>
  <si>
    <t>2325283200:04:003:0057</t>
  </si>
  <si>
    <t>42.016</t>
  </si>
  <si>
    <t>2325283200:04:003:0059</t>
  </si>
  <si>
    <t>54.5126</t>
  </si>
  <si>
    <t>2325283200:04:003:0065</t>
  </si>
  <si>
    <t>2325283200:05:001:0001</t>
  </si>
  <si>
    <t>2325283200:05:001:0002</t>
  </si>
  <si>
    <t>2325283200:05:001:0030</t>
  </si>
  <si>
    <t>2325283200:05:001:0031</t>
  </si>
  <si>
    <t>2325283200:05:001:0032</t>
  </si>
  <si>
    <t>2325283200:05:001:0033</t>
  </si>
  <si>
    <t>2325283200:05:001:0034</t>
  </si>
  <si>
    <t>2325283200:05:001:0035</t>
  </si>
  <si>
    <t>2325283200:05:001:0037</t>
  </si>
  <si>
    <t>2325283200:05:001:0038</t>
  </si>
  <si>
    <t>2325283200:05:001:0039</t>
  </si>
  <si>
    <t>2325283200:05:001:0043</t>
  </si>
  <si>
    <t>2325283200:05:001:0052</t>
  </si>
  <si>
    <t>2325283200:05:001:0053</t>
  </si>
  <si>
    <t>2325283200:05:001:0054</t>
  </si>
  <si>
    <t>2325283200:05:001:0055</t>
  </si>
  <si>
    <t>2325283200:05:001:0056</t>
  </si>
  <si>
    <t>2325283200:05:001:0057</t>
  </si>
  <si>
    <t>2325283200:05:001:0058</t>
  </si>
  <si>
    <t>2325283200:05:001:0101</t>
  </si>
  <si>
    <t>45.3658</t>
  </si>
  <si>
    <t>2325283200:05:002:0001</t>
  </si>
  <si>
    <t>2325283200:05:002:0002</t>
  </si>
  <si>
    <t>2325283200:05:002:0003</t>
  </si>
  <si>
    <t>2325283200:05:002:0004</t>
  </si>
  <si>
    <t>2325283200:05:002:0005</t>
  </si>
  <si>
    <t>2325283200:05:002:0006</t>
  </si>
  <si>
    <t>2325283200:05:002:0007</t>
  </si>
  <si>
    <t>2325283200:05:002:0008</t>
  </si>
  <si>
    <t>2325283200:05:002:0009</t>
  </si>
  <si>
    <t>2325283200:05:002:0010</t>
  </si>
  <si>
    <t>2325283200:05:002:0011</t>
  </si>
  <si>
    <t>2325283200:05:002:0013</t>
  </si>
  <si>
    <t>2325283200:05:002:0014</t>
  </si>
  <si>
    <t>2325283200:05:002:0015</t>
  </si>
  <si>
    <t>2325283200:05:002:0016</t>
  </si>
  <si>
    <t>2325283200:05:002:0017</t>
  </si>
  <si>
    <t>2325283200:05:002:0018</t>
  </si>
  <si>
    <t>2325283200:05:002:0019</t>
  </si>
  <si>
    <t>2325283200:05:002:0020</t>
  </si>
  <si>
    <t>2325283200:05:002:0021</t>
  </si>
  <si>
    <t>2325283200:05:002:0022</t>
  </si>
  <si>
    <t>2325283200:05:002:0023</t>
  </si>
  <si>
    <t>8.2649</t>
  </si>
  <si>
    <t>2325283200:05:002:0033</t>
  </si>
  <si>
    <t>2325283200:05:002:0034</t>
  </si>
  <si>
    <t>2325283200:05:002:0035</t>
  </si>
  <si>
    <t>2325283200:05:002:0036</t>
  </si>
  <si>
    <t>2325283200:05:002:0037</t>
  </si>
  <si>
    <t>2325283200:05:002:0038</t>
  </si>
  <si>
    <t>2325283200:05:002:0039</t>
  </si>
  <si>
    <t>2325283200:05:002:0040</t>
  </si>
  <si>
    <t>2325283200:05:002:0041</t>
  </si>
  <si>
    <t>2325283200:05:002:0042</t>
  </si>
  <si>
    <t>2325283200:05:003:0001</t>
  </si>
  <si>
    <t>2325283200:05:003:0003</t>
  </si>
  <si>
    <t>2325283200:05:003:0008</t>
  </si>
  <si>
    <t>2325283200:05:003:0009</t>
  </si>
  <si>
    <t>2325283200:05:003:0010</t>
  </si>
  <si>
    <t>6.3145</t>
  </si>
  <si>
    <t>2325283200:05:003:0020</t>
  </si>
  <si>
    <t>2325283200:05:003:0021</t>
  </si>
  <si>
    <t>для здійснення несільськогосподарської підприємницької діяльності</t>
  </si>
  <si>
    <t>2325283200:05:003:0022</t>
  </si>
  <si>
    <t>2325283200:05:003:0025</t>
  </si>
  <si>
    <t>2325283200:05:003:0026</t>
  </si>
  <si>
    <t>2325283200:05:003:0027</t>
  </si>
  <si>
    <t>2325283200:05:003:0028</t>
  </si>
  <si>
    <t>2325283200:05:003:0029</t>
  </si>
  <si>
    <t>Запорізька область, Токмацький район, Запорізька область, Токмацький район, Новопрокопівська сільська рада</t>
  </si>
  <si>
    <t>2325283200:05:003:0030</t>
  </si>
  <si>
    <t>2325283200:05:003:0031</t>
  </si>
  <si>
    <t>2325283200:05:003:0032</t>
  </si>
  <si>
    <t>2325283200:05:003:0033</t>
  </si>
  <si>
    <t>2325283200:05:003:0034</t>
  </si>
  <si>
    <t>2325283200:05:003:0035</t>
  </si>
  <si>
    <t>2325283200:05:003:0036</t>
  </si>
  <si>
    <t>2325283200:05:003:0037</t>
  </si>
  <si>
    <t>2325283200:05:003:0038</t>
  </si>
  <si>
    <t>2325283200:05:003:0039</t>
  </si>
  <si>
    <t>2325283200:05:003:0040</t>
  </si>
  <si>
    <t>2325283200:05:003:0043</t>
  </si>
  <si>
    <t>2325283200:05:003:0046</t>
  </si>
  <si>
    <t>1.307</t>
  </si>
  <si>
    <t>2325283200:05:003:0059</t>
  </si>
  <si>
    <t>2325283200:05:003:0060</t>
  </si>
  <si>
    <t>2325283200:05:003:0061</t>
  </si>
  <si>
    <t>2325283200:05:003:0062</t>
  </si>
  <si>
    <t>2325283200:05:003:0063</t>
  </si>
  <si>
    <t>2325283200:05:003:0064</t>
  </si>
  <si>
    <t>2325283200:05:003:0065</t>
  </si>
  <si>
    <t>2325283200:05:003:0066</t>
  </si>
  <si>
    <t>2325283200:05:003:0067</t>
  </si>
  <si>
    <t>2325283200:05:003:0068</t>
  </si>
  <si>
    <t>2325283200:05:003:0069</t>
  </si>
  <si>
    <t>2325283200:05:003:0070</t>
  </si>
  <si>
    <t>2325283200:05:003:0073</t>
  </si>
  <si>
    <t>2325283200:05:003:0074</t>
  </si>
  <si>
    <t>2325283200:05:003:0075</t>
  </si>
  <si>
    <t>2325283200:05:003:0076</t>
  </si>
  <si>
    <t>2325283200:05:003:0077</t>
  </si>
  <si>
    <t>2325283200:05:003:0078</t>
  </si>
  <si>
    <t>2325283200:06:001:0005</t>
  </si>
  <si>
    <t>2325283200:06:001:0006</t>
  </si>
  <si>
    <t>2325283200:06:001:0007</t>
  </si>
  <si>
    <t>2325283200:06:001:0008</t>
  </si>
  <si>
    <t>2325283200:06:001:0009</t>
  </si>
  <si>
    <t>2325283200:06:001:0010</t>
  </si>
  <si>
    <t>2325283200:06:001:0011</t>
  </si>
  <si>
    <t>2325283200:06:001:0012</t>
  </si>
  <si>
    <t>2325283200:06:001:0014</t>
  </si>
  <si>
    <t>2325283200:06:001:0015</t>
  </si>
  <si>
    <t>2325283200:06:001:0016</t>
  </si>
  <si>
    <t>2325283200:06:001:0017</t>
  </si>
  <si>
    <t>2325283200:06:001:0018</t>
  </si>
  <si>
    <t>2325283200:06:001:0019</t>
  </si>
  <si>
    <t>2325283200:06:001:0020</t>
  </si>
  <si>
    <t>2325283200:06:001:0021</t>
  </si>
  <si>
    <t>2325283200:06:001:0022</t>
  </si>
  <si>
    <t>2325283200:06:001:0023</t>
  </si>
  <si>
    <t>2325283200:06:001:0024</t>
  </si>
  <si>
    <t>2325283200:06:001:0025</t>
  </si>
  <si>
    <t>2325283200:06:001:0026</t>
  </si>
  <si>
    <t>2325283200:06:001:0027</t>
  </si>
  <si>
    <t>2325283200:06:001:0028</t>
  </si>
  <si>
    <t>2325283200:06:001:0029</t>
  </si>
  <si>
    <t>2325283200:06:001:0030</t>
  </si>
  <si>
    <t>2325283200:06:001:0031</t>
  </si>
  <si>
    <t>2325283200:06:001:0032</t>
  </si>
  <si>
    <t>2325283200:06:001:0033</t>
  </si>
  <si>
    <t>2325283200:06:001:0034</t>
  </si>
  <si>
    <t>2325283200:06:001:0035</t>
  </si>
  <si>
    <t>2325283200:06:001:0036</t>
  </si>
  <si>
    <t>2325283200:06:001:0037</t>
  </si>
  <si>
    <t>2325283200:06:001:0038</t>
  </si>
  <si>
    <t>2325283200:06:001:0039</t>
  </si>
  <si>
    <t>2325283200:06:001:0040</t>
  </si>
  <si>
    <t>2325283200:06:001:0041</t>
  </si>
  <si>
    <t>2325283200:06:001:0042</t>
  </si>
  <si>
    <t>2325283200:06:001:0043</t>
  </si>
  <si>
    <t>2325283200:06:001:0044</t>
  </si>
  <si>
    <t>2325283200:06:001:0045</t>
  </si>
  <si>
    <t>2325283200:06:001:0046</t>
  </si>
  <si>
    <t>2325283200:06:001:0047</t>
  </si>
  <si>
    <t>2325283200:06:001:0048</t>
  </si>
  <si>
    <t>5.5197</t>
  </si>
  <si>
    <t>2325283200:06:001:0049</t>
  </si>
  <si>
    <t>2325283200:06:001:0050</t>
  </si>
  <si>
    <t>2325283200:06:001:0051</t>
  </si>
  <si>
    <t>2325283200:06:002:0006</t>
  </si>
  <si>
    <t>2325283200:06:002:0007</t>
  </si>
  <si>
    <t>2325283200:06:002:0008</t>
  </si>
  <si>
    <t>2325283200:06:002:0009</t>
  </si>
  <si>
    <t>2325283200:06:002:0010</t>
  </si>
  <si>
    <t>2325283200:06:002:0011</t>
  </si>
  <si>
    <t>2325283200:06:002:0012</t>
  </si>
  <si>
    <t>2325283200:06:002:0013</t>
  </si>
  <si>
    <t>2325283200:06:002:0014</t>
  </si>
  <si>
    <t>2325283200:06:002:0015</t>
  </si>
  <si>
    <t>2325283200:06:002:0016</t>
  </si>
  <si>
    <t>2325283200:06:002:0017</t>
  </si>
  <si>
    <t>2325283200:06:002:0018</t>
  </si>
  <si>
    <t>2325283200:06:002:0019</t>
  </si>
  <si>
    <t>2325283200:06:002:0020</t>
  </si>
  <si>
    <t>2325283200:06:002:0021</t>
  </si>
  <si>
    <t>2325283200:06:002:0022</t>
  </si>
  <si>
    <t>2325283200:06:002:0023</t>
  </si>
  <si>
    <t>2325283200:06:002:0024</t>
  </si>
  <si>
    <t>2325283200:06:002:0025</t>
  </si>
  <si>
    <t>2325283200:06:002:0026</t>
  </si>
  <si>
    <t>2325283200:06:002:0027</t>
  </si>
  <si>
    <t>2325283200:06:002:0034</t>
  </si>
  <si>
    <t>2325283200:06:002:0035</t>
  </si>
  <si>
    <t>2325283200:06:002:0036</t>
  </si>
  <si>
    <t>2325283200:06:002:0038</t>
  </si>
  <si>
    <t>2325283200:06:002:0039</t>
  </si>
  <si>
    <t>2325283200:06:002:0040</t>
  </si>
  <si>
    <t>2325283200:06:002:0041</t>
  </si>
  <si>
    <t>2325283200:06:002:0042</t>
  </si>
  <si>
    <t>2325283200:06:002:0043</t>
  </si>
  <si>
    <t>8.8071</t>
  </si>
  <si>
    <t>2325283200:06:002:0044</t>
  </si>
  <si>
    <t>2325283200:06:002:0045</t>
  </si>
  <si>
    <t>2325283200:06:002:0046</t>
  </si>
  <si>
    <t>2325283200:06:002:0047</t>
  </si>
  <si>
    <t>2325283200:06:002:0048</t>
  </si>
  <si>
    <t>2325283200:06:002:0049</t>
  </si>
  <si>
    <t>2325283200:06:002:0050</t>
  </si>
  <si>
    <t>2325283200:06:002:0051</t>
  </si>
  <si>
    <t>2325283200:06:002:0052</t>
  </si>
  <si>
    <t>2325283200:06:002:0053</t>
  </si>
  <si>
    <t>2325283200:06:002:0054</t>
  </si>
  <si>
    <t>2325283200:06:002:0055</t>
  </si>
  <si>
    <t>2325283200:06:002:0056</t>
  </si>
  <si>
    <t>2325283200:06:002:0057</t>
  </si>
  <si>
    <t>2325283200:06:002:0059</t>
  </si>
  <si>
    <t>2325283200:06:002:0060</t>
  </si>
  <si>
    <t>2325283200:06:002:0061</t>
  </si>
  <si>
    <t>2325283200:06:002:0062</t>
  </si>
  <si>
    <t>2325283200:06:002:0063</t>
  </si>
  <si>
    <t>2325283200:06:002:0064</t>
  </si>
  <si>
    <t>9.4591</t>
  </si>
  <si>
    <t>2325283200:06:002:0066</t>
  </si>
  <si>
    <t>2325283200:06:002:0068</t>
  </si>
  <si>
    <t>10.07 - для рибогосподарських потреб</t>
  </si>
  <si>
    <t>3.8658</t>
  </si>
  <si>
    <t>2325283200:06:002:0069</t>
  </si>
  <si>
    <t>2325283200:06:002:0070</t>
  </si>
  <si>
    <t>2325283200:06:002:0071</t>
  </si>
  <si>
    <t>2325283200:06:002:0072</t>
  </si>
  <si>
    <t>2325283200:06:002:0073</t>
  </si>
  <si>
    <t>2325283200:06:002:0074</t>
  </si>
  <si>
    <t>2325283200:06:002:0075</t>
  </si>
  <si>
    <t>2325283200:06:002:0076</t>
  </si>
  <si>
    <t>2325283200:06:002:0077</t>
  </si>
  <si>
    <t>2325283200:06:003:0001</t>
  </si>
  <si>
    <t>2325283200:06:003:0002</t>
  </si>
  <si>
    <t>2325283200:06:003:0003</t>
  </si>
  <si>
    <t>2325283200:06:003:0004</t>
  </si>
  <si>
    <t>2325283200:06:003:0005</t>
  </si>
  <si>
    <t>2325283200:06:003:0006</t>
  </si>
  <si>
    <t>2325283200:06:003:0007</t>
  </si>
  <si>
    <t>2325283200:06:003:0008</t>
  </si>
  <si>
    <t>2325283200:06:003:0009</t>
  </si>
  <si>
    <t>2325283200:06:003:0010</t>
  </si>
  <si>
    <t>2325283200:06:003:0011</t>
  </si>
  <si>
    <t>2325283200:06:003:0012</t>
  </si>
  <si>
    <t>6.2509</t>
  </si>
  <si>
    <t>2325283200:06:003:0013</t>
  </si>
  <si>
    <t>2325283200:06:003:0014</t>
  </si>
  <si>
    <t>2325283200:06:003:0015</t>
  </si>
  <si>
    <t>2325283200:06:003:0016</t>
  </si>
  <si>
    <t>2325283200:06:003:0017</t>
  </si>
  <si>
    <t>2325283200:06:003:0018</t>
  </si>
  <si>
    <t>2325283200:06:003:0019</t>
  </si>
  <si>
    <t>2325283200:06:003:0020</t>
  </si>
  <si>
    <t>2325283200:06:003:0021</t>
  </si>
  <si>
    <t>2325283200:06:003:0022</t>
  </si>
  <si>
    <t>2325283200:06:003:0023</t>
  </si>
  <si>
    <t>2325283200:06:003:0024</t>
  </si>
  <si>
    <t>2325283200:06:003:0025</t>
  </si>
  <si>
    <t>2325283200:06:003:0026</t>
  </si>
  <si>
    <t>2325283200:06:003:0027</t>
  </si>
  <si>
    <t>2325283200:06:003:0030</t>
  </si>
  <si>
    <t>2.7749</t>
  </si>
  <si>
    <t>2325283200:06:003:0031</t>
  </si>
  <si>
    <t>2325283200:06:003:0032</t>
  </si>
  <si>
    <t>2325283200:06:003:0033</t>
  </si>
  <si>
    <t>2325283200:06:003:0034</t>
  </si>
  <si>
    <t>2325283200:06:003:0035</t>
  </si>
  <si>
    <t>2325283200:06:003:0036</t>
  </si>
  <si>
    <t>2325283200:06:003:0037</t>
  </si>
  <si>
    <t>2325283200:06:003:0038</t>
  </si>
  <si>
    <t>2325283200:06:003:0039</t>
  </si>
  <si>
    <t>2325283200:06:003:0040</t>
  </si>
  <si>
    <t>2325283200:06:003:0041</t>
  </si>
  <si>
    <t>2325283200:06:003:0042</t>
  </si>
  <si>
    <t>2325283200:06:003:0043</t>
  </si>
  <si>
    <t>2325283200:06:003:0044</t>
  </si>
  <si>
    <t>2325283200:06:003:0045</t>
  </si>
  <si>
    <t>2325283200:06:003:0046</t>
  </si>
  <si>
    <t>2325283200:06:003:0047</t>
  </si>
  <si>
    <t>2325283200:06:003:0048</t>
  </si>
  <si>
    <t>2325283200:06:003:0049</t>
  </si>
  <si>
    <t>2325283200:06:003:0050</t>
  </si>
  <si>
    <t>2325283200:06:003:0051</t>
  </si>
  <si>
    <t>2325283200:06:003:0052</t>
  </si>
  <si>
    <t>2325283200:06:003:0053</t>
  </si>
  <si>
    <t>2325283200:07:001:0001</t>
  </si>
  <si>
    <t>2325283200:07:001:0002</t>
  </si>
  <si>
    <t>2325283200:07:001:0003</t>
  </si>
  <si>
    <t>2325283200:07:001:0004</t>
  </si>
  <si>
    <t>2325283200:07:001:0007</t>
  </si>
  <si>
    <t>10.0497</t>
  </si>
  <si>
    <t>2325283200:07:001:0008</t>
  </si>
  <si>
    <t>2325283200:07:001:0009</t>
  </si>
  <si>
    <t>2325283200:07:001:0010</t>
  </si>
  <si>
    <t>10.7092</t>
  </si>
  <si>
    <t>2325283200:07:001:0011</t>
  </si>
  <si>
    <t>2325283200:07:001:0012</t>
  </si>
  <si>
    <t>2325283200:07:001:0013</t>
  </si>
  <si>
    <t>2325283200:07:001:0014</t>
  </si>
  <si>
    <t>2325283200:07:001:0015</t>
  </si>
  <si>
    <t>2325283200:07:001:0016</t>
  </si>
  <si>
    <t>10.1927</t>
  </si>
  <si>
    <t>2325283200:07:001:0017</t>
  </si>
  <si>
    <t>2325283200:07:001:0018</t>
  </si>
  <si>
    <t>2325283200:07:001:0019</t>
  </si>
  <si>
    <t>2325283200:07:001:0020</t>
  </si>
  <si>
    <t>2325283200:07:001:0021</t>
  </si>
  <si>
    <t>4.3173</t>
  </si>
  <si>
    <t>2325283200:07:001:0023</t>
  </si>
  <si>
    <t>2325283200:07:001:0024</t>
  </si>
  <si>
    <t>2325283200:07:001:0025</t>
  </si>
  <si>
    <t>2325283200:07:001:0026</t>
  </si>
  <si>
    <t>2325283200:07:001:0027</t>
  </si>
  <si>
    <t>2325283200:07:001:0028</t>
  </si>
  <si>
    <t>2325283200:07:001:0029</t>
  </si>
  <si>
    <t>2325283200:07:001:0030</t>
  </si>
  <si>
    <t>2325283200:07:001:0031</t>
  </si>
  <si>
    <t>2325283200:07:001:0032</t>
  </si>
  <si>
    <t>2325283200:07:002:0001</t>
  </si>
  <si>
    <t>2325283200:07:002:0002</t>
  </si>
  <si>
    <t>2325283200:07:002:0003</t>
  </si>
  <si>
    <t>2325283200:07:002:0004</t>
  </si>
  <si>
    <t>2325283200:07:002:0005</t>
  </si>
  <si>
    <t>2325283200:07:002:0006</t>
  </si>
  <si>
    <t>2325283200:07:002:0007</t>
  </si>
  <si>
    <t>2325283200:07:002:0008</t>
  </si>
  <si>
    <t>2325283200:07:002:0009</t>
  </si>
  <si>
    <t>2325283200:07:002:0010</t>
  </si>
  <si>
    <t>11.3363</t>
  </si>
  <si>
    <t>2325283200:07:002:0011</t>
  </si>
  <si>
    <t>29.4198</t>
  </si>
  <si>
    <t>2325283200:07:002:0014</t>
  </si>
  <si>
    <t>2325283200:07:002:0015</t>
  </si>
  <si>
    <t>2325283200:07:002:0016</t>
  </si>
  <si>
    <t>2325283200:07:002:0017</t>
  </si>
  <si>
    <t>2325283200:07:002:0018</t>
  </si>
  <si>
    <t>2325283200:07:002:0019</t>
  </si>
  <si>
    <t>2325283200:07:002:0020</t>
  </si>
  <si>
    <t>2325283200:07:002:0021</t>
  </si>
  <si>
    <t>2325283200:07:002:0022</t>
  </si>
  <si>
    <t>2325283200:07:002:0023</t>
  </si>
  <si>
    <t>2325283200:07:002:0024</t>
  </si>
  <si>
    <t>2325283200:07:002:0025</t>
  </si>
  <si>
    <t>2325283200:07:002:0026</t>
  </si>
  <si>
    <t>2325283200:07:002:0027</t>
  </si>
  <si>
    <t>2325283200:07:002:0028</t>
  </si>
  <si>
    <t>2325283200:07:002:0029</t>
  </si>
  <si>
    <t>2325283200:07:002:0030</t>
  </si>
  <si>
    <t>2325283200:07:002:0031</t>
  </si>
  <si>
    <t>2325283200:07:002:0032</t>
  </si>
  <si>
    <t>2325283200:07:002:0033</t>
  </si>
  <si>
    <t>2325283200:07:002:0034</t>
  </si>
  <si>
    <t>2325283200:07:002:0035</t>
  </si>
  <si>
    <t>2325283200:07:002:0036</t>
  </si>
  <si>
    <t>2325283200:07:002:0037</t>
  </si>
  <si>
    <t>2325283200:07:002:0038</t>
  </si>
  <si>
    <t>2325283200:07:002:0039</t>
  </si>
  <si>
    <t>2325283200:07:002:0040</t>
  </si>
  <si>
    <t>2325283200:07:002:0041</t>
  </si>
  <si>
    <t>2325283200:07:002:0042</t>
  </si>
  <si>
    <t>2325283200:07:002:0043</t>
  </si>
  <si>
    <t>2325283200:07:002:0044</t>
  </si>
  <si>
    <t>2325283200:07:002:0045</t>
  </si>
  <si>
    <t>2325283200:07:002:0046</t>
  </si>
  <si>
    <t>2325283200:07:002:0047</t>
  </si>
  <si>
    <t>2325283200:07:002:0048</t>
  </si>
  <si>
    <t>2325283200:07:002:0049</t>
  </si>
  <si>
    <t>2325283200:07:002:0050</t>
  </si>
  <si>
    <t>2325283200:07:002:0051</t>
  </si>
  <si>
    <t>2325283200:07:002:0052</t>
  </si>
  <si>
    <t>2325283200:07:002:0053</t>
  </si>
  <si>
    <t>2325283200:07:002:0054</t>
  </si>
  <si>
    <t>2325283200:07:002:0055</t>
  </si>
  <si>
    <t>2325283200:07:002:0056</t>
  </si>
  <si>
    <t>2325283200:07:002:0057</t>
  </si>
  <si>
    <t>2325283200:07:002:0058</t>
  </si>
  <si>
    <t>2325283200:07:002:0059</t>
  </si>
  <si>
    <t>2325283200:07:002:0060</t>
  </si>
  <si>
    <t>2325283200:07:002:0061</t>
  </si>
  <si>
    <t>2325283200:07:002:0062</t>
  </si>
  <si>
    <t>2325283200:07:002:0063</t>
  </si>
  <si>
    <t>2325283200:07:002:0064</t>
  </si>
  <si>
    <t>2325283200:07:002:0065</t>
  </si>
  <si>
    <t>2325283200:07:002:0066</t>
  </si>
  <si>
    <t>2325283200:07:002:0067</t>
  </si>
  <si>
    <t>2325283200:07:002:0068</t>
  </si>
  <si>
    <t>2325283200:07:002:0069</t>
  </si>
  <si>
    <t>2325283200:07:002:0070</t>
  </si>
  <si>
    <t>2325283200:07:002:0071</t>
  </si>
  <si>
    <t>2325283200:07:002:0072</t>
  </si>
  <si>
    <t>2325283200:07:002:0073</t>
  </si>
  <si>
    <t>2325283200:07:002:0074</t>
  </si>
  <si>
    <t>2325283200:07:002:0075</t>
  </si>
  <si>
    <t>2325283200:07:002:0076</t>
  </si>
  <si>
    <t>2325283200:07:002:0077</t>
  </si>
  <si>
    <t>2325283200:07:002:0078</t>
  </si>
  <si>
    <t>2325283200:07:002:0079</t>
  </si>
  <si>
    <t>2325283200:07:002:0085</t>
  </si>
  <si>
    <t>2325283200:07:002:0086</t>
  </si>
  <si>
    <t>2325283200:07:002:0087</t>
  </si>
  <si>
    <t>2325283200:07:002:0088</t>
  </si>
  <si>
    <t>2325283200:07:002:0089</t>
  </si>
  <si>
    <t>2325283200:07:002:0090</t>
  </si>
  <si>
    <t>2325283200:07:002:0091</t>
  </si>
  <si>
    <t>2325283200:07:002:0092</t>
  </si>
  <si>
    <t>2325283200:07:002:0093</t>
  </si>
  <si>
    <t>2325283200:07:002:0094</t>
  </si>
  <si>
    <t>2325283200:07:002:0095</t>
  </si>
  <si>
    <t>2325283200:07:002:0096</t>
  </si>
  <si>
    <t>2325283200:07:002:0097</t>
  </si>
  <si>
    <t>2325283200:07:002:0098</t>
  </si>
  <si>
    <t>2325283200:07:002:0109</t>
  </si>
  <si>
    <t>2325283200:07:002:0110</t>
  </si>
  <si>
    <t>2325283200:07:002:0111</t>
  </si>
  <si>
    <t>2325283200:07:002:0112</t>
  </si>
  <si>
    <t>2325283200:07:002:0113</t>
  </si>
  <si>
    <t>2325283200:07:002:0114</t>
  </si>
  <si>
    <t>2325283200:07:002:0115</t>
  </si>
  <si>
    <t>2325283200:07:002:0116</t>
  </si>
  <si>
    <t>2325283200:07:002:0117</t>
  </si>
  <si>
    <t>2325283200:07:002:0118</t>
  </si>
  <si>
    <t>2325283200:07:002:0119</t>
  </si>
  <si>
    <t>2325283200:07:002:0120</t>
  </si>
  <si>
    <t>2325283200:07:002:0121</t>
  </si>
  <si>
    <t>2325283200:07:002:0122</t>
  </si>
  <si>
    <t>2325283200:07:002:0123</t>
  </si>
  <si>
    <t>2325283200:07:002:0124</t>
  </si>
  <si>
    <t>2325283200:07:002:0125</t>
  </si>
  <si>
    <t>2325283200:07:002:0126</t>
  </si>
  <si>
    <t>2325283200:07:002:0127</t>
  </si>
  <si>
    <t>2325283200:07:002:0128</t>
  </si>
  <si>
    <t>2325283200:07:002:0129</t>
  </si>
  <si>
    <t>2325283200:07:002:0130</t>
  </si>
  <si>
    <t>2325283200:07:002:0131</t>
  </si>
  <si>
    <t>2325283200:07:002:0132</t>
  </si>
  <si>
    <t>2325283200:07:002:0133</t>
  </si>
  <si>
    <t>2325283200:07:002:0134</t>
  </si>
  <si>
    <t>2325283200:07:002:0135</t>
  </si>
  <si>
    <t>2325283200:07:002:0136</t>
  </si>
  <si>
    <t>2325283200:07:002:0137</t>
  </si>
  <si>
    <t>2325283200:07:002:0138</t>
  </si>
  <si>
    <t>2325283200:07:002:0139</t>
  </si>
  <si>
    <t>2325283200:07:002:0140</t>
  </si>
  <si>
    <t>2325283200:07:002:0141</t>
  </si>
  <si>
    <t>2325283200:07:002:0142</t>
  </si>
  <si>
    <t>2325283200:07:002:0143</t>
  </si>
  <si>
    <t>2325283200:07:002:0144</t>
  </si>
  <si>
    <t>2325283200:07:002:0145</t>
  </si>
  <si>
    <t>2325283200:07:002:0146</t>
  </si>
  <si>
    <t>2325283200:07:002:0147</t>
  </si>
  <si>
    <t>2325283200:07:002:0148</t>
  </si>
  <si>
    <t>2325283200:07:002:0149</t>
  </si>
  <si>
    <t>2325283200:07:002:0150</t>
  </si>
  <si>
    <t>2325283200:07:002:0151</t>
  </si>
  <si>
    <t>2325283200:07:002:0152</t>
  </si>
  <si>
    <t>2325283200:07:002:0153</t>
  </si>
  <si>
    <t>2325283200:07:002:0154</t>
  </si>
  <si>
    <t>2325283200:07:002:0155</t>
  </si>
  <si>
    <t>2325283200:07:002:0156</t>
  </si>
  <si>
    <t>2325283200:07:002:0157</t>
  </si>
  <si>
    <t>2325283200:07:002:0158</t>
  </si>
  <si>
    <t>2325283200:07:002:0159</t>
  </si>
  <si>
    <t>2325283200:07:002:0160</t>
  </si>
  <si>
    <t>2325283200:07:002:0161</t>
  </si>
  <si>
    <t>2325283200:07:002:0162</t>
  </si>
  <si>
    <t>2325283200:07:002:0163</t>
  </si>
  <si>
    <t>2325283200:07:002:0164</t>
  </si>
  <si>
    <t>2325283200:07:002:0165</t>
  </si>
  <si>
    <t>2325283200:07:002:0166</t>
  </si>
  <si>
    <t>2325283200:07:002:0167</t>
  </si>
  <si>
    <t>2325283200:07:002:0168</t>
  </si>
  <si>
    <t>2325283200:07:002:0169</t>
  </si>
  <si>
    <t>2325283200:07:002:0170</t>
  </si>
  <si>
    <t>2325283200:07:002:0171</t>
  </si>
  <si>
    <t>2325283200:07:002:0172</t>
  </si>
  <si>
    <t>2325283200:07:002:0173</t>
  </si>
  <si>
    <t>2325283200:07:002:0174</t>
  </si>
  <si>
    <t>2325283200:07:002:0175</t>
  </si>
  <si>
    <t>2325283200:07:002:0176</t>
  </si>
  <si>
    <t>2325283200:07:002:0177</t>
  </si>
  <si>
    <t>2325283200:07:002:0178</t>
  </si>
  <si>
    <t>2325283200:07:002:0179</t>
  </si>
  <si>
    <t>2325283200:07:002:0180</t>
  </si>
  <si>
    <t>2325283200:07:002:0181</t>
  </si>
  <si>
    <t>2325283200:07:002:0182</t>
  </si>
  <si>
    <t>2325283200:07:002:0183</t>
  </si>
  <si>
    <t>2325283200:07:002:0184</t>
  </si>
  <si>
    <t>2325283200:07:002:0185</t>
  </si>
  <si>
    <t>2325283200:07:002:0186</t>
  </si>
  <si>
    <t>2325283200:07:002:0187</t>
  </si>
  <si>
    <t>2325283200:07:002:0188</t>
  </si>
  <si>
    <t>2325283200:07:002:0189</t>
  </si>
  <si>
    <t>2325283200:07:002:0190</t>
  </si>
  <si>
    <t>2325283200:07:002:0191</t>
  </si>
  <si>
    <t>2325283200:07:002:0192</t>
  </si>
  <si>
    <t>2325283200:07:002:0193</t>
  </si>
  <si>
    <t>2325283200:07:002:0194</t>
  </si>
  <si>
    <t>2325283200:07:002:0195</t>
  </si>
  <si>
    <t>2325283200:07:002:0196</t>
  </si>
  <si>
    <t>2325283200:07:002:0197</t>
  </si>
  <si>
    <t>2325283200:07:002:0198</t>
  </si>
  <si>
    <t>2325283200:07:002:0199</t>
  </si>
  <si>
    <t>2325283200:07:002:0200</t>
  </si>
  <si>
    <t>2325283200:07:002:0201</t>
  </si>
  <si>
    <t>2325283200:07:002:0202</t>
  </si>
  <si>
    <t>2325283200:07:002:0203</t>
  </si>
  <si>
    <t>2325283200:07:002:0204</t>
  </si>
  <si>
    <t>2325283200:07:002:0205</t>
  </si>
  <si>
    <t>2325283200:07:002:0206</t>
  </si>
  <si>
    <t>2325283200:07:002:0207</t>
  </si>
  <si>
    <t>2325283200:07:002:0208</t>
  </si>
  <si>
    <t>2325283200:07:002:0209</t>
  </si>
  <si>
    <t>2325283200:07:002:0210</t>
  </si>
  <si>
    <t>2325283200:07:002:0211</t>
  </si>
  <si>
    <t>2325283200:07:002:0212</t>
  </si>
  <si>
    <t>2325283200:07:002:0213</t>
  </si>
  <si>
    <t>2325283200:07:002:0214</t>
  </si>
  <si>
    <t>2325283200:07:002:0215</t>
  </si>
  <si>
    <t>2325283200:07:002:0216</t>
  </si>
  <si>
    <t>2325283200:07:002:0217</t>
  </si>
  <si>
    <t>2325283200:07:002:0218</t>
  </si>
  <si>
    <t>2325283200:07:002:0219</t>
  </si>
  <si>
    <t>2325283200:07:002:0220</t>
  </si>
  <si>
    <t>2325283200:07:002:0221</t>
  </si>
  <si>
    <t>2325283200:07:002:0222</t>
  </si>
  <si>
    <t>2325283200:07:002:0223</t>
  </si>
  <si>
    <t>2325283200:07:002:0224</t>
  </si>
  <si>
    <t>2325283200:07:002:0225</t>
  </si>
  <si>
    <t>2325283200:07:002:0226</t>
  </si>
  <si>
    <t>2325283200:07:002:0227</t>
  </si>
  <si>
    <t>2325283200:07:002:0228</t>
  </si>
  <si>
    <t>2325283200:07:002:0229</t>
  </si>
  <si>
    <t>2325283200:07:002:0230</t>
  </si>
  <si>
    <t>2325283200:07:002:0231</t>
  </si>
  <si>
    <t>2325283200:07:002:0232</t>
  </si>
  <si>
    <t>2325283200:07:002:0233</t>
  </si>
  <si>
    <t>2325283200:07:002:0234</t>
  </si>
  <si>
    <t>2325283200:07:002:0235</t>
  </si>
  <si>
    <t>2325283200:07:002:0236</t>
  </si>
  <si>
    <t>2325283200:07:002:0237</t>
  </si>
  <si>
    <t>2325283200:07:002:0238</t>
  </si>
  <si>
    <t>2325283200:07:002:0239</t>
  </si>
  <si>
    <t>2325283200:07:002:0240</t>
  </si>
  <si>
    <t>2325283200:07:002:0241</t>
  </si>
  <si>
    <t>2325283200:07:002:0242</t>
  </si>
  <si>
    <t>2325283200:07:002:0243</t>
  </si>
  <si>
    <t>2325283200:07:002:0244</t>
  </si>
  <si>
    <t>2325283200:07:002:0245</t>
  </si>
  <si>
    <t>2325283200:07:002:0246</t>
  </si>
  <si>
    <t>2325283200:07:002:0247</t>
  </si>
  <si>
    <t>2325283200:07:002:0248</t>
  </si>
  <si>
    <t>2325283200:07:002:0249</t>
  </si>
  <si>
    <t>2325283200:07:002:0250</t>
  </si>
  <si>
    <t>2325283200:07:002:0251</t>
  </si>
  <si>
    <t>2325283200:07:002:0252</t>
  </si>
  <si>
    <t>2325283200:07:002:0253</t>
  </si>
  <si>
    <t>2325283200:07:002:0255</t>
  </si>
  <si>
    <t>2325283200:07:002:0256</t>
  </si>
  <si>
    <t>2325283200:07:002:0257</t>
  </si>
  <si>
    <t>2325283200:07:002:0258</t>
  </si>
  <si>
    <t>2325283200:07:002:0259</t>
  </si>
  <si>
    <t>2325283200:07:002:0260</t>
  </si>
  <si>
    <t>2325283200:07:002:0261</t>
  </si>
  <si>
    <t>2325283200:07:002:0262</t>
  </si>
  <si>
    <t>2325283200:07:002:0263</t>
  </si>
  <si>
    <t>2325283200:07:002:0264</t>
  </si>
  <si>
    <t>2325283200:07:003:0012</t>
  </si>
  <si>
    <t>2325283200:07:003:0014</t>
  </si>
  <si>
    <t>12.7802</t>
  </si>
  <si>
    <t>2325283200:07:003:0015</t>
  </si>
  <si>
    <t>2325283200:07:003:0016</t>
  </si>
  <si>
    <t>13.1149</t>
  </si>
  <si>
    <t>2325283200:07:003:0017</t>
  </si>
  <si>
    <t>2325283200:07:003:0018</t>
  </si>
  <si>
    <t>2325283200:07:003:0019</t>
  </si>
  <si>
    <t>2325283200:07:003:0020</t>
  </si>
  <si>
    <t>12.036</t>
  </si>
  <si>
    <t>2325283200:07:003:0022</t>
  </si>
  <si>
    <t>2325283200:07:003:0023</t>
  </si>
  <si>
    <t>2325283200:07:003:0024</t>
  </si>
  <si>
    <t>2325283200:07:003:0025</t>
  </si>
  <si>
    <t>2325283200:07:003:0026</t>
  </si>
  <si>
    <t>2325283200:07:003:0028</t>
  </si>
  <si>
    <t>2325283200:07:003:0029</t>
  </si>
  <si>
    <t>2325283200:07:003:0030</t>
  </si>
  <si>
    <t>2325283200:07:003:0031</t>
  </si>
  <si>
    <t>11.4963</t>
  </si>
  <si>
    <t>2325283200:07:003:0032</t>
  </si>
  <si>
    <t>2325283200:08:001:0001</t>
  </si>
  <si>
    <t>2325283200:08:001:0002</t>
  </si>
  <si>
    <t>2325283200:08:001:0003</t>
  </si>
  <si>
    <t>2325283200:08:001:0004</t>
  </si>
  <si>
    <t>2325283200:08:001:0005</t>
  </si>
  <si>
    <t>2325283200:08:001:0006</t>
  </si>
  <si>
    <t>2325283200:08:001:0007</t>
  </si>
  <si>
    <t>2325283200:08:001:0008</t>
  </si>
  <si>
    <t>2325283200:08:001:0009</t>
  </si>
  <si>
    <t>2325283200:08:001:0010</t>
  </si>
  <si>
    <t>2325283200:08:001:0011</t>
  </si>
  <si>
    <t>2325283200:08:001:0012</t>
  </si>
  <si>
    <t>2325283200:08:001:0013</t>
  </si>
  <si>
    <t>2325283200:08:001:0014</t>
  </si>
  <si>
    <t>6.1922</t>
  </si>
  <si>
    <t>2325283200:08:001:0016</t>
  </si>
  <si>
    <t>2325283200:08:001:0018</t>
  </si>
  <si>
    <t>2325283200:08:001:0019</t>
  </si>
  <si>
    <t>2325283200:08:001:0020</t>
  </si>
  <si>
    <t>2325283200:08:001:0021</t>
  </si>
  <si>
    <t>2.1063</t>
  </si>
  <si>
    <t>2325283200:08:001:0022</t>
  </si>
  <si>
    <t>2325283200:08:001:0023</t>
  </si>
  <si>
    <t>2.1064</t>
  </si>
  <si>
    <t>2325283200:08:001:0024</t>
  </si>
  <si>
    <t>2325283200:08:001:0025</t>
  </si>
  <si>
    <t>2325283200:08:001:0026</t>
  </si>
  <si>
    <t>2325283200:08:001:0027</t>
  </si>
  <si>
    <t>2325283200:08:001:0028</t>
  </si>
  <si>
    <t>2325283200:08:001:0029</t>
  </si>
  <si>
    <t>2325283200:08:001:0030</t>
  </si>
  <si>
    <t>2325283200:08:001:0031</t>
  </si>
  <si>
    <t>2325283200:08:001:0032</t>
  </si>
  <si>
    <t>2325283200:08:001:0033</t>
  </si>
  <si>
    <t>2325283200:08:001:0034</t>
  </si>
  <si>
    <t>2325283200:08:001:0035</t>
  </si>
  <si>
    <t>2325283200:08:001:0036</t>
  </si>
  <si>
    <t>2325283200:08:001:0037</t>
  </si>
  <si>
    <t>2325283200:08:001:0038</t>
  </si>
  <si>
    <t>2325283200:08:001:0039</t>
  </si>
  <si>
    <t>2325283200:08:001:0040</t>
  </si>
  <si>
    <t>2325283200:08:001:0041</t>
  </si>
  <si>
    <t>2325283200:08:001:0042</t>
  </si>
  <si>
    <t>6.9958</t>
  </si>
  <si>
    <t>2325283200:08:001:0043</t>
  </si>
  <si>
    <t>2325283200:08:001:0044</t>
  </si>
  <si>
    <t>2325283200:08:001:0045</t>
  </si>
  <si>
    <t>2325283200:08:001:0046</t>
  </si>
  <si>
    <t>2325283200:08:001:0047</t>
  </si>
  <si>
    <t>2325283200:08:001:0048</t>
  </si>
  <si>
    <t>2325283200:08:001:0049</t>
  </si>
  <si>
    <t>2325283200:08:001:0050</t>
  </si>
  <si>
    <t>2325283200:08:001:0053</t>
  </si>
  <si>
    <t>2325283200:08:001:0054</t>
  </si>
  <si>
    <t>2325283200:08:001:0055</t>
  </si>
  <si>
    <t>2325283200:08:002:0014</t>
  </si>
  <si>
    <t>2325283200:08:002:0024</t>
  </si>
  <si>
    <t>2325283200:08:002:0025</t>
  </si>
  <si>
    <t>2325283200:08:002:0029</t>
  </si>
  <si>
    <t>2325283200:08:002:0030</t>
  </si>
  <si>
    <t>2325283200:08:002:0031</t>
  </si>
  <si>
    <t>2325283200:08:002:0032</t>
  </si>
  <si>
    <t>2325283200:08:002:0033</t>
  </si>
  <si>
    <t>2325283200:08:002:0044</t>
  </si>
  <si>
    <t>2325283200:08:002:0047</t>
  </si>
  <si>
    <t>2325283200:08:002:0048</t>
  </si>
  <si>
    <t>2325283200:08:003:0027</t>
  </si>
  <si>
    <t>2325283200:08:003:0028</t>
  </si>
  <si>
    <t>2325283200:08:003:0029</t>
  </si>
  <si>
    <t>2325283200:08:003:0030</t>
  </si>
  <si>
    <t>2325283200:08:003:0031</t>
  </si>
  <si>
    <t>6.1411</t>
  </si>
  <si>
    <t>2325283200:08:003:0033</t>
  </si>
  <si>
    <t>2325283200:08:003:0081</t>
  </si>
  <si>
    <t>2325283200:08:003:0082</t>
  </si>
  <si>
    <t>2325283200:08:003:0105</t>
  </si>
  <si>
    <t>2325283200:09:001:0002</t>
  </si>
  <si>
    <t>2325283200:09:001:0003</t>
  </si>
  <si>
    <t>2325283200:09:001:0004</t>
  </si>
  <si>
    <t>2325283200:09:001:0005</t>
  </si>
  <si>
    <t>2325283200:09:001:0006</t>
  </si>
  <si>
    <t>2325283200:09:001:0007</t>
  </si>
  <si>
    <t>2325283200:09:001:0008</t>
  </si>
  <si>
    <t>2325283200:09:001:0009</t>
  </si>
  <si>
    <t>2325283200:09:001:0010</t>
  </si>
  <si>
    <t>2325283200:09:001:0011</t>
  </si>
  <si>
    <t>2325283200:09:001:0012</t>
  </si>
  <si>
    <t>2325283200:09:001:0013</t>
  </si>
  <si>
    <t>2325283200:09:001:0014</t>
  </si>
  <si>
    <t>2325283200:09:001:0015</t>
  </si>
  <si>
    <t>2325283200:09:001:0016</t>
  </si>
  <si>
    <t>2325283200:09:001:0017</t>
  </si>
  <si>
    <t>2325283200:09:001:0018</t>
  </si>
  <si>
    <t>2325283200:09:001:0019</t>
  </si>
  <si>
    <t>2325283200:09:001:0020</t>
  </si>
  <si>
    <t>2325283200:09:001:0022</t>
  </si>
  <si>
    <t>2325283200:09:001:0023</t>
  </si>
  <si>
    <t>2325283200:09:001:0024</t>
  </si>
  <si>
    <t>2325283200:09:001:0025</t>
  </si>
  <si>
    <t>2325283200:09:001:0028</t>
  </si>
  <si>
    <t>2325283200:09:001:0029</t>
  </si>
  <si>
    <t>2325283200:09:001:0030</t>
  </si>
  <si>
    <t>2325283200:09:001:0031</t>
  </si>
  <si>
    <t>2325283200:09:001:0032</t>
  </si>
  <si>
    <t>2325283200:09:001:0033</t>
  </si>
  <si>
    <t>6.0206</t>
  </si>
  <si>
    <t>2325283200:09:001:0036</t>
  </si>
  <si>
    <t>2325283200:09:001:0037</t>
  </si>
  <si>
    <t>2325283200:09:001:0038</t>
  </si>
  <si>
    <t>2325283200:09:001:0039</t>
  </si>
  <si>
    <t>2325283200:09:001:0040</t>
  </si>
  <si>
    <t>2325283200:09:001:0041</t>
  </si>
  <si>
    <t>2325283200:09:001:0042</t>
  </si>
  <si>
    <t>2325283200:09:001:0043</t>
  </si>
  <si>
    <t>2325283200:09:001:0044</t>
  </si>
  <si>
    <t>2325283200:09:001:0045</t>
  </si>
  <si>
    <t>2325283200:09:001:0046</t>
  </si>
  <si>
    <t>2325283200:09:001:0049</t>
  </si>
  <si>
    <t>2325283200:09:001:0051</t>
  </si>
  <si>
    <t>2325283200:09:001:0052</t>
  </si>
  <si>
    <t>2325283200:09:001:0053</t>
  </si>
  <si>
    <t>2325283200:09:001:0054</t>
  </si>
  <si>
    <t>2325283200:09:001:0055</t>
  </si>
  <si>
    <t>2325283200:09:001:0056</t>
  </si>
  <si>
    <t>2325283200:09:001:0057</t>
  </si>
  <si>
    <t>1.0763</t>
  </si>
  <si>
    <t>2325283200:09:001:0058</t>
  </si>
  <si>
    <t>2325283200:09:001:0059</t>
  </si>
  <si>
    <t>2325283200:09:001:0060</t>
  </si>
  <si>
    <t>2325283200:09:001:0061</t>
  </si>
  <si>
    <t>2325283200:09:001:0062</t>
  </si>
  <si>
    <t>2325283200:09:001:0063</t>
  </si>
  <si>
    <t>2325283200:09:001:0064</t>
  </si>
  <si>
    <t>2325283200:09:001:0065</t>
  </si>
  <si>
    <t>2325283200:09:001:0066</t>
  </si>
  <si>
    <t>2325283200:09:002:0001</t>
  </si>
  <si>
    <t>2325283200:09:002:0002</t>
  </si>
  <si>
    <t>2325283200:09:002:0003</t>
  </si>
  <si>
    <t>2325283200:09:002:0005</t>
  </si>
  <si>
    <t>2325283200:09:002:0006</t>
  </si>
  <si>
    <t>2325283200:09:002:0007</t>
  </si>
  <si>
    <t>2325283200:09:002:0008</t>
  </si>
  <si>
    <t>2325283200:09:002:0009</t>
  </si>
  <si>
    <t>2325283200:09:002:0010</t>
  </si>
  <si>
    <t>2325283200:09:002:0011</t>
  </si>
  <si>
    <t>2325283200:09:002:0012</t>
  </si>
  <si>
    <t>2325283200:09:002:0013</t>
  </si>
  <si>
    <t>2325283200:09:002:0014</t>
  </si>
  <si>
    <t>2325283200:09:002:0015</t>
  </si>
  <si>
    <t>2325283200:09:002:0016</t>
  </si>
  <si>
    <t>2325283200:09:002:0025</t>
  </si>
  <si>
    <t>2325283200:09:002:0026</t>
  </si>
  <si>
    <t>2325283200:09:002:0027</t>
  </si>
  <si>
    <t>2325283200:09:002:0028</t>
  </si>
  <si>
    <t>6.2874</t>
  </si>
  <si>
    <t>2325283200:09:002:0029</t>
  </si>
  <si>
    <t>2325283200:09:002:0030</t>
  </si>
  <si>
    <t>2325283200:09:002:0031</t>
  </si>
  <si>
    <t>2325283200:09:002:0032</t>
  </si>
  <si>
    <t>2325283200:09:002:0039</t>
  </si>
  <si>
    <t>47.6412</t>
  </si>
  <si>
    <t>2325283200:09:002:0040</t>
  </si>
  <si>
    <t>2325283200:09:002:0044</t>
  </si>
  <si>
    <t>2325283200:09:002:0045</t>
  </si>
  <si>
    <t>2325283200:09:002:0046</t>
  </si>
  <si>
    <t>2325283200:09:002:0047</t>
  </si>
  <si>
    <t>2325283200:09:002:0048</t>
  </si>
  <si>
    <t>2325283200:09:002:0049</t>
  </si>
  <si>
    <t>2325283200:09:002:0050</t>
  </si>
  <si>
    <t>2325283200:09:002:0051</t>
  </si>
  <si>
    <t>2325283200:09:002:0052</t>
  </si>
  <si>
    <t>2325283200:09:002:0053</t>
  </si>
  <si>
    <t>2325283200:09:002:0054</t>
  </si>
  <si>
    <t>2325283200:09:002:0055</t>
  </si>
  <si>
    <t>2325283200:09:002:0056</t>
  </si>
  <si>
    <t>2325283200:09:002:0057</t>
  </si>
  <si>
    <t>2325283200:09:002:0058</t>
  </si>
  <si>
    <t>2325283200:09:002:0059</t>
  </si>
  <si>
    <t>2325283200:09:002:0060</t>
  </si>
  <si>
    <t>2325283200:09:002:0061</t>
  </si>
  <si>
    <t>2325283200:09:002:0062</t>
  </si>
  <si>
    <t>2325283200:09:002:0064</t>
  </si>
  <si>
    <t>2325283200:09:002:0065</t>
  </si>
  <si>
    <t>2325283200:09:002:0066</t>
  </si>
  <si>
    <t>2325283200:09:002:0067</t>
  </si>
  <si>
    <t>2325283200:09:002:0068</t>
  </si>
  <si>
    <t>2325283200:09:002:0069</t>
  </si>
  <si>
    <t>2325283200:09:002:0070</t>
  </si>
  <si>
    <t>2325283200:09:002:0071</t>
  </si>
  <si>
    <t>2325283200:09:002:0072</t>
  </si>
  <si>
    <t>2325283200:09:002:0073</t>
  </si>
  <si>
    <t>2325283200:09:002:0074</t>
  </si>
  <si>
    <t>2325283200:09:002:0075</t>
  </si>
  <si>
    <t>2325283200:09:002:0076</t>
  </si>
  <si>
    <t>2325283200:09:002:0077</t>
  </si>
  <si>
    <t>2325283200:09:002:0078</t>
  </si>
  <si>
    <t>2325283200:09:002:0079</t>
  </si>
  <si>
    <t>2325283200:09:002:0083</t>
  </si>
  <si>
    <t>2325283200:09:002:0084</t>
  </si>
  <si>
    <t>2325283200:09:002:0085</t>
  </si>
  <si>
    <t>2325283200:09:002:0103</t>
  </si>
  <si>
    <t>2325283200:09:002:0109</t>
  </si>
  <si>
    <t>2325283200:09:002:0117</t>
  </si>
  <si>
    <t>2325283200:09:002:0119</t>
  </si>
  <si>
    <t>2325283200:09:002:0120</t>
  </si>
  <si>
    <t>2325283200:09:002:0121</t>
  </si>
  <si>
    <t>2325283200:09:002:0122</t>
  </si>
  <si>
    <t>2325283200:09:003:0001</t>
  </si>
  <si>
    <t>2325283200:09:003:0003</t>
  </si>
  <si>
    <t>2325283200:09:003:0004</t>
  </si>
  <si>
    <t>2325283200:09:003:0005</t>
  </si>
  <si>
    <t>2325283200:09:003:0006</t>
  </si>
  <si>
    <t>2325283200:09:003:0008</t>
  </si>
  <si>
    <t>2325283200:09:003:0009</t>
  </si>
  <si>
    <t>2325283200:09:003:0010</t>
  </si>
  <si>
    <t>2325283200:09:003:0011</t>
  </si>
  <si>
    <t>2325283200:09:003:0012</t>
  </si>
  <si>
    <t>2325283200:09:003:0013</t>
  </si>
  <si>
    <t>2325283200:09:003:0014</t>
  </si>
  <si>
    <t>2325283200:09:003:0015</t>
  </si>
  <si>
    <t>2325283200:09:003:0016</t>
  </si>
  <si>
    <t>2325283200:09:003:0017</t>
  </si>
  <si>
    <t>2325283200:09:003:0018</t>
  </si>
  <si>
    <t>2325283200:09:003:0020</t>
  </si>
  <si>
    <t>33.4348</t>
  </si>
  <si>
    <t>2325283200:10:001:0010</t>
  </si>
  <si>
    <t>2325283200:10:001:0011</t>
  </si>
  <si>
    <t>2325283200:10:001:0012</t>
  </si>
  <si>
    <t>2325283200:10:001:0013</t>
  </si>
  <si>
    <t>2325283200:10:001:0014</t>
  </si>
  <si>
    <t>2325283200:10:001:0015</t>
  </si>
  <si>
    <t>2325283200:10:001:0016</t>
  </si>
  <si>
    <t>2325283200:10:001:0017</t>
  </si>
  <si>
    <t>2325283200:10:001:0018</t>
  </si>
  <si>
    <t>2325283200:10:001:0019</t>
  </si>
  <si>
    <t>2325283200:10:001:0021</t>
  </si>
  <si>
    <t>2325283200:10:001:0022</t>
  </si>
  <si>
    <t>2325283200:10:001:0023</t>
  </si>
  <si>
    <t>2325283200:10:001:0024</t>
  </si>
  <si>
    <t>2325283200:10:001:0025</t>
  </si>
  <si>
    <t>2325283200:10:001:0026</t>
  </si>
  <si>
    <t>2325283200:10:001:0027</t>
  </si>
  <si>
    <t>2325283200:10:001:0028</t>
  </si>
  <si>
    <t>2325283200:10:001:0029</t>
  </si>
  <si>
    <t>2325283200:10:001:0030</t>
  </si>
  <si>
    <t>2325283200:10:001:0031</t>
  </si>
  <si>
    <t>2325283200:10:001:0032</t>
  </si>
  <si>
    <t>2325283200:10:001:0033</t>
  </si>
  <si>
    <t>2325283200:10:001:0034</t>
  </si>
  <si>
    <t>2325283200:10:001:0035</t>
  </si>
  <si>
    <t>2325283200:10:001:0036</t>
  </si>
  <si>
    <t>2325283200:10:001:0037</t>
  </si>
  <si>
    <t>2325283200:10:001:0038</t>
  </si>
  <si>
    <t>2325283200:10:001:0039</t>
  </si>
  <si>
    <t>2325283200:10:001:0040</t>
  </si>
  <si>
    <t>2325283200:10:001:0041</t>
  </si>
  <si>
    <t>2325283200:10:001:0042</t>
  </si>
  <si>
    <t>2325283200:10:001:0043</t>
  </si>
  <si>
    <t>2325283200:10:001:0044</t>
  </si>
  <si>
    <t>2325283200:10:001:0045</t>
  </si>
  <si>
    <t>2325283200:10:001:0046</t>
  </si>
  <si>
    <t>2325283200:10:001:0047</t>
  </si>
  <si>
    <t>2325283200:10:001:0048</t>
  </si>
  <si>
    <t>2325283200:10:001:0049</t>
  </si>
  <si>
    <t>2325283200:10:001:0050</t>
  </si>
  <si>
    <t>2325283200:10:001:0051</t>
  </si>
  <si>
    <t>2325283200:10:001:0052</t>
  </si>
  <si>
    <t>2325283200:10:001:0053</t>
  </si>
  <si>
    <t>2325283200:10:001:0054</t>
  </si>
  <si>
    <t>2325283200:10:001:0055</t>
  </si>
  <si>
    <t>2325283200:10:001:0056</t>
  </si>
  <si>
    <t>2325283200:10:001:0057</t>
  </si>
  <si>
    <t>2325283200:10:001:0058</t>
  </si>
  <si>
    <t>2325283200:10:001:0059</t>
  </si>
  <si>
    <t>2325283200:10:001:0060</t>
  </si>
  <si>
    <t>2325283200:10:001:0061</t>
  </si>
  <si>
    <t>2325283200:10:001:0086</t>
  </si>
  <si>
    <t>2325283200:10:001:0087</t>
  </si>
  <si>
    <t>2325283200:10:001:0088</t>
  </si>
  <si>
    <t>2325283200:10:001:0089</t>
  </si>
  <si>
    <t>2325283200:10:001:0090</t>
  </si>
  <si>
    <t>2325283200:10:001:0091</t>
  </si>
  <si>
    <t>2325283200:10:001:0092</t>
  </si>
  <si>
    <t>2325283200:10:001:0093</t>
  </si>
  <si>
    <t>2325283200:10:001:0094</t>
  </si>
  <si>
    <t>2325283200:10:001:0095</t>
  </si>
  <si>
    <t>2325283200:10:001:0096</t>
  </si>
  <si>
    <t>2325283200:10:001:0097</t>
  </si>
  <si>
    <t>2325283200:10:001:0098</t>
  </si>
  <si>
    <t>2325283200:10:001:0099</t>
  </si>
  <si>
    <t>2325283200:10:001:0100</t>
  </si>
  <si>
    <t>2325283200:10:001:0101</t>
  </si>
  <si>
    <t>2325283200:10:001:0102</t>
  </si>
  <si>
    <t>2325283200:10:001:0103</t>
  </si>
  <si>
    <t>2325283200:10:001:0104</t>
  </si>
  <si>
    <t>2325283200:10:001:0105</t>
  </si>
  <si>
    <t>2325283200:10:001:0106</t>
  </si>
  <si>
    <t>2325283200:10:001:0107</t>
  </si>
  <si>
    <t>2325283200:10:001:0108</t>
  </si>
  <si>
    <t>2325283200:10:001:0109</t>
  </si>
  <si>
    <t>2325283200:10:001:0110</t>
  </si>
  <si>
    <t>2325283200:10:001:0111</t>
  </si>
  <si>
    <t>2325283200:10:001:0112</t>
  </si>
  <si>
    <t>2325283200:10:001:0113</t>
  </si>
  <si>
    <t>2325283200:10:001:0114</t>
  </si>
  <si>
    <t>2325283200:10:001:0115</t>
  </si>
  <si>
    <t>2325283200:10:001:0116</t>
  </si>
  <si>
    <t>2325283200:10:001:0117</t>
  </si>
  <si>
    <t>2325283200:10:001:0118</t>
  </si>
  <si>
    <t>2325283200:10:001:0119</t>
  </si>
  <si>
    <t>2325283200:10:001:0120</t>
  </si>
  <si>
    <t>2325283200:10:001:0121</t>
  </si>
  <si>
    <t>2325283200:10:001:0122</t>
  </si>
  <si>
    <t>2325283200:10:001:0123</t>
  </si>
  <si>
    <t>2325283200:10:001:0142</t>
  </si>
  <si>
    <t>2325283200:10:001:0143</t>
  </si>
  <si>
    <t>2325283200:10:001:0144</t>
  </si>
  <si>
    <t>2325283200:10:001:0145</t>
  </si>
  <si>
    <t>2325283200:10:001:0146</t>
  </si>
  <si>
    <t>2325283200:10:001:0147</t>
  </si>
  <si>
    <t>2325283200:10:001:0148</t>
  </si>
  <si>
    <t>2325283200:10:001:0149</t>
  </si>
  <si>
    <t>2325283200:10:001:0150</t>
  </si>
  <si>
    <t>2325283200:10:001:0151</t>
  </si>
  <si>
    <t>2325283200:10:001:0152</t>
  </si>
  <si>
    <t>2325283200:10:001:0153</t>
  </si>
  <si>
    <t>2325283200:10:001:0154</t>
  </si>
  <si>
    <t>2325283200:10:001:0155</t>
  </si>
  <si>
    <t>2325283200:10:001:0156</t>
  </si>
  <si>
    <t>2325283200:10:002:0001</t>
  </si>
  <si>
    <t>2325283200:10:002:0002</t>
  </si>
  <si>
    <t>2325283200:10:002:0003</t>
  </si>
  <si>
    <t>2325283200:10:002:0004</t>
  </si>
  <si>
    <t>2325283200:10:002:0005</t>
  </si>
  <si>
    <t>2325283200:10:002:0006</t>
  </si>
  <si>
    <t>2325283200:10:002:0007</t>
  </si>
  <si>
    <t>2325283200:10:002:0008</t>
  </si>
  <si>
    <t>2325283200:10:002:0009</t>
  </si>
  <si>
    <t>2325283200:10:002:0010</t>
  </si>
  <si>
    <t>2325283200:10:002:0011</t>
  </si>
  <si>
    <t>2325283200:10:002:0012</t>
  </si>
  <si>
    <t>2325283200:10:002:0013</t>
  </si>
  <si>
    <t>2325283200:10:002:0014</t>
  </si>
  <si>
    <t>2325283200:10:002:0015</t>
  </si>
  <si>
    <t>2325283200:10:002:0016</t>
  </si>
  <si>
    <t>2325283200:10:002:0017</t>
  </si>
  <si>
    <t>2325283200:10:002:0018</t>
  </si>
  <si>
    <t>2325283200:10:002:0019</t>
  </si>
  <si>
    <t>2325283200:10:002:0020</t>
  </si>
  <si>
    <t>2325283200:10:002:0021</t>
  </si>
  <si>
    <t>2325283200:10:002:0022</t>
  </si>
  <si>
    <t>2325283200:10:002:0023</t>
  </si>
  <si>
    <t>2325283200:10:002:0024</t>
  </si>
  <si>
    <t>2325283200:10:002:0025</t>
  </si>
  <si>
    <t>2325283200:10:002:0026</t>
  </si>
  <si>
    <t>2325283200:10:002:0027</t>
  </si>
  <si>
    <t>2325283200:10:002:0028</t>
  </si>
  <si>
    <t>2325283200:10:002:0029</t>
  </si>
  <si>
    <t>2325283200:10:002:0030</t>
  </si>
  <si>
    <t>2325283200:10:002:0031</t>
  </si>
  <si>
    <t>2325283200:10:002:0032</t>
  </si>
  <si>
    <t>2325283200:10:002:0033</t>
  </si>
  <si>
    <t>2325283200:10:002:0034</t>
  </si>
  <si>
    <t>2325283200:10:002:0035</t>
  </si>
  <si>
    <t>14.5092</t>
  </si>
  <si>
    <t>2325283200:10:002:0036</t>
  </si>
  <si>
    <t>2325283200:10:002:0037</t>
  </si>
  <si>
    <t>1.5167</t>
  </si>
  <si>
    <t>2325283200:10:002:0038</t>
  </si>
  <si>
    <t>2325283200:10:003:0001</t>
  </si>
  <si>
    <t>2325283200:10:003:0002</t>
  </si>
  <si>
    <t>2325283200:10:003:0004</t>
  </si>
  <si>
    <t>2325283200:10:003:0005</t>
  </si>
  <si>
    <t>2325283200:10:003:0006</t>
  </si>
  <si>
    <t>2325283200:10:003:0007</t>
  </si>
  <si>
    <t>2325283200:10:003:0008</t>
  </si>
  <si>
    <t>2325283200:10:003:0009</t>
  </si>
  <si>
    <t>6.6224</t>
  </si>
  <si>
    <t>2325283200:10:003:0017</t>
  </si>
  <si>
    <t>2325283200:10:003:0019</t>
  </si>
  <si>
    <t>2325283200:10:003:0020</t>
  </si>
  <si>
    <t>2325283200:10:003:0021</t>
  </si>
  <si>
    <t>2325283200:10:003:0022</t>
  </si>
  <si>
    <t>2325283200:10:003:0023</t>
  </si>
  <si>
    <t>2325283200:10:003:0024</t>
  </si>
  <si>
    <t>2325283200:10:003:0025</t>
  </si>
  <si>
    <t>2325283200:10:003:0026</t>
  </si>
  <si>
    <t>2325283200:10:003:0027</t>
  </si>
  <si>
    <t>2325283200:10:003:0029</t>
  </si>
  <si>
    <t>2325283200:10:003:0030</t>
  </si>
  <si>
    <t>2325283200:10:003:0032</t>
  </si>
  <si>
    <t>6.1856</t>
  </si>
  <si>
    <t>2325283200:10:003:0033</t>
  </si>
  <si>
    <t>2325283200:10:003:0034</t>
  </si>
  <si>
    <t>2325283200:10:003:0035</t>
  </si>
  <si>
    <t>2325283200:10:003:0040</t>
  </si>
  <si>
    <t>2325283200:10:003:0041</t>
  </si>
  <si>
    <t>2325283200:10:003:0042</t>
  </si>
  <si>
    <t>2325283200:10:003:0043</t>
  </si>
  <si>
    <t>2325283200:10:003:0044</t>
  </si>
  <si>
    <t>2325283200:10:003:0045</t>
  </si>
  <si>
    <t>2325283200:10:003:0046</t>
  </si>
  <si>
    <t>2325283200:10:003:0047</t>
  </si>
  <si>
    <t>2325283200:10:003:0048</t>
  </si>
  <si>
    <t>2325283200:10:003:0049</t>
  </si>
  <si>
    <t>2325283200:10:003:0050</t>
  </si>
  <si>
    <t>2325283200:10:003:0051</t>
  </si>
  <si>
    <t>2325283200:10:003:0052</t>
  </si>
  <si>
    <t>2325283200:10:003:0053</t>
  </si>
  <si>
    <t>2325283200:10:003:0054</t>
  </si>
  <si>
    <t>2325283200:10:003:0055</t>
  </si>
  <si>
    <t>2325283200:10:003:0057</t>
  </si>
  <si>
    <t>2325283200:10:003:0058</t>
  </si>
  <si>
    <t>2325283200:10:003:0059</t>
  </si>
  <si>
    <t>2325283200:10:003:0060</t>
  </si>
  <si>
    <t>2325283200:10:003:0061</t>
  </si>
  <si>
    <t>2325283200:10:003:0062</t>
  </si>
  <si>
    <t>2325283200:10:003:0063</t>
  </si>
  <si>
    <t>2325283200:10:003:0064</t>
  </si>
  <si>
    <t>2325283200:10:003:0065</t>
  </si>
  <si>
    <t>2325283200:10:003:0066</t>
  </si>
  <si>
    <t>2325283200:10:003:0067</t>
  </si>
  <si>
    <t>2325283200:10:003:0068</t>
  </si>
  <si>
    <t>2325283200:10:003:0069</t>
  </si>
  <si>
    <t>2325283200:10:003:0070</t>
  </si>
  <si>
    <t>2325283200:10:003:0072</t>
  </si>
  <si>
    <t>2325283200:10:003:0073</t>
  </si>
  <si>
    <t>6.3083</t>
  </si>
  <si>
    <t>2325283200:10:003:0074</t>
  </si>
  <si>
    <t>2325283200:10:003:0075</t>
  </si>
  <si>
    <t>2325283200:10:003:0076</t>
  </si>
  <si>
    <t>2325283200:10:003:0077</t>
  </si>
  <si>
    <t>2325283200:10:003:0078</t>
  </si>
  <si>
    <t>2325283200:10:003:0079</t>
  </si>
  <si>
    <t>2325283200:10:003:0080</t>
  </si>
  <si>
    <t>2325283200:10:003:0081</t>
  </si>
  <si>
    <t>2325283200:10:003:0082</t>
  </si>
  <si>
    <t>6.0426</t>
  </si>
  <si>
    <t>2325283200:10:003:0083</t>
  </si>
  <si>
    <t>6.8507</t>
  </si>
  <si>
    <t>2325283200:10:003:0084</t>
  </si>
  <si>
    <t>2325283200:10:003:0085</t>
  </si>
  <si>
    <t>2325283200:10:003:0086</t>
  </si>
  <si>
    <t>2325283200:10:003:0087</t>
  </si>
  <si>
    <t>2325283200:10:003:0088</t>
  </si>
  <si>
    <t>2325283200:10:003:0089</t>
  </si>
  <si>
    <t>2325283200:10:003:0090</t>
  </si>
  <si>
    <t>2325283200:10:003:0091</t>
  </si>
  <si>
    <t>6.0486</t>
  </si>
  <si>
    <t>2325283200:10:003:0092</t>
  </si>
  <si>
    <t>6.3693</t>
  </si>
  <si>
    <t>2325283200:10:003:0093</t>
  </si>
  <si>
    <t>2325283200:10:003:0094</t>
  </si>
  <si>
    <t>2325283200:10:003:0095</t>
  </si>
  <si>
    <t>2325283200:10:003:0096</t>
  </si>
  <si>
    <t>2325283200:10:003:0097</t>
  </si>
  <si>
    <t>2325283200:10:003:0100</t>
  </si>
  <si>
    <t>2325283200:10:003:0103</t>
  </si>
  <si>
    <t>2325283200:10:003:0105</t>
  </si>
  <si>
    <t>2.1532</t>
  </si>
  <si>
    <t>2325283200:10:003:0106</t>
  </si>
  <si>
    <t>2325283200:10:003:0107</t>
  </si>
  <si>
    <t>2325283200:10:003:0108</t>
  </si>
  <si>
    <t>2325283200:10:003:0109</t>
  </si>
  <si>
    <t>2325283200:10:003:0110</t>
  </si>
  <si>
    <t>2325283200:10:003:0115</t>
  </si>
  <si>
    <t>2325283200:10:003:0117</t>
  </si>
  <si>
    <t>2325283200:10:003:0119</t>
  </si>
  <si>
    <t>16.1441</t>
  </si>
  <si>
    <t>2325283200:10:003:0120</t>
  </si>
  <si>
    <t>2325283200:10:003:0121</t>
  </si>
  <si>
    <t>2325283200:10:003:0122</t>
  </si>
  <si>
    <t>2325283200:10:003:0123</t>
  </si>
  <si>
    <t>2325283200:10:003:0129</t>
  </si>
  <si>
    <t>2325283200:10:003:0130</t>
  </si>
  <si>
    <t>2325283200:10:003:0131</t>
  </si>
  <si>
    <t>2325283200:10:003:0132</t>
  </si>
  <si>
    <t>2325283200:10:003:0133</t>
  </si>
  <si>
    <t>2325283200:10:003:0134</t>
  </si>
  <si>
    <t>2325283200:10:003:0135</t>
  </si>
  <si>
    <t>2325283200:10:003:0136</t>
  </si>
  <si>
    <t>2325283200:10:003:0137</t>
  </si>
  <si>
    <t>2325283200:10:003:0138</t>
  </si>
  <si>
    <t>2325283200:10:003:0139</t>
  </si>
  <si>
    <t>2325283200:10:003:0140</t>
  </si>
  <si>
    <t>2325283200:10:003:0141</t>
  </si>
  <si>
    <t>2325283200:10:003:0142</t>
  </si>
  <si>
    <t>2325283200:10:003:0143</t>
  </si>
  <si>
    <t>2325283200:10:003:0144</t>
  </si>
  <si>
    <t>2325283200:10:003:0145</t>
  </si>
  <si>
    <t>2325283200:10:003:0155</t>
  </si>
  <si>
    <t>2325283200:10:003:0156</t>
  </si>
  <si>
    <t>2325283200:10:003:0157</t>
  </si>
  <si>
    <t>2325283200:10:003:0158</t>
  </si>
  <si>
    <t>2325283200:10:003:0159</t>
  </si>
  <si>
    <t>2325283200:10:003:0160</t>
  </si>
  <si>
    <t>2325283200:10:003:0161</t>
  </si>
  <si>
    <t>2325283200:10:003:0162</t>
  </si>
  <si>
    <t>2325283200:10:003:0163</t>
  </si>
  <si>
    <t>2325283200:10:003:0164</t>
  </si>
  <si>
    <t>2325283200:10:003:0165</t>
  </si>
  <si>
    <t>2325283200:10:003:0166</t>
  </si>
  <si>
    <t>2325283200:10:003:0167</t>
  </si>
  <si>
    <t>2325283200:10:003:0168</t>
  </si>
  <si>
    <t>2325283200:10:003:0169</t>
  </si>
  <si>
    <t>2325283200:10:003:0170</t>
  </si>
  <si>
    <t>2325283200:10:003:0171</t>
  </si>
  <si>
    <t>2325283200:10:003:0172</t>
  </si>
  <si>
    <t>2325283200:10:003:0173</t>
  </si>
  <si>
    <t>2325283200:10:003:0174</t>
  </si>
  <si>
    <t>2325283200:10:003:0175</t>
  </si>
  <si>
    <t>2325283200:10:003:0176</t>
  </si>
  <si>
    <t>2325283200:10:003:0177</t>
  </si>
  <si>
    <t>2325283200:10:003:0178</t>
  </si>
  <si>
    <t>2325283200:10:003:0179</t>
  </si>
  <si>
    <t>2325283200:10:003:0180</t>
  </si>
  <si>
    <t>0.7564</t>
  </si>
  <si>
    <t>2325283200:10:003:0181</t>
  </si>
  <si>
    <t>2325283200:10:003:0182</t>
  </si>
  <si>
    <t>2325283200:10:003:0183</t>
  </si>
  <si>
    <t>2325283200:10:003:0184</t>
  </si>
  <si>
    <t>2325283200:10:003:0185</t>
  </si>
  <si>
    <t>2325283200:10:003:0186</t>
  </si>
  <si>
    <t>2325283200:10:003:0189</t>
  </si>
  <si>
    <t>2325283200:10:003:0190</t>
  </si>
  <si>
    <t>2325283200:10:003:0193</t>
  </si>
  <si>
    <t>2325283200:10:003:0194</t>
  </si>
  <si>
    <t>2325283200:10:003:0197</t>
  </si>
  <si>
    <t>2325283200:10:003:0198</t>
  </si>
  <si>
    <t>2325283200:10:003:0199</t>
  </si>
  <si>
    <t>2325283200:10:003:0200</t>
  </si>
  <si>
    <t>2325283200:10:003:0201</t>
  </si>
  <si>
    <t>2325283200:10:003:0202</t>
  </si>
  <si>
    <t>2325283200:10:003:0203</t>
  </si>
  <si>
    <t>2325283200:10:003:0204</t>
  </si>
  <si>
    <t>2325283200:11:001:0002</t>
  </si>
  <si>
    <t>2325283200:11:001:0003</t>
  </si>
  <si>
    <t>2325283200:11:001:0004</t>
  </si>
  <si>
    <t>2325283200:11:001:0005</t>
  </si>
  <si>
    <t>2325283200:11:001:0006</t>
  </si>
  <si>
    <t>2325283200:11:001:0007</t>
  </si>
  <si>
    <t>2325283200:11:001:0008</t>
  </si>
  <si>
    <t>2325283200:11:001:0009</t>
  </si>
  <si>
    <t>2325283200:11:001:0013</t>
  </si>
  <si>
    <t>2325283200:11:001:0014</t>
  </si>
  <si>
    <t>2325283200:11:001:0015</t>
  </si>
  <si>
    <t>2325283200:11:001:0016</t>
  </si>
  <si>
    <t>2325283200:11:001:0017</t>
  </si>
  <si>
    <t>2325283200:11:001:0018</t>
  </si>
  <si>
    <t>2325283200:11:001:0019</t>
  </si>
  <si>
    <t>2325283200:11:001:0020</t>
  </si>
  <si>
    <t>2325283200:11:001:0021</t>
  </si>
  <si>
    <t>2325283200:11:001:0022</t>
  </si>
  <si>
    <t>2325283200:11:001:0023</t>
  </si>
  <si>
    <t>2325283200:11:001:0024</t>
  </si>
  <si>
    <t>2325283200:11:001:0025</t>
  </si>
  <si>
    <t>2325283200:11:001:0026</t>
  </si>
  <si>
    <t>2325283200:11:001:0027</t>
  </si>
  <si>
    <t>2325283200:11:001:0028</t>
  </si>
  <si>
    <t>2325283200:11:001:0029</t>
  </si>
  <si>
    <t>2325283200:11:001:0030</t>
  </si>
  <si>
    <t>2325283200:11:001:0031</t>
  </si>
  <si>
    <t>2325283200:11:001:0032</t>
  </si>
  <si>
    <t>2325283200:11:001:0033</t>
  </si>
  <si>
    <t>2325283200:11:001:0034</t>
  </si>
  <si>
    <t>2325283200:11:001:0035</t>
  </si>
  <si>
    <t>2325283200:11:001:0036</t>
  </si>
  <si>
    <t>2325283200:11:001:0037</t>
  </si>
  <si>
    <t>2325283200:11:001:0038</t>
  </si>
  <si>
    <t>2325283200:11:001:0039</t>
  </si>
  <si>
    <t>2325283200:11:001:0040</t>
  </si>
  <si>
    <t>2325283200:11:001:0041</t>
  </si>
  <si>
    <t>2325283200:11:001:0042</t>
  </si>
  <si>
    <t>2325283200:11:001:0043</t>
  </si>
  <si>
    <t>2325283200:11:001:0045</t>
  </si>
  <si>
    <t>2325283200:11:001:0046</t>
  </si>
  <si>
    <t>2325283200:11:001:0047</t>
  </si>
  <si>
    <t>2325283200:11:001:0048</t>
  </si>
  <si>
    <t>2325283200:11:001:0049</t>
  </si>
  <si>
    <t>2325283200:11:001:0050</t>
  </si>
  <si>
    <t>2325283200:11:001:0051</t>
  </si>
  <si>
    <t>2325283200:11:001:0052</t>
  </si>
  <si>
    <t>2325283200:11:001:0054</t>
  </si>
  <si>
    <t>2325283200:11:001:0055</t>
  </si>
  <si>
    <t>5.8951</t>
  </si>
  <si>
    <t>2325283200:11:001:0056</t>
  </si>
  <si>
    <t>обслуговування складського приміщення</t>
  </si>
  <si>
    <t>2325283200:11:001:0059</t>
  </si>
  <si>
    <t>2325283200:11:001:0060</t>
  </si>
  <si>
    <t>2325283200:11:001:0062</t>
  </si>
  <si>
    <t>0.6683</t>
  </si>
  <si>
    <t>2325283200:11:001:0063</t>
  </si>
  <si>
    <t>2325283200:11:001:0064</t>
  </si>
  <si>
    <t>2325283200:11:001:0065</t>
  </si>
  <si>
    <t>22.185</t>
  </si>
  <si>
    <t>2325283200:11:001:0066</t>
  </si>
  <si>
    <t>2325283200:11:001:0067</t>
  </si>
  <si>
    <t>2325283200:11:001:0068</t>
  </si>
  <si>
    <t>2325283200:11:001:0069</t>
  </si>
  <si>
    <t>2325283200:11:001:0070</t>
  </si>
  <si>
    <t>2325283200:11:001:0071</t>
  </si>
  <si>
    <t>2325283200:11:001:0072</t>
  </si>
  <si>
    <t>2325283200:11:001:0073</t>
  </si>
  <si>
    <t>2325283200:11:001:0074</t>
  </si>
  <si>
    <t>2325283200:11:001:0075</t>
  </si>
  <si>
    <t>2325283200:11:001:0076</t>
  </si>
  <si>
    <t>2325283200:11:001:0077</t>
  </si>
  <si>
    <t>2325283200:11:001:0078</t>
  </si>
  <si>
    <t>2325283200:11:001:0079</t>
  </si>
  <si>
    <t>2325283200:11:001:0080</t>
  </si>
  <si>
    <t>2325283200:11:001:0081</t>
  </si>
  <si>
    <t>2325283200:11:001:0082</t>
  </si>
  <si>
    <t>2325283200:11:001:0083</t>
  </si>
  <si>
    <t>2325283200:11:001:0084</t>
  </si>
  <si>
    <t>2325283200:11:002:0015</t>
  </si>
  <si>
    <t>2325283200:11:002:0016</t>
  </si>
  <si>
    <t>2325283200:11:002:0017</t>
  </si>
  <si>
    <t>2325283200:11:002:0018</t>
  </si>
  <si>
    <t>2325283200:11:002:0033</t>
  </si>
  <si>
    <t>2325283200:11:002:0034</t>
  </si>
  <si>
    <t>2325283200:11:002:0035</t>
  </si>
  <si>
    <t>7.1697</t>
  </si>
  <si>
    <t>2325283200:11:002:0036</t>
  </si>
  <si>
    <t>2325283200:11:002:0037</t>
  </si>
  <si>
    <t>для ведення товарного сільськогосподарськогос виробництва</t>
  </si>
  <si>
    <t>6.5596</t>
  </si>
  <si>
    <t>2325283200:11:002:0038</t>
  </si>
  <si>
    <t>2325283200:11:002:0039</t>
  </si>
  <si>
    <t>2325283200:11:002:0040</t>
  </si>
  <si>
    <t>2325283200:11:002:0041</t>
  </si>
  <si>
    <t>2325283200:11:002:0042</t>
  </si>
  <si>
    <t>2325283200:11:002:0043</t>
  </si>
  <si>
    <t>2325283200:11:002:0044</t>
  </si>
  <si>
    <t>2325283200:11:002:0045</t>
  </si>
  <si>
    <t>2325283200:11:002:0046</t>
  </si>
  <si>
    <t>2325283200:11:002:0047</t>
  </si>
  <si>
    <t>2325283200:11:002:0048</t>
  </si>
  <si>
    <t>2325283200:11:002:0049</t>
  </si>
  <si>
    <t>2325283200:11:002:0050</t>
  </si>
  <si>
    <t>2325283200:11:002:0051</t>
  </si>
  <si>
    <t>2325283200:11:002:0052</t>
  </si>
  <si>
    <t>2325283200:11:002:0053</t>
  </si>
  <si>
    <t>2325283200:11:002:0054</t>
  </si>
  <si>
    <t>2325283200:11:002:0055</t>
  </si>
  <si>
    <t>2325283200:11:003:0010</t>
  </si>
  <si>
    <t>2325283200:11:003:0011</t>
  </si>
  <si>
    <t>2325283200:11:003:0012</t>
  </si>
  <si>
    <t>2325283200:11:003:0013</t>
  </si>
  <si>
    <t>2325283200:11:003:0014</t>
  </si>
  <si>
    <t>2325283200:11:003:0016</t>
  </si>
  <si>
    <t>2325283200:11:003:0017</t>
  </si>
  <si>
    <t>2325283200:11:003:0018</t>
  </si>
  <si>
    <t>2325283200:11:003:0019</t>
  </si>
  <si>
    <t>2325283200:11:003:0020</t>
  </si>
  <si>
    <t>2325283200:11:003:0021</t>
  </si>
  <si>
    <t>2325283200:11:003:0022</t>
  </si>
  <si>
    <t>2325283200:11:003:0023</t>
  </si>
  <si>
    <t>2325283200:11:003:0024</t>
  </si>
  <si>
    <t>2325283200:11:003:0025</t>
  </si>
  <si>
    <t>2325283200:11:003:0026</t>
  </si>
  <si>
    <t>2325283200:11:003:0027</t>
  </si>
  <si>
    <t>2325283200:11:003:0028</t>
  </si>
  <si>
    <t>2325283200:11:003:0029</t>
  </si>
  <si>
    <t>2325283200:11:003:0030</t>
  </si>
  <si>
    <t>2325283200:11:003:0031</t>
  </si>
  <si>
    <t>2325283200:11:003:0032</t>
  </si>
  <si>
    <t>2325283200:11:003:0033</t>
  </si>
  <si>
    <t>2325283200:11:003:0034</t>
  </si>
  <si>
    <t>2325283200:11:003:0035</t>
  </si>
  <si>
    <t>2325283200:11:003:0036</t>
  </si>
  <si>
    <t>2325283200:11:003:0037</t>
  </si>
  <si>
    <t>2325283200:11:003:0038</t>
  </si>
  <si>
    <t>2325283200:11:003:0039</t>
  </si>
  <si>
    <t>2325283200:11:003:0040</t>
  </si>
  <si>
    <t>2325283200:11:003:0041</t>
  </si>
  <si>
    <t>2325283200:11:003:0042</t>
  </si>
  <si>
    <t>2325283200:11:003:0043</t>
  </si>
  <si>
    <t>2325283200:12:001:0001</t>
  </si>
  <si>
    <t>2325283200:12:001:0002</t>
  </si>
  <si>
    <t>2325283200:12:001:0003</t>
  </si>
  <si>
    <t>2325283200:12:001:0004</t>
  </si>
  <si>
    <t>2325283200:12:001:0005</t>
  </si>
  <si>
    <t>2325283200:12:001:0006</t>
  </si>
  <si>
    <t>2325283200:12:001:0007</t>
  </si>
  <si>
    <t>6.2194</t>
  </si>
  <si>
    <t>2325283200:12:001:0008</t>
  </si>
  <si>
    <t>2325283200:12:001:0009</t>
  </si>
  <si>
    <t>2325283200:12:001:0010</t>
  </si>
  <si>
    <t>2325283200:12:001:0011</t>
  </si>
  <si>
    <t>2325283200:12:001:0012</t>
  </si>
  <si>
    <t>2325283200:12:001:0013</t>
  </si>
  <si>
    <t>2325283200:12:001:0014</t>
  </si>
  <si>
    <t>2325283200:12:001:0015</t>
  </si>
  <si>
    <t>2325283200:12:001:0016</t>
  </si>
  <si>
    <t>2325283200:12:001:0017</t>
  </si>
  <si>
    <t>2325283200:12:001:0018</t>
  </si>
  <si>
    <t>2325283200:12:001:0019</t>
  </si>
  <si>
    <t>2325283200:12:001:0020</t>
  </si>
  <si>
    <t>2325283200:12:001:0021</t>
  </si>
  <si>
    <t>2325283200:12:001:0022</t>
  </si>
  <si>
    <t>2325283200:12:001:0023</t>
  </si>
  <si>
    <t>2325283200:12:001:0024</t>
  </si>
  <si>
    <t>2325283200:12:001:0025</t>
  </si>
  <si>
    <t>2325283200:12:001:0026</t>
  </si>
  <si>
    <t>2325283200:12:001:0027</t>
  </si>
  <si>
    <t>2325283200:12:001:0028</t>
  </si>
  <si>
    <t>2325283200:12:001:0029</t>
  </si>
  <si>
    <t>2325283200:12:001:0030</t>
  </si>
  <si>
    <t>2325283200:12:001:0031</t>
  </si>
  <si>
    <t>2325283200:12:001:0032</t>
  </si>
  <si>
    <t>2325283200:12:001:0033</t>
  </si>
  <si>
    <t>2325283200:12:001:0034</t>
  </si>
  <si>
    <t>2325283200:12:001:0035</t>
  </si>
  <si>
    <t>2325283200:12:001:0036</t>
  </si>
  <si>
    <t>2325283200:12:001:0037</t>
  </si>
  <si>
    <t>2325283200:12:001:0039</t>
  </si>
  <si>
    <t>6.8387</t>
  </si>
  <si>
    <t>2325283200:12:001:0040</t>
  </si>
  <si>
    <t>2325283200:12:001:0050</t>
  </si>
  <si>
    <t>2325283200:12:002:0009</t>
  </si>
  <si>
    <t>2325283200:12:002:0010</t>
  </si>
  <si>
    <t>2325283200:12:002:0022</t>
  </si>
  <si>
    <t>64.8015</t>
  </si>
  <si>
    <t>2325283200:12:002:0023</t>
  </si>
  <si>
    <t>7.6158</t>
  </si>
  <si>
    <t>2325283200:12:002:0024</t>
  </si>
  <si>
    <t>7.6153</t>
  </si>
  <si>
    <t>2325283200:12:002:0025</t>
  </si>
  <si>
    <t>2325283200:12:002:0026</t>
  </si>
  <si>
    <t>7.6238</t>
  </si>
  <si>
    <t>2325283200:12:002:0027</t>
  </si>
  <si>
    <t>8.4839</t>
  </si>
  <si>
    <t>2325283200:12:002:0028</t>
  </si>
  <si>
    <t>7.6808</t>
  </si>
  <si>
    <t>2325283200:12:002:0029</t>
  </si>
  <si>
    <t>2325283200:12:002:0030</t>
  </si>
  <si>
    <t>2325283200:12:002:0031</t>
  </si>
  <si>
    <t>6.8385</t>
  </si>
  <si>
    <t>2325283200:12:002:0032</t>
  </si>
  <si>
    <t>2325283200:12:002:0034</t>
  </si>
  <si>
    <t>2325283200:12:002:0035</t>
  </si>
  <si>
    <t>2325283200:12:002:0036</t>
  </si>
  <si>
    <t>2325283200:12:002:0037</t>
  </si>
  <si>
    <t>2325283200:12:002:0038</t>
  </si>
  <si>
    <t>2325283200:12:002:0039</t>
  </si>
  <si>
    <t>2325283200:12:002:0040</t>
  </si>
  <si>
    <t>2325283200:12:002:0041</t>
  </si>
  <si>
    <t>2325283200:12:002:0042</t>
  </si>
  <si>
    <t>2325283200:12:002:0043</t>
  </si>
  <si>
    <t>2325283200:12:002:0044</t>
  </si>
  <si>
    <t>2325283200:12:002:0045</t>
  </si>
  <si>
    <t>2325283200:12:002:0046</t>
  </si>
  <si>
    <t>2325283200:12:002:0047</t>
  </si>
  <si>
    <t>2325283200:12:002:0048</t>
  </si>
  <si>
    <t>2325283200:12:002:0049</t>
  </si>
  <si>
    <t>2325283200:12:002:0050</t>
  </si>
  <si>
    <t>2325283200:12:002:0051</t>
  </si>
  <si>
    <t>2325283200:12:002:0052</t>
  </si>
  <si>
    <t>2325283200:12:002:0053</t>
  </si>
  <si>
    <t>2325283200:12:002:0054</t>
  </si>
  <si>
    <t>2325283200:12:002:0055</t>
  </si>
  <si>
    <t>2325283200:12:002:0056</t>
  </si>
  <si>
    <t>2325283200:12:002:0057</t>
  </si>
  <si>
    <t>2325283200:12:002:0058</t>
  </si>
  <si>
    <t>2325283200:12:002:0059</t>
  </si>
  <si>
    <t>2325283200:12:002:0060</t>
  </si>
  <si>
    <t>2325283200:12:002:0061</t>
  </si>
  <si>
    <t>2325283200:12:002:0062</t>
  </si>
  <si>
    <t>2325283200:12:002:0063</t>
  </si>
  <si>
    <t>2325283200:12:002:0064</t>
  </si>
  <si>
    <t>2325283200:12:002:0065</t>
  </si>
  <si>
    <t>2325283200:12:002:0066</t>
  </si>
  <si>
    <t>2325283200:12:002:0067</t>
  </si>
  <si>
    <t>2325283200:12:002:0068</t>
  </si>
  <si>
    <t>2325283200:12:002:0069</t>
  </si>
  <si>
    <t>2325283200:12:002:0070</t>
  </si>
  <si>
    <t>2325283200:12:002:0076</t>
  </si>
  <si>
    <t>2325283200:12:002:0077</t>
  </si>
  <si>
    <t>2325283200:12:002:0078</t>
  </si>
  <si>
    <t>2325283200:12:002:0079</t>
  </si>
  <si>
    <t>2325283200:12:002:0080</t>
  </si>
  <si>
    <t>2325283200:12:002:0081</t>
  </si>
  <si>
    <t>2325283200:12:002:0082</t>
  </si>
  <si>
    <t>2325283200:12:002:0083</t>
  </si>
  <si>
    <t>2325283200:12:002:0084</t>
  </si>
  <si>
    <t>2325283200:12:002:0085</t>
  </si>
  <si>
    <t>2325283200:12:002:0086</t>
  </si>
  <si>
    <t>2325283200:12:002:0087</t>
  </si>
  <si>
    <t>2325283200:12:002:0088</t>
  </si>
  <si>
    <t>2325283200:12:002:0090</t>
  </si>
  <si>
    <t>2325283200:12:002:0091</t>
  </si>
  <si>
    <t>2325283200:12:002:0092</t>
  </si>
  <si>
    <t>2325283200:13:001:0001</t>
  </si>
  <si>
    <t>Запорізька область, Токмацький район, с. Солодка Балака, вулиця Революційна, 35</t>
  </si>
  <si>
    <t>2325283200:13:001:0002</t>
  </si>
  <si>
    <t>Запорізька область, Токмацький район, с.Солодка Балка, вулиця Поштова, 11</t>
  </si>
  <si>
    <t>2325283200:13:001:0003</t>
  </si>
  <si>
    <t>Запорізька область, Токмацький район, с.Солодка Балка, вулиця Поштова, 15, а</t>
  </si>
  <si>
    <t>2325283200:13:001:0005</t>
  </si>
  <si>
    <t>0.5483</t>
  </si>
  <si>
    <t>2325283200:13:001:0006</t>
  </si>
  <si>
    <t>Запорізька область, Токмацький район, село Солодка Балка, вулиця Садова, 21</t>
  </si>
  <si>
    <t>2325283200:13:001:0007</t>
  </si>
  <si>
    <t>2325283200:13:001:0008</t>
  </si>
  <si>
    <t>Запорізька область, Токмацький район, с. Солодка Балка, вулиця Садова, 39</t>
  </si>
  <si>
    <t>2325283200:13:001:0009</t>
  </si>
  <si>
    <t>2325283200:13:001:0010</t>
  </si>
  <si>
    <t>2325283200:13:001:0011</t>
  </si>
  <si>
    <t>2325283200:13:001:0012</t>
  </si>
  <si>
    <t>2325283200:13:001:0013</t>
  </si>
  <si>
    <t>2325283200:13:001:0014</t>
  </si>
  <si>
    <t>2325283200:13:001:0015</t>
  </si>
  <si>
    <t>2325283200:13:001:0016</t>
  </si>
  <si>
    <t>2325283200:13:001:0017</t>
  </si>
  <si>
    <t>2325283200:13:001:0018</t>
  </si>
  <si>
    <t>2325283200:13:001:0019</t>
  </si>
  <si>
    <t>2325283200:13:001:0020</t>
  </si>
  <si>
    <t>2325283200:13:001:0021</t>
  </si>
  <si>
    <t>2325283200:13:001:0022</t>
  </si>
  <si>
    <t>2325283200:13:001:0023</t>
  </si>
  <si>
    <t>Запорізька область, Токмацький район, село Солодка Балка, вулиця Садова, 7</t>
  </si>
  <si>
    <t>2325283200:13:001:0024</t>
  </si>
  <si>
    <t>2325283200:13:001:0025</t>
  </si>
  <si>
    <t>2325283200:13:001:0026</t>
  </si>
  <si>
    <t>2325283200:13:001:0027</t>
  </si>
  <si>
    <t>2325283200:13:001:0028</t>
  </si>
  <si>
    <t>2325283200:13:001:0029</t>
  </si>
  <si>
    <t>2325283200:13:001:0030</t>
  </si>
  <si>
    <t>2325283200:13:001:0031</t>
  </si>
  <si>
    <t>2325283200:13:001:0032</t>
  </si>
  <si>
    <t>2325283200:13:001:0033</t>
  </si>
  <si>
    <t>2325283200:13:001:0034</t>
  </si>
  <si>
    <t>2325283200:13:001:0035</t>
  </si>
  <si>
    <t>2325283200:13:001:0036</t>
  </si>
  <si>
    <t>2325283200:13:001:0037</t>
  </si>
  <si>
    <t>2325283200:13:001:0038</t>
  </si>
  <si>
    <t>2325283200:13:001:0039</t>
  </si>
  <si>
    <t>Запорізька область, Токмацький район, село Солодка Балка, вулиця Степна, 30</t>
  </si>
  <si>
    <t>2325283200:13:001:0040</t>
  </si>
  <si>
    <t>2325283200:13:001:0041</t>
  </si>
  <si>
    <t>2325283200:13:001:0042</t>
  </si>
  <si>
    <t>2325283200:13:001:0043</t>
  </si>
  <si>
    <t>2325283200:13:001:0044</t>
  </si>
  <si>
    <t>2325283200:13:001:0045</t>
  </si>
  <si>
    <t>2325283200:13:001:0046</t>
  </si>
  <si>
    <t>2325283200:13:001:0047</t>
  </si>
  <si>
    <t>2325283200:13:001:0048</t>
  </si>
  <si>
    <t>2325283200:13:001:0049</t>
  </si>
  <si>
    <t>2325283200:13:001:0050</t>
  </si>
  <si>
    <t>2325283200:13:001:0051</t>
  </si>
  <si>
    <t>2325283200:13:001:0052</t>
  </si>
  <si>
    <t>2325283200:13:001:0053</t>
  </si>
  <si>
    <t>1.3668</t>
  </si>
  <si>
    <t>2325283200:13:001:0054</t>
  </si>
  <si>
    <t>1.4437</t>
  </si>
  <si>
    <t>2325283200:13:001:0055</t>
  </si>
  <si>
    <t>2325283200:13:001:0056</t>
  </si>
  <si>
    <t>2325283200:13:001:0057</t>
  </si>
  <si>
    <t>2325283200:13:001:0058</t>
  </si>
  <si>
    <t>2325283200:13:001:0059</t>
  </si>
  <si>
    <t>2325283200:13:001:0060</t>
  </si>
  <si>
    <t>2325283200:13:001:0061</t>
  </si>
  <si>
    <t>2325283200:13:001:0062</t>
  </si>
  <si>
    <t>2325283200:13:001:0063</t>
  </si>
  <si>
    <t>для будівництва і обслуговування артезіанської свердловини</t>
  </si>
  <si>
    <t>Запорізька область, Токмацький район, село Солодка Балка</t>
  </si>
  <si>
    <t>2325283200:13:001:0064</t>
  </si>
  <si>
    <t>2325283200:13:001:0065</t>
  </si>
  <si>
    <t>1.9122</t>
  </si>
  <si>
    <t>2325283200:13:001:0066</t>
  </si>
  <si>
    <t>Запорізька область, Токмацький район, с. Солодка Балка, вулиця Поштова, будинок 12</t>
  </si>
  <si>
    <t>2325283200:13:001:0067</t>
  </si>
  <si>
    <t>2325283200:13:001:0068</t>
  </si>
  <si>
    <t>2325283200:13:001:0069</t>
  </si>
  <si>
    <t>2325283200:13:001:0070</t>
  </si>
  <si>
    <t>2325283200:13:001:0071</t>
  </si>
  <si>
    <t>2325283200:13:001:0072</t>
  </si>
  <si>
    <t>2325283200:13:001:0073</t>
  </si>
  <si>
    <t>2325283200:13:001:0074</t>
  </si>
  <si>
    <t>2325283200:13:001:0075</t>
  </si>
  <si>
    <t>2325283200:13:001:0076</t>
  </si>
  <si>
    <t>2325283200:13:001:0077</t>
  </si>
  <si>
    <t>2325283200:13:001:0078</t>
  </si>
  <si>
    <t>2325283200:13:001:0079</t>
  </si>
  <si>
    <t>2325283200:13:001:0080</t>
  </si>
  <si>
    <t>2325283200:13:001:0081</t>
  </si>
  <si>
    <t>2325283200:13:001:0082</t>
  </si>
  <si>
    <t>1.6469</t>
  </si>
  <si>
    <t>2325283200:13:001:0083</t>
  </si>
  <si>
    <t>1.3711</t>
  </si>
  <si>
    <t>2325283200:13:001:0084</t>
  </si>
  <si>
    <t>2325283200:13:001:0085</t>
  </si>
  <si>
    <t>2325283200:13:001:0086</t>
  </si>
  <si>
    <t>2325283200:13:001:0087</t>
  </si>
  <si>
    <t>2325283200:13:001:0088</t>
  </si>
  <si>
    <t>2325283200:13:001:0089</t>
  </si>
  <si>
    <t>2325283200:13:001:0090</t>
  </si>
  <si>
    <t>2325283200:13:001:0091</t>
  </si>
  <si>
    <t>2325283200:13:001:0092</t>
  </si>
  <si>
    <t>2325283200:13:001:0093</t>
  </si>
  <si>
    <t>2325283200:13:001:0094</t>
  </si>
  <si>
    <t>2325283200:13:001:0095</t>
  </si>
  <si>
    <t>2325283200:13:001:0096</t>
  </si>
  <si>
    <t>2325283200:13:001:0097</t>
  </si>
  <si>
    <t>2325283200:13:001:0098</t>
  </si>
  <si>
    <t>2325283200:13:001:0099</t>
  </si>
  <si>
    <t>Запорізька область, Токмацький район, село Солодка Балка, вулиця Поштова</t>
  </si>
  <si>
    <t>2325283200:13:001:0100</t>
  </si>
  <si>
    <t>2325283200:13:001:0101</t>
  </si>
  <si>
    <t>Запорізька область, Токмацький район, село Солодка Балка, вулиця Поштова, 11А</t>
  </si>
  <si>
    <t>2325283200:13:001:0102</t>
  </si>
  <si>
    <t>Запорізька область, Токмацький район, село Солодка Балка, вулиця Садова, 6</t>
  </si>
  <si>
    <t>2325283200:13:001:0103</t>
  </si>
  <si>
    <t>Запорізька область, Токмацький район, село Солодка Балка, вулиця Степна, 20</t>
  </si>
  <si>
    <t>2325283200:13:001:0104</t>
  </si>
  <si>
    <t>2325283200:13:001:0105</t>
  </si>
  <si>
    <t>2325283200:13:001:0106</t>
  </si>
  <si>
    <t>1.3577</t>
  </si>
  <si>
    <t>2325283200:13:001:0107</t>
  </si>
  <si>
    <t>2325283200:13:001:0108</t>
  </si>
  <si>
    <t>2325283200:13:001:0109</t>
  </si>
  <si>
    <t>2325283200:13:001:0110</t>
  </si>
  <si>
    <t>2325283200:13:001:0111</t>
  </si>
  <si>
    <t>2325283200:13:001:0112</t>
  </si>
  <si>
    <t>2325283200:13:001:0113</t>
  </si>
  <si>
    <t>2325283200:13:001:0114</t>
  </si>
  <si>
    <t>2325283200:13:001:0115</t>
  </si>
  <si>
    <t>2325283200:13:001:0116</t>
  </si>
  <si>
    <t>2325283200:13:001:0117</t>
  </si>
  <si>
    <t>2325283200:13:001:0118</t>
  </si>
  <si>
    <t>2325283200:13:001:0119</t>
  </si>
  <si>
    <t>2325283200:13:001:0120</t>
  </si>
  <si>
    <t>2325283200:13:001:0121</t>
  </si>
  <si>
    <t>2325283200:13:001:0122</t>
  </si>
  <si>
    <t>2325283200:13:001:0123</t>
  </si>
  <si>
    <t>2325283200:13:001:0124</t>
  </si>
  <si>
    <t>2325283200:13:001:0125</t>
  </si>
  <si>
    <t>2325283200:13:001:0126</t>
  </si>
  <si>
    <t>2325283200:13:001:0127</t>
  </si>
  <si>
    <t>2325283200:13:001:1237</t>
  </si>
  <si>
    <t>1.5993</t>
  </si>
  <si>
    <t>2325283200:14:001:0001</t>
  </si>
  <si>
    <t>0.8063</t>
  </si>
  <si>
    <t>2325283200:14:001:0002</t>
  </si>
  <si>
    <t>2325283200:14:001:0003</t>
  </si>
  <si>
    <t>2325283200:14:001:0004</t>
  </si>
  <si>
    <t>2325283200:14:001:0005</t>
  </si>
  <si>
    <t>Запорізька область, Токмацький район, с.Ільченкове, вулиця Перемоги, 23</t>
  </si>
  <si>
    <t>2325283200:14:001:0006</t>
  </si>
  <si>
    <t>2325283200:14:001:0007</t>
  </si>
  <si>
    <t>2325283200:14:001:0008</t>
  </si>
  <si>
    <t>2325283200:14:001:0009</t>
  </si>
  <si>
    <t>2325283200:14:001:0010</t>
  </si>
  <si>
    <t>2325283200:14:001:0011</t>
  </si>
  <si>
    <t>2325283200:14:001:0012</t>
  </si>
  <si>
    <t>2325283200:14:001:0013</t>
  </si>
  <si>
    <t>2325283200:14:001:0014</t>
  </si>
  <si>
    <t>2325283200:14:001:0015</t>
  </si>
  <si>
    <t>2325283200:14:001:0016</t>
  </si>
  <si>
    <t>2325283200:14:001:0017</t>
  </si>
  <si>
    <t>2325283200:14:001:0018</t>
  </si>
  <si>
    <t>2325283200:14:001:0019</t>
  </si>
  <si>
    <t>2325283200:14:001:0020</t>
  </si>
  <si>
    <t>2325283200:14:001:0021</t>
  </si>
  <si>
    <t>2325283200:14:001:0022</t>
  </si>
  <si>
    <t>2325283200:14:001:0023</t>
  </si>
  <si>
    <t>2325283200:14:001:0024</t>
  </si>
  <si>
    <t>2325283200:14:001:0025</t>
  </si>
  <si>
    <t>2325283200:14:001:0026</t>
  </si>
  <si>
    <t>2325283200:14:001:0027</t>
  </si>
  <si>
    <t>1.384</t>
  </si>
  <si>
    <t>2325283200:14:001:0028</t>
  </si>
  <si>
    <t>2325283200:14:001:0029</t>
  </si>
  <si>
    <t>2325283200:14:001:0030</t>
  </si>
  <si>
    <t>2325283200:14:001:0031</t>
  </si>
  <si>
    <t>2325283200:14:001:0032</t>
  </si>
  <si>
    <t>2325283200:14:001:0033</t>
  </si>
  <si>
    <t>2325283200:14:001:0034</t>
  </si>
  <si>
    <t>2325283200:14:001:0035</t>
  </si>
  <si>
    <t>2325283200:14:001:0036</t>
  </si>
  <si>
    <t>1.1727</t>
  </si>
  <si>
    <t>2325283200:14:001:0037</t>
  </si>
  <si>
    <t>Запорізька область, Токмацький район, село Ільченкове, вулиця Перемоги, 39</t>
  </si>
  <si>
    <t>2325283200:14:001:0038</t>
  </si>
  <si>
    <t>1.7453</t>
  </si>
  <si>
    <t>2325283200:14:001:0039</t>
  </si>
  <si>
    <t>2325283200:14:001:0040</t>
  </si>
  <si>
    <t>2325283200:14:001:0041</t>
  </si>
  <si>
    <t>2325283200:14:001:0042</t>
  </si>
  <si>
    <t>1.6933</t>
  </si>
  <si>
    <t>2325283200:14:001:0043</t>
  </si>
  <si>
    <t>2325283200:14:001:0044</t>
  </si>
  <si>
    <t>2325283200:14:001:0045</t>
  </si>
  <si>
    <t>2325283200:14:001:0046</t>
  </si>
  <si>
    <t>2325283200:14:001:0047</t>
  </si>
  <si>
    <t>2325283200:14:001:0048</t>
  </si>
  <si>
    <t>2325283200:14:001:0049</t>
  </si>
  <si>
    <t>2325283200:14:001:0050</t>
  </si>
  <si>
    <t>2325283200:14:001:0051</t>
  </si>
  <si>
    <t>0.8675</t>
  </si>
  <si>
    <t>2325283200:14:001:0052</t>
  </si>
  <si>
    <t>2325283200:14:001:0053</t>
  </si>
  <si>
    <t>Запорізька область, Токмацький район, с Ільченкове, вулиця Перемоги, 42</t>
  </si>
  <si>
    <t>2325283200:14:001:0054</t>
  </si>
  <si>
    <t>2325283200:14:001:0055</t>
  </si>
  <si>
    <t>2325283200:14:001:0056</t>
  </si>
  <si>
    <t>2325283200:14:001:0057</t>
  </si>
  <si>
    <t>2325283200:14:001:0058</t>
  </si>
  <si>
    <t>2325283200:14:001:0059</t>
  </si>
  <si>
    <t>2325283200:14:001:0060</t>
  </si>
  <si>
    <t>2325283200:14:001:0061</t>
  </si>
  <si>
    <t>2325283200:14:001:0062</t>
  </si>
  <si>
    <t>2325283200:14:001:0063</t>
  </si>
  <si>
    <t>1.0094</t>
  </si>
  <si>
    <t>2325283200:14:001:0064</t>
  </si>
  <si>
    <t>2325283200:14:001:0065</t>
  </si>
  <si>
    <t>2325283200:14:001:0066</t>
  </si>
  <si>
    <t>2325283200:14:001:0067</t>
  </si>
  <si>
    <t>2325283200:14:001:0068</t>
  </si>
  <si>
    <t>2325283200:14:001:0069</t>
  </si>
  <si>
    <t>2325283200:14:001:0070</t>
  </si>
  <si>
    <t>Запорізька область, Токмацький район, с. Ільченкове, вулиця Перемоги, 14</t>
  </si>
  <si>
    <t>2325283200:14:001:0071</t>
  </si>
  <si>
    <t>2325283200:14:001:0072</t>
  </si>
  <si>
    <t>2325283200:14:001:0073</t>
  </si>
  <si>
    <t>2325283200:14:001:0074</t>
  </si>
  <si>
    <t>2325283200:14:001:0075</t>
  </si>
  <si>
    <t>2325283200:14:001:0076</t>
  </si>
  <si>
    <t>2325283200:14:001:0077</t>
  </si>
  <si>
    <t>2325283200:14:001:0078</t>
  </si>
  <si>
    <t>2325283200:14:001:0200</t>
  </si>
  <si>
    <t>2325283200:15:001:0001</t>
  </si>
  <si>
    <t>2325283200:15:001:0002</t>
  </si>
  <si>
    <t>Для будівництво та обслуговування житлового будинку господарських будівель та споруд</t>
  </si>
  <si>
    <t>Запорізька область, Токмацький район, Новопрокопівська сільська рада, вулиця Нова, 68</t>
  </si>
  <si>
    <t>2325283200:15:001:0003</t>
  </si>
  <si>
    <t>Запорізька область, Токмацький район, Новопрокопівська сільська рада, вулиця Васецького, 40, б</t>
  </si>
  <si>
    <t>2325283200:15:001:0004</t>
  </si>
  <si>
    <t>Запорізька область, Токмацький район, Новопрокопівська сільська рада, вулиця Комсомольська, 66</t>
  </si>
  <si>
    <t>2325283200:15:001:0005</t>
  </si>
  <si>
    <t>Запорізька область, Токмацький район, село Новопрокопівка, вулиця Огородня, 10</t>
  </si>
  <si>
    <t>2325283200:15:001:0006</t>
  </si>
  <si>
    <t>для особистого селянского господарства</t>
  </si>
  <si>
    <t>2325283200:15:001:0007</t>
  </si>
  <si>
    <t>2325283200:15:001:0008</t>
  </si>
  <si>
    <t>Запорізька область, Токмацький район, село Новопрокопівка, вулиця Садова, 9</t>
  </si>
  <si>
    <t>2325283200:15:001:0009</t>
  </si>
  <si>
    <t>2325283200:15:001:0010</t>
  </si>
  <si>
    <t>Запорізька область, Токмацький район, село Новопрокопівка, вулиця Нова, 2, а</t>
  </si>
  <si>
    <t>2325283200:15:001:0011</t>
  </si>
  <si>
    <t>Запорізька область, Токмацький район, с. Новопрокопівка, вулиця Комсомольська, 21/2</t>
  </si>
  <si>
    <t>2325283200:15:001:0012</t>
  </si>
  <si>
    <t>Запорізька область, Токмацький район, Новопрокопівська сільська рада, вулиця Комсомольська, 20, а</t>
  </si>
  <si>
    <t>2325283200:15:001:0013</t>
  </si>
  <si>
    <t>13.01 для розміщення та експлуатації будівель і споруд телекомунікацій (для встановлення радіовежі та контейнера базової станції мобільног</t>
  </si>
  <si>
    <t>Запорізька область, Токмацький район, село Новопрокопівка, вулиця Комсомольська</t>
  </si>
  <si>
    <t>2325283200:15:001:0014</t>
  </si>
  <si>
    <t>для будівництва та обслуговування антенно-щоглового об'єкта</t>
  </si>
  <si>
    <t>Запорізька область, Токмацький район, село Новопрокопівка, вулиця Васецького</t>
  </si>
  <si>
    <t>2325283200:15:001:0015</t>
  </si>
  <si>
    <t>Запорізька область, Токмацький район, село Новопрокопівка, вулиця Нова, 19</t>
  </si>
  <si>
    <t>2325283200:15:001:0016</t>
  </si>
  <si>
    <t>Запорізька область, Токмацький район, село Новопрокопівка, вулиця Садова, 7, б</t>
  </si>
  <si>
    <t>2325283200:15:001:0017</t>
  </si>
  <si>
    <t>Запорізька область, Токмацький район, село Новопрокопівка, вулиця Комсомольська, 7</t>
  </si>
  <si>
    <t>2325283200:15:001:0018</t>
  </si>
  <si>
    <t>Запорізька область, Токмацький район, с. Новопрокопівка, вулиця Чарівна, 40</t>
  </si>
  <si>
    <t>2325283200:15:001:0019</t>
  </si>
  <si>
    <t>2325283200:15:001:0020</t>
  </si>
  <si>
    <t>2325283200:15:001:0021</t>
  </si>
  <si>
    <t>Запорізька область, Токмацький район, с.Новопрокопівка, вулиця Чарівна, 15</t>
  </si>
  <si>
    <t>2325283200:15:001:0022</t>
  </si>
  <si>
    <t>2325283200:15:001:0023</t>
  </si>
  <si>
    <t>Запорізька область, Токмацький район, село Новопрокопівка, вулиця Нова, 63</t>
  </si>
  <si>
    <t>2325283200:15:001:0024</t>
  </si>
  <si>
    <t>2325283200:15:001:0025</t>
  </si>
  <si>
    <t>Запорізька область, Токмацький район, село Новопрокопівка, вулиця Вишнева, 32</t>
  </si>
  <si>
    <t>2325283200:15:001:0026</t>
  </si>
  <si>
    <t>Запорізька область, Токмацький район, село Новопрокопівка, вулиця Чарівна, 76</t>
  </si>
  <si>
    <t>2325283200:15:001:0027</t>
  </si>
  <si>
    <t>2325283200:15:001:0028</t>
  </si>
  <si>
    <t>Запорізька область, Токмацький район, село Новопрокопівка, вулиця Чарівна, 46</t>
  </si>
  <si>
    <t>2325283200:15:001:0029</t>
  </si>
  <si>
    <t>2325283200:15:001:0030</t>
  </si>
  <si>
    <t>Запорізька область, Токмацький район, село Новопрокопівка, вулиця Вишнева, 33</t>
  </si>
  <si>
    <t>2325283200:15:001:0031</t>
  </si>
  <si>
    <t>2325283200:15:001:0032</t>
  </si>
  <si>
    <t>2325283200:15:001:0033</t>
  </si>
  <si>
    <t>2325283200:15:001:0034</t>
  </si>
  <si>
    <t>2325283200:15:001:0035</t>
  </si>
  <si>
    <t>Запорізька область, Токмацький район, с. Новопрокопівка, вулиця Садова, 10а</t>
  </si>
  <si>
    <t>2325283200:15:001:0037</t>
  </si>
  <si>
    <t>2325283200:15:001:0038</t>
  </si>
  <si>
    <t>2325283200:15:001:0039</t>
  </si>
  <si>
    <t>Запорізька область, Токмацький район, село Новопрокопівка, вулиця Нова, будинок 88</t>
  </si>
  <si>
    <t>2325283200:15:001:0040</t>
  </si>
  <si>
    <t>2325283200:15:001:0041</t>
  </si>
  <si>
    <t>2325283200:15:001:0042</t>
  </si>
  <si>
    <t>2325283200:15:001:0043</t>
  </si>
  <si>
    <t>2325283200:15:001:0044</t>
  </si>
  <si>
    <t>Запорізька область, Токмацький район, с. Новопрокопівка, вулиця Огородня, 6</t>
  </si>
  <si>
    <t>2325283200:15:001:0045</t>
  </si>
  <si>
    <t>2325283200:15:001:0046</t>
  </si>
  <si>
    <t>2325283200:15:001:0047</t>
  </si>
  <si>
    <t>2325283200:15:001:0048</t>
  </si>
  <si>
    <t>Запорізька область, Токмацький район, село Новопрокопівка, вулиця Вишнева, 35</t>
  </si>
  <si>
    <t>2325283200:15:001:0050</t>
  </si>
  <si>
    <t>2325283200:15:001:0051</t>
  </si>
  <si>
    <t>Запорізька область, Токмацький район, село Новопрокопівка, вулиця Вишнева, 31</t>
  </si>
  <si>
    <t>2325283200:15:001:0052</t>
  </si>
  <si>
    <t>2325283200:15:001:0053</t>
  </si>
  <si>
    <t>2325283200:15:001:0054</t>
  </si>
  <si>
    <t>2325283200:15:001:0056</t>
  </si>
  <si>
    <t>Запорізька область, Токмацький район, село Новопрокопівка, вулиця Садова, 12</t>
  </si>
  <si>
    <t>2325283200:15:001:0057</t>
  </si>
  <si>
    <t>Запорізька область, Токмацький район, село Новопрокопівка, вулиця Вишнева, 40Д</t>
  </si>
  <si>
    <t>2325283200:15:001:0058</t>
  </si>
  <si>
    <t>2325283200:15:001:0059</t>
  </si>
  <si>
    <t>2325283200:15:001:0060</t>
  </si>
  <si>
    <t>Запорізька область, Токмацький район, село Новопрокопівка, вулиця Вишнева, 44</t>
  </si>
  <si>
    <t>2325283200:15:001:0061</t>
  </si>
  <si>
    <t>2325283200:15:001:0062</t>
  </si>
  <si>
    <t>1.4564</t>
  </si>
  <si>
    <t>2325283200:15:001:0063</t>
  </si>
  <si>
    <t>2325283200:15:001:0064</t>
  </si>
  <si>
    <t>2325283200:15:001:0065</t>
  </si>
  <si>
    <t>2325283200:15:001:0066</t>
  </si>
  <si>
    <t>2325283200:15:001:0067</t>
  </si>
  <si>
    <t>2325283200:15:001:0068</t>
  </si>
  <si>
    <t>Запорізька область, Токмацький район, село Новопрокопівка, вулиця Нова, 48</t>
  </si>
  <si>
    <t>2325283200:15:001:0069</t>
  </si>
  <si>
    <t>2325283200:15:001:0070</t>
  </si>
  <si>
    <t>Запорізька область, Токмацький район, село Новопрокопівка, вулиця Миру, 12а</t>
  </si>
  <si>
    <t>2325283200:15:001:0071</t>
  </si>
  <si>
    <t>0.4262</t>
  </si>
  <si>
    <t>2325283200:15:001:0072</t>
  </si>
  <si>
    <t>2325283200:15:001:0073</t>
  </si>
  <si>
    <t>Запорізька область, Токмацький район, село Новопрокопівка, вулиця Вишнева, 18</t>
  </si>
  <si>
    <t>2325283200:15:001:0074</t>
  </si>
  <si>
    <t>2325283200:15:001:0076</t>
  </si>
  <si>
    <t>2325283200:15:001:0077</t>
  </si>
  <si>
    <t>Запорізька область, Токмацький район, село Новопрокопівка, вулиця Вишнева, 27</t>
  </si>
  <si>
    <t>2325283200:15:001:0078</t>
  </si>
  <si>
    <t>2325283200:15:001:0079</t>
  </si>
  <si>
    <t>2325283200:15:001:0080</t>
  </si>
  <si>
    <t>Запорізька область, Токмацький район, село Новопрокопівка, вулиця Вишнева, 8</t>
  </si>
  <si>
    <t>2325283200:15:001:0081</t>
  </si>
  <si>
    <t>Запорізька область, Токмацький район, с.Новопрокопівка, вулиця Садова, 7, а</t>
  </si>
  <si>
    <t>2325283200:15:001:0082</t>
  </si>
  <si>
    <t>2325283200:15:001:0084</t>
  </si>
  <si>
    <t>2325283200:15:001:0085</t>
  </si>
  <si>
    <t>2325283200:15:001:0086</t>
  </si>
  <si>
    <t>2325283200:15:001:0087</t>
  </si>
  <si>
    <t>2325283200:15:001:0089</t>
  </si>
  <si>
    <t>1.1455</t>
  </si>
  <si>
    <t>2325283200:15:001:0090</t>
  </si>
  <si>
    <t>2325283200:15:001:0091</t>
  </si>
  <si>
    <t>2325283200:15:001:0092</t>
  </si>
  <si>
    <t>2325283200:15:001:0093</t>
  </si>
  <si>
    <t>2325283200:15:001:0094</t>
  </si>
  <si>
    <t>2325283200:15:001:0095</t>
  </si>
  <si>
    <t>2325283200:15:001:0096</t>
  </si>
  <si>
    <t>2325283200:15:001:0097</t>
  </si>
  <si>
    <t>Запорізька область, Токмацький район, село Новопрокопівка, вулиця Нова, 9</t>
  </si>
  <si>
    <t>2325283200:15:001:0098</t>
  </si>
  <si>
    <t>Запорізька область, Токмацький район, село Новопрокопівка, вулиця Нова, 62</t>
  </si>
  <si>
    <t>2325283200:15:001:0099</t>
  </si>
  <si>
    <t>Запорізька область, Токмацький район, село Новопрокопівка, вулиця Чарівна, 33</t>
  </si>
  <si>
    <t>2325283200:15:001:0100</t>
  </si>
  <si>
    <t>2325283200:15:001:0101</t>
  </si>
  <si>
    <t>Запорізька область, Токмацький район, село Новопрокопівка, вулиця Миру, 22</t>
  </si>
  <si>
    <t>2325283200:15:001:0102</t>
  </si>
  <si>
    <t>2325283200:15:001:0103</t>
  </si>
  <si>
    <t>2325283200:15:001:0104</t>
  </si>
  <si>
    <t>2325283200:15:001:0105</t>
  </si>
  <si>
    <t>2325283200:15:001:0106</t>
  </si>
  <si>
    <t>Запорізька область, Токмацький район, село Новопрокопівка, вулиця Вишнева, 9</t>
  </si>
  <si>
    <t>2325283200:15:001:0107</t>
  </si>
  <si>
    <t>2325283200:15:001:0108</t>
  </si>
  <si>
    <t>Запорізька область, Токмацький район, село Новопрокопівка, вулиця Огородня, 17</t>
  </si>
  <si>
    <t>2325283200:15:001:0109</t>
  </si>
  <si>
    <t>2325283200:15:001:0110</t>
  </si>
  <si>
    <t>2325283200:15:001:0111</t>
  </si>
  <si>
    <t>2325283200:15:001:0112</t>
  </si>
  <si>
    <t>2325283200:15:001:0113</t>
  </si>
  <si>
    <t>2325283200:15:001:0115</t>
  </si>
  <si>
    <t>2325283200:15:001:0116</t>
  </si>
  <si>
    <t>2325283200:15:001:0117</t>
  </si>
  <si>
    <t>1.3212</t>
  </si>
  <si>
    <t>2325283200:15:001:0118</t>
  </si>
  <si>
    <t>1.1592</t>
  </si>
  <si>
    <t>2325283200:15:001:0119</t>
  </si>
  <si>
    <t>2325283200:15:001:0120</t>
  </si>
  <si>
    <t>2325283200:15:001:0121</t>
  </si>
  <si>
    <t>2325283200:15:001:0123</t>
  </si>
  <si>
    <t>2325283200:15:001:0124</t>
  </si>
  <si>
    <t>Запорізька область, Токмацький район, село Новопрокопівка, вулиця Нова, 15</t>
  </si>
  <si>
    <t>2325283200:15:001:0125</t>
  </si>
  <si>
    <t>2325283200:15:001:0127</t>
  </si>
  <si>
    <t>2325283200:15:001:0128</t>
  </si>
  <si>
    <t>Запорізька область, Токмацький район, с. Новопрокопівка, вулиця Огородня, 12</t>
  </si>
  <si>
    <t>2325283200:15:001:0129</t>
  </si>
  <si>
    <t>2325283200:15:001:0130</t>
  </si>
  <si>
    <t>0.6393</t>
  </si>
  <si>
    <t>2325283200:15:001:0131</t>
  </si>
  <si>
    <t>2325283200:15:001:0132</t>
  </si>
  <si>
    <t>Запорізька область, Токмацький район, с. Новопрокопівка, вулиця Нова, 20</t>
  </si>
  <si>
    <t>2325283200:15:001:0133</t>
  </si>
  <si>
    <t>2325283200:15:001:0134</t>
  </si>
  <si>
    <t>2325283200:15:001:0135</t>
  </si>
  <si>
    <t>2325283200:15:001:0136</t>
  </si>
  <si>
    <t>1.6572</t>
  </si>
  <si>
    <t>2325283200:15:001:0137</t>
  </si>
  <si>
    <t>2325283200:15:001:0138</t>
  </si>
  <si>
    <t>Запорізька область, Токмацький район, село Новопрокопівка, вулиця Щаслива, 11</t>
  </si>
  <si>
    <t>2325283200:15:001:0139</t>
  </si>
  <si>
    <t>2325283200:15:001:0141</t>
  </si>
  <si>
    <t>Запорізька область, Токмацький район, село Новопрокопівка, вулиця Нова, 70</t>
  </si>
  <si>
    <t>2325283200:15:001:0142</t>
  </si>
  <si>
    <t>2325283200:15:001:0143</t>
  </si>
  <si>
    <t>2325283200:15:001:0144</t>
  </si>
  <si>
    <t>2325283200:15:001:0145</t>
  </si>
  <si>
    <t>Запорізька область, Токмацький район, с.Новопрокопівка, вулиця Садова, 17</t>
  </si>
  <si>
    <t>2325283200:15:001:0146</t>
  </si>
  <si>
    <t>2325283200:15:001:0148</t>
  </si>
  <si>
    <t>2325283200:15:001:0150</t>
  </si>
  <si>
    <t>2325283200:15:001:0151</t>
  </si>
  <si>
    <t>2325283200:15:001:0152</t>
  </si>
  <si>
    <t>1.3694</t>
  </si>
  <si>
    <t>2325283200:15:001:0153</t>
  </si>
  <si>
    <t>2325283200:15:001:0154</t>
  </si>
  <si>
    <t>1.1734</t>
  </si>
  <si>
    <t>2325283200:15:001:0156</t>
  </si>
  <si>
    <t>2325283200:15:001:0157</t>
  </si>
  <si>
    <t>1.4854</t>
  </si>
  <si>
    <t>2325283200:15:001:0158</t>
  </si>
  <si>
    <t>для будівництва та обслуговування житлового будинку, господарськиїх будівель і споруд(присадибна ділянка)</t>
  </si>
  <si>
    <t>Запорізька область, Токмацький район, с. Новопрокопівка, вулиця Нова, 58</t>
  </si>
  <si>
    <t>2325283200:15:001:0159</t>
  </si>
  <si>
    <t>2325283200:15:001:0160</t>
  </si>
  <si>
    <t>2325283200:15:001:0162</t>
  </si>
  <si>
    <t>2325283200:15:001:0163</t>
  </si>
  <si>
    <t>2325283200:15:001:0164</t>
  </si>
  <si>
    <t>2325283200:15:001:0165</t>
  </si>
  <si>
    <t>2325283200:15:001:0166</t>
  </si>
  <si>
    <t>2325283200:15:001:0167</t>
  </si>
  <si>
    <t>2325283200:15:001:0168</t>
  </si>
  <si>
    <t>2325283200:15:001:0169</t>
  </si>
  <si>
    <t>2325283200:15:001:0170</t>
  </si>
  <si>
    <t>Запорізька область, Токмацький район, село Новопрокопівка, вулиця Чарівна, 68</t>
  </si>
  <si>
    <t>2325283200:15:001:0171</t>
  </si>
  <si>
    <t>Запорізька область, Токмацький район, с. Новопрокопівка, вулиця Чарівна, 60</t>
  </si>
  <si>
    <t>2325283200:15:001:0172</t>
  </si>
  <si>
    <t>2325283200:15:001:0173</t>
  </si>
  <si>
    <t>Запорізька область, Токмацький район, село Новопрокопівка, вулиця Миру, 5</t>
  </si>
  <si>
    <t>2325283200:15:001:0174</t>
  </si>
  <si>
    <t>2325283200:15:001:0175</t>
  </si>
  <si>
    <t>2325283200:15:001:0176</t>
  </si>
  <si>
    <t>Запорізька область, Токмацький район, с.Новопрокопівка, вулиця Нова, 24</t>
  </si>
  <si>
    <t>2325283200:15:001:0177</t>
  </si>
  <si>
    <t>2325283200:15:001:0178</t>
  </si>
  <si>
    <t>2325283200:15:001:0179</t>
  </si>
  <si>
    <t>2325283200:15:001:0180</t>
  </si>
  <si>
    <t>Запорізька область, Токмацький район, с. Новопрокопівка, вулиця Чарівна, 50</t>
  </si>
  <si>
    <t>2325283200:15:001:0182</t>
  </si>
  <si>
    <t>Запорізька область, Токмацький район, с. Новопрокопівка, вулиця Вишнева, 51</t>
  </si>
  <si>
    <t>2325283200:15:001:0183</t>
  </si>
  <si>
    <t>2.2098</t>
  </si>
  <si>
    <t>Запорізька область, Токмацький район, с.Новопрокопівка, вулиця Нова, 25</t>
  </si>
  <si>
    <t>2325283200:15:001:0184</t>
  </si>
  <si>
    <t>2325283200:15:001:0185</t>
  </si>
  <si>
    <t>Запорізька область, Токмацький район, с. Новопрокопівка, вулиця Щаслива, 20</t>
  </si>
  <si>
    <t>2325283200:15:001:0186</t>
  </si>
  <si>
    <t>Запорізька область, Токмацький район, с. Новопрокопівка, вулиця Чарівна, 5</t>
  </si>
  <si>
    <t>2325283200:15:001:0187</t>
  </si>
  <si>
    <t>Запорізька область, Токмацький район, село Новопрокопівка, вулиця Чарівна, 74</t>
  </si>
  <si>
    <t>2325283200:15:001:0188</t>
  </si>
  <si>
    <t>2325283200:15:001:0189</t>
  </si>
  <si>
    <t>2325283200:15:001:0190</t>
  </si>
  <si>
    <t>2325283200:15:001:0191</t>
  </si>
  <si>
    <t>Запорізька область, Токмацький район, с. Новопрокопівка, вулиця Нова, 10</t>
  </si>
  <si>
    <t>2325283200:15:001:0192</t>
  </si>
  <si>
    <t>2325283200:15:001:0193</t>
  </si>
  <si>
    <t>Запорізька область, Токмацький район, с. Новопрокопівка, вулиця Вишнева, 21</t>
  </si>
  <si>
    <t>2325283200:15:001:0194</t>
  </si>
  <si>
    <t>2325283200:15:001:0195</t>
  </si>
  <si>
    <t>2325283200:15:001:0197</t>
  </si>
  <si>
    <t>2325283200:15:001:0198</t>
  </si>
  <si>
    <t>2325283200:15:001:0199</t>
  </si>
  <si>
    <t>Запорізька область, Токмацький район, село Новопрокопівка, вулиця Нова, 39</t>
  </si>
  <si>
    <t>2325283200:15:001:0200</t>
  </si>
  <si>
    <t>2325283200:15:001:0201</t>
  </si>
  <si>
    <t>2325283200:15:001:0202</t>
  </si>
  <si>
    <t>Запорізька область, Токмацький район, с.Новопрокопівка, вулиця Вишнева, 39</t>
  </si>
  <si>
    <t>2325283200:15:001:0203</t>
  </si>
  <si>
    <t>2325283200:15:001:0204</t>
  </si>
  <si>
    <t>0.9019</t>
  </si>
  <si>
    <t>2325283200:15:001:0205</t>
  </si>
  <si>
    <t>2325283200:15:001:0206</t>
  </si>
  <si>
    <t>2325283200:15:001:0207</t>
  </si>
  <si>
    <t>2325283200:15:001:0208</t>
  </si>
  <si>
    <t>2325283200:15:001:0209</t>
  </si>
  <si>
    <t>2325283200:15:001:0210</t>
  </si>
  <si>
    <t>2325283200:15:001:0211</t>
  </si>
  <si>
    <t>2325283200:15:001:0212</t>
  </si>
  <si>
    <t>2325283200:15:001:0213</t>
  </si>
  <si>
    <t>2325283200:15:001:0215</t>
  </si>
  <si>
    <t>2325283200:15:001:0217</t>
  </si>
  <si>
    <t>2325283200:15:001:0218</t>
  </si>
  <si>
    <t>2325283200:15:001:0219</t>
  </si>
  <si>
    <t>2325283200:15:001:0220</t>
  </si>
  <si>
    <t>2325283200:15:001:0222</t>
  </si>
  <si>
    <t>2325283200:15:001:0223</t>
  </si>
  <si>
    <t>2325283200:15:001:0224</t>
  </si>
  <si>
    <t>2325283200:15:001:0225</t>
  </si>
  <si>
    <t>2325283200:15:001:0226</t>
  </si>
  <si>
    <t>2325283200:15:001:0227</t>
  </si>
  <si>
    <t>2325283200:15:001:0228</t>
  </si>
  <si>
    <t>2325283200:15:001:0229</t>
  </si>
  <si>
    <t>2325283200:15:001:0230</t>
  </si>
  <si>
    <t>2325283200:15:001:0231</t>
  </si>
  <si>
    <t>2325283200:15:001:0232</t>
  </si>
  <si>
    <t>2325283200:15:001:0233</t>
  </si>
  <si>
    <t>2325283200:15:001:0234</t>
  </si>
  <si>
    <t>2325283200:15:001:0235</t>
  </si>
  <si>
    <t>2325283200:15:001:0236</t>
  </si>
  <si>
    <t>2325283200:15:001:0237</t>
  </si>
  <si>
    <t>2325283200:15:001:0238</t>
  </si>
  <si>
    <t>2325283200:15:001:0239</t>
  </si>
  <si>
    <t>2325283200:15:001:0240</t>
  </si>
  <si>
    <t>2325283200:15:001:0241</t>
  </si>
  <si>
    <t>6.5135</t>
  </si>
  <si>
    <t>2325283200:15:001:0242</t>
  </si>
  <si>
    <t>2325283200:15:001:0243</t>
  </si>
  <si>
    <t>2325283200:15:001:0244</t>
  </si>
  <si>
    <t>2325283200:15:001:0245</t>
  </si>
  <si>
    <t>0.799</t>
  </si>
  <si>
    <t>2325283200:15:001:0246</t>
  </si>
  <si>
    <t>2325283200:15:001:0247</t>
  </si>
  <si>
    <t>2325283200:15:001:0248</t>
  </si>
  <si>
    <t>2325283200:15:001:0249</t>
  </si>
  <si>
    <t>2325283200:15:001:0250</t>
  </si>
  <si>
    <t>2325283200:15:001:0251</t>
  </si>
  <si>
    <t>2325283200:15:001:0252</t>
  </si>
  <si>
    <t>2325283200:15:001:0253</t>
  </si>
  <si>
    <t>2325283200:15:001:0254</t>
  </si>
  <si>
    <t>2325283200:15:001:0255</t>
  </si>
  <si>
    <t>2325283200:15:001:0256</t>
  </si>
  <si>
    <t>2325283200:15:001:0257</t>
  </si>
  <si>
    <t>2325283200:15:001:0258</t>
  </si>
  <si>
    <t>2325283200:15:001:0259</t>
  </si>
  <si>
    <t>2325283200:15:001:0260</t>
  </si>
  <si>
    <t>2325283200:15:001:0261</t>
  </si>
  <si>
    <t>2325283200:15:001:1209</t>
  </si>
  <si>
    <t>2325283200:16:001:0001</t>
  </si>
  <si>
    <t>2325283200:16:001:0002</t>
  </si>
  <si>
    <t>2325283200:16:001:0005</t>
  </si>
  <si>
    <t>2325283200:16:001:0006</t>
  </si>
  <si>
    <t>Запорізька область, Токмацький район, с. Роботине, вулиця Аппатова, 11</t>
  </si>
  <si>
    <t>2325283200:16:001:0007</t>
  </si>
  <si>
    <t>для обслуговування будівлі зерноскладу, господарського складу</t>
  </si>
  <si>
    <t>2325283200:16:001:0009</t>
  </si>
  <si>
    <t>2325283200:16:001:0010</t>
  </si>
  <si>
    <t>2325283200:16:001:0011</t>
  </si>
  <si>
    <t>2325283200:16:001:0012</t>
  </si>
  <si>
    <t>2325283200:16:001:0013</t>
  </si>
  <si>
    <t>2325283200:16:001:0014</t>
  </si>
  <si>
    <t>2325283200:16:001:0015</t>
  </si>
  <si>
    <t>2325283200:16:001:0016</t>
  </si>
  <si>
    <t>2325283200:16:001:0017</t>
  </si>
  <si>
    <t>2325283200:16:001:0018</t>
  </si>
  <si>
    <t>2325283200:16:001:0019</t>
  </si>
  <si>
    <t>2325283200:16:001:0020</t>
  </si>
  <si>
    <t>2325283200:16:001:0021</t>
  </si>
  <si>
    <t>2325283200:16:001:0022</t>
  </si>
  <si>
    <t>2325283200:16:001:0023</t>
  </si>
  <si>
    <t>2325283200:16:001:0024</t>
  </si>
  <si>
    <t>Запорізька область, Токмацький район, село Роботине, вулиця Шевченка, 21</t>
  </si>
  <si>
    <t>2325283200:16:001:0026</t>
  </si>
  <si>
    <t>1.7864</t>
  </si>
  <si>
    <t>2325283200:16:001:0027</t>
  </si>
  <si>
    <t>2325283200:16:001:0028</t>
  </si>
  <si>
    <t>2325283200:16:001:0029</t>
  </si>
  <si>
    <t>2325283200:16:001:0030</t>
  </si>
  <si>
    <t>для розміщення та обслуговування нерухомого майна майнового комплексу (будівлі механізатора та тракторного гаражу)</t>
  </si>
  <si>
    <t>2325283200:16:001:0031</t>
  </si>
  <si>
    <t>для розміщення та обслуговування нерухомого майна майнового комплексу (будівлі пилорами, котельні, майстерні, плотні, автопарку, пожежног</t>
  </si>
  <si>
    <t>2325283200:16:001:0032</t>
  </si>
  <si>
    <t>2325283200:16:001:0033</t>
  </si>
  <si>
    <t>2325283200:16:001:0035</t>
  </si>
  <si>
    <t>2325283200:16:001:0037</t>
  </si>
  <si>
    <t>2325283200:16:001:0038</t>
  </si>
  <si>
    <t>2325283200:16:001:0040</t>
  </si>
  <si>
    <t>2325283200:16:001:0043</t>
  </si>
  <si>
    <t>2325283200:16:001:0044</t>
  </si>
  <si>
    <t>2325283200:16:001:0046</t>
  </si>
  <si>
    <t>Запорізька область, Токмацький район, село Роботине, вулиця Молодіжна, 3</t>
  </si>
  <si>
    <t>2325283200:16:001:0047</t>
  </si>
  <si>
    <t>2325283200:16:001:0050</t>
  </si>
  <si>
    <t>2325283200:16:001:0054</t>
  </si>
  <si>
    <t>Запорізька область, Токмацький район, село Роботине, вулиця Сільська, 18</t>
  </si>
  <si>
    <t>2325283200:16:001:0055</t>
  </si>
  <si>
    <t>2325283200:16:001:0056</t>
  </si>
  <si>
    <t>2325283200:16:001:0057</t>
  </si>
  <si>
    <t>Запорізька область, Токмацький район, с. Роботине, вулиця Миру, 66</t>
  </si>
  <si>
    <t>2325283200:16:001:0058</t>
  </si>
  <si>
    <t>2325283200:16:001:0060</t>
  </si>
  <si>
    <t>2325283200:16:001:0061</t>
  </si>
  <si>
    <t>2325283200:16:001:0062</t>
  </si>
  <si>
    <t>Запорізька область, Токмацький район, село Роботине, вулиця Сільська, 17</t>
  </si>
  <si>
    <t>2325283200:16:001:0063</t>
  </si>
  <si>
    <t>2325283200:16:001:0064</t>
  </si>
  <si>
    <t>1.5895</t>
  </si>
  <si>
    <t>2325283200:16:001:0065</t>
  </si>
  <si>
    <t>2325283200:16:001:0066</t>
  </si>
  <si>
    <t>2325283200:16:001:0067</t>
  </si>
  <si>
    <t>2325283200:16:001:0068</t>
  </si>
  <si>
    <t>1.6509</t>
  </si>
  <si>
    <t>2325283200:16:001:0069</t>
  </si>
  <si>
    <t>2325283200:16:001:0072</t>
  </si>
  <si>
    <t>2325283200:16:001:0073</t>
  </si>
  <si>
    <t>2325283200:16:001:0074</t>
  </si>
  <si>
    <t>2325283200:16:001:0076</t>
  </si>
  <si>
    <t>2325283200:16:001:0077</t>
  </si>
  <si>
    <t>2325283200:16:001:0078</t>
  </si>
  <si>
    <t>2325283200:16:001:0079</t>
  </si>
  <si>
    <t>2325283200:16:001:0081</t>
  </si>
  <si>
    <t>Запорізька область, Токмацький район, село Роботине, вулиця Миру, 88</t>
  </si>
  <si>
    <t>2325283200:16:001:0083</t>
  </si>
  <si>
    <t>2325283200:16:001:0084</t>
  </si>
  <si>
    <t>Запорізька область, Токмацький район, село Роботине, вулиця Миру, 84</t>
  </si>
  <si>
    <t>2325283200:16:001:0086</t>
  </si>
  <si>
    <t>2325283200:16:001:0087</t>
  </si>
  <si>
    <t>Запорізька область, Токмацький район, село Роботине, вулиця Східна, 37</t>
  </si>
  <si>
    <t>2325283200:16:001:0088</t>
  </si>
  <si>
    <t>2325283200:16:001:0089</t>
  </si>
  <si>
    <t>2325283200:16:001:0090</t>
  </si>
  <si>
    <t>2325283200:16:001:0091</t>
  </si>
  <si>
    <t>1.3457</t>
  </si>
  <si>
    <t>2325283200:16:001:0092</t>
  </si>
  <si>
    <t>2325283200:16:001:0093</t>
  </si>
  <si>
    <t>2325283200:16:001:0094</t>
  </si>
  <si>
    <t>2325283200:16:001:0095</t>
  </si>
  <si>
    <t>2325283200:16:001:0097</t>
  </si>
  <si>
    <t>1.3353</t>
  </si>
  <si>
    <t>2325283200:16:001:0098</t>
  </si>
  <si>
    <t>2325283200:16:001:0099</t>
  </si>
  <si>
    <t>2325283200:16:001:0102</t>
  </si>
  <si>
    <t>2325283200:16:001:0104</t>
  </si>
  <si>
    <t>Запорізька область, Токмацький район, село Роботина, вулиця Чарівна, 24</t>
  </si>
  <si>
    <t>2325283200:16:001:0105</t>
  </si>
  <si>
    <t>2325283200:16:001:0106</t>
  </si>
  <si>
    <t>2325283200:16:001:0107</t>
  </si>
  <si>
    <t>2325283200:16:001:0109</t>
  </si>
  <si>
    <t>2325283200:16:001:0110</t>
  </si>
  <si>
    <t>2325283200:16:001:0112</t>
  </si>
  <si>
    <t>2325283200:16:001:0114</t>
  </si>
  <si>
    <t>2325283200:16:001:0116</t>
  </si>
  <si>
    <t>2325283200:16:001:0118</t>
  </si>
  <si>
    <t>2325283200:16:001:0119</t>
  </si>
  <si>
    <t>Запорізька область, Токмацький район, село Роботине, вулиця Миру, 59</t>
  </si>
  <si>
    <t>2325283200:16:001:0120</t>
  </si>
  <si>
    <t>2325283200:16:001:0121</t>
  </si>
  <si>
    <t>2325283200:16:001:0122</t>
  </si>
  <si>
    <t>2325283200:16:001:0123</t>
  </si>
  <si>
    <t>2325283200:16:001:0124</t>
  </si>
  <si>
    <t>2325283200:16:001:0125</t>
  </si>
  <si>
    <t>2325283200:16:001:0127</t>
  </si>
  <si>
    <t>2325283200:16:001:0128</t>
  </si>
  <si>
    <t>2325283200:16:001:0129</t>
  </si>
  <si>
    <t>0.6702</t>
  </si>
  <si>
    <t>2325283200:16:001:0130</t>
  </si>
  <si>
    <t>2325283200:16:001:0131</t>
  </si>
  <si>
    <t>2325283200:16:001:0132</t>
  </si>
  <si>
    <t>Запорізька область, Токмацький район, село Роботине, вулиця Чарівна, 20</t>
  </si>
  <si>
    <t>2325283200:16:001:0135</t>
  </si>
  <si>
    <t>2325283200:16:001:0136</t>
  </si>
  <si>
    <t>2325283200:16:001:0138</t>
  </si>
  <si>
    <t>2325283200:16:001:0140</t>
  </si>
  <si>
    <t>2325283200:16:001:0141</t>
  </si>
  <si>
    <t>2325283200:16:001:0142</t>
  </si>
  <si>
    <t>2325283200:16:001:0143</t>
  </si>
  <si>
    <t>2325283200:16:001:0150</t>
  </si>
  <si>
    <t>2325283200:16:001:0151</t>
  </si>
  <si>
    <t>1.1139</t>
  </si>
  <si>
    <t>2325283200:16:001:0153</t>
  </si>
  <si>
    <t>2325283200:16:001:0156</t>
  </si>
  <si>
    <t>2325283200:16:001:0157</t>
  </si>
  <si>
    <t>2325283200:16:001:0160</t>
  </si>
  <si>
    <t>2325283200:16:001:0161</t>
  </si>
  <si>
    <t>2325283200:16:001:0162</t>
  </si>
  <si>
    <t>2325283200:16:001:0165</t>
  </si>
  <si>
    <t>Запорізька область, Токмацький район, село Роботине, вулиця Шевченка, 25</t>
  </si>
  <si>
    <t>2325283200:16:001:0166</t>
  </si>
  <si>
    <t>2325283200:16:001:0167</t>
  </si>
  <si>
    <t>2325283200:16:001:0168</t>
  </si>
  <si>
    <t>Запорізька область, Токмацький район, с.Роботине, вулиця Миру, 64</t>
  </si>
  <si>
    <t>2325283200:16:001:0169</t>
  </si>
  <si>
    <t>2325283200:16:001:0170</t>
  </si>
  <si>
    <t>2325283200:16:001:0171</t>
  </si>
  <si>
    <t>2325283200:16:001:0172</t>
  </si>
  <si>
    <t>1.1264</t>
  </si>
  <si>
    <t>2325283200:16:001:0175</t>
  </si>
  <si>
    <t>2325283200:16:001:0176</t>
  </si>
  <si>
    <t>2325283200:16:001:0177</t>
  </si>
  <si>
    <t>2325283200:16:001:0181</t>
  </si>
  <si>
    <t>2325283200:16:001:0182</t>
  </si>
  <si>
    <t>2325283200:16:001:0185</t>
  </si>
  <si>
    <t>2325283200:16:001:0186</t>
  </si>
  <si>
    <t>2325283200:16:001:0188</t>
  </si>
  <si>
    <t>2325283200:16:001:0195</t>
  </si>
  <si>
    <t>2325283200:16:001:0199</t>
  </si>
  <si>
    <t>2325283200:16:001:0202</t>
  </si>
  <si>
    <t>2325283200:16:001:0204</t>
  </si>
  <si>
    <t>2325283200:16:001:0205</t>
  </si>
  <si>
    <t>2325283200:20:001:0002</t>
  </si>
  <si>
    <t>2325283201:01:001:0002</t>
  </si>
  <si>
    <t>2325283201:01:001:0003</t>
  </si>
  <si>
    <t>2325283201:01:001:0006</t>
  </si>
  <si>
    <t>Запорізька область, Токмацький район, с. Новопрокопівка, вулиця 50 років Жовтня</t>
  </si>
  <si>
    <t>2325283201:01:001:0007</t>
  </si>
  <si>
    <t>2325283201:01:001:0012</t>
  </si>
  <si>
    <t>2325283201:01:001:0013</t>
  </si>
  <si>
    <t>2325283201:01:001:0014</t>
  </si>
  <si>
    <t>Запорізька область, Токмацький район, с. Новопрокопівка, вулиця Кезікова, 3</t>
  </si>
  <si>
    <t>2325283201:01:001:0015</t>
  </si>
  <si>
    <t>2325283201:01:001:0016</t>
  </si>
  <si>
    <t>2325283201:01:001:0017</t>
  </si>
  <si>
    <t>Запорізька область, Токмацький район, Новопрокопівська сільська рада, вулиця Васецького, 22</t>
  </si>
  <si>
    <t>2325283201:01:001:0020</t>
  </si>
  <si>
    <t>2325283201:01:001:0023</t>
  </si>
  <si>
    <t>Запорізька область, Токмацький район, с. Новопрокопівка, вулиця Васецького, 19</t>
  </si>
  <si>
    <t>2325283201:01:001:0024</t>
  </si>
  <si>
    <t>2325283201:01:001:0025</t>
  </si>
  <si>
    <t>2325283201:01:001:0026</t>
  </si>
  <si>
    <t>Запорізька область, Токмацький район, с. Новопрокопівка, вулиця Кезікова, 5а</t>
  </si>
  <si>
    <t>2325283201:01:001:0027</t>
  </si>
  <si>
    <t>2325283201:01:001:0028</t>
  </si>
  <si>
    <t>Запорізька область, Токмацький район, с. Новопрокопівка, вулиця Кезікова, 7</t>
  </si>
  <si>
    <t>2325283201:01:001:0029</t>
  </si>
  <si>
    <t>2325283201:01:001:0030</t>
  </si>
  <si>
    <t>2325283201:01:001:0031</t>
  </si>
  <si>
    <t>2325283201:01:001:0032</t>
  </si>
  <si>
    <t>Запорізька область, Токмацький район, с. Новопрокопівка, вулиця Городня</t>
  </si>
  <si>
    <t>2325283201:01:001:0034</t>
  </si>
  <si>
    <t>2325283201:01:001:0035</t>
  </si>
  <si>
    <t>Запорізька область, Токмацький район, с.Новопрокопівка, вулиця нова, 37</t>
  </si>
  <si>
    <t>2325283201:01:001:0036</t>
  </si>
  <si>
    <t>2325283201:01:001:0038</t>
  </si>
  <si>
    <t>Запорізька область, Токмацький район, с.Новопрокопівка, вулиця 50 років Жовтня, 2а</t>
  </si>
  <si>
    <t>2325283201:01:001:0040</t>
  </si>
  <si>
    <t>Запорізька область, Токмацький район, с.Новопрокопівка, вулиця Вишнева, 16</t>
  </si>
  <si>
    <t>2325283201:01:001:0041</t>
  </si>
  <si>
    <t>2325283201:01:001:0042</t>
  </si>
  <si>
    <t>Запорізька область, Токмацький район, с.Новопрокопівка, вулиця Васецького, 17</t>
  </si>
  <si>
    <t>2325283201:01:001:0043</t>
  </si>
  <si>
    <t>2325283201:01:001:0044</t>
  </si>
  <si>
    <t>2325283201:01:001:0045</t>
  </si>
  <si>
    <t>Запорізька область, Токмацький район, с. Новопрокопівка, вулиця Нова, 48а</t>
  </si>
  <si>
    <t>2325283201:01:001:0047</t>
  </si>
  <si>
    <t>Запорізька область, Токмацький район, с. Новопрокопівка, вулиця Нова, 13</t>
  </si>
  <si>
    <t>2325283201:01:001:0048</t>
  </si>
  <si>
    <t>2325283201:01:001:0049</t>
  </si>
  <si>
    <t>Запорізька область, Токмацький район, с. Новопрокопівка, вулиця Нова, 55</t>
  </si>
  <si>
    <t>2325283201:01:001:0053</t>
  </si>
  <si>
    <t>Запорізька область, Токмацький район, с. Новопрокопівка, вулиця 50 років Жовтня, 18</t>
  </si>
  <si>
    <t>2325283201:01:001:0054</t>
  </si>
  <si>
    <t>2325283201:01:001:0055</t>
  </si>
  <si>
    <t>Запорізька область, Токмацький район, с. Новопрокопівка, вулиця Васецького, 40/а</t>
  </si>
  <si>
    <t>2325283201:01:001:0056</t>
  </si>
  <si>
    <t>2325283201:01:001:0057</t>
  </si>
  <si>
    <t>Запорізька область, Токмацький район, с. Новопрокопівка, вулиця Нова, 31</t>
  </si>
  <si>
    <t>2325283201:01:001:0058</t>
  </si>
  <si>
    <t>2325283201:01:001:0059</t>
  </si>
  <si>
    <t>Запорізька область, Токмацький район, с.Нвопрокопівка</t>
  </si>
  <si>
    <t>2325283201:01:001:0060</t>
  </si>
  <si>
    <t>Запорізька область, Токмацький район, с. Новопрокопівка, вулиця Комсомольська</t>
  </si>
  <si>
    <t>2325283201:01:001:0061</t>
  </si>
  <si>
    <t>2325283201:01:001:0062</t>
  </si>
  <si>
    <t>Запорізька область, Токмацький район, с. Новопрокопівка, вулиця Степова</t>
  </si>
  <si>
    <t>2325283201:01:001:0063</t>
  </si>
  <si>
    <t>Запорізька область, Токмацький район, с. Новопрокопівка, вулиця Нова, 67</t>
  </si>
  <si>
    <t>2325283201:01:001:0065</t>
  </si>
  <si>
    <t>2325283201:01:001:0066</t>
  </si>
  <si>
    <t>2325283201:01:001:0068</t>
  </si>
  <si>
    <t>Запорізька область, Токмацький район, с. Новопрокопівка, вулиця Нова, 94</t>
  </si>
  <si>
    <t>2325283201:01:001:0069</t>
  </si>
  <si>
    <t>2325283201:01:001:0071</t>
  </si>
  <si>
    <t>Запорізька область, Токмацький район, с. Новопрокопівка, вулиця Щаслива, 24</t>
  </si>
  <si>
    <t>2325283201:01:001:0072</t>
  </si>
  <si>
    <t>Запорізька область, Токмацький район, с. Новопрокопівка, вулиця 50 років Жовтня, 24</t>
  </si>
  <si>
    <t>2325283201:01:001:0073</t>
  </si>
  <si>
    <t>2325283201:01:001:0074</t>
  </si>
  <si>
    <t>Запорізька область, Токмацький район, с. Новопрокопівка, вулиця Городня, 14</t>
  </si>
  <si>
    <t>2325283201:01:001:0075</t>
  </si>
  <si>
    <t>2325283201:01:001:0076</t>
  </si>
  <si>
    <t>2325283201:01:001:0077</t>
  </si>
  <si>
    <t>Запорізька область, Токмацький район, с. Новопрокопівка, вулиця Васецького, 14</t>
  </si>
  <si>
    <t>2325283201:01:001:0080</t>
  </si>
  <si>
    <t>2325283201:01:001:0085</t>
  </si>
  <si>
    <t>Запорізька область, Токмацький район, с. Новопрокопівка, вулиця 50 років Жовтня, 14</t>
  </si>
  <si>
    <t>2325283201:01:001:0086</t>
  </si>
  <si>
    <t>2325283201:01:001:0087</t>
  </si>
  <si>
    <t>2325283201:01:001:0088</t>
  </si>
  <si>
    <t>Запорізька область, Токмацький район, с. Новопрокопівка, вулиця Огородня, 5</t>
  </si>
  <si>
    <t>2325283201:01:001:0089</t>
  </si>
  <si>
    <t>2325283201:01:001:0091</t>
  </si>
  <si>
    <t>Запорізька область, Токмацький район, с. Новопрокопівка, вулиця Нова, 104</t>
  </si>
  <si>
    <t>2325283201:01:001:0092</t>
  </si>
  <si>
    <t>2325283201:01:001:0093</t>
  </si>
  <si>
    <t>Запорізька область, Токмацький район, с. Новопрокопівка, вулиця Нова, 7</t>
  </si>
  <si>
    <t>2325283201:01:001:0094</t>
  </si>
  <si>
    <t>Запорізька область, Токмацький район, с. Новопрокопівка, вулиця Огородня, 13</t>
  </si>
  <si>
    <t>2325283201:01:001:0095</t>
  </si>
  <si>
    <t>2325283201:01:001:0096</t>
  </si>
  <si>
    <t>Запорізька область, Токмацький район, село Новопрокопівка, вулиця Васецького, 40</t>
  </si>
  <si>
    <t>2325283201:01:001:0098</t>
  </si>
  <si>
    <t>Запорізька область, Токмацький район, с. Новопрокопівка, вулиця Васецького, 38а</t>
  </si>
  <si>
    <t>2325283201:01:001:0100</t>
  </si>
  <si>
    <t>Запорізька область, Токмацький район, с. Новопрокопівка, вулиця Кезікова, 27</t>
  </si>
  <si>
    <t>2325283201:01:001:0103</t>
  </si>
  <si>
    <t>Запорізька область, Токмацький район, с. Новопрокопівка, вулиця Нова, 45</t>
  </si>
  <si>
    <t>2325283201:01:001:0106</t>
  </si>
  <si>
    <t>Запорізька область, Токмацький район, с. Новопрокопівка, вулиця Комсомольська, 35</t>
  </si>
  <si>
    <t>2325283201:01:001:0107</t>
  </si>
  <si>
    <t>Запорізька область, Токмацький район, с. Новопрокопівка, вулиця Комсомольська, 23</t>
  </si>
  <si>
    <t>2325283201:01:001:0108</t>
  </si>
  <si>
    <t>2325283201:01:001:0109</t>
  </si>
  <si>
    <t>Запорізька область, Токмацький район, с. Новопрокопівка, вулиця Кезікова, 26</t>
  </si>
  <si>
    <t>2325283201:01:001:0110</t>
  </si>
  <si>
    <t>2325283201:01:001:0111</t>
  </si>
  <si>
    <t>Запорізька область, Токмацький район, с. Новопрокопівка, вулиця Садова, 7</t>
  </si>
  <si>
    <t>2325283201:01:001:0113</t>
  </si>
  <si>
    <t>Запорізька область, Токмацький район, село Новопрокопівка, вулиця Нова, 30</t>
  </si>
  <si>
    <t>2325283201:01:001:0114</t>
  </si>
  <si>
    <t>2325283201:01:001:0115</t>
  </si>
  <si>
    <t>Запорізька область, Токмацький район, с. Новопрокопівка, вулиця Нова, 38</t>
  </si>
  <si>
    <t>2325283201:01:001:0116</t>
  </si>
  <si>
    <t>2325283201:01:001:0117</t>
  </si>
  <si>
    <t>Запорізька область, Токмацький район, с. Новопрокопівка, вулиця Кезікова, 18 А</t>
  </si>
  <si>
    <t>2325283201:01:001:0118</t>
  </si>
  <si>
    <t>2325283201:01:001:0119</t>
  </si>
  <si>
    <t>Запорізька область, Токмацький район, с. Новопрокопівка, вулиця Садова, 11</t>
  </si>
  <si>
    <t>2325283201:01:001:0120</t>
  </si>
  <si>
    <t>Запорізька область, Токмацький район, с. Новопрокопівка, вулиця Васецького, 13</t>
  </si>
  <si>
    <t>2325283201:01:001:0121</t>
  </si>
  <si>
    <t>2325283201:01:001:0122</t>
  </si>
  <si>
    <t>Запорізька область, Токмацький район, с. Новопрокопівка, вулиця Нова, 36</t>
  </si>
  <si>
    <t>2325283201:01:001:0123</t>
  </si>
  <si>
    <t>2325283201:01:001:0124</t>
  </si>
  <si>
    <t>2325283201:01:001:0125</t>
  </si>
  <si>
    <t>Запорізька область, Токмацький район, с. Новопрокопівка, вулиця Нова, 8</t>
  </si>
  <si>
    <t>2325283201:01:001:0126</t>
  </si>
  <si>
    <t>Запорізька область, Токмацький район, с. Новопрокопівка, вулиця Нова, 102</t>
  </si>
  <si>
    <t>2325283201:01:001:0127</t>
  </si>
  <si>
    <t>2325283201:01:001:0128</t>
  </si>
  <si>
    <t>Запорізька область, Токмацький район, с. Новопрокопівка, вулиця Комсомольська, 64</t>
  </si>
  <si>
    <t>2325283201:01:001:0129</t>
  </si>
  <si>
    <t>2325283201:01:001:0130</t>
  </si>
  <si>
    <t>2325283201:01:001:0131</t>
  </si>
  <si>
    <t>Запорізька область, Токмацький район, с. Новопрокопівка, вулиця Кезікова, 9</t>
  </si>
  <si>
    <t>2325283201:01:001:0132</t>
  </si>
  <si>
    <t>Запорізька область, Токмацький район, с. Новопрокопівка, вулиця Кезікова, 15</t>
  </si>
  <si>
    <t>2325283201:01:001:0133</t>
  </si>
  <si>
    <t>2325283201:01:001:0134</t>
  </si>
  <si>
    <t>Запорізька область, Токмацький район, с. Новопрокопівка, вулиця Кезікова, 28</t>
  </si>
  <si>
    <t>2325283201:01:001:0135</t>
  </si>
  <si>
    <t>2325283201:01:001:0136</t>
  </si>
  <si>
    <t>2325283201:01:001:0137</t>
  </si>
  <si>
    <t>Запорізька область, Токмацький район, с. Новопрокопівка, вулиця Кезікова, 25</t>
  </si>
  <si>
    <t>2325283201:01:001:0138</t>
  </si>
  <si>
    <t>Запорізька область, Токмацький район, с. Новопрокопівка, вулиця Комсомольська, 36</t>
  </si>
  <si>
    <t>2325283201:01:001:0139</t>
  </si>
  <si>
    <t>0.7881</t>
  </si>
  <si>
    <t>2325283201:01:001:0140</t>
  </si>
  <si>
    <t>Запорізька область, Токмацький район, с. Новопрокопівка, вулиця Нова, 16</t>
  </si>
  <si>
    <t>2325283201:01:001:0141</t>
  </si>
  <si>
    <t>2325283201:01:001:0143</t>
  </si>
  <si>
    <t>Запорізька область, Токмацький район, с. Новопрокопівка, вул. Комсомольська</t>
  </si>
  <si>
    <t>2325283201:01:001:0144</t>
  </si>
  <si>
    <t>Запорізька область, Токмацький район, с. Новопрокопівка, вулиця Нова, 74</t>
  </si>
  <si>
    <t>2325283201:01:001:0145</t>
  </si>
  <si>
    <t>2325283201:01:001:0146</t>
  </si>
  <si>
    <t>2325283201:01:001:0147</t>
  </si>
  <si>
    <t>2325283201:01:001:0148</t>
  </si>
  <si>
    <t>Запорізька область, Токмацький район, с. Новопрокопівка, вулиця Васецького, 5</t>
  </si>
  <si>
    <t>2325283201:01:001:0149</t>
  </si>
  <si>
    <t>2325283201:01:001:0150</t>
  </si>
  <si>
    <t>Запорізька область, Токмацький район, с. Новопрокопівка, вулиця Нова, 26</t>
  </si>
  <si>
    <t>2325283201:01:001:0153</t>
  </si>
  <si>
    <t>Запорізька область, Токмацький район, с. Новопрокопівка, вулиця Васецького, 37</t>
  </si>
  <si>
    <t>2325283201:01:001:0154</t>
  </si>
  <si>
    <t>2325283201:01:001:0158</t>
  </si>
  <si>
    <t>2325283201:01:001:0159</t>
  </si>
  <si>
    <t>Запорізька область, Токмацький район, с. Новопрокопівка, вулиця Кезікова, 23</t>
  </si>
  <si>
    <t>2325283201:01:001:0165</t>
  </si>
  <si>
    <t>Запорізька область, Токмацький район, с. Новопрокопівка, вулиця Нова, 33</t>
  </si>
  <si>
    <t>2325283201:01:001:0167</t>
  </si>
  <si>
    <t>2325283201:01:001:0168</t>
  </si>
  <si>
    <t>2325283201:01:001:0169</t>
  </si>
  <si>
    <t>Запорізька область, Токмацький район, с. Новопрокопівка, вулиця Кезікова, 28а</t>
  </si>
  <si>
    <t>2325283201:01:001:0170</t>
  </si>
  <si>
    <t>2325283201:01:001:0175</t>
  </si>
  <si>
    <t>2325283201:01:001:0176</t>
  </si>
  <si>
    <t>Запорізька область, Токмацький район, с. Новопрокопівка, вулиця Садова, 6</t>
  </si>
  <si>
    <t>2325283201:01:001:0178</t>
  </si>
  <si>
    <t>0.6887</t>
  </si>
  <si>
    <t>2325283201:01:001:0179</t>
  </si>
  <si>
    <t>Запорізька область, Токмацький район, с. Новопрокопівка, вулиця Нова, 52</t>
  </si>
  <si>
    <t>2325283201:01:001:0180</t>
  </si>
  <si>
    <t>2325283201:01:001:0181</t>
  </si>
  <si>
    <t>2325283201:01:001:0182</t>
  </si>
  <si>
    <t>Запорізька область, Токмацький район, с. Новопрокопівка, вулиця Васецького, 12</t>
  </si>
  <si>
    <t>2325283201:01:001:0184</t>
  </si>
  <si>
    <t>2325283201:01:001:0189</t>
  </si>
  <si>
    <t>для будівництва і обслуговування житлового будинку господарських будівель таі споруд (присадибна ділянка)</t>
  </si>
  <si>
    <t>Запорізька область, Токмацький район, с. Новопрокопівка, вулиця Нова, 90</t>
  </si>
  <si>
    <t>2325283201:01:001:0190</t>
  </si>
  <si>
    <t>Запорізька область, Токмацький район, с. Новопрокопівка, вулиця Комсомольська, 56</t>
  </si>
  <si>
    <t>2325283201:01:001:0191</t>
  </si>
  <si>
    <t>2325283201:01:001:0202</t>
  </si>
  <si>
    <t>Запорізька область, Токмацький район, с. Новопрокопівка, вулиця Радянська, 12</t>
  </si>
  <si>
    <t>2325283201:01:001:0203</t>
  </si>
  <si>
    <t>2325283201:01:001:0246</t>
  </si>
  <si>
    <t>Запорізька область, Токмацький район, Запорізька область, Токмацький район, с. Новопрокопівка, вул. Нова,42</t>
  </si>
  <si>
    <t>2325283201:01:001:0247</t>
  </si>
  <si>
    <t>2325283201:01:001:0248</t>
  </si>
  <si>
    <t>Запорізька область, Токмацький район, Запорізька область, Токмацький район, с.Новопрокопівка, вул. Комсомольська,74</t>
  </si>
  <si>
    <t>2325283201:01:001:0249</t>
  </si>
  <si>
    <t>Запорізька область, Токмацький район, Запорізька область, Токмацький район, с. Новопрокопівка</t>
  </si>
  <si>
    <t>2325283201:02:001:0001</t>
  </si>
  <si>
    <t>Запорізька область, Токмацький район, село Новопрокопівка</t>
  </si>
  <si>
    <t>2325283201:15:001:0001</t>
  </si>
  <si>
    <t>2325283201:15:001:0002</t>
  </si>
  <si>
    <t>2325283201:15:001:0003</t>
  </si>
  <si>
    <t>2325283201:15:001:0004</t>
  </si>
  <si>
    <t>2325283201:15:001:0005</t>
  </si>
  <si>
    <t>2325283201:15:001:0006</t>
  </si>
  <si>
    <t>2325283201:15:001:0007</t>
  </si>
  <si>
    <t>2325283201:15:001:0008</t>
  </si>
  <si>
    <t>2325283202:01:001:0001</t>
  </si>
  <si>
    <t>Запорізька область, Токмацький район, с. ільченкове, вулиця Перемоги, 3</t>
  </si>
  <si>
    <t>2325283202:01:001:0002</t>
  </si>
  <si>
    <t>2325283202:01:001:0003</t>
  </si>
  <si>
    <t>Запорізька область, Токмацький район, с.Ільченкове</t>
  </si>
  <si>
    <t>2325283202:01:001:0007</t>
  </si>
  <si>
    <t>Запорізька область, Токмацький район, с. Ільченкове, вулиця Шкільна</t>
  </si>
  <si>
    <t>2325283202:01:001:0008</t>
  </si>
  <si>
    <t>2325283202:01:001:0009</t>
  </si>
  <si>
    <t>2325283202:01:001:0010</t>
  </si>
  <si>
    <t>Запорізька область, Токмацький район, с. Ільченкове</t>
  </si>
  <si>
    <t>2325283202:01:001:0011</t>
  </si>
  <si>
    <t>2325283202:01:001:0031</t>
  </si>
  <si>
    <t>2325283202:01:001:0054</t>
  </si>
  <si>
    <t>Запорізька область, Токмацький район, Запорізька область, Токмацький район, с.Ільченкове, вул. Перемоги,4</t>
  </si>
  <si>
    <t>2325283202:02:001:0001</t>
  </si>
  <si>
    <t>Запорізька область, Токмацький район, село Ільченково</t>
  </si>
  <si>
    <t>2325283203:01:001:0001</t>
  </si>
  <si>
    <t>Запорізька область, Токмацький район, с. Роботине, вулиця Апатова, 30</t>
  </si>
  <si>
    <t>2325283203:01:001:0002</t>
  </si>
  <si>
    <t>Запорізька область, Токмацький район, с. Роботине, вулиця Атапова, 51</t>
  </si>
  <si>
    <t>2325283203:01:001:0007</t>
  </si>
  <si>
    <t>2325283203:01:001:0011</t>
  </si>
  <si>
    <t>для розміщення та експлуатації будівель і споруд об'єктів поштового зв'язку</t>
  </si>
  <si>
    <t>2325283203:01:001:0012</t>
  </si>
  <si>
    <t>Запорізька область, Токмацький район, с. Роботіно, вулиця Апатова, 17</t>
  </si>
  <si>
    <t>2325283203:01:001:0014</t>
  </si>
  <si>
    <t>Запорізька область, Токмацький район, с. Роботіно</t>
  </si>
  <si>
    <t>2325283203:01:001:0021</t>
  </si>
  <si>
    <t>Запорізька область, Токмацький район, вул. Апатова, 23, с. Роботине, Токмацький район,Запорізька область</t>
  </si>
  <si>
    <t>2325283203:01:001:0022</t>
  </si>
  <si>
    <t>2325283204:01:001:0003</t>
  </si>
  <si>
    <t>Запорізька область, Токмацький район, с.Солодка Балка, вулиця Поштова, 2</t>
  </si>
  <si>
    <t>2325283204:01:001:0007</t>
  </si>
  <si>
    <t>Запорізька область, Токмацький район, село Солодка Балка, вулиця Революційна, 14</t>
  </si>
  <si>
    <t>2325283204:01:001:0008</t>
  </si>
  <si>
    <t>2325283204:01:001:0011</t>
  </si>
  <si>
    <t>Запорізька область, Токмацький район, село Солодка Балка, вулиця Червоноармійська, 34</t>
  </si>
  <si>
    <t>2325283204:01:001:0012</t>
  </si>
  <si>
    <t>2325283204:01:001:0013</t>
  </si>
  <si>
    <t>2325283204:01:001:0014</t>
  </si>
  <si>
    <t>2325283204:01:001:0015</t>
  </si>
  <si>
    <t>Запорізька область, Токмацький район, село Солодка Балка, вулиця Червоноармійська, 15</t>
  </si>
  <si>
    <t>2325283204:01:001:0016</t>
  </si>
  <si>
    <t>0.7785</t>
  </si>
  <si>
    <t>2325283204:01:001:0017</t>
  </si>
  <si>
    <t>2325283204:01:001:0018</t>
  </si>
  <si>
    <t>2325283204:01:001:0020</t>
  </si>
  <si>
    <t>Запорізька область, Токмацький район, с.Солодка Балка</t>
  </si>
  <si>
    <t>2325283204:01:001:0021</t>
  </si>
  <si>
    <t>2325283204:01:001:0022</t>
  </si>
  <si>
    <t>Запорізька область, Токмацький район, с.Солодка Балка, вулиця Поштова, 20</t>
  </si>
  <si>
    <t>2325283204:01:001:0023</t>
  </si>
  <si>
    <t>2325283204:01:001:0024</t>
  </si>
  <si>
    <t>Запорізька область, Токмацький район, с.Солодка Балка, вулиця Садова, 15, А</t>
  </si>
  <si>
    <t>2325283204:01:001:0025</t>
  </si>
  <si>
    <t>2325283204:01:001:0026</t>
  </si>
  <si>
    <t>Запорізька область, Токмацький район, с. Солодка Балка</t>
  </si>
  <si>
    <t>2325283204:01:001:0027</t>
  </si>
  <si>
    <t>2325283204:01:001:0032</t>
  </si>
  <si>
    <t>2325283204:01:001:0036</t>
  </si>
  <si>
    <t>Запорізька область, Токмацький район, с. Солодка Балка, вулиця Червоноармійська, 29</t>
  </si>
  <si>
    <t>2325283204:01:001:0037</t>
  </si>
  <si>
    <t>2325283204:01:001:0038</t>
  </si>
  <si>
    <t>2325283204:01:001:0039</t>
  </si>
  <si>
    <t>2325283204:01:001:0040</t>
  </si>
  <si>
    <t>Запорізька область, Токмацький район, с. Солодка Балка, вулиця Поштова, 22</t>
  </si>
  <si>
    <t>2325283204:01:001:0041</t>
  </si>
  <si>
    <t>Запорізька область, Токмацький район, с. Солодка Балка, вулиця Радянська</t>
  </si>
  <si>
    <t>2325283204:01:001:0042</t>
  </si>
  <si>
    <t>Запорізька область, Токмацький район, с. Солодка Балка, вулиця Радянська, 13</t>
  </si>
  <si>
    <t>2325283204:01:001:0043</t>
  </si>
  <si>
    <t>2325283204:01:001:0044</t>
  </si>
  <si>
    <t>2325283204:01:001:0045</t>
  </si>
  <si>
    <t>1.2306</t>
  </si>
  <si>
    <t>2325283204:01:001:0060</t>
  </si>
  <si>
    <t>28.9314</t>
  </si>
  <si>
    <t>2325283204:01:001:0097</t>
  </si>
  <si>
    <t>Запорізька область, Токмацький район, с. Солодка Балка, вулиця Поштова, 4</t>
  </si>
  <si>
    <t>2325283204:02:001:0001</t>
  </si>
  <si>
    <t>2325283600:10:001:0001</t>
  </si>
  <si>
    <t>2325283600:10:001:0002</t>
  </si>
  <si>
    <t>2325283600:10:001:0003</t>
  </si>
  <si>
    <t>2325283600:10:001:0004</t>
  </si>
  <si>
    <t>2325283600:10:001:0005</t>
  </si>
  <si>
    <t>2325283600:10:001:0006</t>
  </si>
  <si>
    <t>2325283600:10:001:0008</t>
  </si>
  <si>
    <t>2325283600:10:001:0009</t>
  </si>
  <si>
    <t>2325283600:10:001:0012</t>
  </si>
  <si>
    <t>2325283600:10:001:0013</t>
  </si>
  <si>
    <t>2325283600:10:001:0015</t>
  </si>
  <si>
    <t>2325283600:10:001:0016</t>
  </si>
  <si>
    <t>2325283600:10:001:0017</t>
  </si>
  <si>
    <t>2325283600:10:001:0018</t>
  </si>
  <si>
    <t>2325283600:10:001:0019</t>
  </si>
  <si>
    <t>2325283600:10:001:0025</t>
  </si>
  <si>
    <t>2325283600:10:001:0041</t>
  </si>
  <si>
    <t>5.3305</t>
  </si>
  <si>
    <t>2325283600:10:002:0001</t>
  </si>
  <si>
    <t>2325283600:10:002:0002</t>
  </si>
  <si>
    <t>2325283600:10:002:0012</t>
  </si>
  <si>
    <t>2325283600:10:002:0013</t>
  </si>
  <si>
    <t>2325283600:10:002:0014</t>
  </si>
  <si>
    <t>2325283600:10:002:0015</t>
  </si>
  <si>
    <t>01.01 -- для ведення товарного сільськогосподарського ворибництва</t>
  </si>
  <si>
    <t>2325283600:10:002:0016</t>
  </si>
  <si>
    <t>2325283600:10:002:0017</t>
  </si>
  <si>
    <t>2325283600:10:002:0018</t>
  </si>
  <si>
    <t>2325283600:10:002:0019</t>
  </si>
  <si>
    <t>2325283600:10:002:0021</t>
  </si>
  <si>
    <t>2325284000:01:001:0002</t>
  </si>
  <si>
    <t>2325284000:01:001:0003</t>
  </si>
  <si>
    <t>2325284000:01:001:0004</t>
  </si>
  <si>
    <t>2325284000:01:001:0005</t>
  </si>
  <si>
    <t>2325284000:01:001:0007</t>
  </si>
  <si>
    <t>2325284000:01:001:0008</t>
  </si>
  <si>
    <t>2325284000:01:001:0009</t>
  </si>
  <si>
    <t>2325284000:01:001:0010</t>
  </si>
  <si>
    <t>2325284000:01:001:0011</t>
  </si>
  <si>
    <t>2325284000:01:001:0012</t>
  </si>
  <si>
    <t>2325284000:01:001:0016</t>
  </si>
  <si>
    <t>2325284000:01:001:0023</t>
  </si>
  <si>
    <t>2325284000:01:001:0024</t>
  </si>
  <si>
    <t>2325284000:01:001:0025</t>
  </si>
  <si>
    <t>2325284000:01:001:0026</t>
  </si>
  <si>
    <t>2325284000:01:001:0027</t>
  </si>
  <si>
    <t>2325284000:01:001:0028</t>
  </si>
  <si>
    <t>2325284000:01:001:0029</t>
  </si>
  <si>
    <t>2325284000:01:001:0030</t>
  </si>
  <si>
    <t>2325284000:01:001:0031</t>
  </si>
  <si>
    <t>2325284000:01:001:0032</t>
  </si>
  <si>
    <t>2325284000:01:001:0033</t>
  </si>
  <si>
    <t>2325284000:01:001:0034</t>
  </si>
  <si>
    <t>2325284000:01:001:0035</t>
  </si>
  <si>
    <t>2325284000:01:001:0040</t>
  </si>
  <si>
    <t>2325284000:01:001:0041</t>
  </si>
  <si>
    <t>2325284000:01:001:0042</t>
  </si>
  <si>
    <t>2325284000:01:001:0043</t>
  </si>
  <si>
    <t>2325284000:01:001:0044</t>
  </si>
  <si>
    <t>2325284000:01:001:0045</t>
  </si>
  <si>
    <t>2325284000:01:001:0046</t>
  </si>
  <si>
    <t>2325284000:01:001:0047</t>
  </si>
  <si>
    <t>2325284000:01:001:0048</t>
  </si>
  <si>
    <t>2325284000:01:001:0049</t>
  </si>
  <si>
    <t>2325284000:01:001:0050</t>
  </si>
  <si>
    <t>2325284000:01:001:0051</t>
  </si>
  <si>
    <t>2325284000:01:001:0052</t>
  </si>
  <si>
    <t>2325284000:01:001:0053</t>
  </si>
  <si>
    <t>2325284000:01:001:0054</t>
  </si>
  <si>
    <t>2325284000:01:001:0055</t>
  </si>
  <si>
    <t>2325284000:01:001:0056</t>
  </si>
  <si>
    <t>2325284000:01:001:0057</t>
  </si>
  <si>
    <t>2325284000:01:001:0058</t>
  </si>
  <si>
    <t>2325284000:01:001:0059</t>
  </si>
  <si>
    <t>2325284000:01:001:0060</t>
  </si>
  <si>
    <t>2325284000:01:001:0061</t>
  </si>
  <si>
    <t>2325284000:01:001:0062</t>
  </si>
  <si>
    <t>2325284000:01:001:0063</t>
  </si>
  <si>
    <t>2325284000:01:001:0064</t>
  </si>
  <si>
    <t>2325284000:01:001:0065</t>
  </si>
  <si>
    <t>2325284000:01:001:0066</t>
  </si>
  <si>
    <t>2325284000:01:001:0067</t>
  </si>
  <si>
    <t>2325284000:01:001:0068</t>
  </si>
  <si>
    <t>2325284000:01:001:0069</t>
  </si>
  <si>
    <t>2325284000:01:001:0070</t>
  </si>
  <si>
    <t>2325284000:01:001:0071</t>
  </si>
  <si>
    <t>2325284000:01:001:0072</t>
  </si>
  <si>
    <t>2325284000:01:001:0073</t>
  </si>
  <si>
    <t>2325284000:01:001:0074</t>
  </si>
  <si>
    <t>2325284000:01:001:0075</t>
  </si>
  <si>
    <t>2325284000:01:001:0076</t>
  </si>
  <si>
    <t>2325284000:01:001:0077</t>
  </si>
  <si>
    <t>2325284000:01:001:0078</t>
  </si>
  <si>
    <t>2325284000:01:001:0079</t>
  </si>
  <si>
    <t>2325284000:01:001:0080</t>
  </si>
  <si>
    <t>24.8297</t>
  </si>
  <si>
    <t>2325284000:01:001:0081</t>
  </si>
  <si>
    <t>2325284000:01:001:0082</t>
  </si>
  <si>
    <t>2325284000:01:001:0083</t>
  </si>
  <si>
    <t>2325284000:01:001:0084</t>
  </si>
  <si>
    <t>2325284000:01:001:0085</t>
  </si>
  <si>
    <t>2325284000:01:001:0086</t>
  </si>
  <si>
    <t>2325284000:01:001:0087</t>
  </si>
  <si>
    <t>для ведДля ведення товарного сільськогосподарського виробництва</t>
  </si>
  <si>
    <t>2325284000:01:001:0088</t>
  </si>
  <si>
    <t>2325284000:01:001:0089</t>
  </si>
  <si>
    <t>2325284000:01:001:0090</t>
  </si>
  <si>
    <t>2325284000:01:001:0091</t>
  </si>
  <si>
    <t>2325284000:01:001:0092</t>
  </si>
  <si>
    <t>2325284000:01:001:0093</t>
  </si>
  <si>
    <t>2325284000:01:001:0094</t>
  </si>
  <si>
    <t>2325284000:01:001:0095</t>
  </si>
  <si>
    <t>2325284000:01:001:0096</t>
  </si>
  <si>
    <t>2325284000:01:001:0097</t>
  </si>
  <si>
    <t>2325284000:01:001:0098</t>
  </si>
  <si>
    <t>2325284000:01:001:0099</t>
  </si>
  <si>
    <t>2325284000:01:001:0100</t>
  </si>
  <si>
    <t>2325284000:01:001:0126</t>
  </si>
  <si>
    <t>2325284000:01:001:0127</t>
  </si>
  <si>
    <t>2325284000:01:001:0128</t>
  </si>
  <si>
    <t>2325284000:01:001:0129</t>
  </si>
  <si>
    <t>2325284000:01:001:0130</t>
  </si>
  <si>
    <t>2325284000:01:001:0131</t>
  </si>
  <si>
    <t>2325284000:01:001:0132</t>
  </si>
  <si>
    <t>2325284000:01:001:0133</t>
  </si>
  <si>
    <t>2325284000:01:001:0134</t>
  </si>
  <si>
    <t>2325284000:01:001:0135</t>
  </si>
  <si>
    <t>2325284000:01:001:0136</t>
  </si>
  <si>
    <t>2325284000:01:001:0137</t>
  </si>
  <si>
    <t>2325284000:01:001:0614</t>
  </si>
  <si>
    <t>2325284000:01:002:0011</t>
  </si>
  <si>
    <t>2325284000:01:002:0012</t>
  </si>
  <si>
    <t>2325284000:01:002:0013</t>
  </si>
  <si>
    <t>2325284000:01:002:0014</t>
  </si>
  <si>
    <t>2325284000:01:002:0015</t>
  </si>
  <si>
    <t>2325284000:01:002:0016</t>
  </si>
  <si>
    <t>2325284000:01:002:0017</t>
  </si>
  <si>
    <t>2325284000:01:002:0018</t>
  </si>
  <si>
    <t>2325284000:01:002:0019</t>
  </si>
  <si>
    <t>2325284000:01:002:0021</t>
  </si>
  <si>
    <t>2325284000:01:002:0022</t>
  </si>
  <si>
    <t>8.4942</t>
  </si>
  <si>
    <t>2325284000:01:002:0023</t>
  </si>
  <si>
    <t>2325284000:01:002:0024</t>
  </si>
  <si>
    <t>2325284000:01:002:0025</t>
  </si>
  <si>
    <t>2325284000:01:002:0026</t>
  </si>
  <si>
    <t>2325284000:01:002:0027</t>
  </si>
  <si>
    <t>2325284000:01:002:0028</t>
  </si>
  <si>
    <t>2325284000:01:002:0029</t>
  </si>
  <si>
    <t>2325284000:01:002:0030</t>
  </si>
  <si>
    <t>2325284000:01:002:0031</t>
  </si>
  <si>
    <t>2325284000:01:002:0032</t>
  </si>
  <si>
    <t>2325284000:01:002:0033</t>
  </si>
  <si>
    <t>2325284000:01:002:0034</t>
  </si>
  <si>
    <t>2325284000:01:002:0035</t>
  </si>
  <si>
    <t>2325284000:01:002:0036</t>
  </si>
  <si>
    <t>9.4299</t>
  </si>
  <si>
    <t>2325284000:01:002:0037</t>
  </si>
  <si>
    <t>2325284000:01:002:0038</t>
  </si>
  <si>
    <t>2325284000:01:002:0039</t>
  </si>
  <si>
    <t>2325284000:01:002:0040</t>
  </si>
  <si>
    <t>2325284000:01:002:0041</t>
  </si>
  <si>
    <t>12.3101</t>
  </si>
  <si>
    <t>2325284000:01:002:0042</t>
  </si>
  <si>
    <t>2325284000:01:002:0043</t>
  </si>
  <si>
    <t>2325284000:01:002:0044</t>
  </si>
  <si>
    <t>2325284000:01:002:0045</t>
  </si>
  <si>
    <t>2325284000:01:002:0046</t>
  </si>
  <si>
    <t>2325284000:01:002:0047</t>
  </si>
  <si>
    <t>2325284000:01:002:0048</t>
  </si>
  <si>
    <t>2325284000:01:002:0049</t>
  </si>
  <si>
    <t>2325284000:01:002:0050</t>
  </si>
  <si>
    <t>2325284000:01:002:0054</t>
  </si>
  <si>
    <t>2325284000:01:002:0055</t>
  </si>
  <si>
    <t>2325284000:01:002:0074</t>
  </si>
  <si>
    <t>2325284000:01:002:0075</t>
  </si>
  <si>
    <t>2325284000:01:002:0079</t>
  </si>
  <si>
    <t>2325284000:01:002:0080</t>
  </si>
  <si>
    <t>2325284000:01:002:0081</t>
  </si>
  <si>
    <t>2325284000:01:002:0082</t>
  </si>
  <si>
    <t>2325284000:01:002:0083</t>
  </si>
  <si>
    <t>2325284000:01:002:0084</t>
  </si>
  <si>
    <t>2325284000:01:002:0085</t>
  </si>
  <si>
    <t>2325284000:01:002:0086</t>
  </si>
  <si>
    <t>2325284000:01:002:0087</t>
  </si>
  <si>
    <t>2325284000:02:001:0001</t>
  </si>
  <si>
    <t>8.1005</t>
  </si>
  <si>
    <t>2325284000:02:001:0002</t>
  </si>
  <si>
    <t>2325284000:02:001:0003</t>
  </si>
  <si>
    <t>2325284000:02:001:0004</t>
  </si>
  <si>
    <t>2325284000:02:001:0005</t>
  </si>
  <si>
    <t>2325284000:02:001:0006</t>
  </si>
  <si>
    <t>2325284000:02:001:0007</t>
  </si>
  <si>
    <t>2325284000:02:001:0008</t>
  </si>
  <si>
    <t>2325284000:02:001:0009</t>
  </si>
  <si>
    <t>2325284000:02:001:0010</t>
  </si>
  <si>
    <t>2325284000:02:001:0011</t>
  </si>
  <si>
    <t>2325284000:02:001:0012</t>
  </si>
  <si>
    <t>2325284000:02:001:0014</t>
  </si>
  <si>
    <t>2325284000:02:001:0015</t>
  </si>
  <si>
    <t>2325284000:02:001:0016</t>
  </si>
  <si>
    <t>2325284000:02:001:0017</t>
  </si>
  <si>
    <t>2325284000:02:001:0018</t>
  </si>
  <si>
    <t>2325284000:02:001:0020</t>
  </si>
  <si>
    <t>2325284000:02:001:0021</t>
  </si>
  <si>
    <t>2325284000:02:001:0022</t>
  </si>
  <si>
    <t>2325284000:02:001:0024</t>
  </si>
  <si>
    <t>2325284000:02:001:0025</t>
  </si>
  <si>
    <t>2325284000:02:001:0026</t>
  </si>
  <si>
    <t>2325284000:02:001:0028</t>
  </si>
  <si>
    <t>2325284000:02:001:0033</t>
  </si>
  <si>
    <t>2325284000:02:001:0034</t>
  </si>
  <si>
    <t>2325284000:02:001:0035</t>
  </si>
  <si>
    <t>2325284000:02:001:0036</t>
  </si>
  <si>
    <t>2325284000:02:001:0037</t>
  </si>
  <si>
    <t>2325284000:02:001:0038</t>
  </si>
  <si>
    <t>2325284000:02:001:0039</t>
  </si>
  <si>
    <t>2325284000:02:001:0040</t>
  </si>
  <si>
    <t>2325284000:02:001:0041</t>
  </si>
  <si>
    <t>2325284000:02:001:0042</t>
  </si>
  <si>
    <t>2325284000:02:001:0043</t>
  </si>
  <si>
    <t>2325284000:02:001:0044</t>
  </si>
  <si>
    <t>2325284000:02:001:0045</t>
  </si>
  <si>
    <t>2325284000:02:001:0046</t>
  </si>
  <si>
    <t>2325284000:02:001:0047</t>
  </si>
  <si>
    <t>2325284000:02:001:0048</t>
  </si>
  <si>
    <t>2325284000:02:001:0049</t>
  </si>
  <si>
    <t>2325284000:02:001:0050</t>
  </si>
  <si>
    <t>2325284000:02:001:0051</t>
  </si>
  <si>
    <t>2325284000:02:001:0052</t>
  </si>
  <si>
    <t>2325284000:02:001:0053</t>
  </si>
  <si>
    <t>2325284000:02:001:0054</t>
  </si>
  <si>
    <t>2325284000:02:001:0055</t>
  </si>
  <si>
    <t>2325284000:02:001:0056</t>
  </si>
  <si>
    <t>2325284000:02:001:0057</t>
  </si>
  <si>
    <t>2325284000:02:001:0058</t>
  </si>
  <si>
    <t>2325284000:02:001:0059</t>
  </si>
  <si>
    <t>2325284000:02:001:0060</t>
  </si>
  <si>
    <t>2325284000:02:001:0061</t>
  </si>
  <si>
    <t>2325284000:02:001:0062</t>
  </si>
  <si>
    <t>2325284000:02:001:0063</t>
  </si>
  <si>
    <t>2325284000:02:001:0064</t>
  </si>
  <si>
    <t>2325284000:02:001:0065</t>
  </si>
  <si>
    <t>2325284000:02:001:0066</t>
  </si>
  <si>
    <t>2325284000:02:001:0067</t>
  </si>
  <si>
    <t>2325284000:02:001:0068</t>
  </si>
  <si>
    <t>2325284000:02:001:0069</t>
  </si>
  <si>
    <t>2325284000:02:001:0070</t>
  </si>
  <si>
    <t>2325284000:02:001:0071</t>
  </si>
  <si>
    <t>2325284000:02:001:0072</t>
  </si>
  <si>
    <t>2325284000:02:001:0073</t>
  </si>
  <si>
    <t>2325284000:02:001:0074</t>
  </si>
  <si>
    <t>2325284000:02:001:0075</t>
  </si>
  <si>
    <t>2325284000:02:001:0076</t>
  </si>
  <si>
    <t>2325284000:02:001:0077</t>
  </si>
  <si>
    <t>2325284000:02:001:0078</t>
  </si>
  <si>
    <t>2325284000:02:001:0079</t>
  </si>
  <si>
    <t>2325284000:02:001:0080</t>
  </si>
  <si>
    <t>2325284000:02:001:0081</t>
  </si>
  <si>
    <t>2325284000:02:001:0082</t>
  </si>
  <si>
    <t>2325284000:02:001:0083</t>
  </si>
  <si>
    <t>2325284000:02:001:0084</t>
  </si>
  <si>
    <t>2325284000:02:001:0085</t>
  </si>
  <si>
    <t>2325284000:02:001:0086</t>
  </si>
  <si>
    <t>2325284000:02:001:0087</t>
  </si>
  <si>
    <t>2325284000:02:001:0088</t>
  </si>
  <si>
    <t>2325284000:02:001:0089</t>
  </si>
  <si>
    <t>2325284000:02:001:0090</t>
  </si>
  <si>
    <t>2325284000:02:001:0091</t>
  </si>
  <si>
    <t>2325284000:02:001:0092</t>
  </si>
  <si>
    <t>2325284000:02:001:0093</t>
  </si>
  <si>
    <t>2325284000:02:001:0094</t>
  </si>
  <si>
    <t>2325284000:02:001:0095</t>
  </si>
  <si>
    <t>2325284000:02:001:0096</t>
  </si>
  <si>
    <t>2325284000:02:001:0097</t>
  </si>
  <si>
    <t>2325284000:02:001:0098</t>
  </si>
  <si>
    <t>2325284000:02:001:0099</t>
  </si>
  <si>
    <t>2325284000:02:001:0100</t>
  </si>
  <si>
    <t>2325284000:02:001:0101</t>
  </si>
  <si>
    <t>2325284000:02:001:0102</t>
  </si>
  <si>
    <t>2325284000:02:001:0103</t>
  </si>
  <si>
    <t>2325284000:02:001:0104</t>
  </si>
  <si>
    <t>2325284000:02:001:0105</t>
  </si>
  <si>
    <t>2325284000:02:001:0106</t>
  </si>
  <si>
    <t>2325284000:02:001:0107</t>
  </si>
  <si>
    <t>2325284000:02:001:0108</t>
  </si>
  <si>
    <t>2325284000:02:001:0116</t>
  </si>
  <si>
    <t>2325284000:02:001:0117</t>
  </si>
  <si>
    <t>2325284000:02:001:0118</t>
  </si>
  <si>
    <t>2325284000:02:001:0119</t>
  </si>
  <si>
    <t>2325284000:02:001:0120</t>
  </si>
  <si>
    <t>2325284000:02:001:0121</t>
  </si>
  <si>
    <t>2325284000:02:001:0122</t>
  </si>
  <si>
    <t>2325284000:02:001:0123</t>
  </si>
  <si>
    <t>2325284000:02:001:0124</t>
  </si>
  <si>
    <t>2325284000:02:001:0125</t>
  </si>
  <si>
    <t>2325284000:02:001:0126</t>
  </si>
  <si>
    <t>2325284000:02:001:0127</t>
  </si>
  <si>
    <t>2325284000:02:001:0128</t>
  </si>
  <si>
    <t>2325284000:02:001:0130</t>
  </si>
  <si>
    <t>2325284000:02:001:0131</t>
  </si>
  <si>
    <t>2325284000:02:001:0132</t>
  </si>
  <si>
    <t>2325284000:02:001:0133</t>
  </si>
  <si>
    <t>2325284000:02:001:0134</t>
  </si>
  <si>
    <t>2325284000:02:001:0135</t>
  </si>
  <si>
    <t>2325284000:02:001:0136</t>
  </si>
  <si>
    <t>2325284000:02:001:0137</t>
  </si>
  <si>
    <t>2325284000:02:002:0003</t>
  </si>
  <si>
    <t>9.1231</t>
  </si>
  <si>
    <t>2325284000:03:001:0001</t>
  </si>
  <si>
    <t>2325284000:03:001:0002</t>
  </si>
  <si>
    <t>2325284000:03:001:0003</t>
  </si>
  <si>
    <t>10.0208</t>
  </si>
  <si>
    <t>2325284000:03:001:0004</t>
  </si>
  <si>
    <t>2325284000:03:001:0005</t>
  </si>
  <si>
    <t>2325284000:03:001:0006</t>
  </si>
  <si>
    <t>2325284000:03:001:0007</t>
  </si>
  <si>
    <t>6.443</t>
  </si>
  <si>
    <t>2325284000:03:001:0008</t>
  </si>
  <si>
    <t>2325284000:03:001:0009</t>
  </si>
  <si>
    <t>2325284000:03:001:0010</t>
  </si>
  <si>
    <t>2325284000:03:001:0011</t>
  </si>
  <si>
    <t>2325284000:03:001:0012</t>
  </si>
  <si>
    <t>2325284000:03:001:0013</t>
  </si>
  <si>
    <t>2325284000:03:001:0014</t>
  </si>
  <si>
    <t>2325284000:03:001:0015</t>
  </si>
  <si>
    <t>2325284000:03:001:0016</t>
  </si>
  <si>
    <t>2325284000:03:001:0017</t>
  </si>
  <si>
    <t>2325284000:03:001:0018</t>
  </si>
  <si>
    <t>2325284000:03:001:0019</t>
  </si>
  <si>
    <t>2325284000:03:001:0020</t>
  </si>
  <si>
    <t>12.4188</t>
  </si>
  <si>
    <t>2325284000:03:001:0021</t>
  </si>
  <si>
    <t>2325284000:03:001:0022</t>
  </si>
  <si>
    <t>2325284000:03:001:0023</t>
  </si>
  <si>
    <t>2325284000:03:001:0024</t>
  </si>
  <si>
    <t>2325284000:03:001:0025</t>
  </si>
  <si>
    <t>2325284000:03:001:0028</t>
  </si>
  <si>
    <t>2325284000:03:001:0029</t>
  </si>
  <si>
    <t>6.3309</t>
  </si>
  <si>
    <t>2325284000:03:001:0030</t>
  </si>
  <si>
    <t>2325284000:03:001:0031</t>
  </si>
  <si>
    <t>2325284000:03:001:0032</t>
  </si>
  <si>
    <t>2325284000:03:001:0034</t>
  </si>
  <si>
    <t>2325284000:03:001:0035</t>
  </si>
  <si>
    <t>2325284000:03:001:0042</t>
  </si>
  <si>
    <t>10.4716</t>
  </si>
  <si>
    <t>2325284000:03:001:0043</t>
  </si>
  <si>
    <t>9.5281</t>
  </si>
  <si>
    <t>2325284000:03:001:0044</t>
  </si>
  <si>
    <t>2325284000:03:001:0045</t>
  </si>
  <si>
    <t>7.4662</t>
  </si>
  <si>
    <t>2325284000:03:001:0046</t>
  </si>
  <si>
    <t>2325284000:03:001:0047</t>
  </si>
  <si>
    <t>2325284000:03:001:0048</t>
  </si>
  <si>
    <t>10.4786</t>
  </si>
  <si>
    <t>2325284000:03:001:0049</t>
  </si>
  <si>
    <t>7.3927</t>
  </si>
  <si>
    <t>2325284000:03:001:0056</t>
  </si>
  <si>
    <t>2325284000:03:001:0070</t>
  </si>
  <si>
    <t>2325284000:03:001:0071</t>
  </si>
  <si>
    <t>2325284000:03:001:0072</t>
  </si>
  <si>
    <t>2325284000:03:001:0073</t>
  </si>
  <si>
    <t>2325284000:03:001:0074</t>
  </si>
  <si>
    <t>2325284000:03:001:0075</t>
  </si>
  <si>
    <t>2325284000:03:001:0076</t>
  </si>
  <si>
    <t>2325284000:03:001:0077</t>
  </si>
  <si>
    <t>2325284000:03:001:0078</t>
  </si>
  <si>
    <t>2325284000:03:001:0079</t>
  </si>
  <si>
    <t>2325284000:03:001:0080</t>
  </si>
  <si>